6">
        <f>IFERROR(SUMIFS(INDEX('Valorización 2020-2023'!$W$4:$DA$2623,0,MATCH(B2731,'Valorización 2020-2023'!$W$4:$DA$4,0)),'Valorización 2020-2023'!$H$4:$H$2623,D2731,'Valorización 2020-2023'!$C$4:$C$2623,C2731)*VLOOKUP(B2731,Indexación!$D$30:$H$127,5,0),0)</f>
        <v>780918077.08042836</v>
      </c>
      <c r="F2731" s="6">
        <f t="shared" si="655"/>
        <v>65076506.423369028</v>
      </c>
      <c r="G2731" s="50">
        <f t="shared" si="661"/>
        <v>1.746853971830049E-2</v>
      </c>
      <c r="BU2731" s="28">
        <f t="shared" si="642"/>
        <v>45017</v>
      </c>
      <c r="BV2731" s="28" t="str">
        <f t="shared" si="643"/>
        <v>Sistema C</v>
      </c>
      <c r="BW2731" t="str">
        <f t="shared" si="644"/>
        <v>TRANSQUINTA</v>
      </c>
      <c r="BX2731" s="6">
        <f>IFERROR(SUMIFS(INDEX('Valorización 2020-2023'!$W$4:$DA$2614,0,MATCH(BU2731,'Valorización 2020-2023'!$W$4:$DA$4,0)),'Valorización 2020-2023'!$H$4:$H$2614,BW2731,'Valorización 2020-2023'!$C$4:$C$2614,BV2731,'Valorización 2020-2023'!$O$4:$O$2614,"D07T-22")*VLOOKUP(BU2731,Indexación!$D$30:$H$127,5,0),0)</f>
        <v>0</v>
      </c>
      <c r="BY2731" s="6">
        <f>IFERROR(SUMIFS(INDEX('Valorización 2020-2023'!$W$4:$DA$2614,0,MATCH(BU2731,'Valorización 2020-2023'!$W$4:$DA$4,0)),'Valorización 2020-2023'!$H$4:$H$2614,BW2731,'Valorización 2020-2023'!$C$4:$C$2614,BV2731,'Valorización 2020-2023'!$O$4:$O$2614,"&lt;&gt;D07T-22")*VLOOKUP(BU2731,Indexación!$D$30:$H$127,5,0),0)</f>
        <v>780918077.08042836</v>
      </c>
      <c r="BZ2731" s="6">
        <f t="shared" si="645"/>
        <v>0</v>
      </c>
      <c r="CA2731" s="6">
        <f t="shared" si="646"/>
        <v>65076506.423369028</v>
      </c>
      <c r="CB2731" s="60">
        <f t="shared" si="647"/>
        <v>0</v>
      </c>
    </row>
    <row r="2732" spans="2:80" x14ac:dyDescent="0.35">
      <c r="B2732" s="28">
        <f t="shared" si="653"/>
        <v>45017</v>
      </c>
      <c r="C2732" s="28" t="str">
        <f t="shared" ref="C2732:D2732" si="699">C2662</f>
        <v>Sistema D</v>
      </c>
      <c r="D2732" t="str">
        <f t="shared" si="699"/>
        <v>AES_ANDES</v>
      </c>
      <c r="E2732" s="6">
        <f>IFERROR(SUMIFS(INDEX('Valorización 2020-2023'!$W$4:$DA$2623,0,MATCH(B2732,'Valorización 2020-2023'!$W$4:$DA$4,0)),'Valorización 2020-2023'!$H$4:$H$2623,D2732,'Valorización 2020-2023'!$C$4:$C$2623,C2732)*VLOOKUP(B2732,Indexación!$D$30:$H$127,5,0),0)</f>
        <v>474275524.72375178</v>
      </c>
      <c r="F2732" s="6">
        <f t="shared" si="655"/>
        <v>39522960.393645979</v>
      </c>
      <c r="G2732" s="50">
        <f t="shared" si="661"/>
        <v>5.2823015278604278E-3</v>
      </c>
      <c r="BU2732" s="28">
        <f t="shared" si="642"/>
        <v>45017</v>
      </c>
      <c r="BV2732" s="28" t="str">
        <f t="shared" si="643"/>
        <v>Sistema D</v>
      </c>
      <c r="BW2732" t="str">
        <f t="shared" si="644"/>
        <v>AES_ANDES</v>
      </c>
      <c r="BX2732" s="6">
        <f>IFERROR(SUMIFS(INDEX('Valorización 2020-2023'!$W$4:$DA$2614,0,MATCH(BU2732,'Valorización 2020-2023'!$W$4:$DA$4,0)),'Valorización 2020-2023'!$H$4:$H$2614,BW2732,'Valorización 2020-2023'!$C$4:$C$2614,BV2732,'Valorización 2020-2023'!$O$4:$O$2614,"D07T-22")*VLOOKUP(BU2732,Indexación!$D$30:$H$127,5,0),0)</f>
        <v>474275524.72375178</v>
      </c>
      <c r="BY2732" s="6">
        <f>IFERROR(SUMIFS(INDEX('Valorización 2020-2023'!$W$4:$DA$2614,0,MATCH(BU2732,'Valorización 2020-2023'!$W$4:$DA$4,0)),'Valorización 2020-2023'!$H$4:$H$2614,BW2732,'Valorización 2020-2023'!$C$4:$C$2614,BV2732,'Valorización 2020-2023'!$O$4:$O$2614,"&lt;&gt;D07T-22")*VLOOKUP(BU2732,Indexación!$D$30:$H$127,5,0),0)</f>
        <v>0</v>
      </c>
      <c r="BZ2732" s="6">
        <f t="shared" si="645"/>
        <v>39522960.393645979</v>
      </c>
      <c r="CA2732" s="6">
        <f t="shared" si="646"/>
        <v>0</v>
      </c>
      <c r="CB2732" s="60">
        <f t="shared" si="647"/>
        <v>0</v>
      </c>
    </row>
    <row r="2733" spans="2:80" x14ac:dyDescent="0.35">
      <c r="B2733" s="28">
        <f t="shared" si="653"/>
        <v>45017</v>
      </c>
      <c r="C2733" s="28" t="str">
        <f t="shared" ref="C2733:D2733" si="700">C2663</f>
        <v>Sistema D</v>
      </c>
      <c r="D2733" t="str">
        <f t="shared" si="700"/>
        <v>CGE_TRANSMISION</v>
      </c>
      <c r="E2733" s="6">
        <f>IFERROR(SUMIFS(INDEX('Valorización 2020-2023'!$W$4:$DA$2623,0,MATCH(B2733,'Valorización 2020-2023'!$W$4:$DA$4,0)),'Valorización 2020-2023'!$H$4:$H$2623,D2733,'Valorización 2020-2023'!$C$4:$C$2623,C2733)*VLOOKUP(B2733,Indexación!$D$30:$H$127,5,0),0)</f>
        <v>2876897107.6646996</v>
      </c>
      <c r="F2733" s="6">
        <f t="shared" si="655"/>
        <v>239741425.63872495</v>
      </c>
      <c r="G2733" s="50">
        <f t="shared" si="661"/>
        <v>3.2041792576511248E-2</v>
      </c>
      <c r="BU2733" s="28">
        <f t="shared" si="642"/>
        <v>45017</v>
      </c>
      <c r="BV2733" s="28" t="str">
        <f t="shared" si="643"/>
        <v>Sistema D</v>
      </c>
      <c r="BW2733" t="str">
        <f t="shared" si="644"/>
        <v>CGE_TRANSMISION</v>
      </c>
      <c r="BX2733" s="6">
        <f>IFERROR(SUMIFS(INDEX('Valorización 2020-2023'!$W$4:$DA$2614,0,MATCH(BU2733,'Valorización 2020-2023'!$W$4:$DA$4,0)),'Valorización 2020-2023'!$H$4:$H$2614,BW2733,'Valorización 2020-2023'!$C$4:$C$2614,BV2733,'Valorización 2020-2023'!$O$4:$O$2614,"D07T-22")*VLOOKUP(BU2733,Indexación!$D$30:$H$127,5,0),0)</f>
        <v>1622867955.5860884</v>
      </c>
      <c r="BY2733" s="6">
        <f>IFERROR(SUMIFS(INDEX('Valorización 2020-2023'!$W$4:$DA$2614,0,MATCH(BU2733,'Valorización 2020-2023'!$W$4:$DA$4,0)),'Valorización 2020-2023'!$H$4:$H$2614,BW2733,'Valorización 2020-2023'!$C$4:$C$2614,BV2733,'Valorización 2020-2023'!$O$4:$O$2614,"&lt;&gt;D07T-22")*VLOOKUP(BU2733,Indexación!$D$30:$H$127,5,0),0)</f>
        <v>1254029152.0786111</v>
      </c>
      <c r="BZ2733" s="6">
        <f t="shared" si="645"/>
        <v>135238996.2988407</v>
      </c>
      <c r="CA2733" s="6">
        <f t="shared" si="646"/>
        <v>104502429.33988427</v>
      </c>
      <c r="CB2733" s="60">
        <f t="shared" si="647"/>
        <v>0</v>
      </c>
    </row>
    <row r="2734" spans="2:80" x14ac:dyDescent="0.35">
      <c r="B2734" s="28">
        <f t="shared" si="653"/>
        <v>45017</v>
      </c>
      <c r="C2734" s="28" t="str">
        <f t="shared" ref="C2734:D2734" si="701">C2664</f>
        <v>Sistema D</v>
      </c>
      <c r="D2734" t="str">
        <f t="shared" si="701"/>
        <v>CTNG</v>
      </c>
      <c r="E2734" s="6">
        <f>IFERROR(SUMIFS(INDEX('Valorización 2020-2023'!$W$4:$DA$2623,0,MATCH(B2734,'Valorización 2020-2023'!$W$4:$DA$4,0)),'Valorización 2020-2023'!$H$4:$H$2623,D2734,'Valorización 2020-2023'!$C$4:$C$2623,C2734)*VLOOKUP(B2734,Indexación!$D$30:$H$127,5,0),0)</f>
        <v>3475666539.3324056</v>
      </c>
      <c r="F2734" s="6">
        <f t="shared" si="655"/>
        <v>289638878.27770048</v>
      </c>
      <c r="G2734" s="50">
        <f t="shared" si="661"/>
        <v>3.8710660183745894E-2</v>
      </c>
      <c r="BU2734" s="28">
        <f t="shared" si="642"/>
        <v>45017</v>
      </c>
      <c r="BV2734" s="28" t="str">
        <f t="shared" si="643"/>
        <v>Sistema D</v>
      </c>
      <c r="BW2734" t="str">
        <f t="shared" si="644"/>
        <v>CTNG</v>
      </c>
      <c r="BX2734" s="6">
        <f>IFERROR(SUMIFS(INDEX('Valorización 2020-2023'!$W$4:$DA$2614,0,MATCH(BU2734,'Valorización 2020-2023'!$W$4:$DA$4,0)),'Valorización 2020-2023'!$H$4:$H$2614,BW2734,'Valorización 2020-2023'!$C$4:$C$2614,BV2734,'Valorización 2020-2023'!$O$4:$O$2614,"D07T-22")*VLOOKUP(BU2734,Indexación!$D$30:$H$127,5,0),0)</f>
        <v>3475666539.3324056</v>
      </c>
      <c r="BY2734" s="6">
        <f>IFERROR(SUMIFS(INDEX('Valorización 2020-2023'!$W$4:$DA$2614,0,MATCH(BU2734,'Valorización 2020-2023'!$W$4:$DA$4,0)),'Valorización 2020-2023'!$H$4:$H$2614,BW2734,'Valorización 2020-2023'!$C$4:$C$2614,BV2734,'Valorización 2020-2023'!$O$4:$O$2614,"&lt;&gt;D07T-22")*VLOOKUP(BU2734,Indexación!$D$30:$H$127,5,0),0)</f>
        <v>0</v>
      </c>
      <c r="BZ2734" s="6">
        <f t="shared" si="645"/>
        <v>289638878.27770048</v>
      </c>
      <c r="CA2734" s="6">
        <f t="shared" si="646"/>
        <v>0</v>
      </c>
      <c r="CB2734" s="60">
        <f t="shared" si="647"/>
        <v>0</v>
      </c>
    </row>
    <row r="2735" spans="2:80" x14ac:dyDescent="0.35">
      <c r="B2735" s="28">
        <f t="shared" si="653"/>
        <v>45017</v>
      </c>
      <c r="C2735" s="28" t="str">
        <f t="shared" ref="C2735:D2735" si="702">C2665</f>
        <v>Sistema D</v>
      </c>
      <c r="D2735" t="str">
        <f t="shared" si="702"/>
        <v>PUNTILLA</v>
      </c>
      <c r="E2735" s="6">
        <f>IFERROR(SUMIFS(INDEX('Valorización 2020-2023'!$W$4:$DA$2623,0,MATCH(B2735,'Valorización 2020-2023'!$W$4:$DA$4,0)),'Valorización 2020-2023'!$H$4:$H$2623,D2735,'Valorización 2020-2023'!$C$4:$C$2623,C2735)*VLOOKUP(B2735,Indexación!$D$30:$H$127,5,0),0)</f>
        <v>1333944.4415432208</v>
      </c>
      <c r="F2735" s="6">
        <f t="shared" si="655"/>
        <v>111162.0367952684</v>
      </c>
      <c r="G2735" s="50">
        <f t="shared" si="661"/>
        <v>1.4856968986010592E-5</v>
      </c>
      <c r="BU2735" s="28">
        <f t="shared" si="642"/>
        <v>45017</v>
      </c>
      <c r="BV2735" s="28" t="str">
        <f t="shared" si="643"/>
        <v>Sistema D</v>
      </c>
      <c r="BW2735" t="str">
        <f t="shared" si="644"/>
        <v>PUNTILLA</v>
      </c>
      <c r="BX2735" s="6">
        <f>IFERROR(SUMIFS(INDEX('Valorización 2020-2023'!$W$4:$DA$2614,0,MATCH(BU2735,'Valorización 2020-2023'!$W$4:$DA$4,0)),'Valorización 2020-2023'!$H$4:$H$2614,BW2735,'Valorización 2020-2023'!$C$4:$C$2614,BV2735,'Valorización 2020-2023'!$O$4:$O$2614,"D07T-22")*VLOOKUP(BU2735,Indexación!$D$30:$H$127,5,0),0)</f>
        <v>1333944.4415432208</v>
      </c>
      <c r="BY2735" s="6">
        <f>IFERROR(SUMIFS(INDEX('Valorización 2020-2023'!$W$4:$DA$2614,0,MATCH(BU2735,'Valorización 2020-2023'!$W$4:$DA$4,0)),'Valorización 2020-2023'!$H$4:$H$2614,BW2735,'Valorización 2020-2023'!$C$4:$C$2614,BV2735,'Valorización 2020-2023'!$O$4:$O$2614,"&lt;&gt;D07T-22")*VLOOKUP(BU2735,Indexación!$D$30:$H$127,5,0),0)</f>
        <v>0</v>
      </c>
      <c r="BZ2735" s="6">
        <f t="shared" si="645"/>
        <v>111162.0367952684</v>
      </c>
      <c r="CA2735" s="6">
        <f t="shared" si="646"/>
        <v>0</v>
      </c>
      <c r="CB2735" s="60">
        <f t="shared" si="647"/>
        <v>0</v>
      </c>
    </row>
    <row r="2736" spans="2:80" x14ac:dyDescent="0.35">
      <c r="B2736" s="28">
        <f t="shared" si="653"/>
        <v>45017</v>
      </c>
      <c r="C2736" s="28" t="str">
        <f t="shared" ref="C2736:D2736" si="703">C2666</f>
        <v>Sistema D</v>
      </c>
      <c r="D2736" t="str">
        <f t="shared" si="703"/>
        <v>SANTAMARTA</v>
      </c>
      <c r="E2736" s="6">
        <f>IFERROR(SUMIFS(INDEX('Valorización 2020-2023'!$W$4:$DA$2623,0,MATCH(B2736,'Valorización 2020-2023'!$W$4:$DA$4,0)),'Valorización 2020-2023'!$H$4:$H$2623,D2736,'Valorización 2020-2023'!$C$4:$C$2623,C2736)*VLOOKUP(B2736,Indexación!$D$30:$H$127,5,0),0)</f>
        <v>93204.930524532087</v>
      </c>
      <c r="F2736" s="6">
        <f t="shared" si="655"/>
        <v>7767.0775437110069</v>
      </c>
      <c r="G2736" s="50">
        <f t="shared" si="661"/>
        <v>1.0380812866120994E-6</v>
      </c>
      <c r="BU2736" s="28">
        <f t="shared" si="642"/>
        <v>45017</v>
      </c>
      <c r="BV2736" s="28" t="str">
        <f t="shared" si="643"/>
        <v>Sistema D</v>
      </c>
      <c r="BW2736" t="str">
        <f t="shared" si="644"/>
        <v>SANTAMARTA</v>
      </c>
      <c r="BX2736" s="6">
        <f>IFERROR(SUMIFS(INDEX('Valorización 2020-2023'!$W$4:$DA$2614,0,MATCH(BU2736,'Valorización 2020-2023'!$W$4:$DA$4,0)),'Valorización 2020-2023'!$H$4:$H$2614,BW2736,'Valorización 2020-2023'!$C$4:$C$2614,BV2736,'Valorización 2020-2023'!$O$4:$O$2614,"D07T-22")*VLOOKUP(BU2736,Indexación!$D$30:$H$127,5,0),0)</f>
        <v>93204.930524532087</v>
      </c>
      <c r="BY2736" s="6">
        <f>IFERROR(SUMIFS(INDEX('Valorización 2020-2023'!$W$4:$DA$2614,0,MATCH(BU2736,'Valorización 2020-2023'!$W$4:$DA$4,0)),'Valorización 2020-2023'!$H$4:$H$2614,BW2736,'Valorización 2020-2023'!$C$4:$C$2614,BV2736,'Valorización 2020-2023'!$O$4:$O$2614,"&lt;&gt;D07T-22")*VLOOKUP(BU2736,Indexación!$D$30:$H$127,5,0),0)</f>
        <v>0</v>
      </c>
      <c r="BZ2736" s="6">
        <f t="shared" si="645"/>
        <v>7767.0775437110069</v>
      </c>
      <c r="CA2736" s="6">
        <f t="shared" si="646"/>
        <v>0</v>
      </c>
      <c r="CB2736" s="60">
        <f t="shared" si="647"/>
        <v>0</v>
      </c>
    </row>
    <row r="2737" spans="2:80" x14ac:dyDescent="0.35">
      <c r="B2737" s="28">
        <f t="shared" si="653"/>
        <v>45017</v>
      </c>
      <c r="C2737" s="28" t="str">
        <f t="shared" ref="C2737:D2737" si="704">C2667</f>
        <v>Sistema D</v>
      </c>
      <c r="D2737" t="str">
        <f t="shared" si="704"/>
        <v>SANTIAGO_SOLAR</v>
      </c>
      <c r="E2737" s="6">
        <f>IFERROR(SUMIFS(INDEX('Valorización 2020-2023'!$W$4:$DA$2623,0,MATCH(B2737,'Valorización 2020-2023'!$W$4:$DA$4,0)),'Valorización 2020-2023'!$H$4:$H$2623,D2737,'Valorización 2020-2023'!$C$4:$C$2623,C2737)*VLOOKUP(B2737,Indexación!$D$30:$H$127,5,0),0)</f>
        <v>1434807.8783488316</v>
      </c>
      <c r="F2737" s="6">
        <f t="shared" si="655"/>
        <v>119567.32319573597</v>
      </c>
      <c r="G2737" s="50">
        <f t="shared" si="661"/>
        <v>1.5980347820821566E-5</v>
      </c>
      <c r="BU2737" s="28">
        <f t="shared" si="642"/>
        <v>45017</v>
      </c>
      <c r="BV2737" s="28" t="str">
        <f t="shared" si="643"/>
        <v>Sistema D</v>
      </c>
      <c r="BW2737" t="str">
        <f t="shared" si="644"/>
        <v>SANTIAGO_SOLAR</v>
      </c>
      <c r="BX2737" s="6">
        <f>IFERROR(SUMIFS(INDEX('Valorización 2020-2023'!$W$4:$DA$2614,0,MATCH(BU2737,'Valorización 2020-2023'!$W$4:$DA$4,0)),'Valorización 2020-2023'!$H$4:$H$2614,BW2737,'Valorización 2020-2023'!$C$4:$C$2614,BV2737,'Valorización 2020-2023'!$O$4:$O$2614,"D07T-22")*VLOOKUP(BU2737,Indexación!$D$30:$H$127,5,0),0)</f>
        <v>1434807.8783488316</v>
      </c>
      <c r="BY2737" s="6">
        <f>IFERROR(SUMIFS(INDEX('Valorización 2020-2023'!$W$4:$DA$2614,0,MATCH(BU2737,'Valorización 2020-2023'!$W$4:$DA$4,0)),'Valorización 2020-2023'!$H$4:$H$2614,BW2737,'Valorización 2020-2023'!$C$4:$C$2614,BV2737,'Valorización 2020-2023'!$O$4:$O$2614,"&lt;&gt;D07T-22")*VLOOKUP(BU2737,Indexación!$D$30:$H$127,5,0),0)</f>
        <v>0</v>
      </c>
      <c r="BZ2737" s="6">
        <f t="shared" si="645"/>
        <v>119567.32319573597</v>
      </c>
      <c r="CA2737" s="6">
        <f t="shared" si="646"/>
        <v>0</v>
      </c>
      <c r="CB2737" s="60">
        <f t="shared" si="647"/>
        <v>0</v>
      </c>
    </row>
    <row r="2738" spans="2:80" x14ac:dyDescent="0.35">
      <c r="B2738" s="28">
        <f t="shared" si="653"/>
        <v>45017</v>
      </c>
      <c r="C2738" s="28" t="str">
        <f t="shared" ref="C2738:D2738" si="705">C2668</f>
        <v>Sistema D</v>
      </c>
      <c r="D2738" t="str">
        <f t="shared" si="705"/>
        <v>SCM</v>
      </c>
      <c r="E2738" s="6">
        <f>IFERROR(SUMIFS(INDEX('Valorización 2020-2023'!$W$4:$DA$2623,0,MATCH(B2738,'Valorización 2020-2023'!$W$4:$DA$4,0)),'Valorización 2020-2023'!$H$4:$H$2623,D2738,'Valorización 2020-2023'!$C$4:$C$2623,C2738)*VLOOKUP(B2738,Indexación!$D$30:$H$127,5,0),0)</f>
        <v>135931027.24843076</v>
      </c>
      <c r="F2738" s="6">
        <f t="shared" si="655"/>
        <v>11327585.604035897</v>
      </c>
      <c r="G2738" s="50">
        <f t="shared" si="661"/>
        <v>1.5139484023263667E-3</v>
      </c>
      <c r="BU2738" s="28">
        <f t="shared" si="642"/>
        <v>45017</v>
      </c>
      <c r="BV2738" s="28" t="str">
        <f t="shared" si="643"/>
        <v>Sistema D</v>
      </c>
      <c r="BW2738" t="str">
        <f t="shared" si="644"/>
        <v>SCM</v>
      </c>
      <c r="BX2738" s="6">
        <f>IFERROR(SUMIFS(INDEX('Valorización 2020-2023'!$W$4:$DA$2614,0,MATCH(BU2738,'Valorización 2020-2023'!$W$4:$DA$4,0)),'Valorización 2020-2023'!$H$4:$H$2614,BW2738,'Valorización 2020-2023'!$C$4:$C$2614,BV2738,'Valorización 2020-2023'!$O$4:$O$2614,"D07T-22")*VLOOKUP(BU2738,Indexación!$D$30:$H$127,5,0),0)</f>
        <v>135931027.24843076</v>
      </c>
      <c r="BY2738" s="6">
        <f>IFERROR(SUMIFS(INDEX('Valorización 2020-2023'!$W$4:$DA$2614,0,MATCH(BU2738,'Valorización 2020-2023'!$W$4:$DA$4,0)),'Valorización 2020-2023'!$H$4:$H$2614,BW2738,'Valorización 2020-2023'!$C$4:$C$2614,BV2738,'Valorización 2020-2023'!$O$4:$O$2614,"&lt;&gt;D07T-22")*VLOOKUP(BU2738,Indexación!$D$30:$H$127,5,0),0)</f>
        <v>0</v>
      </c>
      <c r="BZ2738" s="6">
        <f t="shared" si="645"/>
        <v>11327585.604035897</v>
      </c>
      <c r="CA2738" s="6">
        <f t="shared" si="646"/>
        <v>0</v>
      </c>
      <c r="CB2738" s="60">
        <f t="shared" si="647"/>
        <v>0</v>
      </c>
    </row>
    <row r="2739" spans="2:80" x14ac:dyDescent="0.35">
      <c r="B2739" s="28">
        <f t="shared" si="653"/>
        <v>45017</v>
      </c>
      <c r="C2739" s="28" t="str">
        <f t="shared" ref="C2739:D2739" si="706">C2669</f>
        <v>Sistema D</v>
      </c>
      <c r="D2739" t="str">
        <f t="shared" si="706"/>
        <v>STM II</v>
      </c>
      <c r="E2739" s="6">
        <f>IFERROR(SUMIFS(INDEX('Valorización 2020-2023'!$W$4:$DA$2623,0,MATCH(B2739,'Valorización 2020-2023'!$W$4:$DA$4,0)),'Valorización 2020-2023'!$H$4:$H$2623,D2739,'Valorización 2020-2023'!$C$4:$C$2623,C2739)*VLOOKUP(B2739,Indexación!$D$30:$H$127,5,0),0)</f>
        <v>78895507391.901535</v>
      </c>
      <c r="F2739" s="6">
        <f t="shared" si="655"/>
        <v>6574625615.9917946</v>
      </c>
      <c r="G2739" s="50">
        <f t="shared" si="661"/>
        <v>0.8787083404320869</v>
      </c>
      <c r="BU2739" s="28">
        <f t="shared" si="642"/>
        <v>45017</v>
      </c>
      <c r="BV2739" s="28" t="str">
        <f t="shared" si="643"/>
        <v>Sistema D</v>
      </c>
      <c r="BW2739" t="str">
        <f t="shared" si="644"/>
        <v>STM II</v>
      </c>
      <c r="BX2739" s="6">
        <f>IFERROR(SUMIFS(INDEX('Valorización 2020-2023'!$W$4:$DA$2614,0,MATCH(BU2739,'Valorización 2020-2023'!$W$4:$DA$4,0)),'Valorización 2020-2023'!$H$4:$H$2614,BW2739,'Valorización 2020-2023'!$C$4:$C$2614,BV2739,'Valorización 2020-2023'!$O$4:$O$2614,"D07T-22")*VLOOKUP(BU2739,Indexación!$D$30:$H$127,5,0),0)</f>
        <v>73529520120.452423</v>
      </c>
      <c r="BY2739" s="6">
        <f>IFERROR(SUMIFS(INDEX('Valorización 2020-2023'!$W$4:$DA$2614,0,MATCH(BU2739,'Valorización 2020-2023'!$W$4:$DA$4,0)),'Valorización 2020-2023'!$H$4:$H$2614,BW2739,'Valorización 2020-2023'!$C$4:$C$2614,BV2739,'Valorización 2020-2023'!$O$4:$O$2614,"&lt;&gt;D07T-22")*VLOOKUP(BU2739,Indexación!$D$30:$H$127,5,0),0)</f>
        <v>5365987271.4491024</v>
      </c>
      <c r="BZ2739" s="6">
        <f t="shared" si="645"/>
        <v>6127460010.0377016</v>
      </c>
      <c r="CA2739" s="6">
        <f t="shared" si="646"/>
        <v>447165605.95409185</v>
      </c>
      <c r="CB2739" s="60">
        <f t="shared" si="647"/>
        <v>0</v>
      </c>
    </row>
    <row r="2740" spans="2:80" x14ac:dyDescent="0.35">
      <c r="B2740" s="28">
        <f t="shared" si="653"/>
        <v>45017</v>
      </c>
      <c r="C2740" s="28" t="str">
        <f t="shared" ref="C2740:D2740" si="707">C2670</f>
        <v>Sistema D</v>
      </c>
      <c r="D2740" t="str">
        <f t="shared" si="707"/>
        <v>TEC</v>
      </c>
      <c r="E2740" s="6">
        <f>IFERROR(SUMIFS(INDEX('Valorización 2020-2023'!$W$4:$DA$2623,0,MATCH(B2740,'Valorización 2020-2023'!$W$4:$DA$4,0)),'Valorización 2020-2023'!$H$4:$H$2623,D2740,'Valorización 2020-2023'!$C$4:$C$2623,C2740)*VLOOKUP(B2740,Indexación!$D$30:$H$127,5,0),0)</f>
        <v>2636174767.2777362</v>
      </c>
      <c r="F2740" s="6">
        <f t="shared" si="655"/>
        <v>219681230.60647801</v>
      </c>
      <c r="G2740" s="50">
        <f t="shared" si="661"/>
        <v>2.9360718137435279E-2</v>
      </c>
      <c r="BU2740" s="28">
        <f t="shared" si="642"/>
        <v>45017</v>
      </c>
      <c r="BV2740" s="28" t="str">
        <f t="shared" si="643"/>
        <v>Sistema D</v>
      </c>
      <c r="BW2740" t="str">
        <f t="shared" si="644"/>
        <v>TEC</v>
      </c>
      <c r="BX2740" s="6">
        <f>IFERROR(SUMIFS(INDEX('Valorización 2020-2023'!$W$4:$DA$2614,0,MATCH(BU2740,'Valorización 2020-2023'!$W$4:$DA$4,0)),'Valorización 2020-2023'!$H$4:$H$2614,BW2740,'Valorización 2020-2023'!$C$4:$C$2614,BV2740,'Valorización 2020-2023'!$O$4:$O$2614,"D07T-22")*VLOOKUP(BU2740,Indexación!$D$30:$H$127,5,0),0)</f>
        <v>885826305.5546726</v>
      </c>
      <c r="BY2740" s="6">
        <f>IFERROR(SUMIFS(INDEX('Valorización 2020-2023'!$W$4:$DA$2614,0,MATCH(BU2740,'Valorización 2020-2023'!$W$4:$DA$4,0)),'Valorización 2020-2023'!$H$4:$H$2614,BW2740,'Valorización 2020-2023'!$C$4:$C$2614,BV2740,'Valorización 2020-2023'!$O$4:$O$2614,"&lt;&gt;D07T-22")*VLOOKUP(BU2740,Indexación!$D$30:$H$127,5,0),0)</f>
        <v>1750348461.7230637</v>
      </c>
      <c r="BZ2740" s="6">
        <f t="shared" si="645"/>
        <v>73818858.796222717</v>
      </c>
      <c r="CA2740" s="6">
        <f t="shared" si="646"/>
        <v>145862371.81025532</v>
      </c>
      <c r="CB2740" s="60">
        <f t="shared" si="647"/>
        <v>0</v>
      </c>
    </row>
    <row r="2741" spans="2:80" x14ac:dyDescent="0.35">
      <c r="B2741" s="28">
        <f t="shared" si="653"/>
        <v>45017</v>
      </c>
      <c r="C2741" s="28" t="str">
        <f t="shared" ref="C2741:D2741" si="708">C2671</f>
        <v>Sistema D</v>
      </c>
      <c r="D2741" t="str">
        <f t="shared" si="708"/>
        <v>TRANSELEC</v>
      </c>
      <c r="E2741" s="6">
        <f>IFERROR(SUMIFS(INDEX('Valorización 2020-2023'!$W$4:$DA$2623,0,MATCH(B2741,'Valorización 2020-2023'!$W$4:$DA$4,0)),'Valorización 2020-2023'!$H$4:$H$2623,D2741,'Valorización 2020-2023'!$C$4:$C$2623,C2741)*VLOOKUP(B2741,Indexación!$D$30:$H$127,5,0),0)</f>
        <v>1288458462.2968364</v>
      </c>
      <c r="F2741" s="6">
        <f t="shared" si="655"/>
        <v>107371538.52473636</v>
      </c>
      <c r="G2741" s="50">
        <f t="shared" si="661"/>
        <v>1.4350363341940401E-2</v>
      </c>
      <c r="BU2741" s="28">
        <f t="shared" si="642"/>
        <v>45017</v>
      </c>
      <c r="BV2741" s="28" t="str">
        <f t="shared" si="643"/>
        <v>Sistema D</v>
      </c>
      <c r="BW2741" t="str">
        <f t="shared" si="644"/>
        <v>TRANSELEC</v>
      </c>
      <c r="BX2741" s="6">
        <f>IFERROR(SUMIFS(INDEX('Valorización 2020-2023'!$W$4:$DA$2614,0,MATCH(BU2741,'Valorización 2020-2023'!$W$4:$DA$4,0)),'Valorización 2020-2023'!$H$4:$H$2614,BW2741,'Valorización 2020-2023'!$C$4:$C$2614,BV2741,'Valorización 2020-2023'!$O$4:$O$2614,"D07T-22")*VLOOKUP(BU2741,Indexación!$D$30:$H$127,5,0),0)</f>
        <v>590729754.44531131</v>
      </c>
      <c r="BY2741" s="6">
        <f>IFERROR(SUMIFS(INDEX('Valorización 2020-2023'!$W$4:$DA$2614,0,MATCH(BU2741,'Valorización 2020-2023'!$W$4:$DA$4,0)),'Valorización 2020-2023'!$H$4:$H$2614,BW2741,'Valorización 2020-2023'!$C$4:$C$2614,BV2741,'Valorización 2020-2023'!$O$4:$O$2614,"&lt;&gt;D07T-22")*VLOOKUP(BU2741,Indexación!$D$30:$H$127,5,0),0)</f>
        <v>697728707.85152519</v>
      </c>
      <c r="BZ2741" s="6">
        <f t="shared" si="645"/>
        <v>49227479.537109278</v>
      </c>
      <c r="CA2741" s="6">
        <f t="shared" si="646"/>
        <v>58144058.987627096</v>
      </c>
      <c r="CB2741" s="60">
        <f t="shared" si="647"/>
        <v>0</v>
      </c>
    </row>
    <row r="2742" spans="2:80" x14ac:dyDescent="0.35">
      <c r="B2742" s="28">
        <f t="shared" si="653"/>
        <v>45017</v>
      </c>
      <c r="C2742" s="28" t="str">
        <f t="shared" ref="C2742:D2742" si="709">C2672</f>
        <v>Sistema E</v>
      </c>
      <c r="D2742" t="str">
        <f t="shared" si="709"/>
        <v>AES_ANDES</v>
      </c>
      <c r="E2742" s="6">
        <f>IFERROR(SUMIFS(INDEX('Valorización 2020-2023'!$W$4:$DA$2623,0,MATCH(B2742,'Valorización 2020-2023'!$W$4:$DA$4,0)),'Valorización 2020-2023'!$H$4:$H$2623,D2742,'Valorización 2020-2023'!$C$4:$C$2623,C2742)*VLOOKUP(B2742,Indexación!$D$30:$H$127,5,0),0)</f>
        <v>48095880.703897186</v>
      </c>
      <c r="F2742" s="6">
        <f t="shared" si="655"/>
        <v>4007990.0586580988</v>
      </c>
      <c r="G2742" s="50">
        <f t="shared" si="661"/>
        <v>2.8407753830858942E-4</v>
      </c>
      <c r="BU2742" s="28">
        <f t="shared" si="642"/>
        <v>45017</v>
      </c>
      <c r="BV2742" s="28" t="str">
        <f t="shared" si="643"/>
        <v>Sistema E</v>
      </c>
      <c r="BW2742" t="str">
        <f t="shared" si="644"/>
        <v>AES_ANDES</v>
      </c>
      <c r="BX2742" s="6">
        <f>IFERROR(SUMIFS(INDEX('Valorización 2020-2023'!$W$4:$DA$2614,0,MATCH(BU2742,'Valorización 2020-2023'!$W$4:$DA$4,0)),'Valorización 2020-2023'!$H$4:$H$2614,BW2742,'Valorización 2020-2023'!$C$4:$C$2614,BV2742,'Valorización 2020-2023'!$O$4:$O$2614,"D07T-22")*VLOOKUP(BU2742,Indexación!$D$30:$H$127,5,0),0)</f>
        <v>48095880.703897186</v>
      </c>
      <c r="BY2742" s="6">
        <f>IFERROR(SUMIFS(INDEX('Valorización 2020-2023'!$W$4:$DA$2614,0,MATCH(BU2742,'Valorización 2020-2023'!$W$4:$DA$4,0)),'Valorización 2020-2023'!$H$4:$H$2614,BW2742,'Valorización 2020-2023'!$C$4:$C$2614,BV2742,'Valorización 2020-2023'!$O$4:$O$2614,"&lt;&gt;D07T-22")*VLOOKUP(BU2742,Indexación!$D$30:$H$127,5,0),0)</f>
        <v>0</v>
      </c>
      <c r="BZ2742" s="6">
        <f t="shared" si="645"/>
        <v>4007990.0586580988</v>
      </c>
      <c r="CA2742" s="6">
        <f t="shared" si="646"/>
        <v>0</v>
      </c>
      <c r="CB2742" s="60">
        <f t="shared" si="647"/>
        <v>0</v>
      </c>
    </row>
    <row r="2743" spans="2:80" x14ac:dyDescent="0.35">
      <c r="B2743" s="28">
        <f t="shared" si="653"/>
        <v>45017</v>
      </c>
      <c r="C2743" s="28" t="str">
        <f t="shared" ref="C2743:D2743" si="710">C2673</f>
        <v>Sistema E</v>
      </c>
      <c r="D2743" t="str">
        <f t="shared" si="710"/>
        <v>ALFA_TRANSMISORA</v>
      </c>
      <c r="E2743" s="6">
        <f>IFERROR(SUMIFS(INDEX('Valorización 2020-2023'!$W$4:$DA$2623,0,MATCH(B2743,'Valorización 2020-2023'!$W$4:$DA$4,0)),'Valorización 2020-2023'!$H$4:$H$2623,D2743,'Valorización 2020-2023'!$C$4:$C$2623,C2743)*VLOOKUP(B2743,Indexación!$D$30:$H$127,5,0),0)</f>
        <v>350249243.72515196</v>
      </c>
      <c r="F2743" s="6">
        <f t="shared" si="655"/>
        <v>29187436.977095995</v>
      </c>
      <c r="G2743" s="50">
        <f t="shared" si="661"/>
        <v>2.0687414700740485E-3</v>
      </c>
      <c r="BU2743" s="28">
        <f t="shared" si="642"/>
        <v>45017</v>
      </c>
      <c r="BV2743" s="28" t="str">
        <f t="shared" si="643"/>
        <v>Sistema E</v>
      </c>
      <c r="BW2743" t="str">
        <f t="shared" si="644"/>
        <v>ALFA_TRANSMISORA</v>
      </c>
      <c r="BX2743" s="6">
        <f>IFERROR(SUMIFS(INDEX('Valorización 2020-2023'!$W$4:$DA$2614,0,MATCH(BU2743,'Valorización 2020-2023'!$W$4:$DA$4,0)),'Valorización 2020-2023'!$H$4:$H$2614,BW2743,'Valorización 2020-2023'!$C$4:$C$2614,BV2743,'Valorización 2020-2023'!$O$4:$O$2614,"D07T-22")*VLOOKUP(BU2743,Indexación!$D$30:$H$127,5,0),0)</f>
        <v>146874814.87191415</v>
      </c>
      <c r="BY2743" s="6">
        <f>IFERROR(SUMIFS(INDEX('Valorización 2020-2023'!$W$4:$DA$2614,0,MATCH(BU2743,'Valorización 2020-2023'!$W$4:$DA$4,0)),'Valorización 2020-2023'!$H$4:$H$2614,BW2743,'Valorización 2020-2023'!$C$4:$C$2614,BV2743,'Valorización 2020-2023'!$O$4:$O$2614,"&lt;&gt;D07T-22")*VLOOKUP(BU2743,Indexación!$D$30:$H$127,5,0),0)</f>
        <v>203374428.85323778</v>
      </c>
      <c r="BZ2743" s="6">
        <f t="shared" si="645"/>
        <v>12239567.905992845</v>
      </c>
      <c r="CA2743" s="6">
        <f t="shared" si="646"/>
        <v>16947869.071103148</v>
      </c>
      <c r="CB2743" s="60">
        <f t="shared" si="647"/>
        <v>0</v>
      </c>
    </row>
    <row r="2744" spans="2:80" x14ac:dyDescent="0.35">
      <c r="B2744" s="28">
        <f t="shared" si="653"/>
        <v>45017</v>
      </c>
      <c r="C2744" s="28" t="str">
        <f t="shared" ref="C2744:D2744" si="711">C2674</f>
        <v>Sistema E</v>
      </c>
      <c r="D2744" t="str">
        <f t="shared" si="711"/>
        <v>BESALCO_TRANSMISION</v>
      </c>
      <c r="E2744" s="6">
        <f>IFERROR(SUMIFS(INDEX('Valorización 2020-2023'!$W$4:$DA$2623,0,MATCH(B2744,'Valorización 2020-2023'!$W$4:$DA$4,0)),'Valorización 2020-2023'!$H$4:$H$2623,D2744,'Valorización 2020-2023'!$C$4:$C$2623,C2744)*VLOOKUP(B2744,Indexación!$D$30:$H$127,5,0),0)</f>
        <v>3183926955.8748884</v>
      </c>
      <c r="F2744" s="6">
        <f t="shared" si="655"/>
        <v>265327246.32290736</v>
      </c>
      <c r="G2744" s="50">
        <f t="shared" si="661"/>
        <v>1.8805812858439026E-2</v>
      </c>
      <c r="BU2744" s="28">
        <f t="shared" si="642"/>
        <v>45017</v>
      </c>
      <c r="BV2744" s="28" t="str">
        <f t="shared" si="643"/>
        <v>Sistema E</v>
      </c>
      <c r="BW2744" t="str">
        <f t="shared" si="644"/>
        <v>BESALCO_TRANSMISION</v>
      </c>
      <c r="BX2744" s="6">
        <f>IFERROR(SUMIFS(INDEX('Valorización 2020-2023'!$W$4:$DA$2614,0,MATCH(BU2744,'Valorización 2020-2023'!$W$4:$DA$4,0)),'Valorización 2020-2023'!$H$4:$H$2614,BW2744,'Valorización 2020-2023'!$C$4:$C$2614,BV2744,'Valorización 2020-2023'!$O$4:$O$2614,"D07T-22")*VLOOKUP(BU2744,Indexación!$D$30:$H$127,5,0),0)</f>
        <v>0</v>
      </c>
      <c r="BY2744" s="6">
        <f>IFERROR(SUMIFS(INDEX('Valorización 2020-2023'!$W$4:$DA$2614,0,MATCH(BU2744,'Valorización 2020-2023'!$W$4:$DA$4,0)),'Valorización 2020-2023'!$H$4:$H$2614,BW2744,'Valorización 2020-2023'!$C$4:$C$2614,BV2744,'Valorización 2020-2023'!$O$4:$O$2614,"&lt;&gt;D07T-22")*VLOOKUP(BU2744,Indexación!$D$30:$H$127,5,0),0)</f>
        <v>3183926955.8748884</v>
      </c>
      <c r="BZ2744" s="6">
        <f t="shared" si="645"/>
        <v>0</v>
      </c>
      <c r="CA2744" s="6">
        <f t="shared" si="646"/>
        <v>265327246.32290736</v>
      </c>
      <c r="CB2744" s="60">
        <f t="shared" si="647"/>
        <v>0</v>
      </c>
    </row>
    <row r="2745" spans="2:80" x14ac:dyDescent="0.35">
      <c r="B2745" s="28">
        <f t="shared" si="653"/>
        <v>45017</v>
      </c>
      <c r="C2745" s="28" t="str">
        <f t="shared" ref="C2745:D2745" si="712">C2675</f>
        <v>Sistema E</v>
      </c>
      <c r="D2745" t="str">
        <f t="shared" si="712"/>
        <v>CEC</v>
      </c>
      <c r="E2745" s="6">
        <f>IFERROR(SUMIFS(INDEX('Valorización 2020-2023'!$W$4:$DA$2623,0,MATCH(B2745,'Valorización 2020-2023'!$W$4:$DA$4,0)),'Valorización 2020-2023'!$H$4:$H$2623,D2745,'Valorización 2020-2023'!$C$4:$C$2623,C2745)*VLOOKUP(B2745,Indexación!$D$30:$H$127,5,0),0)</f>
        <v>449079835.95131123</v>
      </c>
      <c r="F2745" s="6">
        <f t="shared" si="655"/>
        <v>37423319.662609272</v>
      </c>
      <c r="G2745" s="50">
        <f t="shared" si="661"/>
        <v>2.6524827580657329E-3</v>
      </c>
      <c r="BU2745" s="28">
        <f t="shared" si="642"/>
        <v>45017</v>
      </c>
      <c r="BV2745" s="28" t="str">
        <f t="shared" si="643"/>
        <v>Sistema E</v>
      </c>
      <c r="BW2745" t="str">
        <f t="shared" si="644"/>
        <v>CEC</v>
      </c>
      <c r="BX2745" s="6">
        <f>IFERROR(SUMIFS(INDEX('Valorización 2020-2023'!$W$4:$DA$2614,0,MATCH(BU2745,'Valorización 2020-2023'!$W$4:$DA$4,0)),'Valorización 2020-2023'!$H$4:$H$2614,BW2745,'Valorización 2020-2023'!$C$4:$C$2614,BV2745,'Valorización 2020-2023'!$O$4:$O$2614,"D07T-22")*VLOOKUP(BU2745,Indexación!$D$30:$H$127,5,0),0)</f>
        <v>449079835.95131123</v>
      </c>
      <c r="BY2745" s="6">
        <f>IFERROR(SUMIFS(INDEX('Valorización 2020-2023'!$W$4:$DA$2614,0,MATCH(BU2745,'Valorización 2020-2023'!$W$4:$DA$4,0)),'Valorización 2020-2023'!$H$4:$H$2614,BW2745,'Valorización 2020-2023'!$C$4:$C$2614,BV2745,'Valorización 2020-2023'!$O$4:$O$2614,"&lt;&gt;D07T-22")*VLOOKUP(BU2745,Indexación!$D$30:$H$127,5,0),0)</f>
        <v>0</v>
      </c>
      <c r="BZ2745" s="6">
        <f t="shared" si="645"/>
        <v>37423319.662609272</v>
      </c>
      <c r="CA2745" s="6">
        <f t="shared" si="646"/>
        <v>0</v>
      </c>
      <c r="CB2745" s="60">
        <f t="shared" si="647"/>
        <v>0</v>
      </c>
    </row>
    <row r="2746" spans="2:80" x14ac:dyDescent="0.35">
      <c r="B2746" s="28">
        <f t="shared" si="653"/>
        <v>45017</v>
      </c>
      <c r="C2746" s="28" t="str">
        <f t="shared" ref="C2746:D2746" si="713">C2676</f>
        <v>Sistema E</v>
      </c>
      <c r="D2746" t="str">
        <f t="shared" si="713"/>
        <v>CGE_TRANSMISION</v>
      </c>
      <c r="E2746" s="6">
        <f>IFERROR(SUMIFS(INDEX('Valorización 2020-2023'!$W$4:$DA$2623,0,MATCH(B2746,'Valorización 2020-2023'!$W$4:$DA$4,0)),'Valorización 2020-2023'!$H$4:$H$2623,D2746,'Valorización 2020-2023'!$C$4:$C$2623,C2746)*VLOOKUP(B2746,Indexación!$D$30:$H$127,5,0),0)</f>
        <v>104220466979.6498</v>
      </c>
      <c r="F2746" s="6">
        <f t="shared" si="655"/>
        <v>8685038914.9708157</v>
      </c>
      <c r="G2746" s="50">
        <f t="shared" si="661"/>
        <v>0.61557649569252049</v>
      </c>
      <c r="BU2746" s="28">
        <f t="shared" si="642"/>
        <v>45017</v>
      </c>
      <c r="BV2746" s="28" t="str">
        <f t="shared" si="643"/>
        <v>Sistema E</v>
      </c>
      <c r="BW2746" t="str">
        <f t="shared" si="644"/>
        <v>CGE_TRANSMISION</v>
      </c>
      <c r="BX2746" s="6">
        <f>IFERROR(SUMIFS(INDEX('Valorización 2020-2023'!$W$4:$DA$2614,0,MATCH(BU2746,'Valorización 2020-2023'!$W$4:$DA$4,0)),'Valorización 2020-2023'!$H$4:$H$2614,BW2746,'Valorización 2020-2023'!$C$4:$C$2614,BV2746,'Valorización 2020-2023'!$O$4:$O$2614,"D07T-22")*VLOOKUP(BU2746,Indexación!$D$30:$H$127,5,0),0)</f>
        <v>84543082026.791794</v>
      </c>
      <c r="BY2746" s="6">
        <f>IFERROR(SUMIFS(INDEX('Valorización 2020-2023'!$W$4:$DA$2614,0,MATCH(BU2746,'Valorización 2020-2023'!$W$4:$DA$4,0)),'Valorización 2020-2023'!$H$4:$H$2614,BW2746,'Valorización 2020-2023'!$C$4:$C$2614,BV2746,'Valorización 2020-2023'!$O$4:$O$2614,"&lt;&gt;D07T-22")*VLOOKUP(BU2746,Indexación!$D$30:$H$127,5,0),0)</f>
        <v>19677384952.858017</v>
      </c>
      <c r="BZ2746" s="6">
        <f t="shared" si="645"/>
        <v>7045256835.5659828</v>
      </c>
      <c r="CA2746" s="6">
        <f t="shared" si="646"/>
        <v>1639782079.4048347</v>
      </c>
      <c r="CB2746" s="60">
        <f t="shared" si="647"/>
        <v>0</v>
      </c>
    </row>
    <row r="2747" spans="2:80" x14ac:dyDescent="0.35">
      <c r="B2747" s="28">
        <f t="shared" si="653"/>
        <v>45017</v>
      </c>
      <c r="C2747" s="28" t="str">
        <f t="shared" ref="C2747:D2747" si="714">C2677</f>
        <v>Sistema E</v>
      </c>
      <c r="D2747" t="str">
        <f t="shared" si="714"/>
        <v>CH_CONVENTO_VIEJO</v>
      </c>
      <c r="E2747" s="6">
        <f>IFERROR(SUMIFS(INDEX('Valorización 2020-2023'!$W$4:$DA$2623,0,MATCH(B2747,'Valorización 2020-2023'!$W$4:$DA$4,0)),'Valorización 2020-2023'!$H$4:$H$2623,D2747,'Valorización 2020-2023'!$C$4:$C$2623,C2747)*VLOOKUP(B2747,Indexación!$D$30:$H$127,5,0),0)</f>
        <v>121908825.91390476</v>
      </c>
      <c r="F2747" s="6">
        <f t="shared" si="655"/>
        <v>10159068.82615873</v>
      </c>
      <c r="G2747" s="50">
        <f t="shared" si="661"/>
        <v>7.200525004817358E-4</v>
      </c>
      <c r="BU2747" s="28">
        <f t="shared" ref="BU2747:BU2810" si="715">B2747</f>
        <v>45017</v>
      </c>
      <c r="BV2747" s="28" t="str">
        <f t="shared" ref="BV2747:BV2810" si="716">C2747</f>
        <v>Sistema E</v>
      </c>
      <c r="BW2747" t="str">
        <f t="shared" ref="BW2747:BW2810" si="717">D2747</f>
        <v>CH_CONVENTO_VIEJO</v>
      </c>
      <c r="BX2747" s="6">
        <f>IFERROR(SUMIFS(INDEX('Valorización 2020-2023'!$W$4:$DA$2614,0,MATCH(BU2747,'Valorización 2020-2023'!$W$4:$DA$4,0)),'Valorización 2020-2023'!$H$4:$H$2614,BW2747,'Valorización 2020-2023'!$C$4:$C$2614,BV2747,'Valorización 2020-2023'!$O$4:$O$2614,"D07T-22")*VLOOKUP(BU2747,Indexación!$D$30:$H$127,5,0),0)</f>
        <v>0</v>
      </c>
      <c r="BY2747" s="6">
        <f>IFERROR(SUMIFS(INDEX('Valorización 2020-2023'!$W$4:$DA$2614,0,MATCH(BU2747,'Valorización 2020-2023'!$W$4:$DA$4,0)),'Valorización 2020-2023'!$H$4:$H$2614,BW2747,'Valorización 2020-2023'!$C$4:$C$2614,BV2747,'Valorización 2020-2023'!$O$4:$O$2614,"&lt;&gt;D07T-22")*VLOOKUP(BU2747,Indexación!$D$30:$H$127,5,0),0)</f>
        <v>121908825.91390476</v>
      </c>
      <c r="BZ2747" s="6">
        <f t="shared" ref="BZ2747:BZ2810" si="718">+BX2747/12</f>
        <v>0</v>
      </c>
      <c r="CA2747" s="6">
        <f t="shared" ref="CA2747:CA2810" si="719">+BY2747/12</f>
        <v>10159068.82615873</v>
      </c>
      <c r="CB2747" s="60">
        <f t="shared" ref="CB2747:CB2810" si="720">+BY2747+BX2747-E2747</f>
        <v>0</v>
      </c>
    </row>
    <row r="2748" spans="2:80" x14ac:dyDescent="0.35">
      <c r="B2748" s="28">
        <f t="shared" si="653"/>
        <v>45017</v>
      </c>
      <c r="C2748" s="28" t="str">
        <f t="shared" ref="C2748:D2748" si="721">C2678</f>
        <v>Sistema E</v>
      </c>
      <c r="D2748" t="str">
        <f t="shared" si="721"/>
        <v>CHACAYES</v>
      </c>
      <c r="E2748" s="6">
        <f>IFERROR(SUMIFS(INDEX('Valorización 2020-2023'!$W$4:$DA$2623,0,MATCH(B2748,'Valorización 2020-2023'!$W$4:$DA$4,0)),'Valorización 2020-2023'!$H$4:$H$2623,D2748,'Valorización 2020-2023'!$C$4:$C$2623,C2748)*VLOOKUP(B2748,Indexación!$D$30:$H$127,5,0),0)</f>
        <v>119628.19082019717</v>
      </c>
      <c r="F2748" s="6">
        <f t="shared" si="655"/>
        <v>9969.0159016830967</v>
      </c>
      <c r="G2748" s="50">
        <f t="shared" si="661"/>
        <v>7.0658196633788065E-7</v>
      </c>
      <c r="BU2748" s="28">
        <f t="shared" si="715"/>
        <v>45017</v>
      </c>
      <c r="BV2748" s="28" t="str">
        <f t="shared" si="716"/>
        <v>Sistema E</v>
      </c>
      <c r="BW2748" t="str">
        <f t="shared" si="717"/>
        <v>CHACAYES</v>
      </c>
      <c r="BX2748" s="6">
        <f>IFERROR(SUMIFS(INDEX('Valorización 2020-2023'!$W$4:$DA$2614,0,MATCH(BU2748,'Valorización 2020-2023'!$W$4:$DA$4,0)),'Valorización 2020-2023'!$H$4:$H$2614,BW2748,'Valorización 2020-2023'!$C$4:$C$2614,BV2748,'Valorización 2020-2023'!$O$4:$O$2614,"D07T-22")*VLOOKUP(BU2748,Indexación!$D$30:$H$127,5,0),0)</f>
        <v>119628.19082019717</v>
      </c>
      <c r="BY2748" s="6">
        <f>IFERROR(SUMIFS(INDEX('Valorización 2020-2023'!$W$4:$DA$2614,0,MATCH(BU2748,'Valorización 2020-2023'!$W$4:$DA$4,0)),'Valorización 2020-2023'!$H$4:$H$2614,BW2748,'Valorización 2020-2023'!$C$4:$C$2614,BV2748,'Valorización 2020-2023'!$O$4:$O$2614,"&lt;&gt;D07T-22")*VLOOKUP(BU2748,Indexación!$D$30:$H$127,5,0),0)</f>
        <v>0</v>
      </c>
      <c r="BZ2748" s="6">
        <f t="shared" si="718"/>
        <v>9969.0159016830967</v>
      </c>
      <c r="CA2748" s="6">
        <f t="shared" si="719"/>
        <v>0</v>
      </c>
      <c r="CB2748" s="60">
        <f t="shared" si="720"/>
        <v>0</v>
      </c>
    </row>
    <row r="2749" spans="2:80" x14ac:dyDescent="0.35">
      <c r="B2749" s="28">
        <f t="shared" si="653"/>
        <v>45017</v>
      </c>
      <c r="C2749" s="28" t="str">
        <f t="shared" ref="C2749:D2749" si="722">C2679</f>
        <v>Sistema E</v>
      </c>
      <c r="D2749" t="str">
        <f t="shared" si="722"/>
        <v>CHILQUINTA_TRANSMISION</v>
      </c>
      <c r="E2749" s="6">
        <f>IFERROR(SUMIFS(INDEX('Valorización 2020-2023'!$W$4:$DA$2623,0,MATCH(B2749,'Valorización 2020-2023'!$W$4:$DA$4,0)),'Valorización 2020-2023'!$H$4:$H$2623,D2749,'Valorización 2020-2023'!$C$4:$C$2623,C2749)*VLOOKUP(B2749,Indexación!$D$30:$H$127,5,0),0)</f>
        <v>3137562735.1586809</v>
      </c>
      <c r="F2749" s="6">
        <f t="shared" si="655"/>
        <v>261463561.26322341</v>
      </c>
      <c r="G2749" s="50">
        <f t="shared" si="661"/>
        <v>1.8531963341725858E-2</v>
      </c>
      <c r="BU2749" s="28">
        <f t="shared" si="715"/>
        <v>45017</v>
      </c>
      <c r="BV2749" s="28" t="str">
        <f t="shared" si="716"/>
        <v>Sistema E</v>
      </c>
      <c r="BW2749" t="str">
        <f t="shared" si="717"/>
        <v>CHILQUINTA_TRANSMISION</v>
      </c>
      <c r="BX2749" s="6">
        <f>IFERROR(SUMIFS(INDEX('Valorización 2020-2023'!$W$4:$DA$2614,0,MATCH(BU2749,'Valorización 2020-2023'!$W$4:$DA$4,0)),'Valorización 2020-2023'!$H$4:$H$2614,BW2749,'Valorización 2020-2023'!$C$4:$C$2614,BV2749,'Valorización 2020-2023'!$O$4:$O$2614,"D07T-22")*VLOOKUP(BU2749,Indexación!$D$30:$H$127,5,0),0)</f>
        <v>2660629530.2905917</v>
      </c>
      <c r="BY2749" s="6">
        <f>IFERROR(SUMIFS(INDEX('Valorización 2020-2023'!$W$4:$DA$2614,0,MATCH(BU2749,'Valorización 2020-2023'!$W$4:$DA$4,0)),'Valorización 2020-2023'!$H$4:$H$2614,BW2749,'Valorización 2020-2023'!$C$4:$C$2614,BV2749,'Valorización 2020-2023'!$O$4:$O$2614,"&lt;&gt;D07T-22")*VLOOKUP(BU2749,Indexación!$D$30:$H$127,5,0),0)</f>
        <v>476933204.86808914</v>
      </c>
      <c r="BZ2749" s="6">
        <f t="shared" si="718"/>
        <v>221719127.52421597</v>
      </c>
      <c r="CA2749" s="6">
        <f t="shared" si="719"/>
        <v>39744433.739007428</v>
      </c>
      <c r="CB2749" s="60">
        <f t="shared" si="720"/>
        <v>0</v>
      </c>
    </row>
    <row r="2750" spans="2:80" x14ac:dyDescent="0.35">
      <c r="B2750" s="28">
        <f t="shared" si="653"/>
        <v>45017</v>
      </c>
      <c r="C2750" s="28" t="str">
        <f t="shared" ref="C2750:D2750" si="723">C2680</f>
        <v>Sistema E</v>
      </c>
      <c r="D2750" t="str">
        <f t="shared" si="723"/>
        <v>CODINER</v>
      </c>
      <c r="E2750" s="6">
        <f>IFERROR(SUMIFS(INDEX('Valorización 2020-2023'!$W$4:$DA$2623,0,MATCH(B2750,'Valorización 2020-2023'!$W$4:$DA$4,0)),'Valorización 2020-2023'!$H$4:$H$2623,D2750,'Valorización 2020-2023'!$C$4:$C$2623,C2750)*VLOOKUP(B2750,Indexación!$D$30:$H$127,5,0),0)</f>
        <v>58762707.802036501</v>
      </c>
      <c r="F2750" s="6">
        <f t="shared" si="655"/>
        <v>4896892.3168363748</v>
      </c>
      <c r="G2750" s="50">
        <f t="shared" si="661"/>
        <v>3.4708097933627884E-4</v>
      </c>
      <c r="BU2750" s="28">
        <f t="shared" si="715"/>
        <v>45017</v>
      </c>
      <c r="BV2750" s="28" t="str">
        <f t="shared" si="716"/>
        <v>Sistema E</v>
      </c>
      <c r="BW2750" t="str">
        <f t="shared" si="717"/>
        <v>CODINER</v>
      </c>
      <c r="BX2750" s="6">
        <f>IFERROR(SUMIFS(INDEX('Valorización 2020-2023'!$W$4:$DA$2614,0,MATCH(BU2750,'Valorización 2020-2023'!$W$4:$DA$4,0)),'Valorización 2020-2023'!$H$4:$H$2614,BW2750,'Valorización 2020-2023'!$C$4:$C$2614,BV2750,'Valorización 2020-2023'!$O$4:$O$2614,"D07T-22")*VLOOKUP(BU2750,Indexación!$D$30:$H$127,5,0),0)</f>
        <v>58762707.802036501</v>
      </c>
      <c r="BY2750" s="6">
        <f>IFERROR(SUMIFS(INDEX('Valorización 2020-2023'!$W$4:$DA$2614,0,MATCH(BU2750,'Valorización 2020-2023'!$W$4:$DA$4,0)),'Valorización 2020-2023'!$H$4:$H$2614,BW2750,'Valorización 2020-2023'!$C$4:$C$2614,BV2750,'Valorización 2020-2023'!$O$4:$O$2614,"&lt;&gt;D07T-22")*VLOOKUP(BU2750,Indexación!$D$30:$H$127,5,0),0)</f>
        <v>0</v>
      </c>
      <c r="BZ2750" s="6">
        <f t="shared" si="718"/>
        <v>4896892.3168363748</v>
      </c>
      <c r="CA2750" s="6">
        <f t="shared" si="719"/>
        <v>0</v>
      </c>
      <c r="CB2750" s="60">
        <f t="shared" si="720"/>
        <v>0</v>
      </c>
    </row>
    <row r="2751" spans="2:80" x14ac:dyDescent="0.35">
      <c r="B2751" s="28">
        <f t="shared" si="653"/>
        <v>45017</v>
      </c>
      <c r="C2751" s="28" t="str">
        <f t="shared" ref="C2751:D2751" si="724">C2681</f>
        <v>Sistema E</v>
      </c>
      <c r="D2751" t="str">
        <f t="shared" si="724"/>
        <v>COPELEC</v>
      </c>
      <c r="E2751" s="6">
        <f>IFERROR(SUMIFS(INDEX('Valorización 2020-2023'!$W$4:$DA$2623,0,MATCH(B2751,'Valorización 2020-2023'!$W$4:$DA$4,0)),'Valorización 2020-2023'!$H$4:$H$2623,D2751,'Valorización 2020-2023'!$C$4:$C$2623,C2751)*VLOOKUP(B2751,Indexación!$D$30:$H$127,5,0),0)</f>
        <v>2117782223.036762</v>
      </c>
      <c r="F2751" s="6">
        <f t="shared" ref="F2751:F2813" si="725">+E2751/12</f>
        <v>176481851.91973016</v>
      </c>
      <c r="G2751" s="50">
        <f t="shared" si="661"/>
        <v>1.2508646307941023E-2</v>
      </c>
      <c r="BU2751" s="28">
        <f t="shared" si="715"/>
        <v>45017</v>
      </c>
      <c r="BV2751" s="28" t="str">
        <f t="shared" si="716"/>
        <v>Sistema E</v>
      </c>
      <c r="BW2751" t="str">
        <f t="shared" si="717"/>
        <v>COPELEC</v>
      </c>
      <c r="BX2751" s="6">
        <f>IFERROR(SUMIFS(INDEX('Valorización 2020-2023'!$W$4:$DA$2614,0,MATCH(BU2751,'Valorización 2020-2023'!$W$4:$DA$4,0)),'Valorización 2020-2023'!$H$4:$H$2614,BW2751,'Valorización 2020-2023'!$C$4:$C$2614,BV2751,'Valorización 2020-2023'!$O$4:$O$2614,"D07T-22")*VLOOKUP(BU2751,Indexación!$D$30:$H$127,5,0),0)</f>
        <v>1844080742.7791376</v>
      </c>
      <c r="BY2751" s="6">
        <f>IFERROR(SUMIFS(INDEX('Valorización 2020-2023'!$W$4:$DA$2614,0,MATCH(BU2751,'Valorización 2020-2023'!$W$4:$DA$4,0)),'Valorización 2020-2023'!$H$4:$H$2614,BW2751,'Valorización 2020-2023'!$C$4:$C$2614,BV2751,'Valorización 2020-2023'!$O$4:$O$2614,"&lt;&gt;D07T-22")*VLOOKUP(BU2751,Indexación!$D$30:$H$127,5,0),0)</f>
        <v>273701480.25762397</v>
      </c>
      <c r="BZ2751" s="6">
        <f t="shared" si="718"/>
        <v>153673395.2315948</v>
      </c>
      <c r="CA2751" s="6">
        <f t="shared" si="719"/>
        <v>22808456.68813533</v>
      </c>
      <c r="CB2751" s="60">
        <f t="shared" si="720"/>
        <v>0</v>
      </c>
    </row>
    <row r="2752" spans="2:80" x14ac:dyDescent="0.35">
      <c r="B2752" s="28">
        <f t="shared" si="653"/>
        <v>45017</v>
      </c>
      <c r="C2752" s="28" t="str">
        <f t="shared" ref="C2752:D2752" si="726">C2682</f>
        <v>Sistema E</v>
      </c>
      <c r="D2752" t="str">
        <f t="shared" si="726"/>
        <v>EFE</v>
      </c>
      <c r="E2752" s="6">
        <f>IFERROR(SUMIFS(INDEX('Valorización 2020-2023'!$W$4:$DA$2623,0,MATCH(B2752,'Valorización 2020-2023'!$W$4:$DA$4,0)),'Valorización 2020-2023'!$H$4:$H$2623,D2752,'Valorización 2020-2023'!$C$4:$C$2623,C2752)*VLOOKUP(B2752,Indexación!$D$30:$H$127,5,0),0)</f>
        <v>119628.19082019717</v>
      </c>
      <c r="F2752" s="6">
        <f t="shared" si="725"/>
        <v>9969.0159016830967</v>
      </c>
      <c r="G2752" s="50">
        <f t="shared" si="661"/>
        <v>7.0658196633788065E-7</v>
      </c>
      <c r="BU2752" s="28">
        <f t="shared" si="715"/>
        <v>45017</v>
      </c>
      <c r="BV2752" s="28" t="str">
        <f t="shared" si="716"/>
        <v>Sistema E</v>
      </c>
      <c r="BW2752" t="str">
        <f t="shared" si="717"/>
        <v>EFE</v>
      </c>
      <c r="BX2752" s="6">
        <f>IFERROR(SUMIFS(INDEX('Valorización 2020-2023'!$W$4:$DA$2614,0,MATCH(BU2752,'Valorización 2020-2023'!$W$4:$DA$4,0)),'Valorización 2020-2023'!$H$4:$H$2614,BW2752,'Valorización 2020-2023'!$C$4:$C$2614,BV2752,'Valorización 2020-2023'!$O$4:$O$2614,"D07T-22")*VLOOKUP(BU2752,Indexación!$D$30:$H$127,5,0),0)</f>
        <v>119628.19082019717</v>
      </c>
      <c r="BY2752" s="6">
        <f>IFERROR(SUMIFS(INDEX('Valorización 2020-2023'!$W$4:$DA$2614,0,MATCH(BU2752,'Valorización 2020-2023'!$W$4:$DA$4,0)),'Valorización 2020-2023'!$H$4:$H$2614,BW2752,'Valorización 2020-2023'!$C$4:$C$2614,BV2752,'Valorización 2020-2023'!$O$4:$O$2614,"&lt;&gt;D07T-22")*VLOOKUP(BU2752,Indexación!$D$30:$H$127,5,0),0)</f>
        <v>0</v>
      </c>
      <c r="BZ2752" s="6">
        <f t="shared" si="718"/>
        <v>9969.0159016830967</v>
      </c>
      <c r="CA2752" s="6">
        <f t="shared" si="719"/>
        <v>0</v>
      </c>
      <c r="CB2752" s="60">
        <f t="shared" si="720"/>
        <v>0</v>
      </c>
    </row>
    <row r="2753" spans="2:80" x14ac:dyDescent="0.35">
      <c r="B2753" s="28">
        <f t="shared" ref="B2753:B2816" si="727">EDATE(B2683,1)</f>
        <v>45017</v>
      </c>
      <c r="C2753" s="28" t="str">
        <f t="shared" ref="C2753:D2753" si="728">C2683</f>
        <v>Sistema E</v>
      </c>
      <c r="D2753" t="str">
        <f t="shared" si="728"/>
        <v>EGP_CHILE</v>
      </c>
      <c r="E2753" s="6">
        <f>IFERROR(SUMIFS(INDEX('Valorización 2020-2023'!$W$4:$DA$2623,0,MATCH(B2753,'Valorización 2020-2023'!$W$4:$DA$4,0)),'Valorización 2020-2023'!$H$4:$H$2623,D2753,'Valorización 2020-2023'!$C$4:$C$2623,C2753)*VLOOKUP(B2753,Indexación!$D$30:$H$127,5,0),0)</f>
        <v>31633366.370665293</v>
      </c>
      <c r="F2753" s="6">
        <f t="shared" si="725"/>
        <v>2636113.8642221079</v>
      </c>
      <c r="G2753" s="50">
        <f t="shared" si="661"/>
        <v>1.8684196474780753E-4</v>
      </c>
      <c r="BU2753" s="28">
        <f t="shared" si="715"/>
        <v>45017</v>
      </c>
      <c r="BV2753" s="28" t="str">
        <f t="shared" si="716"/>
        <v>Sistema E</v>
      </c>
      <c r="BW2753" t="str">
        <f t="shared" si="717"/>
        <v>EGP_CHILE</v>
      </c>
      <c r="BX2753" s="6">
        <f>IFERROR(SUMIFS(INDEX('Valorización 2020-2023'!$W$4:$DA$2614,0,MATCH(BU2753,'Valorización 2020-2023'!$W$4:$DA$4,0)),'Valorización 2020-2023'!$H$4:$H$2614,BW2753,'Valorización 2020-2023'!$C$4:$C$2614,BV2753,'Valorización 2020-2023'!$O$4:$O$2614,"D07T-22")*VLOOKUP(BU2753,Indexación!$D$30:$H$127,5,0),0)</f>
        <v>31633366.370665293</v>
      </c>
      <c r="BY2753" s="6">
        <f>IFERROR(SUMIFS(INDEX('Valorización 2020-2023'!$W$4:$DA$2614,0,MATCH(BU2753,'Valorización 2020-2023'!$W$4:$DA$4,0)),'Valorización 2020-2023'!$H$4:$H$2614,BW2753,'Valorización 2020-2023'!$C$4:$C$2614,BV2753,'Valorización 2020-2023'!$O$4:$O$2614,"&lt;&gt;D07T-22")*VLOOKUP(BU2753,Indexación!$D$30:$H$127,5,0),0)</f>
        <v>0</v>
      </c>
      <c r="BZ2753" s="6">
        <f t="shared" si="718"/>
        <v>2636113.8642221079</v>
      </c>
      <c r="CA2753" s="6">
        <f t="shared" si="719"/>
        <v>0</v>
      </c>
      <c r="CB2753" s="60">
        <f t="shared" si="720"/>
        <v>0</v>
      </c>
    </row>
    <row r="2754" spans="2:80" x14ac:dyDescent="0.35">
      <c r="B2754" s="28">
        <f t="shared" si="727"/>
        <v>45017</v>
      </c>
      <c r="C2754" s="28" t="str">
        <f t="shared" ref="C2754:D2754" si="729">C2684</f>
        <v>Sistema E</v>
      </c>
      <c r="D2754" t="str">
        <f t="shared" si="729"/>
        <v>ENEL_GENERACION</v>
      </c>
      <c r="E2754" s="6">
        <f>IFERROR(SUMIFS(INDEX('Valorización 2020-2023'!$W$4:$DA$2623,0,MATCH(B2754,'Valorización 2020-2023'!$W$4:$DA$4,0)),'Valorización 2020-2023'!$H$4:$H$2623,D2754,'Valorización 2020-2023'!$C$4:$C$2623,C2754)*VLOOKUP(B2754,Indexación!$D$30:$H$127,5,0),0)</f>
        <v>57798732.30381339</v>
      </c>
      <c r="F2754" s="6">
        <f t="shared" si="725"/>
        <v>4816561.0253177825</v>
      </c>
      <c r="G2754" s="50">
        <f t="shared" si="661"/>
        <v>3.4138727371082328E-4</v>
      </c>
      <c r="BU2754" s="28">
        <f t="shared" si="715"/>
        <v>45017</v>
      </c>
      <c r="BV2754" s="28" t="str">
        <f t="shared" si="716"/>
        <v>Sistema E</v>
      </c>
      <c r="BW2754" t="str">
        <f t="shared" si="717"/>
        <v>ENEL_GENERACION</v>
      </c>
      <c r="BX2754" s="6">
        <f>IFERROR(SUMIFS(INDEX('Valorización 2020-2023'!$W$4:$DA$2614,0,MATCH(BU2754,'Valorización 2020-2023'!$W$4:$DA$4,0)),'Valorización 2020-2023'!$H$4:$H$2614,BW2754,'Valorización 2020-2023'!$C$4:$C$2614,BV2754,'Valorización 2020-2023'!$O$4:$O$2614,"D07T-22")*VLOOKUP(BU2754,Indexación!$D$30:$H$127,5,0),0)</f>
        <v>57798732.30381339</v>
      </c>
      <c r="BY2754" s="6">
        <f>IFERROR(SUMIFS(INDEX('Valorización 2020-2023'!$W$4:$DA$2614,0,MATCH(BU2754,'Valorización 2020-2023'!$W$4:$DA$4,0)),'Valorización 2020-2023'!$H$4:$H$2614,BW2754,'Valorización 2020-2023'!$C$4:$C$2614,BV2754,'Valorización 2020-2023'!$O$4:$O$2614,"&lt;&gt;D07T-22")*VLOOKUP(BU2754,Indexación!$D$30:$H$127,5,0),0)</f>
        <v>0</v>
      </c>
      <c r="BZ2754" s="6">
        <f t="shared" si="718"/>
        <v>4816561.0253177825</v>
      </c>
      <c r="CA2754" s="6">
        <f t="shared" si="719"/>
        <v>0</v>
      </c>
      <c r="CB2754" s="60">
        <f t="shared" si="720"/>
        <v>0</v>
      </c>
    </row>
    <row r="2755" spans="2:80" x14ac:dyDescent="0.35">
      <c r="B2755" s="28">
        <f t="shared" si="727"/>
        <v>45017</v>
      </c>
      <c r="C2755" s="28" t="str">
        <f t="shared" ref="C2755:D2755" si="730">C2685</f>
        <v>Sistema E</v>
      </c>
      <c r="D2755" t="str">
        <f t="shared" si="730"/>
        <v>FPC</v>
      </c>
      <c r="E2755" s="6">
        <f>IFERROR(SUMIFS(INDEX('Valorización 2020-2023'!$W$4:$DA$2623,0,MATCH(B2755,'Valorización 2020-2023'!$W$4:$DA$4,0)),'Valorización 2020-2023'!$H$4:$H$2623,D2755,'Valorización 2020-2023'!$C$4:$C$2623,C2755)*VLOOKUP(B2755,Indexación!$D$30:$H$127,5,0),0)</f>
        <v>358884.5724605915</v>
      </c>
      <c r="F2755" s="6">
        <f t="shared" si="725"/>
        <v>29907.047705049292</v>
      </c>
      <c r="G2755" s="50">
        <f t="shared" si="661"/>
        <v>2.1197458990136418E-6</v>
      </c>
      <c r="BU2755" s="28">
        <f t="shared" si="715"/>
        <v>45017</v>
      </c>
      <c r="BV2755" s="28" t="str">
        <f t="shared" si="716"/>
        <v>Sistema E</v>
      </c>
      <c r="BW2755" t="str">
        <f t="shared" si="717"/>
        <v>FPC</v>
      </c>
      <c r="BX2755" s="6">
        <f>IFERROR(SUMIFS(INDEX('Valorización 2020-2023'!$W$4:$DA$2614,0,MATCH(BU2755,'Valorización 2020-2023'!$W$4:$DA$4,0)),'Valorización 2020-2023'!$H$4:$H$2614,BW2755,'Valorización 2020-2023'!$C$4:$C$2614,BV2755,'Valorización 2020-2023'!$O$4:$O$2614,"D07T-22")*VLOOKUP(BU2755,Indexación!$D$30:$H$127,5,0),0)</f>
        <v>358884.5724605915</v>
      </c>
      <c r="BY2755" s="6">
        <f>IFERROR(SUMIFS(INDEX('Valorización 2020-2023'!$W$4:$DA$2614,0,MATCH(BU2755,'Valorización 2020-2023'!$W$4:$DA$4,0)),'Valorización 2020-2023'!$H$4:$H$2614,BW2755,'Valorización 2020-2023'!$C$4:$C$2614,BV2755,'Valorización 2020-2023'!$O$4:$O$2614,"&lt;&gt;D07T-22")*VLOOKUP(BU2755,Indexación!$D$30:$H$127,5,0),0)</f>
        <v>0</v>
      </c>
      <c r="BZ2755" s="6">
        <f t="shared" si="718"/>
        <v>29907.047705049292</v>
      </c>
      <c r="CA2755" s="6">
        <f t="shared" si="719"/>
        <v>0</v>
      </c>
      <c r="CB2755" s="60">
        <f t="shared" si="720"/>
        <v>0</v>
      </c>
    </row>
    <row r="2756" spans="2:80" x14ac:dyDescent="0.35">
      <c r="B2756" s="28">
        <f t="shared" si="727"/>
        <v>45017</v>
      </c>
      <c r="C2756" s="28" t="str">
        <f t="shared" ref="C2756:D2756" si="731">C2686</f>
        <v>Sistema E</v>
      </c>
      <c r="D2756" t="str">
        <f t="shared" si="731"/>
        <v>LUZPARRAL_TRANSMISION</v>
      </c>
      <c r="E2756" s="6">
        <f>IFERROR(SUMIFS(INDEX('Valorización 2020-2023'!$W$4:$DA$2623,0,MATCH(B2756,'Valorización 2020-2023'!$W$4:$DA$4,0)),'Valorización 2020-2023'!$H$4:$H$2623,D2756,'Valorización 2020-2023'!$C$4:$C$2623,C2756)*VLOOKUP(B2756,Indexación!$D$30:$H$127,5,0),0)</f>
        <v>1148392622.7175429</v>
      </c>
      <c r="F2756" s="6">
        <f t="shared" si="725"/>
        <v>95699385.226461902</v>
      </c>
      <c r="G2756" s="50">
        <f t="shared" si="661"/>
        <v>6.7829623763789358E-3</v>
      </c>
      <c r="BU2756" s="28">
        <f t="shared" si="715"/>
        <v>45017</v>
      </c>
      <c r="BV2756" s="28" t="str">
        <f t="shared" si="716"/>
        <v>Sistema E</v>
      </c>
      <c r="BW2756" t="str">
        <f t="shared" si="717"/>
        <v>LUZPARRAL_TRANSMISION</v>
      </c>
      <c r="BX2756" s="6">
        <f>IFERROR(SUMIFS(INDEX('Valorización 2020-2023'!$W$4:$DA$2614,0,MATCH(BU2756,'Valorización 2020-2023'!$W$4:$DA$4,0)),'Valorización 2020-2023'!$H$4:$H$2614,BW2756,'Valorización 2020-2023'!$C$4:$C$2614,BV2756,'Valorización 2020-2023'!$O$4:$O$2614,"D07T-22")*VLOOKUP(BU2756,Indexación!$D$30:$H$127,5,0),0)</f>
        <v>556048839.00152528</v>
      </c>
      <c r="BY2756" s="6">
        <f>IFERROR(SUMIFS(INDEX('Valorización 2020-2023'!$W$4:$DA$2614,0,MATCH(BU2756,'Valorización 2020-2023'!$W$4:$DA$4,0)),'Valorización 2020-2023'!$H$4:$H$2614,BW2756,'Valorización 2020-2023'!$C$4:$C$2614,BV2756,'Valorización 2020-2023'!$O$4:$O$2614,"&lt;&gt;D07T-22")*VLOOKUP(BU2756,Indexación!$D$30:$H$127,5,0),0)</f>
        <v>592343783.71601748</v>
      </c>
      <c r="BZ2756" s="6">
        <f t="shared" si="718"/>
        <v>46337403.250127107</v>
      </c>
      <c r="CA2756" s="6">
        <f t="shared" si="719"/>
        <v>49361981.976334788</v>
      </c>
      <c r="CB2756" s="60">
        <f t="shared" si="720"/>
        <v>0</v>
      </c>
    </row>
    <row r="2757" spans="2:80" x14ac:dyDescent="0.35">
      <c r="B2757" s="28">
        <f t="shared" si="727"/>
        <v>45017</v>
      </c>
      <c r="C2757" s="28" t="str">
        <f t="shared" ref="C2757:D2757" si="732">C2687</f>
        <v>Sistema E</v>
      </c>
      <c r="D2757" t="str">
        <f t="shared" si="732"/>
        <v>MATAQUITO_TE</v>
      </c>
      <c r="E2757" s="6">
        <f>IFERROR(SUMIFS(INDEX('Valorización 2020-2023'!$W$4:$DA$2623,0,MATCH(B2757,'Valorización 2020-2023'!$W$4:$DA$4,0)),'Valorización 2020-2023'!$H$4:$H$2623,D2757,'Valorización 2020-2023'!$C$4:$C$2623,C2757)*VLOOKUP(B2757,Indexación!$D$30:$H$127,5,0),0)</f>
        <v>1588222272.1070597</v>
      </c>
      <c r="F2757" s="6">
        <f t="shared" si="725"/>
        <v>132351856.00892164</v>
      </c>
      <c r="G2757" s="50">
        <f t="shared" si="661"/>
        <v>9.3808090577388974E-3</v>
      </c>
      <c r="BU2757" s="28">
        <f t="shared" si="715"/>
        <v>45017</v>
      </c>
      <c r="BV2757" s="28" t="str">
        <f t="shared" si="716"/>
        <v>Sistema E</v>
      </c>
      <c r="BW2757" t="str">
        <f t="shared" si="717"/>
        <v>MATAQUITO_TE</v>
      </c>
      <c r="BX2757" s="6">
        <f>IFERROR(SUMIFS(INDEX('Valorización 2020-2023'!$W$4:$DA$2614,0,MATCH(BU2757,'Valorización 2020-2023'!$W$4:$DA$4,0)),'Valorización 2020-2023'!$H$4:$H$2614,BW2757,'Valorización 2020-2023'!$C$4:$C$2614,BV2757,'Valorización 2020-2023'!$O$4:$O$2614,"D07T-22")*VLOOKUP(BU2757,Indexación!$D$30:$H$127,5,0),0)</f>
        <v>0</v>
      </c>
      <c r="BY2757" s="6">
        <f>IFERROR(SUMIFS(INDEX('Valorización 2020-2023'!$W$4:$DA$2614,0,MATCH(BU2757,'Valorización 2020-2023'!$W$4:$DA$4,0)),'Valorización 2020-2023'!$H$4:$H$2614,BW2757,'Valorización 2020-2023'!$C$4:$C$2614,BV2757,'Valorización 2020-2023'!$O$4:$O$2614,"&lt;&gt;D07T-22")*VLOOKUP(BU2757,Indexación!$D$30:$H$127,5,0),0)</f>
        <v>1588222272.1070597</v>
      </c>
      <c r="BZ2757" s="6">
        <f t="shared" si="718"/>
        <v>0</v>
      </c>
      <c r="CA2757" s="6">
        <f t="shared" si="719"/>
        <v>132351856.00892164</v>
      </c>
      <c r="CB2757" s="60">
        <f t="shared" si="720"/>
        <v>0</v>
      </c>
    </row>
    <row r="2758" spans="2:80" x14ac:dyDescent="0.35">
      <c r="B2758" s="28">
        <f t="shared" si="727"/>
        <v>45017</v>
      </c>
      <c r="C2758" s="28" t="str">
        <f t="shared" ref="C2758:D2758" si="733">C2688</f>
        <v>Sistema E</v>
      </c>
      <c r="D2758" t="str">
        <f t="shared" si="733"/>
        <v>NEOMAS</v>
      </c>
      <c r="E2758" s="6">
        <f>IFERROR(SUMIFS(INDEX('Valorización 2020-2023'!$W$4:$DA$2623,0,MATCH(B2758,'Valorización 2020-2023'!$W$4:$DA$4,0)),'Valorización 2020-2023'!$H$4:$H$2623,D2758,'Valorización 2020-2023'!$C$4:$C$2623,C2758)*VLOOKUP(B2758,Indexación!$D$30:$H$127,5,0),0)</f>
        <v>89775515.974586502</v>
      </c>
      <c r="F2758" s="6">
        <f t="shared" si="725"/>
        <v>7481292.9978822088</v>
      </c>
      <c r="G2758" s="50">
        <f t="shared" ref="G2758:G2821" si="734">IFERROR($E2758/SUMIFS($E:$E,$B:$B,$B2758,$C:$C,$C2758),0)</f>
        <v>5.3025762716467871E-4</v>
      </c>
      <c r="BU2758" s="28">
        <f t="shared" si="715"/>
        <v>45017</v>
      </c>
      <c r="BV2758" s="28" t="str">
        <f t="shared" si="716"/>
        <v>Sistema E</v>
      </c>
      <c r="BW2758" t="str">
        <f t="shared" si="717"/>
        <v>NEOMAS</v>
      </c>
      <c r="BX2758" s="6">
        <f>IFERROR(SUMIFS(INDEX('Valorización 2020-2023'!$W$4:$DA$2614,0,MATCH(BU2758,'Valorización 2020-2023'!$W$4:$DA$4,0)),'Valorización 2020-2023'!$H$4:$H$2614,BW2758,'Valorización 2020-2023'!$C$4:$C$2614,BV2758,'Valorización 2020-2023'!$O$4:$O$2614,"D07T-22")*VLOOKUP(BU2758,Indexación!$D$30:$H$127,5,0),0)</f>
        <v>89775515.974586502</v>
      </c>
      <c r="BY2758" s="6">
        <f>IFERROR(SUMIFS(INDEX('Valorización 2020-2023'!$W$4:$DA$2614,0,MATCH(BU2758,'Valorización 2020-2023'!$W$4:$DA$4,0)),'Valorización 2020-2023'!$H$4:$H$2614,BW2758,'Valorización 2020-2023'!$C$4:$C$2614,BV2758,'Valorización 2020-2023'!$O$4:$O$2614,"&lt;&gt;D07T-22")*VLOOKUP(BU2758,Indexación!$D$30:$H$127,5,0),0)</f>
        <v>0</v>
      </c>
      <c r="BZ2758" s="6">
        <f t="shared" si="718"/>
        <v>7481292.9978822088</v>
      </c>
      <c r="CA2758" s="6">
        <f t="shared" si="719"/>
        <v>0</v>
      </c>
      <c r="CB2758" s="60">
        <f t="shared" si="720"/>
        <v>0</v>
      </c>
    </row>
    <row r="2759" spans="2:80" x14ac:dyDescent="0.35">
      <c r="B2759" s="28">
        <f t="shared" si="727"/>
        <v>45017</v>
      </c>
      <c r="C2759" s="28" t="str">
        <f t="shared" ref="C2759:D2759" si="735">C2689</f>
        <v>Sistema E</v>
      </c>
      <c r="D2759" t="str">
        <f t="shared" si="735"/>
        <v>PALMUCHO</v>
      </c>
      <c r="E2759" s="6">
        <f>IFERROR(SUMIFS(INDEX('Valorización 2020-2023'!$W$4:$DA$2623,0,MATCH(B2759,'Valorización 2020-2023'!$W$4:$DA$4,0)),'Valorización 2020-2023'!$H$4:$H$2623,D2759,'Valorización 2020-2023'!$C$4:$C$2623,C2759)*VLOOKUP(B2759,Indexación!$D$30:$H$127,5,0),0)</f>
        <v>1014158914.7226286</v>
      </c>
      <c r="F2759" s="6">
        <f t="shared" si="725"/>
        <v>84513242.893552378</v>
      </c>
      <c r="G2759" s="50">
        <f t="shared" si="734"/>
        <v>5.9901131600397202E-3</v>
      </c>
      <c r="BU2759" s="28">
        <f t="shared" si="715"/>
        <v>45017</v>
      </c>
      <c r="BV2759" s="28" t="str">
        <f t="shared" si="716"/>
        <v>Sistema E</v>
      </c>
      <c r="BW2759" t="str">
        <f t="shared" si="717"/>
        <v>PALMUCHO</v>
      </c>
      <c r="BX2759" s="6">
        <f>IFERROR(SUMIFS(INDEX('Valorización 2020-2023'!$W$4:$DA$2614,0,MATCH(BU2759,'Valorización 2020-2023'!$W$4:$DA$4,0)),'Valorización 2020-2023'!$H$4:$H$2614,BW2759,'Valorización 2020-2023'!$C$4:$C$2614,BV2759,'Valorización 2020-2023'!$O$4:$O$2614,"D07T-22")*VLOOKUP(BU2759,Indexación!$D$30:$H$127,5,0),0)</f>
        <v>1014158914.7226286</v>
      </c>
      <c r="BY2759" s="6">
        <f>IFERROR(SUMIFS(INDEX('Valorización 2020-2023'!$W$4:$DA$2614,0,MATCH(BU2759,'Valorización 2020-2023'!$W$4:$DA$4,0)),'Valorización 2020-2023'!$H$4:$H$2614,BW2759,'Valorización 2020-2023'!$C$4:$C$2614,BV2759,'Valorización 2020-2023'!$O$4:$O$2614,"&lt;&gt;D07T-22")*VLOOKUP(BU2759,Indexación!$D$30:$H$127,5,0),0)</f>
        <v>0</v>
      </c>
      <c r="BZ2759" s="6">
        <f t="shared" si="718"/>
        <v>84513242.893552378</v>
      </c>
      <c r="CA2759" s="6">
        <f t="shared" si="719"/>
        <v>0</v>
      </c>
      <c r="CB2759" s="60">
        <f t="shared" si="720"/>
        <v>0</v>
      </c>
    </row>
    <row r="2760" spans="2:80" x14ac:dyDescent="0.35">
      <c r="B2760" s="28">
        <f t="shared" si="727"/>
        <v>45017</v>
      </c>
      <c r="C2760" s="28" t="str">
        <f t="shared" ref="C2760:D2760" si="736">C2690</f>
        <v>Sistema E</v>
      </c>
      <c r="D2760" t="str">
        <f t="shared" si="736"/>
        <v>STS</v>
      </c>
      <c r="E2760" s="6">
        <f>IFERROR(SUMIFS(INDEX('Valorización 2020-2023'!$W$4:$DA$2623,0,MATCH(B2760,'Valorización 2020-2023'!$W$4:$DA$4,0)),'Valorización 2020-2023'!$H$4:$H$2623,D2760,'Valorización 2020-2023'!$C$4:$C$2623,C2760)*VLOOKUP(B2760,Indexación!$D$30:$H$127,5,0),0)</f>
        <v>11419208428.04615</v>
      </c>
      <c r="F2760" s="6">
        <f t="shared" si="725"/>
        <v>951600702.33717918</v>
      </c>
      <c r="G2760" s="50">
        <f t="shared" si="734"/>
        <v>6.7447369134238405E-2</v>
      </c>
      <c r="BU2760" s="28">
        <f t="shared" si="715"/>
        <v>45017</v>
      </c>
      <c r="BV2760" s="28" t="str">
        <f t="shared" si="716"/>
        <v>Sistema E</v>
      </c>
      <c r="BW2760" t="str">
        <f t="shared" si="717"/>
        <v>STS</v>
      </c>
      <c r="BX2760" s="6">
        <f>IFERROR(SUMIFS(INDEX('Valorización 2020-2023'!$W$4:$DA$2614,0,MATCH(BU2760,'Valorización 2020-2023'!$W$4:$DA$4,0)),'Valorización 2020-2023'!$H$4:$H$2614,BW2760,'Valorización 2020-2023'!$C$4:$C$2614,BV2760,'Valorización 2020-2023'!$O$4:$O$2614,"D07T-22")*VLOOKUP(BU2760,Indexación!$D$30:$H$127,5,0),0)</f>
        <v>5713898478.9344139</v>
      </c>
      <c r="BY2760" s="6">
        <f>IFERROR(SUMIFS(INDEX('Valorización 2020-2023'!$W$4:$DA$2614,0,MATCH(BU2760,'Valorización 2020-2023'!$W$4:$DA$4,0)),'Valorización 2020-2023'!$H$4:$H$2614,BW2760,'Valorización 2020-2023'!$C$4:$C$2614,BV2760,'Valorización 2020-2023'!$O$4:$O$2614,"&lt;&gt;D07T-22")*VLOOKUP(BU2760,Indexación!$D$30:$H$127,5,0),0)</f>
        <v>5705309949.1117344</v>
      </c>
      <c r="BZ2760" s="6">
        <f t="shared" si="718"/>
        <v>476158206.57786781</v>
      </c>
      <c r="CA2760" s="6">
        <f t="shared" si="719"/>
        <v>475442495.7593112</v>
      </c>
      <c r="CB2760" s="60">
        <f t="shared" si="720"/>
        <v>0</v>
      </c>
    </row>
    <row r="2761" spans="2:80" x14ac:dyDescent="0.35">
      <c r="B2761" s="28">
        <f t="shared" si="727"/>
        <v>45017</v>
      </c>
      <c r="C2761" s="28" t="str">
        <f t="shared" ref="C2761:D2761" si="737">C2691</f>
        <v>Sistema E</v>
      </c>
      <c r="D2761" t="str">
        <f t="shared" si="737"/>
        <v>TRANSELEC</v>
      </c>
      <c r="E2761" s="6">
        <f>IFERROR(SUMIFS(INDEX('Valorización 2020-2023'!$W$4:$DA$2623,0,MATCH(B2761,'Valorización 2020-2023'!$W$4:$DA$4,0)),'Valorización 2020-2023'!$H$4:$H$2623,D2761,'Valorización 2020-2023'!$C$4:$C$2623,C2761)*VLOOKUP(B2761,Indexación!$D$30:$H$127,5,0),0)</f>
        <v>39862358918.389008</v>
      </c>
      <c r="F2761" s="6">
        <f t="shared" si="725"/>
        <v>3321863243.1990838</v>
      </c>
      <c r="G2761" s="50">
        <f t="shared" si="734"/>
        <v>0.23544637559348852</v>
      </c>
      <c r="BU2761" s="28">
        <f t="shared" si="715"/>
        <v>45017</v>
      </c>
      <c r="BV2761" s="28" t="str">
        <f t="shared" si="716"/>
        <v>Sistema E</v>
      </c>
      <c r="BW2761" t="str">
        <f t="shared" si="717"/>
        <v>TRANSELEC</v>
      </c>
      <c r="BX2761" s="6">
        <f>IFERROR(SUMIFS(INDEX('Valorización 2020-2023'!$W$4:$DA$2614,0,MATCH(BU2761,'Valorización 2020-2023'!$W$4:$DA$4,0)),'Valorización 2020-2023'!$H$4:$H$2614,BW2761,'Valorización 2020-2023'!$C$4:$C$2614,BV2761,'Valorización 2020-2023'!$O$4:$O$2614,"D07T-22")*VLOOKUP(BU2761,Indexación!$D$30:$H$127,5,0),0)</f>
        <v>35207530511.472466</v>
      </c>
      <c r="BY2761" s="6">
        <f>IFERROR(SUMIFS(INDEX('Valorización 2020-2023'!$W$4:$DA$2614,0,MATCH(BU2761,'Valorización 2020-2023'!$W$4:$DA$4,0)),'Valorización 2020-2023'!$H$4:$H$2614,BW2761,'Valorización 2020-2023'!$C$4:$C$2614,BV2761,'Valorización 2020-2023'!$O$4:$O$2614,"&lt;&gt;D07T-22")*VLOOKUP(BU2761,Indexación!$D$30:$H$127,5,0),0)</f>
        <v>4654828406.9165401</v>
      </c>
      <c r="BZ2761" s="6">
        <f t="shared" si="718"/>
        <v>2933960875.956039</v>
      </c>
      <c r="CA2761" s="6">
        <f t="shared" si="719"/>
        <v>387902367.24304503</v>
      </c>
      <c r="CB2761" s="60">
        <f t="shared" si="720"/>
        <v>0</v>
      </c>
    </row>
    <row r="2762" spans="2:80" x14ac:dyDescent="0.35">
      <c r="B2762" s="28">
        <f t="shared" si="727"/>
        <v>45017</v>
      </c>
      <c r="C2762" s="28" t="str">
        <f t="shared" ref="C2762:D2762" si="738">C2692</f>
        <v>Sistema E</v>
      </c>
      <c r="D2762" t="str">
        <f t="shared" si="738"/>
        <v>TRANSEMEL</v>
      </c>
      <c r="E2762" s="6">
        <f>IFERROR(SUMIFS(INDEX('Valorización 2020-2023'!$W$4:$DA$2623,0,MATCH(B2762,'Valorización 2020-2023'!$W$4:$DA$4,0)),'Valorización 2020-2023'!$H$4:$H$2623,D2762,'Valorización 2020-2023'!$C$4:$C$2623,C2762)*VLOOKUP(B2762,Indexación!$D$30:$H$127,5,0),0)</f>
        <v>405486166.22270507</v>
      </c>
      <c r="F2762" s="6">
        <f t="shared" si="725"/>
        <v>33790513.851892091</v>
      </c>
      <c r="G2762" s="50">
        <f t="shared" si="734"/>
        <v>2.3949974557675542E-3</v>
      </c>
      <c r="BU2762" s="28">
        <f t="shared" si="715"/>
        <v>45017</v>
      </c>
      <c r="BV2762" s="28" t="str">
        <f t="shared" si="716"/>
        <v>Sistema E</v>
      </c>
      <c r="BW2762" t="str">
        <f t="shared" si="717"/>
        <v>TRANSEMEL</v>
      </c>
      <c r="BX2762" s="6">
        <f>IFERROR(SUMIFS(INDEX('Valorización 2020-2023'!$W$4:$DA$2614,0,MATCH(BU2762,'Valorización 2020-2023'!$W$4:$DA$4,0)),'Valorización 2020-2023'!$H$4:$H$2614,BW2762,'Valorización 2020-2023'!$C$4:$C$2614,BV2762,'Valorización 2020-2023'!$O$4:$O$2614,"D07T-22")*VLOOKUP(BU2762,Indexación!$D$30:$H$127,5,0),0)</f>
        <v>405486166.22270507</v>
      </c>
      <c r="BY2762" s="6">
        <f>IFERROR(SUMIFS(INDEX('Valorización 2020-2023'!$W$4:$DA$2614,0,MATCH(BU2762,'Valorización 2020-2023'!$W$4:$DA$4,0)),'Valorización 2020-2023'!$H$4:$H$2614,BW2762,'Valorización 2020-2023'!$C$4:$C$2614,BV2762,'Valorización 2020-2023'!$O$4:$O$2614,"&lt;&gt;D07T-22")*VLOOKUP(BU2762,Indexación!$D$30:$H$127,5,0),0)</f>
        <v>0</v>
      </c>
      <c r="BZ2762" s="6">
        <f t="shared" si="718"/>
        <v>33790513.851892091</v>
      </c>
      <c r="CA2762" s="6">
        <f t="shared" si="719"/>
        <v>0</v>
      </c>
      <c r="CB2762" s="60">
        <f t="shared" si="720"/>
        <v>0</v>
      </c>
    </row>
    <row r="2763" spans="2:80" x14ac:dyDescent="0.35">
      <c r="B2763" s="28">
        <f t="shared" si="727"/>
        <v>45017</v>
      </c>
      <c r="C2763" s="28" t="str">
        <f t="shared" ref="C2763:D2763" si="739">C2693</f>
        <v>Sistema F</v>
      </c>
      <c r="D2763" t="str">
        <f t="shared" si="739"/>
        <v>CAPULLO</v>
      </c>
      <c r="E2763" s="6">
        <f>IFERROR(SUMIFS(INDEX('Valorización 2020-2023'!$W$4:$DA$2623,0,MATCH(B2763,'Valorización 2020-2023'!$W$4:$DA$4,0)),'Valorización 2020-2023'!$H$4:$H$2623,D2763,'Valorización 2020-2023'!$C$4:$C$2623,C2763)*VLOOKUP(B2763,Indexación!$D$30:$H$127,5,0),0)</f>
        <v>149649.93234410949</v>
      </c>
      <c r="F2763" s="6">
        <f t="shared" si="725"/>
        <v>12470.827695342457</v>
      </c>
      <c r="G2763" s="50">
        <f t="shared" si="734"/>
        <v>2.9748931824676957E-6</v>
      </c>
      <c r="BU2763" s="28">
        <f t="shared" si="715"/>
        <v>45017</v>
      </c>
      <c r="BV2763" s="28" t="str">
        <f t="shared" si="716"/>
        <v>Sistema F</v>
      </c>
      <c r="BW2763" t="str">
        <f t="shared" si="717"/>
        <v>CAPULLO</v>
      </c>
      <c r="BX2763" s="6">
        <f>IFERROR(SUMIFS(INDEX('Valorización 2020-2023'!$W$4:$DA$2614,0,MATCH(BU2763,'Valorización 2020-2023'!$W$4:$DA$4,0)),'Valorización 2020-2023'!$H$4:$H$2614,BW2763,'Valorización 2020-2023'!$C$4:$C$2614,BV2763,'Valorización 2020-2023'!$O$4:$O$2614,"D07T-22")*VLOOKUP(BU2763,Indexación!$D$30:$H$127,5,0),0)</f>
        <v>149649.93234410949</v>
      </c>
      <c r="BY2763" s="6">
        <f>IFERROR(SUMIFS(INDEX('Valorización 2020-2023'!$W$4:$DA$2614,0,MATCH(BU2763,'Valorización 2020-2023'!$W$4:$DA$4,0)),'Valorización 2020-2023'!$H$4:$H$2614,BW2763,'Valorización 2020-2023'!$C$4:$C$2614,BV2763,'Valorización 2020-2023'!$O$4:$O$2614,"&lt;&gt;D07T-22")*VLOOKUP(BU2763,Indexación!$D$30:$H$127,5,0),0)</f>
        <v>0</v>
      </c>
      <c r="BZ2763" s="6">
        <f t="shared" si="718"/>
        <v>12470.827695342457</v>
      </c>
      <c r="CA2763" s="6">
        <f t="shared" si="719"/>
        <v>0</v>
      </c>
      <c r="CB2763" s="60">
        <f t="shared" si="720"/>
        <v>0</v>
      </c>
    </row>
    <row r="2764" spans="2:80" x14ac:dyDescent="0.35">
      <c r="B2764" s="28">
        <f t="shared" si="727"/>
        <v>45017</v>
      </c>
      <c r="C2764" s="28" t="str">
        <f t="shared" ref="C2764:D2764" si="740">C2694</f>
        <v>Sistema F</v>
      </c>
      <c r="D2764" t="str">
        <f t="shared" si="740"/>
        <v>CGE_TRANSMISION</v>
      </c>
      <c r="E2764" s="6">
        <f>IFERROR(SUMIFS(INDEX('Valorización 2020-2023'!$W$4:$DA$2623,0,MATCH(B2764,'Valorización 2020-2023'!$W$4:$DA$4,0)),'Valorización 2020-2023'!$H$4:$H$2623,D2764,'Valorización 2020-2023'!$C$4:$C$2623,C2764)*VLOOKUP(B2764,Indexación!$D$30:$H$127,5,0),0)</f>
        <v>331206054.26632077</v>
      </c>
      <c r="F2764" s="6">
        <f t="shared" si="725"/>
        <v>27600504.522193398</v>
      </c>
      <c r="G2764" s="50">
        <f t="shared" si="734"/>
        <v>6.5840499717919627E-3</v>
      </c>
      <c r="BU2764" s="28">
        <f t="shared" si="715"/>
        <v>45017</v>
      </c>
      <c r="BV2764" s="28" t="str">
        <f t="shared" si="716"/>
        <v>Sistema F</v>
      </c>
      <c r="BW2764" t="str">
        <f t="shared" si="717"/>
        <v>CGE_TRANSMISION</v>
      </c>
      <c r="BX2764" s="6">
        <f>IFERROR(SUMIFS(INDEX('Valorización 2020-2023'!$W$4:$DA$2614,0,MATCH(BU2764,'Valorización 2020-2023'!$W$4:$DA$4,0)),'Valorización 2020-2023'!$H$4:$H$2614,BW2764,'Valorización 2020-2023'!$C$4:$C$2614,BV2764,'Valorización 2020-2023'!$O$4:$O$2614,"D07T-22")*VLOOKUP(BU2764,Indexación!$D$30:$H$127,5,0),0)</f>
        <v>331206054.26632077</v>
      </c>
      <c r="BY2764" s="6">
        <f>IFERROR(SUMIFS(INDEX('Valorización 2020-2023'!$W$4:$DA$2614,0,MATCH(BU2764,'Valorización 2020-2023'!$W$4:$DA$4,0)),'Valorización 2020-2023'!$H$4:$H$2614,BW2764,'Valorización 2020-2023'!$C$4:$C$2614,BV2764,'Valorización 2020-2023'!$O$4:$O$2614,"&lt;&gt;D07T-22")*VLOOKUP(BU2764,Indexación!$D$30:$H$127,5,0),0)</f>
        <v>0</v>
      </c>
      <c r="BZ2764" s="6">
        <f t="shared" si="718"/>
        <v>27600504.522193398</v>
      </c>
      <c r="CA2764" s="6">
        <f t="shared" si="719"/>
        <v>0</v>
      </c>
      <c r="CB2764" s="60">
        <f t="shared" si="720"/>
        <v>0</v>
      </c>
    </row>
    <row r="2765" spans="2:80" x14ac:dyDescent="0.35">
      <c r="B2765" s="28">
        <f t="shared" si="727"/>
        <v>45017</v>
      </c>
      <c r="C2765" s="28" t="str">
        <f t="shared" ref="C2765:D2765" si="741">C2695</f>
        <v>Sistema F</v>
      </c>
      <c r="D2765" t="str">
        <f t="shared" si="741"/>
        <v>EGP_CHILE</v>
      </c>
      <c r="E2765" s="6">
        <f>IFERROR(SUMIFS(INDEX('Valorización 2020-2023'!$W$4:$DA$2623,0,MATCH(B2765,'Valorización 2020-2023'!$W$4:$DA$4,0)),'Valorización 2020-2023'!$H$4:$H$2623,D2765,'Valorización 2020-2023'!$C$4:$C$2623,C2765)*VLOOKUP(B2765,Indexación!$D$30:$H$127,5,0),0)</f>
        <v>19686286.402627122</v>
      </c>
      <c r="F2765" s="6">
        <f t="shared" si="725"/>
        <v>1640523.8668855934</v>
      </c>
      <c r="G2765" s="50">
        <f t="shared" si="734"/>
        <v>3.9134397383232185E-4</v>
      </c>
      <c r="BU2765" s="28">
        <f t="shared" si="715"/>
        <v>45017</v>
      </c>
      <c r="BV2765" s="28" t="str">
        <f t="shared" si="716"/>
        <v>Sistema F</v>
      </c>
      <c r="BW2765" t="str">
        <f t="shared" si="717"/>
        <v>EGP_CHILE</v>
      </c>
      <c r="BX2765" s="6">
        <f>IFERROR(SUMIFS(INDEX('Valorización 2020-2023'!$W$4:$DA$2614,0,MATCH(BU2765,'Valorización 2020-2023'!$W$4:$DA$4,0)),'Valorización 2020-2023'!$H$4:$H$2614,BW2765,'Valorización 2020-2023'!$C$4:$C$2614,BV2765,'Valorización 2020-2023'!$O$4:$O$2614,"D07T-22")*VLOOKUP(BU2765,Indexación!$D$30:$H$127,5,0),0)</f>
        <v>19686286.402627122</v>
      </c>
      <c r="BY2765" s="6">
        <f>IFERROR(SUMIFS(INDEX('Valorización 2020-2023'!$W$4:$DA$2614,0,MATCH(BU2765,'Valorización 2020-2023'!$W$4:$DA$4,0)),'Valorización 2020-2023'!$H$4:$H$2614,BW2765,'Valorización 2020-2023'!$C$4:$C$2614,BV2765,'Valorización 2020-2023'!$O$4:$O$2614,"&lt;&gt;D07T-22")*VLOOKUP(BU2765,Indexación!$D$30:$H$127,5,0),0)</f>
        <v>0</v>
      </c>
      <c r="BZ2765" s="6">
        <f t="shared" si="718"/>
        <v>1640523.8668855934</v>
      </c>
      <c r="CA2765" s="6">
        <f t="shared" si="719"/>
        <v>0</v>
      </c>
      <c r="CB2765" s="60">
        <f t="shared" si="720"/>
        <v>0</v>
      </c>
    </row>
    <row r="2766" spans="2:80" x14ac:dyDescent="0.35">
      <c r="B2766" s="28">
        <f t="shared" si="727"/>
        <v>45017</v>
      </c>
      <c r="C2766" s="28" t="str">
        <f t="shared" ref="C2766:D2766" si="742">C2696</f>
        <v>Sistema F</v>
      </c>
      <c r="D2766" t="str">
        <f t="shared" si="742"/>
        <v>SOCOEPA</v>
      </c>
      <c r="E2766" s="6">
        <f>IFERROR(SUMIFS(INDEX('Valorización 2020-2023'!$W$4:$DA$2623,0,MATCH(B2766,'Valorización 2020-2023'!$W$4:$DA$4,0)),'Valorización 2020-2023'!$H$4:$H$2623,D2766,'Valorización 2020-2023'!$C$4:$C$2623,C2766)*VLOOKUP(B2766,Indexación!$D$30:$H$127,5,0),0)</f>
        <v>0</v>
      </c>
      <c r="F2766" s="6">
        <f t="shared" si="725"/>
        <v>0</v>
      </c>
      <c r="G2766" s="50">
        <f t="shared" si="734"/>
        <v>0</v>
      </c>
      <c r="BU2766" s="28">
        <f t="shared" si="715"/>
        <v>45017</v>
      </c>
      <c r="BV2766" s="28" t="str">
        <f t="shared" si="716"/>
        <v>Sistema F</v>
      </c>
      <c r="BW2766" t="str">
        <f t="shared" si="717"/>
        <v>SOCOEPA</v>
      </c>
      <c r="BX2766" s="6">
        <f>IFERROR(SUMIFS(INDEX('Valorización 2020-2023'!$W$4:$DA$2614,0,MATCH(BU2766,'Valorización 2020-2023'!$W$4:$DA$4,0)),'Valorización 2020-2023'!$H$4:$H$2614,BW2766,'Valorización 2020-2023'!$C$4:$C$2614,BV2766,'Valorización 2020-2023'!$O$4:$O$2614,"D07T-22")*VLOOKUP(BU2766,Indexación!$D$30:$H$127,5,0),0)</f>
        <v>0</v>
      </c>
      <c r="BY2766" s="6">
        <f>IFERROR(SUMIFS(INDEX('Valorización 2020-2023'!$W$4:$DA$2614,0,MATCH(BU2766,'Valorización 2020-2023'!$W$4:$DA$4,0)),'Valorización 2020-2023'!$H$4:$H$2614,BW2766,'Valorización 2020-2023'!$C$4:$C$2614,BV2766,'Valorización 2020-2023'!$O$4:$O$2614,"&lt;&gt;D07T-22")*VLOOKUP(BU2766,Indexación!$D$30:$H$127,5,0),0)</f>
        <v>0</v>
      </c>
      <c r="BZ2766" s="6">
        <f t="shared" si="718"/>
        <v>0</v>
      </c>
      <c r="CA2766" s="6">
        <f t="shared" si="719"/>
        <v>0</v>
      </c>
      <c r="CB2766" s="60">
        <f t="shared" si="720"/>
        <v>0</v>
      </c>
    </row>
    <row r="2767" spans="2:80" x14ac:dyDescent="0.35">
      <c r="B2767" s="28">
        <f t="shared" si="727"/>
        <v>45017</v>
      </c>
      <c r="C2767" s="28" t="str">
        <f t="shared" ref="C2767:D2767" si="743">C2697</f>
        <v>Sistema F</v>
      </c>
      <c r="D2767" t="str">
        <f t="shared" si="743"/>
        <v>STN</v>
      </c>
      <c r="E2767" s="6">
        <f>IFERROR(SUMIFS(INDEX('Valorización 2020-2023'!$W$4:$DA$2623,0,MATCH(B2767,'Valorización 2020-2023'!$W$4:$DA$4,0)),'Valorización 2020-2023'!$H$4:$H$2623,D2767,'Valorización 2020-2023'!$C$4:$C$2623,C2767)*VLOOKUP(B2767,Indexación!$D$30:$H$127,5,0),0)</f>
        <v>134049.91093588615</v>
      </c>
      <c r="F2767" s="6">
        <f t="shared" si="725"/>
        <v>11170.825911323846</v>
      </c>
      <c r="G2767" s="50">
        <f t="shared" si="734"/>
        <v>2.6647801299140808E-6</v>
      </c>
      <c r="BU2767" s="28">
        <f t="shared" si="715"/>
        <v>45017</v>
      </c>
      <c r="BV2767" s="28" t="str">
        <f t="shared" si="716"/>
        <v>Sistema F</v>
      </c>
      <c r="BW2767" t="str">
        <f t="shared" si="717"/>
        <v>STN</v>
      </c>
      <c r="BX2767" s="6">
        <f>IFERROR(SUMIFS(INDEX('Valorización 2020-2023'!$W$4:$DA$2614,0,MATCH(BU2767,'Valorización 2020-2023'!$W$4:$DA$4,0)),'Valorización 2020-2023'!$H$4:$H$2614,BW2767,'Valorización 2020-2023'!$C$4:$C$2614,BV2767,'Valorización 2020-2023'!$O$4:$O$2614,"D07T-22")*VLOOKUP(BU2767,Indexación!$D$30:$H$127,5,0),0)</f>
        <v>134049.91093588615</v>
      </c>
      <c r="BY2767" s="6">
        <f>IFERROR(SUMIFS(INDEX('Valorización 2020-2023'!$W$4:$DA$2614,0,MATCH(BU2767,'Valorización 2020-2023'!$W$4:$DA$4,0)),'Valorización 2020-2023'!$H$4:$H$2614,BW2767,'Valorización 2020-2023'!$C$4:$C$2614,BV2767,'Valorización 2020-2023'!$O$4:$O$2614,"&lt;&gt;D07T-22")*VLOOKUP(BU2767,Indexación!$D$30:$H$127,5,0),0)</f>
        <v>0</v>
      </c>
      <c r="BZ2767" s="6">
        <f t="shared" si="718"/>
        <v>11170.825911323846</v>
      </c>
      <c r="CA2767" s="6">
        <f t="shared" si="719"/>
        <v>0</v>
      </c>
      <c r="CB2767" s="60">
        <f t="shared" si="720"/>
        <v>0</v>
      </c>
    </row>
    <row r="2768" spans="2:80" x14ac:dyDescent="0.35">
      <c r="B2768" s="28">
        <f t="shared" si="727"/>
        <v>45017</v>
      </c>
      <c r="C2768" s="28" t="str">
        <f t="shared" ref="C2768:D2768" si="744">C2698</f>
        <v>Sistema F</v>
      </c>
      <c r="D2768" t="str">
        <f t="shared" si="744"/>
        <v>STS</v>
      </c>
      <c r="E2768" s="6">
        <f>IFERROR(SUMIFS(INDEX('Valorización 2020-2023'!$W$4:$DA$2623,0,MATCH(B2768,'Valorización 2020-2023'!$W$4:$DA$4,0)),'Valorización 2020-2023'!$H$4:$H$2623,D2768,'Valorización 2020-2023'!$C$4:$C$2623,C2768)*VLOOKUP(B2768,Indexación!$D$30:$H$127,5,0),0)</f>
        <v>46339343942.80619</v>
      </c>
      <c r="F2768" s="6">
        <f t="shared" si="725"/>
        <v>3861611995.233849</v>
      </c>
      <c r="G2768" s="50">
        <f t="shared" si="734"/>
        <v>0.92118049247421574</v>
      </c>
      <c r="BU2768" s="28">
        <f t="shared" si="715"/>
        <v>45017</v>
      </c>
      <c r="BV2768" s="28" t="str">
        <f t="shared" si="716"/>
        <v>Sistema F</v>
      </c>
      <c r="BW2768" t="str">
        <f t="shared" si="717"/>
        <v>STS</v>
      </c>
      <c r="BX2768" s="6">
        <f>IFERROR(SUMIFS(INDEX('Valorización 2020-2023'!$W$4:$DA$2614,0,MATCH(BU2768,'Valorización 2020-2023'!$W$4:$DA$4,0)),'Valorización 2020-2023'!$H$4:$H$2614,BW2768,'Valorización 2020-2023'!$C$4:$C$2614,BV2768,'Valorización 2020-2023'!$O$4:$O$2614,"D07T-22")*VLOOKUP(BU2768,Indexación!$D$30:$H$127,5,0),0)</f>
        <v>32660664786.675915</v>
      </c>
      <c r="BY2768" s="6">
        <f>IFERROR(SUMIFS(INDEX('Valorización 2020-2023'!$W$4:$DA$2614,0,MATCH(BU2768,'Valorización 2020-2023'!$W$4:$DA$4,0)),'Valorización 2020-2023'!$H$4:$H$2614,BW2768,'Valorización 2020-2023'!$C$4:$C$2614,BV2768,'Valorización 2020-2023'!$O$4:$O$2614,"&lt;&gt;D07T-22")*VLOOKUP(BU2768,Indexación!$D$30:$H$127,5,0),0)</f>
        <v>13678679156.130272</v>
      </c>
      <c r="BZ2768" s="6">
        <f t="shared" si="718"/>
        <v>2721722065.5563264</v>
      </c>
      <c r="CA2768" s="6">
        <f t="shared" si="719"/>
        <v>1139889929.6775227</v>
      </c>
      <c r="CB2768" s="60">
        <f t="shared" si="720"/>
        <v>0</v>
      </c>
    </row>
    <row r="2769" spans="2:80" x14ac:dyDescent="0.35">
      <c r="B2769" s="28">
        <f t="shared" si="727"/>
        <v>45017</v>
      </c>
      <c r="C2769" s="28" t="str">
        <f t="shared" ref="C2769:D2769" si="745">C2699</f>
        <v>Sistema F</v>
      </c>
      <c r="D2769" t="str">
        <f t="shared" si="745"/>
        <v>TRANSELEC</v>
      </c>
      <c r="E2769" s="6">
        <f>IFERROR(SUMIFS(INDEX('Valorización 2020-2023'!$W$4:$DA$2623,0,MATCH(B2769,'Valorización 2020-2023'!$W$4:$DA$4,0)),'Valorización 2020-2023'!$H$4:$H$2623,D2769,'Valorización 2020-2023'!$C$4:$C$2623,C2769)*VLOOKUP(B2769,Indexación!$D$30:$H$127,5,0),0)</f>
        <v>3613784462.3201222</v>
      </c>
      <c r="F2769" s="6">
        <f t="shared" si="725"/>
        <v>301148705.19334352</v>
      </c>
      <c r="G2769" s="50">
        <f t="shared" si="734"/>
        <v>7.1838473906847597E-2</v>
      </c>
      <c r="BU2769" s="28">
        <f t="shared" si="715"/>
        <v>45017</v>
      </c>
      <c r="BV2769" s="28" t="str">
        <f t="shared" si="716"/>
        <v>Sistema F</v>
      </c>
      <c r="BW2769" t="str">
        <f t="shared" si="717"/>
        <v>TRANSELEC</v>
      </c>
      <c r="BX2769" s="6">
        <f>IFERROR(SUMIFS(INDEX('Valorización 2020-2023'!$W$4:$DA$2614,0,MATCH(BU2769,'Valorización 2020-2023'!$W$4:$DA$4,0)),'Valorización 2020-2023'!$H$4:$H$2614,BW2769,'Valorización 2020-2023'!$C$4:$C$2614,BV2769,'Valorización 2020-2023'!$O$4:$O$2614,"D07T-22")*VLOOKUP(BU2769,Indexación!$D$30:$H$127,5,0),0)</f>
        <v>3613784462.3201222</v>
      </c>
      <c r="BY2769" s="6">
        <f>IFERROR(SUMIFS(INDEX('Valorización 2020-2023'!$W$4:$DA$2614,0,MATCH(BU2769,'Valorización 2020-2023'!$W$4:$DA$4,0)),'Valorización 2020-2023'!$H$4:$H$2614,BW2769,'Valorización 2020-2023'!$C$4:$C$2614,BV2769,'Valorización 2020-2023'!$O$4:$O$2614,"&lt;&gt;D07T-22")*VLOOKUP(BU2769,Indexación!$D$30:$H$127,5,0),0)</f>
        <v>0</v>
      </c>
      <c r="BZ2769" s="6">
        <f t="shared" si="718"/>
        <v>301148705.19334352</v>
      </c>
      <c r="CA2769" s="6">
        <f t="shared" si="719"/>
        <v>0</v>
      </c>
      <c r="CB2769" s="60">
        <f t="shared" si="720"/>
        <v>0</v>
      </c>
    </row>
    <row r="2770" spans="2:80" x14ac:dyDescent="0.35">
      <c r="B2770" s="28">
        <f t="shared" si="727"/>
        <v>45047</v>
      </c>
      <c r="C2770" s="28" t="str">
        <f t="shared" ref="C2770:D2770" si="746">C2700</f>
        <v>Sistema A</v>
      </c>
      <c r="D2770" t="str">
        <f t="shared" si="746"/>
        <v>ALTO_NORTE</v>
      </c>
      <c r="E2770" s="6">
        <f>IFERROR(SUMIFS(INDEX('Valorización 2020-2023'!$W$4:$DA$2623,0,MATCH(B2770,'Valorización 2020-2023'!$W$4:$DA$4,0)),'Valorización 2020-2023'!$H$4:$H$2623,D2770,'Valorización 2020-2023'!$C$4:$C$2623,C2770)*VLOOKUP(B2770,Indexación!$D$30:$H$127,5,0),0)</f>
        <v>426711874.99469537</v>
      </c>
      <c r="F2770" s="6">
        <f t="shared" si="725"/>
        <v>35559322.916224614</v>
      </c>
      <c r="G2770" s="50">
        <f t="shared" si="734"/>
        <v>1.5636212630693203E-2</v>
      </c>
      <c r="BU2770" s="28">
        <f t="shared" si="715"/>
        <v>45047</v>
      </c>
      <c r="BV2770" s="28" t="str">
        <f t="shared" si="716"/>
        <v>Sistema A</v>
      </c>
      <c r="BW2770" t="str">
        <f t="shared" si="717"/>
        <v>ALTO_NORTE</v>
      </c>
      <c r="BX2770" s="6">
        <f>IFERROR(SUMIFS(INDEX('Valorización 2020-2023'!$W$4:$DA$2614,0,MATCH(BU2770,'Valorización 2020-2023'!$W$4:$DA$4,0)),'Valorización 2020-2023'!$H$4:$H$2614,BW2770,'Valorización 2020-2023'!$C$4:$C$2614,BV2770,'Valorización 2020-2023'!$O$4:$O$2614,"D07T-22")*VLOOKUP(BU2770,Indexación!$D$30:$H$127,5,0),0)</f>
        <v>426711874.99469537</v>
      </c>
      <c r="BY2770" s="6">
        <f>IFERROR(SUMIFS(INDEX('Valorización 2020-2023'!$W$4:$DA$2614,0,MATCH(BU2770,'Valorización 2020-2023'!$W$4:$DA$4,0)),'Valorización 2020-2023'!$H$4:$H$2614,BW2770,'Valorización 2020-2023'!$C$4:$C$2614,BV2770,'Valorización 2020-2023'!$O$4:$O$2614,"&lt;&gt;D07T-22")*VLOOKUP(BU2770,Indexación!$D$30:$H$127,5,0),0)</f>
        <v>0</v>
      </c>
      <c r="BZ2770" s="6">
        <f t="shared" si="718"/>
        <v>35559322.916224614</v>
      </c>
      <c r="CA2770" s="6">
        <f t="shared" si="719"/>
        <v>0</v>
      </c>
      <c r="CB2770" s="60">
        <f t="shared" si="720"/>
        <v>0</v>
      </c>
    </row>
    <row r="2771" spans="2:80" x14ac:dyDescent="0.35">
      <c r="B2771" s="28">
        <f t="shared" si="727"/>
        <v>45047</v>
      </c>
      <c r="C2771" s="28" t="str">
        <f t="shared" ref="C2771:D2771" si="747">C2701</f>
        <v>Sistema A</v>
      </c>
      <c r="D2771" t="str">
        <f t="shared" si="747"/>
        <v>CGE_TRANSMISION</v>
      </c>
      <c r="E2771" s="6">
        <f>IFERROR(SUMIFS(INDEX('Valorización 2020-2023'!$W$4:$DA$2623,0,MATCH(B2771,'Valorización 2020-2023'!$W$4:$DA$4,0)),'Valorización 2020-2023'!$H$4:$H$2623,D2771,'Valorización 2020-2023'!$C$4:$C$2623,C2771)*VLOOKUP(B2771,Indexación!$D$30:$H$127,5,0),0)</f>
        <v>8940562783.3421478</v>
      </c>
      <c r="F2771" s="6">
        <f t="shared" si="725"/>
        <v>745046898.61184561</v>
      </c>
      <c r="G2771" s="50">
        <f t="shared" si="734"/>
        <v>0.32761342936644999</v>
      </c>
      <c r="BU2771" s="28">
        <f t="shared" si="715"/>
        <v>45047</v>
      </c>
      <c r="BV2771" s="28" t="str">
        <f t="shared" si="716"/>
        <v>Sistema A</v>
      </c>
      <c r="BW2771" t="str">
        <f t="shared" si="717"/>
        <v>CGE_TRANSMISION</v>
      </c>
      <c r="BX2771" s="6">
        <f>IFERROR(SUMIFS(INDEX('Valorización 2020-2023'!$W$4:$DA$2614,0,MATCH(BU2771,'Valorización 2020-2023'!$W$4:$DA$4,0)),'Valorización 2020-2023'!$H$4:$H$2614,BW2771,'Valorización 2020-2023'!$C$4:$C$2614,BV2771,'Valorización 2020-2023'!$O$4:$O$2614,"D07T-22")*VLOOKUP(BU2771,Indexación!$D$30:$H$127,5,0),0)</f>
        <v>7811019184.0565538</v>
      </c>
      <c r="BY2771" s="6">
        <f>IFERROR(SUMIFS(INDEX('Valorización 2020-2023'!$W$4:$DA$2614,0,MATCH(BU2771,'Valorización 2020-2023'!$W$4:$DA$4,0)),'Valorización 2020-2023'!$H$4:$H$2614,BW2771,'Valorización 2020-2023'!$C$4:$C$2614,BV2771,'Valorización 2020-2023'!$O$4:$O$2614,"&lt;&gt;D07T-22")*VLOOKUP(BU2771,Indexación!$D$30:$H$127,5,0),0)</f>
        <v>1129543599.285593</v>
      </c>
      <c r="BZ2771" s="6">
        <f t="shared" si="718"/>
        <v>650918265.33804619</v>
      </c>
      <c r="CA2771" s="6">
        <f t="shared" si="719"/>
        <v>94128633.273799419</v>
      </c>
      <c r="CB2771" s="60">
        <f t="shared" si="720"/>
        <v>0</v>
      </c>
    </row>
    <row r="2772" spans="2:80" x14ac:dyDescent="0.35">
      <c r="B2772" s="28">
        <f t="shared" si="727"/>
        <v>45047</v>
      </c>
      <c r="C2772" s="28" t="str">
        <f t="shared" ref="C2772:D2772" si="748">C2702</f>
        <v>Sistema A</v>
      </c>
      <c r="D2772" t="str">
        <f t="shared" si="748"/>
        <v>ENGIE</v>
      </c>
      <c r="E2772" s="6">
        <f>IFERROR(SUMIFS(INDEX('Valorización 2020-2023'!$W$4:$DA$2623,0,MATCH(B2772,'Valorización 2020-2023'!$W$4:$DA$4,0)),'Valorización 2020-2023'!$H$4:$H$2623,D2772,'Valorización 2020-2023'!$C$4:$C$2623,C2772)*VLOOKUP(B2772,Indexación!$D$30:$H$127,5,0),0)</f>
        <v>9025791724.2877998</v>
      </c>
      <c r="F2772" s="6">
        <f t="shared" si="725"/>
        <v>752149310.35731661</v>
      </c>
      <c r="G2772" s="50">
        <f t="shared" si="734"/>
        <v>0.33073651527290993</v>
      </c>
      <c r="BU2772" s="28">
        <f t="shared" si="715"/>
        <v>45047</v>
      </c>
      <c r="BV2772" s="28" t="str">
        <f t="shared" si="716"/>
        <v>Sistema A</v>
      </c>
      <c r="BW2772" t="str">
        <f t="shared" si="717"/>
        <v>ENGIE</v>
      </c>
      <c r="BX2772" s="6">
        <f>IFERROR(SUMIFS(INDEX('Valorización 2020-2023'!$W$4:$DA$2614,0,MATCH(BU2772,'Valorización 2020-2023'!$W$4:$DA$4,0)),'Valorización 2020-2023'!$H$4:$H$2614,BW2772,'Valorización 2020-2023'!$C$4:$C$2614,BV2772,'Valorización 2020-2023'!$O$4:$O$2614,"D07T-22")*VLOOKUP(BU2772,Indexación!$D$30:$H$127,5,0),0)</f>
        <v>8784761803.4638901</v>
      </c>
      <c r="BY2772" s="6">
        <f>IFERROR(SUMIFS(INDEX('Valorización 2020-2023'!$W$4:$DA$2614,0,MATCH(BU2772,'Valorización 2020-2023'!$W$4:$DA$4,0)),'Valorización 2020-2023'!$H$4:$H$2614,BW2772,'Valorización 2020-2023'!$C$4:$C$2614,BV2772,'Valorización 2020-2023'!$O$4:$O$2614,"&lt;&gt;D07T-22")*VLOOKUP(BU2772,Indexación!$D$30:$H$127,5,0),0)</f>
        <v>241029920.82391042</v>
      </c>
      <c r="BZ2772" s="6">
        <f t="shared" si="718"/>
        <v>732063483.6219908</v>
      </c>
      <c r="CA2772" s="6">
        <f t="shared" si="719"/>
        <v>20085826.735325869</v>
      </c>
      <c r="CB2772" s="60">
        <f t="shared" si="720"/>
        <v>0</v>
      </c>
    </row>
    <row r="2773" spans="2:80" x14ac:dyDescent="0.35">
      <c r="B2773" s="28">
        <f t="shared" si="727"/>
        <v>45047</v>
      </c>
      <c r="C2773" s="28" t="str">
        <f t="shared" ref="C2773:D2773" si="749">C2703</f>
        <v>Sistema A</v>
      </c>
      <c r="D2773" t="str">
        <f t="shared" si="749"/>
        <v>SATT</v>
      </c>
      <c r="E2773" s="6">
        <f>IFERROR(SUMIFS(INDEX('Valorización 2020-2023'!$W$4:$DA$2623,0,MATCH(B2773,'Valorización 2020-2023'!$W$4:$DA$4,0)),'Valorización 2020-2023'!$H$4:$H$2623,D2773,'Valorización 2020-2023'!$C$4:$C$2623,C2773)*VLOOKUP(B2773,Indexación!$D$30:$H$127,5,0),0)</f>
        <v>975554097.8350116</v>
      </c>
      <c r="F2773" s="6">
        <f t="shared" si="725"/>
        <v>81296174.819584295</v>
      </c>
      <c r="G2773" s="50">
        <f t="shared" si="734"/>
        <v>3.5747707529072047E-2</v>
      </c>
      <c r="BU2773" s="28">
        <f t="shared" si="715"/>
        <v>45047</v>
      </c>
      <c r="BV2773" s="28" t="str">
        <f t="shared" si="716"/>
        <v>Sistema A</v>
      </c>
      <c r="BW2773" t="str">
        <f t="shared" si="717"/>
        <v>SATT</v>
      </c>
      <c r="BX2773" s="6">
        <f>IFERROR(SUMIFS(INDEX('Valorización 2020-2023'!$W$4:$DA$2614,0,MATCH(BU2773,'Valorización 2020-2023'!$W$4:$DA$4,0)),'Valorización 2020-2023'!$H$4:$H$2614,BW2773,'Valorización 2020-2023'!$C$4:$C$2614,BV2773,'Valorización 2020-2023'!$O$4:$O$2614,"D07T-22")*VLOOKUP(BU2773,Indexación!$D$30:$H$127,5,0),0)</f>
        <v>0</v>
      </c>
      <c r="BY2773" s="6">
        <f>IFERROR(SUMIFS(INDEX('Valorización 2020-2023'!$W$4:$DA$2614,0,MATCH(BU2773,'Valorización 2020-2023'!$W$4:$DA$4,0)),'Valorización 2020-2023'!$H$4:$H$2614,BW2773,'Valorización 2020-2023'!$C$4:$C$2614,BV2773,'Valorización 2020-2023'!$O$4:$O$2614,"&lt;&gt;D07T-22")*VLOOKUP(BU2773,Indexación!$D$30:$H$127,5,0),0)</f>
        <v>975554097.8350116</v>
      </c>
      <c r="BZ2773" s="6">
        <f t="shared" si="718"/>
        <v>0</v>
      </c>
      <c r="CA2773" s="6">
        <f t="shared" si="719"/>
        <v>81296174.819584295</v>
      </c>
      <c r="CB2773" s="60">
        <f t="shared" si="720"/>
        <v>0</v>
      </c>
    </row>
    <row r="2774" spans="2:80" x14ac:dyDescent="0.35">
      <c r="B2774" s="28">
        <f t="shared" si="727"/>
        <v>45047</v>
      </c>
      <c r="C2774" s="28" t="str">
        <f t="shared" ref="C2774:D2774" si="750">C2704</f>
        <v>Sistema A</v>
      </c>
      <c r="D2774" t="str">
        <f t="shared" si="750"/>
        <v>SPS_LA_HUAYCA</v>
      </c>
      <c r="E2774" s="6">
        <f>IFERROR(SUMIFS(INDEX('Valorización 2020-2023'!$W$4:$DA$2623,0,MATCH(B2774,'Valorización 2020-2023'!$W$4:$DA$4,0)),'Valorización 2020-2023'!$H$4:$H$2623,D2774,'Valorización 2020-2023'!$C$4:$C$2623,C2774)*VLOOKUP(B2774,Indexación!$D$30:$H$127,5,0),0)</f>
        <v>148537.05497072657</v>
      </c>
      <c r="F2774" s="6">
        <f t="shared" si="725"/>
        <v>12378.087914227215</v>
      </c>
      <c r="G2774" s="50">
        <f t="shared" si="734"/>
        <v>5.4429161951213997E-6</v>
      </c>
      <c r="BU2774" s="28">
        <f t="shared" si="715"/>
        <v>45047</v>
      </c>
      <c r="BV2774" s="28" t="str">
        <f t="shared" si="716"/>
        <v>Sistema A</v>
      </c>
      <c r="BW2774" t="str">
        <f t="shared" si="717"/>
        <v>SPS_LA_HUAYCA</v>
      </c>
      <c r="BX2774" s="6">
        <f>IFERROR(SUMIFS(INDEX('Valorización 2020-2023'!$W$4:$DA$2614,0,MATCH(BU2774,'Valorización 2020-2023'!$W$4:$DA$4,0)),'Valorización 2020-2023'!$H$4:$H$2614,BW2774,'Valorización 2020-2023'!$C$4:$C$2614,BV2774,'Valorización 2020-2023'!$O$4:$O$2614,"D07T-22")*VLOOKUP(BU2774,Indexación!$D$30:$H$127,5,0),0)</f>
        <v>148537.05497072657</v>
      </c>
      <c r="BY2774" s="6">
        <f>IFERROR(SUMIFS(INDEX('Valorización 2020-2023'!$W$4:$DA$2614,0,MATCH(BU2774,'Valorización 2020-2023'!$W$4:$DA$4,0)),'Valorización 2020-2023'!$H$4:$H$2614,BW2774,'Valorización 2020-2023'!$C$4:$C$2614,BV2774,'Valorización 2020-2023'!$O$4:$O$2614,"&lt;&gt;D07T-22")*VLOOKUP(BU2774,Indexación!$D$30:$H$127,5,0),0)</f>
        <v>0</v>
      </c>
      <c r="BZ2774" s="6">
        <f t="shared" si="718"/>
        <v>12378.087914227215</v>
      </c>
      <c r="CA2774" s="6">
        <f t="shared" si="719"/>
        <v>0</v>
      </c>
      <c r="CB2774" s="60">
        <f t="shared" si="720"/>
        <v>0</v>
      </c>
    </row>
    <row r="2775" spans="2:80" x14ac:dyDescent="0.35">
      <c r="B2775" s="28">
        <f t="shared" si="727"/>
        <v>45047</v>
      </c>
      <c r="C2775" s="28" t="str">
        <f t="shared" ref="C2775:D2775" si="751">C2705</f>
        <v>Sistema A</v>
      </c>
      <c r="D2775" t="str">
        <f t="shared" si="751"/>
        <v>Tecnet</v>
      </c>
      <c r="E2775" s="6">
        <f>IFERROR(SUMIFS(INDEX('Valorización 2020-2023'!$W$4:$DA$2623,0,MATCH(B2775,'Valorización 2020-2023'!$W$4:$DA$4,0)),'Valorización 2020-2023'!$H$4:$H$2623,D2775,'Valorización 2020-2023'!$C$4:$C$2623,C2775)*VLOOKUP(B2775,Indexación!$D$30:$H$127,5,0),0)</f>
        <v>148537.05497072657</v>
      </c>
      <c r="F2775" s="6">
        <f t="shared" si="725"/>
        <v>12378.087914227215</v>
      </c>
      <c r="G2775" s="50">
        <f t="shared" si="734"/>
        <v>5.4429161951213997E-6</v>
      </c>
      <c r="BU2775" s="28">
        <f t="shared" si="715"/>
        <v>45047</v>
      </c>
      <c r="BV2775" s="28" t="str">
        <f t="shared" si="716"/>
        <v>Sistema A</v>
      </c>
      <c r="BW2775" t="str">
        <f t="shared" si="717"/>
        <v>Tecnet</v>
      </c>
      <c r="BX2775" s="6">
        <f>IFERROR(SUMIFS(INDEX('Valorización 2020-2023'!$W$4:$DA$2614,0,MATCH(BU2775,'Valorización 2020-2023'!$W$4:$DA$4,0)),'Valorización 2020-2023'!$H$4:$H$2614,BW2775,'Valorización 2020-2023'!$C$4:$C$2614,BV2775,'Valorización 2020-2023'!$O$4:$O$2614,"D07T-22")*VLOOKUP(BU2775,Indexación!$D$30:$H$127,5,0),0)</f>
        <v>148537.05497072657</v>
      </c>
      <c r="BY2775" s="6">
        <f>IFERROR(SUMIFS(INDEX('Valorización 2020-2023'!$W$4:$DA$2614,0,MATCH(BU2775,'Valorización 2020-2023'!$W$4:$DA$4,0)),'Valorización 2020-2023'!$H$4:$H$2614,BW2775,'Valorización 2020-2023'!$C$4:$C$2614,BV2775,'Valorización 2020-2023'!$O$4:$O$2614,"&lt;&gt;D07T-22")*VLOOKUP(BU2775,Indexación!$D$30:$H$127,5,0),0)</f>
        <v>0</v>
      </c>
      <c r="BZ2775" s="6">
        <f t="shared" si="718"/>
        <v>12378.087914227215</v>
      </c>
      <c r="CA2775" s="6">
        <f t="shared" si="719"/>
        <v>0</v>
      </c>
      <c r="CB2775" s="60">
        <f t="shared" si="720"/>
        <v>0</v>
      </c>
    </row>
    <row r="2776" spans="2:80" x14ac:dyDescent="0.35">
      <c r="B2776" s="28">
        <f t="shared" si="727"/>
        <v>45047</v>
      </c>
      <c r="C2776" s="28" t="str">
        <f t="shared" ref="C2776:D2776" si="752">C2706</f>
        <v>Sistema A</v>
      </c>
      <c r="D2776" t="str">
        <f t="shared" si="752"/>
        <v>TRANSELEC</v>
      </c>
      <c r="E2776" s="6">
        <f>IFERROR(SUMIFS(INDEX('Valorización 2020-2023'!$W$4:$DA$2623,0,MATCH(B2776,'Valorización 2020-2023'!$W$4:$DA$4,0)),'Valorización 2020-2023'!$H$4:$H$2623,D2776,'Valorización 2020-2023'!$C$4:$C$2623,C2776)*VLOOKUP(B2776,Indexación!$D$30:$H$127,5,0),0)</f>
        <v>1524238425.4141221</v>
      </c>
      <c r="F2776" s="6">
        <f t="shared" si="725"/>
        <v>127019868.78451018</v>
      </c>
      <c r="G2776" s="50">
        <f t="shared" si="734"/>
        <v>5.5853416593912457E-2</v>
      </c>
      <c r="BU2776" s="28">
        <f t="shared" si="715"/>
        <v>45047</v>
      </c>
      <c r="BV2776" s="28" t="str">
        <f t="shared" si="716"/>
        <v>Sistema A</v>
      </c>
      <c r="BW2776" t="str">
        <f t="shared" si="717"/>
        <v>TRANSELEC</v>
      </c>
      <c r="BX2776" s="6">
        <f>IFERROR(SUMIFS(INDEX('Valorización 2020-2023'!$W$4:$DA$2614,0,MATCH(BU2776,'Valorización 2020-2023'!$W$4:$DA$4,0)),'Valorización 2020-2023'!$H$4:$H$2614,BW2776,'Valorización 2020-2023'!$C$4:$C$2614,BV2776,'Valorización 2020-2023'!$O$4:$O$2614,"D07T-22")*VLOOKUP(BU2776,Indexación!$D$30:$H$127,5,0),0)</f>
        <v>1524238425.4141221</v>
      </c>
      <c r="BY2776" s="6">
        <f>IFERROR(SUMIFS(INDEX('Valorización 2020-2023'!$W$4:$DA$2614,0,MATCH(BU2776,'Valorización 2020-2023'!$W$4:$DA$4,0)),'Valorización 2020-2023'!$H$4:$H$2614,BW2776,'Valorización 2020-2023'!$C$4:$C$2614,BV2776,'Valorización 2020-2023'!$O$4:$O$2614,"&lt;&gt;D07T-22")*VLOOKUP(BU2776,Indexación!$D$30:$H$127,5,0),0)</f>
        <v>0</v>
      </c>
      <c r="BZ2776" s="6">
        <f t="shared" si="718"/>
        <v>127019868.78451018</v>
      </c>
      <c r="CA2776" s="6">
        <f t="shared" si="719"/>
        <v>0</v>
      </c>
      <c r="CB2776" s="60">
        <f t="shared" si="720"/>
        <v>0</v>
      </c>
    </row>
    <row r="2777" spans="2:80" x14ac:dyDescent="0.35">
      <c r="B2777" s="28">
        <f t="shared" si="727"/>
        <v>45047</v>
      </c>
      <c r="C2777" s="28" t="str">
        <f t="shared" ref="C2777:D2777" si="753">C2707</f>
        <v>Sistema A</v>
      </c>
      <c r="D2777" t="str">
        <f t="shared" si="753"/>
        <v>TRANSEMEL</v>
      </c>
      <c r="E2777" s="6">
        <f>IFERROR(SUMIFS(INDEX('Valorización 2020-2023'!$W$4:$DA$2623,0,MATCH(B2777,'Valorización 2020-2023'!$W$4:$DA$4,0)),'Valorización 2020-2023'!$H$4:$H$2623,D2777,'Valorización 2020-2023'!$C$4:$C$2623,C2777)*VLOOKUP(B2777,Indexación!$D$30:$H$127,5,0),0)</f>
        <v>6396820504.2883492</v>
      </c>
      <c r="F2777" s="6">
        <f t="shared" si="725"/>
        <v>533068375.35736245</v>
      </c>
      <c r="G2777" s="50">
        <f t="shared" si="734"/>
        <v>0.23440183277457224</v>
      </c>
      <c r="BU2777" s="28">
        <f t="shared" si="715"/>
        <v>45047</v>
      </c>
      <c r="BV2777" s="28" t="str">
        <f t="shared" si="716"/>
        <v>Sistema A</v>
      </c>
      <c r="BW2777" t="str">
        <f t="shared" si="717"/>
        <v>TRANSEMEL</v>
      </c>
      <c r="BX2777" s="6">
        <f>IFERROR(SUMIFS(INDEX('Valorización 2020-2023'!$W$4:$DA$2614,0,MATCH(BU2777,'Valorización 2020-2023'!$W$4:$DA$4,0)),'Valorización 2020-2023'!$H$4:$H$2614,BW2777,'Valorización 2020-2023'!$C$4:$C$2614,BV2777,'Valorización 2020-2023'!$O$4:$O$2614,"D07T-22")*VLOOKUP(BU2777,Indexación!$D$30:$H$127,5,0),0)</f>
        <v>5754301614.2742434</v>
      </c>
      <c r="BY2777" s="6">
        <f>IFERROR(SUMIFS(INDEX('Valorización 2020-2023'!$W$4:$DA$2614,0,MATCH(BU2777,'Valorización 2020-2023'!$W$4:$DA$4,0)),'Valorización 2020-2023'!$H$4:$H$2614,BW2777,'Valorización 2020-2023'!$C$4:$C$2614,BV2777,'Valorización 2020-2023'!$O$4:$O$2614,"&lt;&gt;D07T-22")*VLOOKUP(BU2777,Indexación!$D$30:$H$127,5,0),0)</f>
        <v>642518890.01410651</v>
      </c>
      <c r="BZ2777" s="6">
        <f t="shared" si="718"/>
        <v>479525134.52285361</v>
      </c>
      <c r="CA2777" s="6">
        <f t="shared" si="719"/>
        <v>53543240.834508874</v>
      </c>
      <c r="CB2777" s="60">
        <f t="shared" si="720"/>
        <v>0</v>
      </c>
    </row>
    <row r="2778" spans="2:80" x14ac:dyDescent="0.35">
      <c r="B2778" s="28">
        <f t="shared" si="727"/>
        <v>45047</v>
      </c>
      <c r="C2778" s="28" t="str">
        <f t="shared" ref="C2778:D2778" si="754">C2708</f>
        <v>Sistema B</v>
      </c>
      <c r="D2778" t="str">
        <f t="shared" si="754"/>
        <v>AES_ANDES</v>
      </c>
      <c r="E2778" s="6">
        <f>IFERROR(SUMIFS(INDEX('Valorización 2020-2023'!$W$4:$DA$2623,0,MATCH(B2778,'Valorización 2020-2023'!$W$4:$DA$4,0)),'Valorización 2020-2023'!$H$4:$H$2623,D2778,'Valorización 2020-2023'!$C$4:$C$2623,C2778)*VLOOKUP(B2778,Indexación!$D$30:$H$127,5,0),0)</f>
        <v>17087996.537399199</v>
      </c>
      <c r="F2778" s="6">
        <f t="shared" si="725"/>
        <v>1423999.7114499332</v>
      </c>
      <c r="G2778" s="50">
        <f t="shared" si="734"/>
        <v>3.9825118820862866E-4</v>
      </c>
      <c r="BU2778" s="28">
        <f t="shared" si="715"/>
        <v>45047</v>
      </c>
      <c r="BV2778" s="28" t="str">
        <f t="shared" si="716"/>
        <v>Sistema B</v>
      </c>
      <c r="BW2778" t="str">
        <f t="shared" si="717"/>
        <v>AES_ANDES</v>
      </c>
      <c r="BX2778" s="6">
        <f>IFERROR(SUMIFS(INDEX('Valorización 2020-2023'!$W$4:$DA$2614,0,MATCH(BU2778,'Valorización 2020-2023'!$W$4:$DA$4,0)),'Valorización 2020-2023'!$H$4:$H$2614,BW2778,'Valorización 2020-2023'!$C$4:$C$2614,BV2778,'Valorización 2020-2023'!$O$4:$O$2614,"D07T-22")*VLOOKUP(BU2778,Indexación!$D$30:$H$127,5,0),0)</f>
        <v>17087996.537399199</v>
      </c>
      <c r="BY2778" s="6">
        <f>IFERROR(SUMIFS(INDEX('Valorización 2020-2023'!$W$4:$DA$2614,0,MATCH(BU2778,'Valorización 2020-2023'!$W$4:$DA$4,0)),'Valorización 2020-2023'!$H$4:$H$2614,BW2778,'Valorización 2020-2023'!$C$4:$C$2614,BV2778,'Valorización 2020-2023'!$O$4:$O$2614,"&lt;&gt;D07T-22")*VLOOKUP(BU2778,Indexación!$D$30:$H$127,5,0),0)</f>
        <v>0</v>
      </c>
      <c r="BZ2778" s="6">
        <f t="shared" si="718"/>
        <v>1423999.7114499332</v>
      </c>
      <c r="CA2778" s="6">
        <f t="shared" si="719"/>
        <v>0</v>
      </c>
      <c r="CB2778" s="60">
        <f t="shared" si="720"/>
        <v>0</v>
      </c>
    </row>
    <row r="2779" spans="2:80" x14ac:dyDescent="0.35">
      <c r="B2779" s="28">
        <f t="shared" si="727"/>
        <v>45047</v>
      </c>
      <c r="C2779" s="28" t="str">
        <f t="shared" ref="C2779:D2779" si="755">C2709</f>
        <v>Sistema B</v>
      </c>
      <c r="D2779" t="str">
        <f t="shared" si="755"/>
        <v>CAP_CMP</v>
      </c>
      <c r="E2779" s="6">
        <f>IFERROR(SUMIFS(INDEX('Valorización 2020-2023'!$W$4:$DA$2623,0,MATCH(B2779,'Valorización 2020-2023'!$W$4:$DA$4,0)),'Valorización 2020-2023'!$H$4:$H$2623,D2779,'Valorización 2020-2023'!$C$4:$C$2623,C2779)*VLOOKUP(B2779,Indexación!$D$30:$H$127,5,0),0)</f>
        <v>2109182.1162735615</v>
      </c>
      <c r="F2779" s="6">
        <f t="shared" si="725"/>
        <v>175765.17635613013</v>
      </c>
      <c r="G2779" s="50">
        <f t="shared" si="734"/>
        <v>4.9156393619107199E-5</v>
      </c>
      <c r="BU2779" s="28">
        <f t="shared" si="715"/>
        <v>45047</v>
      </c>
      <c r="BV2779" s="28" t="str">
        <f t="shared" si="716"/>
        <v>Sistema B</v>
      </c>
      <c r="BW2779" t="str">
        <f t="shared" si="717"/>
        <v>CAP_CMP</v>
      </c>
      <c r="BX2779" s="6">
        <f>IFERROR(SUMIFS(INDEX('Valorización 2020-2023'!$W$4:$DA$2614,0,MATCH(BU2779,'Valorización 2020-2023'!$W$4:$DA$4,0)),'Valorización 2020-2023'!$H$4:$H$2614,BW2779,'Valorización 2020-2023'!$C$4:$C$2614,BV2779,'Valorización 2020-2023'!$O$4:$O$2614,"D07T-22")*VLOOKUP(BU2779,Indexación!$D$30:$H$127,5,0),0)</f>
        <v>2109182.1162735615</v>
      </c>
      <c r="BY2779" s="6">
        <f>IFERROR(SUMIFS(INDEX('Valorización 2020-2023'!$W$4:$DA$2614,0,MATCH(BU2779,'Valorización 2020-2023'!$W$4:$DA$4,0)),'Valorización 2020-2023'!$H$4:$H$2614,BW2779,'Valorización 2020-2023'!$C$4:$C$2614,BV2779,'Valorización 2020-2023'!$O$4:$O$2614,"&lt;&gt;D07T-22")*VLOOKUP(BU2779,Indexación!$D$30:$H$127,5,0),0)</f>
        <v>0</v>
      </c>
      <c r="BZ2779" s="6">
        <f t="shared" si="718"/>
        <v>175765.17635613013</v>
      </c>
      <c r="CA2779" s="6">
        <f t="shared" si="719"/>
        <v>0</v>
      </c>
      <c r="CB2779" s="60">
        <f t="shared" si="720"/>
        <v>0</v>
      </c>
    </row>
    <row r="2780" spans="2:80" x14ac:dyDescent="0.35">
      <c r="B2780" s="28">
        <f t="shared" si="727"/>
        <v>45047</v>
      </c>
      <c r="C2780" s="28" t="str">
        <f t="shared" ref="C2780:D2780" si="756">C2710</f>
        <v>Sistema B</v>
      </c>
      <c r="D2780" t="str">
        <f t="shared" si="756"/>
        <v>CGE_TRANSMISION</v>
      </c>
      <c r="E2780" s="6">
        <f>IFERROR(SUMIFS(INDEX('Valorización 2020-2023'!$W$4:$DA$2623,0,MATCH(B2780,'Valorización 2020-2023'!$W$4:$DA$4,0)),'Valorización 2020-2023'!$H$4:$H$2623,D2780,'Valorización 2020-2023'!$C$4:$C$2623,C2780)*VLOOKUP(B2780,Indexación!$D$30:$H$127,5,0),0)</f>
        <v>29457380369.031982</v>
      </c>
      <c r="F2780" s="6">
        <f t="shared" si="725"/>
        <v>2454781697.419332</v>
      </c>
      <c r="G2780" s="50">
        <f t="shared" si="734"/>
        <v>0.68653084683185739</v>
      </c>
      <c r="BU2780" s="28">
        <f t="shared" si="715"/>
        <v>45047</v>
      </c>
      <c r="BV2780" s="28" t="str">
        <f t="shared" si="716"/>
        <v>Sistema B</v>
      </c>
      <c r="BW2780" t="str">
        <f t="shared" si="717"/>
        <v>CGE_TRANSMISION</v>
      </c>
      <c r="BX2780" s="6">
        <f>IFERROR(SUMIFS(INDEX('Valorización 2020-2023'!$W$4:$DA$2614,0,MATCH(BU2780,'Valorización 2020-2023'!$W$4:$DA$4,0)),'Valorización 2020-2023'!$H$4:$H$2614,BW2780,'Valorización 2020-2023'!$C$4:$C$2614,BV2780,'Valorización 2020-2023'!$O$4:$O$2614,"D07T-22")*VLOOKUP(BU2780,Indexación!$D$30:$H$127,5,0),0)</f>
        <v>28567995904.012985</v>
      </c>
      <c r="BY2780" s="6">
        <f>IFERROR(SUMIFS(INDEX('Valorización 2020-2023'!$W$4:$DA$2614,0,MATCH(BU2780,'Valorización 2020-2023'!$W$4:$DA$4,0)),'Valorización 2020-2023'!$H$4:$H$2614,BW2780,'Valorización 2020-2023'!$C$4:$C$2614,BV2780,'Valorización 2020-2023'!$O$4:$O$2614,"&lt;&gt;D07T-22")*VLOOKUP(BU2780,Indexación!$D$30:$H$127,5,0),0)</f>
        <v>889384465.01900387</v>
      </c>
      <c r="BZ2780" s="6">
        <f t="shared" si="718"/>
        <v>2380666325.3344154</v>
      </c>
      <c r="CA2780" s="6">
        <f t="shared" si="719"/>
        <v>74115372.084916994</v>
      </c>
      <c r="CB2780" s="60">
        <f t="shared" si="720"/>
        <v>0</v>
      </c>
    </row>
    <row r="2781" spans="2:80" x14ac:dyDescent="0.35">
      <c r="B2781" s="28">
        <f t="shared" si="727"/>
        <v>45047</v>
      </c>
      <c r="C2781" s="28" t="str">
        <f t="shared" ref="C2781:D2781" si="757">C2711</f>
        <v>Sistema B</v>
      </c>
      <c r="D2781" t="str">
        <f t="shared" si="757"/>
        <v>ENEL_GENERACION</v>
      </c>
      <c r="E2781" s="6">
        <f>IFERROR(SUMIFS(INDEX('Valorización 2020-2023'!$W$4:$DA$2623,0,MATCH(B2781,'Valorización 2020-2023'!$W$4:$DA$4,0)),'Valorización 2020-2023'!$H$4:$H$2623,D2781,'Valorización 2020-2023'!$C$4:$C$2623,C2781)*VLOOKUP(B2781,Indexación!$D$30:$H$127,5,0),0)</f>
        <v>84188531.521864846</v>
      </c>
      <c r="F2781" s="6">
        <f t="shared" si="725"/>
        <v>7015710.9601554042</v>
      </c>
      <c r="G2781" s="50">
        <f t="shared" si="734"/>
        <v>1.9620897416933389E-3</v>
      </c>
      <c r="BU2781" s="28">
        <f t="shared" si="715"/>
        <v>45047</v>
      </c>
      <c r="BV2781" s="28" t="str">
        <f t="shared" si="716"/>
        <v>Sistema B</v>
      </c>
      <c r="BW2781" t="str">
        <f t="shared" si="717"/>
        <v>ENEL_GENERACION</v>
      </c>
      <c r="BX2781" s="6">
        <f>IFERROR(SUMIFS(INDEX('Valorización 2020-2023'!$W$4:$DA$2614,0,MATCH(BU2781,'Valorización 2020-2023'!$W$4:$DA$4,0)),'Valorización 2020-2023'!$H$4:$H$2614,BW2781,'Valorización 2020-2023'!$C$4:$C$2614,BV2781,'Valorización 2020-2023'!$O$4:$O$2614,"D07T-22")*VLOOKUP(BU2781,Indexación!$D$30:$H$127,5,0),0)</f>
        <v>84188531.521864846</v>
      </c>
      <c r="BY2781" s="6">
        <f>IFERROR(SUMIFS(INDEX('Valorización 2020-2023'!$W$4:$DA$2614,0,MATCH(BU2781,'Valorización 2020-2023'!$W$4:$DA$4,0)),'Valorización 2020-2023'!$H$4:$H$2614,BW2781,'Valorización 2020-2023'!$C$4:$C$2614,BV2781,'Valorización 2020-2023'!$O$4:$O$2614,"&lt;&gt;D07T-22")*VLOOKUP(BU2781,Indexación!$D$30:$H$127,5,0),0)</f>
        <v>0</v>
      </c>
      <c r="BZ2781" s="6">
        <f t="shared" si="718"/>
        <v>7015710.9601554042</v>
      </c>
      <c r="CA2781" s="6">
        <f t="shared" si="719"/>
        <v>0</v>
      </c>
      <c r="CB2781" s="60">
        <f t="shared" si="720"/>
        <v>0</v>
      </c>
    </row>
    <row r="2782" spans="2:80" x14ac:dyDescent="0.35">
      <c r="B2782" s="28">
        <f t="shared" si="727"/>
        <v>45047</v>
      </c>
      <c r="C2782" s="28" t="str">
        <f t="shared" ref="C2782:D2782" si="758">C2712</f>
        <v>Sistema B</v>
      </c>
      <c r="D2782" t="str">
        <f t="shared" si="758"/>
        <v>GUACOLDA</v>
      </c>
      <c r="E2782" s="6">
        <f>IFERROR(SUMIFS(INDEX('Valorización 2020-2023'!$W$4:$DA$2623,0,MATCH(B2782,'Valorización 2020-2023'!$W$4:$DA$4,0)),'Valorización 2020-2023'!$H$4:$H$2623,D2782,'Valorización 2020-2023'!$C$4:$C$2623,C2782)*VLOOKUP(B2782,Indexación!$D$30:$H$127,5,0),0)</f>
        <v>115160.32927473403</v>
      </c>
      <c r="F2782" s="6">
        <f t="shared" si="725"/>
        <v>9596.6941062278365</v>
      </c>
      <c r="G2782" s="50">
        <f t="shared" si="734"/>
        <v>2.6839154530364905E-6</v>
      </c>
      <c r="BU2782" s="28">
        <f t="shared" si="715"/>
        <v>45047</v>
      </c>
      <c r="BV2782" s="28" t="str">
        <f t="shared" si="716"/>
        <v>Sistema B</v>
      </c>
      <c r="BW2782" t="str">
        <f t="shared" si="717"/>
        <v>GUACOLDA</v>
      </c>
      <c r="BX2782" s="6">
        <f>IFERROR(SUMIFS(INDEX('Valorización 2020-2023'!$W$4:$DA$2614,0,MATCH(BU2782,'Valorización 2020-2023'!$W$4:$DA$4,0)),'Valorización 2020-2023'!$H$4:$H$2614,BW2782,'Valorización 2020-2023'!$C$4:$C$2614,BV2782,'Valorización 2020-2023'!$O$4:$O$2614,"D07T-22")*VLOOKUP(BU2782,Indexación!$D$30:$H$127,5,0),0)</f>
        <v>115160.32927473403</v>
      </c>
      <c r="BY2782" s="6">
        <f>IFERROR(SUMIFS(INDEX('Valorización 2020-2023'!$W$4:$DA$2614,0,MATCH(BU2782,'Valorización 2020-2023'!$W$4:$DA$4,0)),'Valorización 2020-2023'!$H$4:$H$2614,BW2782,'Valorización 2020-2023'!$C$4:$C$2614,BV2782,'Valorización 2020-2023'!$O$4:$O$2614,"&lt;&gt;D07T-22")*VLOOKUP(BU2782,Indexación!$D$30:$H$127,5,0),0)</f>
        <v>0</v>
      </c>
      <c r="BZ2782" s="6">
        <f t="shared" si="718"/>
        <v>9596.6941062278365</v>
      </c>
      <c r="CA2782" s="6">
        <f t="shared" si="719"/>
        <v>0</v>
      </c>
      <c r="CB2782" s="60">
        <f t="shared" si="720"/>
        <v>0</v>
      </c>
    </row>
    <row r="2783" spans="2:80" x14ac:dyDescent="0.35">
      <c r="B2783" s="28">
        <f t="shared" si="727"/>
        <v>45047</v>
      </c>
      <c r="C2783" s="28" t="str">
        <f t="shared" ref="C2783:D2783" si="759">C2713</f>
        <v>Sistema B</v>
      </c>
      <c r="D2783" t="str">
        <f t="shared" si="759"/>
        <v>SATT</v>
      </c>
      <c r="E2783" s="6">
        <f>IFERROR(SUMIFS(INDEX('Valorización 2020-2023'!$W$4:$DA$2623,0,MATCH(B2783,'Valorización 2020-2023'!$W$4:$DA$4,0)),'Valorización 2020-2023'!$H$4:$H$2623,D2783,'Valorización 2020-2023'!$C$4:$C$2623,C2783)*VLOOKUP(B2783,Indexación!$D$30:$H$127,5,0),0)</f>
        <v>484903111.66191959</v>
      </c>
      <c r="F2783" s="6">
        <f t="shared" si="725"/>
        <v>40408592.638493299</v>
      </c>
      <c r="G2783" s="50">
        <f t="shared" si="734"/>
        <v>1.1301104840627078E-2</v>
      </c>
      <c r="BU2783" s="28">
        <f t="shared" si="715"/>
        <v>45047</v>
      </c>
      <c r="BV2783" s="28" t="str">
        <f t="shared" si="716"/>
        <v>Sistema B</v>
      </c>
      <c r="BW2783" t="str">
        <f t="shared" si="717"/>
        <v>SATT</v>
      </c>
      <c r="BX2783" s="6">
        <f>IFERROR(SUMIFS(INDEX('Valorización 2020-2023'!$W$4:$DA$2614,0,MATCH(BU2783,'Valorización 2020-2023'!$W$4:$DA$4,0)),'Valorización 2020-2023'!$H$4:$H$2614,BW2783,'Valorización 2020-2023'!$C$4:$C$2614,BV2783,'Valorización 2020-2023'!$O$4:$O$2614,"D07T-22")*VLOOKUP(BU2783,Indexación!$D$30:$H$127,5,0),0)</f>
        <v>0</v>
      </c>
      <c r="BY2783" s="6">
        <f>IFERROR(SUMIFS(INDEX('Valorización 2020-2023'!$W$4:$DA$2614,0,MATCH(BU2783,'Valorización 2020-2023'!$W$4:$DA$4,0)),'Valorización 2020-2023'!$H$4:$H$2614,BW2783,'Valorización 2020-2023'!$C$4:$C$2614,BV2783,'Valorización 2020-2023'!$O$4:$O$2614,"&lt;&gt;D07T-22")*VLOOKUP(BU2783,Indexación!$D$30:$H$127,5,0),0)</f>
        <v>484903111.66191959</v>
      </c>
      <c r="BZ2783" s="6">
        <f t="shared" si="718"/>
        <v>0</v>
      </c>
      <c r="CA2783" s="6">
        <f t="shared" si="719"/>
        <v>40408592.638493299</v>
      </c>
      <c r="CB2783" s="60">
        <f t="shared" si="720"/>
        <v>0</v>
      </c>
    </row>
    <row r="2784" spans="2:80" x14ac:dyDescent="0.35">
      <c r="B2784" s="28">
        <f t="shared" si="727"/>
        <v>45047</v>
      </c>
      <c r="C2784" s="28" t="str">
        <f t="shared" ref="C2784:D2784" si="760">C2714</f>
        <v>Sistema B</v>
      </c>
      <c r="D2784" t="str">
        <f t="shared" si="760"/>
        <v>STS</v>
      </c>
      <c r="E2784" s="6">
        <f>IFERROR(SUMIFS(INDEX('Valorización 2020-2023'!$W$4:$DA$2623,0,MATCH(B2784,'Valorización 2020-2023'!$W$4:$DA$4,0)),'Valorización 2020-2023'!$H$4:$H$2623,D2784,'Valorización 2020-2023'!$C$4:$C$2623,C2784)*VLOOKUP(B2784,Indexación!$D$30:$H$127,5,0),0)</f>
        <v>1308814804.4052398</v>
      </c>
      <c r="F2784" s="6">
        <f t="shared" si="725"/>
        <v>109067900.36710332</v>
      </c>
      <c r="G2784" s="50">
        <f t="shared" si="734"/>
        <v>3.0503110757228842E-2</v>
      </c>
      <c r="BU2784" s="28">
        <f t="shared" si="715"/>
        <v>45047</v>
      </c>
      <c r="BV2784" s="28" t="str">
        <f t="shared" si="716"/>
        <v>Sistema B</v>
      </c>
      <c r="BW2784" t="str">
        <f t="shared" si="717"/>
        <v>STS</v>
      </c>
      <c r="BX2784" s="6">
        <f>IFERROR(SUMIFS(INDEX('Valorización 2020-2023'!$W$4:$DA$2614,0,MATCH(BU2784,'Valorización 2020-2023'!$W$4:$DA$4,0)),'Valorización 2020-2023'!$H$4:$H$2614,BW2784,'Valorización 2020-2023'!$C$4:$C$2614,BV2784,'Valorización 2020-2023'!$O$4:$O$2614,"D07T-22")*VLOOKUP(BU2784,Indexación!$D$30:$H$127,5,0),0)</f>
        <v>1308814804.4052398</v>
      </c>
      <c r="BY2784" s="6">
        <f>IFERROR(SUMIFS(INDEX('Valorización 2020-2023'!$W$4:$DA$2614,0,MATCH(BU2784,'Valorización 2020-2023'!$W$4:$DA$4,0)),'Valorización 2020-2023'!$H$4:$H$2614,BW2784,'Valorización 2020-2023'!$C$4:$C$2614,BV2784,'Valorización 2020-2023'!$O$4:$O$2614,"&lt;&gt;D07T-22")*VLOOKUP(BU2784,Indexación!$D$30:$H$127,5,0),0)</f>
        <v>0</v>
      </c>
      <c r="BZ2784" s="6">
        <f t="shared" si="718"/>
        <v>109067900.36710332</v>
      </c>
      <c r="CA2784" s="6">
        <f t="shared" si="719"/>
        <v>0</v>
      </c>
      <c r="CB2784" s="60">
        <f t="shared" si="720"/>
        <v>0</v>
      </c>
    </row>
    <row r="2785" spans="2:80" x14ac:dyDescent="0.35">
      <c r="B2785" s="28">
        <f t="shared" si="727"/>
        <v>45047</v>
      </c>
      <c r="C2785" s="28" t="str">
        <f t="shared" ref="C2785:D2785" si="761">C2715</f>
        <v>Sistema B</v>
      </c>
      <c r="D2785" t="str">
        <f t="shared" si="761"/>
        <v>TRANSELEC</v>
      </c>
      <c r="E2785" s="6">
        <f>IFERROR(SUMIFS(INDEX('Valorización 2020-2023'!$W$4:$DA$2623,0,MATCH(B2785,'Valorización 2020-2023'!$W$4:$DA$4,0)),'Valorización 2020-2023'!$H$4:$H$2623,D2785,'Valorización 2020-2023'!$C$4:$C$2623,C2785)*VLOOKUP(B2785,Indexación!$D$30:$H$127,5,0),0)</f>
        <v>11552985412.473839</v>
      </c>
      <c r="F2785" s="6">
        <f t="shared" si="725"/>
        <v>962748784.3728199</v>
      </c>
      <c r="G2785" s="50">
        <f t="shared" si="734"/>
        <v>0.26925275633131263</v>
      </c>
      <c r="BU2785" s="28">
        <f t="shared" si="715"/>
        <v>45047</v>
      </c>
      <c r="BV2785" s="28" t="str">
        <f t="shared" si="716"/>
        <v>Sistema B</v>
      </c>
      <c r="BW2785" t="str">
        <f t="shared" si="717"/>
        <v>TRANSELEC</v>
      </c>
      <c r="BX2785" s="6">
        <f>IFERROR(SUMIFS(INDEX('Valorización 2020-2023'!$W$4:$DA$2614,0,MATCH(BU2785,'Valorización 2020-2023'!$W$4:$DA$4,0)),'Valorización 2020-2023'!$H$4:$H$2614,BW2785,'Valorización 2020-2023'!$C$4:$C$2614,BV2785,'Valorización 2020-2023'!$O$4:$O$2614,"D07T-22")*VLOOKUP(BU2785,Indexación!$D$30:$H$127,5,0),0)</f>
        <v>9801292703.0578785</v>
      </c>
      <c r="BY2785" s="6">
        <f>IFERROR(SUMIFS(INDEX('Valorización 2020-2023'!$W$4:$DA$2614,0,MATCH(BU2785,'Valorización 2020-2023'!$W$4:$DA$4,0)),'Valorización 2020-2023'!$H$4:$H$2614,BW2785,'Valorización 2020-2023'!$C$4:$C$2614,BV2785,'Valorización 2020-2023'!$O$4:$O$2614,"&lt;&gt;D07T-22")*VLOOKUP(BU2785,Indexación!$D$30:$H$127,5,0),0)</f>
        <v>1751692709.4159598</v>
      </c>
      <c r="BZ2785" s="6">
        <f t="shared" si="718"/>
        <v>816774391.92148983</v>
      </c>
      <c r="CA2785" s="6">
        <f t="shared" si="719"/>
        <v>145974392.45132998</v>
      </c>
      <c r="CB2785" s="60">
        <f t="shared" si="720"/>
        <v>0</v>
      </c>
    </row>
    <row r="2786" spans="2:80" x14ac:dyDescent="0.35">
      <c r="B2786" s="28">
        <f t="shared" si="727"/>
        <v>45047</v>
      </c>
      <c r="C2786" s="28" t="str">
        <f t="shared" ref="C2786:D2786" si="762">C2716</f>
        <v>Sistema B</v>
      </c>
      <c r="D2786" t="str">
        <f t="shared" si="762"/>
        <v>TRANSQUINTA</v>
      </c>
      <c r="E2786" s="6">
        <f>IFERROR(SUMIFS(INDEX('Valorización 2020-2023'!$W$4:$DA$2623,0,MATCH(B2786,'Valorización 2020-2023'!$W$4:$DA$4,0)),'Valorización 2020-2023'!$H$4:$H$2623,D2786,'Valorización 2020-2023'!$C$4:$C$2623,C2786)*VLOOKUP(B2786,Indexación!$D$30:$H$127,5,0),0)</f>
        <v>0</v>
      </c>
      <c r="F2786" s="6">
        <f t="shared" si="725"/>
        <v>0</v>
      </c>
      <c r="G2786" s="50">
        <f t="shared" si="734"/>
        <v>0</v>
      </c>
      <c r="BU2786" s="28">
        <f t="shared" si="715"/>
        <v>45047</v>
      </c>
      <c r="BV2786" s="28" t="str">
        <f t="shared" si="716"/>
        <v>Sistema B</v>
      </c>
      <c r="BW2786" t="str">
        <f t="shared" si="717"/>
        <v>TRANSQUINTA</v>
      </c>
      <c r="BX2786" s="6">
        <f>IFERROR(SUMIFS(INDEX('Valorización 2020-2023'!$W$4:$DA$2614,0,MATCH(BU2786,'Valorización 2020-2023'!$W$4:$DA$4,0)),'Valorización 2020-2023'!$H$4:$H$2614,BW2786,'Valorización 2020-2023'!$C$4:$C$2614,BV2786,'Valorización 2020-2023'!$O$4:$O$2614,"D07T-22")*VLOOKUP(BU2786,Indexación!$D$30:$H$127,5,0),0)</f>
        <v>0</v>
      </c>
      <c r="BY2786" s="6">
        <f>IFERROR(SUMIFS(INDEX('Valorización 2020-2023'!$W$4:$DA$2614,0,MATCH(BU2786,'Valorización 2020-2023'!$W$4:$DA$4,0)),'Valorización 2020-2023'!$H$4:$H$2614,BW2786,'Valorización 2020-2023'!$C$4:$C$2614,BV2786,'Valorización 2020-2023'!$O$4:$O$2614,"&lt;&gt;D07T-22")*VLOOKUP(BU2786,Indexación!$D$30:$H$127,5,0),0)</f>
        <v>0</v>
      </c>
      <c r="BZ2786" s="6">
        <f t="shared" si="718"/>
        <v>0</v>
      </c>
      <c r="CA2786" s="6">
        <f t="shared" si="719"/>
        <v>0</v>
      </c>
      <c r="CB2786" s="60">
        <f t="shared" si="720"/>
        <v>0</v>
      </c>
    </row>
    <row r="2787" spans="2:80" x14ac:dyDescent="0.35">
      <c r="B2787" s="28">
        <f t="shared" si="727"/>
        <v>45047</v>
      </c>
      <c r="C2787" s="28" t="str">
        <f t="shared" ref="C2787:D2787" si="763">C2717</f>
        <v>Sistema C</v>
      </c>
      <c r="D2787" t="str">
        <f t="shared" si="763"/>
        <v>AES_ANDES</v>
      </c>
      <c r="E2787" s="6">
        <f>IFERROR(SUMIFS(INDEX('Valorización 2020-2023'!$W$4:$DA$2623,0,MATCH(B2787,'Valorización 2020-2023'!$W$4:$DA$4,0)),'Valorización 2020-2023'!$H$4:$H$2623,D2787,'Valorización 2020-2023'!$C$4:$C$2623,C2787)*VLOOKUP(B2787,Indexación!$D$30:$H$127,5,0),0)</f>
        <v>65955785.586569697</v>
      </c>
      <c r="F2787" s="6">
        <f t="shared" si="725"/>
        <v>5496315.465547475</v>
      </c>
      <c r="G2787" s="50">
        <f t="shared" si="734"/>
        <v>1.4870916404704834E-3</v>
      </c>
      <c r="BU2787" s="28">
        <f t="shared" si="715"/>
        <v>45047</v>
      </c>
      <c r="BV2787" s="28" t="str">
        <f t="shared" si="716"/>
        <v>Sistema C</v>
      </c>
      <c r="BW2787" t="str">
        <f t="shared" si="717"/>
        <v>AES_ANDES</v>
      </c>
      <c r="BX2787" s="6">
        <f>IFERROR(SUMIFS(INDEX('Valorización 2020-2023'!$W$4:$DA$2614,0,MATCH(BU2787,'Valorización 2020-2023'!$W$4:$DA$4,0)),'Valorización 2020-2023'!$H$4:$H$2614,BW2787,'Valorización 2020-2023'!$C$4:$C$2614,BV2787,'Valorización 2020-2023'!$O$4:$O$2614,"D07T-22")*VLOOKUP(BU2787,Indexación!$D$30:$H$127,5,0),0)</f>
        <v>65955785.586569697</v>
      </c>
      <c r="BY2787" s="6">
        <f>IFERROR(SUMIFS(INDEX('Valorización 2020-2023'!$W$4:$DA$2614,0,MATCH(BU2787,'Valorización 2020-2023'!$W$4:$DA$4,0)),'Valorización 2020-2023'!$H$4:$H$2614,BW2787,'Valorización 2020-2023'!$C$4:$C$2614,BV2787,'Valorización 2020-2023'!$O$4:$O$2614,"&lt;&gt;D07T-22")*VLOOKUP(BU2787,Indexación!$D$30:$H$127,5,0),0)</f>
        <v>0</v>
      </c>
      <c r="BZ2787" s="6">
        <f t="shared" si="718"/>
        <v>5496315.465547475</v>
      </c>
      <c r="CA2787" s="6">
        <f t="shared" si="719"/>
        <v>0</v>
      </c>
      <c r="CB2787" s="60">
        <f t="shared" si="720"/>
        <v>0</v>
      </c>
    </row>
    <row r="2788" spans="2:80" x14ac:dyDescent="0.35">
      <c r="B2788" s="28">
        <f t="shared" si="727"/>
        <v>45047</v>
      </c>
      <c r="C2788" s="28" t="str">
        <f t="shared" ref="C2788:D2788" si="764">C2718</f>
        <v>Sistema C</v>
      </c>
      <c r="D2788" t="str">
        <f t="shared" si="764"/>
        <v>AGUAS_PACIFICO</v>
      </c>
      <c r="E2788" s="6">
        <f>IFERROR(SUMIFS(INDEX('Valorización 2020-2023'!$W$4:$DA$2623,0,MATCH(B2788,'Valorización 2020-2023'!$W$4:$DA$4,0)),'Valorización 2020-2023'!$H$4:$H$2623,D2788,'Valorización 2020-2023'!$C$4:$C$2623,C2788)*VLOOKUP(B2788,Indexación!$D$30:$H$127,5,0),0)</f>
        <v>0</v>
      </c>
      <c r="F2788" s="6">
        <f t="shared" si="725"/>
        <v>0</v>
      </c>
      <c r="G2788" s="50">
        <f t="shared" si="734"/>
        <v>0</v>
      </c>
      <c r="BU2788" s="28">
        <f t="shared" si="715"/>
        <v>45047</v>
      </c>
      <c r="BV2788" s="28" t="str">
        <f t="shared" si="716"/>
        <v>Sistema C</v>
      </c>
      <c r="BW2788" t="str">
        <f t="shared" si="717"/>
        <v>AGUAS_PACIFICO</v>
      </c>
      <c r="BX2788" s="6">
        <f>IFERROR(SUMIFS(INDEX('Valorización 2020-2023'!$W$4:$DA$2614,0,MATCH(BU2788,'Valorización 2020-2023'!$W$4:$DA$4,0)),'Valorización 2020-2023'!$H$4:$H$2614,BW2788,'Valorización 2020-2023'!$C$4:$C$2614,BV2788,'Valorización 2020-2023'!$O$4:$O$2614,"D07T-22")*VLOOKUP(BU2788,Indexación!$D$30:$H$127,5,0),0)</f>
        <v>0</v>
      </c>
      <c r="BY2788" s="6">
        <f>IFERROR(SUMIFS(INDEX('Valorización 2020-2023'!$W$4:$DA$2614,0,MATCH(BU2788,'Valorización 2020-2023'!$W$4:$DA$4,0)),'Valorización 2020-2023'!$H$4:$H$2614,BW2788,'Valorización 2020-2023'!$C$4:$C$2614,BV2788,'Valorización 2020-2023'!$O$4:$O$2614,"&lt;&gt;D07T-22")*VLOOKUP(BU2788,Indexación!$D$30:$H$127,5,0),0)</f>
        <v>0</v>
      </c>
      <c r="BZ2788" s="6">
        <f t="shared" si="718"/>
        <v>0</v>
      </c>
      <c r="CA2788" s="6">
        <f t="shared" si="719"/>
        <v>0</v>
      </c>
      <c r="CB2788" s="60">
        <f t="shared" si="720"/>
        <v>0</v>
      </c>
    </row>
    <row r="2789" spans="2:80" x14ac:dyDescent="0.35">
      <c r="B2789" s="28">
        <f t="shared" si="727"/>
        <v>45047</v>
      </c>
      <c r="C2789" s="28" t="str">
        <f t="shared" ref="C2789:D2789" si="765">C2719</f>
        <v>Sistema C</v>
      </c>
      <c r="D2789" t="str">
        <f t="shared" si="765"/>
        <v>ALFA_TRANSMISORA</v>
      </c>
      <c r="E2789" s="6">
        <f>IFERROR(SUMIFS(INDEX('Valorización 2020-2023'!$W$4:$DA$2623,0,MATCH(B2789,'Valorización 2020-2023'!$W$4:$DA$4,0)),'Valorización 2020-2023'!$H$4:$H$2623,D2789,'Valorización 2020-2023'!$C$4:$C$2623,C2789)*VLOOKUP(B2789,Indexación!$D$30:$H$127,5,0),0)</f>
        <v>2307117793.481267</v>
      </c>
      <c r="F2789" s="6">
        <f t="shared" si="725"/>
        <v>192259816.12343892</v>
      </c>
      <c r="G2789" s="50">
        <f t="shared" si="734"/>
        <v>5.2018114161698624E-2</v>
      </c>
      <c r="BU2789" s="28">
        <f t="shared" si="715"/>
        <v>45047</v>
      </c>
      <c r="BV2789" s="28" t="str">
        <f t="shared" si="716"/>
        <v>Sistema C</v>
      </c>
      <c r="BW2789" t="str">
        <f t="shared" si="717"/>
        <v>ALFA_TRANSMISORA</v>
      </c>
      <c r="BX2789" s="6">
        <f>IFERROR(SUMIFS(INDEX('Valorización 2020-2023'!$W$4:$DA$2614,0,MATCH(BU2789,'Valorización 2020-2023'!$W$4:$DA$4,0)),'Valorización 2020-2023'!$H$4:$H$2614,BW2789,'Valorización 2020-2023'!$C$4:$C$2614,BV2789,'Valorización 2020-2023'!$O$4:$O$2614,"D07T-22")*VLOOKUP(BU2789,Indexación!$D$30:$H$127,5,0),0)</f>
        <v>2307117793.481267</v>
      </c>
      <c r="BY2789" s="6">
        <f>IFERROR(SUMIFS(INDEX('Valorización 2020-2023'!$W$4:$DA$2614,0,MATCH(BU2789,'Valorización 2020-2023'!$W$4:$DA$4,0)),'Valorización 2020-2023'!$H$4:$H$2614,BW2789,'Valorización 2020-2023'!$C$4:$C$2614,BV2789,'Valorización 2020-2023'!$O$4:$O$2614,"&lt;&gt;D07T-22")*VLOOKUP(BU2789,Indexación!$D$30:$H$127,5,0),0)</f>
        <v>0</v>
      </c>
      <c r="BZ2789" s="6">
        <f t="shared" si="718"/>
        <v>192259816.12343892</v>
      </c>
      <c r="CA2789" s="6">
        <f t="shared" si="719"/>
        <v>0</v>
      </c>
      <c r="CB2789" s="60">
        <f t="shared" si="720"/>
        <v>0</v>
      </c>
    </row>
    <row r="2790" spans="2:80" x14ac:dyDescent="0.35">
      <c r="B2790" s="28">
        <f t="shared" si="727"/>
        <v>45047</v>
      </c>
      <c r="C2790" s="28" t="str">
        <f t="shared" ref="C2790:D2790" si="766">C2720</f>
        <v>Sistema C</v>
      </c>
      <c r="D2790" t="str">
        <f t="shared" si="766"/>
        <v>ANGLO_AMERICAN</v>
      </c>
      <c r="E2790" s="6">
        <f>IFERROR(SUMIFS(INDEX('Valorización 2020-2023'!$W$4:$DA$2623,0,MATCH(B2790,'Valorización 2020-2023'!$W$4:$DA$4,0)),'Valorización 2020-2023'!$H$4:$H$2623,D2790,'Valorización 2020-2023'!$C$4:$C$2623,C2790)*VLOOKUP(B2790,Indexación!$D$30:$H$127,5,0),0)</f>
        <v>585699.52032315847</v>
      </c>
      <c r="F2790" s="6">
        <f t="shared" si="725"/>
        <v>48808.293360263204</v>
      </c>
      <c r="G2790" s="50">
        <f t="shared" si="734"/>
        <v>1.320564758275727E-5</v>
      </c>
      <c r="BU2790" s="28">
        <f t="shared" si="715"/>
        <v>45047</v>
      </c>
      <c r="BV2790" s="28" t="str">
        <f t="shared" si="716"/>
        <v>Sistema C</v>
      </c>
      <c r="BW2790" t="str">
        <f t="shared" si="717"/>
        <v>ANGLO_AMERICAN</v>
      </c>
      <c r="BX2790" s="6">
        <f>IFERROR(SUMIFS(INDEX('Valorización 2020-2023'!$W$4:$DA$2614,0,MATCH(BU2790,'Valorización 2020-2023'!$W$4:$DA$4,0)),'Valorización 2020-2023'!$H$4:$H$2614,BW2790,'Valorización 2020-2023'!$C$4:$C$2614,BV2790,'Valorización 2020-2023'!$O$4:$O$2614,"D07T-22")*VLOOKUP(BU2790,Indexación!$D$30:$H$127,5,0),0)</f>
        <v>585699.52032315847</v>
      </c>
      <c r="BY2790" s="6">
        <f>IFERROR(SUMIFS(INDEX('Valorización 2020-2023'!$W$4:$DA$2614,0,MATCH(BU2790,'Valorización 2020-2023'!$W$4:$DA$4,0)),'Valorización 2020-2023'!$H$4:$H$2614,BW2790,'Valorización 2020-2023'!$C$4:$C$2614,BV2790,'Valorización 2020-2023'!$O$4:$O$2614,"&lt;&gt;D07T-22")*VLOOKUP(BU2790,Indexación!$D$30:$H$127,5,0),0)</f>
        <v>0</v>
      </c>
      <c r="BZ2790" s="6">
        <f t="shared" si="718"/>
        <v>48808.293360263204</v>
      </c>
      <c r="CA2790" s="6">
        <f t="shared" si="719"/>
        <v>0</v>
      </c>
      <c r="CB2790" s="60">
        <f t="shared" si="720"/>
        <v>0</v>
      </c>
    </row>
    <row r="2791" spans="2:80" x14ac:dyDescent="0.35">
      <c r="B2791" s="28">
        <f t="shared" si="727"/>
        <v>45047</v>
      </c>
      <c r="C2791" s="28" t="str">
        <f t="shared" ref="C2791:D2791" si="767">C2721</f>
        <v>Sistema C</v>
      </c>
      <c r="D2791" t="str">
        <f t="shared" si="767"/>
        <v>CASTE</v>
      </c>
      <c r="E2791" s="6">
        <f>IFERROR(SUMIFS(INDEX('Valorización 2020-2023'!$W$4:$DA$2623,0,MATCH(B2791,'Valorización 2020-2023'!$W$4:$DA$4,0)),'Valorización 2020-2023'!$H$4:$H$2623,D2791,'Valorización 2020-2023'!$C$4:$C$2623,C2791)*VLOOKUP(B2791,Indexación!$D$30:$H$127,5,0),0)</f>
        <v>1960685084.3047738</v>
      </c>
      <c r="F2791" s="6">
        <f t="shared" si="725"/>
        <v>163390423.69206449</v>
      </c>
      <c r="G2791" s="50">
        <f t="shared" si="734"/>
        <v>4.4207166551564953E-2</v>
      </c>
      <c r="BU2791" s="28">
        <f t="shared" si="715"/>
        <v>45047</v>
      </c>
      <c r="BV2791" s="28" t="str">
        <f t="shared" si="716"/>
        <v>Sistema C</v>
      </c>
      <c r="BW2791" t="str">
        <f t="shared" si="717"/>
        <v>CASTE</v>
      </c>
      <c r="BX2791" s="6">
        <f>IFERROR(SUMIFS(INDEX('Valorización 2020-2023'!$W$4:$DA$2614,0,MATCH(BU2791,'Valorización 2020-2023'!$W$4:$DA$4,0)),'Valorización 2020-2023'!$H$4:$H$2614,BW2791,'Valorización 2020-2023'!$C$4:$C$2614,BV2791,'Valorización 2020-2023'!$O$4:$O$2614,"D07T-22")*VLOOKUP(BU2791,Indexación!$D$30:$H$127,5,0),0)</f>
        <v>0</v>
      </c>
      <c r="BY2791" s="6">
        <f>IFERROR(SUMIFS(INDEX('Valorización 2020-2023'!$W$4:$DA$2614,0,MATCH(BU2791,'Valorización 2020-2023'!$W$4:$DA$4,0)),'Valorización 2020-2023'!$H$4:$H$2614,BW2791,'Valorización 2020-2023'!$C$4:$C$2614,BV2791,'Valorización 2020-2023'!$O$4:$O$2614,"&lt;&gt;D07T-22")*VLOOKUP(BU2791,Indexación!$D$30:$H$127,5,0),0)</f>
        <v>1960685084.3047738</v>
      </c>
      <c r="BZ2791" s="6">
        <f t="shared" si="718"/>
        <v>0</v>
      </c>
      <c r="CA2791" s="6">
        <f t="shared" si="719"/>
        <v>163390423.69206449</v>
      </c>
      <c r="CB2791" s="60">
        <f t="shared" si="720"/>
        <v>0</v>
      </c>
    </row>
    <row r="2792" spans="2:80" x14ac:dyDescent="0.35">
      <c r="B2792" s="28">
        <f t="shared" si="727"/>
        <v>45047</v>
      </c>
      <c r="C2792" s="28" t="str">
        <f t="shared" ref="C2792:D2792" si="768">C2722</f>
        <v>Sistema C</v>
      </c>
      <c r="D2792" t="str">
        <f t="shared" si="768"/>
        <v>CGE_TRANSMISION</v>
      </c>
      <c r="E2792" s="6">
        <f>IFERROR(SUMIFS(INDEX('Valorización 2020-2023'!$W$4:$DA$2623,0,MATCH(B2792,'Valorización 2020-2023'!$W$4:$DA$4,0)),'Valorización 2020-2023'!$H$4:$H$2623,D2792,'Valorización 2020-2023'!$C$4:$C$2623,C2792)*VLOOKUP(B2792,Indexación!$D$30:$H$127,5,0),0)</f>
        <v>1925160433.2237074</v>
      </c>
      <c r="F2792" s="6">
        <f t="shared" si="725"/>
        <v>160430036.10197562</v>
      </c>
      <c r="G2792" s="50">
        <f t="shared" si="734"/>
        <v>4.340619949183757E-2</v>
      </c>
      <c r="BU2792" s="28">
        <f t="shared" si="715"/>
        <v>45047</v>
      </c>
      <c r="BV2792" s="28" t="str">
        <f t="shared" si="716"/>
        <v>Sistema C</v>
      </c>
      <c r="BW2792" t="str">
        <f t="shared" si="717"/>
        <v>CGE_TRANSMISION</v>
      </c>
      <c r="BX2792" s="6">
        <f>IFERROR(SUMIFS(INDEX('Valorización 2020-2023'!$W$4:$DA$2614,0,MATCH(BU2792,'Valorización 2020-2023'!$W$4:$DA$4,0)),'Valorización 2020-2023'!$H$4:$H$2614,BW2792,'Valorización 2020-2023'!$C$4:$C$2614,BV2792,'Valorización 2020-2023'!$O$4:$O$2614,"D07T-22")*VLOOKUP(BU2792,Indexación!$D$30:$H$127,5,0),0)</f>
        <v>1925160433.2237074</v>
      </c>
      <c r="BY2792" s="6">
        <f>IFERROR(SUMIFS(INDEX('Valorización 2020-2023'!$W$4:$DA$2614,0,MATCH(BU2792,'Valorización 2020-2023'!$W$4:$DA$4,0)),'Valorización 2020-2023'!$H$4:$H$2614,BW2792,'Valorización 2020-2023'!$C$4:$C$2614,BV2792,'Valorización 2020-2023'!$O$4:$O$2614,"&lt;&gt;D07T-22")*VLOOKUP(BU2792,Indexación!$D$30:$H$127,5,0),0)</f>
        <v>0</v>
      </c>
      <c r="BZ2792" s="6">
        <f t="shared" si="718"/>
        <v>160430036.10197562</v>
      </c>
      <c r="CA2792" s="6">
        <f t="shared" si="719"/>
        <v>0</v>
      </c>
      <c r="CB2792" s="60">
        <f t="shared" si="720"/>
        <v>0</v>
      </c>
    </row>
    <row r="2793" spans="2:80" x14ac:dyDescent="0.35">
      <c r="B2793" s="28">
        <f t="shared" si="727"/>
        <v>45047</v>
      </c>
      <c r="C2793" s="28" t="str">
        <f t="shared" ref="C2793:D2793" si="769">C2723</f>
        <v>Sistema C</v>
      </c>
      <c r="D2793" t="str">
        <f t="shared" si="769"/>
        <v>CHILQUINTA_TRANSMISION</v>
      </c>
      <c r="E2793" s="6">
        <f>IFERROR(SUMIFS(INDEX('Valorización 2020-2023'!$W$4:$DA$2623,0,MATCH(B2793,'Valorización 2020-2023'!$W$4:$DA$4,0)),'Valorización 2020-2023'!$H$4:$H$2623,D2793,'Valorización 2020-2023'!$C$4:$C$2623,C2793)*VLOOKUP(B2793,Indexación!$D$30:$H$127,5,0),0)</f>
        <v>27847137966.368134</v>
      </c>
      <c r="F2793" s="6">
        <f t="shared" si="725"/>
        <v>2320594830.5306778</v>
      </c>
      <c r="G2793" s="50">
        <f t="shared" si="734"/>
        <v>0.62786373799551354</v>
      </c>
      <c r="BU2793" s="28">
        <f t="shared" si="715"/>
        <v>45047</v>
      </c>
      <c r="BV2793" s="28" t="str">
        <f t="shared" si="716"/>
        <v>Sistema C</v>
      </c>
      <c r="BW2793" t="str">
        <f t="shared" si="717"/>
        <v>CHILQUINTA_TRANSMISION</v>
      </c>
      <c r="BX2793" s="6">
        <f>IFERROR(SUMIFS(INDEX('Valorización 2020-2023'!$W$4:$DA$2614,0,MATCH(BU2793,'Valorización 2020-2023'!$W$4:$DA$4,0)),'Valorización 2020-2023'!$H$4:$H$2614,BW2793,'Valorización 2020-2023'!$C$4:$C$2614,BV2793,'Valorización 2020-2023'!$O$4:$O$2614,"D07T-22")*VLOOKUP(BU2793,Indexación!$D$30:$H$127,5,0),0)</f>
        <v>25401650985.609386</v>
      </c>
      <c r="BY2793" s="6">
        <f>IFERROR(SUMIFS(INDEX('Valorización 2020-2023'!$W$4:$DA$2614,0,MATCH(BU2793,'Valorización 2020-2023'!$W$4:$DA$4,0)),'Valorización 2020-2023'!$H$4:$H$2614,BW2793,'Valorización 2020-2023'!$C$4:$C$2614,BV2793,'Valorización 2020-2023'!$O$4:$O$2614,"&lt;&gt;D07T-22")*VLOOKUP(BU2793,Indexación!$D$30:$H$127,5,0),0)</f>
        <v>2445486980.7587523</v>
      </c>
      <c r="BZ2793" s="6">
        <f t="shared" si="718"/>
        <v>2116804248.8007822</v>
      </c>
      <c r="CA2793" s="6">
        <f t="shared" si="719"/>
        <v>203790581.72989604</v>
      </c>
      <c r="CB2793" s="60">
        <f t="shared" si="720"/>
        <v>0</v>
      </c>
    </row>
    <row r="2794" spans="2:80" x14ac:dyDescent="0.35">
      <c r="B2794" s="28">
        <f t="shared" si="727"/>
        <v>45047</v>
      </c>
      <c r="C2794" s="28" t="str">
        <f t="shared" ref="C2794:D2794" si="770">C2724</f>
        <v>Sistema C</v>
      </c>
      <c r="D2794" t="str">
        <f t="shared" si="770"/>
        <v>CODELCO</v>
      </c>
      <c r="E2794" s="6">
        <f>IFERROR(SUMIFS(INDEX('Valorización 2020-2023'!$W$4:$DA$2623,0,MATCH(B2794,'Valorización 2020-2023'!$W$4:$DA$4,0)),'Valorización 2020-2023'!$H$4:$H$2623,D2794,'Valorización 2020-2023'!$C$4:$C$2623,C2794)*VLOOKUP(B2794,Indexación!$D$30:$H$127,5,0),0)</f>
        <v>409596.74032745924</v>
      </c>
      <c r="F2794" s="6">
        <f t="shared" si="725"/>
        <v>34133.061693954936</v>
      </c>
      <c r="G2794" s="50">
        <f t="shared" si="734"/>
        <v>9.2350941329543344E-6</v>
      </c>
      <c r="BU2794" s="28">
        <f t="shared" si="715"/>
        <v>45047</v>
      </c>
      <c r="BV2794" s="28" t="str">
        <f t="shared" si="716"/>
        <v>Sistema C</v>
      </c>
      <c r="BW2794" t="str">
        <f t="shared" si="717"/>
        <v>CODELCO</v>
      </c>
      <c r="BX2794" s="6">
        <f>IFERROR(SUMIFS(INDEX('Valorización 2020-2023'!$W$4:$DA$2614,0,MATCH(BU2794,'Valorización 2020-2023'!$W$4:$DA$4,0)),'Valorización 2020-2023'!$H$4:$H$2614,BW2794,'Valorización 2020-2023'!$C$4:$C$2614,BV2794,'Valorización 2020-2023'!$O$4:$O$2614,"D07T-22")*VLOOKUP(BU2794,Indexación!$D$30:$H$127,5,0),0)</f>
        <v>409596.74032745924</v>
      </c>
      <c r="BY2794" s="6">
        <f>IFERROR(SUMIFS(INDEX('Valorización 2020-2023'!$W$4:$DA$2614,0,MATCH(BU2794,'Valorización 2020-2023'!$W$4:$DA$4,0)),'Valorización 2020-2023'!$H$4:$H$2614,BW2794,'Valorización 2020-2023'!$C$4:$C$2614,BV2794,'Valorización 2020-2023'!$O$4:$O$2614,"&lt;&gt;D07T-22")*VLOOKUP(BU2794,Indexación!$D$30:$H$127,5,0),0)</f>
        <v>0</v>
      </c>
      <c r="BZ2794" s="6">
        <f t="shared" si="718"/>
        <v>34133.061693954936</v>
      </c>
      <c r="CA2794" s="6">
        <f t="shared" si="719"/>
        <v>0</v>
      </c>
      <c r="CB2794" s="60">
        <f t="shared" si="720"/>
        <v>0</v>
      </c>
    </row>
    <row r="2795" spans="2:80" x14ac:dyDescent="0.35">
      <c r="B2795" s="28">
        <f t="shared" si="727"/>
        <v>45047</v>
      </c>
      <c r="C2795" s="28" t="str">
        <f t="shared" ref="C2795:D2795" si="771">C2725</f>
        <v>Sistema C</v>
      </c>
      <c r="D2795" t="str">
        <f t="shared" si="771"/>
        <v>CTNG</v>
      </c>
      <c r="E2795" s="6">
        <f>IFERROR(SUMIFS(INDEX('Valorización 2020-2023'!$W$4:$DA$2623,0,MATCH(B2795,'Valorización 2020-2023'!$W$4:$DA$4,0)),'Valorización 2020-2023'!$H$4:$H$2623,D2795,'Valorización 2020-2023'!$C$4:$C$2623,C2795)*VLOOKUP(B2795,Indexación!$D$30:$H$127,5,0),0)</f>
        <v>5935461001.5917501</v>
      </c>
      <c r="F2795" s="6">
        <f t="shared" si="725"/>
        <v>494621750.13264585</v>
      </c>
      <c r="G2795" s="50">
        <f t="shared" si="734"/>
        <v>0.13382562817359531</v>
      </c>
      <c r="BU2795" s="28">
        <f t="shared" si="715"/>
        <v>45047</v>
      </c>
      <c r="BV2795" s="28" t="str">
        <f t="shared" si="716"/>
        <v>Sistema C</v>
      </c>
      <c r="BW2795" t="str">
        <f t="shared" si="717"/>
        <v>CTNG</v>
      </c>
      <c r="BX2795" s="6">
        <f>IFERROR(SUMIFS(INDEX('Valorización 2020-2023'!$W$4:$DA$2614,0,MATCH(BU2795,'Valorización 2020-2023'!$W$4:$DA$4,0)),'Valorización 2020-2023'!$H$4:$H$2614,BW2795,'Valorización 2020-2023'!$C$4:$C$2614,BV2795,'Valorización 2020-2023'!$O$4:$O$2614,"D07T-22")*VLOOKUP(BU2795,Indexación!$D$30:$H$127,5,0),0)</f>
        <v>5935461001.5917501</v>
      </c>
      <c r="BY2795" s="6">
        <f>IFERROR(SUMIFS(INDEX('Valorización 2020-2023'!$W$4:$DA$2614,0,MATCH(BU2795,'Valorización 2020-2023'!$W$4:$DA$4,0)),'Valorización 2020-2023'!$H$4:$H$2614,BW2795,'Valorización 2020-2023'!$C$4:$C$2614,BV2795,'Valorización 2020-2023'!$O$4:$O$2614,"&lt;&gt;D07T-22")*VLOOKUP(BU2795,Indexación!$D$30:$H$127,5,0),0)</f>
        <v>0</v>
      </c>
      <c r="BZ2795" s="6">
        <f t="shared" si="718"/>
        <v>494621750.13264585</v>
      </c>
      <c r="CA2795" s="6">
        <f t="shared" si="719"/>
        <v>0</v>
      </c>
      <c r="CB2795" s="60">
        <f t="shared" si="720"/>
        <v>0</v>
      </c>
    </row>
    <row r="2796" spans="2:80" x14ac:dyDescent="0.35">
      <c r="B2796" s="28">
        <f t="shared" si="727"/>
        <v>45047</v>
      </c>
      <c r="C2796" s="28" t="str">
        <f t="shared" ref="C2796:D2796" si="772">C2726</f>
        <v>Sistema C</v>
      </c>
      <c r="D2796" t="str">
        <f t="shared" si="772"/>
        <v>EFE</v>
      </c>
      <c r="E2796" s="6">
        <f>IFERROR(SUMIFS(INDEX('Valorización 2020-2023'!$W$4:$DA$2623,0,MATCH(B2796,'Valorización 2020-2023'!$W$4:$DA$4,0)),'Valorización 2020-2023'!$H$4:$H$2623,D2796,'Valorización 2020-2023'!$C$4:$C$2623,C2796)*VLOOKUP(B2796,Indexación!$D$30:$H$127,5,0),0)</f>
        <v>117139.90406463169</v>
      </c>
      <c r="F2796" s="6">
        <f t="shared" si="725"/>
        <v>9761.6586720526411</v>
      </c>
      <c r="G2796" s="50">
        <f t="shared" si="734"/>
        <v>2.6411295165514539E-6</v>
      </c>
      <c r="BU2796" s="28">
        <f t="shared" si="715"/>
        <v>45047</v>
      </c>
      <c r="BV2796" s="28" t="str">
        <f t="shared" si="716"/>
        <v>Sistema C</v>
      </c>
      <c r="BW2796" t="str">
        <f t="shared" si="717"/>
        <v>EFE</v>
      </c>
      <c r="BX2796" s="6">
        <f>IFERROR(SUMIFS(INDEX('Valorización 2020-2023'!$W$4:$DA$2614,0,MATCH(BU2796,'Valorización 2020-2023'!$W$4:$DA$4,0)),'Valorización 2020-2023'!$H$4:$H$2614,BW2796,'Valorización 2020-2023'!$C$4:$C$2614,BV2796,'Valorización 2020-2023'!$O$4:$O$2614,"D07T-22")*VLOOKUP(BU2796,Indexación!$D$30:$H$127,5,0),0)</f>
        <v>117139.90406463169</v>
      </c>
      <c r="BY2796" s="6">
        <f>IFERROR(SUMIFS(INDEX('Valorización 2020-2023'!$W$4:$DA$2614,0,MATCH(BU2796,'Valorización 2020-2023'!$W$4:$DA$4,0)),'Valorización 2020-2023'!$H$4:$H$2614,BW2796,'Valorización 2020-2023'!$C$4:$C$2614,BV2796,'Valorización 2020-2023'!$O$4:$O$2614,"&lt;&gt;D07T-22")*VLOOKUP(BU2796,Indexación!$D$30:$H$127,5,0),0)</f>
        <v>0</v>
      </c>
      <c r="BZ2796" s="6">
        <f t="shared" si="718"/>
        <v>9761.6586720526411</v>
      </c>
      <c r="CA2796" s="6">
        <f t="shared" si="719"/>
        <v>0</v>
      </c>
      <c r="CB2796" s="60">
        <f t="shared" si="720"/>
        <v>0</v>
      </c>
    </row>
    <row r="2797" spans="2:80" x14ac:dyDescent="0.35">
      <c r="B2797" s="28">
        <f t="shared" si="727"/>
        <v>45047</v>
      </c>
      <c r="C2797" s="28" t="str">
        <f t="shared" ref="C2797:D2797" si="773">C2727</f>
        <v>Sistema C</v>
      </c>
      <c r="D2797" t="str">
        <f t="shared" si="773"/>
        <v>ENTEL</v>
      </c>
      <c r="E2797" s="6">
        <f>IFERROR(SUMIFS(INDEX('Valorización 2020-2023'!$W$4:$DA$2623,0,MATCH(B2797,'Valorización 2020-2023'!$W$4:$DA$4,0)),'Valorización 2020-2023'!$H$4:$H$2623,D2797,'Valorización 2020-2023'!$C$4:$C$2623,C2797)*VLOOKUP(B2797,Indexación!$D$30:$H$127,5,0),0)</f>
        <v>108182.62125204396</v>
      </c>
      <c r="F2797" s="6">
        <f t="shared" si="725"/>
        <v>9015.2184376703299</v>
      </c>
      <c r="G2797" s="50">
        <f t="shared" si="734"/>
        <v>2.4391714885563857E-6</v>
      </c>
      <c r="BU2797" s="28">
        <f t="shared" si="715"/>
        <v>45047</v>
      </c>
      <c r="BV2797" s="28" t="str">
        <f t="shared" si="716"/>
        <v>Sistema C</v>
      </c>
      <c r="BW2797" t="str">
        <f t="shared" si="717"/>
        <v>ENTEL</v>
      </c>
      <c r="BX2797" s="6">
        <f>IFERROR(SUMIFS(INDEX('Valorización 2020-2023'!$W$4:$DA$2614,0,MATCH(BU2797,'Valorización 2020-2023'!$W$4:$DA$4,0)),'Valorización 2020-2023'!$H$4:$H$2614,BW2797,'Valorización 2020-2023'!$C$4:$C$2614,BV2797,'Valorización 2020-2023'!$O$4:$O$2614,"D07T-22")*VLOOKUP(BU2797,Indexación!$D$30:$H$127,5,0),0)</f>
        <v>108182.62125204396</v>
      </c>
      <c r="BY2797" s="6">
        <f>IFERROR(SUMIFS(INDEX('Valorización 2020-2023'!$W$4:$DA$2614,0,MATCH(BU2797,'Valorización 2020-2023'!$W$4:$DA$4,0)),'Valorización 2020-2023'!$H$4:$H$2614,BW2797,'Valorización 2020-2023'!$C$4:$C$2614,BV2797,'Valorización 2020-2023'!$O$4:$O$2614,"&lt;&gt;D07T-22")*VLOOKUP(BU2797,Indexación!$D$30:$H$127,5,0),0)</f>
        <v>0</v>
      </c>
      <c r="BZ2797" s="6">
        <f t="shared" si="718"/>
        <v>9015.2184376703299</v>
      </c>
      <c r="CA2797" s="6">
        <f t="shared" si="719"/>
        <v>0</v>
      </c>
      <c r="CB2797" s="60">
        <f t="shared" si="720"/>
        <v>0</v>
      </c>
    </row>
    <row r="2798" spans="2:80" x14ac:dyDescent="0.35">
      <c r="B2798" s="28">
        <f t="shared" si="727"/>
        <v>45047</v>
      </c>
      <c r="C2798" s="28" t="str">
        <f t="shared" ref="C2798:D2798" si="774">C2728</f>
        <v>Sistema C</v>
      </c>
      <c r="D2798" t="str">
        <f t="shared" si="774"/>
        <v>LITORAL_TRANSMISION</v>
      </c>
      <c r="E2798" s="6">
        <f>IFERROR(SUMIFS(INDEX('Valorización 2020-2023'!$W$4:$DA$2623,0,MATCH(B2798,'Valorización 2020-2023'!$W$4:$DA$4,0)),'Valorización 2020-2023'!$H$4:$H$2623,D2798,'Valorización 2020-2023'!$C$4:$C$2623,C2798)*VLOOKUP(B2798,Indexación!$D$30:$H$127,5,0),0)</f>
        <v>761975108.41314709</v>
      </c>
      <c r="F2798" s="6">
        <f t="shared" si="725"/>
        <v>63497925.701095589</v>
      </c>
      <c r="G2798" s="50">
        <f t="shared" si="734"/>
        <v>1.7180097301403612E-2</v>
      </c>
      <c r="BU2798" s="28">
        <f t="shared" si="715"/>
        <v>45047</v>
      </c>
      <c r="BV2798" s="28" t="str">
        <f t="shared" si="716"/>
        <v>Sistema C</v>
      </c>
      <c r="BW2798" t="str">
        <f t="shared" si="717"/>
        <v>LITORAL_TRANSMISION</v>
      </c>
      <c r="BX2798" s="6">
        <f>IFERROR(SUMIFS(INDEX('Valorización 2020-2023'!$W$4:$DA$2614,0,MATCH(BU2798,'Valorización 2020-2023'!$W$4:$DA$4,0)),'Valorización 2020-2023'!$H$4:$H$2614,BW2798,'Valorización 2020-2023'!$C$4:$C$2614,BV2798,'Valorización 2020-2023'!$O$4:$O$2614,"D07T-22")*VLOOKUP(BU2798,Indexación!$D$30:$H$127,5,0),0)</f>
        <v>761975108.41314709</v>
      </c>
      <c r="BY2798" s="6">
        <f>IFERROR(SUMIFS(INDEX('Valorización 2020-2023'!$W$4:$DA$2614,0,MATCH(BU2798,'Valorización 2020-2023'!$W$4:$DA$4,0)),'Valorización 2020-2023'!$H$4:$H$2614,BW2798,'Valorización 2020-2023'!$C$4:$C$2614,BV2798,'Valorización 2020-2023'!$O$4:$O$2614,"&lt;&gt;D07T-22")*VLOOKUP(BU2798,Indexación!$D$30:$H$127,5,0),0)</f>
        <v>0</v>
      </c>
      <c r="BZ2798" s="6">
        <f t="shared" si="718"/>
        <v>63497925.701095589</v>
      </c>
      <c r="CA2798" s="6">
        <f t="shared" si="719"/>
        <v>0</v>
      </c>
      <c r="CB2798" s="60">
        <f t="shared" si="720"/>
        <v>0</v>
      </c>
    </row>
    <row r="2799" spans="2:80" x14ac:dyDescent="0.35">
      <c r="B2799" s="28">
        <f t="shared" si="727"/>
        <v>45047</v>
      </c>
      <c r="C2799" s="28" t="str">
        <f t="shared" ref="C2799:D2799" si="775">C2729</f>
        <v>Sistema C</v>
      </c>
      <c r="D2799" t="str">
        <f t="shared" si="775"/>
        <v>STM II</v>
      </c>
      <c r="E2799" s="6">
        <f>IFERROR(SUMIFS(INDEX('Valorización 2020-2023'!$W$4:$DA$2623,0,MATCH(B2799,'Valorización 2020-2023'!$W$4:$DA$4,0)),'Valorización 2020-2023'!$H$4:$H$2623,D2799,'Valorización 2020-2023'!$C$4:$C$2623,C2799)*VLOOKUP(B2799,Indexación!$D$30:$H$127,5,0),0)</f>
        <v>332000780.4379518</v>
      </c>
      <c r="F2799" s="6">
        <f t="shared" si="725"/>
        <v>27666731.703162652</v>
      </c>
      <c r="G2799" s="50">
        <f t="shared" si="734"/>
        <v>7.4855538574539809E-3</v>
      </c>
      <c r="BU2799" s="28">
        <f t="shared" si="715"/>
        <v>45047</v>
      </c>
      <c r="BV2799" s="28" t="str">
        <f t="shared" si="716"/>
        <v>Sistema C</v>
      </c>
      <c r="BW2799" t="str">
        <f t="shared" si="717"/>
        <v>STM II</v>
      </c>
      <c r="BX2799" s="6">
        <f>IFERROR(SUMIFS(INDEX('Valorización 2020-2023'!$W$4:$DA$2614,0,MATCH(BU2799,'Valorización 2020-2023'!$W$4:$DA$4,0)),'Valorización 2020-2023'!$H$4:$H$2614,BW2799,'Valorización 2020-2023'!$C$4:$C$2614,BV2799,'Valorización 2020-2023'!$O$4:$O$2614,"D07T-22")*VLOOKUP(BU2799,Indexación!$D$30:$H$127,5,0),0)</f>
        <v>332000780.4379518</v>
      </c>
      <c r="BY2799" s="6">
        <f>IFERROR(SUMIFS(INDEX('Valorización 2020-2023'!$W$4:$DA$2614,0,MATCH(BU2799,'Valorización 2020-2023'!$W$4:$DA$4,0)),'Valorización 2020-2023'!$H$4:$H$2614,BW2799,'Valorización 2020-2023'!$C$4:$C$2614,BV2799,'Valorización 2020-2023'!$O$4:$O$2614,"&lt;&gt;D07T-22")*VLOOKUP(BU2799,Indexación!$D$30:$H$127,5,0),0)</f>
        <v>0</v>
      </c>
      <c r="BZ2799" s="6">
        <f t="shared" si="718"/>
        <v>27666731.703162652</v>
      </c>
      <c r="CA2799" s="6">
        <f t="shared" si="719"/>
        <v>0</v>
      </c>
      <c r="CB2799" s="60">
        <f t="shared" si="720"/>
        <v>0</v>
      </c>
    </row>
    <row r="2800" spans="2:80" x14ac:dyDescent="0.35">
      <c r="B2800" s="28">
        <f t="shared" si="727"/>
        <v>45047</v>
      </c>
      <c r="C2800" s="28" t="str">
        <f t="shared" ref="C2800:D2800" si="776">C2730</f>
        <v>Sistema C</v>
      </c>
      <c r="D2800" t="str">
        <f t="shared" si="776"/>
        <v>TRANSELEC</v>
      </c>
      <c r="E2800" s="6">
        <f>IFERROR(SUMIFS(INDEX('Valorización 2020-2023'!$W$4:$DA$2623,0,MATCH(B2800,'Valorización 2020-2023'!$W$4:$DA$4,0)),'Valorización 2020-2023'!$H$4:$H$2623,D2800,'Valorización 2020-2023'!$C$4:$C$2623,C2800)*VLOOKUP(B2800,Indexación!$D$30:$H$127,5,0),0)</f>
        <v>2439620256.3200989</v>
      </c>
      <c r="F2800" s="6">
        <f t="shared" si="725"/>
        <v>203301688.0266749</v>
      </c>
      <c r="G2800" s="50">
        <f t="shared" si="734"/>
        <v>5.5005620156464617E-2</v>
      </c>
      <c r="BU2800" s="28">
        <f t="shared" si="715"/>
        <v>45047</v>
      </c>
      <c r="BV2800" s="28" t="str">
        <f t="shared" si="716"/>
        <v>Sistema C</v>
      </c>
      <c r="BW2800" t="str">
        <f t="shared" si="717"/>
        <v>TRANSELEC</v>
      </c>
      <c r="BX2800" s="6">
        <f>IFERROR(SUMIFS(INDEX('Valorización 2020-2023'!$W$4:$DA$2614,0,MATCH(BU2800,'Valorización 2020-2023'!$W$4:$DA$4,0)),'Valorización 2020-2023'!$H$4:$H$2614,BW2800,'Valorización 2020-2023'!$C$4:$C$2614,BV2800,'Valorización 2020-2023'!$O$4:$O$2614,"D07T-22")*VLOOKUP(BU2800,Indexación!$D$30:$H$127,5,0),0)</f>
        <v>498763544.77376902</v>
      </c>
      <c r="BY2800" s="6">
        <f>IFERROR(SUMIFS(INDEX('Valorización 2020-2023'!$W$4:$DA$2614,0,MATCH(BU2800,'Valorización 2020-2023'!$W$4:$DA$4,0)),'Valorización 2020-2023'!$H$4:$H$2614,BW2800,'Valorización 2020-2023'!$C$4:$C$2614,BV2800,'Valorización 2020-2023'!$O$4:$O$2614,"&lt;&gt;D07T-22")*VLOOKUP(BU2800,Indexación!$D$30:$H$127,5,0),0)</f>
        <v>1940856711.5463297</v>
      </c>
      <c r="BZ2800" s="6">
        <f t="shared" si="718"/>
        <v>41563628.731147416</v>
      </c>
      <c r="CA2800" s="6">
        <f t="shared" si="719"/>
        <v>161738059.29552749</v>
      </c>
      <c r="CB2800" s="60">
        <f t="shared" si="720"/>
        <v>0</v>
      </c>
    </row>
    <row r="2801" spans="2:80" x14ac:dyDescent="0.35">
      <c r="B2801" s="28">
        <f t="shared" si="727"/>
        <v>45047</v>
      </c>
      <c r="C2801" s="28" t="str">
        <f t="shared" ref="C2801:D2801" si="777">C2731</f>
        <v>Sistema C</v>
      </c>
      <c r="D2801" t="str">
        <f t="shared" si="777"/>
        <v>TRANSQUINTA</v>
      </c>
      <c r="E2801" s="6">
        <f>IFERROR(SUMIFS(INDEX('Valorización 2020-2023'!$W$4:$DA$2623,0,MATCH(B2801,'Valorización 2020-2023'!$W$4:$DA$4,0)),'Valorización 2020-2023'!$H$4:$H$2623,D2801,'Valorización 2020-2023'!$C$4:$C$2623,C2801)*VLOOKUP(B2801,Indexación!$D$30:$H$127,5,0),0)</f>
        <v>775864989.9878813</v>
      </c>
      <c r="F2801" s="6">
        <f t="shared" si="725"/>
        <v>64655415.832323439</v>
      </c>
      <c r="G2801" s="50">
        <f t="shared" si="734"/>
        <v>1.7493269627276389E-2</v>
      </c>
      <c r="BU2801" s="28">
        <f t="shared" si="715"/>
        <v>45047</v>
      </c>
      <c r="BV2801" s="28" t="str">
        <f t="shared" si="716"/>
        <v>Sistema C</v>
      </c>
      <c r="BW2801" t="str">
        <f t="shared" si="717"/>
        <v>TRANSQUINTA</v>
      </c>
      <c r="BX2801" s="6">
        <f>IFERROR(SUMIFS(INDEX('Valorización 2020-2023'!$W$4:$DA$2614,0,MATCH(BU2801,'Valorización 2020-2023'!$W$4:$DA$4,0)),'Valorización 2020-2023'!$H$4:$H$2614,BW2801,'Valorización 2020-2023'!$C$4:$C$2614,BV2801,'Valorización 2020-2023'!$O$4:$O$2614,"D07T-22")*VLOOKUP(BU2801,Indexación!$D$30:$H$127,5,0),0)</f>
        <v>0</v>
      </c>
      <c r="BY2801" s="6">
        <f>IFERROR(SUMIFS(INDEX('Valorización 2020-2023'!$W$4:$DA$2614,0,MATCH(BU2801,'Valorización 2020-2023'!$W$4:$DA$4,0)),'Valorización 2020-2023'!$H$4:$H$2614,BW2801,'Valorización 2020-2023'!$C$4:$C$2614,BV2801,'Valorización 2020-2023'!$O$4:$O$2614,"&lt;&gt;D07T-22")*VLOOKUP(BU2801,Indexación!$D$30:$H$127,5,0),0)</f>
        <v>775864989.9878813</v>
      </c>
      <c r="BZ2801" s="6">
        <f t="shared" si="718"/>
        <v>0</v>
      </c>
      <c r="CA2801" s="6">
        <f t="shared" si="719"/>
        <v>64655415.832323439</v>
      </c>
      <c r="CB2801" s="60">
        <f t="shared" si="720"/>
        <v>0</v>
      </c>
    </row>
    <row r="2802" spans="2:80" x14ac:dyDescent="0.35">
      <c r="B2802" s="28">
        <f t="shared" si="727"/>
        <v>45047</v>
      </c>
      <c r="C2802" s="28" t="str">
        <f t="shared" ref="C2802:D2802" si="778">C2732</f>
        <v>Sistema D</v>
      </c>
      <c r="D2802" t="str">
        <f t="shared" si="778"/>
        <v>AES_ANDES</v>
      </c>
      <c r="E2802" s="6">
        <f>IFERROR(SUMIFS(INDEX('Valorización 2020-2023'!$W$4:$DA$2623,0,MATCH(B2802,'Valorización 2020-2023'!$W$4:$DA$4,0)),'Valorización 2020-2023'!$H$4:$H$2623,D2802,'Valorización 2020-2023'!$C$4:$C$2623,C2802)*VLOOKUP(B2802,Indexación!$D$30:$H$127,5,0),0)</f>
        <v>470278810.00222027</v>
      </c>
      <c r="F2802" s="6">
        <f t="shared" si="725"/>
        <v>39189900.833518356</v>
      </c>
      <c r="G2802" s="50">
        <f t="shared" si="734"/>
        <v>5.2777468984191054E-3</v>
      </c>
      <c r="BU2802" s="28">
        <f t="shared" si="715"/>
        <v>45047</v>
      </c>
      <c r="BV2802" s="28" t="str">
        <f t="shared" si="716"/>
        <v>Sistema D</v>
      </c>
      <c r="BW2802" t="str">
        <f t="shared" si="717"/>
        <v>AES_ANDES</v>
      </c>
      <c r="BX2802" s="6">
        <f>IFERROR(SUMIFS(INDEX('Valorización 2020-2023'!$W$4:$DA$2614,0,MATCH(BU2802,'Valorización 2020-2023'!$W$4:$DA$4,0)),'Valorización 2020-2023'!$H$4:$H$2614,BW2802,'Valorización 2020-2023'!$C$4:$C$2614,BV2802,'Valorización 2020-2023'!$O$4:$O$2614,"D07T-22")*VLOOKUP(BU2802,Indexación!$D$30:$H$127,5,0),0)</f>
        <v>470278810.00222027</v>
      </c>
      <c r="BY2802" s="6">
        <f>IFERROR(SUMIFS(INDEX('Valorización 2020-2023'!$W$4:$DA$2614,0,MATCH(BU2802,'Valorización 2020-2023'!$W$4:$DA$4,0)),'Valorización 2020-2023'!$H$4:$H$2614,BW2802,'Valorización 2020-2023'!$C$4:$C$2614,BV2802,'Valorización 2020-2023'!$O$4:$O$2614,"&lt;&gt;D07T-22")*VLOOKUP(BU2802,Indexación!$D$30:$H$127,5,0),0)</f>
        <v>0</v>
      </c>
      <c r="BZ2802" s="6">
        <f t="shared" si="718"/>
        <v>39189900.833518356</v>
      </c>
      <c r="CA2802" s="6">
        <f t="shared" si="719"/>
        <v>0</v>
      </c>
      <c r="CB2802" s="60">
        <f t="shared" si="720"/>
        <v>0</v>
      </c>
    </row>
    <row r="2803" spans="2:80" x14ac:dyDescent="0.35">
      <c r="B2803" s="28">
        <f t="shared" si="727"/>
        <v>45047</v>
      </c>
      <c r="C2803" s="28" t="str">
        <f t="shared" ref="C2803:D2803" si="779">C2733</f>
        <v>Sistema D</v>
      </c>
      <c r="D2803" t="str">
        <f t="shared" si="779"/>
        <v>CGE_TRANSMISION</v>
      </c>
      <c r="E2803" s="6">
        <f>IFERROR(SUMIFS(INDEX('Valorización 2020-2023'!$W$4:$DA$2623,0,MATCH(B2803,'Valorización 2020-2023'!$W$4:$DA$4,0)),'Valorización 2020-2023'!$H$4:$H$2623,D2803,'Valorización 2020-2023'!$C$4:$C$2623,C2803)*VLOOKUP(B2803,Indexación!$D$30:$H$127,5,0),0)</f>
        <v>2855026230.3169537</v>
      </c>
      <c r="F2803" s="6">
        <f t="shared" si="725"/>
        <v>237918852.52641281</v>
      </c>
      <c r="G2803" s="50">
        <f t="shared" si="734"/>
        <v>3.2040792635095239E-2</v>
      </c>
      <c r="BU2803" s="28">
        <f t="shared" si="715"/>
        <v>45047</v>
      </c>
      <c r="BV2803" s="28" t="str">
        <f t="shared" si="716"/>
        <v>Sistema D</v>
      </c>
      <c r="BW2803" t="str">
        <f t="shared" si="717"/>
        <v>CGE_TRANSMISION</v>
      </c>
      <c r="BX2803" s="6">
        <f>IFERROR(SUMIFS(INDEX('Valorización 2020-2023'!$W$4:$DA$2614,0,MATCH(BU2803,'Valorización 2020-2023'!$W$4:$DA$4,0)),'Valorización 2020-2023'!$H$4:$H$2614,BW2803,'Valorización 2020-2023'!$C$4:$C$2614,BV2803,'Valorización 2020-2023'!$O$4:$O$2614,"D07T-22")*VLOOKUP(BU2803,Indexación!$D$30:$H$127,5,0),0)</f>
        <v>1609842902.5056367</v>
      </c>
      <c r="BY2803" s="6">
        <f>IFERROR(SUMIFS(INDEX('Valorización 2020-2023'!$W$4:$DA$2614,0,MATCH(BU2803,'Valorización 2020-2023'!$W$4:$DA$4,0)),'Valorización 2020-2023'!$H$4:$H$2614,BW2803,'Valorización 2020-2023'!$C$4:$C$2614,BV2803,'Valorización 2020-2023'!$O$4:$O$2614,"&lt;&gt;D07T-22")*VLOOKUP(BU2803,Indexación!$D$30:$H$127,5,0),0)</f>
        <v>1245183327.811317</v>
      </c>
      <c r="BZ2803" s="6">
        <f t="shared" si="718"/>
        <v>134153575.20880306</v>
      </c>
      <c r="CA2803" s="6">
        <f t="shared" si="719"/>
        <v>103765277.31760974</v>
      </c>
      <c r="CB2803" s="60">
        <f t="shared" si="720"/>
        <v>0</v>
      </c>
    </row>
    <row r="2804" spans="2:80" x14ac:dyDescent="0.35">
      <c r="B2804" s="28">
        <f t="shared" si="727"/>
        <v>45047</v>
      </c>
      <c r="C2804" s="28" t="str">
        <f t="shared" ref="C2804:D2804" si="780">C2734</f>
        <v>Sistema D</v>
      </c>
      <c r="D2804" t="str">
        <f t="shared" si="780"/>
        <v>CTNG</v>
      </c>
      <c r="E2804" s="6">
        <f>IFERROR(SUMIFS(INDEX('Valorización 2020-2023'!$W$4:$DA$2623,0,MATCH(B2804,'Valorización 2020-2023'!$W$4:$DA$4,0)),'Valorización 2020-2023'!$H$4:$H$2623,D2804,'Valorización 2020-2023'!$C$4:$C$2623,C2804)*VLOOKUP(B2804,Indexación!$D$30:$H$127,5,0),0)</f>
        <v>3446210219.8849769</v>
      </c>
      <c r="F2804" s="6">
        <f t="shared" si="725"/>
        <v>287184184.99041474</v>
      </c>
      <c r="G2804" s="50">
        <f t="shared" si="734"/>
        <v>3.867540895413147E-2</v>
      </c>
      <c r="BU2804" s="28">
        <f t="shared" si="715"/>
        <v>45047</v>
      </c>
      <c r="BV2804" s="28" t="str">
        <f t="shared" si="716"/>
        <v>Sistema D</v>
      </c>
      <c r="BW2804" t="str">
        <f t="shared" si="717"/>
        <v>CTNG</v>
      </c>
      <c r="BX2804" s="6">
        <f>IFERROR(SUMIFS(INDEX('Valorización 2020-2023'!$W$4:$DA$2614,0,MATCH(BU2804,'Valorización 2020-2023'!$W$4:$DA$4,0)),'Valorización 2020-2023'!$H$4:$H$2614,BW2804,'Valorización 2020-2023'!$C$4:$C$2614,BV2804,'Valorización 2020-2023'!$O$4:$O$2614,"D07T-22")*VLOOKUP(BU2804,Indexación!$D$30:$H$127,5,0),0)</f>
        <v>3446210219.8849769</v>
      </c>
      <c r="BY2804" s="6">
        <f>IFERROR(SUMIFS(INDEX('Valorización 2020-2023'!$W$4:$DA$2614,0,MATCH(BU2804,'Valorización 2020-2023'!$W$4:$DA$4,0)),'Valorización 2020-2023'!$H$4:$H$2614,BW2804,'Valorización 2020-2023'!$C$4:$C$2614,BV2804,'Valorización 2020-2023'!$O$4:$O$2614,"&lt;&gt;D07T-22")*VLOOKUP(BU2804,Indexación!$D$30:$H$127,5,0),0)</f>
        <v>0</v>
      </c>
      <c r="BZ2804" s="6">
        <f t="shared" si="718"/>
        <v>287184184.99041474</v>
      </c>
      <c r="CA2804" s="6">
        <f t="shared" si="719"/>
        <v>0</v>
      </c>
      <c r="CB2804" s="60">
        <f t="shared" si="720"/>
        <v>0</v>
      </c>
    </row>
    <row r="2805" spans="2:80" x14ac:dyDescent="0.35">
      <c r="B2805" s="28">
        <f t="shared" si="727"/>
        <v>45047</v>
      </c>
      <c r="C2805" s="28" t="str">
        <f t="shared" ref="C2805:D2805" si="781">C2735</f>
        <v>Sistema D</v>
      </c>
      <c r="D2805" t="str">
        <f t="shared" si="781"/>
        <v>PUNTILLA</v>
      </c>
      <c r="E2805" s="6">
        <f>IFERROR(SUMIFS(INDEX('Valorización 2020-2023'!$W$4:$DA$2623,0,MATCH(B2805,'Valorización 2020-2023'!$W$4:$DA$4,0)),'Valorización 2020-2023'!$H$4:$H$2623,D2805,'Valorización 2020-2023'!$C$4:$C$2623,C2805)*VLOOKUP(B2805,Indexación!$D$30:$H$127,5,0),0)</f>
        <v>1323149.7521269915</v>
      </c>
      <c r="F2805" s="6">
        <f t="shared" si="725"/>
        <v>110262.47934391595</v>
      </c>
      <c r="G2805" s="50">
        <f t="shared" si="734"/>
        <v>1.4849168943842629E-5</v>
      </c>
      <c r="BU2805" s="28">
        <f t="shared" si="715"/>
        <v>45047</v>
      </c>
      <c r="BV2805" s="28" t="str">
        <f t="shared" si="716"/>
        <v>Sistema D</v>
      </c>
      <c r="BW2805" t="str">
        <f t="shared" si="717"/>
        <v>PUNTILLA</v>
      </c>
      <c r="BX2805" s="6">
        <f>IFERROR(SUMIFS(INDEX('Valorización 2020-2023'!$W$4:$DA$2614,0,MATCH(BU2805,'Valorización 2020-2023'!$W$4:$DA$4,0)),'Valorización 2020-2023'!$H$4:$H$2614,BW2805,'Valorización 2020-2023'!$C$4:$C$2614,BV2805,'Valorización 2020-2023'!$O$4:$O$2614,"D07T-22")*VLOOKUP(BU2805,Indexación!$D$30:$H$127,5,0),0)</f>
        <v>1323149.7521269915</v>
      </c>
      <c r="BY2805" s="6">
        <f>IFERROR(SUMIFS(INDEX('Valorización 2020-2023'!$W$4:$DA$2614,0,MATCH(BU2805,'Valorización 2020-2023'!$W$4:$DA$4,0)),'Valorización 2020-2023'!$H$4:$H$2614,BW2805,'Valorización 2020-2023'!$C$4:$C$2614,BV2805,'Valorización 2020-2023'!$O$4:$O$2614,"&lt;&gt;D07T-22")*VLOOKUP(BU2805,Indexación!$D$30:$H$127,5,0),0)</f>
        <v>0</v>
      </c>
      <c r="BZ2805" s="6">
        <f t="shared" si="718"/>
        <v>110262.47934391595</v>
      </c>
      <c r="CA2805" s="6">
        <f t="shared" si="719"/>
        <v>0</v>
      </c>
      <c r="CB2805" s="60">
        <f t="shared" si="720"/>
        <v>0</v>
      </c>
    </row>
    <row r="2806" spans="2:80" x14ac:dyDescent="0.35">
      <c r="B2806" s="28">
        <f t="shared" si="727"/>
        <v>45047</v>
      </c>
      <c r="C2806" s="28" t="str">
        <f t="shared" ref="C2806:D2806" si="782">C2736</f>
        <v>Sistema D</v>
      </c>
      <c r="D2806" t="str">
        <f t="shared" si="782"/>
        <v>SANTAMARTA</v>
      </c>
      <c r="E2806" s="6">
        <f>IFERROR(SUMIFS(INDEX('Valorización 2020-2023'!$W$4:$DA$2623,0,MATCH(B2806,'Valorización 2020-2023'!$W$4:$DA$4,0)),'Valorización 2020-2023'!$H$4:$H$2623,D2806,'Valorización 2020-2023'!$C$4:$C$2623,C2806)*VLOOKUP(B2806,Indexación!$D$30:$H$127,5,0),0)</f>
        <v>92450.73884182758</v>
      </c>
      <c r="F2806" s="6">
        <f t="shared" si="725"/>
        <v>7704.2282368189653</v>
      </c>
      <c r="G2806" s="50">
        <f t="shared" si="734"/>
        <v>1.0375368606905903E-6</v>
      </c>
      <c r="BU2806" s="28">
        <f t="shared" si="715"/>
        <v>45047</v>
      </c>
      <c r="BV2806" s="28" t="str">
        <f t="shared" si="716"/>
        <v>Sistema D</v>
      </c>
      <c r="BW2806" t="str">
        <f t="shared" si="717"/>
        <v>SANTAMARTA</v>
      </c>
      <c r="BX2806" s="6">
        <f>IFERROR(SUMIFS(INDEX('Valorización 2020-2023'!$W$4:$DA$2614,0,MATCH(BU2806,'Valorización 2020-2023'!$W$4:$DA$4,0)),'Valorización 2020-2023'!$H$4:$H$2614,BW2806,'Valorización 2020-2023'!$C$4:$C$2614,BV2806,'Valorización 2020-2023'!$O$4:$O$2614,"D07T-22")*VLOOKUP(BU2806,Indexación!$D$30:$H$127,5,0),0)</f>
        <v>92450.73884182758</v>
      </c>
      <c r="BY2806" s="6">
        <f>IFERROR(SUMIFS(INDEX('Valorización 2020-2023'!$W$4:$DA$2614,0,MATCH(BU2806,'Valorización 2020-2023'!$W$4:$DA$4,0)),'Valorización 2020-2023'!$H$4:$H$2614,BW2806,'Valorización 2020-2023'!$C$4:$C$2614,BV2806,'Valorización 2020-2023'!$O$4:$O$2614,"&lt;&gt;D07T-22")*VLOOKUP(BU2806,Indexación!$D$30:$H$127,5,0),0)</f>
        <v>0</v>
      </c>
      <c r="BZ2806" s="6">
        <f t="shared" si="718"/>
        <v>7704.2282368189653</v>
      </c>
      <c r="CA2806" s="6">
        <f t="shared" si="719"/>
        <v>0</v>
      </c>
      <c r="CB2806" s="60">
        <f t="shared" si="720"/>
        <v>0</v>
      </c>
    </row>
    <row r="2807" spans="2:80" x14ac:dyDescent="0.35">
      <c r="B2807" s="28">
        <f t="shared" si="727"/>
        <v>45047</v>
      </c>
      <c r="C2807" s="28" t="str">
        <f t="shared" ref="C2807:D2807" si="783">C2737</f>
        <v>Sistema D</v>
      </c>
      <c r="D2807" t="str">
        <f t="shared" si="783"/>
        <v>SANTIAGO_SOLAR</v>
      </c>
      <c r="E2807" s="6">
        <f>IFERROR(SUMIFS(INDEX('Valorización 2020-2023'!$W$4:$DA$2623,0,MATCH(B2807,'Valorización 2020-2023'!$W$4:$DA$4,0)),'Valorización 2020-2023'!$H$4:$H$2623,D2807,'Valorización 2020-2023'!$C$4:$C$2623,C2807)*VLOOKUP(B2807,Indexación!$D$30:$H$127,5,0),0)</f>
        <v>1423230.1568409235</v>
      </c>
      <c r="F2807" s="6">
        <f t="shared" si="725"/>
        <v>118602.51307007695</v>
      </c>
      <c r="G2807" s="50">
        <f t="shared" si="734"/>
        <v>1.5972330426642566E-5</v>
      </c>
      <c r="BU2807" s="28">
        <f t="shared" si="715"/>
        <v>45047</v>
      </c>
      <c r="BV2807" s="28" t="str">
        <f t="shared" si="716"/>
        <v>Sistema D</v>
      </c>
      <c r="BW2807" t="str">
        <f t="shared" si="717"/>
        <v>SANTIAGO_SOLAR</v>
      </c>
      <c r="BX2807" s="6">
        <f>IFERROR(SUMIFS(INDEX('Valorización 2020-2023'!$W$4:$DA$2614,0,MATCH(BU2807,'Valorización 2020-2023'!$W$4:$DA$4,0)),'Valorización 2020-2023'!$H$4:$H$2614,BW2807,'Valorización 2020-2023'!$C$4:$C$2614,BV2807,'Valorización 2020-2023'!$O$4:$O$2614,"D07T-22")*VLOOKUP(BU2807,Indexación!$D$30:$H$127,5,0),0)</f>
        <v>1423230.1568409235</v>
      </c>
      <c r="BY2807" s="6">
        <f>IFERROR(SUMIFS(INDEX('Valorización 2020-2023'!$W$4:$DA$2614,0,MATCH(BU2807,'Valorización 2020-2023'!$W$4:$DA$4,0)),'Valorización 2020-2023'!$H$4:$H$2614,BW2807,'Valorización 2020-2023'!$C$4:$C$2614,BV2807,'Valorización 2020-2023'!$O$4:$O$2614,"&lt;&gt;D07T-22")*VLOOKUP(BU2807,Indexación!$D$30:$H$127,5,0),0)</f>
        <v>0</v>
      </c>
      <c r="BZ2807" s="6">
        <f t="shared" si="718"/>
        <v>118602.51307007695</v>
      </c>
      <c r="CA2807" s="6">
        <f t="shared" si="719"/>
        <v>0</v>
      </c>
      <c r="CB2807" s="60">
        <f t="shared" si="720"/>
        <v>0</v>
      </c>
    </row>
    <row r="2808" spans="2:80" x14ac:dyDescent="0.35">
      <c r="B2808" s="28">
        <f t="shared" si="727"/>
        <v>45047</v>
      </c>
      <c r="C2808" s="28" t="str">
        <f t="shared" ref="C2808:D2808" si="784">C2738</f>
        <v>Sistema D</v>
      </c>
      <c r="D2808" t="str">
        <f t="shared" si="784"/>
        <v>SCM</v>
      </c>
      <c r="E2808" s="6">
        <f>IFERROR(SUMIFS(INDEX('Valorización 2020-2023'!$W$4:$DA$2623,0,MATCH(B2808,'Valorización 2020-2023'!$W$4:$DA$4,0)),'Valorización 2020-2023'!$H$4:$H$2623,D2808,'Valorización 2020-2023'!$C$4:$C$2623,C2808)*VLOOKUP(B2808,Indexación!$D$30:$H$127,5,0),0)</f>
        <v>135062953.61382762</v>
      </c>
      <c r="F2808" s="6">
        <f t="shared" si="725"/>
        <v>11255246.134485634</v>
      </c>
      <c r="G2808" s="50">
        <f t="shared" si="734"/>
        <v>1.515756332979019E-3</v>
      </c>
      <c r="BU2808" s="28">
        <f t="shared" si="715"/>
        <v>45047</v>
      </c>
      <c r="BV2808" s="28" t="str">
        <f t="shared" si="716"/>
        <v>Sistema D</v>
      </c>
      <c r="BW2808" t="str">
        <f t="shared" si="717"/>
        <v>SCM</v>
      </c>
      <c r="BX2808" s="6">
        <f>IFERROR(SUMIFS(INDEX('Valorización 2020-2023'!$W$4:$DA$2614,0,MATCH(BU2808,'Valorización 2020-2023'!$W$4:$DA$4,0)),'Valorización 2020-2023'!$H$4:$H$2614,BW2808,'Valorización 2020-2023'!$C$4:$C$2614,BV2808,'Valorización 2020-2023'!$O$4:$O$2614,"D07T-22")*VLOOKUP(BU2808,Indexación!$D$30:$H$127,5,0),0)</f>
        <v>135062953.61382762</v>
      </c>
      <c r="BY2808" s="6">
        <f>IFERROR(SUMIFS(INDEX('Valorización 2020-2023'!$W$4:$DA$2614,0,MATCH(BU2808,'Valorización 2020-2023'!$W$4:$DA$4,0)),'Valorización 2020-2023'!$H$4:$H$2614,BW2808,'Valorización 2020-2023'!$C$4:$C$2614,BV2808,'Valorización 2020-2023'!$O$4:$O$2614,"&lt;&gt;D07T-22")*VLOOKUP(BU2808,Indexación!$D$30:$H$127,5,0),0)</f>
        <v>0</v>
      </c>
      <c r="BZ2808" s="6">
        <f t="shared" si="718"/>
        <v>11255246.134485634</v>
      </c>
      <c r="CA2808" s="6">
        <f t="shared" si="719"/>
        <v>0</v>
      </c>
      <c r="CB2808" s="60">
        <f t="shared" si="720"/>
        <v>0</v>
      </c>
    </row>
    <row r="2809" spans="2:80" x14ac:dyDescent="0.35">
      <c r="B2809" s="28">
        <f t="shared" si="727"/>
        <v>45047</v>
      </c>
      <c r="C2809" s="28" t="str">
        <f t="shared" ref="C2809:D2809" si="785">C2739</f>
        <v>Sistema D</v>
      </c>
      <c r="D2809" t="str">
        <f t="shared" si="785"/>
        <v>STM II</v>
      </c>
      <c r="E2809" s="6">
        <f>IFERROR(SUMIFS(INDEX('Valorización 2020-2023'!$W$4:$DA$2623,0,MATCH(B2809,'Valorización 2020-2023'!$W$4:$DA$4,0)),'Valorización 2020-2023'!$H$4:$H$2623,D2809,'Valorización 2020-2023'!$C$4:$C$2623,C2809)*VLOOKUP(B2809,Indexación!$D$30:$H$127,5,0),0)</f>
        <v>78299122183.682358</v>
      </c>
      <c r="F2809" s="6">
        <f t="shared" si="725"/>
        <v>6524926848.6401968</v>
      </c>
      <c r="G2809" s="50">
        <f t="shared" si="734"/>
        <v>0.87871905019900254</v>
      </c>
      <c r="BU2809" s="28">
        <f t="shared" si="715"/>
        <v>45047</v>
      </c>
      <c r="BV2809" s="28" t="str">
        <f t="shared" si="716"/>
        <v>Sistema D</v>
      </c>
      <c r="BW2809" t="str">
        <f t="shared" si="717"/>
        <v>STM II</v>
      </c>
      <c r="BX2809" s="6">
        <f>IFERROR(SUMIFS(INDEX('Valorización 2020-2023'!$W$4:$DA$2614,0,MATCH(BU2809,'Valorización 2020-2023'!$W$4:$DA$4,0)),'Valorización 2020-2023'!$H$4:$H$2614,BW2809,'Valorización 2020-2023'!$C$4:$C$2614,BV2809,'Valorización 2020-2023'!$O$4:$O$2614,"D07T-22")*VLOOKUP(BU2809,Indexación!$D$30:$H$127,5,0),0)</f>
        <v>72969592136.994675</v>
      </c>
      <c r="BY2809" s="6">
        <f>IFERROR(SUMIFS(INDEX('Valorización 2020-2023'!$W$4:$DA$2614,0,MATCH(BU2809,'Valorización 2020-2023'!$W$4:$DA$4,0)),'Valorización 2020-2023'!$H$4:$H$2614,BW2809,'Valorización 2020-2023'!$C$4:$C$2614,BV2809,'Valorización 2020-2023'!$O$4:$O$2614,"&lt;&gt;D07T-22")*VLOOKUP(BU2809,Indexación!$D$30:$H$127,5,0),0)</f>
        <v>5329530046.6876593</v>
      </c>
      <c r="BZ2809" s="6">
        <f t="shared" si="718"/>
        <v>6080799344.7495565</v>
      </c>
      <c r="CA2809" s="6">
        <f t="shared" si="719"/>
        <v>444127503.89063829</v>
      </c>
      <c r="CB2809" s="60">
        <f t="shared" si="720"/>
        <v>0</v>
      </c>
    </row>
    <row r="2810" spans="2:80" x14ac:dyDescent="0.35">
      <c r="B2810" s="28">
        <f t="shared" si="727"/>
        <v>45047</v>
      </c>
      <c r="C2810" s="28" t="str">
        <f t="shared" ref="C2810:D2810" si="786">C2740</f>
        <v>Sistema D</v>
      </c>
      <c r="D2810" t="str">
        <f t="shared" si="786"/>
        <v>TEC</v>
      </c>
      <c r="E2810" s="6">
        <f>IFERROR(SUMIFS(INDEX('Valorización 2020-2023'!$W$4:$DA$2623,0,MATCH(B2810,'Valorización 2020-2023'!$W$4:$DA$4,0)),'Valorización 2020-2023'!$H$4:$H$2623,D2810,'Valorización 2020-2023'!$C$4:$C$2623,C2810)*VLOOKUP(B2810,Indexación!$D$30:$H$127,5,0),0)</f>
        <v>2617328331.1842012</v>
      </c>
      <c r="F2810" s="6">
        <f t="shared" si="725"/>
        <v>218110694.2653501</v>
      </c>
      <c r="G2810" s="50">
        <f t="shared" si="734"/>
        <v>2.937320625181189E-2</v>
      </c>
      <c r="BU2810" s="28">
        <f t="shared" si="715"/>
        <v>45047</v>
      </c>
      <c r="BV2810" s="28" t="str">
        <f t="shared" si="716"/>
        <v>Sistema D</v>
      </c>
      <c r="BW2810" t="str">
        <f t="shared" si="717"/>
        <v>TEC</v>
      </c>
      <c r="BX2810" s="6">
        <f>IFERROR(SUMIFS(INDEX('Valorización 2020-2023'!$W$4:$DA$2614,0,MATCH(BU2810,'Valorización 2020-2023'!$W$4:$DA$4,0)),'Valorización 2020-2023'!$H$4:$H$2614,BW2810,'Valorización 2020-2023'!$C$4:$C$2614,BV2810,'Valorización 2020-2023'!$O$4:$O$2614,"D07T-22")*VLOOKUP(BU2810,Indexación!$D$30:$H$127,5,0),0)</f>
        <v>879326691.60101128</v>
      </c>
      <c r="BY2810" s="6">
        <f>IFERROR(SUMIFS(INDEX('Valorización 2020-2023'!$W$4:$DA$2614,0,MATCH(BU2810,'Valorización 2020-2023'!$W$4:$DA$4,0)),'Valorización 2020-2023'!$H$4:$H$2614,BW2810,'Valorización 2020-2023'!$C$4:$C$2614,BV2810,'Valorización 2020-2023'!$O$4:$O$2614,"&lt;&gt;D07T-22")*VLOOKUP(BU2810,Indexación!$D$30:$H$127,5,0),0)</f>
        <v>1738001639.5831902</v>
      </c>
      <c r="BZ2810" s="6">
        <f t="shared" si="718"/>
        <v>73277224.300084278</v>
      </c>
      <c r="CA2810" s="6">
        <f t="shared" si="719"/>
        <v>144833469.96526584</v>
      </c>
      <c r="CB2810" s="60">
        <f t="shared" si="720"/>
        <v>0</v>
      </c>
    </row>
    <row r="2811" spans="2:80" x14ac:dyDescent="0.35">
      <c r="B2811" s="28">
        <f t="shared" si="727"/>
        <v>45047</v>
      </c>
      <c r="C2811" s="28" t="str">
        <f t="shared" ref="C2811:D2811" si="787">C2741</f>
        <v>Sistema D</v>
      </c>
      <c r="D2811" t="str">
        <f t="shared" si="787"/>
        <v>TRANSELEC</v>
      </c>
      <c r="E2811" s="6">
        <f>IFERROR(SUMIFS(INDEX('Valorización 2020-2023'!$W$4:$DA$2623,0,MATCH(B2811,'Valorización 2020-2023'!$W$4:$DA$4,0)),'Valorización 2020-2023'!$H$4:$H$2623,D2811,'Valorización 2020-2023'!$C$4:$C$2623,C2811)*VLOOKUP(B2811,Indexación!$D$30:$H$127,5,0),0)</f>
        <v>1280112521.5024142</v>
      </c>
      <c r="F2811" s="6">
        <f t="shared" si="725"/>
        <v>106676043.45853452</v>
      </c>
      <c r="G2811" s="50">
        <f t="shared" si="734"/>
        <v>1.43661796923296E-2</v>
      </c>
      <c r="BU2811" s="28">
        <f t="shared" ref="BU2811:BU2874" si="788">B2811</f>
        <v>45047</v>
      </c>
      <c r="BV2811" s="28" t="str">
        <f t="shared" ref="BV2811:BV2874" si="789">C2811</f>
        <v>Sistema D</v>
      </c>
      <c r="BW2811" t="str">
        <f t="shared" ref="BW2811:BW2874" si="790">D2811</f>
        <v>TRANSELEC</v>
      </c>
      <c r="BX2811" s="6">
        <f>IFERROR(SUMIFS(INDEX('Valorización 2020-2023'!$W$4:$DA$2614,0,MATCH(BU2811,'Valorización 2020-2023'!$W$4:$DA$4,0)),'Valorización 2020-2023'!$H$4:$H$2614,BW2811,'Valorización 2020-2023'!$C$4:$C$2614,BV2811,'Valorización 2020-2023'!$O$4:$O$2614,"D07T-22")*VLOOKUP(BU2811,Indexación!$D$30:$H$127,5,0),0)</f>
        <v>587305537.77960694</v>
      </c>
      <c r="BY2811" s="6">
        <f>IFERROR(SUMIFS(INDEX('Valorización 2020-2023'!$W$4:$DA$2614,0,MATCH(BU2811,'Valorización 2020-2023'!$W$4:$DA$4,0)),'Valorización 2020-2023'!$H$4:$H$2614,BW2811,'Valorización 2020-2023'!$C$4:$C$2614,BV2811,'Valorización 2020-2023'!$O$4:$O$2614,"&lt;&gt;D07T-22")*VLOOKUP(BU2811,Indexación!$D$30:$H$127,5,0),0)</f>
        <v>692806983.72280729</v>
      </c>
      <c r="BZ2811" s="6">
        <f t="shared" ref="BZ2811:BZ2874" si="791">+BX2811/12</f>
        <v>48942128.148300581</v>
      </c>
      <c r="CA2811" s="6">
        <f t="shared" ref="CA2811:CA2874" si="792">+BY2811/12</f>
        <v>57733915.310233943</v>
      </c>
      <c r="CB2811" s="60">
        <f t="shared" ref="CB2811:CB2874" si="793">+BY2811+BX2811-E2811</f>
        <v>0</v>
      </c>
    </row>
    <row r="2812" spans="2:80" x14ac:dyDescent="0.35">
      <c r="B2812" s="28">
        <f t="shared" si="727"/>
        <v>45047</v>
      </c>
      <c r="C2812" s="28" t="str">
        <f t="shared" ref="C2812:D2812" si="794">C2742</f>
        <v>Sistema E</v>
      </c>
      <c r="D2812" t="str">
        <f t="shared" si="794"/>
        <v>AES_ANDES</v>
      </c>
      <c r="E2812" s="6">
        <f>IFERROR(SUMIFS(INDEX('Valorización 2020-2023'!$W$4:$DA$2623,0,MATCH(B2812,'Valorización 2020-2023'!$W$4:$DA$4,0)),'Valorización 2020-2023'!$H$4:$H$2623,D2812,'Valorización 2020-2023'!$C$4:$C$2623,C2812)*VLOOKUP(B2812,Indexación!$D$30:$H$127,5,0),0)</f>
        <v>47795507.757348455</v>
      </c>
      <c r="F2812" s="6">
        <f t="shared" si="725"/>
        <v>3982958.9797790381</v>
      </c>
      <c r="G2812" s="50">
        <f t="shared" si="734"/>
        <v>2.8181288365693668E-4</v>
      </c>
      <c r="BU2812" s="28">
        <f t="shared" si="788"/>
        <v>45047</v>
      </c>
      <c r="BV2812" s="28" t="str">
        <f t="shared" si="789"/>
        <v>Sistema E</v>
      </c>
      <c r="BW2812" t="str">
        <f t="shared" si="790"/>
        <v>AES_ANDES</v>
      </c>
      <c r="BX2812" s="6">
        <f>IFERROR(SUMIFS(INDEX('Valorización 2020-2023'!$W$4:$DA$2614,0,MATCH(BU2812,'Valorización 2020-2023'!$W$4:$DA$4,0)),'Valorización 2020-2023'!$H$4:$H$2614,BW2812,'Valorización 2020-2023'!$C$4:$C$2614,BV2812,'Valorización 2020-2023'!$O$4:$O$2614,"D07T-22")*VLOOKUP(BU2812,Indexación!$D$30:$H$127,5,0),0)</f>
        <v>47795507.757348455</v>
      </c>
      <c r="BY2812" s="6">
        <f>IFERROR(SUMIFS(INDEX('Valorización 2020-2023'!$W$4:$DA$2614,0,MATCH(BU2812,'Valorización 2020-2023'!$W$4:$DA$4,0)),'Valorización 2020-2023'!$H$4:$H$2614,BW2812,'Valorización 2020-2023'!$C$4:$C$2614,BV2812,'Valorización 2020-2023'!$O$4:$O$2614,"&lt;&gt;D07T-22")*VLOOKUP(BU2812,Indexación!$D$30:$H$127,5,0),0)</f>
        <v>0</v>
      </c>
      <c r="BZ2812" s="6">
        <f t="shared" si="791"/>
        <v>3982958.9797790381</v>
      </c>
      <c r="CA2812" s="6">
        <f t="shared" si="792"/>
        <v>0</v>
      </c>
      <c r="CB2812" s="60">
        <f t="shared" si="793"/>
        <v>0</v>
      </c>
    </row>
    <row r="2813" spans="2:80" x14ac:dyDescent="0.35">
      <c r="B2813" s="28">
        <f t="shared" si="727"/>
        <v>45047</v>
      </c>
      <c r="C2813" s="28" t="str">
        <f t="shared" ref="C2813:D2813" si="795">C2743</f>
        <v>Sistema E</v>
      </c>
      <c r="D2813" t="str">
        <f t="shared" si="795"/>
        <v>ALFA_TRANSMISORA</v>
      </c>
      <c r="E2813" s="6">
        <f>IFERROR(SUMIFS(INDEX('Valorización 2020-2023'!$W$4:$DA$2623,0,MATCH(B2813,'Valorización 2020-2023'!$W$4:$DA$4,0)),'Valorización 2020-2023'!$H$4:$H$2623,D2813,'Valorización 2020-2023'!$C$4:$C$2623,C2813)*VLOOKUP(B2813,Indexación!$D$30:$H$127,5,0),0)</f>
        <v>348000974.08571476</v>
      </c>
      <c r="F2813" s="6">
        <f t="shared" si="725"/>
        <v>29000081.173809562</v>
      </c>
      <c r="G2813" s="50">
        <f t="shared" si="734"/>
        <v>2.051890703210281E-3</v>
      </c>
      <c r="BU2813" s="28">
        <f t="shared" si="788"/>
        <v>45047</v>
      </c>
      <c r="BV2813" s="28" t="str">
        <f t="shared" si="789"/>
        <v>Sistema E</v>
      </c>
      <c r="BW2813" t="str">
        <f t="shared" si="790"/>
        <v>ALFA_TRANSMISORA</v>
      </c>
      <c r="BX2813" s="6">
        <f>IFERROR(SUMIFS(INDEX('Valorización 2020-2023'!$W$4:$DA$2614,0,MATCH(BU2813,'Valorización 2020-2023'!$W$4:$DA$4,0)),'Valorización 2020-2023'!$H$4:$H$2614,BW2813,'Valorización 2020-2023'!$C$4:$C$2614,BV2813,'Valorización 2020-2023'!$O$4:$O$2614,"D07T-22")*VLOOKUP(BU2813,Indexación!$D$30:$H$127,5,0),0)</f>
        <v>145942520.27717629</v>
      </c>
      <c r="BY2813" s="6">
        <f>IFERROR(SUMIFS(INDEX('Valorización 2020-2023'!$W$4:$DA$2614,0,MATCH(BU2813,'Valorización 2020-2023'!$W$4:$DA$4,0)),'Valorización 2020-2023'!$H$4:$H$2614,BW2813,'Valorización 2020-2023'!$C$4:$C$2614,BV2813,'Valorización 2020-2023'!$O$4:$O$2614,"&lt;&gt;D07T-22")*VLOOKUP(BU2813,Indexación!$D$30:$H$127,5,0),0)</f>
        <v>202058453.80853847</v>
      </c>
      <c r="BZ2813" s="6">
        <f t="shared" si="791"/>
        <v>12161876.689764692</v>
      </c>
      <c r="CA2813" s="6">
        <f t="shared" si="792"/>
        <v>16838204.484044872</v>
      </c>
      <c r="CB2813" s="60">
        <f t="shared" si="793"/>
        <v>0</v>
      </c>
    </row>
    <row r="2814" spans="2:80" x14ac:dyDescent="0.35">
      <c r="B2814" s="28">
        <f t="shared" si="727"/>
        <v>45047</v>
      </c>
      <c r="C2814" s="28" t="str">
        <f t="shared" ref="C2814:D2814" si="796">C2744</f>
        <v>Sistema E</v>
      </c>
      <c r="D2814" t="str">
        <f t="shared" si="796"/>
        <v>BESALCO_TRANSMISION</v>
      </c>
      <c r="E2814" s="6">
        <f>IFERROR(SUMIFS(INDEX('Valorización 2020-2023'!$W$4:$DA$2623,0,MATCH(B2814,'Valorización 2020-2023'!$W$4:$DA$4,0)),'Valorización 2020-2023'!$H$4:$H$2623,D2814,'Valorización 2020-2023'!$C$4:$C$2623,C2814)*VLOOKUP(B2814,Indexación!$D$30:$H$127,5,0),0)</f>
        <v>3522589413.6651726</v>
      </c>
      <c r="F2814" s="6">
        <f t="shared" ref="F2814:F2835" si="797">+E2814/12</f>
        <v>293549117.80543107</v>
      </c>
      <c r="G2814" s="50">
        <f t="shared" si="734"/>
        <v>2.0769966199422851E-2</v>
      </c>
      <c r="BU2814" s="28">
        <f t="shared" si="788"/>
        <v>45047</v>
      </c>
      <c r="BV2814" s="28" t="str">
        <f t="shared" si="789"/>
        <v>Sistema E</v>
      </c>
      <c r="BW2814" t="str">
        <f t="shared" si="790"/>
        <v>BESALCO_TRANSMISION</v>
      </c>
      <c r="BX2814" s="6">
        <f>IFERROR(SUMIFS(INDEX('Valorización 2020-2023'!$W$4:$DA$2614,0,MATCH(BU2814,'Valorización 2020-2023'!$W$4:$DA$4,0)),'Valorización 2020-2023'!$H$4:$H$2614,BW2814,'Valorización 2020-2023'!$C$4:$C$2614,BV2814,'Valorización 2020-2023'!$O$4:$O$2614,"D07T-22")*VLOOKUP(BU2814,Indexación!$D$30:$H$127,5,0),0)</f>
        <v>0</v>
      </c>
      <c r="BY2814" s="6">
        <f>IFERROR(SUMIFS(INDEX('Valorización 2020-2023'!$W$4:$DA$2614,0,MATCH(BU2814,'Valorización 2020-2023'!$W$4:$DA$4,0)),'Valorización 2020-2023'!$H$4:$H$2614,BW2814,'Valorización 2020-2023'!$C$4:$C$2614,BV2814,'Valorización 2020-2023'!$O$4:$O$2614,"&lt;&gt;D07T-22")*VLOOKUP(BU2814,Indexación!$D$30:$H$127,5,0),0)</f>
        <v>3522589413.6651726</v>
      </c>
      <c r="BZ2814" s="6">
        <f t="shared" si="791"/>
        <v>0</v>
      </c>
      <c r="CA2814" s="6">
        <f t="shared" si="792"/>
        <v>293549117.80543107</v>
      </c>
      <c r="CB2814" s="60">
        <f t="shared" si="793"/>
        <v>0</v>
      </c>
    </row>
    <row r="2815" spans="2:80" x14ac:dyDescent="0.35">
      <c r="B2815" s="28">
        <f t="shared" si="727"/>
        <v>45047</v>
      </c>
      <c r="C2815" s="28" t="str">
        <f t="shared" ref="C2815:D2815" si="798">C2745</f>
        <v>Sistema E</v>
      </c>
      <c r="D2815" t="str">
        <f t="shared" si="798"/>
        <v>CEC</v>
      </c>
      <c r="E2815" s="6">
        <f>IFERROR(SUMIFS(INDEX('Valorización 2020-2023'!$W$4:$DA$2623,0,MATCH(B2815,'Valorización 2020-2023'!$W$4:$DA$4,0)),'Valorización 2020-2023'!$H$4:$H$2623,D2815,'Valorización 2020-2023'!$C$4:$C$2623,C2815)*VLOOKUP(B2815,Indexación!$D$30:$H$127,5,0),0)</f>
        <v>446226024.51258242</v>
      </c>
      <c r="F2815" s="6">
        <f t="shared" si="797"/>
        <v>37185502.042715199</v>
      </c>
      <c r="G2815" s="50">
        <f t="shared" si="734"/>
        <v>2.6310473228799967E-3</v>
      </c>
      <c r="BU2815" s="28">
        <f t="shared" si="788"/>
        <v>45047</v>
      </c>
      <c r="BV2815" s="28" t="str">
        <f t="shared" si="789"/>
        <v>Sistema E</v>
      </c>
      <c r="BW2815" t="str">
        <f t="shared" si="790"/>
        <v>CEC</v>
      </c>
      <c r="BX2815" s="6">
        <f>IFERROR(SUMIFS(INDEX('Valorización 2020-2023'!$W$4:$DA$2614,0,MATCH(BU2815,'Valorización 2020-2023'!$W$4:$DA$4,0)),'Valorización 2020-2023'!$H$4:$H$2614,BW2815,'Valorización 2020-2023'!$C$4:$C$2614,BV2815,'Valorización 2020-2023'!$O$4:$O$2614,"D07T-22")*VLOOKUP(BU2815,Indexación!$D$30:$H$127,5,0),0)</f>
        <v>446226024.51258242</v>
      </c>
      <c r="BY2815" s="6">
        <f>IFERROR(SUMIFS(INDEX('Valorización 2020-2023'!$W$4:$DA$2614,0,MATCH(BU2815,'Valorización 2020-2023'!$W$4:$DA$4,0)),'Valorización 2020-2023'!$H$4:$H$2614,BW2815,'Valorización 2020-2023'!$C$4:$C$2614,BV2815,'Valorización 2020-2023'!$O$4:$O$2614,"&lt;&gt;D07T-22")*VLOOKUP(BU2815,Indexación!$D$30:$H$127,5,0),0)</f>
        <v>0</v>
      </c>
      <c r="BZ2815" s="6">
        <f t="shared" si="791"/>
        <v>37185502.042715199</v>
      </c>
      <c r="CA2815" s="6">
        <f t="shared" si="792"/>
        <v>0</v>
      </c>
      <c r="CB2815" s="60">
        <f t="shared" si="793"/>
        <v>0</v>
      </c>
    </row>
    <row r="2816" spans="2:80" x14ac:dyDescent="0.35">
      <c r="B2816" s="28">
        <f t="shared" si="727"/>
        <v>45047</v>
      </c>
      <c r="C2816" s="28" t="str">
        <f t="shared" ref="C2816:D2816" si="799">C2746</f>
        <v>Sistema E</v>
      </c>
      <c r="D2816" t="str">
        <f t="shared" si="799"/>
        <v>CGE_TRANSMISION</v>
      </c>
      <c r="E2816" s="6">
        <f>IFERROR(SUMIFS(INDEX('Valorización 2020-2023'!$W$4:$DA$2623,0,MATCH(B2816,'Valorización 2020-2023'!$W$4:$DA$4,0)),'Valorización 2020-2023'!$H$4:$H$2623,D2816,'Valorización 2020-2023'!$C$4:$C$2623,C2816)*VLOOKUP(B2816,Indexación!$D$30:$H$127,5,0),0)</f>
        <v>103846132977.28943</v>
      </c>
      <c r="F2816" s="6">
        <f t="shared" si="797"/>
        <v>8653844414.7741184</v>
      </c>
      <c r="G2816" s="50">
        <f t="shared" si="734"/>
        <v>0.61229976548271281</v>
      </c>
      <c r="BU2816" s="28">
        <f t="shared" si="788"/>
        <v>45047</v>
      </c>
      <c r="BV2816" s="28" t="str">
        <f t="shared" si="789"/>
        <v>Sistema E</v>
      </c>
      <c r="BW2816" t="str">
        <f t="shared" si="790"/>
        <v>CGE_TRANSMISION</v>
      </c>
      <c r="BX2816" s="6">
        <f>IFERROR(SUMIFS(INDEX('Valorización 2020-2023'!$W$4:$DA$2614,0,MATCH(BU2816,'Valorización 2020-2023'!$W$4:$DA$4,0)),'Valorización 2020-2023'!$H$4:$H$2614,BW2816,'Valorización 2020-2023'!$C$4:$C$2614,BV2816,'Valorización 2020-2023'!$O$4:$O$2614,"D07T-22")*VLOOKUP(BU2816,Indexación!$D$30:$H$127,5,0),0)</f>
        <v>84011369401.561325</v>
      </c>
      <c r="BY2816" s="6">
        <f>IFERROR(SUMIFS(INDEX('Valorización 2020-2023'!$W$4:$DA$2614,0,MATCH(BU2816,'Valorización 2020-2023'!$W$4:$DA$4,0)),'Valorización 2020-2023'!$H$4:$H$2614,BW2816,'Valorización 2020-2023'!$C$4:$C$2614,BV2816,'Valorización 2020-2023'!$O$4:$O$2614,"&lt;&gt;D07T-22")*VLOOKUP(BU2816,Indexación!$D$30:$H$127,5,0),0)</f>
        <v>19834763575.728104</v>
      </c>
      <c r="BZ2816" s="6">
        <f t="shared" si="791"/>
        <v>7000947450.1301107</v>
      </c>
      <c r="CA2816" s="6">
        <f t="shared" si="792"/>
        <v>1652896964.6440086</v>
      </c>
      <c r="CB2816" s="60">
        <f t="shared" si="793"/>
        <v>0</v>
      </c>
    </row>
    <row r="2817" spans="2:80" x14ac:dyDescent="0.35">
      <c r="B2817" s="28">
        <f t="shared" ref="B2817:B2880" si="800">EDATE(B2747,1)</f>
        <v>45047</v>
      </c>
      <c r="C2817" s="28" t="str">
        <f t="shared" ref="C2817:D2817" si="801">C2747</f>
        <v>Sistema E</v>
      </c>
      <c r="D2817" t="str">
        <f t="shared" si="801"/>
        <v>CH_CONVENTO_VIEJO</v>
      </c>
      <c r="E2817" s="6">
        <f>IFERROR(SUMIFS(INDEX('Valorización 2020-2023'!$W$4:$DA$2623,0,MATCH(B2817,'Valorización 2020-2023'!$W$4:$DA$4,0)),'Valorización 2020-2023'!$H$4:$H$2623,D2817,'Valorización 2020-2023'!$C$4:$C$2623,C2817)*VLOOKUP(B2817,Indexación!$D$30:$H$127,5,0),0)</f>
        <v>121079699.70046462</v>
      </c>
      <c r="F2817" s="6">
        <f t="shared" si="797"/>
        <v>10089974.975038718</v>
      </c>
      <c r="G2817" s="50">
        <f t="shared" si="734"/>
        <v>7.1391268606530724E-4</v>
      </c>
      <c r="BU2817" s="28">
        <f t="shared" si="788"/>
        <v>45047</v>
      </c>
      <c r="BV2817" s="28" t="str">
        <f t="shared" si="789"/>
        <v>Sistema E</v>
      </c>
      <c r="BW2817" t="str">
        <f t="shared" si="790"/>
        <v>CH_CONVENTO_VIEJO</v>
      </c>
      <c r="BX2817" s="6">
        <f>IFERROR(SUMIFS(INDEX('Valorización 2020-2023'!$W$4:$DA$2614,0,MATCH(BU2817,'Valorización 2020-2023'!$W$4:$DA$4,0)),'Valorización 2020-2023'!$H$4:$H$2614,BW2817,'Valorización 2020-2023'!$C$4:$C$2614,BV2817,'Valorización 2020-2023'!$O$4:$O$2614,"D07T-22")*VLOOKUP(BU2817,Indexación!$D$30:$H$127,5,0),0)</f>
        <v>0</v>
      </c>
      <c r="BY2817" s="6">
        <f>IFERROR(SUMIFS(INDEX('Valorización 2020-2023'!$W$4:$DA$2614,0,MATCH(BU2817,'Valorización 2020-2023'!$W$4:$DA$4,0)),'Valorización 2020-2023'!$H$4:$H$2614,BW2817,'Valorización 2020-2023'!$C$4:$C$2614,BV2817,'Valorización 2020-2023'!$O$4:$O$2614,"&lt;&gt;D07T-22")*VLOOKUP(BU2817,Indexación!$D$30:$H$127,5,0),0)</f>
        <v>121079699.70046462</v>
      </c>
      <c r="BZ2817" s="6">
        <f t="shared" si="791"/>
        <v>0</v>
      </c>
      <c r="CA2817" s="6">
        <f t="shared" si="792"/>
        <v>10089974.975038718</v>
      </c>
      <c r="CB2817" s="60">
        <f t="shared" si="793"/>
        <v>0</v>
      </c>
    </row>
    <row r="2818" spans="2:80" x14ac:dyDescent="0.35">
      <c r="B2818" s="28">
        <f t="shared" si="800"/>
        <v>45047</v>
      </c>
      <c r="C2818" s="28" t="str">
        <f t="shared" ref="C2818:D2818" si="802">C2748</f>
        <v>Sistema E</v>
      </c>
      <c r="D2818" t="str">
        <f t="shared" si="802"/>
        <v>CHACAYES</v>
      </c>
      <c r="E2818" s="6">
        <f>IFERROR(SUMIFS(INDEX('Valorización 2020-2023'!$W$4:$DA$2623,0,MATCH(B2818,'Valorización 2020-2023'!$W$4:$DA$4,0)),'Valorización 2020-2023'!$H$4:$H$2623,D2818,'Valorización 2020-2023'!$C$4:$C$2623,C2818)*VLOOKUP(B2818,Indexación!$D$30:$H$127,5,0),0)</f>
        <v>118880.47016931931</v>
      </c>
      <c r="F2818" s="6">
        <f t="shared" si="797"/>
        <v>9906.7058474432761</v>
      </c>
      <c r="G2818" s="50">
        <f t="shared" si="734"/>
        <v>7.0094554239268327E-7</v>
      </c>
      <c r="BU2818" s="28">
        <f t="shared" si="788"/>
        <v>45047</v>
      </c>
      <c r="BV2818" s="28" t="str">
        <f t="shared" si="789"/>
        <v>Sistema E</v>
      </c>
      <c r="BW2818" t="str">
        <f t="shared" si="790"/>
        <v>CHACAYES</v>
      </c>
      <c r="BX2818" s="6">
        <f>IFERROR(SUMIFS(INDEX('Valorización 2020-2023'!$W$4:$DA$2614,0,MATCH(BU2818,'Valorización 2020-2023'!$W$4:$DA$4,0)),'Valorización 2020-2023'!$H$4:$H$2614,BW2818,'Valorización 2020-2023'!$C$4:$C$2614,BV2818,'Valorización 2020-2023'!$O$4:$O$2614,"D07T-22")*VLOOKUP(BU2818,Indexación!$D$30:$H$127,5,0),0)</f>
        <v>118880.47016931931</v>
      </c>
      <c r="BY2818" s="6">
        <f>IFERROR(SUMIFS(INDEX('Valorización 2020-2023'!$W$4:$DA$2614,0,MATCH(BU2818,'Valorización 2020-2023'!$W$4:$DA$4,0)),'Valorización 2020-2023'!$H$4:$H$2614,BW2818,'Valorización 2020-2023'!$C$4:$C$2614,BV2818,'Valorización 2020-2023'!$O$4:$O$2614,"&lt;&gt;D07T-22")*VLOOKUP(BU2818,Indexación!$D$30:$H$127,5,0),0)</f>
        <v>0</v>
      </c>
      <c r="BZ2818" s="6">
        <f t="shared" si="791"/>
        <v>9906.7058474432761</v>
      </c>
      <c r="CA2818" s="6">
        <f t="shared" si="792"/>
        <v>0</v>
      </c>
      <c r="CB2818" s="60">
        <f t="shared" si="793"/>
        <v>0</v>
      </c>
    </row>
    <row r="2819" spans="2:80" x14ac:dyDescent="0.35">
      <c r="B2819" s="28">
        <f t="shared" si="800"/>
        <v>45047</v>
      </c>
      <c r="C2819" s="28" t="str">
        <f t="shared" ref="C2819:D2819" si="803">C2749</f>
        <v>Sistema E</v>
      </c>
      <c r="D2819" t="str">
        <f t="shared" si="803"/>
        <v>CHILQUINTA_TRANSMISION</v>
      </c>
      <c r="E2819" s="6">
        <f>IFERROR(SUMIFS(INDEX('Valorización 2020-2023'!$W$4:$DA$2623,0,MATCH(B2819,'Valorización 2020-2023'!$W$4:$DA$4,0)),'Valorización 2020-2023'!$H$4:$H$2623,D2819,'Valorización 2020-2023'!$C$4:$C$2623,C2819)*VLOOKUP(B2819,Indexación!$D$30:$H$127,5,0),0)</f>
        <v>3117742039.3822875</v>
      </c>
      <c r="F2819" s="6">
        <f t="shared" si="797"/>
        <v>259811836.61519063</v>
      </c>
      <c r="G2819" s="50">
        <f t="shared" si="734"/>
        <v>1.8382896549136361E-2</v>
      </c>
      <c r="BU2819" s="28">
        <f t="shared" si="788"/>
        <v>45047</v>
      </c>
      <c r="BV2819" s="28" t="str">
        <f t="shared" si="789"/>
        <v>Sistema E</v>
      </c>
      <c r="BW2819" t="str">
        <f t="shared" si="790"/>
        <v>CHILQUINTA_TRANSMISION</v>
      </c>
      <c r="BX2819" s="6">
        <f>IFERROR(SUMIFS(INDEX('Valorización 2020-2023'!$W$4:$DA$2614,0,MATCH(BU2819,'Valorización 2020-2023'!$W$4:$DA$4,0)),'Valorización 2020-2023'!$H$4:$H$2614,BW2819,'Valorización 2020-2023'!$C$4:$C$2614,BV2819,'Valorización 2020-2023'!$O$4:$O$2614,"D07T-22")*VLOOKUP(BU2819,Indexación!$D$30:$H$127,5,0),0)</f>
        <v>2643894926.5029202</v>
      </c>
      <c r="BY2819" s="6">
        <f>IFERROR(SUMIFS(INDEX('Valorización 2020-2023'!$W$4:$DA$2614,0,MATCH(BU2819,'Valorización 2020-2023'!$W$4:$DA$4,0)),'Valorización 2020-2023'!$H$4:$H$2614,BW2819,'Valorización 2020-2023'!$C$4:$C$2614,BV2819,'Valorización 2020-2023'!$O$4:$O$2614,"&lt;&gt;D07T-22")*VLOOKUP(BU2819,Indexación!$D$30:$H$127,5,0),0)</f>
        <v>473847112.87936723</v>
      </c>
      <c r="BZ2819" s="6">
        <f t="shared" si="791"/>
        <v>220324577.20857668</v>
      </c>
      <c r="CA2819" s="6">
        <f t="shared" si="792"/>
        <v>39487259.406613939</v>
      </c>
      <c r="CB2819" s="60">
        <f t="shared" si="793"/>
        <v>0</v>
      </c>
    </row>
    <row r="2820" spans="2:80" x14ac:dyDescent="0.35">
      <c r="B2820" s="28">
        <f t="shared" si="800"/>
        <v>45047</v>
      </c>
      <c r="C2820" s="28" t="str">
        <f t="shared" ref="C2820:D2820" si="804">C2750</f>
        <v>Sistema E</v>
      </c>
      <c r="D2820" t="str">
        <f t="shared" si="804"/>
        <v>CODINER</v>
      </c>
      <c r="E2820" s="6">
        <f>IFERROR(SUMIFS(INDEX('Valorización 2020-2023'!$W$4:$DA$2623,0,MATCH(B2820,'Valorización 2020-2023'!$W$4:$DA$4,0)),'Valorización 2020-2023'!$H$4:$H$2623,D2820,'Valorización 2020-2023'!$C$4:$C$2623,C2820)*VLOOKUP(B2820,Indexación!$D$30:$H$127,5,0),0)</f>
        <v>58386933.799570173</v>
      </c>
      <c r="F2820" s="6">
        <f t="shared" si="797"/>
        <v>4865577.8166308478</v>
      </c>
      <c r="G2820" s="50">
        <f t="shared" si="734"/>
        <v>3.4426227388312946E-4</v>
      </c>
      <c r="BU2820" s="28">
        <f t="shared" si="788"/>
        <v>45047</v>
      </c>
      <c r="BV2820" s="28" t="str">
        <f t="shared" si="789"/>
        <v>Sistema E</v>
      </c>
      <c r="BW2820" t="str">
        <f t="shared" si="790"/>
        <v>CODINER</v>
      </c>
      <c r="BX2820" s="6">
        <f>IFERROR(SUMIFS(INDEX('Valorización 2020-2023'!$W$4:$DA$2614,0,MATCH(BU2820,'Valorización 2020-2023'!$W$4:$DA$4,0)),'Valorización 2020-2023'!$H$4:$H$2614,BW2820,'Valorización 2020-2023'!$C$4:$C$2614,BV2820,'Valorización 2020-2023'!$O$4:$O$2614,"D07T-22")*VLOOKUP(BU2820,Indexación!$D$30:$H$127,5,0),0)</f>
        <v>58386933.799570173</v>
      </c>
      <c r="BY2820" s="6">
        <f>IFERROR(SUMIFS(INDEX('Valorización 2020-2023'!$W$4:$DA$2614,0,MATCH(BU2820,'Valorización 2020-2023'!$W$4:$DA$4,0)),'Valorización 2020-2023'!$H$4:$H$2614,BW2820,'Valorización 2020-2023'!$C$4:$C$2614,BV2820,'Valorización 2020-2023'!$O$4:$O$2614,"&lt;&gt;D07T-22")*VLOOKUP(BU2820,Indexación!$D$30:$H$127,5,0),0)</f>
        <v>0</v>
      </c>
      <c r="BZ2820" s="6">
        <f t="shared" si="791"/>
        <v>4865577.8166308478</v>
      </c>
      <c r="CA2820" s="6">
        <f t="shared" si="792"/>
        <v>0</v>
      </c>
      <c r="CB2820" s="60">
        <f t="shared" si="793"/>
        <v>0</v>
      </c>
    </row>
    <row r="2821" spans="2:80" x14ac:dyDescent="0.35">
      <c r="B2821" s="28">
        <f t="shared" si="800"/>
        <v>45047</v>
      </c>
      <c r="C2821" s="28" t="str">
        <f t="shared" ref="C2821:D2821" si="805">C2751</f>
        <v>Sistema E</v>
      </c>
      <c r="D2821" t="str">
        <f t="shared" si="805"/>
        <v>COPELEC</v>
      </c>
      <c r="E2821" s="6">
        <f>IFERROR(SUMIFS(INDEX('Valorización 2020-2023'!$W$4:$DA$2623,0,MATCH(B2821,'Valorización 2020-2023'!$W$4:$DA$4,0)),'Valorización 2020-2023'!$H$4:$H$2623,D2821,'Valorización 2020-2023'!$C$4:$C$2623,C2821)*VLOOKUP(B2821,Indexación!$D$30:$H$127,5,0),0)</f>
        <v>2104341169.9369237</v>
      </c>
      <c r="F2821" s="6">
        <f t="shared" si="797"/>
        <v>175361764.1614103</v>
      </c>
      <c r="G2821" s="50">
        <f t="shared" si="734"/>
        <v>1.2407660910491303E-2</v>
      </c>
      <c r="BU2821" s="28">
        <f t="shared" si="788"/>
        <v>45047</v>
      </c>
      <c r="BV2821" s="28" t="str">
        <f t="shared" si="789"/>
        <v>Sistema E</v>
      </c>
      <c r="BW2821" t="str">
        <f t="shared" si="790"/>
        <v>COPELEC</v>
      </c>
      <c r="BX2821" s="6">
        <f>IFERROR(SUMIFS(INDEX('Valorización 2020-2023'!$W$4:$DA$2614,0,MATCH(BU2821,'Valorización 2020-2023'!$W$4:$DA$4,0)),'Valorización 2020-2023'!$H$4:$H$2614,BW2821,'Valorización 2020-2023'!$C$4:$C$2614,BV2821,'Valorización 2020-2023'!$O$4:$O$2614,"D07T-22")*VLOOKUP(BU2821,Indexación!$D$30:$H$127,5,0),0)</f>
        <v>1832501187.9772098</v>
      </c>
      <c r="BY2821" s="6">
        <f>IFERROR(SUMIFS(INDEX('Valorización 2020-2023'!$W$4:$DA$2614,0,MATCH(BU2821,'Valorización 2020-2023'!$W$4:$DA$4,0)),'Valorización 2020-2023'!$H$4:$H$2614,BW2821,'Valorización 2020-2023'!$C$4:$C$2614,BV2821,'Valorización 2020-2023'!$O$4:$O$2614,"&lt;&gt;D07T-22")*VLOOKUP(BU2821,Indexación!$D$30:$H$127,5,0),0)</f>
        <v>271839981.9597137</v>
      </c>
      <c r="BZ2821" s="6">
        <f t="shared" si="791"/>
        <v>152708432.33143416</v>
      </c>
      <c r="CA2821" s="6">
        <f t="shared" si="792"/>
        <v>22653331.829976141</v>
      </c>
      <c r="CB2821" s="60">
        <f t="shared" si="793"/>
        <v>0</v>
      </c>
    </row>
    <row r="2822" spans="2:80" x14ac:dyDescent="0.35">
      <c r="B2822" s="28">
        <f t="shared" si="800"/>
        <v>45047</v>
      </c>
      <c r="C2822" s="28" t="str">
        <f t="shared" ref="C2822:D2822" si="806">C2752</f>
        <v>Sistema E</v>
      </c>
      <c r="D2822" t="str">
        <f t="shared" si="806"/>
        <v>EFE</v>
      </c>
      <c r="E2822" s="6">
        <f>IFERROR(SUMIFS(INDEX('Valorización 2020-2023'!$W$4:$DA$2623,0,MATCH(B2822,'Valorización 2020-2023'!$W$4:$DA$4,0)),'Valorización 2020-2023'!$H$4:$H$2623,D2822,'Valorización 2020-2023'!$C$4:$C$2623,C2822)*VLOOKUP(B2822,Indexación!$D$30:$H$127,5,0),0)</f>
        <v>118880.47016931931</v>
      </c>
      <c r="F2822" s="6">
        <f t="shared" si="797"/>
        <v>9906.7058474432761</v>
      </c>
      <c r="G2822" s="50">
        <f t="shared" ref="G2822:G2885" si="807">IFERROR($E2822/SUMIFS($E:$E,$B:$B,$B2822,$C:$C,$C2822),0)</f>
        <v>7.0094554239268327E-7</v>
      </c>
      <c r="BU2822" s="28">
        <f t="shared" si="788"/>
        <v>45047</v>
      </c>
      <c r="BV2822" s="28" t="str">
        <f t="shared" si="789"/>
        <v>Sistema E</v>
      </c>
      <c r="BW2822" t="str">
        <f t="shared" si="790"/>
        <v>EFE</v>
      </c>
      <c r="BX2822" s="6">
        <f>IFERROR(SUMIFS(INDEX('Valorización 2020-2023'!$W$4:$DA$2614,0,MATCH(BU2822,'Valorización 2020-2023'!$W$4:$DA$4,0)),'Valorización 2020-2023'!$H$4:$H$2614,BW2822,'Valorización 2020-2023'!$C$4:$C$2614,BV2822,'Valorización 2020-2023'!$O$4:$O$2614,"D07T-22")*VLOOKUP(BU2822,Indexación!$D$30:$H$127,5,0),0)</f>
        <v>118880.47016931931</v>
      </c>
      <c r="BY2822" s="6">
        <f>IFERROR(SUMIFS(INDEX('Valorización 2020-2023'!$W$4:$DA$2614,0,MATCH(BU2822,'Valorización 2020-2023'!$W$4:$DA$4,0)),'Valorización 2020-2023'!$H$4:$H$2614,BW2822,'Valorización 2020-2023'!$C$4:$C$2614,BV2822,'Valorización 2020-2023'!$O$4:$O$2614,"&lt;&gt;D07T-22")*VLOOKUP(BU2822,Indexación!$D$30:$H$127,5,0),0)</f>
        <v>0</v>
      </c>
      <c r="BZ2822" s="6">
        <f t="shared" si="791"/>
        <v>9906.7058474432761</v>
      </c>
      <c r="CA2822" s="6">
        <f t="shared" si="792"/>
        <v>0</v>
      </c>
      <c r="CB2822" s="60">
        <f t="shared" si="793"/>
        <v>0</v>
      </c>
    </row>
    <row r="2823" spans="2:80" x14ac:dyDescent="0.35">
      <c r="B2823" s="28">
        <f t="shared" si="800"/>
        <v>45047</v>
      </c>
      <c r="C2823" s="28" t="str">
        <f t="shared" ref="C2823:D2823" si="808">C2753</f>
        <v>Sistema E</v>
      </c>
      <c r="D2823" t="str">
        <f t="shared" si="808"/>
        <v>EGP_CHILE</v>
      </c>
      <c r="E2823" s="6">
        <f>IFERROR(SUMIFS(INDEX('Valorización 2020-2023'!$W$4:$DA$2623,0,MATCH(B2823,'Valorización 2020-2023'!$W$4:$DA$4,0)),'Valorización 2020-2023'!$H$4:$H$2623,D2823,'Valorización 2020-2023'!$C$4:$C$2623,C2823)*VLOOKUP(B2823,Indexación!$D$30:$H$127,5,0),0)</f>
        <v>31435646.371245258</v>
      </c>
      <c r="F2823" s="6">
        <f t="shared" si="797"/>
        <v>2619637.1976037715</v>
      </c>
      <c r="G2823" s="50">
        <f t="shared" si="807"/>
        <v>1.8535152296061331E-4</v>
      </c>
      <c r="BU2823" s="28">
        <f t="shared" si="788"/>
        <v>45047</v>
      </c>
      <c r="BV2823" s="28" t="str">
        <f t="shared" si="789"/>
        <v>Sistema E</v>
      </c>
      <c r="BW2823" t="str">
        <f t="shared" si="790"/>
        <v>EGP_CHILE</v>
      </c>
      <c r="BX2823" s="6">
        <f>IFERROR(SUMIFS(INDEX('Valorización 2020-2023'!$W$4:$DA$2614,0,MATCH(BU2823,'Valorización 2020-2023'!$W$4:$DA$4,0)),'Valorización 2020-2023'!$H$4:$H$2614,BW2823,'Valorización 2020-2023'!$C$4:$C$2614,BV2823,'Valorización 2020-2023'!$O$4:$O$2614,"D07T-22")*VLOOKUP(BU2823,Indexación!$D$30:$H$127,5,0),0)</f>
        <v>31435646.371245258</v>
      </c>
      <c r="BY2823" s="6">
        <f>IFERROR(SUMIFS(INDEX('Valorización 2020-2023'!$W$4:$DA$2614,0,MATCH(BU2823,'Valorización 2020-2023'!$W$4:$DA$4,0)),'Valorización 2020-2023'!$H$4:$H$2614,BW2823,'Valorización 2020-2023'!$C$4:$C$2614,BV2823,'Valorización 2020-2023'!$O$4:$O$2614,"&lt;&gt;D07T-22")*VLOOKUP(BU2823,Indexación!$D$30:$H$127,5,0),0)</f>
        <v>0</v>
      </c>
      <c r="BZ2823" s="6">
        <f t="shared" si="791"/>
        <v>2619637.1976037715</v>
      </c>
      <c r="CA2823" s="6">
        <f t="shared" si="792"/>
        <v>0</v>
      </c>
      <c r="CB2823" s="60">
        <f t="shared" si="793"/>
        <v>0</v>
      </c>
    </row>
    <row r="2824" spans="2:80" x14ac:dyDescent="0.35">
      <c r="B2824" s="28">
        <f t="shared" si="800"/>
        <v>45047</v>
      </c>
      <c r="C2824" s="28" t="str">
        <f t="shared" ref="C2824:D2824" si="809">C2754</f>
        <v>Sistema E</v>
      </c>
      <c r="D2824" t="str">
        <f t="shared" si="809"/>
        <v>ENEL_GENERACION</v>
      </c>
      <c r="E2824" s="6">
        <f>IFERROR(SUMIFS(INDEX('Valorización 2020-2023'!$W$4:$DA$2623,0,MATCH(B2824,'Valorización 2020-2023'!$W$4:$DA$4,0)),'Valorización 2020-2023'!$H$4:$H$2623,D2824,'Valorización 2020-2023'!$C$4:$C$2623,C2824)*VLOOKUP(B2824,Indexación!$D$30:$H$127,5,0),0)</f>
        <v>57437053.853021003</v>
      </c>
      <c r="F2824" s="6">
        <f t="shared" si="797"/>
        <v>4786421.1544184173</v>
      </c>
      <c r="G2824" s="50">
        <f t="shared" si="807"/>
        <v>3.3866157165345681E-4</v>
      </c>
      <c r="BU2824" s="28">
        <f t="shared" si="788"/>
        <v>45047</v>
      </c>
      <c r="BV2824" s="28" t="str">
        <f t="shared" si="789"/>
        <v>Sistema E</v>
      </c>
      <c r="BW2824" t="str">
        <f t="shared" si="790"/>
        <v>ENEL_GENERACION</v>
      </c>
      <c r="BX2824" s="6">
        <f>IFERROR(SUMIFS(INDEX('Valorización 2020-2023'!$W$4:$DA$2614,0,MATCH(BU2824,'Valorización 2020-2023'!$W$4:$DA$4,0)),'Valorización 2020-2023'!$H$4:$H$2614,BW2824,'Valorización 2020-2023'!$C$4:$C$2614,BV2824,'Valorización 2020-2023'!$O$4:$O$2614,"D07T-22")*VLOOKUP(BU2824,Indexación!$D$30:$H$127,5,0),0)</f>
        <v>57437053.853021003</v>
      </c>
      <c r="BY2824" s="6">
        <f>IFERROR(SUMIFS(INDEX('Valorización 2020-2023'!$W$4:$DA$2614,0,MATCH(BU2824,'Valorización 2020-2023'!$W$4:$DA$4,0)),'Valorización 2020-2023'!$H$4:$H$2614,BW2824,'Valorización 2020-2023'!$C$4:$C$2614,BV2824,'Valorización 2020-2023'!$O$4:$O$2614,"&lt;&gt;D07T-22")*VLOOKUP(BU2824,Indexación!$D$30:$H$127,5,0),0)</f>
        <v>0</v>
      </c>
      <c r="BZ2824" s="6">
        <f t="shared" si="791"/>
        <v>4786421.1544184173</v>
      </c>
      <c r="CA2824" s="6">
        <f t="shared" si="792"/>
        <v>0</v>
      </c>
      <c r="CB2824" s="60">
        <f t="shared" si="793"/>
        <v>0</v>
      </c>
    </row>
    <row r="2825" spans="2:80" x14ac:dyDescent="0.35">
      <c r="B2825" s="28">
        <f t="shared" si="800"/>
        <v>45047</v>
      </c>
      <c r="C2825" s="28" t="str">
        <f t="shared" ref="C2825:D2825" si="810">C2755</f>
        <v>Sistema E</v>
      </c>
      <c r="D2825" t="str">
        <f t="shared" si="810"/>
        <v>FPC</v>
      </c>
      <c r="E2825" s="6">
        <f>IFERROR(SUMIFS(INDEX('Valorización 2020-2023'!$W$4:$DA$2623,0,MATCH(B2825,'Valorización 2020-2023'!$W$4:$DA$4,0)),'Valorización 2020-2023'!$H$4:$H$2623,D2825,'Valorización 2020-2023'!$C$4:$C$2623,C2825)*VLOOKUP(B2825,Indexación!$D$30:$H$127,5,0),0)</f>
        <v>356641.41050795792</v>
      </c>
      <c r="F2825" s="6">
        <f t="shared" si="797"/>
        <v>29720.117542329826</v>
      </c>
      <c r="G2825" s="50">
        <f t="shared" si="807"/>
        <v>2.1028366271780497E-6</v>
      </c>
      <c r="BU2825" s="28">
        <f t="shared" si="788"/>
        <v>45047</v>
      </c>
      <c r="BV2825" s="28" t="str">
        <f t="shared" si="789"/>
        <v>Sistema E</v>
      </c>
      <c r="BW2825" t="str">
        <f t="shared" si="790"/>
        <v>FPC</v>
      </c>
      <c r="BX2825" s="6">
        <f>IFERROR(SUMIFS(INDEX('Valorización 2020-2023'!$W$4:$DA$2614,0,MATCH(BU2825,'Valorización 2020-2023'!$W$4:$DA$4,0)),'Valorización 2020-2023'!$H$4:$H$2614,BW2825,'Valorización 2020-2023'!$C$4:$C$2614,BV2825,'Valorización 2020-2023'!$O$4:$O$2614,"D07T-22")*VLOOKUP(BU2825,Indexación!$D$30:$H$127,5,0),0)</f>
        <v>356641.41050795792</v>
      </c>
      <c r="BY2825" s="6">
        <f>IFERROR(SUMIFS(INDEX('Valorización 2020-2023'!$W$4:$DA$2614,0,MATCH(BU2825,'Valorización 2020-2023'!$W$4:$DA$4,0)),'Valorización 2020-2023'!$H$4:$H$2614,BW2825,'Valorización 2020-2023'!$C$4:$C$2614,BV2825,'Valorización 2020-2023'!$O$4:$O$2614,"&lt;&gt;D07T-22")*VLOOKUP(BU2825,Indexación!$D$30:$H$127,5,0),0)</f>
        <v>0</v>
      </c>
      <c r="BZ2825" s="6">
        <f t="shared" si="791"/>
        <v>29720.117542329826</v>
      </c>
      <c r="CA2825" s="6">
        <f t="shared" si="792"/>
        <v>0</v>
      </c>
      <c r="CB2825" s="60">
        <f t="shared" si="793"/>
        <v>0</v>
      </c>
    </row>
    <row r="2826" spans="2:80" x14ac:dyDescent="0.35">
      <c r="B2826" s="28">
        <f t="shared" si="800"/>
        <v>45047</v>
      </c>
      <c r="C2826" s="28" t="str">
        <f t="shared" ref="C2826:D2826" si="811">C2756</f>
        <v>Sistema E</v>
      </c>
      <c r="D2826" t="str">
        <f t="shared" si="811"/>
        <v>LUZPARRAL_TRANSMISION</v>
      </c>
      <c r="E2826" s="6">
        <f>IFERROR(SUMIFS(INDEX('Valorización 2020-2023'!$W$4:$DA$2623,0,MATCH(B2826,'Valorización 2020-2023'!$W$4:$DA$4,0)),'Valorización 2020-2023'!$H$4:$H$2623,D2826,'Valorización 2020-2023'!$C$4:$C$2623,C2826)*VLOOKUP(B2826,Indexación!$D$30:$H$127,5,0),0)</f>
        <v>1321324565.0841622</v>
      </c>
      <c r="F2826" s="6">
        <f t="shared" si="797"/>
        <v>110110380.42368019</v>
      </c>
      <c r="G2826" s="50">
        <f t="shared" si="807"/>
        <v>7.7908218450899284E-3</v>
      </c>
      <c r="BU2826" s="28">
        <f t="shared" si="788"/>
        <v>45047</v>
      </c>
      <c r="BV2826" s="28" t="str">
        <f t="shared" si="789"/>
        <v>Sistema E</v>
      </c>
      <c r="BW2826" t="str">
        <f t="shared" si="790"/>
        <v>LUZPARRAL_TRANSMISION</v>
      </c>
      <c r="BX2826" s="6">
        <f>IFERROR(SUMIFS(INDEX('Valorización 2020-2023'!$W$4:$DA$2614,0,MATCH(BU2826,'Valorización 2020-2023'!$W$4:$DA$4,0)),'Valorización 2020-2023'!$H$4:$H$2614,BW2826,'Valorización 2020-2023'!$C$4:$C$2614,BV2826,'Valorización 2020-2023'!$O$4:$O$2614,"D07T-22")*VLOOKUP(BU2826,Indexación!$D$30:$H$127,5,0),0)</f>
        <v>552539783.86100912</v>
      </c>
      <c r="BY2826" s="6">
        <f>IFERROR(SUMIFS(INDEX('Valorización 2020-2023'!$W$4:$DA$2614,0,MATCH(BU2826,'Valorización 2020-2023'!$W$4:$DA$4,0)),'Valorización 2020-2023'!$H$4:$H$2614,BW2826,'Valorización 2020-2023'!$C$4:$C$2614,BV2826,'Valorización 2020-2023'!$O$4:$O$2614,"&lt;&gt;D07T-22")*VLOOKUP(BU2826,Indexación!$D$30:$H$127,5,0),0)</f>
        <v>768784781.22315311</v>
      </c>
      <c r="BZ2826" s="6">
        <f t="shared" si="791"/>
        <v>46044981.988417424</v>
      </c>
      <c r="CA2826" s="6">
        <f t="shared" si="792"/>
        <v>64065398.435262762</v>
      </c>
      <c r="CB2826" s="60">
        <f t="shared" si="793"/>
        <v>0</v>
      </c>
    </row>
    <row r="2827" spans="2:80" x14ac:dyDescent="0.35">
      <c r="B2827" s="28">
        <f t="shared" si="800"/>
        <v>45047</v>
      </c>
      <c r="C2827" s="28" t="str">
        <f t="shared" ref="C2827:D2827" si="812">C2757</f>
        <v>Sistema E</v>
      </c>
      <c r="D2827" t="str">
        <f t="shared" si="812"/>
        <v>MATAQUITO_TE</v>
      </c>
      <c r="E2827" s="6">
        <f>IFERROR(SUMIFS(INDEX('Valorización 2020-2023'!$W$4:$DA$2623,0,MATCH(B2827,'Valorización 2020-2023'!$W$4:$DA$4,0)),'Valorización 2020-2023'!$H$4:$H$2623,D2827,'Valorización 2020-2023'!$C$4:$C$2623,C2827)*VLOOKUP(B2827,Indexación!$D$30:$H$127,5,0),0)</f>
        <v>1577945361.2519746</v>
      </c>
      <c r="F2827" s="6">
        <f t="shared" si="797"/>
        <v>131495446.77099788</v>
      </c>
      <c r="G2827" s="50">
        <f t="shared" si="807"/>
        <v>9.303914810678755E-3</v>
      </c>
      <c r="BU2827" s="28">
        <f t="shared" si="788"/>
        <v>45047</v>
      </c>
      <c r="BV2827" s="28" t="str">
        <f t="shared" si="789"/>
        <v>Sistema E</v>
      </c>
      <c r="BW2827" t="str">
        <f t="shared" si="790"/>
        <v>MATAQUITO_TE</v>
      </c>
      <c r="BX2827" s="6">
        <f>IFERROR(SUMIFS(INDEX('Valorización 2020-2023'!$W$4:$DA$2614,0,MATCH(BU2827,'Valorización 2020-2023'!$W$4:$DA$4,0)),'Valorización 2020-2023'!$H$4:$H$2614,BW2827,'Valorización 2020-2023'!$C$4:$C$2614,BV2827,'Valorización 2020-2023'!$O$4:$O$2614,"D07T-22")*VLOOKUP(BU2827,Indexación!$D$30:$H$127,5,0),0)</f>
        <v>0</v>
      </c>
      <c r="BY2827" s="6">
        <f>IFERROR(SUMIFS(INDEX('Valorización 2020-2023'!$W$4:$DA$2614,0,MATCH(BU2827,'Valorización 2020-2023'!$W$4:$DA$4,0)),'Valorización 2020-2023'!$H$4:$H$2614,BW2827,'Valorización 2020-2023'!$C$4:$C$2614,BV2827,'Valorización 2020-2023'!$O$4:$O$2614,"&lt;&gt;D07T-22")*VLOOKUP(BU2827,Indexación!$D$30:$H$127,5,0),0)</f>
        <v>1577945361.2519746</v>
      </c>
      <c r="BZ2827" s="6">
        <f t="shared" si="791"/>
        <v>0</v>
      </c>
      <c r="CA2827" s="6">
        <f t="shared" si="792"/>
        <v>131495446.77099788</v>
      </c>
      <c r="CB2827" s="60">
        <f t="shared" si="793"/>
        <v>0</v>
      </c>
    </row>
    <row r="2828" spans="2:80" x14ac:dyDescent="0.35">
      <c r="B2828" s="28">
        <f t="shared" si="800"/>
        <v>45047</v>
      </c>
      <c r="C2828" s="28" t="str">
        <f t="shared" ref="C2828:D2828" si="813">C2758</f>
        <v>Sistema E</v>
      </c>
      <c r="D2828" t="str">
        <f t="shared" si="813"/>
        <v>NEOMAS</v>
      </c>
      <c r="E2828" s="6">
        <f>IFERROR(SUMIFS(INDEX('Valorización 2020-2023'!$W$4:$DA$2623,0,MATCH(B2828,'Valorización 2020-2023'!$W$4:$DA$4,0)),'Valorización 2020-2023'!$H$4:$H$2623,D2828,'Valorización 2020-2023'!$C$4:$C$2623,C2828)*VLOOKUP(B2828,Indexación!$D$30:$H$127,5,0),0)</f>
        <v>89213055.065998733</v>
      </c>
      <c r="F2828" s="6">
        <f t="shared" si="797"/>
        <v>7434421.2554998947</v>
      </c>
      <c r="G2828" s="50">
        <f t="shared" si="807"/>
        <v>5.2601990202999266E-4</v>
      </c>
      <c r="BU2828" s="28">
        <f t="shared" si="788"/>
        <v>45047</v>
      </c>
      <c r="BV2828" s="28" t="str">
        <f t="shared" si="789"/>
        <v>Sistema E</v>
      </c>
      <c r="BW2828" t="str">
        <f t="shared" si="790"/>
        <v>NEOMAS</v>
      </c>
      <c r="BX2828" s="6">
        <f>IFERROR(SUMIFS(INDEX('Valorización 2020-2023'!$W$4:$DA$2614,0,MATCH(BU2828,'Valorización 2020-2023'!$W$4:$DA$4,0)),'Valorización 2020-2023'!$H$4:$H$2614,BW2828,'Valorización 2020-2023'!$C$4:$C$2614,BV2828,'Valorización 2020-2023'!$O$4:$O$2614,"D07T-22")*VLOOKUP(BU2828,Indexación!$D$30:$H$127,5,0),0)</f>
        <v>89213055.065998733</v>
      </c>
      <c r="BY2828" s="6">
        <f>IFERROR(SUMIFS(INDEX('Valorización 2020-2023'!$W$4:$DA$2614,0,MATCH(BU2828,'Valorización 2020-2023'!$W$4:$DA$4,0)),'Valorización 2020-2023'!$H$4:$H$2614,BW2828,'Valorización 2020-2023'!$C$4:$C$2614,BV2828,'Valorización 2020-2023'!$O$4:$O$2614,"&lt;&gt;D07T-22")*VLOOKUP(BU2828,Indexación!$D$30:$H$127,5,0),0)</f>
        <v>0</v>
      </c>
      <c r="BZ2828" s="6">
        <f t="shared" si="791"/>
        <v>7434421.2554998947</v>
      </c>
      <c r="CA2828" s="6">
        <f t="shared" si="792"/>
        <v>0</v>
      </c>
      <c r="CB2828" s="60">
        <f t="shared" si="793"/>
        <v>0</v>
      </c>
    </row>
    <row r="2829" spans="2:80" x14ac:dyDescent="0.35">
      <c r="B2829" s="28">
        <f t="shared" si="800"/>
        <v>45047</v>
      </c>
      <c r="C2829" s="28" t="str">
        <f t="shared" ref="C2829:D2829" si="814">C2759</f>
        <v>Sistema E</v>
      </c>
      <c r="D2829" t="str">
        <f t="shared" si="814"/>
        <v>PALMUCHO</v>
      </c>
      <c r="E2829" s="6">
        <f>IFERROR(SUMIFS(INDEX('Valorización 2020-2023'!$W$4:$DA$2623,0,MATCH(B2829,'Valorización 2020-2023'!$W$4:$DA$4,0)),'Valorización 2020-2023'!$H$4:$H$2623,D2829,'Valorización 2020-2023'!$C$4:$C$2623,C2829)*VLOOKUP(B2829,Indexación!$D$30:$H$127,5,0),0)</f>
        <v>1007802220.2178376</v>
      </c>
      <c r="F2829" s="6">
        <f t="shared" si="797"/>
        <v>83983518.351486459</v>
      </c>
      <c r="G2829" s="50">
        <f t="shared" si="807"/>
        <v>5.9422247646649549E-3</v>
      </c>
      <c r="BU2829" s="28">
        <f t="shared" si="788"/>
        <v>45047</v>
      </c>
      <c r="BV2829" s="28" t="str">
        <f t="shared" si="789"/>
        <v>Sistema E</v>
      </c>
      <c r="BW2829" t="str">
        <f t="shared" si="790"/>
        <v>PALMUCHO</v>
      </c>
      <c r="BX2829" s="6">
        <f>IFERROR(SUMIFS(INDEX('Valorización 2020-2023'!$W$4:$DA$2614,0,MATCH(BU2829,'Valorización 2020-2023'!$W$4:$DA$4,0)),'Valorización 2020-2023'!$H$4:$H$2614,BW2829,'Valorización 2020-2023'!$C$4:$C$2614,BV2829,'Valorización 2020-2023'!$O$4:$O$2614,"D07T-22")*VLOOKUP(BU2829,Indexación!$D$30:$H$127,5,0),0)</f>
        <v>1007802220.2178376</v>
      </c>
      <c r="BY2829" s="6">
        <f>IFERROR(SUMIFS(INDEX('Valorización 2020-2023'!$W$4:$DA$2614,0,MATCH(BU2829,'Valorización 2020-2023'!$W$4:$DA$4,0)),'Valorización 2020-2023'!$H$4:$H$2614,BW2829,'Valorización 2020-2023'!$C$4:$C$2614,BV2829,'Valorización 2020-2023'!$O$4:$O$2614,"&lt;&gt;D07T-22")*VLOOKUP(BU2829,Indexación!$D$30:$H$127,5,0),0)</f>
        <v>0</v>
      </c>
      <c r="BZ2829" s="6">
        <f t="shared" si="791"/>
        <v>83983518.351486459</v>
      </c>
      <c r="CA2829" s="6">
        <f t="shared" si="792"/>
        <v>0</v>
      </c>
      <c r="CB2829" s="60">
        <f t="shared" si="793"/>
        <v>0</v>
      </c>
    </row>
    <row r="2830" spans="2:80" x14ac:dyDescent="0.35">
      <c r="B2830" s="28">
        <f t="shared" si="800"/>
        <v>45047</v>
      </c>
      <c r="C2830" s="28" t="str">
        <f t="shared" ref="C2830:D2830" si="815">C2760</f>
        <v>Sistema E</v>
      </c>
      <c r="D2830" t="str">
        <f t="shared" si="815"/>
        <v>STS</v>
      </c>
      <c r="E2830" s="6">
        <f>IFERROR(SUMIFS(INDEX('Valorización 2020-2023'!$W$4:$DA$2623,0,MATCH(B2830,'Valorización 2020-2023'!$W$4:$DA$4,0)),'Valorización 2020-2023'!$H$4:$H$2623,D2830,'Valorización 2020-2023'!$C$4:$C$2623,C2830)*VLOOKUP(B2830,Indexación!$D$30:$H$127,5,0),0)</f>
        <v>11344705872.82626</v>
      </c>
      <c r="F2830" s="6">
        <f t="shared" si="797"/>
        <v>945392156.06885493</v>
      </c>
      <c r="G2830" s="50">
        <f t="shared" si="807"/>
        <v>6.6890894694374453E-2</v>
      </c>
      <c r="BU2830" s="28">
        <f t="shared" si="788"/>
        <v>45047</v>
      </c>
      <c r="BV2830" s="28" t="str">
        <f t="shared" si="789"/>
        <v>Sistema E</v>
      </c>
      <c r="BW2830" t="str">
        <f t="shared" si="790"/>
        <v>STS</v>
      </c>
      <c r="BX2830" s="6">
        <f>IFERROR(SUMIFS(INDEX('Valorización 2020-2023'!$W$4:$DA$2614,0,MATCH(BU2830,'Valorización 2020-2023'!$W$4:$DA$4,0)),'Valorización 2020-2023'!$H$4:$H$2614,BW2830,'Valorización 2020-2023'!$C$4:$C$2614,BV2830,'Valorización 2020-2023'!$O$4:$O$2614,"D07T-22")*VLOOKUP(BU2830,Indexación!$D$30:$H$127,5,0),0)</f>
        <v>5678004520.2240143</v>
      </c>
      <c r="BY2830" s="6">
        <f>IFERROR(SUMIFS(INDEX('Valorización 2020-2023'!$W$4:$DA$2614,0,MATCH(BU2830,'Valorización 2020-2023'!$W$4:$DA$4,0)),'Valorización 2020-2023'!$H$4:$H$2614,BW2830,'Valorización 2020-2023'!$C$4:$C$2614,BV2830,'Valorización 2020-2023'!$O$4:$O$2614,"&lt;&gt;D07T-22")*VLOOKUP(BU2830,Indexación!$D$30:$H$127,5,0),0)</f>
        <v>5666701352.6022434</v>
      </c>
      <c r="BZ2830" s="6">
        <f t="shared" si="791"/>
        <v>473167043.35200119</v>
      </c>
      <c r="CA2830" s="6">
        <f t="shared" si="792"/>
        <v>472225112.71685362</v>
      </c>
      <c r="CB2830" s="60">
        <f t="shared" si="793"/>
        <v>0</v>
      </c>
    </row>
    <row r="2831" spans="2:80" x14ac:dyDescent="0.35">
      <c r="B2831" s="28">
        <f t="shared" si="800"/>
        <v>45047</v>
      </c>
      <c r="C2831" s="28" t="str">
        <f t="shared" ref="C2831:D2831" si="816">C2761</f>
        <v>Sistema E</v>
      </c>
      <c r="D2831" t="str">
        <f t="shared" si="816"/>
        <v>TRANSELEC</v>
      </c>
      <c r="E2831" s="6">
        <f>IFERROR(SUMIFS(INDEX('Valorización 2020-2023'!$W$4:$DA$2623,0,MATCH(B2831,'Valorización 2020-2023'!$W$4:$DA$4,0)),'Valorización 2020-2023'!$H$4:$H$2623,D2831,'Valorización 2020-2023'!$C$4:$C$2623,C2831)*VLOOKUP(B2831,Indexación!$D$30:$H$127,5,0),0)</f>
        <v>40154501801.963799</v>
      </c>
      <c r="F2831" s="6">
        <f t="shared" si="797"/>
        <v>3346208483.4969831</v>
      </c>
      <c r="G2831" s="50">
        <f t="shared" si="807"/>
        <v>0.23675982274462309</v>
      </c>
      <c r="BU2831" s="28">
        <f t="shared" si="788"/>
        <v>45047</v>
      </c>
      <c r="BV2831" s="28" t="str">
        <f t="shared" si="789"/>
        <v>Sistema E</v>
      </c>
      <c r="BW2831" t="str">
        <f t="shared" si="790"/>
        <v>TRANSELEC</v>
      </c>
      <c r="BX2831" s="6">
        <f>IFERROR(SUMIFS(INDEX('Valorización 2020-2023'!$W$4:$DA$2614,0,MATCH(BU2831,'Valorización 2020-2023'!$W$4:$DA$4,0)),'Valorización 2020-2023'!$H$4:$H$2614,BW2831,'Valorización 2020-2023'!$C$4:$C$2614,BV2831,'Valorización 2020-2023'!$O$4:$O$2614,"D07T-22")*VLOOKUP(BU2831,Indexación!$D$30:$H$127,5,0),0)</f>
        <v>34986735394.121468</v>
      </c>
      <c r="BY2831" s="6">
        <f>IFERROR(SUMIFS(INDEX('Valorización 2020-2023'!$W$4:$DA$2614,0,MATCH(BU2831,'Valorización 2020-2023'!$W$4:$DA$4,0)),'Valorización 2020-2023'!$H$4:$H$2614,BW2831,'Valorización 2020-2023'!$C$4:$C$2614,BV2831,'Valorización 2020-2023'!$O$4:$O$2614,"&lt;&gt;D07T-22")*VLOOKUP(BU2831,Indexación!$D$30:$H$127,5,0),0)</f>
        <v>5167766407.8423262</v>
      </c>
      <c r="BZ2831" s="6">
        <f t="shared" si="791"/>
        <v>2915561282.8434558</v>
      </c>
      <c r="CA2831" s="6">
        <f t="shared" si="792"/>
        <v>430647200.6535272</v>
      </c>
      <c r="CB2831" s="60">
        <f t="shared" si="793"/>
        <v>0</v>
      </c>
    </row>
    <row r="2832" spans="2:80" x14ac:dyDescent="0.35">
      <c r="B2832" s="28">
        <f t="shared" si="800"/>
        <v>45047</v>
      </c>
      <c r="C2832" s="28" t="str">
        <f t="shared" ref="C2832:D2832" si="817">C2762</f>
        <v>Sistema E</v>
      </c>
      <c r="D2832" t="str">
        <f t="shared" si="817"/>
        <v>TRANSEMEL</v>
      </c>
      <c r="E2832" s="6">
        <f>IFERROR(SUMIFS(INDEX('Valorización 2020-2023'!$W$4:$DA$2623,0,MATCH(B2832,'Valorización 2020-2023'!$W$4:$DA$4,0)),'Valorización 2020-2023'!$H$4:$H$2623,D2832,'Valorización 2020-2023'!$C$4:$C$2623,C2832)*VLOOKUP(B2832,Indexación!$D$30:$H$127,5,0),0)</f>
        <v>402896761.29831117</v>
      </c>
      <c r="F2832" s="6">
        <f t="shared" si="797"/>
        <v>33574730.1081926</v>
      </c>
      <c r="G2832" s="50">
        <f t="shared" si="807"/>
        <v>2.3755684047537039E-3</v>
      </c>
      <c r="BU2832" s="28">
        <f t="shared" si="788"/>
        <v>45047</v>
      </c>
      <c r="BV2832" s="28" t="str">
        <f t="shared" si="789"/>
        <v>Sistema E</v>
      </c>
      <c r="BW2832" t="str">
        <f t="shared" si="790"/>
        <v>TRANSEMEL</v>
      </c>
      <c r="BX2832" s="6">
        <f>IFERROR(SUMIFS(INDEX('Valorización 2020-2023'!$W$4:$DA$2614,0,MATCH(BU2832,'Valorización 2020-2023'!$W$4:$DA$4,0)),'Valorización 2020-2023'!$H$4:$H$2614,BW2832,'Valorización 2020-2023'!$C$4:$C$2614,BV2832,'Valorización 2020-2023'!$O$4:$O$2614,"D07T-22")*VLOOKUP(BU2832,Indexación!$D$30:$H$127,5,0),0)</f>
        <v>402896761.29831117</v>
      </c>
      <c r="BY2832" s="6">
        <f>IFERROR(SUMIFS(INDEX('Valorización 2020-2023'!$W$4:$DA$2614,0,MATCH(BU2832,'Valorización 2020-2023'!$W$4:$DA$4,0)),'Valorización 2020-2023'!$H$4:$H$2614,BW2832,'Valorización 2020-2023'!$C$4:$C$2614,BV2832,'Valorización 2020-2023'!$O$4:$O$2614,"&lt;&gt;D07T-22")*VLOOKUP(BU2832,Indexación!$D$30:$H$127,5,0),0)</f>
        <v>0</v>
      </c>
      <c r="BZ2832" s="6">
        <f t="shared" si="791"/>
        <v>33574730.1081926</v>
      </c>
      <c r="CA2832" s="6">
        <f t="shared" si="792"/>
        <v>0</v>
      </c>
      <c r="CB2832" s="60">
        <f t="shared" si="793"/>
        <v>0</v>
      </c>
    </row>
    <row r="2833" spans="2:80" x14ac:dyDescent="0.35">
      <c r="B2833" s="28">
        <f t="shared" si="800"/>
        <v>45047</v>
      </c>
      <c r="C2833" s="28" t="str">
        <f t="shared" ref="C2833:D2833" si="818">C2763</f>
        <v>Sistema F</v>
      </c>
      <c r="D2833" t="str">
        <f t="shared" si="818"/>
        <v>CAPULLO</v>
      </c>
      <c r="E2833" s="6">
        <f>IFERROR(SUMIFS(INDEX('Valorización 2020-2023'!$W$4:$DA$2623,0,MATCH(B2833,'Valorización 2020-2023'!$W$4:$DA$4,0)),'Valorización 2020-2023'!$H$4:$H$2623,D2833,'Valorización 2020-2023'!$C$4:$C$2623,C2833)*VLOOKUP(B2833,Indexación!$D$30:$H$127,5,0),0)</f>
        <v>148436.75741626529</v>
      </c>
      <c r="F2833" s="6">
        <f t="shared" si="797"/>
        <v>12369.729784688774</v>
      </c>
      <c r="G2833" s="50">
        <f t="shared" si="807"/>
        <v>2.9743574264342952E-6</v>
      </c>
      <c r="BU2833" s="28">
        <f t="shared" si="788"/>
        <v>45047</v>
      </c>
      <c r="BV2833" s="28" t="str">
        <f t="shared" si="789"/>
        <v>Sistema F</v>
      </c>
      <c r="BW2833" t="str">
        <f t="shared" si="790"/>
        <v>CAPULLO</v>
      </c>
      <c r="BX2833" s="6">
        <f>IFERROR(SUMIFS(INDEX('Valorización 2020-2023'!$W$4:$DA$2614,0,MATCH(BU2833,'Valorización 2020-2023'!$W$4:$DA$4,0)),'Valorización 2020-2023'!$H$4:$H$2614,BW2833,'Valorización 2020-2023'!$C$4:$C$2614,BV2833,'Valorización 2020-2023'!$O$4:$O$2614,"D07T-22")*VLOOKUP(BU2833,Indexación!$D$30:$H$127,5,0),0)</f>
        <v>148436.75741626529</v>
      </c>
      <c r="BY2833" s="6">
        <f>IFERROR(SUMIFS(INDEX('Valorización 2020-2023'!$W$4:$DA$2614,0,MATCH(BU2833,'Valorización 2020-2023'!$W$4:$DA$4,0)),'Valorización 2020-2023'!$H$4:$H$2614,BW2833,'Valorización 2020-2023'!$C$4:$C$2614,BV2833,'Valorización 2020-2023'!$O$4:$O$2614,"&lt;&gt;D07T-22")*VLOOKUP(BU2833,Indexación!$D$30:$H$127,5,0),0)</f>
        <v>0</v>
      </c>
      <c r="BZ2833" s="6">
        <f t="shared" si="791"/>
        <v>12369.729784688774</v>
      </c>
      <c r="CA2833" s="6">
        <f t="shared" si="792"/>
        <v>0</v>
      </c>
      <c r="CB2833" s="60">
        <f t="shared" si="793"/>
        <v>0</v>
      </c>
    </row>
    <row r="2834" spans="2:80" x14ac:dyDescent="0.35">
      <c r="B2834" s="28">
        <f t="shared" si="800"/>
        <v>45047</v>
      </c>
      <c r="C2834" s="28" t="str">
        <f t="shared" ref="C2834:D2834" si="819">C2764</f>
        <v>Sistema F</v>
      </c>
      <c r="D2834" t="str">
        <f t="shared" si="819"/>
        <v>CGE_TRANSMISION</v>
      </c>
      <c r="E2834" s="6">
        <f>IFERROR(SUMIFS(INDEX('Valorización 2020-2023'!$W$4:$DA$2623,0,MATCH(B2834,'Valorización 2020-2023'!$W$4:$DA$4,0)),'Valorización 2020-2023'!$H$4:$H$2623,D2834,'Valorización 2020-2023'!$C$4:$C$2623,C2834)*VLOOKUP(B2834,Indexación!$D$30:$H$127,5,0),0)</f>
        <v>328721320.24545902</v>
      </c>
      <c r="F2834" s="6">
        <f t="shared" si="797"/>
        <v>27393443.353788253</v>
      </c>
      <c r="G2834" s="50">
        <f t="shared" si="807"/>
        <v>6.5868772473753178E-3</v>
      </c>
      <c r="BU2834" s="28">
        <f t="shared" si="788"/>
        <v>45047</v>
      </c>
      <c r="BV2834" s="28" t="str">
        <f t="shared" si="789"/>
        <v>Sistema F</v>
      </c>
      <c r="BW2834" t="str">
        <f t="shared" si="790"/>
        <v>CGE_TRANSMISION</v>
      </c>
      <c r="BX2834" s="6">
        <f>IFERROR(SUMIFS(INDEX('Valorización 2020-2023'!$W$4:$DA$2614,0,MATCH(BU2834,'Valorización 2020-2023'!$W$4:$DA$4,0)),'Valorización 2020-2023'!$H$4:$H$2614,BW2834,'Valorización 2020-2023'!$C$4:$C$2614,BV2834,'Valorización 2020-2023'!$O$4:$O$2614,"D07T-22")*VLOOKUP(BU2834,Indexación!$D$30:$H$127,5,0),0)</f>
        <v>328721320.24545902</v>
      </c>
      <c r="BY2834" s="6">
        <f>IFERROR(SUMIFS(INDEX('Valorización 2020-2023'!$W$4:$DA$2614,0,MATCH(BU2834,'Valorización 2020-2023'!$W$4:$DA$4,0)),'Valorización 2020-2023'!$H$4:$H$2614,BW2834,'Valorización 2020-2023'!$C$4:$C$2614,BV2834,'Valorización 2020-2023'!$O$4:$O$2614,"&lt;&gt;D07T-22")*VLOOKUP(BU2834,Indexación!$D$30:$H$127,5,0),0)</f>
        <v>0</v>
      </c>
      <c r="BZ2834" s="6">
        <f t="shared" si="791"/>
        <v>27393443.353788253</v>
      </c>
      <c r="CA2834" s="6">
        <f t="shared" si="792"/>
        <v>0</v>
      </c>
      <c r="CB2834" s="60">
        <f t="shared" si="793"/>
        <v>0</v>
      </c>
    </row>
    <row r="2835" spans="2:80" x14ac:dyDescent="0.35">
      <c r="B2835" s="28">
        <f t="shared" si="800"/>
        <v>45047</v>
      </c>
      <c r="C2835" s="28" t="str">
        <f t="shared" ref="C2835:D2835" si="820">C2765</f>
        <v>Sistema F</v>
      </c>
      <c r="D2835" t="str">
        <f t="shared" si="820"/>
        <v>EGP_CHILE</v>
      </c>
      <c r="E2835" s="6">
        <f>IFERROR(SUMIFS(INDEX('Valorización 2020-2023'!$W$4:$DA$2623,0,MATCH(B2835,'Valorización 2020-2023'!$W$4:$DA$4,0)),'Valorización 2020-2023'!$H$4:$H$2623,D2835,'Valorización 2020-2023'!$C$4:$C$2623,C2835)*VLOOKUP(B2835,Indexación!$D$30:$H$127,5,0),0)</f>
        <v>19549583.926029883</v>
      </c>
      <c r="F2835" s="6">
        <f t="shared" si="797"/>
        <v>1629131.9938358236</v>
      </c>
      <c r="G2835" s="50">
        <f t="shared" si="807"/>
        <v>3.9173215008343932E-4</v>
      </c>
      <c r="BU2835" s="28">
        <f t="shared" si="788"/>
        <v>45047</v>
      </c>
      <c r="BV2835" s="28" t="str">
        <f t="shared" si="789"/>
        <v>Sistema F</v>
      </c>
      <c r="BW2835" t="str">
        <f t="shared" si="790"/>
        <v>EGP_CHILE</v>
      </c>
      <c r="BX2835" s="6">
        <f>IFERROR(SUMIFS(INDEX('Valorización 2020-2023'!$W$4:$DA$2614,0,MATCH(BU2835,'Valorización 2020-2023'!$W$4:$DA$4,0)),'Valorización 2020-2023'!$H$4:$H$2614,BW2835,'Valorización 2020-2023'!$C$4:$C$2614,BV2835,'Valorización 2020-2023'!$O$4:$O$2614,"D07T-22")*VLOOKUP(BU2835,Indexación!$D$30:$H$127,5,0),0)</f>
        <v>19549583.926029883</v>
      </c>
      <c r="BY2835" s="6">
        <f>IFERROR(SUMIFS(INDEX('Valorización 2020-2023'!$W$4:$DA$2614,0,MATCH(BU2835,'Valorización 2020-2023'!$W$4:$DA$4,0)),'Valorización 2020-2023'!$H$4:$H$2614,BW2835,'Valorización 2020-2023'!$C$4:$C$2614,BV2835,'Valorización 2020-2023'!$O$4:$O$2614,"&lt;&gt;D07T-22")*VLOOKUP(BU2835,Indexación!$D$30:$H$127,5,0),0)</f>
        <v>0</v>
      </c>
      <c r="BZ2835" s="6">
        <f t="shared" si="791"/>
        <v>1629131.9938358236</v>
      </c>
      <c r="CA2835" s="6">
        <f t="shared" si="792"/>
        <v>0</v>
      </c>
      <c r="CB2835" s="60">
        <f t="shared" si="793"/>
        <v>0</v>
      </c>
    </row>
    <row r="2836" spans="2:80" x14ac:dyDescent="0.35">
      <c r="B2836" s="28">
        <f t="shared" si="800"/>
        <v>45047</v>
      </c>
      <c r="C2836" s="28" t="str">
        <f t="shared" ref="C2836:D2836" si="821">C2766</f>
        <v>Sistema F</v>
      </c>
      <c r="D2836" t="str">
        <f t="shared" si="821"/>
        <v>SOCOEPA</v>
      </c>
      <c r="E2836" s="6">
        <f>IFERROR(SUMIFS(INDEX('Valorización 2020-2023'!$W$4:$DA$2623,0,MATCH(B2836,'Valorización 2020-2023'!$W$4:$DA$4,0)),'Valorización 2020-2023'!$H$4:$H$2623,D2836,'Valorización 2020-2023'!$C$4:$C$2623,C2836)*VLOOKUP(B2836,Indexación!$D$30:$H$127,5,0),0)</f>
        <v>0</v>
      </c>
      <c r="F2836" s="6">
        <f t="shared" ref="F2836:F2898" si="822">+E2836/12</f>
        <v>0</v>
      </c>
      <c r="G2836" s="50">
        <f t="shared" si="807"/>
        <v>0</v>
      </c>
      <c r="BU2836" s="28">
        <f t="shared" si="788"/>
        <v>45047</v>
      </c>
      <c r="BV2836" s="28" t="str">
        <f t="shared" si="789"/>
        <v>Sistema F</v>
      </c>
      <c r="BW2836" t="str">
        <f t="shared" si="790"/>
        <v>SOCOEPA</v>
      </c>
      <c r="BX2836" s="6">
        <f>IFERROR(SUMIFS(INDEX('Valorización 2020-2023'!$W$4:$DA$2614,0,MATCH(BU2836,'Valorización 2020-2023'!$W$4:$DA$4,0)),'Valorización 2020-2023'!$H$4:$H$2614,BW2836,'Valorización 2020-2023'!$C$4:$C$2614,BV2836,'Valorización 2020-2023'!$O$4:$O$2614,"D07T-22")*VLOOKUP(BU2836,Indexación!$D$30:$H$127,5,0),0)</f>
        <v>0</v>
      </c>
      <c r="BY2836" s="6">
        <f>IFERROR(SUMIFS(INDEX('Valorización 2020-2023'!$W$4:$DA$2614,0,MATCH(BU2836,'Valorización 2020-2023'!$W$4:$DA$4,0)),'Valorización 2020-2023'!$H$4:$H$2614,BW2836,'Valorización 2020-2023'!$C$4:$C$2614,BV2836,'Valorización 2020-2023'!$O$4:$O$2614,"&lt;&gt;D07T-22")*VLOOKUP(BU2836,Indexación!$D$30:$H$127,5,0),0)</f>
        <v>0</v>
      </c>
      <c r="BZ2836" s="6">
        <f t="shared" si="791"/>
        <v>0</v>
      </c>
      <c r="CA2836" s="6">
        <f t="shared" si="792"/>
        <v>0</v>
      </c>
      <c r="CB2836" s="60">
        <f t="shared" si="793"/>
        <v>0</v>
      </c>
    </row>
    <row r="2837" spans="2:80" x14ac:dyDescent="0.35">
      <c r="B2837" s="28">
        <f t="shared" si="800"/>
        <v>45047</v>
      </c>
      <c r="C2837" s="28" t="str">
        <f t="shared" ref="C2837:D2837" si="823">C2767</f>
        <v>Sistema F</v>
      </c>
      <c r="D2837" t="str">
        <f t="shared" si="823"/>
        <v>STN</v>
      </c>
      <c r="E2837" s="6">
        <f>IFERROR(SUMIFS(INDEX('Valorización 2020-2023'!$W$4:$DA$2623,0,MATCH(B2837,'Valorización 2020-2023'!$W$4:$DA$4,0)),'Valorización 2020-2023'!$H$4:$H$2623,D2837,'Valorización 2020-2023'!$C$4:$C$2623,C2837)*VLOOKUP(B2837,Indexación!$D$30:$H$127,5,0),0)</f>
        <v>132963.20151691217</v>
      </c>
      <c r="F2837" s="6">
        <f t="shared" si="822"/>
        <v>11080.266793076014</v>
      </c>
      <c r="G2837" s="50">
        <f t="shared" si="807"/>
        <v>2.6643002229242436E-6</v>
      </c>
      <c r="BU2837" s="28">
        <f t="shared" si="788"/>
        <v>45047</v>
      </c>
      <c r="BV2837" s="28" t="str">
        <f t="shared" si="789"/>
        <v>Sistema F</v>
      </c>
      <c r="BW2837" t="str">
        <f t="shared" si="790"/>
        <v>STN</v>
      </c>
      <c r="BX2837" s="6">
        <f>IFERROR(SUMIFS(INDEX('Valorización 2020-2023'!$W$4:$DA$2614,0,MATCH(BU2837,'Valorización 2020-2023'!$W$4:$DA$4,0)),'Valorización 2020-2023'!$H$4:$H$2614,BW2837,'Valorización 2020-2023'!$C$4:$C$2614,BV2837,'Valorización 2020-2023'!$O$4:$O$2614,"D07T-22")*VLOOKUP(BU2837,Indexación!$D$30:$H$127,5,0),0)</f>
        <v>132963.20151691217</v>
      </c>
      <c r="BY2837" s="6">
        <f>IFERROR(SUMIFS(INDEX('Valorización 2020-2023'!$W$4:$DA$2614,0,MATCH(BU2837,'Valorización 2020-2023'!$W$4:$DA$4,0)),'Valorización 2020-2023'!$H$4:$H$2614,BW2837,'Valorización 2020-2023'!$C$4:$C$2614,BV2837,'Valorización 2020-2023'!$O$4:$O$2614,"&lt;&gt;D07T-22")*VLOOKUP(BU2837,Indexación!$D$30:$H$127,5,0),0)</f>
        <v>0</v>
      </c>
      <c r="BZ2837" s="6">
        <f t="shared" si="791"/>
        <v>11080.266793076014</v>
      </c>
      <c r="CA2837" s="6">
        <f t="shared" si="792"/>
        <v>0</v>
      </c>
      <c r="CB2837" s="60">
        <f t="shared" si="793"/>
        <v>0</v>
      </c>
    </row>
    <row r="2838" spans="2:80" x14ac:dyDescent="0.35">
      <c r="B2838" s="28">
        <f t="shared" si="800"/>
        <v>45047</v>
      </c>
      <c r="C2838" s="28" t="str">
        <f t="shared" ref="C2838:D2838" si="824">C2768</f>
        <v>Sistema F</v>
      </c>
      <c r="D2838" t="str">
        <f t="shared" si="824"/>
        <v>STS</v>
      </c>
      <c r="E2838" s="6">
        <f>IFERROR(SUMIFS(INDEX('Valorización 2020-2023'!$W$4:$DA$2623,0,MATCH(B2838,'Valorización 2020-2023'!$W$4:$DA$4,0)),'Valorización 2020-2023'!$H$4:$H$2623,D2838,'Valorización 2020-2023'!$C$4:$C$2623,C2838)*VLOOKUP(B2838,Indexación!$D$30:$H$127,5,0),0)</f>
        <v>45974396582.920952</v>
      </c>
      <c r="F2838" s="6">
        <f t="shared" si="822"/>
        <v>3831199715.2434125</v>
      </c>
      <c r="G2838" s="50">
        <f t="shared" si="807"/>
        <v>0.92122928499960866</v>
      </c>
      <c r="BU2838" s="28">
        <f t="shared" si="788"/>
        <v>45047</v>
      </c>
      <c r="BV2838" s="28" t="str">
        <f t="shared" si="789"/>
        <v>Sistema F</v>
      </c>
      <c r="BW2838" t="str">
        <f t="shared" si="790"/>
        <v>STS</v>
      </c>
      <c r="BX2838" s="6">
        <f>IFERROR(SUMIFS(INDEX('Valorización 2020-2023'!$W$4:$DA$2614,0,MATCH(BU2838,'Valorización 2020-2023'!$W$4:$DA$4,0)),'Valorización 2020-2023'!$H$4:$H$2614,BW2838,'Valorización 2020-2023'!$C$4:$C$2614,BV2838,'Valorización 2020-2023'!$O$4:$O$2614,"D07T-22")*VLOOKUP(BU2838,Indexación!$D$30:$H$127,5,0),0)</f>
        <v>32398235863.124512</v>
      </c>
      <c r="BY2838" s="6">
        <f>IFERROR(SUMIFS(INDEX('Valorización 2020-2023'!$W$4:$DA$2614,0,MATCH(BU2838,'Valorización 2020-2023'!$W$4:$DA$4,0)),'Valorización 2020-2023'!$H$4:$H$2614,BW2838,'Valorización 2020-2023'!$C$4:$C$2614,BV2838,'Valorización 2020-2023'!$O$4:$O$2614,"&lt;&gt;D07T-22")*VLOOKUP(BU2838,Indexación!$D$30:$H$127,5,0),0)</f>
        <v>13576160719.796453</v>
      </c>
      <c r="BZ2838" s="6">
        <f t="shared" si="791"/>
        <v>2699852988.5937095</v>
      </c>
      <c r="CA2838" s="6">
        <f t="shared" si="792"/>
        <v>1131346726.6497045</v>
      </c>
      <c r="CB2838" s="60">
        <f t="shared" si="793"/>
        <v>0</v>
      </c>
    </row>
    <row r="2839" spans="2:80" x14ac:dyDescent="0.35">
      <c r="B2839" s="28">
        <f t="shared" si="800"/>
        <v>45047</v>
      </c>
      <c r="C2839" s="28" t="str">
        <f t="shared" ref="C2839:D2839" si="825">C2769</f>
        <v>Sistema F</v>
      </c>
      <c r="D2839" t="str">
        <f t="shared" si="825"/>
        <v>TRANSELEC</v>
      </c>
      <c r="E2839" s="6">
        <f>IFERROR(SUMIFS(INDEX('Valorización 2020-2023'!$W$4:$DA$2623,0,MATCH(B2839,'Valorización 2020-2023'!$W$4:$DA$4,0)),'Valorización 2020-2023'!$H$4:$H$2623,D2839,'Valorización 2020-2023'!$C$4:$C$2623,C2839)*VLOOKUP(B2839,Indexación!$D$30:$H$127,5,0),0)</f>
        <v>3582538630.0334578</v>
      </c>
      <c r="F2839" s="6">
        <f t="shared" si="822"/>
        <v>298544885.8361215</v>
      </c>
      <c r="G2839" s="50">
        <f t="shared" si="807"/>
        <v>7.1786466945283289E-2</v>
      </c>
      <c r="BU2839" s="28">
        <f t="shared" si="788"/>
        <v>45047</v>
      </c>
      <c r="BV2839" s="28" t="str">
        <f t="shared" si="789"/>
        <v>Sistema F</v>
      </c>
      <c r="BW2839" t="str">
        <f t="shared" si="790"/>
        <v>TRANSELEC</v>
      </c>
      <c r="BX2839" s="6">
        <f>IFERROR(SUMIFS(INDEX('Valorización 2020-2023'!$W$4:$DA$2614,0,MATCH(BU2839,'Valorización 2020-2023'!$W$4:$DA$4,0)),'Valorización 2020-2023'!$H$4:$H$2614,BW2839,'Valorización 2020-2023'!$C$4:$C$2614,BV2839,'Valorización 2020-2023'!$O$4:$O$2614,"D07T-22")*VLOOKUP(BU2839,Indexación!$D$30:$H$127,5,0),0)</f>
        <v>3582538630.0334578</v>
      </c>
      <c r="BY2839" s="6">
        <f>IFERROR(SUMIFS(INDEX('Valorización 2020-2023'!$W$4:$DA$2614,0,MATCH(BU2839,'Valorización 2020-2023'!$W$4:$DA$4,0)),'Valorización 2020-2023'!$H$4:$H$2614,BW2839,'Valorización 2020-2023'!$C$4:$C$2614,BV2839,'Valorización 2020-2023'!$O$4:$O$2614,"&lt;&gt;D07T-22")*VLOOKUP(BU2839,Indexación!$D$30:$H$127,5,0),0)</f>
        <v>0</v>
      </c>
      <c r="BZ2839" s="6">
        <f t="shared" si="791"/>
        <v>298544885.8361215</v>
      </c>
      <c r="CA2839" s="6">
        <f t="shared" si="792"/>
        <v>0</v>
      </c>
      <c r="CB2839" s="60">
        <f t="shared" si="793"/>
        <v>0</v>
      </c>
    </row>
    <row r="2840" spans="2:80" x14ac:dyDescent="0.35">
      <c r="B2840" s="28">
        <f t="shared" si="800"/>
        <v>45078</v>
      </c>
      <c r="C2840" s="28" t="str">
        <f t="shared" ref="C2840:D2840" si="826">C2770</f>
        <v>Sistema A</v>
      </c>
      <c r="D2840" t="str">
        <f t="shared" si="826"/>
        <v>ALTO_NORTE</v>
      </c>
      <c r="E2840" s="6">
        <f>IFERROR(SUMIFS(INDEX('Valorización 2020-2023'!$W$4:$DA$2623,0,MATCH(B2840,'Valorización 2020-2023'!$W$4:$DA$4,0)),'Valorización 2020-2023'!$H$4:$H$2623,D2840,'Valorización 2020-2023'!$C$4:$C$2623,C2840)*VLOOKUP(B2840,Indexación!$D$30:$H$127,5,0),0)</f>
        <v>431420916.06490827</v>
      </c>
      <c r="F2840" s="6">
        <f t="shared" si="822"/>
        <v>35951743.005409025</v>
      </c>
      <c r="G2840" s="50">
        <f t="shared" si="807"/>
        <v>1.5656164950778206E-2</v>
      </c>
      <c r="BU2840" s="28">
        <f t="shared" si="788"/>
        <v>45078</v>
      </c>
      <c r="BV2840" s="28" t="str">
        <f t="shared" si="789"/>
        <v>Sistema A</v>
      </c>
      <c r="BW2840" t="str">
        <f t="shared" si="790"/>
        <v>ALTO_NORTE</v>
      </c>
      <c r="BX2840" s="6">
        <f>IFERROR(SUMIFS(INDEX('Valorización 2020-2023'!$W$4:$DA$2614,0,MATCH(BU2840,'Valorización 2020-2023'!$W$4:$DA$4,0)),'Valorización 2020-2023'!$H$4:$H$2614,BW2840,'Valorización 2020-2023'!$C$4:$C$2614,BV2840,'Valorización 2020-2023'!$O$4:$O$2614,"D07T-22")*VLOOKUP(BU2840,Indexación!$D$30:$H$127,5,0),0)</f>
        <v>431420916.06490827</v>
      </c>
      <c r="BY2840" s="6">
        <f>IFERROR(SUMIFS(INDEX('Valorización 2020-2023'!$W$4:$DA$2614,0,MATCH(BU2840,'Valorización 2020-2023'!$W$4:$DA$4,0)),'Valorización 2020-2023'!$H$4:$H$2614,BW2840,'Valorización 2020-2023'!$C$4:$C$2614,BV2840,'Valorización 2020-2023'!$O$4:$O$2614,"&lt;&gt;D07T-22")*VLOOKUP(BU2840,Indexación!$D$30:$H$127,5,0),0)</f>
        <v>0</v>
      </c>
      <c r="BZ2840" s="6">
        <f t="shared" si="791"/>
        <v>35951743.005409025</v>
      </c>
      <c r="CA2840" s="6">
        <f t="shared" si="792"/>
        <v>0</v>
      </c>
      <c r="CB2840" s="60">
        <f t="shared" si="793"/>
        <v>0</v>
      </c>
    </row>
    <row r="2841" spans="2:80" x14ac:dyDescent="0.35">
      <c r="B2841" s="28">
        <f t="shared" si="800"/>
        <v>45078</v>
      </c>
      <c r="C2841" s="28" t="str">
        <f t="shared" ref="C2841:D2841" si="827">C2771</f>
        <v>Sistema A</v>
      </c>
      <c r="D2841" t="str">
        <f t="shared" si="827"/>
        <v>CGE_TRANSMISION</v>
      </c>
      <c r="E2841" s="6">
        <f>IFERROR(SUMIFS(INDEX('Valorización 2020-2023'!$W$4:$DA$2623,0,MATCH(B2841,'Valorización 2020-2023'!$W$4:$DA$4,0)),'Valorización 2020-2023'!$H$4:$H$2623,D2841,'Valorización 2020-2023'!$C$4:$C$2623,C2841)*VLOOKUP(B2841,Indexación!$D$30:$H$127,5,0),0)</f>
        <v>9024926829.1131458</v>
      </c>
      <c r="F2841" s="6">
        <f t="shared" si="822"/>
        <v>752077235.75942886</v>
      </c>
      <c r="G2841" s="50">
        <f t="shared" si="807"/>
        <v>0.3275125007709197</v>
      </c>
      <c r="BU2841" s="28">
        <f t="shared" si="788"/>
        <v>45078</v>
      </c>
      <c r="BV2841" s="28" t="str">
        <f t="shared" si="789"/>
        <v>Sistema A</v>
      </c>
      <c r="BW2841" t="str">
        <f t="shared" si="790"/>
        <v>CGE_TRANSMISION</v>
      </c>
      <c r="BX2841" s="6">
        <f>IFERROR(SUMIFS(INDEX('Valorización 2020-2023'!$W$4:$DA$2614,0,MATCH(BU2841,'Valorización 2020-2023'!$W$4:$DA$4,0)),'Valorización 2020-2023'!$H$4:$H$2614,BW2841,'Valorización 2020-2023'!$C$4:$C$2614,BV2841,'Valorización 2020-2023'!$O$4:$O$2614,"D07T-22")*VLOOKUP(BU2841,Indexación!$D$30:$H$127,5,0),0)</f>
        <v>7893435763.6996517</v>
      </c>
      <c r="BY2841" s="6">
        <f>IFERROR(SUMIFS(INDEX('Valorización 2020-2023'!$W$4:$DA$2614,0,MATCH(BU2841,'Valorización 2020-2023'!$W$4:$DA$4,0)),'Valorización 2020-2023'!$H$4:$H$2614,BW2841,'Valorización 2020-2023'!$C$4:$C$2614,BV2841,'Valorización 2020-2023'!$O$4:$O$2614,"&lt;&gt;D07T-22")*VLOOKUP(BU2841,Indexación!$D$30:$H$127,5,0),0)</f>
        <v>1131491065.4134939</v>
      </c>
      <c r="BZ2841" s="6">
        <f t="shared" si="791"/>
        <v>657786313.64163768</v>
      </c>
      <c r="CA2841" s="6">
        <f t="shared" si="792"/>
        <v>94290922.117791161</v>
      </c>
      <c r="CB2841" s="60">
        <f t="shared" si="793"/>
        <v>0</v>
      </c>
    </row>
    <row r="2842" spans="2:80" x14ac:dyDescent="0.35">
      <c r="B2842" s="28">
        <f t="shared" si="800"/>
        <v>45078</v>
      </c>
      <c r="C2842" s="28" t="str">
        <f t="shared" ref="C2842:D2842" si="828">C2772</f>
        <v>Sistema A</v>
      </c>
      <c r="D2842" t="str">
        <f t="shared" si="828"/>
        <v>ENGIE</v>
      </c>
      <c r="E2842" s="6">
        <f>IFERROR(SUMIFS(INDEX('Valorización 2020-2023'!$W$4:$DA$2623,0,MATCH(B2842,'Valorización 2020-2023'!$W$4:$DA$4,0)),'Valorización 2020-2023'!$H$4:$H$2623,D2842,'Valorización 2020-2023'!$C$4:$C$2623,C2842)*VLOOKUP(B2842,Indexación!$D$30:$H$127,5,0),0)</f>
        <v>9122719918.9554024</v>
      </c>
      <c r="F2842" s="6">
        <f t="shared" si="822"/>
        <v>760226659.91295016</v>
      </c>
      <c r="G2842" s="50">
        <f t="shared" si="807"/>
        <v>0.33106138931249024</v>
      </c>
      <c r="BU2842" s="28">
        <f t="shared" si="788"/>
        <v>45078</v>
      </c>
      <c r="BV2842" s="28" t="str">
        <f t="shared" si="789"/>
        <v>Sistema A</v>
      </c>
      <c r="BW2842" t="str">
        <f t="shared" si="790"/>
        <v>ENGIE</v>
      </c>
      <c r="BX2842" s="6">
        <f>IFERROR(SUMIFS(INDEX('Valorización 2020-2023'!$W$4:$DA$2614,0,MATCH(BU2842,'Valorización 2020-2023'!$W$4:$DA$4,0)),'Valorización 2020-2023'!$H$4:$H$2614,BW2842,'Valorización 2020-2023'!$C$4:$C$2614,BV2842,'Valorización 2020-2023'!$O$4:$O$2614,"D07T-22")*VLOOKUP(BU2842,Indexación!$D$30:$H$127,5,0),0)</f>
        <v>8879289170.75383</v>
      </c>
      <c r="BY2842" s="6">
        <f>IFERROR(SUMIFS(INDEX('Valorización 2020-2023'!$W$4:$DA$2614,0,MATCH(BU2842,'Valorización 2020-2023'!$W$4:$DA$4,0)),'Valorización 2020-2023'!$H$4:$H$2614,BW2842,'Valorización 2020-2023'!$C$4:$C$2614,BV2842,'Valorización 2020-2023'!$O$4:$O$2614,"&lt;&gt;D07T-22")*VLOOKUP(BU2842,Indexación!$D$30:$H$127,5,0),0)</f>
        <v>243430748.20157343</v>
      </c>
      <c r="BZ2842" s="6">
        <f t="shared" si="791"/>
        <v>739940764.22948587</v>
      </c>
      <c r="CA2842" s="6">
        <f t="shared" si="792"/>
        <v>20285895.683464453</v>
      </c>
      <c r="CB2842" s="60">
        <f t="shared" si="793"/>
        <v>0</v>
      </c>
    </row>
    <row r="2843" spans="2:80" x14ac:dyDescent="0.35">
      <c r="B2843" s="28">
        <f t="shared" si="800"/>
        <v>45078</v>
      </c>
      <c r="C2843" s="28" t="str">
        <f t="shared" ref="C2843:D2843" si="829">C2773</f>
        <v>Sistema A</v>
      </c>
      <c r="D2843" t="str">
        <f t="shared" si="829"/>
        <v>SATT</v>
      </c>
      <c r="E2843" s="6">
        <f>IFERROR(SUMIFS(INDEX('Valorización 2020-2023'!$W$4:$DA$2623,0,MATCH(B2843,'Valorización 2020-2023'!$W$4:$DA$4,0)),'Valorización 2020-2023'!$H$4:$H$2623,D2843,'Valorización 2020-2023'!$C$4:$C$2623,C2843)*VLOOKUP(B2843,Indexación!$D$30:$H$127,5,0),0)</f>
        <v>977065181.21544683</v>
      </c>
      <c r="F2843" s="6">
        <f t="shared" si="822"/>
        <v>81422098.434620574</v>
      </c>
      <c r="G2843" s="50">
        <f t="shared" si="807"/>
        <v>3.5457468739113138E-2</v>
      </c>
      <c r="BU2843" s="28">
        <f t="shared" si="788"/>
        <v>45078</v>
      </c>
      <c r="BV2843" s="28" t="str">
        <f t="shared" si="789"/>
        <v>Sistema A</v>
      </c>
      <c r="BW2843" t="str">
        <f t="shared" si="790"/>
        <v>SATT</v>
      </c>
      <c r="BX2843" s="6">
        <f>IFERROR(SUMIFS(INDEX('Valorización 2020-2023'!$W$4:$DA$2614,0,MATCH(BU2843,'Valorización 2020-2023'!$W$4:$DA$4,0)),'Valorización 2020-2023'!$H$4:$H$2614,BW2843,'Valorización 2020-2023'!$C$4:$C$2614,BV2843,'Valorización 2020-2023'!$O$4:$O$2614,"D07T-22")*VLOOKUP(BU2843,Indexación!$D$30:$H$127,5,0),0)</f>
        <v>0</v>
      </c>
      <c r="BY2843" s="6">
        <f>IFERROR(SUMIFS(INDEX('Valorización 2020-2023'!$W$4:$DA$2614,0,MATCH(BU2843,'Valorización 2020-2023'!$W$4:$DA$4,0)),'Valorización 2020-2023'!$H$4:$H$2614,BW2843,'Valorización 2020-2023'!$C$4:$C$2614,BV2843,'Valorización 2020-2023'!$O$4:$O$2614,"&lt;&gt;D07T-22")*VLOOKUP(BU2843,Indexación!$D$30:$H$127,5,0),0)</f>
        <v>977065181.21544683</v>
      </c>
      <c r="BZ2843" s="6">
        <f t="shared" si="791"/>
        <v>0</v>
      </c>
      <c r="CA2843" s="6">
        <f t="shared" si="792"/>
        <v>81422098.434620574</v>
      </c>
      <c r="CB2843" s="60">
        <f t="shared" si="793"/>
        <v>0</v>
      </c>
    </row>
    <row r="2844" spans="2:80" x14ac:dyDescent="0.35">
      <c r="B2844" s="28">
        <f t="shared" si="800"/>
        <v>45078</v>
      </c>
      <c r="C2844" s="28" t="str">
        <f t="shared" ref="C2844:D2844" si="830">C2774</f>
        <v>Sistema A</v>
      </c>
      <c r="D2844" t="str">
        <f t="shared" si="830"/>
        <v>SPS_LA_HUAYCA</v>
      </c>
      <c r="E2844" s="6">
        <f>IFERROR(SUMIFS(INDEX('Valorización 2020-2023'!$W$4:$DA$2623,0,MATCH(B2844,'Valorización 2020-2023'!$W$4:$DA$4,0)),'Valorización 2020-2023'!$H$4:$H$2623,D2844,'Valorización 2020-2023'!$C$4:$C$2623,C2844)*VLOOKUP(B2844,Indexación!$D$30:$H$127,5,0),0)</f>
        <v>150184.70288591119</v>
      </c>
      <c r="F2844" s="6">
        <f t="shared" si="822"/>
        <v>12515.391907159266</v>
      </c>
      <c r="G2844" s="50">
        <f t="shared" si="807"/>
        <v>5.4501680236376867E-6</v>
      </c>
      <c r="BU2844" s="28">
        <f t="shared" si="788"/>
        <v>45078</v>
      </c>
      <c r="BV2844" s="28" t="str">
        <f t="shared" si="789"/>
        <v>Sistema A</v>
      </c>
      <c r="BW2844" t="str">
        <f t="shared" si="790"/>
        <v>SPS_LA_HUAYCA</v>
      </c>
      <c r="BX2844" s="6">
        <f>IFERROR(SUMIFS(INDEX('Valorización 2020-2023'!$W$4:$DA$2614,0,MATCH(BU2844,'Valorización 2020-2023'!$W$4:$DA$4,0)),'Valorización 2020-2023'!$H$4:$H$2614,BW2844,'Valorización 2020-2023'!$C$4:$C$2614,BV2844,'Valorización 2020-2023'!$O$4:$O$2614,"D07T-22")*VLOOKUP(BU2844,Indexación!$D$30:$H$127,5,0),0)</f>
        <v>150184.70288591119</v>
      </c>
      <c r="BY2844" s="6">
        <f>IFERROR(SUMIFS(INDEX('Valorización 2020-2023'!$W$4:$DA$2614,0,MATCH(BU2844,'Valorización 2020-2023'!$W$4:$DA$4,0)),'Valorización 2020-2023'!$H$4:$H$2614,BW2844,'Valorización 2020-2023'!$C$4:$C$2614,BV2844,'Valorización 2020-2023'!$O$4:$O$2614,"&lt;&gt;D07T-22")*VLOOKUP(BU2844,Indexación!$D$30:$H$127,5,0),0)</f>
        <v>0</v>
      </c>
      <c r="BZ2844" s="6">
        <f t="shared" si="791"/>
        <v>12515.391907159266</v>
      </c>
      <c r="CA2844" s="6">
        <f t="shared" si="792"/>
        <v>0</v>
      </c>
      <c r="CB2844" s="60">
        <f t="shared" si="793"/>
        <v>0</v>
      </c>
    </row>
    <row r="2845" spans="2:80" x14ac:dyDescent="0.35">
      <c r="B2845" s="28">
        <f t="shared" si="800"/>
        <v>45078</v>
      </c>
      <c r="C2845" s="28" t="str">
        <f t="shared" ref="C2845:D2845" si="831">C2775</f>
        <v>Sistema A</v>
      </c>
      <c r="D2845" t="str">
        <f t="shared" si="831"/>
        <v>Tecnet</v>
      </c>
      <c r="E2845" s="6">
        <f>IFERROR(SUMIFS(INDEX('Valorización 2020-2023'!$W$4:$DA$2623,0,MATCH(B2845,'Valorización 2020-2023'!$W$4:$DA$4,0)),'Valorización 2020-2023'!$H$4:$H$2623,D2845,'Valorización 2020-2023'!$C$4:$C$2623,C2845)*VLOOKUP(B2845,Indexación!$D$30:$H$127,5,0),0)</f>
        <v>150184.70288591119</v>
      </c>
      <c r="F2845" s="6">
        <f t="shared" si="822"/>
        <v>12515.391907159266</v>
      </c>
      <c r="G2845" s="50">
        <f t="shared" si="807"/>
        <v>5.4501680236376867E-6</v>
      </c>
      <c r="BU2845" s="28">
        <f t="shared" si="788"/>
        <v>45078</v>
      </c>
      <c r="BV2845" s="28" t="str">
        <f t="shared" si="789"/>
        <v>Sistema A</v>
      </c>
      <c r="BW2845" t="str">
        <f t="shared" si="790"/>
        <v>Tecnet</v>
      </c>
      <c r="BX2845" s="6">
        <f>IFERROR(SUMIFS(INDEX('Valorización 2020-2023'!$W$4:$DA$2614,0,MATCH(BU2845,'Valorización 2020-2023'!$W$4:$DA$4,0)),'Valorización 2020-2023'!$H$4:$H$2614,BW2845,'Valorización 2020-2023'!$C$4:$C$2614,BV2845,'Valorización 2020-2023'!$O$4:$O$2614,"D07T-22")*VLOOKUP(BU2845,Indexación!$D$30:$H$127,5,0),0)</f>
        <v>150184.70288591119</v>
      </c>
      <c r="BY2845" s="6">
        <f>IFERROR(SUMIFS(INDEX('Valorización 2020-2023'!$W$4:$DA$2614,0,MATCH(BU2845,'Valorización 2020-2023'!$W$4:$DA$4,0)),'Valorización 2020-2023'!$H$4:$H$2614,BW2845,'Valorización 2020-2023'!$C$4:$C$2614,BV2845,'Valorización 2020-2023'!$O$4:$O$2614,"&lt;&gt;D07T-22")*VLOOKUP(BU2845,Indexación!$D$30:$H$127,5,0),0)</f>
        <v>0</v>
      </c>
      <c r="BZ2845" s="6">
        <f t="shared" si="791"/>
        <v>12515.391907159266</v>
      </c>
      <c r="CA2845" s="6">
        <f t="shared" si="792"/>
        <v>0</v>
      </c>
      <c r="CB2845" s="60">
        <f t="shared" si="793"/>
        <v>0</v>
      </c>
    </row>
    <row r="2846" spans="2:80" x14ac:dyDescent="0.35">
      <c r="B2846" s="28">
        <f t="shared" si="800"/>
        <v>45078</v>
      </c>
      <c r="C2846" s="28" t="str">
        <f t="shared" ref="C2846:D2846" si="832">C2776</f>
        <v>Sistema A</v>
      </c>
      <c r="D2846" t="str">
        <f t="shared" si="832"/>
        <v>TRANSELEC</v>
      </c>
      <c r="E2846" s="6">
        <f>IFERROR(SUMIFS(INDEX('Valorización 2020-2023'!$W$4:$DA$2623,0,MATCH(B2846,'Valorización 2020-2023'!$W$4:$DA$4,0)),'Valorización 2020-2023'!$H$4:$H$2623,D2846,'Valorización 2020-2023'!$C$4:$C$2623,C2846)*VLOOKUP(B2846,Indexación!$D$30:$H$127,5,0),0)</f>
        <v>1541054475.4539607</v>
      </c>
      <c r="F2846" s="6">
        <f t="shared" si="822"/>
        <v>128421206.28783005</v>
      </c>
      <c r="G2846" s="50">
        <f t="shared" si="807"/>
        <v>5.5924509376852352E-2</v>
      </c>
      <c r="BU2846" s="28">
        <f t="shared" si="788"/>
        <v>45078</v>
      </c>
      <c r="BV2846" s="28" t="str">
        <f t="shared" si="789"/>
        <v>Sistema A</v>
      </c>
      <c r="BW2846" t="str">
        <f t="shared" si="790"/>
        <v>TRANSELEC</v>
      </c>
      <c r="BX2846" s="6">
        <f>IFERROR(SUMIFS(INDEX('Valorización 2020-2023'!$W$4:$DA$2614,0,MATCH(BU2846,'Valorización 2020-2023'!$W$4:$DA$4,0)),'Valorización 2020-2023'!$H$4:$H$2614,BW2846,'Valorización 2020-2023'!$C$4:$C$2614,BV2846,'Valorización 2020-2023'!$O$4:$O$2614,"D07T-22")*VLOOKUP(BU2846,Indexación!$D$30:$H$127,5,0),0)</f>
        <v>1541054475.4539607</v>
      </c>
      <c r="BY2846" s="6">
        <f>IFERROR(SUMIFS(INDEX('Valorización 2020-2023'!$W$4:$DA$2614,0,MATCH(BU2846,'Valorización 2020-2023'!$W$4:$DA$4,0)),'Valorización 2020-2023'!$H$4:$H$2614,BW2846,'Valorización 2020-2023'!$C$4:$C$2614,BV2846,'Valorización 2020-2023'!$O$4:$O$2614,"&lt;&gt;D07T-22")*VLOOKUP(BU2846,Indexación!$D$30:$H$127,5,0),0)</f>
        <v>0</v>
      </c>
      <c r="BZ2846" s="6">
        <f t="shared" si="791"/>
        <v>128421206.28783005</v>
      </c>
      <c r="CA2846" s="6">
        <f t="shared" si="792"/>
        <v>0</v>
      </c>
      <c r="CB2846" s="60">
        <f t="shared" si="793"/>
        <v>0</v>
      </c>
    </row>
    <row r="2847" spans="2:80" x14ac:dyDescent="0.35">
      <c r="B2847" s="28">
        <f t="shared" si="800"/>
        <v>45078</v>
      </c>
      <c r="C2847" s="28" t="str">
        <f t="shared" ref="C2847:D2847" si="833">C2777</f>
        <v>Sistema A</v>
      </c>
      <c r="D2847" t="str">
        <f t="shared" si="833"/>
        <v>TRANSEMEL</v>
      </c>
      <c r="E2847" s="6">
        <f>IFERROR(SUMIFS(INDEX('Valorización 2020-2023'!$W$4:$DA$2623,0,MATCH(B2847,'Valorización 2020-2023'!$W$4:$DA$4,0)),'Valorización 2020-2023'!$H$4:$H$2623,D2847,'Valorización 2020-2023'!$C$4:$C$2623,C2847)*VLOOKUP(B2847,Indexación!$D$30:$H$127,5,0),0)</f>
        <v>6458488975.9329681</v>
      </c>
      <c r="F2847" s="6">
        <f t="shared" si="822"/>
        <v>538207414.66108072</v>
      </c>
      <c r="G2847" s="50">
        <f t="shared" si="807"/>
        <v>0.23437706651379916</v>
      </c>
      <c r="BU2847" s="28">
        <f t="shared" si="788"/>
        <v>45078</v>
      </c>
      <c r="BV2847" s="28" t="str">
        <f t="shared" si="789"/>
        <v>Sistema A</v>
      </c>
      <c r="BW2847" t="str">
        <f t="shared" si="790"/>
        <v>TRANSEMEL</v>
      </c>
      <c r="BX2847" s="6">
        <f>IFERROR(SUMIFS(INDEX('Valorización 2020-2023'!$W$4:$DA$2614,0,MATCH(BU2847,'Valorización 2020-2023'!$W$4:$DA$4,0)),'Valorización 2020-2023'!$H$4:$H$2614,BW2847,'Valorización 2020-2023'!$C$4:$C$2614,BV2847,'Valorización 2020-2023'!$O$4:$O$2614,"D07T-22")*VLOOKUP(BU2847,Indexación!$D$30:$H$127,5,0),0)</f>
        <v>5814974857.0346088</v>
      </c>
      <c r="BY2847" s="6">
        <f>IFERROR(SUMIFS(INDEX('Valorización 2020-2023'!$W$4:$DA$2614,0,MATCH(BU2847,'Valorización 2020-2023'!$W$4:$DA$4,0)),'Valorización 2020-2023'!$H$4:$H$2614,BW2847,'Valorización 2020-2023'!$C$4:$C$2614,BV2847,'Valorización 2020-2023'!$O$4:$O$2614,"&lt;&gt;D07T-22")*VLOOKUP(BU2847,Indexación!$D$30:$H$127,5,0),0)</f>
        <v>643514118.8983587</v>
      </c>
      <c r="BZ2847" s="6">
        <f t="shared" si="791"/>
        <v>484581238.0862174</v>
      </c>
      <c r="CA2847" s="6">
        <f t="shared" si="792"/>
        <v>53626176.574863225</v>
      </c>
      <c r="CB2847" s="60">
        <f t="shared" si="793"/>
        <v>0</v>
      </c>
    </row>
    <row r="2848" spans="2:80" x14ac:dyDescent="0.35">
      <c r="B2848" s="28">
        <f t="shared" si="800"/>
        <v>45078</v>
      </c>
      <c r="C2848" s="28" t="str">
        <f t="shared" ref="C2848:D2848" si="834">C2778</f>
        <v>Sistema B</v>
      </c>
      <c r="D2848" t="str">
        <f t="shared" si="834"/>
        <v>AES_ANDES</v>
      </c>
      <c r="E2848" s="6">
        <f>IFERROR(SUMIFS(INDEX('Valorización 2020-2023'!$W$4:$DA$2623,0,MATCH(B2848,'Valorización 2020-2023'!$W$4:$DA$4,0)),'Valorización 2020-2023'!$H$4:$H$2623,D2848,'Valorización 2020-2023'!$C$4:$C$2623,C2848)*VLOOKUP(B2848,Indexación!$D$30:$H$127,5,0),0)</f>
        <v>17270158.482901301</v>
      </c>
      <c r="F2848" s="6">
        <f t="shared" si="822"/>
        <v>1439179.8735751084</v>
      </c>
      <c r="G2848" s="50">
        <f t="shared" si="807"/>
        <v>3.9844902400777336E-4</v>
      </c>
      <c r="BU2848" s="28">
        <f t="shared" si="788"/>
        <v>45078</v>
      </c>
      <c r="BV2848" s="28" t="str">
        <f t="shared" si="789"/>
        <v>Sistema B</v>
      </c>
      <c r="BW2848" t="str">
        <f t="shared" si="790"/>
        <v>AES_ANDES</v>
      </c>
      <c r="BX2848" s="6">
        <f>IFERROR(SUMIFS(INDEX('Valorización 2020-2023'!$W$4:$DA$2614,0,MATCH(BU2848,'Valorización 2020-2023'!$W$4:$DA$4,0)),'Valorización 2020-2023'!$H$4:$H$2614,BW2848,'Valorización 2020-2023'!$C$4:$C$2614,BV2848,'Valorización 2020-2023'!$O$4:$O$2614,"D07T-22")*VLOOKUP(BU2848,Indexación!$D$30:$H$127,5,0),0)</f>
        <v>17270158.482901301</v>
      </c>
      <c r="BY2848" s="6">
        <f>IFERROR(SUMIFS(INDEX('Valorización 2020-2023'!$W$4:$DA$2614,0,MATCH(BU2848,'Valorización 2020-2023'!$W$4:$DA$4,0)),'Valorización 2020-2023'!$H$4:$H$2614,BW2848,'Valorización 2020-2023'!$C$4:$C$2614,BV2848,'Valorización 2020-2023'!$O$4:$O$2614,"&lt;&gt;D07T-22")*VLOOKUP(BU2848,Indexación!$D$30:$H$127,5,0),0)</f>
        <v>0</v>
      </c>
      <c r="BZ2848" s="6">
        <f t="shared" si="791"/>
        <v>1439179.8735751084</v>
      </c>
      <c r="CA2848" s="6">
        <f t="shared" si="792"/>
        <v>0</v>
      </c>
      <c r="CB2848" s="60">
        <f t="shared" si="793"/>
        <v>0</v>
      </c>
    </row>
    <row r="2849" spans="2:80" x14ac:dyDescent="0.35">
      <c r="B2849" s="28">
        <f t="shared" si="800"/>
        <v>45078</v>
      </c>
      <c r="C2849" s="28" t="str">
        <f t="shared" ref="C2849:D2849" si="835">C2779</f>
        <v>Sistema B</v>
      </c>
      <c r="D2849" t="str">
        <f t="shared" si="835"/>
        <v>CAP_CMP</v>
      </c>
      <c r="E2849" s="6">
        <f>IFERROR(SUMIFS(INDEX('Valorización 2020-2023'!$W$4:$DA$2623,0,MATCH(B2849,'Valorización 2020-2023'!$W$4:$DA$4,0)),'Valorización 2020-2023'!$H$4:$H$2623,D2849,'Valorización 2020-2023'!$C$4:$C$2623,C2849)*VLOOKUP(B2849,Indexación!$D$30:$H$127,5,0),0)</f>
        <v>2131693.5383869614</v>
      </c>
      <c r="F2849" s="6">
        <f t="shared" si="822"/>
        <v>177641.12819891344</v>
      </c>
      <c r="G2849" s="50">
        <f t="shared" si="807"/>
        <v>4.918143691008396E-5</v>
      </c>
      <c r="BU2849" s="28">
        <f t="shared" si="788"/>
        <v>45078</v>
      </c>
      <c r="BV2849" s="28" t="str">
        <f t="shared" si="789"/>
        <v>Sistema B</v>
      </c>
      <c r="BW2849" t="str">
        <f t="shared" si="790"/>
        <v>CAP_CMP</v>
      </c>
      <c r="BX2849" s="6">
        <f>IFERROR(SUMIFS(INDEX('Valorización 2020-2023'!$W$4:$DA$2614,0,MATCH(BU2849,'Valorización 2020-2023'!$W$4:$DA$4,0)),'Valorización 2020-2023'!$H$4:$H$2614,BW2849,'Valorización 2020-2023'!$C$4:$C$2614,BV2849,'Valorización 2020-2023'!$O$4:$O$2614,"D07T-22")*VLOOKUP(BU2849,Indexación!$D$30:$H$127,5,0),0)</f>
        <v>2131693.5383869614</v>
      </c>
      <c r="BY2849" s="6">
        <f>IFERROR(SUMIFS(INDEX('Valorización 2020-2023'!$W$4:$DA$2614,0,MATCH(BU2849,'Valorización 2020-2023'!$W$4:$DA$4,0)),'Valorización 2020-2023'!$H$4:$H$2614,BW2849,'Valorización 2020-2023'!$C$4:$C$2614,BV2849,'Valorización 2020-2023'!$O$4:$O$2614,"&lt;&gt;D07T-22")*VLOOKUP(BU2849,Indexación!$D$30:$H$127,5,0),0)</f>
        <v>0</v>
      </c>
      <c r="BZ2849" s="6">
        <f t="shared" si="791"/>
        <v>177641.12819891344</v>
      </c>
      <c r="CA2849" s="6">
        <f t="shared" si="792"/>
        <v>0</v>
      </c>
      <c r="CB2849" s="60">
        <f t="shared" si="793"/>
        <v>0</v>
      </c>
    </row>
    <row r="2850" spans="2:80" x14ac:dyDescent="0.35">
      <c r="B2850" s="28">
        <f t="shared" si="800"/>
        <v>45078</v>
      </c>
      <c r="C2850" s="28" t="str">
        <f t="shared" ref="C2850:D2850" si="836">C2780</f>
        <v>Sistema B</v>
      </c>
      <c r="D2850" t="str">
        <f t="shared" si="836"/>
        <v>CGE_TRANSMISION</v>
      </c>
      <c r="E2850" s="6">
        <f>IFERROR(SUMIFS(INDEX('Valorización 2020-2023'!$W$4:$DA$2623,0,MATCH(B2850,'Valorización 2020-2023'!$W$4:$DA$4,0)),'Valorización 2020-2023'!$H$4:$H$2623,D2850,'Valorización 2020-2023'!$C$4:$C$2623,C2850)*VLOOKUP(B2850,Indexación!$D$30:$H$127,5,0),0)</f>
        <v>29760276654.968311</v>
      </c>
      <c r="F2850" s="6">
        <f t="shared" si="822"/>
        <v>2480023054.5806928</v>
      </c>
      <c r="G2850" s="50">
        <f t="shared" si="807"/>
        <v>0.68661519227595225</v>
      </c>
      <c r="BU2850" s="28">
        <f t="shared" si="788"/>
        <v>45078</v>
      </c>
      <c r="BV2850" s="28" t="str">
        <f t="shared" si="789"/>
        <v>Sistema B</v>
      </c>
      <c r="BW2850" t="str">
        <f t="shared" si="790"/>
        <v>CGE_TRANSMISION</v>
      </c>
      <c r="BX2850" s="6">
        <f>IFERROR(SUMIFS(INDEX('Valorización 2020-2023'!$W$4:$DA$2614,0,MATCH(BU2850,'Valorización 2020-2023'!$W$4:$DA$4,0)),'Valorización 2020-2023'!$H$4:$H$2614,BW2850,'Valorización 2020-2023'!$C$4:$C$2614,BV2850,'Valorización 2020-2023'!$O$4:$O$2614,"D07T-22")*VLOOKUP(BU2850,Indexación!$D$30:$H$127,5,0),0)</f>
        <v>28868571225.61668</v>
      </c>
      <c r="BY2850" s="6">
        <f>IFERROR(SUMIFS(INDEX('Valorización 2020-2023'!$W$4:$DA$2614,0,MATCH(BU2850,'Valorización 2020-2023'!$W$4:$DA$4,0)),'Valorización 2020-2023'!$H$4:$H$2614,BW2850,'Valorización 2020-2023'!$C$4:$C$2614,BV2850,'Valorización 2020-2023'!$O$4:$O$2614,"&lt;&gt;D07T-22")*VLOOKUP(BU2850,Indexación!$D$30:$H$127,5,0),0)</f>
        <v>891705429.35163081</v>
      </c>
      <c r="BZ2850" s="6">
        <f t="shared" si="791"/>
        <v>2405714268.8013902</v>
      </c>
      <c r="CA2850" s="6">
        <f t="shared" si="792"/>
        <v>74308785.779302567</v>
      </c>
      <c r="CB2850" s="60">
        <f t="shared" si="793"/>
        <v>0</v>
      </c>
    </row>
    <row r="2851" spans="2:80" x14ac:dyDescent="0.35">
      <c r="B2851" s="28">
        <f t="shared" si="800"/>
        <v>45078</v>
      </c>
      <c r="C2851" s="28" t="str">
        <f t="shared" ref="C2851:D2851" si="837">C2781</f>
        <v>Sistema B</v>
      </c>
      <c r="D2851" t="str">
        <f t="shared" si="837"/>
        <v>ENEL_GENERACION</v>
      </c>
      <c r="E2851" s="6">
        <f>IFERROR(SUMIFS(INDEX('Valorización 2020-2023'!$W$4:$DA$2623,0,MATCH(B2851,'Valorización 2020-2023'!$W$4:$DA$4,0)),'Valorización 2020-2023'!$H$4:$H$2623,D2851,'Valorización 2020-2023'!$C$4:$C$2623,C2851)*VLOOKUP(B2851,Indexación!$D$30:$H$127,5,0),0)</f>
        <v>84982776.193522528</v>
      </c>
      <c r="F2851" s="6">
        <f t="shared" si="822"/>
        <v>7081898.0161268776</v>
      </c>
      <c r="G2851" s="50">
        <f t="shared" si="807"/>
        <v>1.9606828892337735E-3</v>
      </c>
      <c r="BU2851" s="28">
        <f t="shared" si="788"/>
        <v>45078</v>
      </c>
      <c r="BV2851" s="28" t="str">
        <f t="shared" si="789"/>
        <v>Sistema B</v>
      </c>
      <c r="BW2851" t="str">
        <f t="shared" si="790"/>
        <v>ENEL_GENERACION</v>
      </c>
      <c r="BX2851" s="6">
        <f>IFERROR(SUMIFS(INDEX('Valorización 2020-2023'!$W$4:$DA$2614,0,MATCH(BU2851,'Valorización 2020-2023'!$W$4:$DA$4,0)),'Valorización 2020-2023'!$H$4:$H$2614,BW2851,'Valorización 2020-2023'!$C$4:$C$2614,BV2851,'Valorización 2020-2023'!$O$4:$O$2614,"D07T-22")*VLOOKUP(BU2851,Indexación!$D$30:$H$127,5,0),0)</f>
        <v>84982776.193522528</v>
      </c>
      <c r="BY2851" s="6">
        <f>IFERROR(SUMIFS(INDEX('Valorización 2020-2023'!$W$4:$DA$2614,0,MATCH(BU2851,'Valorización 2020-2023'!$W$4:$DA$4,0)),'Valorización 2020-2023'!$H$4:$H$2614,BW2851,'Valorización 2020-2023'!$C$4:$C$2614,BV2851,'Valorización 2020-2023'!$O$4:$O$2614,"&lt;&gt;D07T-22")*VLOOKUP(BU2851,Indexación!$D$30:$H$127,5,0),0)</f>
        <v>0</v>
      </c>
      <c r="BZ2851" s="6">
        <f t="shared" si="791"/>
        <v>7081898.0161268776</v>
      </c>
      <c r="CA2851" s="6">
        <f t="shared" si="792"/>
        <v>0</v>
      </c>
      <c r="CB2851" s="60">
        <f t="shared" si="793"/>
        <v>0</v>
      </c>
    </row>
    <row r="2852" spans="2:80" x14ac:dyDescent="0.35">
      <c r="B2852" s="28">
        <f t="shared" si="800"/>
        <v>45078</v>
      </c>
      <c r="C2852" s="28" t="str">
        <f t="shared" ref="C2852:D2852" si="838">C2782</f>
        <v>Sistema B</v>
      </c>
      <c r="D2852" t="str">
        <f t="shared" si="838"/>
        <v>GUACOLDA</v>
      </c>
      <c r="E2852" s="6">
        <f>IFERROR(SUMIFS(INDEX('Valorización 2020-2023'!$W$4:$DA$2623,0,MATCH(B2852,'Valorización 2020-2023'!$W$4:$DA$4,0)),'Valorización 2020-2023'!$H$4:$H$2623,D2852,'Valorización 2020-2023'!$C$4:$C$2623,C2852)*VLOOKUP(B2852,Indexación!$D$30:$H$127,5,0),0)</f>
        <v>116389.442096723</v>
      </c>
      <c r="F2852" s="6">
        <f t="shared" si="822"/>
        <v>9699.120174726917</v>
      </c>
      <c r="G2852" s="50">
        <f t="shared" si="807"/>
        <v>2.6852828046808817E-6</v>
      </c>
      <c r="BU2852" s="28">
        <f t="shared" si="788"/>
        <v>45078</v>
      </c>
      <c r="BV2852" s="28" t="str">
        <f t="shared" si="789"/>
        <v>Sistema B</v>
      </c>
      <c r="BW2852" t="str">
        <f t="shared" si="790"/>
        <v>GUACOLDA</v>
      </c>
      <c r="BX2852" s="6">
        <f>IFERROR(SUMIFS(INDEX('Valorización 2020-2023'!$W$4:$DA$2614,0,MATCH(BU2852,'Valorización 2020-2023'!$W$4:$DA$4,0)),'Valorización 2020-2023'!$H$4:$H$2614,BW2852,'Valorización 2020-2023'!$C$4:$C$2614,BV2852,'Valorización 2020-2023'!$O$4:$O$2614,"D07T-22")*VLOOKUP(BU2852,Indexación!$D$30:$H$127,5,0),0)</f>
        <v>116389.442096723</v>
      </c>
      <c r="BY2852" s="6">
        <f>IFERROR(SUMIFS(INDEX('Valorización 2020-2023'!$W$4:$DA$2614,0,MATCH(BU2852,'Valorización 2020-2023'!$W$4:$DA$4,0)),'Valorización 2020-2023'!$H$4:$H$2614,BW2852,'Valorización 2020-2023'!$C$4:$C$2614,BV2852,'Valorización 2020-2023'!$O$4:$O$2614,"&lt;&gt;D07T-22")*VLOOKUP(BU2852,Indexación!$D$30:$H$127,5,0),0)</f>
        <v>0</v>
      </c>
      <c r="BZ2852" s="6">
        <f t="shared" si="791"/>
        <v>9699.120174726917</v>
      </c>
      <c r="CA2852" s="6">
        <f t="shared" si="792"/>
        <v>0</v>
      </c>
      <c r="CB2852" s="60">
        <f t="shared" si="793"/>
        <v>0</v>
      </c>
    </row>
    <row r="2853" spans="2:80" x14ac:dyDescent="0.35">
      <c r="B2853" s="28">
        <f t="shared" si="800"/>
        <v>45078</v>
      </c>
      <c r="C2853" s="28" t="str">
        <f t="shared" ref="C2853:D2853" si="839">C2783</f>
        <v>Sistema B</v>
      </c>
      <c r="D2853" t="str">
        <f t="shared" si="839"/>
        <v>SATT</v>
      </c>
      <c r="E2853" s="6">
        <f>IFERROR(SUMIFS(INDEX('Valorización 2020-2023'!$W$4:$DA$2623,0,MATCH(B2853,'Valorización 2020-2023'!$W$4:$DA$4,0)),'Valorización 2020-2023'!$H$4:$H$2623,D2853,'Valorización 2020-2023'!$C$4:$C$2623,C2853)*VLOOKUP(B2853,Indexación!$D$30:$H$127,5,0),0)</f>
        <v>485767291.33734375</v>
      </c>
      <c r="F2853" s="6">
        <f t="shared" si="822"/>
        <v>40480607.611445315</v>
      </c>
      <c r="G2853" s="50">
        <f t="shared" si="807"/>
        <v>1.1207395885793184E-2</v>
      </c>
      <c r="BU2853" s="28">
        <f t="shared" si="788"/>
        <v>45078</v>
      </c>
      <c r="BV2853" s="28" t="str">
        <f t="shared" si="789"/>
        <v>Sistema B</v>
      </c>
      <c r="BW2853" t="str">
        <f t="shared" si="790"/>
        <v>SATT</v>
      </c>
      <c r="BX2853" s="6">
        <f>IFERROR(SUMIFS(INDEX('Valorización 2020-2023'!$W$4:$DA$2614,0,MATCH(BU2853,'Valorización 2020-2023'!$W$4:$DA$4,0)),'Valorización 2020-2023'!$H$4:$H$2614,BW2853,'Valorización 2020-2023'!$C$4:$C$2614,BV2853,'Valorización 2020-2023'!$O$4:$O$2614,"D07T-22")*VLOOKUP(BU2853,Indexación!$D$30:$H$127,5,0),0)</f>
        <v>0</v>
      </c>
      <c r="BY2853" s="6">
        <f>IFERROR(SUMIFS(INDEX('Valorización 2020-2023'!$W$4:$DA$2614,0,MATCH(BU2853,'Valorización 2020-2023'!$W$4:$DA$4,0)),'Valorización 2020-2023'!$H$4:$H$2614,BW2853,'Valorización 2020-2023'!$C$4:$C$2614,BV2853,'Valorización 2020-2023'!$O$4:$O$2614,"&lt;&gt;D07T-22")*VLOOKUP(BU2853,Indexación!$D$30:$H$127,5,0),0)</f>
        <v>485767291.33734375</v>
      </c>
      <c r="BZ2853" s="6">
        <f t="shared" si="791"/>
        <v>0</v>
      </c>
      <c r="CA2853" s="6">
        <f t="shared" si="792"/>
        <v>40480607.611445315</v>
      </c>
      <c r="CB2853" s="60">
        <f t="shared" si="793"/>
        <v>0</v>
      </c>
    </row>
    <row r="2854" spans="2:80" x14ac:dyDescent="0.35">
      <c r="B2854" s="28">
        <f t="shared" si="800"/>
        <v>45078</v>
      </c>
      <c r="C2854" s="28" t="str">
        <f t="shared" ref="C2854:D2854" si="840">C2784</f>
        <v>Sistema B</v>
      </c>
      <c r="D2854" t="str">
        <f t="shared" si="840"/>
        <v>STS</v>
      </c>
      <c r="E2854" s="6">
        <f>IFERROR(SUMIFS(INDEX('Valorización 2020-2023'!$W$4:$DA$2623,0,MATCH(B2854,'Valorización 2020-2023'!$W$4:$DA$4,0)),'Valorización 2020-2023'!$H$4:$H$2623,D2854,'Valorización 2020-2023'!$C$4:$C$2623,C2854)*VLOOKUP(B2854,Indexación!$D$30:$H$127,5,0),0)</f>
        <v>1322589715.8012369</v>
      </c>
      <c r="F2854" s="6">
        <f t="shared" si="822"/>
        <v>110215809.65010308</v>
      </c>
      <c r="G2854" s="50">
        <f t="shared" si="807"/>
        <v>3.0514171711016651E-2</v>
      </c>
      <c r="BU2854" s="28">
        <f t="shared" si="788"/>
        <v>45078</v>
      </c>
      <c r="BV2854" s="28" t="str">
        <f t="shared" si="789"/>
        <v>Sistema B</v>
      </c>
      <c r="BW2854" t="str">
        <f t="shared" si="790"/>
        <v>STS</v>
      </c>
      <c r="BX2854" s="6">
        <f>IFERROR(SUMIFS(INDEX('Valorización 2020-2023'!$W$4:$DA$2614,0,MATCH(BU2854,'Valorización 2020-2023'!$W$4:$DA$4,0)),'Valorización 2020-2023'!$H$4:$H$2614,BW2854,'Valorización 2020-2023'!$C$4:$C$2614,BV2854,'Valorización 2020-2023'!$O$4:$O$2614,"D07T-22")*VLOOKUP(BU2854,Indexación!$D$30:$H$127,5,0),0)</f>
        <v>1322589715.8012369</v>
      </c>
      <c r="BY2854" s="6">
        <f>IFERROR(SUMIFS(INDEX('Valorización 2020-2023'!$W$4:$DA$2614,0,MATCH(BU2854,'Valorización 2020-2023'!$W$4:$DA$4,0)),'Valorización 2020-2023'!$H$4:$H$2614,BW2854,'Valorización 2020-2023'!$C$4:$C$2614,BV2854,'Valorización 2020-2023'!$O$4:$O$2614,"&lt;&gt;D07T-22")*VLOOKUP(BU2854,Indexación!$D$30:$H$127,5,0),0)</f>
        <v>0</v>
      </c>
      <c r="BZ2854" s="6">
        <f t="shared" si="791"/>
        <v>110215809.65010308</v>
      </c>
      <c r="CA2854" s="6">
        <f t="shared" si="792"/>
        <v>0</v>
      </c>
      <c r="CB2854" s="60">
        <f t="shared" si="793"/>
        <v>0</v>
      </c>
    </row>
    <row r="2855" spans="2:80" x14ac:dyDescent="0.35">
      <c r="B2855" s="28">
        <f t="shared" si="800"/>
        <v>45078</v>
      </c>
      <c r="C2855" s="28" t="str">
        <f t="shared" ref="C2855:D2855" si="841">C2785</f>
        <v>Sistema B</v>
      </c>
      <c r="D2855" t="str">
        <f t="shared" si="841"/>
        <v>TRANSELEC</v>
      </c>
      <c r="E2855" s="6">
        <f>IFERROR(SUMIFS(INDEX('Valorización 2020-2023'!$W$4:$DA$2623,0,MATCH(B2855,'Valorización 2020-2023'!$W$4:$DA$4,0)),'Valorización 2020-2023'!$H$4:$H$2623,D2855,'Valorización 2020-2023'!$C$4:$C$2623,C2855)*VLOOKUP(B2855,Indexación!$D$30:$H$127,5,0),0)</f>
        <v>11670323183.906052</v>
      </c>
      <c r="F2855" s="6">
        <f t="shared" si="822"/>
        <v>972526931.99217093</v>
      </c>
      <c r="G2855" s="50">
        <f t="shared" si="807"/>
        <v>0.26925224149428156</v>
      </c>
      <c r="BU2855" s="28">
        <f t="shared" si="788"/>
        <v>45078</v>
      </c>
      <c r="BV2855" s="28" t="str">
        <f t="shared" si="789"/>
        <v>Sistema B</v>
      </c>
      <c r="BW2855" t="str">
        <f t="shared" si="790"/>
        <v>TRANSELEC</v>
      </c>
      <c r="BX2855" s="6">
        <f>IFERROR(SUMIFS(INDEX('Valorización 2020-2023'!$W$4:$DA$2614,0,MATCH(BU2855,'Valorización 2020-2023'!$W$4:$DA$4,0)),'Valorización 2020-2023'!$H$4:$H$2614,BW2855,'Valorización 2020-2023'!$C$4:$C$2614,BV2855,'Valorización 2020-2023'!$O$4:$O$2614,"D07T-22")*VLOOKUP(BU2855,Indexación!$D$30:$H$127,5,0),0)</f>
        <v>9903153140.102869</v>
      </c>
      <c r="BY2855" s="6">
        <f>IFERROR(SUMIFS(INDEX('Valorización 2020-2023'!$W$4:$DA$2614,0,MATCH(BU2855,'Valorización 2020-2023'!$W$4:$DA$4,0)),'Valorización 2020-2023'!$H$4:$H$2614,BW2855,'Valorización 2020-2023'!$C$4:$C$2614,BV2855,'Valorización 2020-2023'!$O$4:$O$2614,"&lt;&gt;D07T-22")*VLOOKUP(BU2855,Indexación!$D$30:$H$127,5,0),0)</f>
        <v>1767170043.8031816</v>
      </c>
      <c r="BZ2855" s="6">
        <f t="shared" si="791"/>
        <v>825262761.67523909</v>
      </c>
      <c r="CA2855" s="6">
        <f t="shared" si="792"/>
        <v>147264170.31693181</v>
      </c>
      <c r="CB2855" s="60">
        <f t="shared" si="793"/>
        <v>0</v>
      </c>
    </row>
    <row r="2856" spans="2:80" x14ac:dyDescent="0.35">
      <c r="B2856" s="28">
        <f t="shared" si="800"/>
        <v>45078</v>
      </c>
      <c r="C2856" s="28" t="str">
        <f t="shared" ref="C2856:D2856" si="842">C2786</f>
        <v>Sistema B</v>
      </c>
      <c r="D2856" t="str">
        <f t="shared" si="842"/>
        <v>TRANSQUINTA</v>
      </c>
      <c r="E2856" s="6">
        <f>IFERROR(SUMIFS(INDEX('Valorización 2020-2023'!$W$4:$DA$2623,0,MATCH(B2856,'Valorización 2020-2023'!$W$4:$DA$4,0)),'Valorización 2020-2023'!$H$4:$H$2623,D2856,'Valorización 2020-2023'!$C$4:$C$2623,C2856)*VLOOKUP(B2856,Indexación!$D$30:$H$127,5,0),0)</f>
        <v>0</v>
      </c>
      <c r="F2856" s="6">
        <f t="shared" si="822"/>
        <v>0</v>
      </c>
      <c r="G2856" s="50">
        <f t="shared" si="807"/>
        <v>0</v>
      </c>
      <c r="BU2856" s="28">
        <f t="shared" si="788"/>
        <v>45078</v>
      </c>
      <c r="BV2856" s="28" t="str">
        <f t="shared" si="789"/>
        <v>Sistema B</v>
      </c>
      <c r="BW2856" t="str">
        <f t="shared" si="790"/>
        <v>TRANSQUINTA</v>
      </c>
      <c r="BX2856" s="6">
        <f>IFERROR(SUMIFS(INDEX('Valorización 2020-2023'!$W$4:$DA$2614,0,MATCH(BU2856,'Valorización 2020-2023'!$W$4:$DA$4,0)),'Valorización 2020-2023'!$H$4:$H$2614,BW2856,'Valorización 2020-2023'!$C$4:$C$2614,BV2856,'Valorización 2020-2023'!$O$4:$O$2614,"D07T-22")*VLOOKUP(BU2856,Indexación!$D$30:$H$127,5,0),0)</f>
        <v>0</v>
      </c>
      <c r="BY2856" s="6">
        <f>IFERROR(SUMIFS(INDEX('Valorización 2020-2023'!$W$4:$DA$2614,0,MATCH(BU2856,'Valorización 2020-2023'!$W$4:$DA$4,0)),'Valorización 2020-2023'!$H$4:$H$2614,BW2856,'Valorización 2020-2023'!$C$4:$C$2614,BV2856,'Valorización 2020-2023'!$O$4:$O$2614,"&lt;&gt;D07T-22")*VLOOKUP(BU2856,Indexación!$D$30:$H$127,5,0),0)</f>
        <v>0</v>
      </c>
      <c r="BZ2856" s="6">
        <f t="shared" si="791"/>
        <v>0</v>
      </c>
      <c r="CA2856" s="6">
        <f t="shared" si="792"/>
        <v>0</v>
      </c>
      <c r="CB2856" s="60">
        <f t="shared" si="793"/>
        <v>0</v>
      </c>
    </row>
    <row r="2857" spans="2:80" x14ac:dyDescent="0.35">
      <c r="B2857" s="28">
        <f t="shared" si="800"/>
        <v>45078</v>
      </c>
      <c r="C2857" s="28" t="str">
        <f t="shared" ref="C2857:D2857" si="843">C2787</f>
        <v>Sistema C</v>
      </c>
      <c r="D2857" t="str">
        <f t="shared" si="843"/>
        <v>AES_ANDES</v>
      </c>
      <c r="E2857" s="6">
        <f>IFERROR(SUMIFS(INDEX('Valorización 2020-2023'!$W$4:$DA$2623,0,MATCH(B2857,'Valorización 2020-2023'!$W$4:$DA$4,0)),'Valorización 2020-2023'!$H$4:$H$2623,D2857,'Valorización 2020-2023'!$C$4:$C$2623,C2857)*VLOOKUP(B2857,Indexación!$D$30:$H$127,5,0),0)</f>
        <v>66663670.563131809</v>
      </c>
      <c r="F2857" s="6">
        <f t="shared" si="822"/>
        <v>5555305.8802609844</v>
      </c>
      <c r="G2857" s="50">
        <f t="shared" si="807"/>
        <v>1.4890178416544564E-3</v>
      </c>
      <c r="BU2857" s="28">
        <f t="shared" si="788"/>
        <v>45078</v>
      </c>
      <c r="BV2857" s="28" t="str">
        <f t="shared" si="789"/>
        <v>Sistema C</v>
      </c>
      <c r="BW2857" t="str">
        <f t="shared" si="790"/>
        <v>AES_ANDES</v>
      </c>
      <c r="BX2857" s="6">
        <f>IFERROR(SUMIFS(INDEX('Valorización 2020-2023'!$W$4:$DA$2614,0,MATCH(BU2857,'Valorización 2020-2023'!$W$4:$DA$4,0)),'Valorización 2020-2023'!$H$4:$H$2614,BW2857,'Valorización 2020-2023'!$C$4:$C$2614,BV2857,'Valorización 2020-2023'!$O$4:$O$2614,"D07T-22")*VLOOKUP(BU2857,Indexación!$D$30:$H$127,5,0),0)</f>
        <v>66663670.563131809</v>
      </c>
      <c r="BY2857" s="6">
        <f>IFERROR(SUMIFS(INDEX('Valorización 2020-2023'!$W$4:$DA$2614,0,MATCH(BU2857,'Valorización 2020-2023'!$W$4:$DA$4,0)),'Valorización 2020-2023'!$H$4:$H$2614,BW2857,'Valorización 2020-2023'!$C$4:$C$2614,BV2857,'Valorización 2020-2023'!$O$4:$O$2614,"&lt;&gt;D07T-22")*VLOOKUP(BU2857,Indexación!$D$30:$H$127,5,0),0)</f>
        <v>0</v>
      </c>
      <c r="BZ2857" s="6">
        <f t="shared" si="791"/>
        <v>5555305.8802609844</v>
      </c>
      <c r="CA2857" s="6">
        <f t="shared" si="792"/>
        <v>0</v>
      </c>
      <c r="CB2857" s="60">
        <f t="shared" si="793"/>
        <v>0</v>
      </c>
    </row>
    <row r="2858" spans="2:80" x14ac:dyDescent="0.35">
      <c r="B2858" s="28">
        <f t="shared" si="800"/>
        <v>45078</v>
      </c>
      <c r="C2858" s="28" t="str">
        <f t="shared" ref="C2858:D2858" si="844">C2788</f>
        <v>Sistema C</v>
      </c>
      <c r="D2858" t="str">
        <f t="shared" si="844"/>
        <v>AGUAS_PACIFICO</v>
      </c>
      <c r="E2858" s="6">
        <f>IFERROR(SUMIFS(INDEX('Valorización 2020-2023'!$W$4:$DA$2623,0,MATCH(B2858,'Valorización 2020-2023'!$W$4:$DA$4,0)),'Valorización 2020-2023'!$H$4:$H$2623,D2858,'Valorización 2020-2023'!$C$4:$C$2623,C2858)*VLOOKUP(B2858,Indexación!$D$30:$H$127,5,0),0)</f>
        <v>0</v>
      </c>
      <c r="F2858" s="6">
        <f t="shared" si="822"/>
        <v>0</v>
      </c>
      <c r="G2858" s="50">
        <f t="shared" si="807"/>
        <v>0</v>
      </c>
      <c r="BU2858" s="28">
        <f t="shared" si="788"/>
        <v>45078</v>
      </c>
      <c r="BV2858" s="28" t="str">
        <f t="shared" si="789"/>
        <v>Sistema C</v>
      </c>
      <c r="BW2858" t="str">
        <f t="shared" si="790"/>
        <v>AGUAS_PACIFICO</v>
      </c>
      <c r="BX2858" s="6">
        <f>IFERROR(SUMIFS(INDEX('Valorización 2020-2023'!$W$4:$DA$2614,0,MATCH(BU2858,'Valorización 2020-2023'!$W$4:$DA$4,0)),'Valorización 2020-2023'!$H$4:$H$2614,BW2858,'Valorización 2020-2023'!$C$4:$C$2614,BV2858,'Valorización 2020-2023'!$O$4:$O$2614,"D07T-22")*VLOOKUP(BU2858,Indexación!$D$30:$H$127,5,0),0)</f>
        <v>0</v>
      </c>
      <c r="BY2858" s="6">
        <f>IFERROR(SUMIFS(INDEX('Valorización 2020-2023'!$W$4:$DA$2614,0,MATCH(BU2858,'Valorización 2020-2023'!$W$4:$DA$4,0)),'Valorización 2020-2023'!$H$4:$H$2614,BW2858,'Valorización 2020-2023'!$C$4:$C$2614,BV2858,'Valorización 2020-2023'!$O$4:$O$2614,"&lt;&gt;D07T-22")*VLOOKUP(BU2858,Indexación!$D$30:$H$127,5,0),0)</f>
        <v>0</v>
      </c>
      <c r="BZ2858" s="6">
        <f t="shared" si="791"/>
        <v>0</v>
      </c>
      <c r="CA2858" s="6">
        <f t="shared" si="792"/>
        <v>0</v>
      </c>
      <c r="CB2858" s="60">
        <f t="shared" si="793"/>
        <v>0</v>
      </c>
    </row>
    <row r="2859" spans="2:80" x14ac:dyDescent="0.35">
      <c r="B2859" s="28">
        <f t="shared" si="800"/>
        <v>45078</v>
      </c>
      <c r="C2859" s="28" t="str">
        <f t="shared" ref="C2859:D2859" si="845">C2789</f>
        <v>Sistema C</v>
      </c>
      <c r="D2859" t="str">
        <f t="shared" si="845"/>
        <v>ALFA_TRANSMISORA</v>
      </c>
      <c r="E2859" s="6">
        <f>IFERROR(SUMIFS(INDEX('Valorización 2020-2023'!$W$4:$DA$2623,0,MATCH(B2859,'Valorización 2020-2023'!$W$4:$DA$4,0)),'Valorización 2020-2023'!$H$4:$H$2623,D2859,'Valorización 2020-2023'!$C$4:$C$2623,C2859)*VLOOKUP(B2859,Indexación!$D$30:$H$127,5,0),0)</f>
        <v>2331913978.4530001</v>
      </c>
      <c r="F2859" s="6">
        <f t="shared" si="822"/>
        <v>194326164.87108335</v>
      </c>
      <c r="G2859" s="50">
        <f t="shared" si="807"/>
        <v>5.2086263624377585E-2</v>
      </c>
      <c r="BU2859" s="28">
        <f t="shared" si="788"/>
        <v>45078</v>
      </c>
      <c r="BV2859" s="28" t="str">
        <f t="shared" si="789"/>
        <v>Sistema C</v>
      </c>
      <c r="BW2859" t="str">
        <f t="shared" si="790"/>
        <v>ALFA_TRANSMISORA</v>
      </c>
      <c r="BX2859" s="6">
        <f>IFERROR(SUMIFS(INDEX('Valorización 2020-2023'!$W$4:$DA$2614,0,MATCH(BU2859,'Valorización 2020-2023'!$W$4:$DA$4,0)),'Valorización 2020-2023'!$H$4:$H$2614,BW2859,'Valorización 2020-2023'!$C$4:$C$2614,BV2859,'Valorización 2020-2023'!$O$4:$O$2614,"D07T-22")*VLOOKUP(BU2859,Indexación!$D$30:$H$127,5,0),0)</f>
        <v>2331913978.4530001</v>
      </c>
      <c r="BY2859" s="6">
        <f>IFERROR(SUMIFS(INDEX('Valorización 2020-2023'!$W$4:$DA$2614,0,MATCH(BU2859,'Valorización 2020-2023'!$W$4:$DA$4,0)),'Valorización 2020-2023'!$H$4:$H$2614,BW2859,'Valorización 2020-2023'!$C$4:$C$2614,BV2859,'Valorización 2020-2023'!$O$4:$O$2614,"&lt;&gt;D07T-22")*VLOOKUP(BU2859,Indexación!$D$30:$H$127,5,0),0)</f>
        <v>0</v>
      </c>
      <c r="BZ2859" s="6">
        <f t="shared" si="791"/>
        <v>194326164.87108335</v>
      </c>
      <c r="CA2859" s="6">
        <f t="shared" si="792"/>
        <v>0</v>
      </c>
      <c r="CB2859" s="60">
        <f t="shared" si="793"/>
        <v>0</v>
      </c>
    </row>
    <row r="2860" spans="2:80" x14ac:dyDescent="0.35">
      <c r="B2860" s="28">
        <f t="shared" si="800"/>
        <v>45078</v>
      </c>
      <c r="C2860" s="28" t="str">
        <f t="shared" ref="C2860:D2860" si="846">C2790</f>
        <v>Sistema C</v>
      </c>
      <c r="D2860" t="str">
        <f t="shared" si="846"/>
        <v>ANGLO_AMERICAN</v>
      </c>
      <c r="E2860" s="6">
        <f>IFERROR(SUMIFS(INDEX('Valorización 2020-2023'!$W$4:$DA$2623,0,MATCH(B2860,'Valorización 2020-2023'!$W$4:$DA$4,0)),'Valorización 2020-2023'!$H$4:$H$2623,D2860,'Valorización 2020-2023'!$C$4:$C$2623,C2860)*VLOOKUP(B2860,Indexación!$D$30:$H$127,5,0),0)</f>
        <v>591962.16465969267</v>
      </c>
      <c r="F2860" s="6">
        <f t="shared" si="822"/>
        <v>49330.180388307723</v>
      </c>
      <c r="G2860" s="50">
        <f t="shared" si="807"/>
        <v>1.3222227598882849E-5</v>
      </c>
      <c r="BU2860" s="28">
        <f t="shared" si="788"/>
        <v>45078</v>
      </c>
      <c r="BV2860" s="28" t="str">
        <f t="shared" si="789"/>
        <v>Sistema C</v>
      </c>
      <c r="BW2860" t="str">
        <f t="shared" si="790"/>
        <v>ANGLO_AMERICAN</v>
      </c>
      <c r="BX2860" s="6">
        <f>IFERROR(SUMIFS(INDEX('Valorización 2020-2023'!$W$4:$DA$2614,0,MATCH(BU2860,'Valorización 2020-2023'!$W$4:$DA$4,0)),'Valorización 2020-2023'!$H$4:$H$2614,BW2860,'Valorización 2020-2023'!$C$4:$C$2614,BV2860,'Valorización 2020-2023'!$O$4:$O$2614,"D07T-22")*VLOOKUP(BU2860,Indexación!$D$30:$H$127,5,0),0)</f>
        <v>591962.16465969267</v>
      </c>
      <c r="BY2860" s="6">
        <f>IFERROR(SUMIFS(INDEX('Valorización 2020-2023'!$W$4:$DA$2614,0,MATCH(BU2860,'Valorización 2020-2023'!$W$4:$DA$4,0)),'Valorización 2020-2023'!$H$4:$H$2614,BW2860,'Valorización 2020-2023'!$C$4:$C$2614,BV2860,'Valorización 2020-2023'!$O$4:$O$2614,"&lt;&gt;D07T-22")*VLOOKUP(BU2860,Indexación!$D$30:$H$127,5,0),0)</f>
        <v>0</v>
      </c>
      <c r="BZ2860" s="6">
        <f t="shared" si="791"/>
        <v>49330.180388307723</v>
      </c>
      <c r="CA2860" s="6">
        <f t="shared" si="792"/>
        <v>0</v>
      </c>
      <c r="CB2860" s="60">
        <f t="shared" si="793"/>
        <v>0</v>
      </c>
    </row>
    <row r="2861" spans="2:80" x14ac:dyDescent="0.35">
      <c r="B2861" s="28">
        <f t="shared" si="800"/>
        <v>45078</v>
      </c>
      <c r="C2861" s="28" t="str">
        <f t="shared" ref="C2861:D2861" si="847">C2791</f>
        <v>Sistema C</v>
      </c>
      <c r="D2861" t="str">
        <f t="shared" si="847"/>
        <v>CASTE</v>
      </c>
      <c r="E2861" s="6">
        <f>IFERROR(SUMIFS(INDEX('Valorización 2020-2023'!$W$4:$DA$2623,0,MATCH(B2861,'Valorización 2020-2023'!$W$4:$DA$4,0)),'Valorización 2020-2023'!$H$4:$H$2623,D2861,'Valorización 2020-2023'!$C$4:$C$2623,C2861)*VLOOKUP(B2861,Indexación!$D$30:$H$127,5,0),0)</f>
        <v>1963722085.1761096</v>
      </c>
      <c r="F2861" s="6">
        <f t="shared" si="822"/>
        <v>163643507.09800914</v>
      </c>
      <c r="G2861" s="50">
        <f t="shared" si="807"/>
        <v>4.3862229549886805E-2</v>
      </c>
      <c r="BU2861" s="28">
        <f t="shared" si="788"/>
        <v>45078</v>
      </c>
      <c r="BV2861" s="28" t="str">
        <f t="shared" si="789"/>
        <v>Sistema C</v>
      </c>
      <c r="BW2861" t="str">
        <f t="shared" si="790"/>
        <v>CASTE</v>
      </c>
      <c r="BX2861" s="6">
        <f>IFERROR(SUMIFS(INDEX('Valorización 2020-2023'!$W$4:$DA$2614,0,MATCH(BU2861,'Valorización 2020-2023'!$W$4:$DA$4,0)),'Valorización 2020-2023'!$H$4:$H$2614,BW2861,'Valorización 2020-2023'!$C$4:$C$2614,BV2861,'Valorización 2020-2023'!$O$4:$O$2614,"D07T-22")*VLOOKUP(BU2861,Indexación!$D$30:$H$127,5,0),0)</f>
        <v>0</v>
      </c>
      <c r="BY2861" s="6">
        <f>IFERROR(SUMIFS(INDEX('Valorización 2020-2023'!$W$4:$DA$2614,0,MATCH(BU2861,'Valorización 2020-2023'!$W$4:$DA$4,0)),'Valorización 2020-2023'!$H$4:$H$2614,BW2861,'Valorización 2020-2023'!$C$4:$C$2614,BV2861,'Valorización 2020-2023'!$O$4:$O$2614,"&lt;&gt;D07T-22")*VLOOKUP(BU2861,Indexación!$D$30:$H$127,5,0),0)</f>
        <v>1963722085.1761096</v>
      </c>
      <c r="BZ2861" s="6">
        <f t="shared" si="791"/>
        <v>0</v>
      </c>
      <c r="CA2861" s="6">
        <f t="shared" si="792"/>
        <v>163643507.09800914</v>
      </c>
      <c r="CB2861" s="60">
        <f t="shared" si="793"/>
        <v>0</v>
      </c>
    </row>
    <row r="2862" spans="2:80" x14ac:dyDescent="0.35">
      <c r="B2862" s="28">
        <f t="shared" si="800"/>
        <v>45078</v>
      </c>
      <c r="C2862" s="28" t="str">
        <f t="shared" ref="C2862:D2862" si="848">C2792</f>
        <v>Sistema C</v>
      </c>
      <c r="D2862" t="str">
        <f t="shared" si="848"/>
        <v>CGE_TRANSMISION</v>
      </c>
      <c r="E2862" s="6">
        <f>IFERROR(SUMIFS(INDEX('Valorización 2020-2023'!$W$4:$DA$2623,0,MATCH(B2862,'Valorización 2020-2023'!$W$4:$DA$4,0)),'Valorización 2020-2023'!$H$4:$H$2623,D2862,'Valorización 2020-2023'!$C$4:$C$2623,C2862)*VLOOKUP(B2862,Indexación!$D$30:$H$127,5,0),0)</f>
        <v>1944902747.5716529</v>
      </c>
      <c r="F2862" s="6">
        <f t="shared" si="822"/>
        <v>162075228.96430442</v>
      </c>
      <c r="G2862" s="50">
        <f t="shared" si="807"/>
        <v>4.3441875716615404E-2</v>
      </c>
      <c r="BU2862" s="28">
        <f t="shared" si="788"/>
        <v>45078</v>
      </c>
      <c r="BV2862" s="28" t="str">
        <f t="shared" si="789"/>
        <v>Sistema C</v>
      </c>
      <c r="BW2862" t="str">
        <f t="shared" si="790"/>
        <v>CGE_TRANSMISION</v>
      </c>
      <c r="BX2862" s="6">
        <f>IFERROR(SUMIFS(INDEX('Valorización 2020-2023'!$W$4:$DA$2614,0,MATCH(BU2862,'Valorización 2020-2023'!$W$4:$DA$4,0)),'Valorización 2020-2023'!$H$4:$H$2614,BW2862,'Valorización 2020-2023'!$C$4:$C$2614,BV2862,'Valorización 2020-2023'!$O$4:$O$2614,"D07T-22")*VLOOKUP(BU2862,Indexación!$D$30:$H$127,5,0),0)</f>
        <v>1944902747.5716529</v>
      </c>
      <c r="BY2862" s="6">
        <f>IFERROR(SUMIFS(INDEX('Valorización 2020-2023'!$W$4:$DA$2614,0,MATCH(BU2862,'Valorización 2020-2023'!$W$4:$DA$4,0)),'Valorización 2020-2023'!$H$4:$H$2614,BW2862,'Valorización 2020-2023'!$C$4:$C$2614,BV2862,'Valorización 2020-2023'!$O$4:$O$2614,"&lt;&gt;D07T-22")*VLOOKUP(BU2862,Indexación!$D$30:$H$127,5,0),0)</f>
        <v>0</v>
      </c>
      <c r="BZ2862" s="6">
        <f t="shared" si="791"/>
        <v>162075228.96430442</v>
      </c>
      <c r="CA2862" s="6">
        <f t="shared" si="792"/>
        <v>0</v>
      </c>
      <c r="CB2862" s="60">
        <f t="shared" si="793"/>
        <v>0</v>
      </c>
    </row>
    <row r="2863" spans="2:80" x14ac:dyDescent="0.35">
      <c r="B2863" s="28">
        <f t="shared" si="800"/>
        <v>45078</v>
      </c>
      <c r="C2863" s="28" t="str">
        <f t="shared" ref="C2863:D2863" si="849">C2793</f>
        <v>Sistema C</v>
      </c>
      <c r="D2863" t="str">
        <f t="shared" si="849"/>
        <v>CHILQUINTA_TRANSMISION</v>
      </c>
      <c r="E2863" s="6">
        <f>IFERROR(SUMIFS(INDEX('Valorización 2020-2023'!$W$4:$DA$2623,0,MATCH(B2863,'Valorización 2020-2023'!$W$4:$DA$4,0)),'Valorización 2020-2023'!$H$4:$H$2623,D2863,'Valorización 2020-2023'!$C$4:$C$2623,C2863)*VLOOKUP(B2863,Indexación!$D$30:$H$127,5,0),0)</f>
        <v>28129001697.240364</v>
      </c>
      <c r="F2863" s="6">
        <f t="shared" si="822"/>
        <v>2344083474.7700305</v>
      </c>
      <c r="G2863" s="50">
        <f t="shared" si="807"/>
        <v>0.62829701757052014</v>
      </c>
      <c r="BU2863" s="28">
        <f t="shared" si="788"/>
        <v>45078</v>
      </c>
      <c r="BV2863" s="28" t="str">
        <f t="shared" si="789"/>
        <v>Sistema C</v>
      </c>
      <c r="BW2863" t="str">
        <f t="shared" si="790"/>
        <v>CHILQUINTA_TRANSMISION</v>
      </c>
      <c r="BX2863" s="6">
        <f>IFERROR(SUMIFS(INDEX('Valorización 2020-2023'!$W$4:$DA$2614,0,MATCH(BU2863,'Valorización 2020-2023'!$W$4:$DA$4,0)),'Valorización 2020-2023'!$H$4:$H$2614,BW2863,'Valorización 2020-2023'!$C$4:$C$2614,BV2863,'Valorización 2020-2023'!$O$4:$O$2614,"D07T-22")*VLOOKUP(BU2863,Indexación!$D$30:$H$127,5,0),0)</f>
        <v>25667555762.689392</v>
      </c>
      <c r="BY2863" s="6">
        <f>IFERROR(SUMIFS(INDEX('Valorización 2020-2023'!$W$4:$DA$2614,0,MATCH(BU2863,'Valorización 2020-2023'!$W$4:$DA$4,0)),'Valorización 2020-2023'!$H$4:$H$2614,BW2863,'Valorización 2020-2023'!$C$4:$C$2614,BV2863,'Valorización 2020-2023'!$O$4:$O$2614,"&lt;&gt;D07T-22")*VLOOKUP(BU2863,Indexación!$D$30:$H$127,5,0),0)</f>
        <v>2461445934.5509806</v>
      </c>
      <c r="BZ2863" s="6">
        <f t="shared" si="791"/>
        <v>2138962980.2241161</v>
      </c>
      <c r="CA2863" s="6">
        <f t="shared" si="792"/>
        <v>205120494.54591504</v>
      </c>
      <c r="CB2863" s="60">
        <f t="shared" si="793"/>
        <v>0</v>
      </c>
    </row>
    <row r="2864" spans="2:80" x14ac:dyDescent="0.35">
      <c r="B2864" s="28">
        <f t="shared" si="800"/>
        <v>45078</v>
      </c>
      <c r="C2864" s="28" t="str">
        <f t="shared" ref="C2864:D2864" si="850">C2794</f>
        <v>Sistema C</v>
      </c>
      <c r="D2864" t="str">
        <f t="shared" si="850"/>
        <v>CODELCO</v>
      </c>
      <c r="E2864" s="6">
        <f>IFERROR(SUMIFS(INDEX('Valorización 2020-2023'!$W$4:$DA$2623,0,MATCH(B2864,'Valorización 2020-2023'!$W$4:$DA$4,0)),'Valorización 2020-2023'!$H$4:$H$2623,D2864,'Valorización 2020-2023'!$C$4:$C$2623,C2864)*VLOOKUP(B2864,Indexación!$D$30:$H$127,5,0),0)</f>
        <v>413976.3899892164</v>
      </c>
      <c r="F2864" s="6">
        <f t="shared" si="822"/>
        <v>34498.032499101369</v>
      </c>
      <c r="G2864" s="50">
        <f t="shared" si="807"/>
        <v>9.2466890213296371E-6</v>
      </c>
      <c r="BU2864" s="28">
        <f t="shared" si="788"/>
        <v>45078</v>
      </c>
      <c r="BV2864" s="28" t="str">
        <f t="shared" si="789"/>
        <v>Sistema C</v>
      </c>
      <c r="BW2864" t="str">
        <f t="shared" si="790"/>
        <v>CODELCO</v>
      </c>
      <c r="BX2864" s="6">
        <f>IFERROR(SUMIFS(INDEX('Valorización 2020-2023'!$W$4:$DA$2614,0,MATCH(BU2864,'Valorización 2020-2023'!$W$4:$DA$4,0)),'Valorización 2020-2023'!$H$4:$H$2614,BW2864,'Valorización 2020-2023'!$C$4:$C$2614,BV2864,'Valorización 2020-2023'!$O$4:$O$2614,"D07T-22")*VLOOKUP(BU2864,Indexación!$D$30:$H$127,5,0),0)</f>
        <v>413976.3899892164</v>
      </c>
      <c r="BY2864" s="6">
        <f>IFERROR(SUMIFS(INDEX('Valorización 2020-2023'!$W$4:$DA$2614,0,MATCH(BU2864,'Valorización 2020-2023'!$W$4:$DA$4,0)),'Valorización 2020-2023'!$H$4:$H$2614,BW2864,'Valorización 2020-2023'!$C$4:$C$2614,BV2864,'Valorización 2020-2023'!$O$4:$O$2614,"&lt;&gt;D07T-22")*VLOOKUP(BU2864,Indexación!$D$30:$H$127,5,0),0)</f>
        <v>0</v>
      </c>
      <c r="BZ2864" s="6">
        <f t="shared" si="791"/>
        <v>34498.032499101369</v>
      </c>
      <c r="CA2864" s="6">
        <f t="shared" si="792"/>
        <v>0</v>
      </c>
      <c r="CB2864" s="60">
        <f t="shared" si="793"/>
        <v>0</v>
      </c>
    </row>
    <row r="2865" spans="2:80" x14ac:dyDescent="0.35">
      <c r="B2865" s="28">
        <f t="shared" si="800"/>
        <v>45078</v>
      </c>
      <c r="C2865" s="28" t="str">
        <f t="shared" ref="C2865:D2865" si="851">C2795</f>
        <v>Sistema C</v>
      </c>
      <c r="D2865" t="str">
        <f t="shared" si="851"/>
        <v>CTNG</v>
      </c>
      <c r="E2865" s="6">
        <f>IFERROR(SUMIFS(INDEX('Valorización 2020-2023'!$W$4:$DA$2623,0,MATCH(B2865,'Valorización 2020-2023'!$W$4:$DA$4,0)),'Valorización 2020-2023'!$H$4:$H$2623,D2865,'Valorización 2020-2023'!$C$4:$C$2623,C2865)*VLOOKUP(B2865,Indexación!$D$30:$H$127,5,0),0)</f>
        <v>5999905908.5351696</v>
      </c>
      <c r="F2865" s="6">
        <f t="shared" si="822"/>
        <v>499992159.04459745</v>
      </c>
      <c r="G2865" s="50">
        <f t="shared" si="807"/>
        <v>0.134015527056768</v>
      </c>
      <c r="BU2865" s="28">
        <f t="shared" si="788"/>
        <v>45078</v>
      </c>
      <c r="BV2865" s="28" t="str">
        <f t="shared" si="789"/>
        <v>Sistema C</v>
      </c>
      <c r="BW2865" t="str">
        <f t="shared" si="790"/>
        <v>CTNG</v>
      </c>
      <c r="BX2865" s="6">
        <f>IFERROR(SUMIFS(INDEX('Valorización 2020-2023'!$W$4:$DA$2614,0,MATCH(BU2865,'Valorización 2020-2023'!$W$4:$DA$4,0)),'Valorización 2020-2023'!$H$4:$H$2614,BW2865,'Valorización 2020-2023'!$C$4:$C$2614,BV2865,'Valorización 2020-2023'!$O$4:$O$2614,"D07T-22")*VLOOKUP(BU2865,Indexación!$D$30:$H$127,5,0),0)</f>
        <v>5999905908.5351696</v>
      </c>
      <c r="BY2865" s="6">
        <f>IFERROR(SUMIFS(INDEX('Valorización 2020-2023'!$W$4:$DA$2614,0,MATCH(BU2865,'Valorización 2020-2023'!$W$4:$DA$4,0)),'Valorización 2020-2023'!$H$4:$H$2614,BW2865,'Valorización 2020-2023'!$C$4:$C$2614,BV2865,'Valorización 2020-2023'!$O$4:$O$2614,"&lt;&gt;D07T-22")*VLOOKUP(BU2865,Indexación!$D$30:$H$127,5,0),0)</f>
        <v>0</v>
      </c>
      <c r="BZ2865" s="6">
        <f t="shared" si="791"/>
        <v>499992159.04459745</v>
      </c>
      <c r="CA2865" s="6">
        <f t="shared" si="792"/>
        <v>0</v>
      </c>
      <c r="CB2865" s="60">
        <f t="shared" si="793"/>
        <v>0</v>
      </c>
    </row>
    <row r="2866" spans="2:80" x14ac:dyDescent="0.35">
      <c r="B2866" s="28">
        <f t="shared" si="800"/>
        <v>45078</v>
      </c>
      <c r="C2866" s="28" t="str">
        <f t="shared" ref="C2866:D2866" si="852">C2796</f>
        <v>Sistema C</v>
      </c>
      <c r="D2866" t="str">
        <f t="shared" si="852"/>
        <v>EFE</v>
      </c>
      <c r="E2866" s="6">
        <f>IFERROR(SUMIFS(INDEX('Valorización 2020-2023'!$W$4:$DA$2623,0,MATCH(B2866,'Valorización 2020-2023'!$W$4:$DA$4,0)),'Valorización 2020-2023'!$H$4:$H$2623,D2866,'Valorización 2020-2023'!$C$4:$C$2623,C2866)*VLOOKUP(B2866,Indexación!$D$30:$H$127,5,0),0)</f>
        <v>118392.43293193853</v>
      </c>
      <c r="F2866" s="6">
        <f t="shared" si="822"/>
        <v>9866.0360776615435</v>
      </c>
      <c r="G2866" s="50">
        <f t="shared" si="807"/>
        <v>2.6444455197765696E-6</v>
      </c>
      <c r="BU2866" s="28">
        <f t="shared" si="788"/>
        <v>45078</v>
      </c>
      <c r="BV2866" s="28" t="str">
        <f t="shared" si="789"/>
        <v>Sistema C</v>
      </c>
      <c r="BW2866" t="str">
        <f t="shared" si="790"/>
        <v>EFE</v>
      </c>
      <c r="BX2866" s="6">
        <f>IFERROR(SUMIFS(INDEX('Valorización 2020-2023'!$W$4:$DA$2614,0,MATCH(BU2866,'Valorización 2020-2023'!$W$4:$DA$4,0)),'Valorización 2020-2023'!$H$4:$H$2614,BW2866,'Valorización 2020-2023'!$C$4:$C$2614,BV2866,'Valorización 2020-2023'!$O$4:$O$2614,"D07T-22")*VLOOKUP(BU2866,Indexación!$D$30:$H$127,5,0),0)</f>
        <v>118392.43293193853</v>
      </c>
      <c r="BY2866" s="6">
        <f>IFERROR(SUMIFS(INDEX('Valorización 2020-2023'!$W$4:$DA$2614,0,MATCH(BU2866,'Valorización 2020-2023'!$W$4:$DA$4,0)),'Valorización 2020-2023'!$H$4:$H$2614,BW2866,'Valorización 2020-2023'!$C$4:$C$2614,BV2866,'Valorización 2020-2023'!$O$4:$O$2614,"&lt;&gt;D07T-22")*VLOOKUP(BU2866,Indexación!$D$30:$H$127,5,0),0)</f>
        <v>0</v>
      </c>
      <c r="BZ2866" s="6">
        <f t="shared" si="791"/>
        <v>9866.0360776615435</v>
      </c>
      <c r="CA2866" s="6">
        <f t="shared" si="792"/>
        <v>0</v>
      </c>
      <c r="CB2866" s="60">
        <f t="shared" si="793"/>
        <v>0</v>
      </c>
    </row>
    <row r="2867" spans="2:80" x14ac:dyDescent="0.35">
      <c r="B2867" s="28">
        <f t="shared" si="800"/>
        <v>45078</v>
      </c>
      <c r="C2867" s="28" t="str">
        <f t="shared" ref="C2867:D2867" si="853">C2797</f>
        <v>Sistema C</v>
      </c>
      <c r="D2867" t="str">
        <f t="shared" si="853"/>
        <v>ENTEL</v>
      </c>
      <c r="E2867" s="6">
        <f>IFERROR(SUMIFS(INDEX('Valorización 2020-2023'!$W$4:$DA$2623,0,MATCH(B2867,'Valorización 2020-2023'!$W$4:$DA$4,0)),'Valorización 2020-2023'!$H$4:$H$2623,D2867,'Valorización 2020-2023'!$C$4:$C$2623,C2867)*VLOOKUP(B2867,Indexación!$D$30:$H$127,5,0),0)</f>
        <v>109367.88209670459</v>
      </c>
      <c r="F2867" s="6">
        <f t="shared" si="822"/>
        <v>9113.9901747253825</v>
      </c>
      <c r="G2867" s="50">
        <f t="shared" si="807"/>
        <v>2.4428707025925209E-6</v>
      </c>
      <c r="BU2867" s="28">
        <f t="shared" si="788"/>
        <v>45078</v>
      </c>
      <c r="BV2867" s="28" t="str">
        <f t="shared" si="789"/>
        <v>Sistema C</v>
      </c>
      <c r="BW2867" t="str">
        <f t="shared" si="790"/>
        <v>ENTEL</v>
      </c>
      <c r="BX2867" s="6">
        <f>IFERROR(SUMIFS(INDEX('Valorización 2020-2023'!$W$4:$DA$2614,0,MATCH(BU2867,'Valorización 2020-2023'!$W$4:$DA$4,0)),'Valorización 2020-2023'!$H$4:$H$2614,BW2867,'Valorización 2020-2023'!$C$4:$C$2614,BV2867,'Valorización 2020-2023'!$O$4:$O$2614,"D07T-22")*VLOOKUP(BU2867,Indexación!$D$30:$H$127,5,0),0)</f>
        <v>109367.88209670459</v>
      </c>
      <c r="BY2867" s="6">
        <f>IFERROR(SUMIFS(INDEX('Valorización 2020-2023'!$W$4:$DA$2614,0,MATCH(BU2867,'Valorización 2020-2023'!$W$4:$DA$4,0)),'Valorización 2020-2023'!$H$4:$H$2614,BW2867,'Valorización 2020-2023'!$C$4:$C$2614,BV2867,'Valorización 2020-2023'!$O$4:$O$2614,"&lt;&gt;D07T-22")*VLOOKUP(BU2867,Indexación!$D$30:$H$127,5,0),0)</f>
        <v>0</v>
      </c>
      <c r="BZ2867" s="6">
        <f t="shared" si="791"/>
        <v>9113.9901747253825</v>
      </c>
      <c r="CA2867" s="6">
        <f t="shared" si="792"/>
        <v>0</v>
      </c>
      <c r="CB2867" s="60">
        <f t="shared" si="793"/>
        <v>0</v>
      </c>
    </row>
    <row r="2868" spans="2:80" x14ac:dyDescent="0.35">
      <c r="B2868" s="28">
        <f t="shared" si="800"/>
        <v>45078</v>
      </c>
      <c r="C2868" s="28" t="str">
        <f t="shared" ref="C2868:D2868" si="854">C2798</f>
        <v>Sistema C</v>
      </c>
      <c r="D2868" t="str">
        <f t="shared" si="854"/>
        <v>LITORAL_TRANSMISION</v>
      </c>
      <c r="E2868" s="6">
        <f>IFERROR(SUMIFS(INDEX('Valorización 2020-2023'!$W$4:$DA$2623,0,MATCH(B2868,'Valorización 2020-2023'!$W$4:$DA$4,0)),'Valorización 2020-2023'!$H$4:$H$2623,D2868,'Valorización 2020-2023'!$C$4:$C$2623,C2868)*VLOOKUP(B2868,Indexación!$D$30:$H$127,5,0),0)</f>
        <v>769722393.72593093</v>
      </c>
      <c r="F2868" s="6">
        <f t="shared" si="822"/>
        <v>64143532.810494244</v>
      </c>
      <c r="G2868" s="50">
        <f t="shared" si="807"/>
        <v>1.71927283285951E-2</v>
      </c>
      <c r="BU2868" s="28">
        <f t="shared" si="788"/>
        <v>45078</v>
      </c>
      <c r="BV2868" s="28" t="str">
        <f t="shared" si="789"/>
        <v>Sistema C</v>
      </c>
      <c r="BW2868" t="str">
        <f t="shared" si="790"/>
        <v>LITORAL_TRANSMISION</v>
      </c>
      <c r="BX2868" s="6">
        <f>IFERROR(SUMIFS(INDEX('Valorización 2020-2023'!$W$4:$DA$2614,0,MATCH(BU2868,'Valorización 2020-2023'!$W$4:$DA$4,0)),'Valorización 2020-2023'!$H$4:$H$2614,BW2868,'Valorización 2020-2023'!$C$4:$C$2614,BV2868,'Valorización 2020-2023'!$O$4:$O$2614,"D07T-22")*VLOOKUP(BU2868,Indexación!$D$30:$H$127,5,0),0)</f>
        <v>769722393.72593093</v>
      </c>
      <c r="BY2868" s="6">
        <f>IFERROR(SUMIFS(INDEX('Valorización 2020-2023'!$W$4:$DA$2614,0,MATCH(BU2868,'Valorización 2020-2023'!$W$4:$DA$4,0)),'Valorización 2020-2023'!$H$4:$H$2614,BW2868,'Valorización 2020-2023'!$C$4:$C$2614,BV2868,'Valorización 2020-2023'!$O$4:$O$2614,"&lt;&gt;D07T-22")*VLOOKUP(BU2868,Indexación!$D$30:$H$127,5,0),0)</f>
        <v>0</v>
      </c>
      <c r="BZ2868" s="6">
        <f t="shared" si="791"/>
        <v>64143532.810494244</v>
      </c>
      <c r="CA2868" s="6">
        <f t="shared" si="792"/>
        <v>0</v>
      </c>
      <c r="CB2868" s="60">
        <f t="shared" si="793"/>
        <v>0</v>
      </c>
    </row>
    <row r="2869" spans="2:80" x14ac:dyDescent="0.35">
      <c r="B2869" s="28">
        <f t="shared" si="800"/>
        <v>45078</v>
      </c>
      <c r="C2869" s="28" t="str">
        <f t="shared" ref="C2869:D2869" si="855">C2799</f>
        <v>Sistema C</v>
      </c>
      <c r="D2869" t="str">
        <f t="shared" si="855"/>
        <v>STM II</v>
      </c>
      <c r="E2869" s="6">
        <f>IFERROR(SUMIFS(INDEX('Valorización 2020-2023'!$W$4:$DA$2623,0,MATCH(B2869,'Valorización 2020-2023'!$W$4:$DA$4,0)),'Valorización 2020-2023'!$H$4:$H$2623,D2869,'Valorización 2020-2023'!$C$4:$C$2623,C2869)*VLOOKUP(B2869,Indexación!$D$30:$H$127,5,0),0)</f>
        <v>335334870.44291633</v>
      </c>
      <c r="F2869" s="6">
        <f t="shared" si="822"/>
        <v>27944572.536909696</v>
      </c>
      <c r="G2869" s="50">
        <f t="shared" si="807"/>
        <v>7.490130693381526E-3</v>
      </c>
      <c r="BU2869" s="28">
        <f t="shared" si="788"/>
        <v>45078</v>
      </c>
      <c r="BV2869" s="28" t="str">
        <f t="shared" si="789"/>
        <v>Sistema C</v>
      </c>
      <c r="BW2869" t="str">
        <f t="shared" si="790"/>
        <v>STM II</v>
      </c>
      <c r="BX2869" s="6">
        <f>IFERROR(SUMIFS(INDEX('Valorización 2020-2023'!$W$4:$DA$2614,0,MATCH(BU2869,'Valorización 2020-2023'!$W$4:$DA$4,0)),'Valorización 2020-2023'!$H$4:$H$2614,BW2869,'Valorización 2020-2023'!$C$4:$C$2614,BV2869,'Valorización 2020-2023'!$O$4:$O$2614,"D07T-22")*VLOOKUP(BU2869,Indexación!$D$30:$H$127,5,0),0)</f>
        <v>335334870.44291633</v>
      </c>
      <c r="BY2869" s="6">
        <f>IFERROR(SUMIFS(INDEX('Valorización 2020-2023'!$W$4:$DA$2614,0,MATCH(BU2869,'Valorización 2020-2023'!$W$4:$DA$4,0)),'Valorización 2020-2023'!$H$4:$H$2614,BW2869,'Valorización 2020-2023'!$C$4:$C$2614,BV2869,'Valorización 2020-2023'!$O$4:$O$2614,"&lt;&gt;D07T-22")*VLOOKUP(BU2869,Indexación!$D$30:$H$127,5,0),0)</f>
        <v>0</v>
      </c>
      <c r="BZ2869" s="6">
        <f t="shared" si="791"/>
        <v>27944572.536909696</v>
      </c>
      <c r="CA2869" s="6">
        <f t="shared" si="792"/>
        <v>0</v>
      </c>
      <c r="CB2869" s="60">
        <f t="shared" si="793"/>
        <v>0</v>
      </c>
    </row>
    <row r="2870" spans="2:80" x14ac:dyDescent="0.35">
      <c r="B2870" s="28">
        <f t="shared" si="800"/>
        <v>45078</v>
      </c>
      <c r="C2870" s="28" t="str">
        <f t="shared" ref="C2870:D2870" si="856">C2800</f>
        <v>Sistema C</v>
      </c>
      <c r="D2870" t="str">
        <f t="shared" si="856"/>
        <v>TRANSELEC</v>
      </c>
      <c r="E2870" s="6">
        <f>IFERROR(SUMIFS(INDEX('Valorización 2020-2023'!$W$4:$DA$2623,0,MATCH(B2870,'Valorización 2020-2023'!$W$4:$DA$4,0)),'Valorización 2020-2023'!$H$4:$H$2623,D2870,'Valorización 2020-2023'!$C$4:$C$2623,C2870)*VLOOKUP(B2870,Indexación!$D$30:$H$127,5,0),0)</f>
        <v>2450761726.3503261</v>
      </c>
      <c r="F2870" s="6">
        <f t="shared" si="822"/>
        <v>204230143.86252716</v>
      </c>
      <c r="G2870" s="50">
        <f t="shared" si="807"/>
        <v>5.4740879182816997E-2</v>
      </c>
      <c r="BU2870" s="28">
        <f t="shared" si="788"/>
        <v>45078</v>
      </c>
      <c r="BV2870" s="28" t="str">
        <f t="shared" si="789"/>
        <v>Sistema C</v>
      </c>
      <c r="BW2870" t="str">
        <f t="shared" si="790"/>
        <v>TRANSELEC</v>
      </c>
      <c r="BX2870" s="6">
        <f>IFERROR(SUMIFS(INDEX('Valorización 2020-2023'!$W$4:$DA$2614,0,MATCH(BU2870,'Valorización 2020-2023'!$W$4:$DA$4,0)),'Valorización 2020-2023'!$H$4:$H$2614,BW2870,'Valorización 2020-2023'!$C$4:$C$2614,BV2870,'Valorización 2020-2023'!$O$4:$O$2614,"D07T-22")*VLOOKUP(BU2870,Indexación!$D$30:$H$127,5,0),0)</f>
        <v>503493087.86881572</v>
      </c>
      <c r="BY2870" s="6">
        <f>IFERROR(SUMIFS(INDEX('Valorización 2020-2023'!$W$4:$DA$2614,0,MATCH(BU2870,'Valorización 2020-2023'!$W$4:$DA$4,0)),'Valorización 2020-2023'!$H$4:$H$2614,BW2870,'Valorización 2020-2023'!$C$4:$C$2614,BV2870,'Valorización 2020-2023'!$O$4:$O$2614,"&lt;&gt;D07T-22")*VLOOKUP(BU2870,Indexación!$D$30:$H$127,5,0),0)</f>
        <v>1947268638.4815102</v>
      </c>
      <c r="BZ2870" s="6">
        <f t="shared" si="791"/>
        <v>41957757.322401308</v>
      </c>
      <c r="CA2870" s="6">
        <f t="shared" si="792"/>
        <v>162272386.54012585</v>
      </c>
      <c r="CB2870" s="60">
        <f t="shared" si="793"/>
        <v>0</v>
      </c>
    </row>
    <row r="2871" spans="2:80" x14ac:dyDescent="0.35">
      <c r="B2871" s="28">
        <f t="shared" si="800"/>
        <v>45078</v>
      </c>
      <c r="C2871" s="28" t="str">
        <f t="shared" ref="C2871:D2871" si="857">C2801</f>
        <v>Sistema C</v>
      </c>
      <c r="D2871" t="str">
        <f t="shared" si="857"/>
        <v>TRANSQUINTA</v>
      </c>
      <c r="E2871" s="6">
        <f>IFERROR(SUMIFS(INDEX('Valorización 2020-2023'!$W$4:$DA$2623,0,MATCH(B2871,'Valorización 2020-2023'!$W$4:$DA$4,0)),'Valorización 2020-2023'!$H$4:$H$2623,D2871,'Valorización 2020-2023'!$C$4:$C$2623,C2871)*VLOOKUP(B2871,Indexación!$D$30:$H$127,5,0),0)</f>
        <v>777066765.15794528</v>
      </c>
      <c r="F2871" s="6">
        <f t="shared" si="822"/>
        <v>64755563.763162106</v>
      </c>
      <c r="G2871" s="50">
        <f t="shared" si="807"/>
        <v>1.7356774202541541E-2</v>
      </c>
      <c r="BU2871" s="28">
        <f t="shared" si="788"/>
        <v>45078</v>
      </c>
      <c r="BV2871" s="28" t="str">
        <f t="shared" si="789"/>
        <v>Sistema C</v>
      </c>
      <c r="BW2871" t="str">
        <f t="shared" si="790"/>
        <v>TRANSQUINTA</v>
      </c>
      <c r="BX2871" s="6">
        <f>IFERROR(SUMIFS(INDEX('Valorización 2020-2023'!$W$4:$DA$2614,0,MATCH(BU2871,'Valorización 2020-2023'!$W$4:$DA$4,0)),'Valorización 2020-2023'!$H$4:$H$2614,BW2871,'Valorización 2020-2023'!$C$4:$C$2614,BV2871,'Valorización 2020-2023'!$O$4:$O$2614,"D07T-22")*VLOOKUP(BU2871,Indexación!$D$30:$H$127,5,0),0)</f>
        <v>0</v>
      </c>
      <c r="BY2871" s="6">
        <f>IFERROR(SUMIFS(INDEX('Valorización 2020-2023'!$W$4:$DA$2614,0,MATCH(BU2871,'Valorización 2020-2023'!$W$4:$DA$4,0)),'Valorización 2020-2023'!$H$4:$H$2614,BW2871,'Valorización 2020-2023'!$C$4:$C$2614,BV2871,'Valorización 2020-2023'!$O$4:$O$2614,"&lt;&gt;D07T-22")*VLOOKUP(BU2871,Indexación!$D$30:$H$127,5,0),0)</f>
        <v>777066765.15794528</v>
      </c>
      <c r="BZ2871" s="6">
        <f t="shared" si="791"/>
        <v>0</v>
      </c>
      <c r="CA2871" s="6">
        <f t="shared" si="792"/>
        <v>64755563.763162106</v>
      </c>
      <c r="CB2871" s="60">
        <f t="shared" si="793"/>
        <v>0</v>
      </c>
    </row>
    <row r="2872" spans="2:80" x14ac:dyDescent="0.35">
      <c r="B2872" s="28">
        <f t="shared" si="800"/>
        <v>45078</v>
      </c>
      <c r="C2872" s="28" t="str">
        <f t="shared" ref="C2872:D2872" si="858">C2802</f>
        <v>Sistema D</v>
      </c>
      <c r="D2872" t="str">
        <f t="shared" si="858"/>
        <v>AES_ANDES</v>
      </c>
      <c r="E2872" s="6">
        <f>IFERROR(SUMIFS(INDEX('Valorización 2020-2023'!$W$4:$DA$2623,0,MATCH(B2872,'Valorización 2020-2023'!$W$4:$DA$4,0)),'Valorización 2020-2023'!$H$4:$H$2623,D2872,'Valorización 2020-2023'!$C$4:$C$2623,C2872)*VLOOKUP(B2872,Indexación!$D$30:$H$127,5,0),0)</f>
        <v>475350022.99471575</v>
      </c>
      <c r="F2872" s="6">
        <f t="shared" si="822"/>
        <v>39612501.916226313</v>
      </c>
      <c r="G2872" s="50">
        <f t="shared" si="807"/>
        <v>5.2806599636413664E-3</v>
      </c>
      <c r="BU2872" s="28">
        <f t="shared" si="788"/>
        <v>45078</v>
      </c>
      <c r="BV2872" s="28" t="str">
        <f t="shared" si="789"/>
        <v>Sistema D</v>
      </c>
      <c r="BW2872" t="str">
        <f t="shared" si="790"/>
        <v>AES_ANDES</v>
      </c>
      <c r="BX2872" s="6">
        <f>IFERROR(SUMIFS(INDEX('Valorización 2020-2023'!$W$4:$DA$2614,0,MATCH(BU2872,'Valorización 2020-2023'!$W$4:$DA$4,0)),'Valorización 2020-2023'!$H$4:$H$2614,BW2872,'Valorización 2020-2023'!$C$4:$C$2614,BV2872,'Valorización 2020-2023'!$O$4:$O$2614,"D07T-22")*VLOOKUP(BU2872,Indexación!$D$30:$H$127,5,0),0)</f>
        <v>475350022.99471575</v>
      </c>
      <c r="BY2872" s="6">
        <f>IFERROR(SUMIFS(INDEX('Valorización 2020-2023'!$W$4:$DA$2614,0,MATCH(BU2872,'Valorización 2020-2023'!$W$4:$DA$4,0)),'Valorización 2020-2023'!$H$4:$H$2614,BW2872,'Valorización 2020-2023'!$C$4:$C$2614,BV2872,'Valorización 2020-2023'!$O$4:$O$2614,"&lt;&gt;D07T-22")*VLOOKUP(BU2872,Indexación!$D$30:$H$127,5,0),0)</f>
        <v>0</v>
      </c>
      <c r="BZ2872" s="6">
        <f t="shared" si="791"/>
        <v>39612501.916226313</v>
      </c>
      <c r="CA2872" s="6">
        <f t="shared" si="792"/>
        <v>0</v>
      </c>
      <c r="CB2872" s="60">
        <f t="shared" si="793"/>
        <v>0</v>
      </c>
    </row>
    <row r="2873" spans="2:80" x14ac:dyDescent="0.35">
      <c r="B2873" s="28">
        <f t="shared" si="800"/>
        <v>45078</v>
      </c>
      <c r="C2873" s="28" t="str">
        <f t="shared" ref="C2873:D2873" si="859">C2803</f>
        <v>Sistema D</v>
      </c>
      <c r="D2873" t="str">
        <f t="shared" si="859"/>
        <v>CGE_TRANSMISION</v>
      </c>
      <c r="E2873" s="6">
        <f>IFERROR(SUMIFS(INDEX('Valorización 2020-2023'!$W$4:$DA$2623,0,MATCH(B2873,'Valorización 2020-2023'!$W$4:$DA$4,0)),'Valorización 2020-2023'!$H$4:$H$2623,D2873,'Valorización 2020-2023'!$C$4:$C$2623,C2873)*VLOOKUP(B2873,Indexación!$D$30:$H$127,5,0),0)</f>
        <v>2883934070.1894298</v>
      </c>
      <c r="F2873" s="6">
        <f t="shared" si="822"/>
        <v>240327839.18245247</v>
      </c>
      <c r="G2873" s="50">
        <f t="shared" si="807"/>
        <v>3.2037602704396852E-2</v>
      </c>
      <c r="BU2873" s="28">
        <f t="shared" si="788"/>
        <v>45078</v>
      </c>
      <c r="BV2873" s="28" t="str">
        <f t="shared" si="789"/>
        <v>Sistema D</v>
      </c>
      <c r="BW2873" t="str">
        <f t="shared" si="790"/>
        <v>CGE_TRANSMISION</v>
      </c>
      <c r="BX2873" s="6">
        <f>IFERROR(SUMIFS(INDEX('Valorización 2020-2023'!$W$4:$DA$2614,0,MATCH(BU2873,'Valorización 2020-2023'!$W$4:$DA$4,0)),'Valorización 2020-2023'!$H$4:$H$2614,BW2873,'Valorización 2020-2023'!$C$4:$C$2614,BV2873,'Valorización 2020-2023'!$O$4:$O$2614,"D07T-22")*VLOOKUP(BU2873,Indexación!$D$30:$H$127,5,0),0)</f>
        <v>1626687069.9249854</v>
      </c>
      <c r="BY2873" s="6">
        <f>IFERROR(SUMIFS(INDEX('Valorización 2020-2023'!$W$4:$DA$2614,0,MATCH(BU2873,'Valorización 2020-2023'!$W$4:$DA$4,0)),'Valorización 2020-2023'!$H$4:$H$2614,BW2873,'Valorización 2020-2023'!$C$4:$C$2614,BV2873,'Valorización 2020-2023'!$O$4:$O$2614,"&lt;&gt;D07T-22")*VLOOKUP(BU2873,Indexación!$D$30:$H$127,5,0),0)</f>
        <v>1257247000.2644444</v>
      </c>
      <c r="BZ2873" s="6">
        <f t="shared" si="791"/>
        <v>135557255.82708213</v>
      </c>
      <c r="CA2873" s="6">
        <f t="shared" si="792"/>
        <v>104770583.35537036</v>
      </c>
      <c r="CB2873" s="60">
        <f t="shared" si="793"/>
        <v>0</v>
      </c>
    </row>
    <row r="2874" spans="2:80" x14ac:dyDescent="0.35">
      <c r="B2874" s="28">
        <f t="shared" si="800"/>
        <v>45078</v>
      </c>
      <c r="C2874" s="28" t="str">
        <f t="shared" ref="C2874:D2874" si="860">C2804</f>
        <v>Sistema D</v>
      </c>
      <c r="D2874" t="str">
        <f t="shared" si="860"/>
        <v>CTNG</v>
      </c>
      <c r="E2874" s="6">
        <f>IFERROR(SUMIFS(INDEX('Valorización 2020-2023'!$W$4:$DA$2623,0,MATCH(B2874,'Valorización 2020-2023'!$W$4:$DA$4,0)),'Valorización 2020-2023'!$H$4:$H$2623,D2874,'Valorización 2020-2023'!$C$4:$C$2623,C2874)*VLOOKUP(B2874,Indexación!$D$30:$H$127,5,0),0)</f>
        <v>3483504336.3921762</v>
      </c>
      <c r="F2874" s="6">
        <f t="shared" si="822"/>
        <v>290292028.03268135</v>
      </c>
      <c r="G2874" s="50">
        <f t="shared" si="807"/>
        <v>3.8698224450410393E-2</v>
      </c>
      <c r="BU2874" s="28">
        <f t="shared" si="788"/>
        <v>45078</v>
      </c>
      <c r="BV2874" s="28" t="str">
        <f t="shared" si="789"/>
        <v>Sistema D</v>
      </c>
      <c r="BW2874" t="str">
        <f t="shared" si="790"/>
        <v>CTNG</v>
      </c>
      <c r="BX2874" s="6">
        <f>IFERROR(SUMIFS(INDEX('Valorización 2020-2023'!$W$4:$DA$2614,0,MATCH(BU2874,'Valorización 2020-2023'!$W$4:$DA$4,0)),'Valorización 2020-2023'!$H$4:$H$2614,BW2874,'Valorización 2020-2023'!$C$4:$C$2614,BV2874,'Valorización 2020-2023'!$O$4:$O$2614,"D07T-22")*VLOOKUP(BU2874,Indexación!$D$30:$H$127,5,0),0)</f>
        <v>3483504336.3921762</v>
      </c>
      <c r="BY2874" s="6">
        <f>IFERROR(SUMIFS(INDEX('Valorización 2020-2023'!$W$4:$DA$2614,0,MATCH(BU2874,'Valorización 2020-2023'!$W$4:$DA$4,0)),'Valorización 2020-2023'!$H$4:$H$2614,BW2874,'Valorización 2020-2023'!$C$4:$C$2614,BV2874,'Valorización 2020-2023'!$O$4:$O$2614,"&lt;&gt;D07T-22")*VLOOKUP(BU2874,Indexación!$D$30:$H$127,5,0),0)</f>
        <v>0</v>
      </c>
      <c r="BZ2874" s="6">
        <f t="shared" si="791"/>
        <v>290292028.03268135</v>
      </c>
      <c r="CA2874" s="6">
        <f t="shared" si="792"/>
        <v>0</v>
      </c>
      <c r="CB2874" s="60">
        <f t="shared" si="793"/>
        <v>0</v>
      </c>
    </row>
    <row r="2875" spans="2:80" x14ac:dyDescent="0.35">
      <c r="B2875" s="28">
        <f t="shared" si="800"/>
        <v>45078</v>
      </c>
      <c r="C2875" s="28" t="str">
        <f t="shared" ref="C2875:D2875" si="861">C2805</f>
        <v>Sistema D</v>
      </c>
      <c r="D2875" t="str">
        <f t="shared" si="861"/>
        <v>PUNTILLA</v>
      </c>
      <c r="E2875" s="6">
        <f>IFERROR(SUMIFS(INDEX('Valorización 2020-2023'!$W$4:$DA$2623,0,MATCH(B2875,'Valorización 2020-2023'!$W$4:$DA$4,0)),'Valorización 2020-2023'!$H$4:$H$2623,D2875,'Valorización 2020-2023'!$C$4:$C$2623,C2875)*VLOOKUP(B2875,Indexación!$D$30:$H$127,5,0),0)</f>
        <v>1337064.2587935112</v>
      </c>
      <c r="F2875" s="6">
        <f t="shared" si="822"/>
        <v>111422.02156612593</v>
      </c>
      <c r="G2875" s="50">
        <f t="shared" si="807"/>
        <v>1.485343716982465E-5</v>
      </c>
      <c r="BU2875" s="28">
        <f t="shared" ref="BU2875:BU2938" si="862">B2875</f>
        <v>45078</v>
      </c>
      <c r="BV2875" s="28" t="str">
        <f t="shared" ref="BV2875:BV2938" si="863">C2875</f>
        <v>Sistema D</v>
      </c>
      <c r="BW2875" t="str">
        <f t="shared" ref="BW2875:BW2938" si="864">D2875</f>
        <v>PUNTILLA</v>
      </c>
      <c r="BX2875" s="6">
        <f>IFERROR(SUMIFS(INDEX('Valorización 2020-2023'!$W$4:$DA$2614,0,MATCH(BU2875,'Valorización 2020-2023'!$W$4:$DA$4,0)),'Valorización 2020-2023'!$H$4:$H$2614,BW2875,'Valorización 2020-2023'!$C$4:$C$2614,BV2875,'Valorización 2020-2023'!$O$4:$O$2614,"D07T-22")*VLOOKUP(BU2875,Indexación!$D$30:$H$127,5,0),0)</f>
        <v>1337064.2587935112</v>
      </c>
      <c r="BY2875" s="6">
        <f>IFERROR(SUMIFS(INDEX('Valorización 2020-2023'!$W$4:$DA$2614,0,MATCH(BU2875,'Valorización 2020-2023'!$W$4:$DA$4,0)),'Valorización 2020-2023'!$H$4:$H$2614,BW2875,'Valorización 2020-2023'!$C$4:$C$2614,BV2875,'Valorización 2020-2023'!$O$4:$O$2614,"&lt;&gt;D07T-22")*VLOOKUP(BU2875,Indexación!$D$30:$H$127,5,0),0)</f>
        <v>0</v>
      </c>
      <c r="BZ2875" s="6">
        <f t="shared" ref="BZ2875:BZ2938" si="865">+BX2875/12</f>
        <v>111422.02156612593</v>
      </c>
      <c r="CA2875" s="6">
        <f t="shared" ref="CA2875:CA2938" si="866">+BY2875/12</f>
        <v>0</v>
      </c>
      <c r="CB2875" s="60">
        <f t="shared" ref="CB2875:CB2938" si="867">+BY2875+BX2875-E2875</f>
        <v>0</v>
      </c>
    </row>
    <row r="2876" spans="2:80" x14ac:dyDescent="0.35">
      <c r="B2876" s="28">
        <f t="shared" si="800"/>
        <v>45078</v>
      </c>
      <c r="C2876" s="28" t="str">
        <f t="shared" ref="C2876:D2876" si="868">C2806</f>
        <v>Sistema D</v>
      </c>
      <c r="D2876" t="str">
        <f t="shared" si="868"/>
        <v>SANTAMARTA</v>
      </c>
      <c r="E2876" s="6">
        <f>IFERROR(SUMIFS(INDEX('Valorización 2020-2023'!$W$4:$DA$2623,0,MATCH(B2876,'Valorización 2020-2023'!$W$4:$DA$4,0)),'Valorización 2020-2023'!$H$4:$H$2623,D2876,'Valorización 2020-2023'!$C$4:$C$2623,C2876)*VLOOKUP(B2876,Indexación!$D$30:$H$127,5,0),0)</f>
        <v>93422.928609234179</v>
      </c>
      <c r="F2876" s="6">
        <f t="shared" si="822"/>
        <v>7785.2440507695146</v>
      </c>
      <c r="G2876" s="50">
        <f t="shared" si="807"/>
        <v>1.0378346374843716E-6</v>
      </c>
      <c r="BU2876" s="28">
        <f t="shared" si="862"/>
        <v>45078</v>
      </c>
      <c r="BV2876" s="28" t="str">
        <f t="shared" si="863"/>
        <v>Sistema D</v>
      </c>
      <c r="BW2876" t="str">
        <f t="shared" si="864"/>
        <v>SANTAMARTA</v>
      </c>
      <c r="BX2876" s="6">
        <f>IFERROR(SUMIFS(INDEX('Valorización 2020-2023'!$W$4:$DA$2614,0,MATCH(BU2876,'Valorización 2020-2023'!$W$4:$DA$4,0)),'Valorización 2020-2023'!$H$4:$H$2614,BW2876,'Valorización 2020-2023'!$C$4:$C$2614,BV2876,'Valorización 2020-2023'!$O$4:$O$2614,"D07T-22")*VLOOKUP(BU2876,Indexación!$D$30:$H$127,5,0),0)</f>
        <v>93422.928609234179</v>
      </c>
      <c r="BY2876" s="6">
        <f>IFERROR(SUMIFS(INDEX('Valorización 2020-2023'!$W$4:$DA$2614,0,MATCH(BU2876,'Valorización 2020-2023'!$W$4:$DA$4,0)),'Valorización 2020-2023'!$H$4:$H$2614,BW2876,'Valorización 2020-2023'!$C$4:$C$2614,BV2876,'Valorización 2020-2023'!$O$4:$O$2614,"&lt;&gt;D07T-22")*VLOOKUP(BU2876,Indexación!$D$30:$H$127,5,0),0)</f>
        <v>0</v>
      </c>
      <c r="BZ2876" s="6">
        <f t="shared" si="865"/>
        <v>7785.2440507695146</v>
      </c>
      <c r="CA2876" s="6">
        <f t="shared" si="866"/>
        <v>0</v>
      </c>
      <c r="CB2876" s="60">
        <f t="shared" si="867"/>
        <v>0</v>
      </c>
    </row>
    <row r="2877" spans="2:80" x14ac:dyDescent="0.35">
      <c r="B2877" s="28">
        <f t="shared" si="800"/>
        <v>45078</v>
      </c>
      <c r="C2877" s="28" t="str">
        <f t="shared" ref="C2877:D2877" si="869">C2807</f>
        <v>Sistema D</v>
      </c>
      <c r="D2877" t="str">
        <f t="shared" si="869"/>
        <v>SANTIAGO_SOLAR</v>
      </c>
      <c r="E2877" s="6">
        <f>IFERROR(SUMIFS(INDEX('Valorización 2020-2023'!$W$4:$DA$2623,0,MATCH(B2877,'Valorización 2020-2023'!$W$4:$DA$4,0)),'Valorización 2020-2023'!$H$4:$H$2623,D2877,'Valorización 2020-2023'!$C$4:$C$2623,C2877)*VLOOKUP(B2877,Indexación!$D$30:$H$127,5,0),0)</f>
        <v>1438170.8557404445</v>
      </c>
      <c r="F2877" s="6">
        <f t="shared" si="822"/>
        <v>119847.57131170371</v>
      </c>
      <c r="G2877" s="50">
        <f t="shared" si="807"/>
        <v>1.5976629623238353E-5</v>
      </c>
      <c r="BU2877" s="28">
        <f t="shared" si="862"/>
        <v>45078</v>
      </c>
      <c r="BV2877" s="28" t="str">
        <f t="shared" si="863"/>
        <v>Sistema D</v>
      </c>
      <c r="BW2877" t="str">
        <f t="shared" si="864"/>
        <v>SANTIAGO_SOLAR</v>
      </c>
      <c r="BX2877" s="6">
        <f>IFERROR(SUMIFS(INDEX('Valorización 2020-2023'!$W$4:$DA$2614,0,MATCH(BU2877,'Valorización 2020-2023'!$W$4:$DA$4,0)),'Valorización 2020-2023'!$H$4:$H$2614,BW2877,'Valorización 2020-2023'!$C$4:$C$2614,BV2877,'Valorización 2020-2023'!$O$4:$O$2614,"D07T-22")*VLOOKUP(BU2877,Indexación!$D$30:$H$127,5,0),0)</f>
        <v>1438170.8557404445</v>
      </c>
      <c r="BY2877" s="6">
        <f>IFERROR(SUMIFS(INDEX('Valorización 2020-2023'!$W$4:$DA$2614,0,MATCH(BU2877,'Valorización 2020-2023'!$W$4:$DA$4,0)),'Valorización 2020-2023'!$H$4:$H$2614,BW2877,'Valorización 2020-2023'!$C$4:$C$2614,BV2877,'Valorización 2020-2023'!$O$4:$O$2614,"&lt;&gt;D07T-22")*VLOOKUP(BU2877,Indexación!$D$30:$H$127,5,0),0)</f>
        <v>0</v>
      </c>
      <c r="BZ2877" s="6">
        <f t="shared" si="865"/>
        <v>119847.57131170371</v>
      </c>
      <c r="CA2877" s="6">
        <f t="shared" si="866"/>
        <v>0</v>
      </c>
      <c r="CB2877" s="60">
        <f t="shared" si="867"/>
        <v>0</v>
      </c>
    </row>
    <row r="2878" spans="2:80" x14ac:dyDescent="0.35">
      <c r="B2878" s="28">
        <f t="shared" si="800"/>
        <v>45078</v>
      </c>
      <c r="C2878" s="28" t="str">
        <f t="shared" ref="C2878:D2878" si="870">C2808</f>
        <v>Sistema D</v>
      </c>
      <c r="D2878" t="str">
        <f t="shared" si="870"/>
        <v>SCM</v>
      </c>
      <c r="E2878" s="6">
        <f>IFERROR(SUMIFS(INDEX('Valorización 2020-2023'!$W$4:$DA$2623,0,MATCH(B2878,'Valorización 2020-2023'!$W$4:$DA$4,0)),'Valorización 2020-2023'!$H$4:$H$2623,D2878,'Valorización 2020-2023'!$C$4:$C$2623,C2878)*VLOOKUP(B2878,Indexación!$D$30:$H$127,5,0),0)</f>
        <v>136299690.0199579</v>
      </c>
      <c r="F2878" s="6">
        <f t="shared" si="822"/>
        <v>11358307.501663158</v>
      </c>
      <c r="G2878" s="50">
        <f t="shared" si="807"/>
        <v>1.5141522695437453E-3</v>
      </c>
      <c r="BU2878" s="28">
        <f t="shared" si="862"/>
        <v>45078</v>
      </c>
      <c r="BV2878" s="28" t="str">
        <f t="shared" si="863"/>
        <v>Sistema D</v>
      </c>
      <c r="BW2878" t="str">
        <f t="shared" si="864"/>
        <v>SCM</v>
      </c>
      <c r="BX2878" s="6">
        <f>IFERROR(SUMIFS(INDEX('Valorización 2020-2023'!$W$4:$DA$2614,0,MATCH(BU2878,'Valorización 2020-2023'!$W$4:$DA$4,0)),'Valorización 2020-2023'!$H$4:$H$2614,BW2878,'Valorización 2020-2023'!$C$4:$C$2614,BV2878,'Valorización 2020-2023'!$O$4:$O$2614,"D07T-22")*VLOOKUP(BU2878,Indexación!$D$30:$H$127,5,0),0)</f>
        <v>136299690.0199579</v>
      </c>
      <c r="BY2878" s="6">
        <f>IFERROR(SUMIFS(INDEX('Valorización 2020-2023'!$W$4:$DA$2614,0,MATCH(BU2878,'Valorización 2020-2023'!$W$4:$DA$4,0)),'Valorización 2020-2023'!$H$4:$H$2614,BW2878,'Valorización 2020-2023'!$C$4:$C$2614,BV2878,'Valorización 2020-2023'!$O$4:$O$2614,"&lt;&gt;D07T-22")*VLOOKUP(BU2878,Indexación!$D$30:$H$127,5,0),0)</f>
        <v>0</v>
      </c>
      <c r="BZ2878" s="6">
        <f t="shared" si="865"/>
        <v>11358307.501663158</v>
      </c>
      <c r="CA2878" s="6">
        <f t="shared" si="866"/>
        <v>0</v>
      </c>
      <c r="CB2878" s="60">
        <f t="shared" si="867"/>
        <v>0</v>
      </c>
    </row>
    <row r="2879" spans="2:80" x14ac:dyDescent="0.35">
      <c r="B2879" s="28">
        <f t="shared" si="800"/>
        <v>45078</v>
      </c>
      <c r="C2879" s="28" t="str">
        <f t="shared" ref="C2879:D2879" si="871">C2809</f>
        <v>Sistema D</v>
      </c>
      <c r="D2879" t="str">
        <f t="shared" si="871"/>
        <v>STM II</v>
      </c>
      <c r="E2879" s="6">
        <f>IFERROR(SUMIFS(INDEX('Valorización 2020-2023'!$W$4:$DA$2623,0,MATCH(B2879,'Valorización 2020-2023'!$W$4:$DA$4,0)),'Valorización 2020-2023'!$H$4:$H$2623,D2879,'Valorización 2020-2023'!$C$4:$C$2623,C2879)*VLOOKUP(B2879,Indexación!$D$30:$H$127,5,0),0)</f>
        <v>79100393686.940536</v>
      </c>
      <c r="F2879" s="6">
        <f t="shared" si="822"/>
        <v>6591699473.9117117</v>
      </c>
      <c r="G2879" s="50">
        <f t="shared" si="807"/>
        <v>0.87872570073598288</v>
      </c>
      <c r="BU2879" s="28">
        <f t="shared" si="862"/>
        <v>45078</v>
      </c>
      <c r="BV2879" s="28" t="str">
        <f t="shared" si="863"/>
        <v>Sistema D</v>
      </c>
      <c r="BW2879" t="str">
        <f t="shared" si="864"/>
        <v>STM II</v>
      </c>
      <c r="BX2879" s="6">
        <f>IFERROR(SUMIFS(INDEX('Valorización 2020-2023'!$W$4:$DA$2614,0,MATCH(BU2879,'Valorización 2020-2023'!$W$4:$DA$4,0)),'Valorización 2020-2023'!$H$4:$H$2614,BW2879,'Valorización 2020-2023'!$C$4:$C$2614,BV2879,'Valorización 2020-2023'!$O$4:$O$2614,"D07T-22")*VLOOKUP(BU2879,Indexación!$D$30:$H$127,5,0),0)</f>
        <v>73709169803.6689</v>
      </c>
      <c r="BY2879" s="6">
        <f>IFERROR(SUMIFS(INDEX('Valorización 2020-2023'!$W$4:$DA$2614,0,MATCH(BU2879,'Valorización 2020-2023'!$W$4:$DA$4,0)),'Valorización 2020-2023'!$H$4:$H$2614,BW2879,'Valorización 2020-2023'!$C$4:$C$2614,BV2879,'Valorización 2020-2023'!$O$4:$O$2614,"&lt;&gt;D07T-22")*VLOOKUP(BU2879,Indexación!$D$30:$H$127,5,0),0)</f>
        <v>5391223883.271637</v>
      </c>
      <c r="BZ2879" s="6">
        <f t="shared" si="865"/>
        <v>6142430816.9724083</v>
      </c>
      <c r="CA2879" s="6">
        <f t="shared" si="866"/>
        <v>449268656.9393031</v>
      </c>
      <c r="CB2879" s="60">
        <f t="shared" si="867"/>
        <v>0</v>
      </c>
    </row>
    <row r="2880" spans="2:80" x14ac:dyDescent="0.35">
      <c r="B2880" s="28">
        <f t="shared" si="800"/>
        <v>45078</v>
      </c>
      <c r="C2880" s="28" t="str">
        <f t="shared" ref="C2880:D2880" si="872">C2810</f>
        <v>Sistema D</v>
      </c>
      <c r="D2880" t="str">
        <f t="shared" si="872"/>
        <v>TEC</v>
      </c>
      <c r="E2880" s="6">
        <f>IFERROR(SUMIFS(INDEX('Valorización 2020-2023'!$W$4:$DA$2623,0,MATCH(B2880,'Valorización 2020-2023'!$W$4:$DA$4,0)),'Valorización 2020-2023'!$H$4:$H$2623,D2880,'Valorización 2020-2023'!$C$4:$C$2623,C2880)*VLOOKUP(B2880,Indexación!$D$30:$H$127,5,0),0)</f>
        <v>2642884274.3791413</v>
      </c>
      <c r="F2880" s="6">
        <f t="shared" si="822"/>
        <v>220240356.19826177</v>
      </c>
      <c r="G2880" s="50">
        <f t="shared" si="807"/>
        <v>2.9359782268079199E-2</v>
      </c>
      <c r="BU2880" s="28">
        <f t="shared" si="862"/>
        <v>45078</v>
      </c>
      <c r="BV2880" s="28" t="str">
        <f t="shared" si="863"/>
        <v>Sistema D</v>
      </c>
      <c r="BW2880" t="str">
        <f t="shared" si="864"/>
        <v>TEC</v>
      </c>
      <c r="BX2880" s="6">
        <f>IFERROR(SUMIFS(INDEX('Valorización 2020-2023'!$W$4:$DA$2614,0,MATCH(BU2880,'Valorización 2020-2023'!$W$4:$DA$4,0)),'Valorización 2020-2023'!$H$4:$H$2614,BW2880,'Valorización 2020-2023'!$C$4:$C$2614,BV2880,'Valorización 2020-2023'!$O$4:$O$2614,"D07T-22")*VLOOKUP(BU2880,Indexación!$D$30:$H$127,5,0),0)</f>
        <v>888044405.40865004</v>
      </c>
      <c r="BY2880" s="6">
        <f>IFERROR(SUMIFS(INDEX('Valorización 2020-2023'!$W$4:$DA$2614,0,MATCH(BU2880,'Valorización 2020-2023'!$W$4:$DA$4,0)),'Valorización 2020-2023'!$H$4:$H$2614,BW2880,'Valorización 2020-2023'!$C$4:$C$2614,BV2880,'Valorización 2020-2023'!$O$4:$O$2614,"&lt;&gt;D07T-22")*VLOOKUP(BU2880,Indexación!$D$30:$H$127,5,0),0)</f>
        <v>1754839868.9704914</v>
      </c>
      <c r="BZ2880" s="6">
        <f t="shared" si="865"/>
        <v>74003700.450720832</v>
      </c>
      <c r="CA2880" s="6">
        <f t="shared" si="866"/>
        <v>146236655.74754095</v>
      </c>
      <c r="CB2880" s="60">
        <f t="shared" si="867"/>
        <v>0</v>
      </c>
    </row>
    <row r="2881" spans="2:80" x14ac:dyDescent="0.35">
      <c r="B2881" s="28">
        <f t="shared" ref="B2881:B2944" si="873">EDATE(B2811,1)</f>
        <v>45078</v>
      </c>
      <c r="C2881" s="28" t="str">
        <f t="shared" ref="C2881:D2881" si="874">C2811</f>
        <v>Sistema D</v>
      </c>
      <c r="D2881" t="str">
        <f t="shared" si="874"/>
        <v>TRANSELEC</v>
      </c>
      <c r="E2881" s="6">
        <f>IFERROR(SUMIFS(INDEX('Valorización 2020-2023'!$W$4:$DA$2623,0,MATCH(B2881,'Valorización 2020-2023'!$W$4:$DA$4,0)),'Valorización 2020-2023'!$H$4:$H$2623,D2881,'Valorización 2020-2023'!$C$4:$C$2623,C2881)*VLOOKUP(B2881,Indexación!$D$30:$H$127,5,0),0)</f>
        <v>1291927181.6373508</v>
      </c>
      <c r="F2881" s="6">
        <f t="shared" si="822"/>
        <v>107660598.46977924</v>
      </c>
      <c r="G2881" s="50">
        <f t="shared" si="807"/>
        <v>1.4352009706515203E-2</v>
      </c>
      <c r="BU2881" s="28">
        <f t="shared" si="862"/>
        <v>45078</v>
      </c>
      <c r="BV2881" s="28" t="str">
        <f t="shared" si="863"/>
        <v>Sistema D</v>
      </c>
      <c r="BW2881" t="str">
        <f t="shared" si="864"/>
        <v>TRANSELEC</v>
      </c>
      <c r="BX2881" s="6">
        <f>IFERROR(SUMIFS(INDEX('Valorización 2020-2023'!$W$4:$DA$2614,0,MATCH(BU2881,'Valorización 2020-2023'!$W$4:$DA$4,0)),'Valorización 2020-2023'!$H$4:$H$2614,BW2881,'Valorización 2020-2023'!$C$4:$C$2614,BV2881,'Valorización 2020-2023'!$O$4:$O$2614,"D07T-22")*VLOOKUP(BU2881,Indexación!$D$30:$H$127,5,0),0)</f>
        <v>592408096.70165455</v>
      </c>
      <c r="BY2881" s="6">
        <f>IFERROR(SUMIFS(INDEX('Valorización 2020-2023'!$W$4:$DA$2614,0,MATCH(BU2881,'Valorización 2020-2023'!$W$4:$DA$4,0)),'Valorización 2020-2023'!$H$4:$H$2614,BW2881,'Valorización 2020-2023'!$C$4:$C$2614,BV2881,'Valorización 2020-2023'!$O$4:$O$2614,"&lt;&gt;D07T-22")*VLOOKUP(BU2881,Indexación!$D$30:$H$127,5,0),0)</f>
        <v>699519084.93569613</v>
      </c>
      <c r="BZ2881" s="6">
        <f t="shared" si="865"/>
        <v>49367341.391804546</v>
      </c>
      <c r="CA2881" s="6">
        <f t="shared" si="866"/>
        <v>58293257.077974677</v>
      </c>
      <c r="CB2881" s="60">
        <f t="shared" si="867"/>
        <v>0</v>
      </c>
    </row>
    <row r="2882" spans="2:80" x14ac:dyDescent="0.35">
      <c r="B2882" s="28">
        <f t="shared" si="873"/>
        <v>45078</v>
      </c>
      <c r="C2882" s="28" t="str">
        <f t="shared" ref="C2882:D2882" si="875">C2812</f>
        <v>Sistema E</v>
      </c>
      <c r="D2882" t="str">
        <f t="shared" si="875"/>
        <v>AES_ANDES</v>
      </c>
      <c r="E2882" s="6">
        <f>IFERROR(SUMIFS(INDEX('Valorización 2020-2023'!$W$4:$DA$2623,0,MATCH(B2882,'Valorización 2020-2023'!$W$4:$DA$4,0)),'Valorización 2020-2023'!$H$4:$H$2623,D2882,'Valorización 2020-2023'!$C$4:$C$2623,C2882)*VLOOKUP(B2882,Indexación!$D$30:$H$127,5,0),0)</f>
        <v>48227805.251364715</v>
      </c>
      <c r="F2882" s="6">
        <f t="shared" si="822"/>
        <v>4018983.7709470596</v>
      </c>
      <c r="G2882" s="50">
        <f t="shared" si="807"/>
        <v>2.8192746028160462E-4</v>
      </c>
      <c r="BU2882" s="28">
        <f t="shared" si="862"/>
        <v>45078</v>
      </c>
      <c r="BV2882" s="28" t="str">
        <f t="shared" si="863"/>
        <v>Sistema E</v>
      </c>
      <c r="BW2882" t="str">
        <f t="shared" si="864"/>
        <v>AES_ANDES</v>
      </c>
      <c r="BX2882" s="6">
        <f>IFERROR(SUMIFS(INDEX('Valorización 2020-2023'!$W$4:$DA$2614,0,MATCH(BU2882,'Valorización 2020-2023'!$W$4:$DA$4,0)),'Valorización 2020-2023'!$H$4:$H$2614,BW2882,'Valorización 2020-2023'!$C$4:$C$2614,BV2882,'Valorización 2020-2023'!$O$4:$O$2614,"D07T-22")*VLOOKUP(BU2882,Indexación!$D$30:$H$127,5,0),0)</f>
        <v>48227805.251364715</v>
      </c>
      <c r="BY2882" s="6">
        <f>IFERROR(SUMIFS(INDEX('Valorización 2020-2023'!$W$4:$DA$2614,0,MATCH(BU2882,'Valorización 2020-2023'!$W$4:$DA$4,0)),'Valorización 2020-2023'!$H$4:$H$2614,BW2882,'Valorización 2020-2023'!$C$4:$C$2614,BV2882,'Valorización 2020-2023'!$O$4:$O$2614,"&lt;&gt;D07T-22")*VLOOKUP(BU2882,Indexación!$D$30:$H$127,5,0),0)</f>
        <v>0</v>
      </c>
      <c r="BZ2882" s="6">
        <f t="shared" si="865"/>
        <v>4018983.7709470596</v>
      </c>
      <c r="CA2882" s="6">
        <f t="shared" si="866"/>
        <v>0</v>
      </c>
      <c r="CB2882" s="60">
        <f t="shared" si="867"/>
        <v>0</v>
      </c>
    </row>
    <row r="2883" spans="2:80" x14ac:dyDescent="0.35">
      <c r="B2883" s="28">
        <f t="shared" si="873"/>
        <v>45078</v>
      </c>
      <c r="C2883" s="28" t="str">
        <f t="shared" ref="C2883:D2883" si="876">C2813</f>
        <v>Sistema E</v>
      </c>
      <c r="D2883" t="str">
        <f t="shared" si="876"/>
        <v>ALFA_TRANSMISORA</v>
      </c>
      <c r="E2883" s="6">
        <f>IFERROR(SUMIFS(INDEX('Valorización 2020-2023'!$W$4:$DA$2623,0,MATCH(B2883,'Valorización 2020-2023'!$W$4:$DA$4,0)),'Valorización 2020-2023'!$H$4:$H$2623,D2883,'Valorización 2020-2023'!$C$4:$C$2623,C2883)*VLOOKUP(B2883,Indexación!$D$30:$H$127,5,0),0)</f>
        <v>349645830.79603457</v>
      </c>
      <c r="F2883" s="6">
        <f t="shared" si="822"/>
        <v>29137152.566336215</v>
      </c>
      <c r="G2883" s="50">
        <f t="shared" si="807"/>
        <v>2.0439404314710817E-3</v>
      </c>
      <c r="BU2883" s="28">
        <f t="shared" si="862"/>
        <v>45078</v>
      </c>
      <c r="BV2883" s="28" t="str">
        <f t="shared" si="863"/>
        <v>Sistema E</v>
      </c>
      <c r="BW2883" t="str">
        <f t="shared" si="864"/>
        <v>ALFA_TRANSMISORA</v>
      </c>
      <c r="BX2883" s="6">
        <f>IFERROR(SUMIFS(INDEX('Valorización 2020-2023'!$W$4:$DA$2614,0,MATCH(BU2883,'Valorización 2020-2023'!$W$4:$DA$4,0)),'Valorización 2020-2023'!$H$4:$H$2614,BW2883,'Valorización 2020-2023'!$C$4:$C$2614,BV2883,'Valorización 2020-2023'!$O$4:$O$2614,"D07T-22")*VLOOKUP(BU2883,Indexación!$D$30:$H$127,5,0),0)</f>
        <v>147274398.7814652</v>
      </c>
      <c r="BY2883" s="6">
        <f>IFERROR(SUMIFS(INDEX('Valorización 2020-2023'!$W$4:$DA$2614,0,MATCH(BU2883,'Valorización 2020-2023'!$W$4:$DA$4,0)),'Valorización 2020-2023'!$H$4:$H$2614,BW2883,'Valorización 2020-2023'!$C$4:$C$2614,BV2883,'Valorización 2020-2023'!$O$4:$O$2614,"&lt;&gt;D07T-22")*VLOOKUP(BU2883,Indexación!$D$30:$H$127,5,0),0)</f>
        <v>202371432.0145694</v>
      </c>
      <c r="BZ2883" s="6">
        <f t="shared" si="865"/>
        <v>12272866.5651221</v>
      </c>
      <c r="CA2883" s="6">
        <f t="shared" si="866"/>
        <v>16864286.001214117</v>
      </c>
      <c r="CB2883" s="60">
        <f t="shared" si="867"/>
        <v>0</v>
      </c>
    </row>
    <row r="2884" spans="2:80" x14ac:dyDescent="0.35">
      <c r="B2884" s="28">
        <f t="shared" si="873"/>
        <v>45078</v>
      </c>
      <c r="C2884" s="28" t="str">
        <f t="shared" ref="C2884:D2884" si="877">C2814</f>
        <v>Sistema E</v>
      </c>
      <c r="D2884" t="str">
        <f t="shared" si="877"/>
        <v>BESALCO_TRANSMISION</v>
      </c>
      <c r="E2884" s="6">
        <f>IFERROR(SUMIFS(INDEX('Valorización 2020-2023'!$W$4:$DA$2623,0,MATCH(B2884,'Valorización 2020-2023'!$W$4:$DA$4,0)),'Valorización 2020-2023'!$H$4:$H$2623,D2884,'Valorización 2020-2023'!$C$4:$C$2623,C2884)*VLOOKUP(B2884,Indexación!$D$30:$H$127,5,0),0)</f>
        <v>3528045724.4232321</v>
      </c>
      <c r="F2884" s="6">
        <f t="shared" si="822"/>
        <v>294003810.36860269</v>
      </c>
      <c r="G2884" s="50">
        <f t="shared" si="807"/>
        <v>2.0624056302372788E-2</v>
      </c>
      <c r="BU2884" s="28">
        <f t="shared" si="862"/>
        <v>45078</v>
      </c>
      <c r="BV2884" s="28" t="str">
        <f t="shared" si="863"/>
        <v>Sistema E</v>
      </c>
      <c r="BW2884" t="str">
        <f t="shared" si="864"/>
        <v>BESALCO_TRANSMISION</v>
      </c>
      <c r="BX2884" s="6">
        <f>IFERROR(SUMIFS(INDEX('Valorización 2020-2023'!$W$4:$DA$2614,0,MATCH(BU2884,'Valorización 2020-2023'!$W$4:$DA$4,0)),'Valorización 2020-2023'!$H$4:$H$2614,BW2884,'Valorización 2020-2023'!$C$4:$C$2614,BV2884,'Valorización 2020-2023'!$O$4:$O$2614,"D07T-22")*VLOOKUP(BU2884,Indexación!$D$30:$H$127,5,0),0)</f>
        <v>0</v>
      </c>
      <c r="BY2884" s="6">
        <f>IFERROR(SUMIFS(INDEX('Valorización 2020-2023'!$W$4:$DA$2614,0,MATCH(BU2884,'Valorización 2020-2023'!$W$4:$DA$4,0)),'Valorización 2020-2023'!$H$4:$H$2614,BW2884,'Valorización 2020-2023'!$C$4:$C$2614,BV2884,'Valorización 2020-2023'!$O$4:$O$2614,"&lt;&gt;D07T-22")*VLOOKUP(BU2884,Indexación!$D$30:$H$127,5,0),0)</f>
        <v>3528045724.4232321</v>
      </c>
      <c r="BZ2884" s="6">
        <f t="shared" si="865"/>
        <v>0</v>
      </c>
      <c r="CA2884" s="6">
        <f t="shared" si="866"/>
        <v>294003810.36860269</v>
      </c>
      <c r="CB2884" s="60">
        <f t="shared" si="867"/>
        <v>0</v>
      </c>
    </row>
    <row r="2885" spans="2:80" x14ac:dyDescent="0.35">
      <c r="B2885" s="28">
        <f t="shared" si="873"/>
        <v>45078</v>
      </c>
      <c r="C2885" s="28" t="str">
        <f t="shared" ref="C2885:D2885" si="878">C2815</f>
        <v>Sistema E</v>
      </c>
      <c r="D2885" t="str">
        <f t="shared" si="878"/>
        <v>CEC</v>
      </c>
      <c r="E2885" s="6">
        <f>IFERROR(SUMIFS(INDEX('Valorización 2020-2023'!$W$4:$DA$2623,0,MATCH(B2885,'Valorización 2020-2023'!$W$4:$DA$4,0)),'Valorización 2020-2023'!$H$4:$H$2623,D2885,'Valorización 2020-2023'!$C$4:$C$2623,C2885)*VLOOKUP(B2885,Indexación!$D$30:$H$127,5,0),0)</f>
        <v>450300878.58868718</v>
      </c>
      <c r="F2885" s="6">
        <f t="shared" si="822"/>
        <v>37525073.215723932</v>
      </c>
      <c r="G2885" s="50">
        <f t="shared" si="807"/>
        <v>2.6323441923472432E-3</v>
      </c>
      <c r="BU2885" s="28">
        <f t="shared" si="862"/>
        <v>45078</v>
      </c>
      <c r="BV2885" s="28" t="str">
        <f t="shared" si="863"/>
        <v>Sistema E</v>
      </c>
      <c r="BW2885" t="str">
        <f t="shared" si="864"/>
        <v>CEC</v>
      </c>
      <c r="BX2885" s="6">
        <f>IFERROR(SUMIFS(INDEX('Valorización 2020-2023'!$W$4:$DA$2614,0,MATCH(BU2885,'Valorización 2020-2023'!$W$4:$DA$4,0)),'Valorización 2020-2023'!$H$4:$H$2614,BW2885,'Valorización 2020-2023'!$C$4:$C$2614,BV2885,'Valorización 2020-2023'!$O$4:$O$2614,"D07T-22")*VLOOKUP(BU2885,Indexación!$D$30:$H$127,5,0),0)</f>
        <v>450300878.58868718</v>
      </c>
      <c r="BY2885" s="6">
        <f>IFERROR(SUMIFS(INDEX('Valorización 2020-2023'!$W$4:$DA$2614,0,MATCH(BU2885,'Valorización 2020-2023'!$W$4:$DA$4,0)),'Valorización 2020-2023'!$H$4:$H$2614,BW2885,'Valorización 2020-2023'!$C$4:$C$2614,BV2885,'Valorización 2020-2023'!$O$4:$O$2614,"&lt;&gt;D07T-22")*VLOOKUP(BU2885,Indexación!$D$30:$H$127,5,0),0)</f>
        <v>0</v>
      </c>
      <c r="BZ2885" s="6">
        <f t="shared" si="865"/>
        <v>37525073.215723932</v>
      </c>
      <c r="CA2885" s="6">
        <f t="shared" si="866"/>
        <v>0</v>
      </c>
      <c r="CB2885" s="60">
        <f t="shared" si="867"/>
        <v>0</v>
      </c>
    </row>
    <row r="2886" spans="2:80" x14ac:dyDescent="0.35">
      <c r="B2886" s="28">
        <f t="shared" si="873"/>
        <v>45078</v>
      </c>
      <c r="C2886" s="28" t="str">
        <f t="shared" ref="C2886:D2886" si="879">C2816</f>
        <v>Sistema E</v>
      </c>
      <c r="D2886" t="str">
        <f t="shared" si="879"/>
        <v>CGE_TRANSMISION</v>
      </c>
      <c r="E2886" s="6">
        <f>IFERROR(SUMIFS(INDEX('Valorización 2020-2023'!$W$4:$DA$2623,0,MATCH(B2886,'Valorización 2020-2023'!$W$4:$DA$4,0)),'Valorización 2020-2023'!$H$4:$H$2623,D2886,'Valorización 2020-2023'!$C$4:$C$2623,C2886)*VLOOKUP(B2886,Indexación!$D$30:$H$127,5,0),0)</f>
        <v>104792363614.62161</v>
      </c>
      <c r="F2886" s="6">
        <f t="shared" si="822"/>
        <v>8732696967.8851337</v>
      </c>
      <c r="G2886" s="50">
        <f t="shared" ref="G2886:G2949" si="880">IFERROR($E2886/SUMIFS($E:$E,$B:$B,$B2886,$C:$C,$C2886),0)</f>
        <v>0.61258945491699923</v>
      </c>
      <c r="BU2886" s="28">
        <f t="shared" si="862"/>
        <v>45078</v>
      </c>
      <c r="BV2886" s="28" t="str">
        <f t="shared" si="863"/>
        <v>Sistema E</v>
      </c>
      <c r="BW2886" t="str">
        <f t="shared" si="864"/>
        <v>CGE_TRANSMISION</v>
      </c>
      <c r="BX2886" s="6">
        <f>IFERROR(SUMIFS(INDEX('Valorización 2020-2023'!$W$4:$DA$2614,0,MATCH(BU2886,'Valorización 2020-2023'!$W$4:$DA$4,0)),'Valorización 2020-2023'!$H$4:$H$2614,BW2886,'Valorización 2020-2023'!$C$4:$C$2614,BV2886,'Valorización 2020-2023'!$O$4:$O$2614,"D07T-22")*VLOOKUP(BU2886,Indexación!$D$30:$H$127,5,0),0)</f>
        <v>84774166227.710648</v>
      </c>
      <c r="BY2886" s="6">
        <f>IFERROR(SUMIFS(INDEX('Valorización 2020-2023'!$W$4:$DA$2614,0,MATCH(BU2886,'Valorización 2020-2023'!$W$4:$DA$4,0)),'Valorización 2020-2023'!$H$4:$H$2614,BW2886,'Valorización 2020-2023'!$C$4:$C$2614,BV2886,'Valorización 2020-2023'!$O$4:$O$2614,"&lt;&gt;D07T-22")*VLOOKUP(BU2886,Indexación!$D$30:$H$127,5,0),0)</f>
        <v>20018197386.910976</v>
      </c>
      <c r="BZ2886" s="6">
        <f t="shared" si="865"/>
        <v>7064513852.3092203</v>
      </c>
      <c r="CA2886" s="6">
        <f t="shared" si="866"/>
        <v>1668183115.5759146</v>
      </c>
      <c r="CB2886" s="60">
        <f t="shared" si="867"/>
        <v>0</v>
      </c>
    </row>
    <row r="2887" spans="2:80" x14ac:dyDescent="0.35">
      <c r="B2887" s="28">
        <f t="shared" si="873"/>
        <v>45078</v>
      </c>
      <c r="C2887" s="28" t="str">
        <f t="shared" ref="C2887:D2887" si="881">C2817</f>
        <v>Sistema E</v>
      </c>
      <c r="D2887" t="str">
        <f t="shared" si="881"/>
        <v>CH_CONVENTO_VIEJO</v>
      </c>
      <c r="E2887" s="6">
        <f>IFERROR(SUMIFS(INDEX('Valorización 2020-2023'!$W$4:$DA$2623,0,MATCH(B2887,'Valorización 2020-2023'!$W$4:$DA$4,0)),'Valorización 2020-2023'!$H$4:$H$2623,D2887,'Valorización 2020-2023'!$C$4:$C$2623,C2887)*VLOOKUP(B2887,Indexación!$D$30:$H$127,5,0),0)</f>
        <v>122228386.44614086</v>
      </c>
      <c r="F2887" s="6">
        <f t="shared" si="822"/>
        <v>10185698.870511739</v>
      </c>
      <c r="G2887" s="50">
        <f t="shared" si="880"/>
        <v>7.145160014119425E-4</v>
      </c>
      <c r="BU2887" s="28">
        <f t="shared" si="862"/>
        <v>45078</v>
      </c>
      <c r="BV2887" s="28" t="str">
        <f t="shared" si="863"/>
        <v>Sistema E</v>
      </c>
      <c r="BW2887" t="str">
        <f t="shared" si="864"/>
        <v>CH_CONVENTO_VIEJO</v>
      </c>
      <c r="BX2887" s="6">
        <f>IFERROR(SUMIFS(INDEX('Valorización 2020-2023'!$W$4:$DA$2614,0,MATCH(BU2887,'Valorización 2020-2023'!$W$4:$DA$4,0)),'Valorización 2020-2023'!$H$4:$H$2614,BW2887,'Valorización 2020-2023'!$C$4:$C$2614,BV2887,'Valorización 2020-2023'!$O$4:$O$2614,"D07T-22")*VLOOKUP(BU2887,Indexación!$D$30:$H$127,5,0),0)</f>
        <v>0</v>
      </c>
      <c r="BY2887" s="6">
        <f>IFERROR(SUMIFS(INDEX('Valorización 2020-2023'!$W$4:$DA$2614,0,MATCH(BU2887,'Valorización 2020-2023'!$W$4:$DA$4,0)),'Valorización 2020-2023'!$H$4:$H$2614,BW2887,'Valorización 2020-2023'!$C$4:$C$2614,BV2887,'Valorización 2020-2023'!$O$4:$O$2614,"&lt;&gt;D07T-22")*VLOOKUP(BU2887,Indexación!$D$30:$H$127,5,0),0)</f>
        <v>122228386.44614086</v>
      </c>
      <c r="BZ2887" s="6">
        <f t="shared" si="865"/>
        <v>0</v>
      </c>
      <c r="CA2887" s="6">
        <f t="shared" si="866"/>
        <v>10185698.870511739</v>
      </c>
      <c r="CB2887" s="60">
        <f t="shared" si="867"/>
        <v>0</v>
      </c>
    </row>
    <row r="2888" spans="2:80" x14ac:dyDescent="0.35">
      <c r="B2888" s="28">
        <f t="shared" si="873"/>
        <v>45078</v>
      </c>
      <c r="C2888" s="28" t="str">
        <f t="shared" ref="C2888:D2888" si="882">C2818</f>
        <v>Sistema E</v>
      </c>
      <c r="D2888" t="str">
        <f t="shared" si="882"/>
        <v>CHACAYES</v>
      </c>
      <c r="E2888" s="6">
        <f>IFERROR(SUMIFS(INDEX('Valorización 2020-2023'!$W$4:$DA$2623,0,MATCH(B2888,'Valorización 2020-2023'!$W$4:$DA$4,0)),'Valorización 2020-2023'!$H$4:$H$2623,D2888,'Valorización 2020-2023'!$C$4:$C$2623,C2888)*VLOOKUP(B2888,Indexación!$D$30:$H$127,5,0),0)</f>
        <v>119956.19194691836</v>
      </c>
      <c r="F2888" s="6">
        <f t="shared" si="822"/>
        <v>9996.3493289098642</v>
      </c>
      <c r="G2888" s="50">
        <f t="shared" si="880"/>
        <v>7.0123333136106966E-7</v>
      </c>
      <c r="BU2888" s="28">
        <f t="shared" si="862"/>
        <v>45078</v>
      </c>
      <c r="BV2888" s="28" t="str">
        <f t="shared" si="863"/>
        <v>Sistema E</v>
      </c>
      <c r="BW2888" t="str">
        <f t="shared" si="864"/>
        <v>CHACAYES</v>
      </c>
      <c r="BX2888" s="6">
        <f>IFERROR(SUMIFS(INDEX('Valorización 2020-2023'!$W$4:$DA$2614,0,MATCH(BU2888,'Valorización 2020-2023'!$W$4:$DA$4,0)),'Valorización 2020-2023'!$H$4:$H$2614,BW2888,'Valorización 2020-2023'!$C$4:$C$2614,BV2888,'Valorización 2020-2023'!$O$4:$O$2614,"D07T-22")*VLOOKUP(BU2888,Indexación!$D$30:$H$127,5,0),0)</f>
        <v>119956.19194691836</v>
      </c>
      <c r="BY2888" s="6">
        <f>IFERROR(SUMIFS(INDEX('Valorización 2020-2023'!$W$4:$DA$2614,0,MATCH(BU2888,'Valorización 2020-2023'!$W$4:$DA$4,0)),'Valorización 2020-2023'!$H$4:$H$2614,BW2888,'Valorización 2020-2023'!$C$4:$C$2614,BV2888,'Valorización 2020-2023'!$O$4:$O$2614,"&lt;&gt;D07T-22")*VLOOKUP(BU2888,Indexación!$D$30:$H$127,5,0),0)</f>
        <v>0</v>
      </c>
      <c r="BZ2888" s="6">
        <f t="shared" si="865"/>
        <v>9996.3493289098642</v>
      </c>
      <c r="CA2888" s="6">
        <f t="shared" si="866"/>
        <v>0</v>
      </c>
      <c r="CB2888" s="60">
        <f t="shared" si="867"/>
        <v>0</v>
      </c>
    </row>
    <row r="2889" spans="2:80" x14ac:dyDescent="0.35">
      <c r="B2889" s="28">
        <f t="shared" si="873"/>
        <v>45078</v>
      </c>
      <c r="C2889" s="28" t="str">
        <f t="shared" ref="C2889:D2889" si="883">C2819</f>
        <v>Sistema E</v>
      </c>
      <c r="D2889" t="str">
        <f t="shared" si="883"/>
        <v>CHILQUINTA_TRANSMISION</v>
      </c>
      <c r="E2889" s="6">
        <f>IFERROR(SUMIFS(INDEX('Valorización 2020-2023'!$W$4:$DA$2623,0,MATCH(B2889,'Valorización 2020-2023'!$W$4:$DA$4,0)),'Valorización 2020-2023'!$H$4:$H$2623,D2889,'Valorización 2020-2023'!$C$4:$C$2623,C2889)*VLOOKUP(B2889,Indexación!$D$30:$H$127,5,0),0)</f>
        <v>3142482717.5518208</v>
      </c>
      <c r="F2889" s="6">
        <f t="shared" si="822"/>
        <v>261873559.79598507</v>
      </c>
      <c r="G2889" s="50">
        <f t="shared" si="880"/>
        <v>1.837015321183727E-2</v>
      </c>
      <c r="BU2889" s="28">
        <f t="shared" si="862"/>
        <v>45078</v>
      </c>
      <c r="BV2889" s="28" t="str">
        <f t="shared" si="863"/>
        <v>Sistema E</v>
      </c>
      <c r="BW2889" t="str">
        <f t="shared" si="864"/>
        <v>CHILQUINTA_TRANSMISION</v>
      </c>
      <c r="BX2889" s="6">
        <f>IFERROR(SUMIFS(INDEX('Valorización 2020-2023'!$W$4:$DA$2614,0,MATCH(BU2889,'Valorización 2020-2023'!$W$4:$DA$4,0)),'Valorización 2020-2023'!$H$4:$H$2614,BW2889,'Valorización 2020-2023'!$C$4:$C$2614,BV2889,'Valorización 2020-2023'!$O$4:$O$2614,"D07T-22")*VLOOKUP(BU2889,Indexación!$D$30:$H$127,5,0),0)</f>
        <v>2667901639.7403927</v>
      </c>
      <c r="BY2889" s="6">
        <f>IFERROR(SUMIFS(INDEX('Valorización 2020-2023'!$W$4:$DA$2614,0,MATCH(BU2889,'Valorización 2020-2023'!$W$4:$DA$4,0)),'Valorización 2020-2023'!$H$4:$H$2614,BW2889,'Valorización 2020-2023'!$C$4:$C$2614,BV2889,'Valorización 2020-2023'!$O$4:$O$2614,"&lt;&gt;D07T-22")*VLOOKUP(BU2889,Indexación!$D$30:$H$127,5,0),0)</f>
        <v>474581077.81142813</v>
      </c>
      <c r="BZ2889" s="6">
        <f t="shared" si="865"/>
        <v>222325136.64503273</v>
      </c>
      <c r="CA2889" s="6">
        <f t="shared" si="866"/>
        <v>39548423.150952347</v>
      </c>
      <c r="CB2889" s="60">
        <f t="shared" si="867"/>
        <v>0</v>
      </c>
    </row>
    <row r="2890" spans="2:80" x14ac:dyDescent="0.35">
      <c r="B2890" s="28">
        <f t="shared" si="873"/>
        <v>45078</v>
      </c>
      <c r="C2890" s="28" t="str">
        <f t="shared" ref="C2890:D2890" si="884">C2820</f>
        <v>Sistema E</v>
      </c>
      <c r="D2890" t="str">
        <f t="shared" si="884"/>
        <v>CODINER</v>
      </c>
      <c r="E2890" s="6">
        <f>IFERROR(SUMIFS(INDEX('Valorización 2020-2023'!$W$4:$DA$2623,0,MATCH(B2890,'Valorización 2020-2023'!$W$4:$DA$4,0)),'Valorización 2020-2023'!$H$4:$H$2623,D2890,'Valorización 2020-2023'!$C$4:$C$2623,C2890)*VLOOKUP(B2890,Indexación!$D$30:$H$127,5,0),0)</f>
        <v>58921968.915769845</v>
      </c>
      <c r="F2890" s="6">
        <f t="shared" si="822"/>
        <v>4910164.0763141541</v>
      </c>
      <c r="G2890" s="50">
        <f t="shared" si="880"/>
        <v>3.4444281601938708E-4</v>
      </c>
      <c r="BU2890" s="28">
        <f t="shared" si="862"/>
        <v>45078</v>
      </c>
      <c r="BV2890" s="28" t="str">
        <f t="shared" si="863"/>
        <v>Sistema E</v>
      </c>
      <c r="BW2890" t="str">
        <f t="shared" si="864"/>
        <v>CODINER</v>
      </c>
      <c r="BX2890" s="6">
        <f>IFERROR(SUMIFS(INDEX('Valorización 2020-2023'!$W$4:$DA$2614,0,MATCH(BU2890,'Valorización 2020-2023'!$W$4:$DA$4,0)),'Valorización 2020-2023'!$H$4:$H$2614,BW2890,'Valorización 2020-2023'!$C$4:$C$2614,BV2890,'Valorización 2020-2023'!$O$4:$O$2614,"D07T-22")*VLOOKUP(BU2890,Indexación!$D$30:$H$127,5,0),0)</f>
        <v>58921968.915769845</v>
      </c>
      <c r="BY2890" s="6">
        <f>IFERROR(SUMIFS(INDEX('Valorización 2020-2023'!$W$4:$DA$2614,0,MATCH(BU2890,'Valorización 2020-2023'!$W$4:$DA$4,0)),'Valorización 2020-2023'!$H$4:$H$2614,BW2890,'Valorización 2020-2023'!$C$4:$C$2614,BV2890,'Valorización 2020-2023'!$O$4:$O$2614,"&lt;&gt;D07T-22")*VLOOKUP(BU2890,Indexación!$D$30:$H$127,5,0),0)</f>
        <v>0</v>
      </c>
      <c r="BZ2890" s="6">
        <f t="shared" si="865"/>
        <v>4910164.0763141541</v>
      </c>
      <c r="CA2890" s="6">
        <f t="shared" si="866"/>
        <v>0</v>
      </c>
      <c r="CB2890" s="60">
        <f t="shared" si="867"/>
        <v>0</v>
      </c>
    </row>
    <row r="2891" spans="2:80" x14ac:dyDescent="0.35">
      <c r="B2891" s="28">
        <f t="shared" si="873"/>
        <v>45078</v>
      </c>
      <c r="C2891" s="28" t="str">
        <f t="shared" ref="C2891:D2891" si="885">C2821</f>
        <v>Sistema E</v>
      </c>
      <c r="D2891" t="str">
        <f t="shared" si="885"/>
        <v>COPELEC</v>
      </c>
      <c r="E2891" s="6">
        <f>IFERROR(SUMIFS(INDEX('Valorización 2020-2023'!$W$4:$DA$2623,0,MATCH(B2891,'Valorización 2020-2023'!$W$4:$DA$4,0)),'Valorización 2020-2023'!$H$4:$H$2623,D2891,'Valorización 2020-2023'!$C$4:$C$2623,C2891)*VLOOKUP(B2891,Indexación!$D$30:$H$127,5,0),0)</f>
        <v>2123544172.4416859</v>
      </c>
      <c r="F2891" s="6">
        <f t="shared" si="822"/>
        <v>176962014.37014049</v>
      </c>
      <c r="G2891" s="50">
        <f t="shared" si="880"/>
        <v>1.2413698118998381E-2</v>
      </c>
      <c r="BU2891" s="28">
        <f t="shared" si="862"/>
        <v>45078</v>
      </c>
      <c r="BV2891" s="28" t="str">
        <f t="shared" si="863"/>
        <v>Sistema E</v>
      </c>
      <c r="BW2891" t="str">
        <f t="shared" si="864"/>
        <v>COPELEC</v>
      </c>
      <c r="BX2891" s="6">
        <f>IFERROR(SUMIFS(INDEX('Valorización 2020-2023'!$W$4:$DA$2614,0,MATCH(BU2891,'Valorización 2020-2023'!$W$4:$DA$4,0)),'Valorización 2020-2023'!$H$4:$H$2614,BW2891,'Valorización 2020-2023'!$C$4:$C$2614,BV2891,'Valorización 2020-2023'!$O$4:$O$2614,"D07T-22")*VLOOKUP(BU2891,Indexación!$D$30:$H$127,5,0),0)</f>
        <v>1849125236.4129214</v>
      </c>
      <c r="BY2891" s="6">
        <f>IFERROR(SUMIFS(INDEX('Valorización 2020-2023'!$W$4:$DA$2614,0,MATCH(BU2891,'Valorización 2020-2023'!$W$4:$DA$4,0)),'Valorización 2020-2023'!$H$4:$H$2614,BW2891,'Valorización 2020-2023'!$C$4:$C$2614,BV2891,'Valorización 2020-2023'!$O$4:$O$2614,"&lt;&gt;D07T-22")*VLOOKUP(BU2891,Indexación!$D$30:$H$127,5,0),0)</f>
        <v>274418936.02876472</v>
      </c>
      <c r="BZ2891" s="6">
        <f t="shared" si="865"/>
        <v>154093769.70107678</v>
      </c>
      <c r="CA2891" s="6">
        <f t="shared" si="866"/>
        <v>22868244.669063728</v>
      </c>
      <c r="CB2891" s="60">
        <f t="shared" si="867"/>
        <v>0</v>
      </c>
    </row>
    <row r="2892" spans="2:80" x14ac:dyDescent="0.35">
      <c r="B2892" s="28">
        <f t="shared" si="873"/>
        <v>45078</v>
      </c>
      <c r="C2892" s="28" t="str">
        <f t="shared" ref="C2892:D2892" si="886">C2822</f>
        <v>Sistema E</v>
      </c>
      <c r="D2892" t="str">
        <f t="shared" si="886"/>
        <v>EFE</v>
      </c>
      <c r="E2892" s="6">
        <f>IFERROR(SUMIFS(INDEX('Valorización 2020-2023'!$W$4:$DA$2623,0,MATCH(B2892,'Valorización 2020-2023'!$W$4:$DA$4,0)),'Valorización 2020-2023'!$H$4:$H$2623,D2892,'Valorización 2020-2023'!$C$4:$C$2623,C2892)*VLOOKUP(B2892,Indexación!$D$30:$H$127,5,0),0)</f>
        <v>119956.19194691836</v>
      </c>
      <c r="F2892" s="6">
        <f t="shared" si="822"/>
        <v>9996.3493289098642</v>
      </c>
      <c r="G2892" s="50">
        <f t="shared" si="880"/>
        <v>7.0123333136106966E-7</v>
      </c>
      <c r="BU2892" s="28">
        <f t="shared" si="862"/>
        <v>45078</v>
      </c>
      <c r="BV2892" s="28" t="str">
        <f t="shared" si="863"/>
        <v>Sistema E</v>
      </c>
      <c r="BW2892" t="str">
        <f t="shared" si="864"/>
        <v>EFE</v>
      </c>
      <c r="BX2892" s="6">
        <f>IFERROR(SUMIFS(INDEX('Valorización 2020-2023'!$W$4:$DA$2614,0,MATCH(BU2892,'Valorización 2020-2023'!$W$4:$DA$4,0)),'Valorización 2020-2023'!$H$4:$H$2614,BW2892,'Valorización 2020-2023'!$C$4:$C$2614,BV2892,'Valorización 2020-2023'!$O$4:$O$2614,"D07T-22")*VLOOKUP(BU2892,Indexación!$D$30:$H$127,5,0),0)</f>
        <v>119956.19194691836</v>
      </c>
      <c r="BY2892" s="6">
        <f>IFERROR(SUMIFS(INDEX('Valorización 2020-2023'!$W$4:$DA$2614,0,MATCH(BU2892,'Valorización 2020-2023'!$W$4:$DA$4,0)),'Valorización 2020-2023'!$H$4:$H$2614,BW2892,'Valorización 2020-2023'!$C$4:$C$2614,BV2892,'Valorización 2020-2023'!$O$4:$O$2614,"&lt;&gt;D07T-22")*VLOOKUP(BU2892,Indexación!$D$30:$H$127,5,0),0)</f>
        <v>0</v>
      </c>
      <c r="BZ2892" s="6">
        <f t="shared" si="865"/>
        <v>9996.3493289098642</v>
      </c>
      <c r="CA2892" s="6">
        <f t="shared" si="866"/>
        <v>0</v>
      </c>
      <c r="CB2892" s="60">
        <f t="shared" si="867"/>
        <v>0</v>
      </c>
    </row>
    <row r="2893" spans="2:80" x14ac:dyDescent="0.35">
      <c r="B2893" s="28">
        <f t="shared" si="873"/>
        <v>45078</v>
      </c>
      <c r="C2893" s="28" t="str">
        <f t="shared" ref="C2893:D2893" si="887">C2823</f>
        <v>Sistema E</v>
      </c>
      <c r="D2893" t="str">
        <f t="shared" si="887"/>
        <v>EGP_CHILE</v>
      </c>
      <c r="E2893" s="6">
        <f>IFERROR(SUMIFS(INDEX('Valorización 2020-2023'!$W$4:$DA$2623,0,MATCH(B2893,'Valorización 2020-2023'!$W$4:$DA$4,0)),'Valorización 2020-2023'!$H$4:$H$2623,D2893,'Valorización 2020-2023'!$C$4:$C$2623,C2893)*VLOOKUP(B2893,Indexación!$D$30:$H$127,5,0),0)</f>
        <v>31720100.003452174</v>
      </c>
      <c r="F2893" s="6">
        <f t="shared" si="822"/>
        <v>2643341.6669543479</v>
      </c>
      <c r="G2893" s="50">
        <f t="shared" si="880"/>
        <v>1.8542762183022487E-4</v>
      </c>
      <c r="BU2893" s="28">
        <f t="shared" si="862"/>
        <v>45078</v>
      </c>
      <c r="BV2893" s="28" t="str">
        <f t="shared" si="863"/>
        <v>Sistema E</v>
      </c>
      <c r="BW2893" t="str">
        <f t="shared" si="864"/>
        <v>EGP_CHILE</v>
      </c>
      <c r="BX2893" s="6">
        <f>IFERROR(SUMIFS(INDEX('Valorización 2020-2023'!$W$4:$DA$2614,0,MATCH(BU2893,'Valorización 2020-2023'!$W$4:$DA$4,0)),'Valorización 2020-2023'!$H$4:$H$2614,BW2893,'Valorización 2020-2023'!$C$4:$C$2614,BV2893,'Valorización 2020-2023'!$O$4:$O$2614,"D07T-22")*VLOOKUP(BU2893,Indexación!$D$30:$H$127,5,0),0)</f>
        <v>31720100.003452174</v>
      </c>
      <c r="BY2893" s="6">
        <f>IFERROR(SUMIFS(INDEX('Valorización 2020-2023'!$W$4:$DA$2614,0,MATCH(BU2893,'Valorización 2020-2023'!$W$4:$DA$4,0)),'Valorización 2020-2023'!$H$4:$H$2614,BW2893,'Valorización 2020-2023'!$C$4:$C$2614,BV2893,'Valorización 2020-2023'!$O$4:$O$2614,"&lt;&gt;D07T-22")*VLOOKUP(BU2893,Indexación!$D$30:$H$127,5,0),0)</f>
        <v>0</v>
      </c>
      <c r="BZ2893" s="6">
        <f t="shared" si="865"/>
        <v>2643341.6669543479</v>
      </c>
      <c r="CA2893" s="6">
        <f t="shared" si="866"/>
        <v>0</v>
      </c>
      <c r="CB2893" s="60">
        <f t="shared" si="867"/>
        <v>0</v>
      </c>
    </row>
    <row r="2894" spans="2:80" x14ac:dyDescent="0.35">
      <c r="B2894" s="28">
        <f t="shared" si="873"/>
        <v>45078</v>
      </c>
      <c r="C2894" s="28" t="str">
        <f t="shared" ref="C2894:D2894" si="888">C2824</f>
        <v>Sistema E</v>
      </c>
      <c r="D2894" t="str">
        <f t="shared" si="888"/>
        <v>ENEL_GENERACION</v>
      </c>
      <c r="E2894" s="6">
        <f>IFERROR(SUMIFS(INDEX('Valorización 2020-2023'!$W$4:$DA$2623,0,MATCH(B2894,'Valorización 2020-2023'!$W$4:$DA$4,0)),'Valorización 2020-2023'!$H$4:$H$2623,D2894,'Valorización 2020-2023'!$C$4:$C$2623,C2894)*VLOOKUP(B2894,Indexación!$D$30:$H$127,5,0),0)</f>
        <v>57957116.282085538</v>
      </c>
      <c r="F2894" s="6">
        <f t="shared" si="822"/>
        <v>4829759.6901737945</v>
      </c>
      <c r="G2894" s="50">
        <f t="shared" si="880"/>
        <v>3.3880253338278632E-4</v>
      </c>
      <c r="BU2894" s="28">
        <f t="shared" si="862"/>
        <v>45078</v>
      </c>
      <c r="BV2894" s="28" t="str">
        <f t="shared" si="863"/>
        <v>Sistema E</v>
      </c>
      <c r="BW2894" t="str">
        <f t="shared" si="864"/>
        <v>ENEL_GENERACION</v>
      </c>
      <c r="BX2894" s="6">
        <f>IFERROR(SUMIFS(INDEX('Valorización 2020-2023'!$W$4:$DA$2614,0,MATCH(BU2894,'Valorización 2020-2023'!$W$4:$DA$4,0)),'Valorización 2020-2023'!$H$4:$H$2614,BW2894,'Valorización 2020-2023'!$C$4:$C$2614,BV2894,'Valorización 2020-2023'!$O$4:$O$2614,"D07T-22")*VLOOKUP(BU2894,Indexación!$D$30:$H$127,5,0),0)</f>
        <v>57957116.282085538</v>
      </c>
      <c r="BY2894" s="6">
        <f>IFERROR(SUMIFS(INDEX('Valorización 2020-2023'!$W$4:$DA$2614,0,MATCH(BU2894,'Valorización 2020-2023'!$W$4:$DA$4,0)),'Valorización 2020-2023'!$H$4:$H$2614,BW2894,'Valorización 2020-2023'!$C$4:$C$2614,BV2894,'Valorización 2020-2023'!$O$4:$O$2614,"&lt;&gt;D07T-22")*VLOOKUP(BU2894,Indexación!$D$30:$H$127,5,0),0)</f>
        <v>0</v>
      </c>
      <c r="BZ2894" s="6">
        <f t="shared" si="865"/>
        <v>4829759.6901737945</v>
      </c>
      <c r="CA2894" s="6">
        <f t="shared" si="866"/>
        <v>0</v>
      </c>
      <c r="CB2894" s="60">
        <f t="shared" si="867"/>
        <v>0</v>
      </c>
    </row>
    <row r="2895" spans="2:80" x14ac:dyDescent="0.35">
      <c r="B2895" s="28">
        <f t="shared" si="873"/>
        <v>45078</v>
      </c>
      <c r="C2895" s="28" t="str">
        <f t="shared" ref="C2895:D2895" si="889">C2825</f>
        <v>Sistema E</v>
      </c>
      <c r="D2895" t="str">
        <f t="shared" si="889"/>
        <v>FPC</v>
      </c>
      <c r="E2895" s="6">
        <f>IFERROR(SUMIFS(INDEX('Valorización 2020-2023'!$W$4:$DA$2623,0,MATCH(B2895,'Valorización 2020-2023'!$W$4:$DA$4,0)),'Valorización 2020-2023'!$H$4:$H$2623,D2895,'Valorización 2020-2023'!$C$4:$C$2623,C2895)*VLOOKUP(B2895,Indexación!$D$30:$H$127,5,0),0)</f>
        <v>359868.57584075513</v>
      </c>
      <c r="F2895" s="6">
        <f t="shared" si="822"/>
        <v>29989.047986729594</v>
      </c>
      <c r="G2895" s="50">
        <f t="shared" si="880"/>
        <v>2.1036999940832092E-6</v>
      </c>
      <c r="BU2895" s="28">
        <f t="shared" si="862"/>
        <v>45078</v>
      </c>
      <c r="BV2895" s="28" t="str">
        <f t="shared" si="863"/>
        <v>Sistema E</v>
      </c>
      <c r="BW2895" t="str">
        <f t="shared" si="864"/>
        <v>FPC</v>
      </c>
      <c r="BX2895" s="6">
        <f>IFERROR(SUMIFS(INDEX('Valorización 2020-2023'!$W$4:$DA$2614,0,MATCH(BU2895,'Valorización 2020-2023'!$W$4:$DA$4,0)),'Valorización 2020-2023'!$H$4:$H$2614,BW2895,'Valorización 2020-2023'!$C$4:$C$2614,BV2895,'Valorización 2020-2023'!$O$4:$O$2614,"D07T-22")*VLOOKUP(BU2895,Indexación!$D$30:$H$127,5,0),0)</f>
        <v>359868.57584075513</v>
      </c>
      <c r="BY2895" s="6">
        <f>IFERROR(SUMIFS(INDEX('Valorización 2020-2023'!$W$4:$DA$2614,0,MATCH(BU2895,'Valorización 2020-2023'!$W$4:$DA$4,0)),'Valorización 2020-2023'!$H$4:$H$2614,BW2895,'Valorización 2020-2023'!$C$4:$C$2614,BV2895,'Valorización 2020-2023'!$O$4:$O$2614,"&lt;&gt;D07T-22")*VLOOKUP(BU2895,Indexación!$D$30:$H$127,5,0),0)</f>
        <v>0</v>
      </c>
      <c r="BZ2895" s="6">
        <f t="shared" si="865"/>
        <v>29989.047986729594</v>
      </c>
      <c r="CA2895" s="6">
        <f t="shared" si="866"/>
        <v>0</v>
      </c>
      <c r="CB2895" s="60">
        <f t="shared" si="867"/>
        <v>0</v>
      </c>
    </row>
    <row r="2896" spans="2:80" x14ac:dyDescent="0.35">
      <c r="B2896" s="28">
        <f t="shared" si="873"/>
        <v>45078</v>
      </c>
      <c r="C2896" s="28" t="str">
        <f t="shared" ref="C2896:D2896" si="890">C2826</f>
        <v>Sistema E</v>
      </c>
      <c r="D2896" t="str">
        <f t="shared" si="890"/>
        <v>LUZPARRAL_TRANSMISION</v>
      </c>
      <c r="E2896" s="6">
        <f>IFERROR(SUMIFS(INDEX('Valorización 2020-2023'!$W$4:$DA$2623,0,MATCH(B2896,'Valorización 2020-2023'!$W$4:$DA$4,0)),'Valorización 2020-2023'!$H$4:$H$2623,D2896,'Valorización 2020-2023'!$C$4:$C$2623,C2896)*VLOOKUP(B2896,Indexación!$D$30:$H$127,5,0),0)</f>
        <v>1329289179.0426843</v>
      </c>
      <c r="F2896" s="6">
        <f t="shared" si="822"/>
        <v>110774098.25355703</v>
      </c>
      <c r="G2896" s="50">
        <f t="shared" si="880"/>
        <v>7.7706858164921042E-3</v>
      </c>
      <c r="BU2896" s="28">
        <f t="shared" si="862"/>
        <v>45078</v>
      </c>
      <c r="BV2896" s="28" t="str">
        <f t="shared" si="863"/>
        <v>Sistema E</v>
      </c>
      <c r="BW2896" t="str">
        <f t="shared" si="864"/>
        <v>LUZPARRAL_TRANSMISION</v>
      </c>
      <c r="BX2896" s="6">
        <f>IFERROR(SUMIFS(INDEX('Valorización 2020-2023'!$W$4:$DA$2614,0,MATCH(BU2896,'Valorización 2020-2023'!$W$4:$DA$4,0)),'Valorización 2020-2023'!$H$4:$H$2614,BW2896,'Valorización 2020-2023'!$C$4:$C$2614,BV2896,'Valorización 2020-2023'!$O$4:$O$2614,"D07T-22")*VLOOKUP(BU2896,Indexación!$D$30:$H$127,5,0),0)</f>
        <v>557566095.03795481</v>
      </c>
      <c r="BY2896" s="6">
        <f>IFERROR(SUMIFS(INDEX('Valorización 2020-2023'!$W$4:$DA$2614,0,MATCH(BU2896,'Valorización 2020-2023'!$W$4:$DA$4,0)),'Valorización 2020-2023'!$H$4:$H$2614,BW2896,'Valorización 2020-2023'!$C$4:$C$2614,BV2896,'Valorización 2020-2023'!$O$4:$O$2614,"&lt;&gt;D07T-22")*VLOOKUP(BU2896,Indexación!$D$30:$H$127,5,0),0)</f>
        <v>771723084.00472927</v>
      </c>
      <c r="BZ2896" s="6">
        <f t="shared" si="865"/>
        <v>46463841.253162898</v>
      </c>
      <c r="CA2896" s="6">
        <f t="shared" si="866"/>
        <v>64310257.000394106</v>
      </c>
      <c r="CB2896" s="60">
        <f t="shared" si="867"/>
        <v>0</v>
      </c>
    </row>
    <row r="2897" spans="2:80" x14ac:dyDescent="0.35">
      <c r="B2897" s="28">
        <f t="shared" si="873"/>
        <v>45078</v>
      </c>
      <c r="C2897" s="28" t="str">
        <f t="shared" ref="C2897:D2897" si="891">C2827</f>
        <v>Sistema E</v>
      </c>
      <c r="D2897" t="str">
        <f t="shared" si="891"/>
        <v>MATAQUITO_TE</v>
      </c>
      <c r="E2897" s="6">
        <f>IFERROR(SUMIFS(INDEX('Valorización 2020-2023'!$W$4:$DA$2623,0,MATCH(B2897,'Valorización 2020-2023'!$W$4:$DA$4,0)),'Valorización 2020-2023'!$H$4:$H$2623,D2897,'Valorización 2020-2023'!$C$4:$C$2623,C2897)*VLOOKUP(B2897,Indexación!$D$30:$H$127,5,0),0)</f>
        <v>1580389517.8763118</v>
      </c>
      <c r="F2897" s="6">
        <f t="shared" si="822"/>
        <v>131699126.48969264</v>
      </c>
      <c r="G2897" s="50">
        <f t="shared" si="880"/>
        <v>9.2385544129219982E-3</v>
      </c>
      <c r="BU2897" s="28">
        <f t="shared" si="862"/>
        <v>45078</v>
      </c>
      <c r="BV2897" s="28" t="str">
        <f t="shared" si="863"/>
        <v>Sistema E</v>
      </c>
      <c r="BW2897" t="str">
        <f t="shared" si="864"/>
        <v>MATAQUITO_TE</v>
      </c>
      <c r="BX2897" s="6">
        <f>IFERROR(SUMIFS(INDEX('Valorización 2020-2023'!$W$4:$DA$2614,0,MATCH(BU2897,'Valorización 2020-2023'!$W$4:$DA$4,0)),'Valorización 2020-2023'!$H$4:$H$2614,BW2897,'Valorización 2020-2023'!$C$4:$C$2614,BV2897,'Valorización 2020-2023'!$O$4:$O$2614,"D07T-22")*VLOOKUP(BU2897,Indexación!$D$30:$H$127,5,0),0)</f>
        <v>0</v>
      </c>
      <c r="BY2897" s="6">
        <f>IFERROR(SUMIFS(INDEX('Valorización 2020-2023'!$W$4:$DA$2614,0,MATCH(BU2897,'Valorización 2020-2023'!$W$4:$DA$4,0)),'Valorización 2020-2023'!$H$4:$H$2614,BW2897,'Valorización 2020-2023'!$C$4:$C$2614,BV2897,'Valorización 2020-2023'!$O$4:$O$2614,"&lt;&gt;D07T-22")*VLOOKUP(BU2897,Indexación!$D$30:$H$127,5,0),0)</f>
        <v>1580389517.8763118</v>
      </c>
      <c r="BZ2897" s="6">
        <f t="shared" si="865"/>
        <v>0</v>
      </c>
      <c r="CA2897" s="6">
        <f t="shared" si="866"/>
        <v>131699126.48969264</v>
      </c>
      <c r="CB2897" s="60">
        <f t="shared" si="867"/>
        <v>0</v>
      </c>
    </row>
    <row r="2898" spans="2:80" x14ac:dyDescent="0.35">
      <c r="B2898" s="28">
        <f t="shared" si="873"/>
        <v>45078</v>
      </c>
      <c r="C2898" s="28" t="str">
        <f t="shared" ref="C2898:D2898" si="892">C2828</f>
        <v>Sistema E</v>
      </c>
      <c r="D2898" t="str">
        <f t="shared" si="892"/>
        <v>NEOMAS</v>
      </c>
      <c r="E2898" s="6">
        <f>IFERROR(SUMIFS(INDEX('Valorización 2020-2023'!$W$4:$DA$2623,0,MATCH(B2898,'Valorización 2020-2023'!$W$4:$DA$4,0)),'Valorización 2020-2023'!$H$4:$H$2623,D2898,'Valorización 2020-2023'!$C$4:$C$2623,C2898)*VLOOKUP(B2898,Indexación!$D$30:$H$127,5,0),0)</f>
        <v>90021374.749862552</v>
      </c>
      <c r="F2898" s="6">
        <f t="shared" si="822"/>
        <v>7501781.2291552126</v>
      </c>
      <c r="G2898" s="50">
        <f t="shared" si="880"/>
        <v>5.2624201789836064E-4</v>
      </c>
      <c r="BU2898" s="28">
        <f t="shared" si="862"/>
        <v>45078</v>
      </c>
      <c r="BV2898" s="28" t="str">
        <f t="shared" si="863"/>
        <v>Sistema E</v>
      </c>
      <c r="BW2898" t="str">
        <f t="shared" si="864"/>
        <v>NEOMAS</v>
      </c>
      <c r="BX2898" s="6">
        <f>IFERROR(SUMIFS(INDEX('Valorización 2020-2023'!$W$4:$DA$2614,0,MATCH(BU2898,'Valorización 2020-2023'!$W$4:$DA$4,0)),'Valorización 2020-2023'!$H$4:$H$2614,BW2898,'Valorización 2020-2023'!$C$4:$C$2614,BV2898,'Valorización 2020-2023'!$O$4:$O$2614,"D07T-22")*VLOOKUP(BU2898,Indexación!$D$30:$H$127,5,0),0)</f>
        <v>90021374.749862552</v>
      </c>
      <c r="BY2898" s="6">
        <f>IFERROR(SUMIFS(INDEX('Valorización 2020-2023'!$W$4:$DA$2614,0,MATCH(BU2898,'Valorización 2020-2023'!$W$4:$DA$4,0)),'Valorización 2020-2023'!$H$4:$H$2614,BW2898,'Valorización 2020-2023'!$C$4:$C$2614,BV2898,'Valorización 2020-2023'!$O$4:$O$2614,"&lt;&gt;D07T-22")*VLOOKUP(BU2898,Indexación!$D$30:$H$127,5,0),0)</f>
        <v>0</v>
      </c>
      <c r="BZ2898" s="6">
        <f t="shared" si="865"/>
        <v>7501781.2291552126</v>
      </c>
      <c r="CA2898" s="6">
        <f t="shared" si="866"/>
        <v>0</v>
      </c>
      <c r="CB2898" s="60">
        <f t="shared" si="867"/>
        <v>0</v>
      </c>
    </row>
    <row r="2899" spans="2:80" x14ac:dyDescent="0.35">
      <c r="B2899" s="28">
        <f t="shared" si="873"/>
        <v>45078</v>
      </c>
      <c r="C2899" s="28" t="str">
        <f t="shared" ref="C2899:D2899" si="893">C2829</f>
        <v>Sistema E</v>
      </c>
      <c r="D2899" t="str">
        <f t="shared" si="893"/>
        <v>PALMUCHO</v>
      </c>
      <c r="E2899" s="6">
        <f>IFERROR(SUMIFS(INDEX('Valorización 2020-2023'!$W$4:$DA$2623,0,MATCH(B2899,'Valorización 2020-2023'!$W$4:$DA$4,0)),'Valorización 2020-2023'!$H$4:$H$2623,D2899,'Valorización 2020-2023'!$C$4:$C$2623,C2899)*VLOOKUP(B2899,Indexación!$D$30:$H$127,5,0),0)</f>
        <v>1016935673.954792</v>
      </c>
      <c r="F2899" s="6">
        <f t="shared" ref="F2899:F2961" si="894">+E2899/12</f>
        <v>84744639.496232674</v>
      </c>
      <c r="G2899" s="50">
        <f t="shared" si="880"/>
        <v>5.9447468184284334E-3</v>
      </c>
      <c r="BU2899" s="28">
        <f t="shared" si="862"/>
        <v>45078</v>
      </c>
      <c r="BV2899" s="28" t="str">
        <f t="shared" si="863"/>
        <v>Sistema E</v>
      </c>
      <c r="BW2899" t="str">
        <f t="shared" si="864"/>
        <v>PALMUCHO</v>
      </c>
      <c r="BX2899" s="6">
        <f>IFERROR(SUMIFS(INDEX('Valorización 2020-2023'!$W$4:$DA$2614,0,MATCH(BU2899,'Valorización 2020-2023'!$W$4:$DA$4,0)),'Valorización 2020-2023'!$H$4:$H$2614,BW2899,'Valorización 2020-2023'!$C$4:$C$2614,BV2899,'Valorización 2020-2023'!$O$4:$O$2614,"D07T-22")*VLOOKUP(BU2899,Indexación!$D$30:$H$127,5,0),0)</f>
        <v>1016935673.954792</v>
      </c>
      <c r="BY2899" s="6">
        <f>IFERROR(SUMIFS(INDEX('Valorización 2020-2023'!$W$4:$DA$2614,0,MATCH(BU2899,'Valorización 2020-2023'!$W$4:$DA$4,0)),'Valorización 2020-2023'!$H$4:$H$2614,BW2899,'Valorización 2020-2023'!$C$4:$C$2614,BV2899,'Valorización 2020-2023'!$O$4:$O$2614,"&lt;&gt;D07T-22")*VLOOKUP(BU2899,Indexación!$D$30:$H$127,5,0),0)</f>
        <v>0</v>
      </c>
      <c r="BZ2899" s="6">
        <f t="shared" si="865"/>
        <v>84744639.496232674</v>
      </c>
      <c r="CA2899" s="6">
        <f t="shared" si="866"/>
        <v>0</v>
      </c>
      <c r="CB2899" s="60">
        <f t="shared" si="867"/>
        <v>0</v>
      </c>
    </row>
    <row r="2900" spans="2:80" x14ac:dyDescent="0.35">
      <c r="B2900" s="28">
        <f t="shared" si="873"/>
        <v>45078</v>
      </c>
      <c r="C2900" s="28" t="str">
        <f t="shared" ref="C2900:D2900" si="895">C2830</f>
        <v>Sistema E</v>
      </c>
      <c r="D2900" t="str">
        <f t="shared" si="895"/>
        <v>STS</v>
      </c>
      <c r="E2900" s="6">
        <f>IFERROR(SUMIFS(INDEX('Valorización 2020-2023'!$W$4:$DA$2623,0,MATCH(B2900,'Valorización 2020-2023'!$W$4:$DA$4,0)),'Valorización 2020-2023'!$H$4:$H$2623,D2900,'Valorización 2020-2023'!$C$4:$C$2623,C2900)*VLOOKUP(B2900,Indexación!$D$30:$H$127,5,0),0)</f>
        <v>11445349335.633778</v>
      </c>
      <c r="F2900" s="6">
        <f t="shared" si="894"/>
        <v>953779111.30281484</v>
      </c>
      <c r="G2900" s="50">
        <f t="shared" si="880"/>
        <v>6.690659575763451E-2</v>
      </c>
      <c r="BU2900" s="28">
        <f t="shared" si="862"/>
        <v>45078</v>
      </c>
      <c r="BV2900" s="28" t="str">
        <f t="shared" si="863"/>
        <v>Sistema E</v>
      </c>
      <c r="BW2900" t="str">
        <f t="shared" si="864"/>
        <v>STS</v>
      </c>
      <c r="BX2900" s="6">
        <f>IFERROR(SUMIFS(INDEX('Valorización 2020-2023'!$W$4:$DA$2614,0,MATCH(BU2900,'Valorización 2020-2023'!$W$4:$DA$4,0)),'Valorización 2020-2023'!$H$4:$H$2614,BW2900,'Valorización 2020-2023'!$C$4:$C$2614,BV2900,'Valorización 2020-2023'!$O$4:$O$2614,"D07T-22")*VLOOKUP(BU2900,Indexación!$D$30:$H$127,5,0),0)</f>
        <v>5729525682.8192425</v>
      </c>
      <c r="BY2900" s="6">
        <f>IFERROR(SUMIFS(INDEX('Valorización 2020-2023'!$W$4:$DA$2614,0,MATCH(BU2900,'Valorización 2020-2023'!$W$4:$DA$4,0)),'Valorización 2020-2023'!$H$4:$H$2614,BW2900,'Valorización 2020-2023'!$C$4:$C$2614,BV2900,'Valorización 2020-2023'!$O$4:$O$2614,"&lt;&gt;D07T-22")*VLOOKUP(BU2900,Indexación!$D$30:$H$127,5,0),0)</f>
        <v>5715823652.8145313</v>
      </c>
      <c r="BZ2900" s="6">
        <f t="shared" si="865"/>
        <v>477460473.56827021</v>
      </c>
      <c r="CA2900" s="6">
        <f t="shared" si="866"/>
        <v>476318637.73454428</v>
      </c>
      <c r="CB2900" s="60">
        <f t="shared" si="867"/>
        <v>0</v>
      </c>
    </row>
    <row r="2901" spans="2:80" x14ac:dyDescent="0.35">
      <c r="B2901" s="28">
        <f t="shared" si="873"/>
        <v>45078</v>
      </c>
      <c r="C2901" s="28" t="str">
        <f t="shared" ref="C2901:D2901" si="896">C2831</f>
        <v>Sistema E</v>
      </c>
      <c r="D2901" t="str">
        <f t="shared" si="896"/>
        <v>TRANSELEC</v>
      </c>
      <c r="E2901" s="6">
        <f>IFERROR(SUMIFS(INDEX('Valorización 2020-2023'!$W$4:$DA$2623,0,MATCH(B2901,'Valorización 2020-2023'!$W$4:$DA$4,0)),'Valorización 2020-2023'!$H$4:$H$2623,D2901,'Valorización 2020-2023'!$C$4:$C$2623,C2901)*VLOOKUP(B2901,Indexación!$D$30:$H$127,5,0),0)</f>
        <v>40489980369.071671</v>
      </c>
      <c r="F2901" s="6">
        <f t="shared" si="894"/>
        <v>3374165030.7559724</v>
      </c>
      <c r="G2901" s="50">
        <f t="shared" si="880"/>
        <v>0.23669410774153743</v>
      </c>
      <c r="BU2901" s="28">
        <f t="shared" si="862"/>
        <v>45078</v>
      </c>
      <c r="BV2901" s="28" t="str">
        <f t="shared" si="863"/>
        <v>Sistema E</v>
      </c>
      <c r="BW2901" t="str">
        <f t="shared" si="864"/>
        <v>TRANSELEC</v>
      </c>
      <c r="BX2901" s="6">
        <f>IFERROR(SUMIFS(INDEX('Valorización 2020-2023'!$W$4:$DA$2614,0,MATCH(BU2901,'Valorización 2020-2023'!$W$4:$DA$4,0)),'Valorización 2020-2023'!$H$4:$H$2614,BW2901,'Valorización 2020-2023'!$C$4:$C$2614,BV2901,'Valorización 2020-2023'!$O$4:$O$2614,"D07T-22")*VLOOKUP(BU2901,Indexación!$D$30:$H$127,5,0),0)</f>
        <v>35303903035.305084</v>
      </c>
      <c r="BY2901" s="6">
        <f>IFERROR(SUMIFS(INDEX('Valorización 2020-2023'!$W$4:$DA$2614,0,MATCH(BU2901,'Valorización 2020-2023'!$W$4:$DA$4,0)),'Valorización 2020-2023'!$H$4:$H$2614,BW2901,'Valorización 2020-2023'!$C$4:$C$2614,BV2901,'Valorización 2020-2023'!$O$4:$O$2614,"&lt;&gt;D07T-22")*VLOOKUP(BU2901,Indexación!$D$30:$H$127,5,0),0)</f>
        <v>5186077333.7665863</v>
      </c>
      <c r="BZ2901" s="6">
        <f t="shared" si="865"/>
        <v>2941991919.608757</v>
      </c>
      <c r="CA2901" s="6">
        <f t="shared" si="866"/>
        <v>432173111.14721555</v>
      </c>
      <c r="CB2901" s="60">
        <f t="shared" si="867"/>
        <v>0</v>
      </c>
    </row>
    <row r="2902" spans="2:80" x14ac:dyDescent="0.35">
      <c r="B2902" s="28">
        <f t="shared" si="873"/>
        <v>45078</v>
      </c>
      <c r="C2902" s="28" t="str">
        <f t="shared" ref="C2902:D2902" si="897">C2832</f>
        <v>Sistema E</v>
      </c>
      <c r="D2902" t="str">
        <f t="shared" si="897"/>
        <v>TRANSEMEL</v>
      </c>
      <c r="E2902" s="6">
        <f>IFERROR(SUMIFS(INDEX('Valorización 2020-2023'!$W$4:$DA$2623,0,MATCH(B2902,'Valorización 2020-2023'!$W$4:$DA$4,0)),'Valorización 2020-2023'!$H$4:$H$2623,D2902,'Valorización 2020-2023'!$C$4:$C$2623,C2902)*VLOOKUP(B2902,Indexación!$D$30:$H$127,5,0),0)</f>
        <v>406585916.19699639</v>
      </c>
      <c r="F2902" s="6">
        <f t="shared" si="894"/>
        <v>33882159.683083035</v>
      </c>
      <c r="G2902" s="50">
        <f t="shared" si="880"/>
        <v>2.3767976614785902E-3</v>
      </c>
      <c r="BU2902" s="28">
        <f t="shared" si="862"/>
        <v>45078</v>
      </c>
      <c r="BV2902" s="28" t="str">
        <f t="shared" si="863"/>
        <v>Sistema E</v>
      </c>
      <c r="BW2902" t="str">
        <f t="shared" si="864"/>
        <v>TRANSEMEL</v>
      </c>
      <c r="BX2902" s="6">
        <f>IFERROR(SUMIFS(INDEX('Valorización 2020-2023'!$W$4:$DA$2614,0,MATCH(BU2902,'Valorización 2020-2023'!$W$4:$DA$4,0)),'Valorización 2020-2023'!$H$4:$H$2614,BW2902,'Valorización 2020-2023'!$C$4:$C$2614,BV2902,'Valorización 2020-2023'!$O$4:$O$2614,"D07T-22")*VLOOKUP(BU2902,Indexación!$D$30:$H$127,5,0),0)</f>
        <v>406585916.19699639</v>
      </c>
      <c r="BY2902" s="6">
        <f>IFERROR(SUMIFS(INDEX('Valorización 2020-2023'!$W$4:$DA$2614,0,MATCH(BU2902,'Valorización 2020-2023'!$W$4:$DA$4,0)),'Valorización 2020-2023'!$H$4:$H$2614,BW2902,'Valorización 2020-2023'!$C$4:$C$2614,BV2902,'Valorización 2020-2023'!$O$4:$O$2614,"&lt;&gt;D07T-22")*VLOOKUP(BU2902,Indexación!$D$30:$H$127,5,0),0)</f>
        <v>0</v>
      </c>
      <c r="BZ2902" s="6">
        <f t="shared" si="865"/>
        <v>33882159.683083035</v>
      </c>
      <c r="CA2902" s="6">
        <f t="shared" si="866"/>
        <v>0</v>
      </c>
      <c r="CB2902" s="60">
        <f t="shared" si="867"/>
        <v>0</v>
      </c>
    </row>
    <row r="2903" spans="2:80" x14ac:dyDescent="0.35">
      <c r="B2903" s="28">
        <f t="shared" si="873"/>
        <v>45078</v>
      </c>
      <c r="C2903" s="28" t="str">
        <f t="shared" ref="C2903:D2903" si="898">C2833</f>
        <v>Sistema F</v>
      </c>
      <c r="D2903" t="str">
        <f t="shared" si="898"/>
        <v>CAPULLO</v>
      </c>
      <c r="E2903" s="6">
        <f>IFERROR(SUMIFS(INDEX('Valorización 2020-2023'!$W$4:$DA$2623,0,MATCH(B2903,'Valorización 2020-2023'!$W$4:$DA$4,0)),'Valorización 2020-2023'!$H$4:$H$2623,D2903,'Valorización 2020-2023'!$C$4:$C$2623,C2903)*VLOOKUP(B2903,Indexación!$D$30:$H$127,5,0),0)</f>
        <v>149999.4592708158</v>
      </c>
      <c r="F2903" s="6">
        <f t="shared" si="894"/>
        <v>12499.954939234651</v>
      </c>
      <c r="G2903" s="50">
        <f t="shared" si="880"/>
        <v>2.9747771548881854E-6</v>
      </c>
      <c r="BU2903" s="28">
        <f t="shared" si="862"/>
        <v>45078</v>
      </c>
      <c r="BV2903" s="28" t="str">
        <f t="shared" si="863"/>
        <v>Sistema F</v>
      </c>
      <c r="BW2903" t="str">
        <f t="shared" si="864"/>
        <v>CAPULLO</v>
      </c>
      <c r="BX2903" s="6">
        <f>IFERROR(SUMIFS(INDEX('Valorización 2020-2023'!$W$4:$DA$2614,0,MATCH(BU2903,'Valorización 2020-2023'!$W$4:$DA$4,0)),'Valorización 2020-2023'!$H$4:$H$2614,BW2903,'Valorización 2020-2023'!$C$4:$C$2614,BV2903,'Valorización 2020-2023'!$O$4:$O$2614,"D07T-22")*VLOOKUP(BU2903,Indexación!$D$30:$H$127,5,0),0)</f>
        <v>149999.4592708158</v>
      </c>
      <c r="BY2903" s="6">
        <f>IFERROR(SUMIFS(INDEX('Valorización 2020-2023'!$W$4:$DA$2614,0,MATCH(BU2903,'Valorización 2020-2023'!$W$4:$DA$4,0)),'Valorización 2020-2023'!$H$4:$H$2614,BW2903,'Valorización 2020-2023'!$C$4:$C$2614,BV2903,'Valorización 2020-2023'!$O$4:$O$2614,"&lt;&gt;D07T-22")*VLOOKUP(BU2903,Indexación!$D$30:$H$127,5,0),0)</f>
        <v>0</v>
      </c>
      <c r="BZ2903" s="6">
        <f t="shared" si="865"/>
        <v>12499.954939234651</v>
      </c>
      <c r="CA2903" s="6">
        <f t="shared" si="866"/>
        <v>0</v>
      </c>
      <c r="CB2903" s="60">
        <f t="shared" si="867"/>
        <v>0</v>
      </c>
    </row>
    <row r="2904" spans="2:80" x14ac:dyDescent="0.35">
      <c r="B2904" s="28">
        <f t="shared" si="873"/>
        <v>45078</v>
      </c>
      <c r="C2904" s="28" t="str">
        <f t="shared" ref="C2904:D2904" si="899">C2834</f>
        <v>Sistema F</v>
      </c>
      <c r="D2904" t="str">
        <f t="shared" si="899"/>
        <v>CGE_TRANSMISION</v>
      </c>
      <c r="E2904" s="6">
        <f>IFERROR(SUMIFS(INDEX('Valorización 2020-2023'!$W$4:$DA$2623,0,MATCH(B2904,'Valorización 2020-2023'!$W$4:$DA$4,0)),'Valorización 2020-2023'!$H$4:$H$2623,D2904,'Valorización 2020-2023'!$C$4:$C$2623,C2904)*VLOOKUP(B2904,Indexación!$D$30:$H$127,5,0),0)</f>
        <v>332023451.97967434</v>
      </c>
      <c r="F2904" s="6">
        <f t="shared" si="894"/>
        <v>27668620.998306196</v>
      </c>
      <c r="G2904" s="50">
        <f t="shared" si="880"/>
        <v>6.584662269035378E-3</v>
      </c>
      <c r="BU2904" s="28">
        <f t="shared" si="862"/>
        <v>45078</v>
      </c>
      <c r="BV2904" s="28" t="str">
        <f t="shared" si="863"/>
        <v>Sistema F</v>
      </c>
      <c r="BW2904" t="str">
        <f t="shared" si="864"/>
        <v>CGE_TRANSMISION</v>
      </c>
      <c r="BX2904" s="6">
        <f>IFERROR(SUMIFS(INDEX('Valorización 2020-2023'!$W$4:$DA$2614,0,MATCH(BU2904,'Valorización 2020-2023'!$W$4:$DA$4,0)),'Valorización 2020-2023'!$H$4:$H$2614,BW2904,'Valorización 2020-2023'!$C$4:$C$2614,BV2904,'Valorización 2020-2023'!$O$4:$O$2614,"D07T-22")*VLOOKUP(BU2904,Indexación!$D$30:$H$127,5,0),0)</f>
        <v>332023451.97967434</v>
      </c>
      <c r="BY2904" s="6">
        <f>IFERROR(SUMIFS(INDEX('Valorización 2020-2023'!$W$4:$DA$2614,0,MATCH(BU2904,'Valorización 2020-2023'!$W$4:$DA$4,0)),'Valorización 2020-2023'!$H$4:$H$2614,BW2904,'Valorización 2020-2023'!$C$4:$C$2614,BV2904,'Valorización 2020-2023'!$O$4:$O$2614,"&lt;&gt;D07T-22")*VLOOKUP(BU2904,Indexación!$D$30:$H$127,5,0),0)</f>
        <v>0</v>
      </c>
      <c r="BZ2904" s="6">
        <f t="shared" si="865"/>
        <v>27668620.998306196</v>
      </c>
      <c r="CA2904" s="6">
        <f t="shared" si="866"/>
        <v>0</v>
      </c>
      <c r="CB2904" s="60">
        <f t="shared" si="867"/>
        <v>0</v>
      </c>
    </row>
    <row r="2905" spans="2:80" x14ac:dyDescent="0.35">
      <c r="B2905" s="28">
        <f t="shared" si="873"/>
        <v>45078</v>
      </c>
      <c r="C2905" s="28" t="str">
        <f t="shared" ref="C2905:D2905" si="900">C2835</f>
        <v>Sistema F</v>
      </c>
      <c r="D2905" t="str">
        <f t="shared" si="900"/>
        <v>EGP_CHILE</v>
      </c>
      <c r="E2905" s="6">
        <f>IFERROR(SUMIFS(INDEX('Valorización 2020-2023'!$W$4:$DA$2623,0,MATCH(B2905,'Valorización 2020-2023'!$W$4:$DA$4,0)),'Valorización 2020-2023'!$H$4:$H$2623,D2905,'Valorización 2020-2023'!$C$4:$C$2623,C2905)*VLOOKUP(B2905,Indexación!$D$30:$H$127,5,0),0)</f>
        <v>19737274.874977145</v>
      </c>
      <c r="F2905" s="6">
        <f t="shared" si="894"/>
        <v>1644772.9062480954</v>
      </c>
      <c r="G2905" s="50">
        <f t="shared" si="880"/>
        <v>3.9142804036263677E-4</v>
      </c>
      <c r="BU2905" s="28">
        <f t="shared" si="862"/>
        <v>45078</v>
      </c>
      <c r="BV2905" s="28" t="str">
        <f t="shared" si="863"/>
        <v>Sistema F</v>
      </c>
      <c r="BW2905" t="str">
        <f t="shared" si="864"/>
        <v>EGP_CHILE</v>
      </c>
      <c r="BX2905" s="6">
        <f>IFERROR(SUMIFS(INDEX('Valorización 2020-2023'!$W$4:$DA$2614,0,MATCH(BU2905,'Valorización 2020-2023'!$W$4:$DA$4,0)),'Valorización 2020-2023'!$H$4:$H$2614,BW2905,'Valorización 2020-2023'!$C$4:$C$2614,BV2905,'Valorización 2020-2023'!$O$4:$O$2614,"D07T-22")*VLOOKUP(BU2905,Indexación!$D$30:$H$127,5,0),0)</f>
        <v>19737274.874977145</v>
      </c>
      <c r="BY2905" s="6">
        <f>IFERROR(SUMIFS(INDEX('Valorización 2020-2023'!$W$4:$DA$2614,0,MATCH(BU2905,'Valorización 2020-2023'!$W$4:$DA$4,0)),'Valorización 2020-2023'!$H$4:$H$2614,BW2905,'Valorización 2020-2023'!$C$4:$C$2614,BV2905,'Valorización 2020-2023'!$O$4:$O$2614,"&lt;&gt;D07T-22")*VLOOKUP(BU2905,Indexación!$D$30:$H$127,5,0),0)</f>
        <v>0</v>
      </c>
      <c r="BZ2905" s="6">
        <f t="shared" si="865"/>
        <v>1644772.9062480954</v>
      </c>
      <c r="CA2905" s="6">
        <f t="shared" si="866"/>
        <v>0</v>
      </c>
      <c r="CB2905" s="60">
        <f t="shared" si="867"/>
        <v>0</v>
      </c>
    </row>
    <row r="2906" spans="2:80" x14ac:dyDescent="0.35">
      <c r="B2906" s="28">
        <f t="shared" si="873"/>
        <v>45078</v>
      </c>
      <c r="C2906" s="28" t="str">
        <f t="shared" ref="C2906:D2906" si="901">C2836</f>
        <v>Sistema F</v>
      </c>
      <c r="D2906" t="str">
        <f t="shared" si="901"/>
        <v>SOCOEPA</v>
      </c>
      <c r="E2906" s="6">
        <f>IFERROR(SUMIFS(INDEX('Valorización 2020-2023'!$W$4:$DA$2623,0,MATCH(B2906,'Valorización 2020-2023'!$W$4:$DA$4,0)),'Valorización 2020-2023'!$H$4:$H$2623,D2906,'Valorización 2020-2023'!$C$4:$C$2623,C2906)*VLOOKUP(B2906,Indexación!$D$30:$H$127,5,0),0)</f>
        <v>0</v>
      </c>
      <c r="F2906" s="6">
        <f t="shared" si="894"/>
        <v>0</v>
      </c>
      <c r="G2906" s="50">
        <f t="shared" si="880"/>
        <v>0</v>
      </c>
      <c r="BU2906" s="28">
        <f t="shared" si="862"/>
        <v>45078</v>
      </c>
      <c r="BV2906" s="28" t="str">
        <f t="shared" si="863"/>
        <v>Sistema F</v>
      </c>
      <c r="BW2906" t="str">
        <f t="shared" si="864"/>
        <v>SOCOEPA</v>
      </c>
      <c r="BX2906" s="6">
        <f>IFERROR(SUMIFS(INDEX('Valorización 2020-2023'!$W$4:$DA$2614,0,MATCH(BU2906,'Valorización 2020-2023'!$W$4:$DA$4,0)),'Valorización 2020-2023'!$H$4:$H$2614,BW2906,'Valorización 2020-2023'!$C$4:$C$2614,BV2906,'Valorización 2020-2023'!$O$4:$O$2614,"D07T-22")*VLOOKUP(BU2906,Indexación!$D$30:$H$127,5,0),0)</f>
        <v>0</v>
      </c>
      <c r="BY2906" s="6">
        <f>IFERROR(SUMIFS(INDEX('Valorización 2020-2023'!$W$4:$DA$2614,0,MATCH(BU2906,'Valorización 2020-2023'!$W$4:$DA$4,0)),'Valorización 2020-2023'!$H$4:$H$2614,BW2906,'Valorización 2020-2023'!$C$4:$C$2614,BV2906,'Valorización 2020-2023'!$O$4:$O$2614,"&lt;&gt;D07T-22")*VLOOKUP(BU2906,Indexación!$D$30:$H$127,5,0),0)</f>
        <v>0</v>
      </c>
      <c r="BZ2906" s="6">
        <f t="shared" si="865"/>
        <v>0</v>
      </c>
      <c r="CA2906" s="6">
        <f t="shared" si="866"/>
        <v>0</v>
      </c>
      <c r="CB2906" s="60">
        <f t="shared" si="867"/>
        <v>0</v>
      </c>
    </row>
    <row r="2907" spans="2:80" x14ac:dyDescent="0.35">
      <c r="B2907" s="28">
        <f t="shared" si="873"/>
        <v>45078</v>
      </c>
      <c r="C2907" s="28" t="str">
        <f t="shared" ref="C2907:D2907" si="902">C2837</f>
        <v>Sistema F</v>
      </c>
      <c r="D2907" t="str">
        <f t="shared" si="902"/>
        <v>STN</v>
      </c>
      <c r="E2907" s="6">
        <f>IFERROR(SUMIFS(INDEX('Valorización 2020-2023'!$W$4:$DA$2623,0,MATCH(B2907,'Valorización 2020-2023'!$W$4:$DA$4,0)),'Valorización 2020-2023'!$H$4:$H$2623,D2907,'Valorización 2020-2023'!$C$4:$C$2623,C2907)*VLOOKUP(B2907,Indexación!$D$30:$H$127,5,0),0)</f>
        <v>134363.00197883387</v>
      </c>
      <c r="F2907" s="6">
        <f t="shared" si="894"/>
        <v>11196.91683156949</v>
      </c>
      <c r="G2907" s="50">
        <f t="shared" si="880"/>
        <v>2.6646761974467832E-6</v>
      </c>
      <c r="BU2907" s="28">
        <f t="shared" si="862"/>
        <v>45078</v>
      </c>
      <c r="BV2907" s="28" t="str">
        <f t="shared" si="863"/>
        <v>Sistema F</v>
      </c>
      <c r="BW2907" t="str">
        <f t="shared" si="864"/>
        <v>STN</v>
      </c>
      <c r="BX2907" s="6">
        <f>IFERROR(SUMIFS(INDEX('Valorización 2020-2023'!$W$4:$DA$2614,0,MATCH(BU2907,'Valorización 2020-2023'!$W$4:$DA$4,0)),'Valorización 2020-2023'!$H$4:$H$2614,BW2907,'Valorización 2020-2023'!$C$4:$C$2614,BV2907,'Valorización 2020-2023'!$O$4:$O$2614,"D07T-22")*VLOOKUP(BU2907,Indexación!$D$30:$H$127,5,0),0)</f>
        <v>134363.00197883387</v>
      </c>
      <c r="BY2907" s="6">
        <f>IFERROR(SUMIFS(INDEX('Valorización 2020-2023'!$W$4:$DA$2614,0,MATCH(BU2907,'Valorización 2020-2023'!$W$4:$DA$4,0)),'Valorización 2020-2023'!$H$4:$H$2614,BW2907,'Valorización 2020-2023'!$C$4:$C$2614,BV2907,'Valorización 2020-2023'!$O$4:$O$2614,"&lt;&gt;D07T-22")*VLOOKUP(BU2907,Indexación!$D$30:$H$127,5,0),0)</f>
        <v>0</v>
      </c>
      <c r="BZ2907" s="6">
        <f t="shared" si="865"/>
        <v>11196.91683156949</v>
      </c>
      <c r="CA2907" s="6">
        <f t="shared" si="866"/>
        <v>0</v>
      </c>
      <c r="CB2907" s="60">
        <f t="shared" si="867"/>
        <v>0</v>
      </c>
    </row>
    <row r="2908" spans="2:80" x14ac:dyDescent="0.35">
      <c r="B2908" s="28">
        <f t="shared" si="873"/>
        <v>45078</v>
      </c>
      <c r="C2908" s="28" t="str">
        <f t="shared" ref="C2908:D2908" si="903">C2838</f>
        <v>Sistema F</v>
      </c>
      <c r="D2908" t="str">
        <f t="shared" si="903"/>
        <v>STS</v>
      </c>
      <c r="E2908" s="6">
        <f>IFERROR(SUMIFS(INDEX('Valorización 2020-2023'!$W$4:$DA$2623,0,MATCH(B2908,'Valorización 2020-2023'!$W$4:$DA$4,0)),'Valorización 2020-2023'!$H$4:$H$2623,D2908,'Valorización 2020-2023'!$C$4:$C$2623,C2908)*VLOOKUP(B2908,Indexación!$D$30:$H$127,5,0),0)</f>
        <v>46449919975.914642</v>
      </c>
      <c r="F2908" s="6">
        <f t="shared" si="894"/>
        <v>3870826664.6595535</v>
      </c>
      <c r="G2908" s="50">
        <f t="shared" si="880"/>
        <v>0.92119105937083523</v>
      </c>
      <c r="BU2908" s="28">
        <f t="shared" si="862"/>
        <v>45078</v>
      </c>
      <c r="BV2908" s="28" t="str">
        <f t="shared" si="863"/>
        <v>Sistema F</v>
      </c>
      <c r="BW2908" t="str">
        <f t="shared" si="864"/>
        <v>STS</v>
      </c>
      <c r="BX2908" s="6">
        <f>IFERROR(SUMIFS(INDEX('Valorización 2020-2023'!$W$4:$DA$2614,0,MATCH(BU2908,'Valorización 2020-2023'!$W$4:$DA$4,0)),'Valorización 2020-2023'!$H$4:$H$2614,BW2908,'Valorización 2020-2023'!$C$4:$C$2614,BV2908,'Valorización 2020-2023'!$O$4:$O$2614,"D07T-22")*VLOOKUP(BU2908,Indexación!$D$30:$H$127,5,0),0)</f>
        <v>32737460714.35099</v>
      </c>
      <c r="BY2908" s="6">
        <f>IFERROR(SUMIFS(INDEX('Valorización 2020-2023'!$W$4:$DA$2614,0,MATCH(BU2908,'Valorización 2020-2023'!$W$4:$DA$4,0)),'Valorización 2020-2023'!$H$4:$H$2614,BW2908,'Valorización 2020-2023'!$C$4:$C$2614,BV2908,'Valorización 2020-2023'!$O$4:$O$2614,"&lt;&gt;D07T-22")*VLOOKUP(BU2908,Indexación!$D$30:$H$127,5,0),0)</f>
        <v>13712459261.563665</v>
      </c>
      <c r="BZ2908" s="6">
        <f t="shared" si="865"/>
        <v>2728121726.1959157</v>
      </c>
      <c r="CA2908" s="6">
        <f t="shared" si="866"/>
        <v>1142704938.4636388</v>
      </c>
      <c r="CB2908" s="60">
        <f t="shared" si="867"/>
        <v>0</v>
      </c>
    </row>
    <row r="2909" spans="2:80" x14ac:dyDescent="0.35">
      <c r="B2909" s="28">
        <f t="shared" si="873"/>
        <v>45078</v>
      </c>
      <c r="C2909" s="28" t="str">
        <f t="shared" ref="C2909:D2909" si="904">C2839</f>
        <v>Sistema F</v>
      </c>
      <c r="D2909" t="str">
        <f t="shared" si="904"/>
        <v>TRANSELEC</v>
      </c>
      <c r="E2909" s="6">
        <f>IFERROR(SUMIFS(INDEX('Valorización 2020-2023'!$W$4:$DA$2623,0,MATCH(B2909,'Valorización 2020-2023'!$W$4:$DA$4,0)),'Valorización 2020-2023'!$H$4:$H$2623,D2909,'Valorización 2020-2023'!$C$4:$C$2623,C2909)*VLOOKUP(B2909,Indexación!$D$30:$H$127,5,0),0)</f>
        <v>3621798282.6676621</v>
      </c>
      <c r="F2909" s="6">
        <f t="shared" si="894"/>
        <v>301816523.55563849</v>
      </c>
      <c r="G2909" s="50">
        <f t="shared" si="880"/>
        <v>7.1827210866414401E-2</v>
      </c>
      <c r="BU2909" s="28">
        <f t="shared" si="862"/>
        <v>45078</v>
      </c>
      <c r="BV2909" s="28" t="str">
        <f t="shared" si="863"/>
        <v>Sistema F</v>
      </c>
      <c r="BW2909" t="str">
        <f t="shared" si="864"/>
        <v>TRANSELEC</v>
      </c>
      <c r="BX2909" s="6">
        <f>IFERROR(SUMIFS(INDEX('Valorización 2020-2023'!$W$4:$DA$2614,0,MATCH(BU2909,'Valorización 2020-2023'!$W$4:$DA$4,0)),'Valorización 2020-2023'!$H$4:$H$2614,BW2909,'Valorización 2020-2023'!$C$4:$C$2614,BV2909,'Valorización 2020-2023'!$O$4:$O$2614,"D07T-22")*VLOOKUP(BU2909,Indexación!$D$30:$H$127,5,0),0)</f>
        <v>3621798282.6676621</v>
      </c>
      <c r="BY2909" s="6">
        <f>IFERROR(SUMIFS(INDEX('Valorización 2020-2023'!$W$4:$DA$2614,0,MATCH(BU2909,'Valorización 2020-2023'!$W$4:$DA$4,0)),'Valorización 2020-2023'!$H$4:$H$2614,BW2909,'Valorización 2020-2023'!$C$4:$C$2614,BV2909,'Valorización 2020-2023'!$O$4:$O$2614,"&lt;&gt;D07T-22")*VLOOKUP(BU2909,Indexación!$D$30:$H$127,5,0),0)</f>
        <v>0</v>
      </c>
      <c r="BZ2909" s="6">
        <f t="shared" si="865"/>
        <v>301816523.55563849</v>
      </c>
      <c r="CA2909" s="6">
        <f t="shared" si="866"/>
        <v>0</v>
      </c>
      <c r="CB2909" s="60">
        <f t="shared" si="867"/>
        <v>0</v>
      </c>
    </row>
    <row r="2910" spans="2:80" x14ac:dyDescent="0.35">
      <c r="B2910" s="28">
        <f t="shared" si="873"/>
        <v>45108</v>
      </c>
      <c r="C2910" s="28" t="str">
        <f t="shared" ref="C2910:D2910" si="905">C2840</f>
        <v>Sistema A</v>
      </c>
      <c r="D2910" t="str">
        <f t="shared" si="905"/>
        <v>ALTO_NORTE</v>
      </c>
      <c r="E2910" s="6">
        <f>IFERROR(SUMIFS(INDEX('Valorización 2020-2023'!$W$4:$DA$2623,0,MATCH(B2910,'Valorización 2020-2023'!$W$4:$DA$4,0)),'Valorización 2020-2023'!$H$4:$H$2623,D2910,'Valorización 2020-2023'!$C$4:$C$2623,C2910)*VLOOKUP(B2910,Indexación!$D$30:$H$127,5,0),0)</f>
        <v>441760273.95806199</v>
      </c>
      <c r="F2910" s="6">
        <f t="shared" si="894"/>
        <v>36813356.163171835</v>
      </c>
      <c r="G2910" s="50">
        <f t="shared" si="880"/>
        <v>1.5647469434388755E-2</v>
      </c>
      <c r="BU2910" s="28">
        <f t="shared" si="862"/>
        <v>45108</v>
      </c>
      <c r="BV2910" s="28" t="str">
        <f t="shared" si="863"/>
        <v>Sistema A</v>
      </c>
      <c r="BW2910" t="str">
        <f t="shared" si="864"/>
        <v>ALTO_NORTE</v>
      </c>
      <c r="BX2910" s="6">
        <f>IFERROR(SUMIFS(INDEX('Valorización 2020-2023'!$W$4:$DA$2614,0,MATCH(BU2910,'Valorización 2020-2023'!$W$4:$DA$4,0)),'Valorización 2020-2023'!$H$4:$H$2614,BW2910,'Valorización 2020-2023'!$C$4:$C$2614,BV2910,'Valorización 2020-2023'!$O$4:$O$2614,"D07T-22")*VLOOKUP(BU2910,Indexación!$D$30:$H$127,5,0),0)</f>
        <v>441760273.95806199</v>
      </c>
      <c r="BY2910" s="6">
        <f>IFERROR(SUMIFS(INDEX('Valorización 2020-2023'!$W$4:$DA$2614,0,MATCH(BU2910,'Valorización 2020-2023'!$W$4:$DA$4,0)),'Valorización 2020-2023'!$H$4:$H$2614,BW2910,'Valorización 2020-2023'!$C$4:$C$2614,BV2910,'Valorización 2020-2023'!$O$4:$O$2614,"&lt;&gt;D07T-22")*VLOOKUP(BU2910,Indexación!$D$30:$H$127,5,0),0)</f>
        <v>0</v>
      </c>
      <c r="BZ2910" s="6">
        <f t="shared" si="865"/>
        <v>36813356.163171835</v>
      </c>
      <c r="CA2910" s="6">
        <f t="shared" si="866"/>
        <v>0</v>
      </c>
      <c r="CB2910" s="60">
        <f t="shared" si="867"/>
        <v>0</v>
      </c>
    </row>
    <row r="2911" spans="2:80" x14ac:dyDescent="0.35">
      <c r="B2911" s="28">
        <f t="shared" si="873"/>
        <v>45108</v>
      </c>
      <c r="C2911" s="28" t="str">
        <f t="shared" ref="C2911:D2911" si="906">C2841</f>
        <v>Sistema A</v>
      </c>
      <c r="D2911" t="str">
        <f t="shared" si="906"/>
        <v>CGE_TRANSMISION</v>
      </c>
      <c r="E2911" s="6">
        <f>IFERROR(SUMIFS(INDEX('Valorización 2020-2023'!$W$4:$DA$2623,0,MATCH(B2911,'Valorización 2020-2023'!$W$4:$DA$4,0)),'Valorización 2020-2023'!$H$4:$H$2623,D2911,'Valorización 2020-2023'!$C$4:$C$2623,C2911)*VLOOKUP(B2911,Indexación!$D$30:$H$127,5,0),0)</f>
        <v>9273977622.6071796</v>
      </c>
      <c r="F2911" s="6">
        <f t="shared" si="894"/>
        <v>772831468.55059826</v>
      </c>
      <c r="G2911" s="50">
        <f t="shared" si="880"/>
        <v>0.32849101637130773</v>
      </c>
      <c r="BU2911" s="28">
        <f t="shared" si="862"/>
        <v>45108</v>
      </c>
      <c r="BV2911" s="28" t="str">
        <f t="shared" si="863"/>
        <v>Sistema A</v>
      </c>
      <c r="BW2911" t="str">
        <f t="shared" si="864"/>
        <v>CGE_TRANSMISION</v>
      </c>
      <c r="BX2911" s="6">
        <f>IFERROR(SUMIFS(INDEX('Valorización 2020-2023'!$W$4:$DA$2614,0,MATCH(BU2911,'Valorización 2020-2023'!$W$4:$DA$4,0)),'Valorización 2020-2023'!$H$4:$H$2614,BW2911,'Valorización 2020-2023'!$C$4:$C$2614,BV2911,'Valorización 2020-2023'!$O$4:$O$2614,"D07T-22")*VLOOKUP(BU2911,Indexación!$D$30:$H$127,5,0),0)</f>
        <v>8078734470.1299763</v>
      </c>
      <c r="BY2911" s="6">
        <f>IFERROR(SUMIFS(INDEX('Valorización 2020-2023'!$W$4:$DA$2614,0,MATCH(BU2911,'Valorización 2020-2023'!$W$4:$DA$4,0)),'Valorización 2020-2023'!$H$4:$H$2614,BW2911,'Valorización 2020-2023'!$C$4:$C$2614,BV2911,'Valorización 2020-2023'!$O$4:$O$2614,"&lt;&gt;D07T-22")*VLOOKUP(BU2911,Indexación!$D$30:$H$127,5,0),0)</f>
        <v>1195243152.4772015</v>
      </c>
      <c r="BZ2911" s="6">
        <f t="shared" si="865"/>
        <v>673227872.51083136</v>
      </c>
      <c r="CA2911" s="6">
        <f t="shared" si="866"/>
        <v>99603596.039766788</v>
      </c>
      <c r="CB2911" s="60">
        <f t="shared" si="867"/>
        <v>0</v>
      </c>
    </row>
    <row r="2912" spans="2:80" x14ac:dyDescent="0.35">
      <c r="B2912" s="28">
        <f t="shared" si="873"/>
        <v>45108</v>
      </c>
      <c r="C2912" s="28" t="str">
        <f t="shared" ref="C2912:D2912" si="907">C2842</f>
        <v>Sistema A</v>
      </c>
      <c r="D2912" t="str">
        <f t="shared" si="907"/>
        <v>ENGIE</v>
      </c>
      <c r="E2912" s="6">
        <f>IFERROR(SUMIFS(INDEX('Valorización 2020-2023'!$W$4:$DA$2623,0,MATCH(B2912,'Valorización 2020-2023'!$W$4:$DA$4,0)),'Valorización 2020-2023'!$H$4:$H$2623,D2912,'Valorización 2020-2023'!$C$4:$C$2623,C2912)*VLOOKUP(B2912,Indexación!$D$30:$H$127,5,0),0)</f>
        <v>9338611828.0444241</v>
      </c>
      <c r="F2912" s="6">
        <f t="shared" si="894"/>
        <v>778217652.3370353</v>
      </c>
      <c r="G2912" s="50">
        <f t="shared" si="880"/>
        <v>0.33078040682494386</v>
      </c>
      <c r="BU2912" s="28">
        <f t="shared" si="862"/>
        <v>45108</v>
      </c>
      <c r="BV2912" s="28" t="str">
        <f t="shared" si="863"/>
        <v>Sistema A</v>
      </c>
      <c r="BW2912" t="str">
        <f t="shared" si="864"/>
        <v>ENGIE</v>
      </c>
      <c r="BX2912" s="6">
        <f>IFERROR(SUMIFS(INDEX('Valorización 2020-2023'!$W$4:$DA$2614,0,MATCH(BU2912,'Valorización 2020-2023'!$W$4:$DA$4,0)),'Valorización 2020-2023'!$H$4:$H$2614,BW2912,'Valorización 2020-2023'!$C$4:$C$2614,BV2912,'Valorización 2020-2023'!$O$4:$O$2614,"D07T-22")*VLOOKUP(BU2912,Indexación!$D$30:$H$127,5,0),0)</f>
        <v>9089612382.1844368</v>
      </c>
      <c r="BY2912" s="6">
        <f>IFERROR(SUMIFS(INDEX('Valorización 2020-2023'!$W$4:$DA$2614,0,MATCH(BU2912,'Valorización 2020-2023'!$W$4:$DA$4,0)),'Valorización 2020-2023'!$H$4:$H$2614,BW2912,'Valorización 2020-2023'!$C$4:$C$2614,BV2912,'Valorización 2020-2023'!$O$4:$O$2614,"&lt;&gt;D07T-22")*VLOOKUP(BU2912,Indexación!$D$30:$H$127,5,0),0)</f>
        <v>248999445.85998723</v>
      </c>
      <c r="BZ2912" s="6">
        <f t="shared" si="865"/>
        <v>757467698.51536977</v>
      </c>
      <c r="CA2912" s="6">
        <f t="shared" si="866"/>
        <v>20749953.821665604</v>
      </c>
      <c r="CB2912" s="60">
        <f t="shared" si="867"/>
        <v>0</v>
      </c>
    </row>
    <row r="2913" spans="2:80" x14ac:dyDescent="0.35">
      <c r="B2913" s="28">
        <f t="shared" si="873"/>
        <v>45108</v>
      </c>
      <c r="C2913" s="28" t="str">
        <f t="shared" ref="C2913:D2913" si="908">C2843</f>
        <v>Sistema A</v>
      </c>
      <c r="D2913" t="str">
        <f t="shared" si="908"/>
        <v>SATT</v>
      </c>
      <c r="E2913" s="6">
        <f>IFERROR(SUMIFS(INDEX('Valorización 2020-2023'!$W$4:$DA$2623,0,MATCH(B2913,'Valorización 2020-2023'!$W$4:$DA$4,0)),'Valorización 2020-2023'!$H$4:$H$2623,D2913,'Valorización 2020-2023'!$C$4:$C$2623,C2913)*VLOOKUP(B2913,Indexación!$D$30:$H$127,5,0),0)</f>
        <v>993585886.23291969</v>
      </c>
      <c r="F2913" s="6">
        <f t="shared" si="894"/>
        <v>82798823.852743313</v>
      </c>
      <c r="G2913" s="50">
        <f t="shared" si="880"/>
        <v>3.5193533012761624E-2</v>
      </c>
      <c r="BU2913" s="28">
        <f t="shared" si="862"/>
        <v>45108</v>
      </c>
      <c r="BV2913" s="28" t="str">
        <f t="shared" si="863"/>
        <v>Sistema A</v>
      </c>
      <c r="BW2913" t="str">
        <f t="shared" si="864"/>
        <v>SATT</v>
      </c>
      <c r="BX2913" s="6">
        <f>IFERROR(SUMIFS(INDEX('Valorización 2020-2023'!$W$4:$DA$2614,0,MATCH(BU2913,'Valorización 2020-2023'!$W$4:$DA$4,0)),'Valorización 2020-2023'!$H$4:$H$2614,BW2913,'Valorización 2020-2023'!$C$4:$C$2614,BV2913,'Valorización 2020-2023'!$O$4:$O$2614,"D07T-22")*VLOOKUP(BU2913,Indexación!$D$30:$H$127,5,0),0)</f>
        <v>0</v>
      </c>
      <c r="BY2913" s="6">
        <f>IFERROR(SUMIFS(INDEX('Valorización 2020-2023'!$W$4:$DA$2614,0,MATCH(BU2913,'Valorización 2020-2023'!$W$4:$DA$4,0)),'Valorización 2020-2023'!$H$4:$H$2614,BW2913,'Valorización 2020-2023'!$C$4:$C$2614,BV2913,'Valorización 2020-2023'!$O$4:$O$2614,"&lt;&gt;D07T-22")*VLOOKUP(BU2913,Indexación!$D$30:$H$127,5,0),0)</f>
        <v>993585886.23291969</v>
      </c>
      <c r="BZ2913" s="6">
        <f t="shared" si="865"/>
        <v>0</v>
      </c>
      <c r="CA2913" s="6">
        <f t="shared" si="866"/>
        <v>82798823.852743313</v>
      </c>
      <c r="CB2913" s="60">
        <f t="shared" si="867"/>
        <v>0</v>
      </c>
    </row>
    <row r="2914" spans="2:80" x14ac:dyDescent="0.35">
      <c r="B2914" s="28">
        <f t="shared" si="873"/>
        <v>45108</v>
      </c>
      <c r="C2914" s="28" t="str">
        <f t="shared" ref="C2914:D2914" si="909">C2844</f>
        <v>Sistema A</v>
      </c>
      <c r="D2914" t="str">
        <f t="shared" si="909"/>
        <v>SPS_LA_HUAYCA</v>
      </c>
      <c r="E2914" s="6">
        <f>IFERROR(SUMIFS(INDEX('Valorización 2020-2023'!$W$4:$DA$2623,0,MATCH(B2914,'Valorización 2020-2023'!$W$4:$DA$4,0)),'Valorización 2020-2023'!$H$4:$H$2623,D2914,'Valorización 2020-2023'!$C$4:$C$2623,C2914)*VLOOKUP(B2914,Indexación!$D$30:$H$127,5,0),0)</f>
        <v>153792.65169176416</v>
      </c>
      <c r="F2914" s="6">
        <f t="shared" si="894"/>
        <v>12816.054307647013</v>
      </c>
      <c r="G2914" s="50">
        <f t="shared" si="880"/>
        <v>5.4474473112286471E-6</v>
      </c>
      <c r="BU2914" s="28">
        <f t="shared" si="862"/>
        <v>45108</v>
      </c>
      <c r="BV2914" s="28" t="str">
        <f t="shared" si="863"/>
        <v>Sistema A</v>
      </c>
      <c r="BW2914" t="str">
        <f t="shared" si="864"/>
        <v>SPS_LA_HUAYCA</v>
      </c>
      <c r="BX2914" s="6">
        <f>IFERROR(SUMIFS(INDEX('Valorización 2020-2023'!$W$4:$DA$2614,0,MATCH(BU2914,'Valorización 2020-2023'!$W$4:$DA$4,0)),'Valorización 2020-2023'!$H$4:$H$2614,BW2914,'Valorización 2020-2023'!$C$4:$C$2614,BV2914,'Valorización 2020-2023'!$O$4:$O$2614,"D07T-22")*VLOOKUP(BU2914,Indexación!$D$30:$H$127,5,0),0)</f>
        <v>153792.65169176416</v>
      </c>
      <c r="BY2914" s="6">
        <f>IFERROR(SUMIFS(INDEX('Valorización 2020-2023'!$W$4:$DA$2614,0,MATCH(BU2914,'Valorización 2020-2023'!$W$4:$DA$4,0)),'Valorización 2020-2023'!$H$4:$H$2614,BW2914,'Valorización 2020-2023'!$C$4:$C$2614,BV2914,'Valorización 2020-2023'!$O$4:$O$2614,"&lt;&gt;D07T-22")*VLOOKUP(BU2914,Indexación!$D$30:$H$127,5,0),0)</f>
        <v>0</v>
      </c>
      <c r="BZ2914" s="6">
        <f t="shared" si="865"/>
        <v>12816.054307647013</v>
      </c>
      <c r="CA2914" s="6">
        <f t="shared" si="866"/>
        <v>0</v>
      </c>
      <c r="CB2914" s="60">
        <f t="shared" si="867"/>
        <v>0</v>
      </c>
    </row>
    <row r="2915" spans="2:80" x14ac:dyDescent="0.35">
      <c r="B2915" s="28">
        <f t="shared" si="873"/>
        <v>45108</v>
      </c>
      <c r="C2915" s="28" t="str">
        <f t="shared" ref="C2915:D2915" si="910">C2845</f>
        <v>Sistema A</v>
      </c>
      <c r="D2915" t="str">
        <f t="shared" si="910"/>
        <v>Tecnet</v>
      </c>
      <c r="E2915" s="6">
        <f>IFERROR(SUMIFS(INDEX('Valorización 2020-2023'!$W$4:$DA$2623,0,MATCH(B2915,'Valorización 2020-2023'!$W$4:$DA$4,0)),'Valorización 2020-2023'!$H$4:$H$2623,D2915,'Valorización 2020-2023'!$C$4:$C$2623,C2915)*VLOOKUP(B2915,Indexación!$D$30:$H$127,5,0),0)</f>
        <v>153792.65169176416</v>
      </c>
      <c r="F2915" s="6">
        <f t="shared" si="894"/>
        <v>12816.054307647013</v>
      </c>
      <c r="G2915" s="50">
        <f t="shared" si="880"/>
        <v>5.4474473112286471E-6</v>
      </c>
      <c r="BU2915" s="28">
        <f t="shared" si="862"/>
        <v>45108</v>
      </c>
      <c r="BV2915" s="28" t="str">
        <f t="shared" si="863"/>
        <v>Sistema A</v>
      </c>
      <c r="BW2915" t="str">
        <f t="shared" si="864"/>
        <v>Tecnet</v>
      </c>
      <c r="BX2915" s="6">
        <f>IFERROR(SUMIFS(INDEX('Valorización 2020-2023'!$W$4:$DA$2614,0,MATCH(BU2915,'Valorización 2020-2023'!$W$4:$DA$4,0)),'Valorización 2020-2023'!$H$4:$H$2614,BW2915,'Valorización 2020-2023'!$C$4:$C$2614,BV2915,'Valorización 2020-2023'!$O$4:$O$2614,"D07T-22")*VLOOKUP(BU2915,Indexación!$D$30:$H$127,5,0),0)</f>
        <v>153792.65169176416</v>
      </c>
      <c r="BY2915" s="6">
        <f>IFERROR(SUMIFS(INDEX('Valorización 2020-2023'!$W$4:$DA$2614,0,MATCH(BU2915,'Valorización 2020-2023'!$W$4:$DA$4,0)),'Valorización 2020-2023'!$H$4:$H$2614,BW2915,'Valorización 2020-2023'!$C$4:$C$2614,BV2915,'Valorización 2020-2023'!$O$4:$O$2614,"&lt;&gt;D07T-22")*VLOOKUP(BU2915,Indexación!$D$30:$H$127,5,0),0)</f>
        <v>0</v>
      </c>
      <c r="BZ2915" s="6">
        <f t="shared" si="865"/>
        <v>12816.054307647013</v>
      </c>
      <c r="CA2915" s="6">
        <f t="shared" si="866"/>
        <v>0</v>
      </c>
      <c r="CB2915" s="60">
        <f t="shared" si="867"/>
        <v>0</v>
      </c>
    </row>
    <row r="2916" spans="2:80" x14ac:dyDescent="0.35">
      <c r="B2916" s="28">
        <f t="shared" si="873"/>
        <v>45108</v>
      </c>
      <c r="C2916" s="28" t="str">
        <f t="shared" ref="C2916:D2916" si="911">C2846</f>
        <v>Sistema A</v>
      </c>
      <c r="D2916" t="str">
        <f t="shared" si="911"/>
        <v>TRANSELEC</v>
      </c>
      <c r="E2916" s="6">
        <f>IFERROR(SUMIFS(INDEX('Valorización 2020-2023'!$W$4:$DA$2623,0,MATCH(B2916,'Valorización 2020-2023'!$W$4:$DA$4,0)),'Valorización 2020-2023'!$H$4:$H$2623,D2916,'Valorización 2020-2023'!$C$4:$C$2623,C2916)*VLOOKUP(B2916,Indexación!$D$30:$H$127,5,0),0)</f>
        <v>1577982093.2280343</v>
      </c>
      <c r="F2916" s="6">
        <f t="shared" si="894"/>
        <v>131498507.76900285</v>
      </c>
      <c r="G2916" s="50">
        <f t="shared" si="880"/>
        <v>5.5893270688578266E-2</v>
      </c>
      <c r="BU2916" s="28">
        <f t="shared" si="862"/>
        <v>45108</v>
      </c>
      <c r="BV2916" s="28" t="str">
        <f t="shared" si="863"/>
        <v>Sistema A</v>
      </c>
      <c r="BW2916" t="str">
        <f t="shared" si="864"/>
        <v>TRANSELEC</v>
      </c>
      <c r="BX2916" s="6">
        <f>IFERROR(SUMIFS(INDEX('Valorización 2020-2023'!$W$4:$DA$2614,0,MATCH(BU2916,'Valorización 2020-2023'!$W$4:$DA$4,0)),'Valorización 2020-2023'!$H$4:$H$2614,BW2916,'Valorización 2020-2023'!$C$4:$C$2614,BV2916,'Valorización 2020-2023'!$O$4:$O$2614,"D07T-22")*VLOOKUP(BU2916,Indexación!$D$30:$H$127,5,0),0)</f>
        <v>1577982093.2280343</v>
      </c>
      <c r="BY2916" s="6">
        <f>IFERROR(SUMIFS(INDEX('Valorización 2020-2023'!$W$4:$DA$2614,0,MATCH(BU2916,'Valorización 2020-2023'!$W$4:$DA$4,0)),'Valorización 2020-2023'!$H$4:$H$2614,BW2916,'Valorización 2020-2023'!$C$4:$C$2614,BV2916,'Valorización 2020-2023'!$O$4:$O$2614,"&lt;&gt;D07T-22")*VLOOKUP(BU2916,Indexación!$D$30:$H$127,5,0),0)</f>
        <v>0</v>
      </c>
      <c r="BZ2916" s="6">
        <f t="shared" si="865"/>
        <v>131498507.76900285</v>
      </c>
      <c r="CA2916" s="6">
        <f t="shared" si="866"/>
        <v>0</v>
      </c>
      <c r="CB2916" s="60">
        <f t="shared" si="867"/>
        <v>0</v>
      </c>
    </row>
    <row r="2917" spans="2:80" x14ac:dyDescent="0.35">
      <c r="B2917" s="28">
        <f t="shared" si="873"/>
        <v>45108</v>
      </c>
      <c r="C2917" s="28" t="str">
        <f t="shared" ref="C2917:D2917" si="912">C2847</f>
        <v>Sistema A</v>
      </c>
      <c r="D2917" t="str">
        <f t="shared" si="912"/>
        <v>TRANSEMEL</v>
      </c>
      <c r="E2917" s="6">
        <f>IFERROR(SUMIFS(INDEX('Valorización 2020-2023'!$W$4:$DA$2623,0,MATCH(B2917,'Valorización 2020-2023'!$W$4:$DA$4,0)),'Valorización 2020-2023'!$H$4:$H$2623,D2917,'Valorización 2020-2023'!$C$4:$C$2623,C2917)*VLOOKUP(B2917,Indexación!$D$30:$H$127,5,0),0)</f>
        <v>6605833307.0912342</v>
      </c>
      <c r="F2917" s="6">
        <f t="shared" si="894"/>
        <v>550486108.92426956</v>
      </c>
      <c r="G2917" s="50">
        <f t="shared" si="880"/>
        <v>0.23398340877339746</v>
      </c>
      <c r="BU2917" s="28">
        <f t="shared" si="862"/>
        <v>45108</v>
      </c>
      <c r="BV2917" s="28" t="str">
        <f t="shared" si="863"/>
        <v>Sistema A</v>
      </c>
      <c r="BW2917" t="str">
        <f t="shared" si="864"/>
        <v>TRANSEMEL</v>
      </c>
      <c r="BX2917" s="6">
        <f>IFERROR(SUMIFS(INDEX('Valorización 2020-2023'!$W$4:$DA$2614,0,MATCH(BU2917,'Valorización 2020-2023'!$W$4:$DA$4,0)),'Valorización 2020-2023'!$H$4:$H$2614,BW2917,'Valorización 2020-2023'!$C$4:$C$2614,BV2917,'Valorización 2020-2023'!$O$4:$O$2614,"D07T-22")*VLOOKUP(BU2917,Indexación!$D$30:$H$127,5,0),0)</f>
        <v>5951438330.7666864</v>
      </c>
      <c r="BY2917" s="6">
        <f>IFERROR(SUMIFS(INDEX('Valorización 2020-2023'!$W$4:$DA$2614,0,MATCH(BU2917,'Valorización 2020-2023'!$W$4:$DA$4,0)),'Valorización 2020-2023'!$H$4:$H$2614,BW2917,'Valorización 2020-2023'!$C$4:$C$2614,BV2917,'Valorización 2020-2023'!$O$4:$O$2614,"&lt;&gt;D07T-22")*VLOOKUP(BU2917,Indexación!$D$30:$H$127,5,0),0)</f>
        <v>654394976.32454765</v>
      </c>
      <c r="BZ2917" s="6">
        <f t="shared" si="865"/>
        <v>495953194.2305572</v>
      </c>
      <c r="CA2917" s="6">
        <f t="shared" si="866"/>
        <v>54532914.693712302</v>
      </c>
      <c r="CB2917" s="60">
        <f t="shared" si="867"/>
        <v>0</v>
      </c>
    </row>
    <row r="2918" spans="2:80" x14ac:dyDescent="0.35">
      <c r="B2918" s="28">
        <f t="shared" si="873"/>
        <v>45108</v>
      </c>
      <c r="C2918" s="28" t="str">
        <f t="shared" ref="C2918:D2918" si="913">C2848</f>
        <v>Sistema B</v>
      </c>
      <c r="D2918" t="str">
        <f t="shared" si="913"/>
        <v>AES_ANDES</v>
      </c>
      <c r="E2918" s="6">
        <f>IFERROR(SUMIFS(INDEX('Valorización 2020-2023'!$W$4:$DA$2623,0,MATCH(B2918,'Valorización 2020-2023'!$W$4:$DA$4,0)),'Valorización 2020-2023'!$H$4:$H$2623,D2918,'Valorización 2020-2023'!$C$4:$C$2623,C2918)*VLOOKUP(B2918,Indexación!$D$30:$H$127,5,0),0)</f>
        <v>17677482.746327441</v>
      </c>
      <c r="F2918" s="6">
        <f t="shared" si="894"/>
        <v>1473123.5621939534</v>
      </c>
      <c r="G2918" s="50">
        <f t="shared" si="880"/>
        <v>3.9813859933164901E-4</v>
      </c>
      <c r="BU2918" s="28">
        <f t="shared" si="862"/>
        <v>45108</v>
      </c>
      <c r="BV2918" s="28" t="str">
        <f t="shared" si="863"/>
        <v>Sistema B</v>
      </c>
      <c r="BW2918" t="str">
        <f t="shared" si="864"/>
        <v>AES_ANDES</v>
      </c>
      <c r="BX2918" s="6">
        <f>IFERROR(SUMIFS(INDEX('Valorización 2020-2023'!$W$4:$DA$2614,0,MATCH(BU2918,'Valorización 2020-2023'!$W$4:$DA$4,0)),'Valorización 2020-2023'!$H$4:$H$2614,BW2918,'Valorización 2020-2023'!$C$4:$C$2614,BV2918,'Valorización 2020-2023'!$O$4:$O$2614,"D07T-22")*VLOOKUP(BU2918,Indexación!$D$30:$H$127,5,0),0)</f>
        <v>17677482.746327441</v>
      </c>
      <c r="BY2918" s="6">
        <f>IFERROR(SUMIFS(INDEX('Valorización 2020-2023'!$W$4:$DA$2614,0,MATCH(BU2918,'Valorización 2020-2023'!$W$4:$DA$4,0)),'Valorización 2020-2023'!$H$4:$H$2614,BW2918,'Valorización 2020-2023'!$C$4:$C$2614,BV2918,'Valorización 2020-2023'!$O$4:$O$2614,"&lt;&gt;D07T-22")*VLOOKUP(BU2918,Indexación!$D$30:$H$127,5,0),0)</f>
        <v>0</v>
      </c>
      <c r="BZ2918" s="6">
        <f t="shared" si="865"/>
        <v>1473123.5621939534</v>
      </c>
      <c r="CA2918" s="6">
        <f t="shared" si="866"/>
        <v>0</v>
      </c>
      <c r="CB2918" s="60">
        <f t="shared" si="867"/>
        <v>0</v>
      </c>
    </row>
    <row r="2919" spans="2:80" x14ac:dyDescent="0.35">
      <c r="B2919" s="28">
        <f t="shared" si="873"/>
        <v>45108</v>
      </c>
      <c r="C2919" s="28" t="str">
        <f t="shared" ref="C2919:D2919" si="914">C2849</f>
        <v>Sistema B</v>
      </c>
      <c r="D2919" t="str">
        <f t="shared" si="914"/>
        <v>CAP_CMP</v>
      </c>
      <c r="E2919" s="6">
        <f>IFERROR(SUMIFS(INDEX('Valorización 2020-2023'!$W$4:$DA$2623,0,MATCH(B2919,'Valorización 2020-2023'!$W$4:$DA$4,0)),'Valorización 2020-2023'!$H$4:$H$2623,D2919,'Valorización 2020-2023'!$C$4:$C$2623,C2919)*VLOOKUP(B2919,Indexación!$D$30:$H$127,5,0),0)</f>
        <v>2181998.1853125454</v>
      </c>
      <c r="F2919" s="6">
        <f t="shared" si="894"/>
        <v>181833.18210937877</v>
      </c>
      <c r="G2919" s="50">
        <f t="shared" si="880"/>
        <v>4.9143744825604202E-5</v>
      </c>
      <c r="BU2919" s="28">
        <f t="shared" si="862"/>
        <v>45108</v>
      </c>
      <c r="BV2919" s="28" t="str">
        <f t="shared" si="863"/>
        <v>Sistema B</v>
      </c>
      <c r="BW2919" t="str">
        <f t="shared" si="864"/>
        <v>CAP_CMP</v>
      </c>
      <c r="BX2919" s="6">
        <f>IFERROR(SUMIFS(INDEX('Valorización 2020-2023'!$W$4:$DA$2614,0,MATCH(BU2919,'Valorización 2020-2023'!$W$4:$DA$4,0)),'Valorización 2020-2023'!$H$4:$H$2614,BW2919,'Valorización 2020-2023'!$C$4:$C$2614,BV2919,'Valorización 2020-2023'!$O$4:$O$2614,"D07T-22")*VLOOKUP(BU2919,Indexación!$D$30:$H$127,5,0),0)</f>
        <v>2181998.1853125454</v>
      </c>
      <c r="BY2919" s="6">
        <f>IFERROR(SUMIFS(INDEX('Valorización 2020-2023'!$W$4:$DA$2614,0,MATCH(BU2919,'Valorización 2020-2023'!$W$4:$DA$4,0)),'Valorización 2020-2023'!$H$4:$H$2614,BW2919,'Valorización 2020-2023'!$C$4:$C$2614,BV2919,'Valorización 2020-2023'!$O$4:$O$2614,"&lt;&gt;D07T-22")*VLOOKUP(BU2919,Indexación!$D$30:$H$127,5,0),0)</f>
        <v>0</v>
      </c>
      <c r="BZ2919" s="6">
        <f t="shared" si="865"/>
        <v>181833.18210937877</v>
      </c>
      <c r="CA2919" s="6">
        <f t="shared" si="866"/>
        <v>0</v>
      </c>
      <c r="CB2919" s="60">
        <f t="shared" si="867"/>
        <v>0</v>
      </c>
    </row>
    <row r="2920" spans="2:80" x14ac:dyDescent="0.35">
      <c r="B2920" s="28">
        <f t="shared" si="873"/>
        <v>45108</v>
      </c>
      <c r="C2920" s="28" t="str">
        <f t="shared" ref="C2920:D2920" si="915">C2850</f>
        <v>Sistema B</v>
      </c>
      <c r="D2920" t="str">
        <f t="shared" si="915"/>
        <v>CGE_TRANSMISION</v>
      </c>
      <c r="E2920" s="6">
        <f>IFERROR(SUMIFS(INDEX('Valorización 2020-2023'!$W$4:$DA$2623,0,MATCH(B2920,'Valorización 2020-2023'!$W$4:$DA$4,0)),'Valorización 2020-2023'!$H$4:$H$2623,D2920,'Valorización 2020-2023'!$C$4:$C$2623,C2920)*VLOOKUP(B2920,Indexación!$D$30:$H$127,5,0),0)</f>
        <v>30494023026.505756</v>
      </c>
      <c r="F2920" s="6">
        <f t="shared" si="894"/>
        <v>2541168585.5421462</v>
      </c>
      <c r="G2920" s="50">
        <f t="shared" si="880"/>
        <v>0.68679731101886421</v>
      </c>
      <c r="BU2920" s="28">
        <f t="shared" si="862"/>
        <v>45108</v>
      </c>
      <c r="BV2920" s="28" t="str">
        <f t="shared" si="863"/>
        <v>Sistema B</v>
      </c>
      <c r="BW2920" t="str">
        <f t="shared" si="864"/>
        <v>CGE_TRANSMISION</v>
      </c>
      <c r="BX2920" s="6">
        <f>IFERROR(SUMIFS(INDEX('Valorización 2020-2023'!$W$4:$DA$2614,0,MATCH(BU2920,'Valorización 2020-2023'!$W$4:$DA$4,0)),'Valorización 2020-2023'!$H$4:$H$2614,BW2920,'Valorización 2020-2023'!$C$4:$C$2614,BV2920,'Valorización 2020-2023'!$O$4:$O$2614,"D07T-22")*VLOOKUP(BU2920,Indexación!$D$30:$H$127,5,0),0)</f>
        <v>29545386267.9021</v>
      </c>
      <c r="BY2920" s="6">
        <f>IFERROR(SUMIFS(INDEX('Valorización 2020-2023'!$W$4:$DA$2614,0,MATCH(BU2920,'Valorización 2020-2023'!$W$4:$DA$4,0)),'Valorización 2020-2023'!$H$4:$H$2614,BW2920,'Valorización 2020-2023'!$C$4:$C$2614,BV2920,'Valorización 2020-2023'!$O$4:$O$2614,"&lt;&gt;D07T-22")*VLOOKUP(BU2920,Indexación!$D$30:$H$127,5,0),0)</f>
        <v>948636758.6036526</v>
      </c>
      <c r="BZ2920" s="6">
        <f t="shared" si="865"/>
        <v>2462115522.3251748</v>
      </c>
      <c r="CA2920" s="6">
        <f t="shared" si="866"/>
        <v>79053063.216971055</v>
      </c>
      <c r="CB2920" s="60">
        <f t="shared" si="867"/>
        <v>0</v>
      </c>
    </row>
    <row r="2921" spans="2:80" x14ac:dyDescent="0.35">
      <c r="B2921" s="28">
        <f t="shared" si="873"/>
        <v>45108</v>
      </c>
      <c r="C2921" s="28" t="str">
        <f t="shared" ref="C2921:D2921" si="916">C2851</f>
        <v>Sistema B</v>
      </c>
      <c r="D2921" t="str">
        <f t="shared" si="916"/>
        <v>ENEL_GENERACION</v>
      </c>
      <c r="E2921" s="6">
        <f>IFERROR(SUMIFS(INDEX('Valorización 2020-2023'!$W$4:$DA$2623,0,MATCH(B2921,'Valorización 2020-2023'!$W$4:$DA$4,0)),'Valorización 2020-2023'!$H$4:$H$2623,D2921,'Valorización 2020-2023'!$C$4:$C$2623,C2921)*VLOOKUP(B2921,Indexación!$D$30:$H$127,5,0),0)</f>
        <v>86881387.630667478</v>
      </c>
      <c r="F2921" s="6">
        <f t="shared" si="894"/>
        <v>7240115.6358889565</v>
      </c>
      <c r="G2921" s="50">
        <f t="shared" si="880"/>
        <v>1.9567737372817051E-3</v>
      </c>
      <c r="BU2921" s="28">
        <f t="shared" si="862"/>
        <v>45108</v>
      </c>
      <c r="BV2921" s="28" t="str">
        <f t="shared" si="863"/>
        <v>Sistema B</v>
      </c>
      <c r="BW2921" t="str">
        <f t="shared" si="864"/>
        <v>ENEL_GENERACION</v>
      </c>
      <c r="BX2921" s="6">
        <f>IFERROR(SUMIFS(INDEX('Valorización 2020-2023'!$W$4:$DA$2614,0,MATCH(BU2921,'Valorización 2020-2023'!$W$4:$DA$4,0)),'Valorización 2020-2023'!$H$4:$H$2614,BW2921,'Valorización 2020-2023'!$C$4:$C$2614,BV2921,'Valorización 2020-2023'!$O$4:$O$2614,"D07T-22")*VLOOKUP(BU2921,Indexación!$D$30:$H$127,5,0),0)</f>
        <v>86881387.630667478</v>
      </c>
      <c r="BY2921" s="6">
        <f>IFERROR(SUMIFS(INDEX('Valorización 2020-2023'!$W$4:$DA$2614,0,MATCH(BU2921,'Valorización 2020-2023'!$W$4:$DA$4,0)),'Valorización 2020-2023'!$H$4:$H$2614,BW2921,'Valorización 2020-2023'!$C$4:$C$2614,BV2921,'Valorización 2020-2023'!$O$4:$O$2614,"&lt;&gt;D07T-22")*VLOOKUP(BU2921,Indexación!$D$30:$H$127,5,0),0)</f>
        <v>0</v>
      </c>
      <c r="BZ2921" s="6">
        <f t="shared" si="865"/>
        <v>7240115.6358889565</v>
      </c>
      <c r="CA2921" s="6">
        <f t="shared" si="866"/>
        <v>0</v>
      </c>
      <c r="CB2921" s="60">
        <f t="shared" si="867"/>
        <v>0</v>
      </c>
    </row>
    <row r="2922" spans="2:80" x14ac:dyDescent="0.35">
      <c r="B2922" s="28">
        <f t="shared" si="873"/>
        <v>45108</v>
      </c>
      <c r="C2922" s="28" t="str">
        <f t="shared" ref="C2922:D2922" si="917">C2852</f>
        <v>Sistema B</v>
      </c>
      <c r="D2922" t="str">
        <f t="shared" si="917"/>
        <v>GUACOLDA</v>
      </c>
      <c r="E2922" s="6">
        <f>IFERROR(SUMIFS(INDEX('Valorización 2020-2023'!$W$4:$DA$2623,0,MATCH(B2922,'Valorización 2020-2023'!$W$4:$DA$4,0)),'Valorización 2020-2023'!$H$4:$H$2623,D2922,'Valorización 2020-2023'!$C$4:$C$2623,C2922)*VLOOKUP(B2922,Indexación!$D$30:$H$127,5,0),0)</f>
        <v>119136.05162811547</v>
      </c>
      <c r="F2922" s="6">
        <f t="shared" si="894"/>
        <v>9928.0043023429553</v>
      </c>
      <c r="G2922" s="50">
        <f t="shared" si="880"/>
        <v>2.6832248349938408E-6</v>
      </c>
      <c r="BU2922" s="28">
        <f t="shared" si="862"/>
        <v>45108</v>
      </c>
      <c r="BV2922" s="28" t="str">
        <f t="shared" si="863"/>
        <v>Sistema B</v>
      </c>
      <c r="BW2922" t="str">
        <f t="shared" si="864"/>
        <v>GUACOLDA</v>
      </c>
      <c r="BX2922" s="6">
        <f>IFERROR(SUMIFS(INDEX('Valorización 2020-2023'!$W$4:$DA$2614,0,MATCH(BU2922,'Valorización 2020-2023'!$W$4:$DA$4,0)),'Valorización 2020-2023'!$H$4:$H$2614,BW2922,'Valorización 2020-2023'!$C$4:$C$2614,BV2922,'Valorización 2020-2023'!$O$4:$O$2614,"D07T-22")*VLOOKUP(BU2922,Indexación!$D$30:$H$127,5,0),0)</f>
        <v>119136.05162811547</v>
      </c>
      <c r="BY2922" s="6">
        <f>IFERROR(SUMIFS(INDEX('Valorización 2020-2023'!$W$4:$DA$2614,0,MATCH(BU2922,'Valorización 2020-2023'!$W$4:$DA$4,0)),'Valorización 2020-2023'!$H$4:$H$2614,BW2922,'Valorización 2020-2023'!$C$4:$C$2614,BV2922,'Valorización 2020-2023'!$O$4:$O$2614,"&lt;&gt;D07T-22")*VLOOKUP(BU2922,Indexación!$D$30:$H$127,5,0),0)</f>
        <v>0</v>
      </c>
      <c r="BZ2922" s="6">
        <f t="shared" si="865"/>
        <v>9928.0043023429553</v>
      </c>
      <c r="CA2922" s="6">
        <f t="shared" si="866"/>
        <v>0</v>
      </c>
      <c r="CB2922" s="60">
        <f t="shared" si="867"/>
        <v>0</v>
      </c>
    </row>
    <row r="2923" spans="2:80" x14ac:dyDescent="0.35">
      <c r="B2923" s="28">
        <f t="shared" si="873"/>
        <v>45108</v>
      </c>
      <c r="C2923" s="28" t="str">
        <f t="shared" ref="C2923:D2923" si="918">C2853</f>
        <v>Sistema B</v>
      </c>
      <c r="D2923" t="str">
        <f t="shared" si="918"/>
        <v>SATT</v>
      </c>
      <c r="E2923" s="6">
        <f>IFERROR(SUMIFS(INDEX('Valorización 2020-2023'!$W$4:$DA$2623,0,MATCH(B2923,'Valorización 2020-2023'!$W$4:$DA$4,0)),'Valorización 2020-2023'!$H$4:$H$2623,D2923,'Valorización 2020-2023'!$C$4:$C$2623,C2923)*VLOOKUP(B2923,Indexación!$D$30:$H$127,5,0),0)</f>
        <v>494061499.34352869</v>
      </c>
      <c r="F2923" s="6">
        <f t="shared" si="894"/>
        <v>41171791.611960724</v>
      </c>
      <c r="G2923" s="50">
        <f t="shared" si="880"/>
        <v>1.1127430084647831E-2</v>
      </c>
      <c r="BU2923" s="28">
        <f t="shared" si="862"/>
        <v>45108</v>
      </c>
      <c r="BV2923" s="28" t="str">
        <f t="shared" si="863"/>
        <v>Sistema B</v>
      </c>
      <c r="BW2923" t="str">
        <f t="shared" si="864"/>
        <v>SATT</v>
      </c>
      <c r="BX2923" s="6">
        <f>IFERROR(SUMIFS(INDEX('Valorización 2020-2023'!$W$4:$DA$2614,0,MATCH(BU2923,'Valorización 2020-2023'!$W$4:$DA$4,0)),'Valorización 2020-2023'!$H$4:$H$2614,BW2923,'Valorización 2020-2023'!$C$4:$C$2614,BV2923,'Valorización 2020-2023'!$O$4:$O$2614,"D07T-22")*VLOOKUP(BU2923,Indexación!$D$30:$H$127,5,0),0)</f>
        <v>0</v>
      </c>
      <c r="BY2923" s="6">
        <f>IFERROR(SUMIFS(INDEX('Valorización 2020-2023'!$W$4:$DA$2614,0,MATCH(BU2923,'Valorización 2020-2023'!$W$4:$DA$4,0)),'Valorización 2020-2023'!$H$4:$H$2614,BW2923,'Valorización 2020-2023'!$C$4:$C$2614,BV2923,'Valorización 2020-2023'!$O$4:$O$2614,"&lt;&gt;D07T-22")*VLOOKUP(BU2923,Indexación!$D$30:$H$127,5,0),0)</f>
        <v>494061499.34352869</v>
      </c>
      <c r="BZ2923" s="6">
        <f t="shared" si="865"/>
        <v>0</v>
      </c>
      <c r="CA2923" s="6">
        <f t="shared" si="866"/>
        <v>41171791.611960724</v>
      </c>
      <c r="CB2923" s="60">
        <f t="shared" si="867"/>
        <v>0</v>
      </c>
    </row>
    <row r="2924" spans="2:80" x14ac:dyDescent="0.35">
      <c r="B2924" s="28">
        <f t="shared" si="873"/>
        <v>45108</v>
      </c>
      <c r="C2924" s="28" t="str">
        <f t="shared" ref="C2924:D2924" si="919">C2854</f>
        <v>Sistema B</v>
      </c>
      <c r="D2924" t="str">
        <f t="shared" si="919"/>
        <v>STS</v>
      </c>
      <c r="E2924" s="6">
        <f>IFERROR(SUMIFS(INDEX('Valorización 2020-2023'!$W$4:$DA$2623,0,MATCH(B2924,'Valorización 2020-2023'!$W$4:$DA$4,0)),'Valorización 2020-2023'!$H$4:$H$2623,D2924,'Valorización 2020-2023'!$C$4:$C$2623,C2924)*VLOOKUP(B2924,Indexación!$D$30:$H$127,5,0),0)</f>
        <v>1353601890.8461585</v>
      </c>
      <c r="F2924" s="6">
        <f t="shared" si="894"/>
        <v>112800157.5705132</v>
      </c>
      <c r="G2924" s="50">
        <f t="shared" si="880"/>
        <v>3.048630671050288E-2</v>
      </c>
      <c r="BU2924" s="28">
        <f t="shared" si="862"/>
        <v>45108</v>
      </c>
      <c r="BV2924" s="28" t="str">
        <f t="shared" si="863"/>
        <v>Sistema B</v>
      </c>
      <c r="BW2924" t="str">
        <f t="shared" si="864"/>
        <v>STS</v>
      </c>
      <c r="BX2924" s="6">
        <f>IFERROR(SUMIFS(INDEX('Valorización 2020-2023'!$W$4:$DA$2614,0,MATCH(BU2924,'Valorización 2020-2023'!$W$4:$DA$4,0)),'Valorización 2020-2023'!$H$4:$H$2614,BW2924,'Valorización 2020-2023'!$C$4:$C$2614,BV2924,'Valorización 2020-2023'!$O$4:$O$2614,"D07T-22")*VLOOKUP(BU2924,Indexación!$D$30:$H$127,5,0),0)</f>
        <v>1353601890.8461585</v>
      </c>
      <c r="BY2924" s="6">
        <f>IFERROR(SUMIFS(INDEX('Valorización 2020-2023'!$W$4:$DA$2614,0,MATCH(BU2924,'Valorización 2020-2023'!$W$4:$DA$4,0)),'Valorización 2020-2023'!$H$4:$H$2614,BW2924,'Valorización 2020-2023'!$C$4:$C$2614,BV2924,'Valorización 2020-2023'!$O$4:$O$2614,"&lt;&gt;D07T-22")*VLOOKUP(BU2924,Indexación!$D$30:$H$127,5,0),0)</f>
        <v>0</v>
      </c>
      <c r="BZ2924" s="6">
        <f t="shared" si="865"/>
        <v>112800157.5705132</v>
      </c>
      <c r="CA2924" s="6">
        <f t="shared" si="866"/>
        <v>0</v>
      </c>
      <c r="CB2924" s="60">
        <f t="shared" si="867"/>
        <v>0</v>
      </c>
    </row>
    <row r="2925" spans="2:80" x14ac:dyDescent="0.35">
      <c r="B2925" s="28">
        <f t="shared" si="873"/>
        <v>45108</v>
      </c>
      <c r="C2925" s="28" t="str">
        <f t="shared" ref="C2925:D2925" si="920">C2855</f>
        <v>Sistema B</v>
      </c>
      <c r="D2925" t="str">
        <f t="shared" si="920"/>
        <v>TRANSELEC</v>
      </c>
      <c r="E2925" s="6">
        <f>IFERROR(SUMIFS(INDEX('Valorización 2020-2023'!$W$4:$DA$2623,0,MATCH(B2925,'Valorización 2020-2023'!$W$4:$DA$4,0)),'Valorización 2020-2023'!$H$4:$H$2623,D2925,'Valorización 2020-2023'!$C$4:$C$2623,C2925)*VLOOKUP(B2925,Indexación!$D$30:$H$127,5,0),0)</f>
        <v>11951777425.718874</v>
      </c>
      <c r="F2925" s="6">
        <f t="shared" si="894"/>
        <v>995981452.1432395</v>
      </c>
      <c r="G2925" s="50">
        <f t="shared" si="880"/>
        <v>0.26918221287971117</v>
      </c>
      <c r="BU2925" s="28">
        <f t="shared" si="862"/>
        <v>45108</v>
      </c>
      <c r="BV2925" s="28" t="str">
        <f t="shared" si="863"/>
        <v>Sistema B</v>
      </c>
      <c r="BW2925" t="str">
        <f t="shared" si="864"/>
        <v>TRANSELEC</v>
      </c>
      <c r="BX2925" s="6">
        <f>IFERROR(SUMIFS(INDEX('Valorización 2020-2023'!$W$4:$DA$2614,0,MATCH(BU2925,'Valorización 2020-2023'!$W$4:$DA$4,0)),'Valorización 2020-2023'!$H$4:$H$2614,BW2925,'Valorización 2020-2023'!$C$4:$C$2614,BV2925,'Valorización 2020-2023'!$O$4:$O$2614,"D07T-22")*VLOOKUP(BU2925,Indexación!$D$30:$H$127,5,0),0)</f>
        <v>10134035712.286379</v>
      </c>
      <c r="BY2925" s="6">
        <f>IFERROR(SUMIFS(INDEX('Valorización 2020-2023'!$W$4:$DA$2614,0,MATCH(BU2925,'Valorización 2020-2023'!$W$4:$DA$4,0)),'Valorización 2020-2023'!$H$4:$H$2614,BW2925,'Valorización 2020-2023'!$C$4:$C$2614,BV2925,'Valorización 2020-2023'!$O$4:$O$2614,"&lt;&gt;D07T-22")*VLOOKUP(BU2925,Indexación!$D$30:$H$127,5,0),0)</f>
        <v>1817741713.4324942</v>
      </c>
      <c r="BZ2925" s="6">
        <f t="shared" si="865"/>
        <v>844502976.02386487</v>
      </c>
      <c r="CA2925" s="6">
        <f t="shared" si="866"/>
        <v>151478476.11937451</v>
      </c>
      <c r="CB2925" s="60">
        <f t="shared" si="867"/>
        <v>0</v>
      </c>
    </row>
    <row r="2926" spans="2:80" x14ac:dyDescent="0.35">
      <c r="B2926" s="28">
        <f t="shared" si="873"/>
        <v>45108</v>
      </c>
      <c r="C2926" s="28" t="str">
        <f t="shared" ref="C2926:D2926" si="921">C2856</f>
        <v>Sistema B</v>
      </c>
      <c r="D2926" t="str">
        <f t="shared" si="921"/>
        <v>TRANSQUINTA</v>
      </c>
      <c r="E2926" s="6">
        <f>IFERROR(SUMIFS(INDEX('Valorización 2020-2023'!$W$4:$DA$2623,0,MATCH(B2926,'Valorización 2020-2023'!$W$4:$DA$4,0)),'Valorización 2020-2023'!$H$4:$H$2623,D2926,'Valorización 2020-2023'!$C$4:$C$2623,C2926)*VLOOKUP(B2926,Indexación!$D$30:$H$127,5,0),0)</f>
        <v>0</v>
      </c>
      <c r="F2926" s="6">
        <f t="shared" si="894"/>
        <v>0</v>
      </c>
      <c r="G2926" s="50">
        <f t="shared" si="880"/>
        <v>0</v>
      </c>
      <c r="BU2926" s="28">
        <f t="shared" si="862"/>
        <v>45108</v>
      </c>
      <c r="BV2926" s="28" t="str">
        <f t="shared" si="863"/>
        <v>Sistema B</v>
      </c>
      <c r="BW2926" t="str">
        <f t="shared" si="864"/>
        <v>TRANSQUINTA</v>
      </c>
      <c r="BX2926" s="6">
        <f>IFERROR(SUMIFS(INDEX('Valorización 2020-2023'!$W$4:$DA$2614,0,MATCH(BU2926,'Valorización 2020-2023'!$W$4:$DA$4,0)),'Valorización 2020-2023'!$H$4:$H$2614,BW2926,'Valorización 2020-2023'!$C$4:$C$2614,BV2926,'Valorización 2020-2023'!$O$4:$O$2614,"D07T-22")*VLOOKUP(BU2926,Indexación!$D$30:$H$127,5,0),0)</f>
        <v>0</v>
      </c>
      <c r="BY2926" s="6">
        <f>IFERROR(SUMIFS(INDEX('Valorización 2020-2023'!$W$4:$DA$2614,0,MATCH(BU2926,'Valorización 2020-2023'!$W$4:$DA$4,0)),'Valorización 2020-2023'!$H$4:$H$2614,BW2926,'Valorización 2020-2023'!$C$4:$C$2614,BV2926,'Valorización 2020-2023'!$O$4:$O$2614,"&lt;&gt;D07T-22")*VLOOKUP(BU2926,Indexación!$D$30:$H$127,5,0),0)</f>
        <v>0</v>
      </c>
      <c r="BZ2926" s="6">
        <f t="shared" si="865"/>
        <v>0</v>
      </c>
      <c r="CA2926" s="6">
        <f t="shared" si="866"/>
        <v>0</v>
      </c>
      <c r="CB2926" s="60">
        <f t="shared" si="867"/>
        <v>0</v>
      </c>
    </row>
    <row r="2927" spans="2:80" x14ac:dyDescent="0.35">
      <c r="B2927" s="28">
        <f t="shared" si="873"/>
        <v>45108</v>
      </c>
      <c r="C2927" s="28" t="str">
        <f t="shared" ref="C2927:D2927" si="922">C2857</f>
        <v>Sistema C</v>
      </c>
      <c r="D2927" t="str">
        <f t="shared" si="922"/>
        <v>AES_ANDES</v>
      </c>
      <c r="E2927" s="6">
        <f>IFERROR(SUMIFS(INDEX('Valorización 2020-2023'!$W$4:$DA$2623,0,MATCH(B2927,'Valorización 2020-2023'!$W$4:$DA$4,0)),'Valorización 2020-2023'!$H$4:$H$2623,D2927,'Valorización 2020-2023'!$C$4:$C$2623,C2927)*VLOOKUP(B2927,Indexación!$D$30:$H$127,5,0),0)</f>
        <v>68240860.453750178</v>
      </c>
      <c r="F2927" s="6">
        <f t="shared" si="894"/>
        <v>5686738.3711458482</v>
      </c>
      <c r="G2927" s="50">
        <f t="shared" si="880"/>
        <v>1.460330469656847E-3</v>
      </c>
      <c r="BU2927" s="28">
        <f t="shared" si="862"/>
        <v>45108</v>
      </c>
      <c r="BV2927" s="28" t="str">
        <f t="shared" si="863"/>
        <v>Sistema C</v>
      </c>
      <c r="BW2927" t="str">
        <f t="shared" si="864"/>
        <v>AES_ANDES</v>
      </c>
      <c r="BX2927" s="6">
        <f>IFERROR(SUMIFS(INDEX('Valorización 2020-2023'!$W$4:$DA$2614,0,MATCH(BU2927,'Valorización 2020-2023'!$W$4:$DA$4,0)),'Valorización 2020-2023'!$H$4:$H$2614,BW2927,'Valorización 2020-2023'!$C$4:$C$2614,BV2927,'Valorización 2020-2023'!$O$4:$O$2614,"D07T-22")*VLOOKUP(BU2927,Indexación!$D$30:$H$127,5,0),0)</f>
        <v>68240860.453750178</v>
      </c>
      <c r="BY2927" s="6">
        <f>IFERROR(SUMIFS(INDEX('Valorización 2020-2023'!$W$4:$DA$2614,0,MATCH(BU2927,'Valorización 2020-2023'!$W$4:$DA$4,0)),'Valorización 2020-2023'!$H$4:$H$2614,BW2927,'Valorización 2020-2023'!$C$4:$C$2614,BV2927,'Valorización 2020-2023'!$O$4:$O$2614,"&lt;&gt;D07T-22")*VLOOKUP(BU2927,Indexación!$D$30:$H$127,5,0),0)</f>
        <v>0</v>
      </c>
      <c r="BZ2927" s="6">
        <f t="shared" si="865"/>
        <v>5686738.3711458482</v>
      </c>
      <c r="CA2927" s="6">
        <f t="shared" si="866"/>
        <v>0</v>
      </c>
      <c r="CB2927" s="60">
        <f t="shared" si="867"/>
        <v>0</v>
      </c>
    </row>
    <row r="2928" spans="2:80" x14ac:dyDescent="0.35">
      <c r="B2928" s="28">
        <f t="shared" si="873"/>
        <v>45108</v>
      </c>
      <c r="C2928" s="28" t="str">
        <f t="shared" ref="C2928:D2928" si="923">C2858</f>
        <v>Sistema C</v>
      </c>
      <c r="D2928" t="str">
        <f t="shared" si="923"/>
        <v>AGUAS_PACIFICO</v>
      </c>
      <c r="E2928" s="6">
        <f>IFERROR(SUMIFS(INDEX('Valorización 2020-2023'!$W$4:$DA$2623,0,MATCH(B2928,'Valorización 2020-2023'!$W$4:$DA$4,0)),'Valorización 2020-2023'!$H$4:$H$2623,D2928,'Valorización 2020-2023'!$C$4:$C$2623,C2928)*VLOOKUP(B2928,Indexación!$D$30:$H$127,5,0),0)</f>
        <v>0</v>
      </c>
      <c r="F2928" s="6">
        <f t="shared" si="894"/>
        <v>0</v>
      </c>
      <c r="G2928" s="50">
        <f t="shared" si="880"/>
        <v>0</v>
      </c>
      <c r="BU2928" s="28">
        <f t="shared" si="862"/>
        <v>45108</v>
      </c>
      <c r="BV2928" s="28" t="str">
        <f t="shared" si="863"/>
        <v>Sistema C</v>
      </c>
      <c r="BW2928" t="str">
        <f t="shared" si="864"/>
        <v>AGUAS_PACIFICO</v>
      </c>
      <c r="BX2928" s="6">
        <f>IFERROR(SUMIFS(INDEX('Valorización 2020-2023'!$W$4:$DA$2614,0,MATCH(BU2928,'Valorización 2020-2023'!$W$4:$DA$4,0)),'Valorización 2020-2023'!$H$4:$H$2614,BW2928,'Valorización 2020-2023'!$C$4:$C$2614,BV2928,'Valorización 2020-2023'!$O$4:$O$2614,"D07T-22")*VLOOKUP(BU2928,Indexación!$D$30:$H$127,5,0),0)</f>
        <v>0</v>
      </c>
      <c r="BY2928" s="6">
        <f>IFERROR(SUMIFS(INDEX('Valorización 2020-2023'!$W$4:$DA$2614,0,MATCH(BU2928,'Valorización 2020-2023'!$W$4:$DA$4,0)),'Valorización 2020-2023'!$H$4:$H$2614,BW2928,'Valorización 2020-2023'!$C$4:$C$2614,BV2928,'Valorización 2020-2023'!$O$4:$O$2614,"&lt;&gt;D07T-22")*VLOOKUP(BU2928,Indexación!$D$30:$H$127,5,0),0)</f>
        <v>0</v>
      </c>
      <c r="BZ2928" s="6">
        <f t="shared" si="865"/>
        <v>0</v>
      </c>
      <c r="CA2928" s="6">
        <f t="shared" si="866"/>
        <v>0</v>
      </c>
      <c r="CB2928" s="60">
        <f t="shared" si="867"/>
        <v>0</v>
      </c>
    </row>
    <row r="2929" spans="2:80" x14ac:dyDescent="0.35">
      <c r="B2929" s="28">
        <f t="shared" si="873"/>
        <v>45108</v>
      </c>
      <c r="C2929" s="28" t="str">
        <f t="shared" ref="C2929:D2929" si="924">C2859</f>
        <v>Sistema C</v>
      </c>
      <c r="D2929" t="str">
        <f t="shared" si="924"/>
        <v>ALFA_TRANSMISORA</v>
      </c>
      <c r="E2929" s="6">
        <f>IFERROR(SUMIFS(INDEX('Valorización 2020-2023'!$W$4:$DA$2623,0,MATCH(B2929,'Valorización 2020-2023'!$W$4:$DA$4,0)),'Valorización 2020-2023'!$H$4:$H$2623,D2929,'Valorización 2020-2023'!$C$4:$C$2623,C2929)*VLOOKUP(B2929,Indexación!$D$30:$H$127,5,0),0)</f>
        <v>2387119901.6529727</v>
      </c>
      <c r="F2929" s="6">
        <f t="shared" si="894"/>
        <v>198926658.47108105</v>
      </c>
      <c r="G2929" s="50">
        <f t="shared" si="880"/>
        <v>5.1083528313226594E-2</v>
      </c>
      <c r="BU2929" s="28">
        <f t="shared" si="862"/>
        <v>45108</v>
      </c>
      <c r="BV2929" s="28" t="str">
        <f t="shared" si="863"/>
        <v>Sistema C</v>
      </c>
      <c r="BW2929" t="str">
        <f t="shared" si="864"/>
        <v>ALFA_TRANSMISORA</v>
      </c>
      <c r="BX2929" s="6">
        <f>IFERROR(SUMIFS(INDEX('Valorización 2020-2023'!$W$4:$DA$2614,0,MATCH(BU2929,'Valorización 2020-2023'!$W$4:$DA$4,0)),'Valorización 2020-2023'!$H$4:$H$2614,BW2929,'Valorización 2020-2023'!$C$4:$C$2614,BV2929,'Valorización 2020-2023'!$O$4:$O$2614,"D07T-22")*VLOOKUP(BU2929,Indexación!$D$30:$H$127,5,0),0)</f>
        <v>2387119901.6529727</v>
      </c>
      <c r="BY2929" s="6">
        <f>IFERROR(SUMIFS(INDEX('Valorización 2020-2023'!$W$4:$DA$2614,0,MATCH(BU2929,'Valorización 2020-2023'!$W$4:$DA$4,0)),'Valorización 2020-2023'!$H$4:$H$2614,BW2929,'Valorización 2020-2023'!$C$4:$C$2614,BV2929,'Valorización 2020-2023'!$O$4:$O$2614,"&lt;&gt;D07T-22")*VLOOKUP(BU2929,Indexación!$D$30:$H$127,5,0),0)</f>
        <v>0</v>
      </c>
      <c r="BZ2929" s="6">
        <f t="shared" si="865"/>
        <v>198926658.47108105</v>
      </c>
      <c r="CA2929" s="6">
        <f t="shared" si="866"/>
        <v>0</v>
      </c>
      <c r="CB2929" s="60">
        <f t="shared" si="867"/>
        <v>0</v>
      </c>
    </row>
    <row r="2930" spans="2:80" x14ac:dyDescent="0.35">
      <c r="B2930" s="28">
        <f t="shared" si="873"/>
        <v>45108</v>
      </c>
      <c r="C2930" s="28" t="str">
        <f t="shared" ref="C2930:D2930" si="925">C2860</f>
        <v>Sistema C</v>
      </c>
      <c r="D2930" t="str">
        <f t="shared" si="925"/>
        <v>ANGLO_AMERICAN</v>
      </c>
      <c r="E2930" s="6">
        <f>IFERROR(SUMIFS(INDEX('Valorización 2020-2023'!$W$4:$DA$2623,0,MATCH(B2930,'Valorización 2020-2023'!$W$4:$DA$4,0)),'Valorización 2020-2023'!$H$4:$H$2623,D2930,'Valorización 2020-2023'!$C$4:$C$2623,C2930)*VLOOKUP(B2930,Indexación!$D$30:$H$127,5,0),0)</f>
        <v>605943.26844383986</v>
      </c>
      <c r="F2930" s="6">
        <f t="shared" si="894"/>
        <v>50495.272370319988</v>
      </c>
      <c r="G2930" s="50">
        <f t="shared" si="880"/>
        <v>1.2966973333985402E-5</v>
      </c>
      <c r="BU2930" s="28">
        <f t="shared" si="862"/>
        <v>45108</v>
      </c>
      <c r="BV2930" s="28" t="str">
        <f t="shared" si="863"/>
        <v>Sistema C</v>
      </c>
      <c r="BW2930" t="str">
        <f t="shared" si="864"/>
        <v>ANGLO_AMERICAN</v>
      </c>
      <c r="BX2930" s="6">
        <f>IFERROR(SUMIFS(INDEX('Valorización 2020-2023'!$W$4:$DA$2614,0,MATCH(BU2930,'Valorización 2020-2023'!$W$4:$DA$4,0)),'Valorización 2020-2023'!$H$4:$H$2614,BW2930,'Valorización 2020-2023'!$C$4:$C$2614,BV2930,'Valorización 2020-2023'!$O$4:$O$2614,"D07T-22")*VLOOKUP(BU2930,Indexación!$D$30:$H$127,5,0),0)</f>
        <v>605943.26844383986</v>
      </c>
      <c r="BY2930" s="6">
        <f>IFERROR(SUMIFS(INDEX('Valorización 2020-2023'!$W$4:$DA$2614,0,MATCH(BU2930,'Valorización 2020-2023'!$W$4:$DA$4,0)),'Valorización 2020-2023'!$H$4:$H$2614,BW2930,'Valorización 2020-2023'!$C$4:$C$2614,BV2930,'Valorización 2020-2023'!$O$4:$O$2614,"&lt;&gt;D07T-22")*VLOOKUP(BU2930,Indexación!$D$30:$H$127,5,0),0)</f>
        <v>0</v>
      </c>
      <c r="BZ2930" s="6">
        <f t="shared" si="865"/>
        <v>50495.272370319988</v>
      </c>
      <c r="CA2930" s="6">
        <f t="shared" si="866"/>
        <v>0</v>
      </c>
      <c r="CB2930" s="60">
        <f t="shared" si="867"/>
        <v>0</v>
      </c>
    </row>
    <row r="2931" spans="2:80" x14ac:dyDescent="0.35">
      <c r="B2931" s="28">
        <f t="shared" si="873"/>
        <v>45108</v>
      </c>
      <c r="C2931" s="28" t="str">
        <f t="shared" ref="C2931:D2931" si="926">C2861</f>
        <v>Sistema C</v>
      </c>
      <c r="D2931" t="str">
        <f t="shared" si="926"/>
        <v>CASTE</v>
      </c>
      <c r="E2931" s="6">
        <f>IFERROR(SUMIFS(INDEX('Valorización 2020-2023'!$W$4:$DA$2623,0,MATCH(B2931,'Valorización 2020-2023'!$W$4:$DA$4,0)),'Valorización 2020-2023'!$H$4:$H$2623,D2931,'Valorización 2020-2023'!$C$4:$C$2623,C2931)*VLOOKUP(B2931,Indexación!$D$30:$H$127,5,0),0)</f>
        <v>1996925676.8393946</v>
      </c>
      <c r="F2931" s="6">
        <f t="shared" si="894"/>
        <v>166410473.06994954</v>
      </c>
      <c r="G2931" s="50">
        <f t="shared" si="880"/>
        <v>4.2733508811851915E-2</v>
      </c>
      <c r="BU2931" s="28">
        <f t="shared" si="862"/>
        <v>45108</v>
      </c>
      <c r="BV2931" s="28" t="str">
        <f t="shared" si="863"/>
        <v>Sistema C</v>
      </c>
      <c r="BW2931" t="str">
        <f t="shared" si="864"/>
        <v>CASTE</v>
      </c>
      <c r="BX2931" s="6">
        <f>IFERROR(SUMIFS(INDEX('Valorización 2020-2023'!$W$4:$DA$2614,0,MATCH(BU2931,'Valorización 2020-2023'!$W$4:$DA$4,0)),'Valorización 2020-2023'!$H$4:$H$2614,BW2931,'Valorización 2020-2023'!$C$4:$C$2614,BV2931,'Valorización 2020-2023'!$O$4:$O$2614,"D07T-22")*VLOOKUP(BU2931,Indexación!$D$30:$H$127,5,0),0)</f>
        <v>0</v>
      </c>
      <c r="BY2931" s="6">
        <f>IFERROR(SUMIFS(INDEX('Valorización 2020-2023'!$W$4:$DA$2614,0,MATCH(BU2931,'Valorización 2020-2023'!$W$4:$DA$4,0)),'Valorización 2020-2023'!$H$4:$H$2614,BW2931,'Valorización 2020-2023'!$C$4:$C$2614,BV2931,'Valorización 2020-2023'!$O$4:$O$2614,"&lt;&gt;D07T-22")*VLOOKUP(BU2931,Indexación!$D$30:$H$127,5,0),0)</f>
        <v>1996925676.8393946</v>
      </c>
      <c r="BZ2931" s="6">
        <f t="shared" si="865"/>
        <v>0</v>
      </c>
      <c r="CA2931" s="6">
        <f t="shared" si="866"/>
        <v>166410473.06994954</v>
      </c>
      <c r="CB2931" s="60">
        <f t="shared" si="867"/>
        <v>0</v>
      </c>
    </row>
    <row r="2932" spans="2:80" x14ac:dyDescent="0.35">
      <c r="B2932" s="28">
        <f t="shared" si="873"/>
        <v>45108</v>
      </c>
      <c r="C2932" s="28" t="str">
        <f t="shared" ref="C2932:D2932" si="927">C2862</f>
        <v>Sistema C</v>
      </c>
      <c r="D2932" t="str">
        <f t="shared" si="927"/>
        <v>CGE_TRANSMISION</v>
      </c>
      <c r="E2932" s="6">
        <f>IFERROR(SUMIFS(INDEX('Valorización 2020-2023'!$W$4:$DA$2623,0,MATCH(B2932,'Valorización 2020-2023'!$W$4:$DA$4,0)),'Valorización 2020-2023'!$H$4:$H$2623,D2932,'Valorización 2020-2023'!$C$4:$C$2623,C2932)*VLOOKUP(B2932,Indexación!$D$30:$H$127,5,0),0)</f>
        <v>1989974743.8754346</v>
      </c>
      <c r="F2932" s="6">
        <f t="shared" si="894"/>
        <v>165831228.65628621</v>
      </c>
      <c r="G2932" s="50">
        <f t="shared" si="880"/>
        <v>4.2584761285336004E-2</v>
      </c>
      <c r="BU2932" s="28">
        <f t="shared" si="862"/>
        <v>45108</v>
      </c>
      <c r="BV2932" s="28" t="str">
        <f t="shared" si="863"/>
        <v>Sistema C</v>
      </c>
      <c r="BW2932" t="str">
        <f t="shared" si="864"/>
        <v>CGE_TRANSMISION</v>
      </c>
      <c r="BX2932" s="6">
        <f>IFERROR(SUMIFS(INDEX('Valorización 2020-2023'!$W$4:$DA$2614,0,MATCH(BU2932,'Valorización 2020-2023'!$W$4:$DA$4,0)),'Valorización 2020-2023'!$H$4:$H$2614,BW2932,'Valorización 2020-2023'!$C$4:$C$2614,BV2932,'Valorización 2020-2023'!$O$4:$O$2614,"D07T-22")*VLOOKUP(BU2932,Indexación!$D$30:$H$127,5,0),0)</f>
        <v>1989974743.8754346</v>
      </c>
      <c r="BY2932" s="6">
        <f>IFERROR(SUMIFS(INDEX('Valorización 2020-2023'!$W$4:$DA$2614,0,MATCH(BU2932,'Valorización 2020-2023'!$W$4:$DA$4,0)),'Valorización 2020-2023'!$H$4:$H$2614,BW2932,'Valorización 2020-2023'!$C$4:$C$2614,BV2932,'Valorización 2020-2023'!$O$4:$O$2614,"&lt;&gt;D07T-22")*VLOOKUP(BU2932,Indexación!$D$30:$H$127,5,0),0)</f>
        <v>0</v>
      </c>
      <c r="BZ2932" s="6">
        <f t="shared" si="865"/>
        <v>165831228.65628621</v>
      </c>
      <c r="CA2932" s="6">
        <f t="shared" si="866"/>
        <v>0</v>
      </c>
      <c r="CB2932" s="60">
        <f t="shared" si="867"/>
        <v>0</v>
      </c>
    </row>
    <row r="2933" spans="2:80" x14ac:dyDescent="0.35">
      <c r="B2933" s="28">
        <f t="shared" si="873"/>
        <v>45108</v>
      </c>
      <c r="C2933" s="28" t="str">
        <f t="shared" ref="C2933:D2933" si="928">C2863</f>
        <v>Sistema C</v>
      </c>
      <c r="D2933" t="str">
        <f t="shared" si="928"/>
        <v>CHILQUINTA_TRANSMISION</v>
      </c>
      <c r="E2933" s="6">
        <f>IFERROR(SUMIFS(INDEX('Valorización 2020-2023'!$W$4:$DA$2623,0,MATCH(B2933,'Valorización 2020-2023'!$W$4:$DA$4,0)),'Valorización 2020-2023'!$H$4:$H$2623,D2933,'Valorización 2020-2023'!$C$4:$C$2623,C2933)*VLOOKUP(B2933,Indexación!$D$30:$H$127,5,0),0)</f>
        <v>29725446900.760674</v>
      </c>
      <c r="F2933" s="6">
        <f t="shared" si="894"/>
        <v>2477120575.0633893</v>
      </c>
      <c r="G2933" s="50">
        <f t="shared" si="880"/>
        <v>0.63611413374202197</v>
      </c>
      <c r="BU2933" s="28">
        <f t="shared" si="862"/>
        <v>45108</v>
      </c>
      <c r="BV2933" s="28" t="str">
        <f t="shared" si="863"/>
        <v>Sistema C</v>
      </c>
      <c r="BW2933" t="str">
        <f t="shared" si="864"/>
        <v>CHILQUINTA_TRANSMISION</v>
      </c>
      <c r="BX2933" s="6">
        <f>IFERROR(SUMIFS(INDEX('Valorización 2020-2023'!$W$4:$DA$2614,0,MATCH(BU2933,'Valorización 2020-2023'!$W$4:$DA$4,0)),'Valorización 2020-2023'!$H$4:$H$2614,BW2933,'Valorización 2020-2023'!$C$4:$C$2614,BV2933,'Valorización 2020-2023'!$O$4:$O$2614,"D07T-22")*VLOOKUP(BU2933,Indexación!$D$30:$H$127,5,0),0)</f>
        <v>26267934487.2966</v>
      </c>
      <c r="BY2933" s="6">
        <f>IFERROR(SUMIFS(INDEX('Valorización 2020-2023'!$W$4:$DA$2614,0,MATCH(BU2933,'Valorización 2020-2023'!$W$4:$DA$4,0)),'Valorización 2020-2023'!$H$4:$H$2614,BW2933,'Valorización 2020-2023'!$C$4:$C$2614,BV2933,'Valorización 2020-2023'!$O$4:$O$2614,"&lt;&gt;D07T-22")*VLOOKUP(BU2933,Indexación!$D$30:$H$127,5,0),0)</f>
        <v>3457512413.4640737</v>
      </c>
      <c r="BZ2933" s="6">
        <f t="shared" si="865"/>
        <v>2188994540.6080499</v>
      </c>
      <c r="CA2933" s="6">
        <f t="shared" si="866"/>
        <v>288126034.45533949</v>
      </c>
      <c r="CB2933" s="60">
        <f t="shared" si="867"/>
        <v>0</v>
      </c>
    </row>
    <row r="2934" spans="2:80" x14ac:dyDescent="0.35">
      <c r="B2934" s="28">
        <f t="shared" si="873"/>
        <v>45108</v>
      </c>
      <c r="C2934" s="28" t="str">
        <f t="shared" ref="C2934:D2934" si="929">C2864</f>
        <v>Sistema C</v>
      </c>
      <c r="D2934" t="str">
        <f t="shared" si="929"/>
        <v>CODELCO</v>
      </c>
      <c r="E2934" s="6">
        <f>IFERROR(SUMIFS(INDEX('Valorización 2020-2023'!$W$4:$DA$2623,0,MATCH(B2934,'Valorización 2020-2023'!$W$4:$DA$4,0)),'Valorización 2020-2023'!$H$4:$H$2623,D2934,'Valorización 2020-2023'!$C$4:$C$2623,C2934)*VLOOKUP(B2934,Indexación!$D$30:$H$127,5,0),0)</f>
        <v>423753.78323858598</v>
      </c>
      <c r="F2934" s="6">
        <f t="shared" si="894"/>
        <v>35312.815269882165</v>
      </c>
      <c r="G2934" s="50">
        <f t="shared" si="880"/>
        <v>9.068182276439375E-6</v>
      </c>
      <c r="BU2934" s="28">
        <f t="shared" si="862"/>
        <v>45108</v>
      </c>
      <c r="BV2934" s="28" t="str">
        <f t="shared" si="863"/>
        <v>Sistema C</v>
      </c>
      <c r="BW2934" t="str">
        <f t="shared" si="864"/>
        <v>CODELCO</v>
      </c>
      <c r="BX2934" s="6">
        <f>IFERROR(SUMIFS(INDEX('Valorización 2020-2023'!$W$4:$DA$2614,0,MATCH(BU2934,'Valorización 2020-2023'!$W$4:$DA$4,0)),'Valorización 2020-2023'!$H$4:$H$2614,BW2934,'Valorización 2020-2023'!$C$4:$C$2614,BV2934,'Valorización 2020-2023'!$O$4:$O$2614,"D07T-22")*VLOOKUP(BU2934,Indexación!$D$30:$H$127,5,0),0)</f>
        <v>423753.78323858598</v>
      </c>
      <c r="BY2934" s="6">
        <f>IFERROR(SUMIFS(INDEX('Valorización 2020-2023'!$W$4:$DA$2614,0,MATCH(BU2934,'Valorización 2020-2023'!$W$4:$DA$4,0)),'Valorización 2020-2023'!$H$4:$H$2614,BW2934,'Valorización 2020-2023'!$C$4:$C$2614,BV2934,'Valorización 2020-2023'!$O$4:$O$2614,"&lt;&gt;D07T-22")*VLOOKUP(BU2934,Indexación!$D$30:$H$127,5,0),0)</f>
        <v>0</v>
      </c>
      <c r="BZ2934" s="6">
        <f t="shared" si="865"/>
        <v>35312.815269882165</v>
      </c>
      <c r="CA2934" s="6">
        <f t="shared" si="866"/>
        <v>0</v>
      </c>
      <c r="CB2934" s="60">
        <f t="shared" si="867"/>
        <v>0</v>
      </c>
    </row>
    <row r="2935" spans="2:80" x14ac:dyDescent="0.35">
      <c r="B2935" s="28">
        <f t="shared" si="873"/>
        <v>45108</v>
      </c>
      <c r="C2935" s="28" t="str">
        <f t="shared" ref="C2935:D2935" si="930">C2865</f>
        <v>Sistema C</v>
      </c>
      <c r="D2935" t="str">
        <f t="shared" si="930"/>
        <v>CTNG</v>
      </c>
      <c r="E2935" s="6">
        <f>IFERROR(SUMIFS(INDEX('Valorización 2020-2023'!$W$4:$DA$2623,0,MATCH(B2935,'Valorización 2020-2023'!$W$4:$DA$4,0)),'Valorización 2020-2023'!$H$4:$H$2623,D2935,'Valorización 2020-2023'!$C$4:$C$2623,C2935)*VLOOKUP(B2935,Indexación!$D$30:$H$127,5,0),0)</f>
        <v>6142616462.6031399</v>
      </c>
      <c r="F2935" s="6">
        <f t="shared" si="894"/>
        <v>511884705.2169283</v>
      </c>
      <c r="G2935" s="50">
        <f t="shared" si="880"/>
        <v>0.13144983700542073</v>
      </c>
      <c r="BU2935" s="28">
        <f t="shared" si="862"/>
        <v>45108</v>
      </c>
      <c r="BV2935" s="28" t="str">
        <f t="shared" si="863"/>
        <v>Sistema C</v>
      </c>
      <c r="BW2935" t="str">
        <f t="shared" si="864"/>
        <v>CTNG</v>
      </c>
      <c r="BX2935" s="6">
        <f>IFERROR(SUMIFS(INDEX('Valorización 2020-2023'!$W$4:$DA$2614,0,MATCH(BU2935,'Valorización 2020-2023'!$W$4:$DA$4,0)),'Valorización 2020-2023'!$H$4:$H$2614,BW2935,'Valorización 2020-2023'!$C$4:$C$2614,BV2935,'Valorización 2020-2023'!$O$4:$O$2614,"D07T-22")*VLOOKUP(BU2935,Indexación!$D$30:$H$127,5,0),0)</f>
        <v>6142616462.6031399</v>
      </c>
      <c r="BY2935" s="6">
        <f>IFERROR(SUMIFS(INDEX('Valorización 2020-2023'!$W$4:$DA$2614,0,MATCH(BU2935,'Valorización 2020-2023'!$W$4:$DA$4,0)),'Valorización 2020-2023'!$H$4:$H$2614,BW2935,'Valorización 2020-2023'!$C$4:$C$2614,BV2935,'Valorización 2020-2023'!$O$4:$O$2614,"&lt;&gt;D07T-22")*VLOOKUP(BU2935,Indexación!$D$30:$H$127,5,0),0)</f>
        <v>0</v>
      </c>
      <c r="BZ2935" s="6">
        <f t="shared" si="865"/>
        <v>511884705.2169283</v>
      </c>
      <c r="CA2935" s="6">
        <f t="shared" si="866"/>
        <v>0</v>
      </c>
      <c r="CB2935" s="60">
        <f t="shared" si="867"/>
        <v>0</v>
      </c>
    </row>
    <row r="2936" spans="2:80" x14ac:dyDescent="0.35">
      <c r="B2936" s="28">
        <f t="shared" si="873"/>
        <v>45108</v>
      </c>
      <c r="C2936" s="28" t="str">
        <f t="shared" ref="C2936:D2936" si="931">C2866</f>
        <v>Sistema C</v>
      </c>
      <c r="D2936" t="str">
        <f t="shared" si="931"/>
        <v>EFE</v>
      </c>
      <c r="E2936" s="6">
        <f>IFERROR(SUMIFS(INDEX('Valorización 2020-2023'!$W$4:$DA$2623,0,MATCH(B2936,'Valorización 2020-2023'!$W$4:$DA$4,0)),'Valorización 2020-2023'!$H$4:$H$2623,D2936,'Valorización 2020-2023'!$C$4:$C$2623,C2936)*VLOOKUP(B2936,Indexación!$D$30:$H$127,5,0),0)</f>
        <v>121188.65368876798</v>
      </c>
      <c r="F2936" s="6">
        <f t="shared" si="894"/>
        <v>10099.054474063998</v>
      </c>
      <c r="G2936" s="50">
        <f t="shared" si="880"/>
        <v>2.5933946667970808E-6</v>
      </c>
      <c r="BU2936" s="28">
        <f t="shared" si="862"/>
        <v>45108</v>
      </c>
      <c r="BV2936" s="28" t="str">
        <f t="shared" si="863"/>
        <v>Sistema C</v>
      </c>
      <c r="BW2936" t="str">
        <f t="shared" si="864"/>
        <v>EFE</v>
      </c>
      <c r="BX2936" s="6">
        <f>IFERROR(SUMIFS(INDEX('Valorización 2020-2023'!$W$4:$DA$2614,0,MATCH(BU2936,'Valorización 2020-2023'!$W$4:$DA$4,0)),'Valorización 2020-2023'!$H$4:$H$2614,BW2936,'Valorización 2020-2023'!$C$4:$C$2614,BV2936,'Valorización 2020-2023'!$O$4:$O$2614,"D07T-22")*VLOOKUP(BU2936,Indexación!$D$30:$H$127,5,0),0)</f>
        <v>121188.65368876798</v>
      </c>
      <c r="BY2936" s="6">
        <f>IFERROR(SUMIFS(INDEX('Valorización 2020-2023'!$W$4:$DA$2614,0,MATCH(BU2936,'Valorización 2020-2023'!$W$4:$DA$4,0)),'Valorización 2020-2023'!$H$4:$H$2614,BW2936,'Valorización 2020-2023'!$C$4:$C$2614,BV2936,'Valorización 2020-2023'!$O$4:$O$2614,"&lt;&gt;D07T-22")*VLOOKUP(BU2936,Indexación!$D$30:$H$127,5,0),0)</f>
        <v>0</v>
      </c>
      <c r="BZ2936" s="6">
        <f t="shared" si="865"/>
        <v>10099.054474063998</v>
      </c>
      <c r="CA2936" s="6">
        <f t="shared" si="866"/>
        <v>0</v>
      </c>
      <c r="CB2936" s="60">
        <f t="shared" si="867"/>
        <v>0</v>
      </c>
    </row>
    <row r="2937" spans="2:80" x14ac:dyDescent="0.35">
      <c r="B2937" s="28">
        <f t="shared" si="873"/>
        <v>45108</v>
      </c>
      <c r="C2937" s="28" t="str">
        <f t="shared" ref="C2937:D2937" si="932">C2867</f>
        <v>Sistema C</v>
      </c>
      <c r="D2937" t="str">
        <f t="shared" si="932"/>
        <v>ENTEL</v>
      </c>
      <c r="E2937" s="6">
        <f>IFERROR(SUMIFS(INDEX('Valorización 2020-2023'!$W$4:$DA$2623,0,MATCH(B2937,'Valorización 2020-2023'!$W$4:$DA$4,0)),'Valorización 2020-2023'!$H$4:$H$2623,D2937,'Valorización 2020-2023'!$C$4:$C$2623,C2937)*VLOOKUP(B2937,Indexación!$D$30:$H$127,5,0),0)</f>
        <v>111980.16250576993</v>
      </c>
      <c r="F2937" s="6">
        <f t="shared" si="894"/>
        <v>9331.6802088141612</v>
      </c>
      <c r="G2937" s="50">
        <f t="shared" si="880"/>
        <v>2.3963361865158655E-6</v>
      </c>
      <c r="BU2937" s="28">
        <f t="shared" si="862"/>
        <v>45108</v>
      </c>
      <c r="BV2937" s="28" t="str">
        <f t="shared" si="863"/>
        <v>Sistema C</v>
      </c>
      <c r="BW2937" t="str">
        <f t="shared" si="864"/>
        <v>ENTEL</v>
      </c>
      <c r="BX2937" s="6">
        <f>IFERROR(SUMIFS(INDEX('Valorización 2020-2023'!$W$4:$DA$2614,0,MATCH(BU2937,'Valorización 2020-2023'!$W$4:$DA$4,0)),'Valorización 2020-2023'!$H$4:$H$2614,BW2937,'Valorización 2020-2023'!$C$4:$C$2614,BV2937,'Valorización 2020-2023'!$O$4:$O$2614,"D07T-22")*VLOOKUP(BU2937,Indexación!$D$30:$H$127,5,0),0)</f>
        <v>111980.16250576993</v>
      </c>
      <c r="BY2937" s="6">
        <f>IFERROR(SUMIFS(INDEX('Valorización 2020-2023'!$W$4:$DA$2614,0,MATCH(BU2937,'Valorización 2020-2023'!$W$4:$DA$4,0)),'Valorización 2020-2023'!$H$4:$H$2614,BW2937,'Valorización 2020-2023'!$C$4:$C$2614,BV2937,'Valorización 2020-2023'!$O$4:$O$2614,"&lt;&gt;D07T-22")*VLOOKUP(BU2937,Indexación!$D$30:$H$127,5,0),0)</f>
        <v>0</v>
      </c>
      <c r="BZ2937" s="6">
        <f t="shared" si="865"/>
        <v>9331.6802088141612</v>
      </c>
      <c r="CA2937" s="6">
        <f t="shared" si="866"/>
        <v>0</v>
      </c>
      <c r="CB2937" s="60">
        <f t="shared" si="867"/>
        <v>0</v>
      </c>
    </row>
    <row r="2938" spans="2:80" x14ac:dyDescent="0.35">
      <c r="B2938" s="28">
        <f t="shared" si="873"/>
        <v>45108</v>
      </c>
      <c r="C2938" s="28" t="str">
        <f t="shared" ref="C2938:D2938" si="933">C2868</f>
        <v>Sistema C</v>
      </c>
      <c r="D2938" t="str">
        <f t="shared" si="933"/>
        <v>LITORAL_TRANSMISION</v>
      </c>
      <c r="E2938" s="6">
        <f>IFERROR(SUMIFS(INDEX('Valorización 2020-2023'!$W$4:$DA$2623,0,MATCH(B2938,'Valorización 2020-2023'!$W$4:$DA$4,0)),'Valorización 2020-2023'!$H$4:$H$2623,D2938,'Valorización 2020-2023'!$C$4:$C$2623,C2938)*VLOOKUP(B2938,Indexación!$D$30:$H$127,5,0),0)</f>
        <v>787491921.4285115</v>
      </c>
      <c r="F2938" s="6">
        <f t="shared" si="894"/>
        <v>65624326.785709292</v>
      </c>
      <c r="G2938" s="50">
        <f t="shared" si="880"/>
        <v>1.6852050806863365E-2</v>
      </c>
      <c r="BU2938" s="28">
        <f t="shared" si="862"/>
        <v>45108</v>
      </c>
      <c r="BV2938" s="28" t="str">
        <f t="shared" si="863"/>
        <v>Sistema C</v>
      </c>
      <c r="BW2938" t="str">
        <f t="shared" si="864"/>
        <v>LITORAL_TRANSMISION</v>
      </c>
      <c r="BX2938" s="6">
        <f>IFERROR(SUMIFS(INDEX('Valorización 2020-2023'!$W$4:$DA$2614,0,MATCH(BU2938,'Valorización 2020-2023'!$W$4:$DA$4,0)),'Valorización 2020-2023'!$H$4:$H$2614,BW2938,'Valorización 2020-2023'!$C$4:$C$2614,BV2938,'Valorización 2020-2023'!$O$4:$O$2614,"D07T-22")*VLOOKUP(BU2938,Indexación!$D$30:$H$127,5,0),0)</f>
        <v>787491921.4285115</v>
      </c>
      <c r="BY2938" s="6">
        <f>IFERROR(SUMIFS(INDEX('Valorización 2020-2023'!$W$4:$DA$2614,0,MATCH(BU2938,'Valorización 2020-2023'!$W$4:$DA$4,0)),'Valorización 2020-2023'!$H$4:$H$2614,BW2938,'Valorización 2020-2023'!$C$4:$C$2614,BV2938,'Valorización 2020-2023'!$O$4:$O$2614,"&lt;&gt;D07T-22")*VLOOKUP(BU2938,Indexación!$D$30:$H$127,5,0),0)</f>
        <v>0</v>
      </c>
      <c r="BZ2938" s="6">
        <f t="shared" si="865"/>
        <v>65624326.785709292</v>
      </c>
      <c r="CA2938" s="6">
        <f t="shared" si="866"/>
        <v>0</v>
      </c>
      <c r="CB2938" s="60">
        <f t="shared" si="867"/>
        <v>0</v>
      </c>
    </row>
    <row r="2939" spans="2:80" x14ac:dyDescent="0.35">
      <c r="B2939" s="28">
        <f t="shared" si="873"/>
        <v>45108</v>
      </c>
      <c r="C2939" s="28" t="str">
        <f t="shared" ref="C2939:D2939" si="934">C2869</f>
        <v>Sistema C</v>
      </c>
      <c r="D2939" t="str">
        <f t="shared" si="934"/>
        <v>STM II</v>
      </c>
      <c r="E2939" s="6">
        <f>IFERROR(SUMIFS(INDEX('Valorización 2020-2023'!$W$4:$DA$2623,0,MATCH(B2939,'Valorización 2020-2023'!$W$4:$DA$4,0)),'Valorización 2020-2023'!$H$4:$H$2623,D2939,'Valorización 2020-2023'!$C$4:$C$2623,C2939)*VLOOKUP(B2939,Indexación!$D$30:$H$127,5,0),0)</f>
        <v>343033768.27276599</v>
      </c>
      <c r="F2939" s="6">
        <f t="shared" si="894"/>
        <v>28586147.356063832</v>
      </c>
      <c r="G2939" s="50">
        <f t="shared" si="880"/>
        <v>7.3408022788551616E-3</v>
      </c>
      <c r="BU2939" s="28">
        <f t="shared" ref="BU2939:BU3002" si="935">B2939</f>
        <v>45108</v>
      </c>
      <c r="BV2939" s="28" t="str">
        <f t="shared" ref="BV2939:BV3002" si="936">C2939</f>
        <v>Sistema C</v>
      </c>
      <c r="BW2939" t="str">
        <f t="shared" ref="BW2939:BW3002" si="937">D2939</f>
        <v>STM II</v>
      </c>
      <c r="BX2939" s="6">
        <f>IFERROR(SUMIFS(INDEX('Valorización 2020-2023'!$W$4:$DA$2614,0,MATCH(BU2939,'Valorización 2020-2023'!$W$4:$DA$4,0)),'Valorización 2020-2023'!$H$4:$H$2614,BW2939,'Valorización 2020-2023'!$C$4:$C$2614,BV2939,'Valorización 2020-2023'!$O$4:$O$2614,"D07T-22")*VLOOKUP(BU2939,Indexación!$D$30:$H$127,5,0),0)</f>
        <v>343033768.27276599</v>
      </c>
      <c r="BY2939" s="6">
        <f>IFERROR(SUMIFS(INDEX('Valorización 2020-2023'!$W$4:$DA$2614,0,MATCH(BU2939,'Valorización 2020-2023'!$W$4:$DA$4,0)),'Valorización 2020-2023'!$H$4:$H$2614,BW2939,'Valorización 2020-2023'!$C$4:$C$2614,BV2939,'Valorización 2020-2023'!$O$4:$O$2614,"&lt;&gt;D07T-22")*VLOOKUP(BU2939,Indexación!$D$30:$H$127,5,0),0)</f>
        <v>0</v>
      </c>
      <c r="BZ2939" s="6">
        <f t="shared" ref="BZ2939:BZ3002" si="938">+BX2939/12</f>
        <v>28586147.356063832</v>
      </c>
      <c r="CA2939" s="6">
        <f t="shared" ref="CA2939:CA3002" si="939">+BY2939/12</f>
        <v>0</v>
      </c>
      <c r="CB2939" s="60">
        <f t="shared" ref="CB2939:CB3002" si="940">+BY2939+BX2939-E2939</f>
        <v>0</v>
      </c>
    </row>
    <row r="2940" spans="2:80" x14ac:dyDescent="0.35">
      <c r="B2940" s="28">
        <f t="shared" si="873"/>
        <v>45108</v>
      </c>
      <c r="C2940" s="28" t="str">
        <f t="shared" ref="C2940:D2940" si="941">C2870</f>
        <v>Sistema C</v>
      </c>
      <c r="D2940" t="str">
        <f t="shared" si="941"/>
        <v>TRANSELEC</v>
      </c>
      <c r="E2940" s="6">
        <f>IFERROR(SUMIFS(INDEX('Valorización 2020-2023'!$W$4:$DA$2623,0,MATCH(B2940,'Valorización 2020-2023'!$W$4:$DA$4,0)),'Valorización 2020-2023'!$H$4:$H$2623,D2940,'Valorización 2020-2023'!$C$4:$C$2623,C2940)*VLOOKUP(B2940,Indexación!$D$30:$H$127,5,0),0)</f>
        <v>2497419247.0020838</v>
      </c>
      <c r="F2940" s="6">
        <f t="shared" si="894"/>
        <v>208118270.58350697</v>
      </c>
      <c r="G2940" s="50">
        <f t="shared" si="880"/>
        <v>5.3443895602347698E-2</v>
      </c>
      <c r="BU2940" s="28">
        <f t="shared" si="935"/>
        <v>45108</v>
      </c>
      <c r="BV2940" s="28" t="str">
        <f t="shared" si="936"/>
        <v>Sistema C</v>
      </c>
      <c r="BW2940" t="str">
        <f t="shared" si="937"/>
        <v>TRANSELEC</v>
      </c>
      <c r="BX2940" s="6">
        <f>IFERROR(SUMIFS(INDEX('Valorización 2020-2023'!$W$4:$DA$2614,0,MATCH(BU2940,'Valorización 2020-2023'!$W$4:$DA$4,0)),'Valorización 2020-2023'!$H$4:$H$2614,BW2940,'Valorización 2020-2023'!$C$4:$C$2614,BV2940,'Valorización 2020-2023'!$O$4:$O$2614,"D07T-22")*VLOOKUP(BU2940,Indexación!$D$30:$H$127,5,0),0)</f>
        <v>514766461.33482504</v>
      </c>
      <c r="BY2940" s="6">
        <f>IFERROR(SUMIFS(INDEX('Valorización 2020-2023'!$W$4:$DA$2614,0,MATCH(BU2940,'Valorización 2020-2023'!$W$4:$DA$4,0)),'Valorización 2020-2023'!$H$4:$H$2614,BW2940,'Valorización 2020-2023'!$C$4:$C$2614,BV2940,'Valorización 2020-2023'!$O$4:$O$2614,"&lt;&gt;D07T-22")*VLOOKUP(BU2940,Indexación!$D$30:$H$127,5,0),0)</f>
        <v>1982652785.667259</v>
      </c>
      <c r="BZ2940" s="6">
        <f t="shared" si="938"/>
        <v>42897205.111235417</v>
      </c>
      <c r="CA2940" s="6">
        <f t="shared" si="939"/>
        <v>165221065.47227159</v>
      </c>
      <c r="CB2940" s="60">
        <f t="shared" si="940"/>
        <v>0</v>
      </c>
    </row>
    <row r="2941" spans="2:80" x14ac:dyDescent="0.35">
      <c r="B2941" s="28">
        <f t="shared" si="873"/>
        <v>45108</v>
      </c>
      <c r="C2941" s="28" t="str">
        <f t="shared" ref="C2941:D2941" si="942">C2871</f>
        <v>Sistema C</v>
      </c>
      <c r="D2941" t="str">
        <f t="shared" si="942"/>
        <v>TRANSQUINTA</v>
      </c>
      <c r="E2941" s="6">
        <f>IFERROR(SUMIFS(INDEX('Valorización 2020-2023'!$W$4:$DA$2623,0,MATCH(B2941,'Valorización 2020-2023'!$W$4:$DA$4,0)),'Valorización 2020-2023'!$H$4:$H$2623,D2941,'Valorización 2020-2023'!$C$4:$C$2623,C2941)*VLOOKUP(B2941,Indexación!$D$30:$H$127,5,0),0)</f>
        <v>790205797.28483617</v>
      </c>
      <c r="F2941" s="6">
        <f t="shared" si="894"/>
        <v>65850483.107069679</v>
      </c>
      <c r="G2941" s="50">
        <f t="shared" si="880"/>
        <v>1.6910126797955873E-2</v>
      </c>
      <c r="BU2941" s="28">
        <f t="shared" si="935"/>
        <v>45108</v>
      </c>
      <c r="BV2941" s="28" t="str">
        <f t="shared" si="936"/>
        <v>Sistema C</v>
      </c>
      <c r="BW2941" t="str">
        <f t="shared" si="937"/>
        <v>TRANSQUINTA</v>
      </c>
      <c r="BX2941" s="6">
        <f>IFERROR(SUMIFS(INDEX('Valorización 2020-2023'!$W$4:$DA$2614,0,MATCH(BU2941,'Valorización 2020-2023'!$W$4:$DA$4,0)),'Valorización 2020-2023'!$H$4:$H$2614,BW2941,'Valorización 2020-2023'!$C$4:$C$2614,BV2941,'Valorización 2020-2023'!$O$4:$O$2614,"D07T-22")*VLOOKUP(BU2941,Indexación!$D$30:$H$127,5,0),0)</f>
        <v>0</v>
      </c>
      <c r="BY2941" s="6">
        <f>IFERROR(SUMIFS(INDEX('Valorización 2020-2023'!$W$4:$DA$2614,0,MATCH(BU2941,'Valorización 2020-2023'!$W$4:$DA$4,0)),'Valorización 2020-2023'!$H$4:$H$2614,BW2941,'Valorización 2020-2023'!$C$4:$C$2614,BV2941,'Valorización 2020-2023'!$O$4:$O$2614,"&lt;&gt;D07T-22")*VLOOKUP(BU2941,Indexación!$D$30:$H$127,5,0),0)</f>
        <v>790205797.28483617</v>
      </c>
      <c r="BZ2941" s="6">
        <f t="shared" si="938"/>
        <v>0</v>
      </c>
      <c r="CA2941" s="6">
        <f t="shared" si="939"/>
        <v>65850483.107069679</v>
      </c>
      <c r="CB2941" s="60">
        <f t="shared" si="940"/>
        <v>0</v>
      </c>
    </row>
    <row r="2942" spans="2:80" x14ac:dyDescent="0.35">
      <c r="B2942" s="28">
        <f t="shared" si="873"/>
        <v>45108</v>
      </c>
      <c r="C2942" s="28" t="str">
        <f t="shared" ref="C2942:D2942" si="943">C2872</f>
        <v>Sistema D</v>
      </c>
      <c r="D2942" t="str">
        <f t="shared" si="943"/>
        <v>AES_ANDES</v>
      </c>
      <c r="E2942" s="6">
        <f>IFERROR(SUMIFS(INDEX('Valorización 2020-2023'!$W$4:$DA$2623,0,MATCH(B2942,'Valorización 2020-2023'!$W$4:$DA$4,0)),'Valorización 2020-2023'!$H$4:$H$2623,D2942,'Valorización 2020-2023'!$C$4:$C$2623,C2942)*VLOOKUP(B2942,Indexación!$D$30:$H$127,5,0),0)</f>
        <v>486620709.779742</v>
      </c>
      <c r="F2942" s="6">
        <f t="shared" si="894"/>
        <v>40551725.814978503</v>
      </c>
      <c r="G2942" s="50">
        <f t="shared" si="880"/>
        <v>5.2528727234329112E-3</v>
      </c>
      <c r="BU2942" s="28">
        <f t="shared" si="935"/>
        <v>45108</v>
      </c>
      <c r="BV2942" s="28" t="str">
        <f t="shared" si="936"/>
        <v>Sistema D</v>
      </c>
      <c r="BW2942" t="str">
        <f t="shared" si="937"/>
        <v>AES_ANDES</v>
      </c>
      <c r="BX2942" s="6">
        <f>IFERROR(SUMIFS(INDEX('Valorización 2020-2023'!$W$4:$DA$2614,0,MATCH(BU2942,'Valorización 2020-2023'!$W$4:$DA$4,0)),'Valorización 2020-2023'!$H$4:$H$2614,BW2942,'Valorización 2020-2023'!$C$4:$C$2614,BV2942,'Valorización 2020-2023'!$O$4:$O$2614,"D07T-22")*VLOOKUP(BU2942,Indexación!$D$30:$H$127,5,0),0)</f>
        <v>486620709.779742</v>
      </c>
      <c r="BY2942" s="6">
        <f>IFERROR(SUMIFS(INDEX('Valorización 2020-2023'!$W$4:$DA$2614,0,MATCH(BU2942,'Valorización 2020-2023'!$W$4:$DA$4,0)),'Valorización 2020-2023'!$H$4:$H$2614,BW2942,'Valorización 2020-2023'!$C$4:$C$2614,BV2942,'Valorización 2020-2023'!$O$4:$O$2614,"&lt;&gt;D07T-22")*VLOOKUP(BU2942,Indexación!$D$30:$H$127,5,0),0)</f>
        <v>0</v>
      </c>
      <c r="BZ2942" s="6">
        <f t="shared" si="938"/>
        <v>40551725.814978503</v>
      </c>
      <c r="CA2942" s="6">
        <f t="shared" si="939"/>
        <v>0</v>
      </c>
      <c r="CB2942" s="60">
        <f t="shared" si="940"/>
        <v>0</v>
      </c>
    </row>
    <row r="2943" spans="2:80" x14ac:dyDescent="0.35">
      <c r="B2943" s="28">
        <f t="shared" si="873"/>
        <v>45108</v>
      </c>
      <c r="C2943" s="28" t="str">
        <f t="shared" ref="C2943:D2943" si="944">C2873</f>
        <v>Sistema D</v>
      </c>
      <c r="D2943" t="str">
        <f t="shared" si="944"/>
        <v>CGE_TRANSMISION</v>
      </c>
      <c r="E2943" s="6">
        <f>IFERROR(SUMIFS(INDEX('Valorización 2020-2023'!$W$4:$DA$2623,0,MATCH(B2943,'Valorización 2020-2023'!$W$4:$DA$4,0)),'Valorización 2020-2023'!$H$4:$H$2623,D2943,'Valorización 2020-2023'!$C$4:$C$2623,C2943)*VLOOKUP(B2943,Indexación!$D$30:$H$127,5,0),0)</f>
        <v>2950388235.8014402</v>
      </c>
      <c r="F2943" s="6">
        <f t="shared" si="894"/>
        <v>245865686.31678668</v>
      </c>
      <c r="G2943" s="50">
        <f t="shared" si="880"/>
        <v>3.1848241507011821E-2</v>
      </c>
      <c r="BU2943" s="28">
        <f t="shared" si="935"/>
        <v>45108</v>
      </c>
      <c r="BV2943" s="28" t="str">
        <f t="shared" si="936"/>
        <v>Sistema D</v>
      </c>
      <c r="BW2943" t="str">
        <f t="shared" si="937"/>
        <v>CGE_TRANSMISION</v>
      </c>
      <c r="BX2943" s="6">
        <f>IFERROR(SUMIFS(INDEX('Valorización 2020-2023'!$W$4:$DA$2614,0,MATCH(BU2943,'Valorización 2020-2023'!$W$4:$DA$4,0)),'Valorización 2020-2023'!$H$4:$H$2614,BW2943,'Valorización 2020-2023'!$C$4:$C$2614,BV2943,'Valorización 2020-2023'!$O$4:$O$2614,"D07T-22")*VLOOKUP(BU2943,Indexación!$D$30:$H$127,5,0),0)</f>
        <v>1664728329.5428417</v>
      </c>
      <c r="BY2943" s="6">
        <f>IFERROR(SUMIFS(INDEX('Valorización 2020-2023'!$W$4:$DA$2614,0,MATCH(BU2943,'Valorización 2020-2023'!$W$4:$DA$4,0)),'Valorización 2020-2023'!$H$4:$H$2614,BW2943,'Valorización 2020-2023'!$C$4:$C$2614,BV2943,'Valorización 2020-2023'!$O$4:$O$2614,"&lt;&gt;D07T-22")*VLOOKUP(BU2943,Indexación!$D$30:$H$127,5,0),0)</f>
        <v>1285659906.2585986</v>
      </c>
      <c r="BZ2943" s="6">
        <f t="shared" si="938"/>
        <v>138727360.7952368</v>
      </c>
      <c r="CA2943" s="6">
        <f t="shared" si="939"/>
        <v>107138325.52154988</v>
      </c>
      <c r="CB2943" s="60">
        <f t="shared" si="940"/>
        <v>0</v>
      </c>
    </row>
    <row r="2944" spans="2:80" x14ac:dyDescent="0.35">
      <c r="B2944" s="28">
        <f t="shared" si="873"/>
        <v>45108</v>
      </c>
      <c r="C2944" s="28" t="str">
        <f t="shared" ref="C2944:D2944" si="945">C2874</f>
        <v>Sistema D</v>
      </c>
      <c r="D2944" t="str">
        <f t="shared" si="945"/>
        <v>CTNG</v>
      </c>
      <c r="E2944" s="6">
        <f>IFERROR(SUMIFS(INDEX('Valorización 2020-2023'!$W$4:$DA$2623,0,MATCH(B2944,'Valorización 2020-2023'!$W$4:$DA$4,0)),'Valorización 2020-2023'!$H$4:$H$2623,D2944,'Valorización 2020-2023'!$C$4:$C$2623,C2944)*VLOOKUP(B2944,Indexación!$D$30:$H$127,5,0),0)</f>
        <v>3566234635.8042078</v>
      </c>
      <c r="F2944" s="6">
        <f t="shared" si="894"/>
        <v>297186219.65035063</v>
      </c>
      <c r="G2944" s="50">
        <f t="shared" si="880"/>
        <v>3.8496053018903957E-2</v>
      </c>
      <c r="BU2944" s="28">
        <f t="shared" si="935"/>
        <v>45108</v>
      </c>
      <c r="BV2944" s="28" t="str">
        <f t="shared" si="936"/>
        <v>Sistema D</v>
      </c>
      <c r="BW2944" t="str">
        <f t="shared" si="937"/>
        <v>CTNG</v>
      </c>
      <c r="BX2944" s="6">
        <f>IFERROR(SUMIFS(INDEX('Valorización 2020-2023'!$W$4:$DA$2614,0,MATCH(BU2944,'Valorización 2020-2023'!$W$4:$DA$4,0)),'Valorización 2020-2023'!$H$4:$H$2614,BW2944,'Valorización 2020-2023'!$C$4:$C$2614,BV2944,'Valorización 2020-2023'!$O$4:$O$2614,"D07T-22")*VLOOKUP(BU2944,Indexación!$D$30:$H$127,5,0),0)</f>
        <v>3566234635.8042078</v>
      </c>
      <c r="BY2944" s="6">
        <f>IFERROR(SUMIFS(INDEX('Valorización 2020-2023'!$W$4:$DA$2614,0,MATCH(BU2944,'Valorización 2020-2023'!$W$4:$DA$4,0)),'Valorización 2020-2023'!$H$4:$H$2614,BW2944,'Valorización 2020-2023'!$C$4:$C$2614,BV2944,'Valorización 2020-2023'!$O$4:$O$2614,"&lt;&gt;D07T-22")*VLOOKUP(BU2944,Indexación!$D$30:$H$127,5,0),0)</f>
        <v>0</v>
      </c>
      <c r="BZ2944" s="6">
        <f t="shared" si="938"/>
        <v>297186219.65035063</v>
      </c>
      <c r="CA2944" s="6">
        <f t="shared" si="939"/>
        <v>0</v>
      </c>
      <c r="CB2944" s="60">
        <f t="shared" si="940"/>
        <v>0</v>
      </c>
    </row>
    <row r="2945" spans="2:80" x14ac:dyDescent="0.35">
      <c r="B2945" s="28">
        <f t="shared" ref="B2945:B3008" si="946">EDATE(B2875,1)</f>
        <v>45108</v>
      </c>
      <c r="C2945" s="28" t="str">
        <f t="shared" ref="C2945:D2945" si="947">C2875</f>
        <v>Sistema D</v>
      </c>
      <c r="D2945" t="str">
        <f t="shared" si="947"/>
        <v>PUNTILLA</v>
      </c>
      <c r="E2945" s="6">
        <f>IFERROR(SUMIFS(INDEX('Valorización 2020-2023'!$W$4:$DA$2623,0,MATCH(B2945,'Valorización 2020-2023'!$W$4:$DA$4,0)),'Valorización 2020-2023'!$H$4:$H$2623,D2945,'Valorización 2020-2023'!$C$4:$C$2623,C2945)*VLOOKUP(B2945,Indexación!$D$30:$H$127,5,0),0)</f>
        <v>1368404.280995307</v>
      </c>
      <c r="F2945" s="6">
        <f t="shared" si="894"/>
        <v>114033.69008294225</v>
      </c>
      <c r="G2945" s="50">
        <f t="shared" si="880"/>
        <v>1.4771367880176298E-5</v>
      </c>
      <c r="BU2945" s="28">
        <f t="shared" si="935"/>
        <v>45108</v>
      </c>
      <c r="BV2945" s="28" t="str">
        <f t="shared" si="936"/>
        <v>Sistema D</v>
      </c>
      <c r="BW2945" t="str">
        <f t="shared" si="937"/>
        <v>PUNTILLA</v>
      </c>
      <c r="BX2945" s="6">
        <f>IFERROR(SUMIFS(INDEX('Valorización 2020-2023'!$W$4:$DA$2614,0,MATCH(BU2945,'Valorización 2020-2023'!$W$4:$DA$4,0)),'Valorización 2020-2023'!$H$4:$H$2614,BW2945,'Valorización 2020-2023'!$C$4:$C$2614,BV2945,'Valorización 2020-2023'!$O$4:$O$2614,"D07T-22")*VLOOKUP(BU2945,Indexación!$D$30:$H$127,5,0),0)</f>
        <v>1368404.280995307</v>
      </c>
      <c r="BY2945" s="6">
        <f>IFERROR(SUMIFS(INDEX('Valorización 2020-2023'!$W$4:$DA$2614,0,MATCH(BU2945,'Valorización 2020-2023'!$W$4:$DA$4,0)),'Valorización 2020-2023'!$H$4:$H$2614,BW2945,'Valorización 2020-2023'!$C$4:$C$2614,BV2945,'Valorización 2020-2023'!$O$4:$O$2614,"&lt;&gt;D07T-22")*VLOOKUP(BU2945,Indexación!$D$30:$H$127,5,0),0)</f>
        <v>0</v>
      </c>
      <c r="BZ2945" s="6">
        <f t="shared" si="938"/>
        <v>114033.69008294225</v>
      </c>
      <c r="CA2945" s="6">
        <f t="shared" si="939"/>
        <v>0</v>
      </c>
      <c r="CB2945" s="60">
        <f t="shared" si="940"/>
        <v>0</v>
      </c>
    </row>
    <row r="2946" spans="2:80" x14ac:dyDescent="0.35">
      <c r="B2946" s="28">
        <f t="shared" si="946"/>
        <v>45108</v>
      </c>
      <c r="C2946" s="28" t="str">
        <f t="shared" ref="C2946:D2946" si="948">C2876</f>
        <v>Sistema D</v>
      </c>
      <c r="D2946" t="str">
        <f t="shared" si="948"/>
        <v>SANTAMARTA</v>
      </c>
      <c r="E2946" s="6">
        <f>IFERROR(SUMIFS(INDEX('Valorización 2020-2023'!$W$4:$DA$2623,0,MATCH(B2946,'Valorización 2020-2023'!$W$4:$DA$4,0)),'Valorización 2020-2023'!$H$4:$H$2623,D2946,'Valorización 2020-2023'!$C$4:$C$2623,C2946)*VLOOKUP(B2946,Indexación!$D$30:$H$127,5,0),0)</f>
        <v>95612.667034461774</v>
      </c>
      <c r="F2946" s="6">
        <f t="shared" ref="F2946" si="949">+E2946/12</f>
        <v>7967.7222528718148</v>
      </c>
      <c r="G2946" s="50">
        <f t="shared" si="880"/>
        <v>1.0320998687197789E-6</v>
      </c>
      <c r="BU2946" s="28">
        <f t="shared" si="935"/>
        <v>45108</v>
      </c>
      <c r="BV2946" s="28" t="str">
        <f t="shared" si="936"/>
        <v>Sistema D</v>
      </c>
      <c r="BW2946" t="str">
        <f t="shared" si="937"/>
        <v>SANTAMARTA</v>
      </c>
      <c r="BX2946" s="6">
        <f>IFERROR(SUMIFS(INDEX('Valorización 2020-2023'!$W$4:$DA$2614,0,MATCH(BU2946,'Valorización 2020-2023'!$W$4:$DA$4,0)),'Valorización 2020-2023'!$H$4:$H$2614,BW2946,'Valorización 2020-2023'!$C$4:$C$2614,BV2946,'Valorización 2020-2023'!$O$4:$O$2614,"D07T-22")*VLOOKUP(BU2946,Indexación!$D$30:$H$127,5,0),0)</f>
        <v>95612.667034461774</v>
      </c>
      <c r="BY2946" s="6">
        <f>IFERROR(SUMIFS(INDEX('Valorización 2020-2023'!$W$4:$DA$2614,0,MATCH(BU2946,'Valorización 2020-2023'!$W$4:$DA$4,0)),'Valorización 2020-2023'!$H$4:$H$2614,BW2946,'Valorización 2020-2023'!$C$4:$C$2614,BV2946,'Valorización 2020-2023'!$O$4:$O$2614,"&lt;&gt;D07T-22")*VLOOKUP(BU2946,Indexación!$D$30:$H$127,5,0),0)</f>
        <v>0</v>
      </c>
      <c r="BZ2946" s="6">
        <f t="shared" si="938"/>
        <v>7967.7222528718148</v>
      </c>
      <c r="CA2946" s="6">
        <f t="shared" si="939"/>
        <v>0</v>
      </c>
      <c r="CB2946" s="60">
        <f t="shared" si="940"/>
        <v>0</v>
      </c>
    </row>
    <row r="2947" spans="2:80" x14ac:dyDescent="0.35">
      <c r="B2947" s="28">
        <f t="shared" si="946"/>
        <v>45108</v>
      </c>
      <c r="C2947" s="28" t="str">
        <f t="shared" ref="C2947:D2947" si="950">C2877</f>
        <v>Sistema D</v>
      </c>
      <c r="D2947" t="str">
        <f t="shared" si="950"/>
        <v>SANTIAGO_SOLAR</v>
      </c>
      <c r="E2947" s="6">
        <f>IFERROR(SUMIFS(INDEX('Valorización 2020-2023'!$W$4:$DA$2623,0,MATCH(B2947,'Valorización 2020-2023'!$W$4:$DA$4,0)),'Valorización 2020-2023'!$H$4:$H$2623,D2947,'Valorización 2020-2023'!$C$4:$C$2623,C2947)*VLOOKUP(B2947,Indexación!$D$30:$H$127,5,0),0)</f>
        <v>1471853.8402164793</v>
      </c>
      <c r="F2947" s="6">
        <f t="shared" si="894"/>
        <v>122654.4866847066</v>
      </c>
      <c r="G2947" s="50">
        <f t="shared" si="880"/>
        <v>1.5888063813914948E-5</v>
      </c>
      <c r="BU2947" s="28">
        <f t="shared" si="935"/>
        <v>45108</v>
      </c>
      <c r="BV2947" s="28" t="str">
        <f t="shared" si="936"/>
        <v>Sistema D</v>
      </c>
      <c r="BW2947" t="str">
        <f t="shared" si="937"/>
        <v>SANTIAGO_SOLAR</v>
      </c>
      <c r="BX2947" s="6">
        <f>IFERROR(SUMIFS(INDEX('Valorización 2020-2023'!$W$4:$DA$2614,0,MATCH(BU2947,'Valorización 2020-2023'!$W$4:$DA$4,0)),'Valorización 2020-2023'!$H$4:$H$2614,BW2947,'Valorización 2020-2023'!$C$4:$C$2614,BV2947,'Valorización 2020-2023'!$O$4:$O$2614,"D07T-22")*VLOOKUP(BU2947,Indexación!$D$30:$H$127,5,0),0)</f>
        <v>1471853.8402164793</v>
      </c>
      <c r="BY2947" s="6">
        <f>IFERROR(SUMIFS(INDEX('Valorización 2020-2023'!$W$4:$DA$2614,0,MATCH(BU2947,'Valorización 2020-2023'!$W$4:$DA$4,0)),'Valorización 2020-2023'!$H$4:$H$2614,BW2947,'Valorización 2020-2023'!$C$4:$C$2614,BV2947,'Valorización 2020-2023'!$O$4:$O$2614,"&lt;&gt;D07T-22")*VLOOKUP(BU2947,Indexación!$D$30:$H$127,5,0),0)</f>
        <v>0</v>
      </c>
      <c r="BZ2947" s="6">
        <f t="shared" si="938"/>
        <v>122654.4866847066</v>
      </c>
      <c r="CA2947" s="6">
        <f t="shared" si="939"/>
        <v>0</v>
      </c>
      <c r="CB2947" s="60">
        <f t="shared" si="940"/>
        <v>0</v>
      </c>
    </row>
    <row r="2948" spans="2:80" x14ac:dyDescent="0.35">
      <c r="B2948" s="28">
        <f t="shared" si="946"/>
        <v>45108</v>
      </c>
      <c r="C2948" s="28" t="str">
        <f t="shared" ref="C2948:D2948" si="951">C2878</f>
        <v>Sistema D</v>
      </c>
      <c r="D2948" t="str">
        <f t="shared" si="951"/>
        <v>SCM</v>
      </c>
      <c r="E2948" s="6">
        <f>IFERROR(SUMIFS(INDEX('Valorización 2020-2023'!$W$4:$DA$2623,0,MATCH(B2948,'Valorización 2020-2023'!$W$4:$DA$4,0)),'Valorización 2020-2023'!$H$4:$H$2623,D2948,'Valorización 2020-2023'!$C$4:$C$2623,C2948)*VLOOKUP(B2948,Indexación!$D$30:$H$127,5,0),0)</f>
        <v>139306354.44098273</v>
      </c>
      <c r="F2948" s="6">
        <f t="shared" si="894"/>
        <v>11608862.870081894</v>
      </c>
      <c r="G2948" s="50">
        <f t="shared" si="880"/>
        <v>1.5037554603360994E-3</v>
      </c>
      <c r="BU2948" s="28">
        <f t="shared" si="935"/>
        <v>45108</v>
      </c>
      <c r="BV2948" s="28" t="str">
        <f t="shared" si="936"/>
        <v>Sistema D</v>
      </c>
      <c r="BW2948" t="str">
        <f t="shared" si="937"/>
        <v>SCM</v>
      </c>
      <c r="BX2948" s="6">
        <f>IFERROR(SUMIFS(INDEX('Valorización 2020-2023'!$W$4:$DA$2614,0,MATCH(BU2948,'Valorización 2020-2023'!$W$4:$DA$4,0)),'Valorización 2020-2023'!$H$4:$H$2614,BW2948,'Valorización 2020-2023'!$C$4:$C$2614,BV2948,'Valorización 2020-2023'!$O$4:$O$2614,"D07T-22")*VLOOKUP(BU2948,Indexación!$D$30:$H$127,5,0),0)</f>
        <v>139306354.44098273</v>
      </c>
      <c r="BY2948" s="6">
        <f>IFERROR(SUMIFS(INDEX('Valorización 2020-2023'!$W$4:$DA$2614,0,MATCH(BU2948,'Valorización 2020-2023'!$W$4:$DA$4,0)),'Valorización 2020-2023'!$H$4:$H$2614,BW2948,'Valorización 2020-2023'!$C$4:$C$2614,BV2948,'Valorización 2020-2023'!$O$4:$O$2614,"&lt;&gt;D07T-22")*VLOOKUP(BU2948,Indexación!$D$30:$H$127,5,0),0)</f>
        <v>0</v>
      </c>
      <c r="BZ2948" s="6">
        <f t="shared" si="938"/>
        <v>11608862.870081894</v>
      </c>
      <c r="CA2948" s="6">
        <f t="shared" si="939"/>
        <v>0</v>
      </c>
      <c r="CB2948" s="60">
        <f t="shared" si="940"/>
        <v>0</v>
      </c>
    </row>
    <row r="2949" spans="2:80" x14ac:dyDescent="0.35">
      <c r="B2949" s="28">
        <f t="shared" si="946"/>
        <v>45108</v>
      </c>
      <c r="C2949" s="28" t="str">
        <f t="shared" ref="C2949:D2949" si="952">C2879</f>
        <v>Sistema D</v>
      </c>
      <c r="D2949" t="str">
        <f t="shared" si="952"/>
        <v>STM II</v>
      </c>
      <c r="E2949" s="6">
        <f>IFERROR(SUMIFS(INDEX('Valorización 2020-2023'!$W$4:$DA$2623,0,MATCH(B2949,'Valorización 2020-2023'!$W$4:$DA$4,0)),'Valorización 2020-2023'!$H$4:$H$2623,D2949,'Valorización 2020-2023'!$C$4:$C$2623,C2949)*VLOOKUP(B2949,Indexación!$D$30:$H$127,5,0),0)</f>
        <v>81470145788.219299</v>
      </c>
      <c r="F2949" s="6">
        <f t="shared" si="894"/>
        <v>6789178815.6849413</v>
      </c>
      <c r="G2949" s="50">
        <f t="shared" si="880"/>
        <v>0.87943710159549704</v>
      </c>
      <c r="BU2949" s="28">
        <f t="shared" si="935"/>
        <v>45108</v>
      </c>
      <c r="BV2949" s="28" t="str">
        <f t="shared" si="936"/>
        <v>Sistema D</v>
      </c>
      <c r="BW2949" t="str">
        <f t="shared" si="937"/>
        <v>STM II</v>
      </c>
      <c r="BX2949" s="6">
        <f>IFERROR(SUMIFS(INDEX('Valorización 2020-2023'!$W$4:$DA$2614,0,MATCH(BU2949,'Valorización 2020-2023'!$W$4:$DA$4,0)),'Valorización 2020-2023'!$H$4:$H$2614,BW2949,'Valorización 2020-2023'!$C$4:$C$2614,BV2949,'Valorización 2020-2023'!$O$4:$O$2614,"D07T-22")*VLOOKUP(BU2949,Indexación!$D$30:$H$127,5,0),0)</f>
        <v>75408403052.402679</v>
      </c>
      <c r="BY2949" s="6">
        <f>IFERROR(SUMIFS(INDEX('Valorización 2020-2023'!$W$4:$DA$2614,0,MATCH(BU2949,'Valorización 2020-2023'!$W$4:$DA$4,0)),'Valorización 2020-2023'!$H$4:$H$2614,BW2949,'Valorización 2020-2023'!$C$4:$C$2614,BV2949,'Valorización 2020-2023'!$O$4:$O$2614,"&lt;&gt;D07T-22")*VLOOKUP(BU2949,Indexación!$D$30:$H$127,5,0),0)</f>
        <v>6061742735.8165894</v>
      </c>
      <c r="BZ2949" s="6">
        <f t="shared" si="938"/>
        <v>6284033587.700223</v>
      </c>
      <c r="CA2949" s="6">
        <f t="shared" si="939"/>
        <v>505145227.98471576</v>
      </c>
      <c r="CB2949" s="60">
        <f t="shared" si="940"/>
        <v>0</v>
      </c>
    </row>
    <row r="2950" spans="2:80" x14ac:dyDescent="0.35">
      <c r="B2950" s="28">
        <f t="shared" si="946"/>
        <v>45108</v>
      </c>
      <c r="C2950" s="28" t="str">
        <f t="shared" ref="C2950:D2950" si="953">C2880</f>
        <v>Sistema D</v>
      </c>
      <c r="D2950" t="str">
        <f t="shared" si="953"/>
        <v>TEC</v>
      </c>
      <c r="E2950" s="6">
        <f>IFERROR(SUMIFS(INDEX('Valorización 2020-2023'!$W$4:$DA$2623,0,MATCH(B2950,'Valorización 2020-2023'!$W$4:$DA$4,0)),'Valorización 2020-2023'!$H$4:$H$2623,D2950,'Valorización 2020-2023'!$C$4:$C$2623,C2950)*VLOOKUP(B2950,Indexación!$D$30:$H$127,5,0),0)</f>
        <v>2702815220.2052999</v>
      </c>
      <c r="F2950" s="6">
        <f t="shared" si="894"/>
        <v>225234601.68377498</v>
      </c>
      <c r="G2950" s="50">
        <f t="shared" ref="G2950:G3013" si="954">IFERROR($E2950/SUMIFS($E:$E,$B:$B,$B2950,$C:$C,$C2950),0)</f>
        <v>2.9175791455982088E-2</v>
      </c>
      <c r="BU2950" s="28">
        <f t="shared" si="935"/>
        <v>45108</v>
      </c>
      <c r="BV2950" s="28" t="str">
        <f t="shared" si="936"/>
        <v>Sistema D</v>
      </c>
      <c r="BW2950" t="str">
        <f t="shared" si="937"/>
        <v>TEC</v>
      </c>
      <c r="BX2950" s="6">
        <f>IFERROR(SUMIFS(INDEX('Valorización 2020-2023'!$W$4:$DA$2614,0,MATCH(BU2950,'Valorización 2020-2023'!$W$4:$DA$4,0)),'Valorización 2020-2023'!$H$4:$H$2614,BW2950,'Valorización 2020-2023'!$C$4:$C$2614,BV2950,'Valorización 2020-2023'!$O$4:$O$2614,"D07T-22")*VLOOKUP(BU2950,Indexación!$D$30:$H$127,5,0),0)</f>
        <v>908317193.19476926</v>
      </c>
      <c r="BY2950" s="6">
        <f>IFERROR(SUMIFS(INDEX('Valorización 2020-2023'!$W$4:$DA$2614,0,MATCH(BU2950,'Valorización 2020-2023'!$W$4:$DA$4,0)),'Valorización 2020-2023'!$H$4:$H$2614,BW2950,'Valorización 2020-2023'!$C$4:$C$2614,BV2950,'Valorización 2020-2023'!$O$4:$O$2614,"&lt;&gt;D07T-22")*VLOOKUP(BU2950,Indexación!$D$30:$H$127,5,0),0)</f>
        <v>1794498027.0105307</v>
      </c>
      <c r="BZ2950" s="6">
        <f t="shared" si="938"/>
        <v>75693099.432897434</v>
      </c>
      <c r="CA2950" s="6">
        <f t="shared" si="939"/>
        <v>149541502.25087756</v>
      </c>
      <c r="CB2950" s="60">
        <f t="shared" si="940"/>
        <v>0</v>
      </c>
    </row>
    <row r="2951" spans="2:80" x14ac:dyDescent="0.35">
      <c r="B2951" s="28">
        <f t="shared" si="946"/>
        <v>45108</v>
      </c>
      <c r="C2951" s="28" t="str">
        <f t="shared" ref="C2951:D2951" si="955">C2881</f>
        <v>Sistema D</v>
      </c>
      <c r="D2951" t="str">
        <f t="shared" si="955"/>
        <v>TRANSELEC</v>
      </c>
      <c r="E2951" s="6">
        <f>IFERROR(SUMIFS(INDEX('Valorización 2020-2023'!$W$4:$DA$2623,0,MATCH(B2951,'Valorización 2020-2023'!$W$4:$DA$4,0)),'Valorización 2020-2023'!$H$4:$H$2623,D2951,'Valorización 2020-2023'!$C$4:$C$2623,C2951)*VLOOKUP(B2951,Indexación!$D$30:$H$127,5,0),0)</f>
        <v>1320521498.2308178</v>
      </c>
      <c r="F2951" s="6">
        <f t="shared" si="894"/>
        <v>110043458.18590148</v>
      </c>
      <c r="G2951" s="50">
        <f t="shared" si="954"/>
        <v>1.4254492707273166E-2</v>
      </c>
      <c r="BU2951" s="28">
        <f t="shared" si="935"/>
        <v>45108</v>
      </c>
      <c r="BV2951" s="28" t="str">
        <f t="shared" si="936"/>
        <v>Sistema D</v>
      </c>
      <c r="BW2951" t="str">
        <f t="shared" si="937"/>
        <v>TRANSELEC</v>
      </c>
      <c r="BX2951" s="6">
        <f>IFERROR(SUMIFS(INDEX('Valorización 2020-2023'!$W$4:$DA$2614,0,MATCH(BU2951,'Valorización 2020-2023'!$W$4:$DA$4,0)),'Valorización 2020-2023'!$H$4:$H$2614,BW2951,'Valorización 2020-2023'!$C$4:$C$2614,BV2951,'Valorización 2020-2023'!$O$4:$O$2614,"D07T-22")*VLOOKUP(BU2951,Indexación!$D$30:$H$127,5,0),0)</f>
        <v>605193769.49067116</v>
      </c>
      <c r="BY2951" s="6">
        <f>IFERROR(SUMIFS(INDEX('Valorización 2020-2023'!$W$4:$DA$2614,0,MATCH(BU2951,'Valorización 2020-2023'!$W$4:$DA$4,0)),'Valorización 2020-2023'!$H$4:$H$2614,BW2951,'Valorización 2020-2023'!$C$4:$C$2614,BV2951,'Valorización 2020-2023'!$O$4:$O$2614,"&lt;&gt;D07T-22")*VLOOKUP(BU2951,Indexación!$D$30:$H$127,5,0),0)</f>
        <v>715327728.74014664</v>
      </c>
      <c r="BZ2951" s="6">
        <f t="shared" si="938"/>
        <v>50432814.124222599</v>
      </c>
      <c r="CA2951" s="6">
        <f t="shared" si="939"/>
        <v>59610644.061678886</v>
      </c>
      <c r="CB2951" s="60">
        <f t="shared" si="940"/>
        <v>0</v>
      </c>
    </row>
    <row r="2952" spans="2:80" x14ac:dyDescent="0.35">
      <c r="B2952" s="28">
        <f t="shared" si="946"/>
        <v>45108</v>
      </c>
      <c r="C2952" s="28" t="str">
        <f t="shared" ref="C2952:D2952" si="956">C2882</f>
        <v>Sistema E</v>
      </c>
      <c r="D2952" t="str">
        <f t="shared" si="956"/>
        <v>AES_ANDES</v>
      </c>
      <c r="E2952" s="6">
        <f>IFERROR(SUMIFS(INDEX('Valorización 2020-2023'!$W$4:$DA$2623,0,MATCH(B2952,'Valorización 2020-2023'!$W$4:$DA$4,0)),'Valorización 2020-2023'!$H$4:$H$2623,D2952,'Valorización 2020-2023'!$C$4:$C$2623,C2952)*VLOOKUP(B2952,Indexación!$D$30:$H$127,5,0),0)</f>
        <v>49286180.419891819</v>
      </c>
      <c r="F2952" s="6">
        <f t="shared" si="894"/>
        <v>4107181.7016576515</v>
      </c>
      <c r="G2952" s="50">
        <f t="shared" si="954"/>
        <v>2.8101883499227163E-4</v>
      </c>
      <c r="BU2952" s="28">
        <f t="shared" si="935"/>
        <v>45108</v>
      </c>
      <c r="BV2952" s="28" t="str">
        <f t="shared" si="936"/>
        <v>Sistema E</v>
      </c>
      <c r="BW2952" t="str">
        <f t="shared" si="937"/>
        <v>AES_ANDES</v>
      </c>
      <c r="BX2952" s="6">
        <f>IFERROR(SUMIFS(INDEX('Valorización 2020-2023'!$W$4:$DA$2614,0,MATCH(BU2952,'Valorización 2020-2023'!$W$4:$DA$4,0)),'Valorización 2020-2023'!$H$4:$H$2614,BW2952,'Valorización 2020-2023'!$C$4:$C$2614,BV2952,'Valorización 2020-2023'!$O$4:$O$2614,"D07T-22")*VLOOKUP(BU2952,Indexación!$D$30:$H$127,5,0),0)</f>
        <v>49286180.419891819</v>
      </c>
      <c r="BY2952" s="6">
        <f>IFERROR(SUMIFS(INDEX('Valorización 2020-2023'!$W$4:$DA$2614,0,MATCH(BU2952,'Valorización 2020-2023'!$W$4:$DA$4,0)),'Valorización 2020-2023'!$H$4:$H$2614,BW2952,'Valorización 2020-2023'!$C$4:$C$2614,BV2952,'Valorización 2020-2023'!$O$4:$O$2614,"&lt;&gt;D07T-22")*VLOOKUP(BU2952,Indexación!$D$30:$H$127,5,0),0)</f>
        <v>0</v>
      </c>
      <c r="BZ2952" s="6">
        <f t="shared" si="938"/>
        <v>4107181.7016576515</v>
      </c>
      <c r="CA2952" s="6">
        <f t="shared" si="939"/>
        <v>0</v>
      </c>
      <c r="CB2952" s="60">
        <f t="shared" si="940"/>
        <v>0</v>
      </c>
    </row>
    <row r="2953" spans="2:80" x14ac:dyDescent="0.35">
      <c r="B2953" s="28">
        <f t="shared" si="946"/>
        <v>45108</v>
      </c>
      <c r="C2953" s="28" t="str">
        <f t="shared" ref="C2953:D2953" si="957">C2883</f>
        <v>Sistema E</v>
      </c>
      <c r="D2953" t="str">
        <f t="shared" si="957"/>
        <v>ALFA_TRANSMISORA</v>
      </c>
      <c r="E2953" s="6">
        <f>IFERROR(SUMIFS(INDEX('Valorización 2020-2023'!$W$4:$DA$2623,0,MATCH(B2953,'Valorización 2020-2023'!$W$4:$DA$4,0)),'Valorización 2020-2023'!$H$4:$H$2623,D2953,'Valorización 2020-2023'!$C$4:$C$2623,C2953)*VLOOKUP(B2953,Indexación!$D$30:$H$127,5,0),0)</f>
        <v>367036447.78201097</v>
      </c>
      <c r="F2953" s="6">
        <f t="shared" si="894"/>
        <v>30586370.648500916</v>
      </c>
      <c r="G2953" s="50">
        <f t="shared" si="954"/>
        <v>2.0927601627204542E-3</v>
      </c>
      <c r="BU2953" s="28">
        <f t="shared" si="935"/>
        <v>45108</v>
      </c>
      <c r="BV2953" s="28" t="str">
        <f t="shared" si="936"/>
        <v>Sistema E</v>
      </c>
      <c r="BW2953" t="str">
        <f t="shared" si="937"/>
        <v>ALFA_TRANSMISORA</v>
      </c>
      <c r="BX2953" s="6">
        <f>IFERROR(SUMIFS(INDEX('Valorización 2020-2023'!$W$4:$DA$2614,0,MATCH(BU2953,'Valorización 2020-2023'!$W$4:$DA$4,0)),'Valorización 2020-2023'!$H$4:$H$2614,BW2953,'Valorización 2020-2023'!$C$4:$C$2614,BV2953,'Valorización 2020-2023'!$O$4:$O$2614,"D07T-22")*VLOOKUP(BU2953,Indexación!$D$30:$H$127,5,0),0)</f>
        <v>150518561.21162179</v>
      </c>
      <c r="BY2953" s="6">
        <f>IFERROR(SUMIFS(INDEX('Valorización 2020-2023'!$W$4:$DA$2614,0,MATCH(BU2953,'Valorización 2020-2023'!$W$4:$DA$4,0)),'Valorización 2020-2023'!$H$4:$H$2614,BW2953,'Valorización 2020-2023'!$C$4:$C$2614,BV2953,'Valorización 2020-2023'!$O$4:$O$2614,"&lt;&gt;D07T-22")*VLOOKUP(BU2953,Indexación!$D$30:$H$127,5,0),0)</f>
        <v>216517886.57038915</v>
      </c>
      <c r="BZ2953" s="6">
        <f t="shared" si="938"/>
        <v>12543213.434301816</v>
      </c>
      <c r="CA2953" s="6">
        <f t="shared" si="939"/>
        <v>18043157.214199096</v>
      </c>
      <c r="CB2953" s="60">
        <f t="shared" si="940"/>
        <v>0</v>
      </c>
    </row>
    <row r="2954" spans="2:80" x14ac:dyDescent="0.35">
      <c r="B2954" s="28">
        <f t="shared" si="946"/>
        <v>45108</v>
      </c>
      <c r="C2954" s="28" t="str">
        <f t="shared" ref="C2954:D2954" si="958">C2884</f>
        <v>Sistema E</v>
      </c>
      <c r="D2954" t="str">
        <f t="shared" si="958"/>
        <v>BESALCO_TRANSMISION</v>
      </c>
      <c r="E2954" s="6">
        <f>IFERROR(SUMIFS(INDEX('Valorización 2020-2023'!$W$4:$DA$2623,0,MATCH(B2954,'Valorización 2020-2023'!$W$4:$DA$4,0)),'Valorización 2020-2023'!$H$4:$H$2623,D2954,'Valorización 2020-2023'!$C$4:$C$2623,C2954)*VLOOKUP(B2954,Indexación!$D$30:$H$127,5,0),0)</f>
        <v>3587699679.7804852</v>
      </c>
      <c r="F2954" s="6">
        <f t="shared" si="894"/>
        <v>298974973.31504041</v>
      </c>
      <c r="G2954" s="50">
        <f t="shared" si="954"/>
        <v>2.0456265341007144E-2</v>
      </c>
      <c r="BU2954" s="28">
        <f t="shared" si="935"/>
        <v>45108</v>
      </c>
      <c r="BV2954" s="28" t="str">
        <f t="shared" si="936"/>
        <v>Sistema E</v>
      </c>
      <c r="BW2954" t="str">
        <f t="shared" si="937"/>
        <v>BESALCO_TRANSMISION</v>
      </c>
      <c r="BX2954" s="6">
        <f>IFERROR(SUMIFS(INDEX('Valorización 2020-2023'!$W$4:$DA$2614,0,MATCH(BU2954,'Valorización 2020-2023'!$W$4:$DA$4,0)),'Valorización 2020-2023'!$H$4:$H$2614,BW2954,'Valorización 2020-2023'!$C$4:$C$2614,BV2954,'Valorización 2020-2023'!$O$4:$O$2614,"D07T-22")*VLOOKUP(BU2954,Indexación!$D$30:$H$127,5,0),0)</f>
        <v>0</v>
      </c>
      <c r="BY2954" s="6">
        <f>IFERROR(SUMIFS(INDEX('Valorización 2020-2023'!$W$4:$DA$2614,0,MATCH(BU2954,'Valorización 2020-2023'!$W$4:$DA$4,0)),'Valorización 2020-2023'!$H$4:$H$2614,BW2954,'Valorización 2020-2023'!$C$4:$C$2614,BV2954,'Valorización 2020-2023'!$O$4:$O$2614,"&lt;&gt;D07T-22")*VLOOKUP(BU2954,Indexación!$D$30:$H$127,5,0),0)</f>
        <v>3587699679.7804852</v>
      </c>
      <c r="BZ2954" s="6">
        <f t="shared" si="938"/>
        <v>0</v>
      </c>
      <c r="CA2954" s="6">
        <f t="shared" si="939"/>
        <v>298974973.31504041</v>
      </c>
      <c r="CB2954" s="60">
        <f t="shared" si="940"/>
        <v>0</v>
      </c>
    </row>
    <row r="2955" spans="2:80" x14ac:dyDescent="0.35">
      <c r="B2955" s="28">
        <f t="shared" si="946"/>
        <v>45108</v>
      </c>
      <c r="C2955" s="28" t="str">
        <f t="shared" ref="C2955:D2955" si="959">C2885</f>
        <v>Sistema E</v>
      </c>
      <c r="D2955" t="str">
        <f t="shared" si="959"/>
        <v>CEC</v>
      </c>
      <c r="E2955" s="6">
        <f>IFERROR(SUMIFS(INDEX('Valorización 2020-2023'!$W$4:$DA$2623,0,MATCH(B2955,'Valorización 2020-2023'!$W$4:$DA$4,0)),'Valorización 2020-2023'!$H$4:$H$2623,D2955,'Valorización 2020-2023'!$C$4:$C$2623,C2955)*VLOOKUP(B2955,Indexación!$D$30:$H$127,5,0),0)</f>
        <v>460222753.00403035</v>
      </c>
      <c r="F2955" s="6">
        <f t="shared" si="894"/>
        <v>38351896.083669193</v>
      </c>
      <c r="G2955" s="50">
        <f t="shared" si="954"/>
        <v>2.6240877419247267E-3</v>
      </c>
      <c r="BU2955" s="28">
        <f t="shared" si="935"/>
        <v>45108</v>
      </c>
      <c r="BV2955" s="28" t="str">
        <f t="shared" si="936"/>
        <v>Sistema E</v>
      </c>
      <c r="BW2955" t="str">
        <f t="shared" si="937"/>
        <v>CEC</v>
      </c>
      <c r="BX2955" s="6">
        <f>IFERROR(SUMIFS(INDEX('Valorización 2020-2023'!$W$4:$DA$2614,0,MATCH(BU2955,'Valorización 2020-2023'!$W$4:$DA$4,0)),'Valorización 2020-2023'!$H$4:$H$2614,BW2955,'Valorización 2020-2023'!$C$4:$C$2614,BV2955,'Valorización 2020-2023'!$O$4:$O$2614,"D07T-22")*VLOOKUP(BU2955,Indexación!$D$30:$H$127,5,0),0)</f>
        <v>460222753.00403035</v>
      </c>
      <c r="BY2955" s="6">
        <f>IFERROR(SUMIFS(INDEX('Valorización 2020-2023'!$W$4:$DA$2614,0,MATCH(BU2955,'Valorización 2020-2023'!$W$4:$DA$4,0)),'Valorización 2020-2023'!$H$4:$H$2614,BW2955,'Valorización 2020-2023'!$C$4:$C$2614,BV2955,'Valorización 2020-2023'!$O$4:$O$2614,"&lt;&gt;D07T-22")*VLOOKUP(BU2955,Indexación!$D$30:$H$127,5,0),0)</f>
        <v>0</v>
      </c>
      <c r="BZ2955" s="6">
        <f t="shared" si="938"/>
        <v>38351896.083669193</v>
      </c>
      <c r="CA2955" s="6">
        <f t="shared" si="939"/>
        <v>0</v>
      </c>
      <c r="CB2955" s="60">
        <f t="shared" si="940"/>
        <v>0</v>
      </c>
    </row>
    <row r="2956" spans="2:80" x14ac:dyDescent="0.35">
      <c r="B2956" s="28">
        <f t="shared" si="946"/>
        <v>45108</v>
      </c>
      <c r="C2956" s="28" t="str">
        <f t="shared" ref="C2956:D2956" si="960">C2886</f>
        <v>Sistema E</v>
      </c>
      <c r="D2956" t="str">
        <f t="shared" si="960"/>
        <v>CGE_TRANSMISION</v>
      </c>
      <c r="E2956" s="6">
        <f>IFERROR(SUMIFS(INDEX('Valorización 2020-2023'!$W$4:$DA$2623,0,MATCH(B2956,'Valorización 2020-2023'!$W$4:$DA$4,0)),'Valorización 2020-2023'!$H$4:$H$2623,D2956,'Valorización 2020-2023'!$C$4:$C$2623,C2956)*VLOOKUP(B2956,Indexación!$D$30:$H$127,5,0),0)</f>
        <v>107602010987.38727</v>
      </c>
      <c r="F2956" s="6">
        <f t="shared" si="894"/>
        <v>8966834248.9489384</v>
      </c>
      <c r="G2956" s="50">
        <f t="shared" si="954"/>
        <v>0.61352272610472169</v>
      </c>
      <c r="BU2956" s="28">
        <f t="shared" si="935"/>
        <v>45108</v>
      </c>
      <c r="BV2956" s="28" t="str">
        <f t="shared" si="936"/>
        <v>Sistema E</v>
      </c>
      <c r="BW2956" t="str">
        <f t="shared" si="937"/>
        <v>CGE_TRANSMISION</v>
      </c>
      <c r="BX2956" s="6">
        <f>IFERROR(SUMIFS(INDEX('Valorización 2020-2023'!$W$4:$DA$2614,0,MATCH(BU2956,'Valorización 2020-2023'!$W$4:$DA$4,0)),'Valorización 2020-2023'!$H$4:$H$2614,BW2956,'Valorización 2020-2023'!$C$4:$C$2614,BV2956,'Valorización 2020-2023'!$O$4:$O$2614,"D07T-22")*VLOOKUP(BU2956,Indexación!$D$30:$H$127,5,0),0)</f>
        <v>86637576533.885056</v>
      </c>
      <c r="BY2956" s="6">
        <f>IFERROR(SUMIFS(INDEX('Valorización 2020-2023'!$W$4:$DA$2614,0,MATCH(BU2956,'Valorización 2020-2023'!$W$4:$DA$4,0)),'Valorización 2020-2023'!$H$4:$H$2614,BW2956,'Valorización 2020-2023'!$C$4:$C$2614,BV2956,'Valorización 2020-2023'!$O$4:$O$2614,"&lt;&gt;D07T-22")*VLOOKUP(BU2956,Indexación!$D$30:$H$127,5,0),0)</f>
        <v>20964434453.502235</v>
      </c>
      <c r="BZ2956" s="6">
        <f t="shared" si="938"/>
        <v>7219798044.4904213</v>
      </c>
      <c r="CA2956" s="6">
        <f t="shared" si="939"/>
        <v>1747036204.4585197</v>
      </c>
      <c r="CB2956" s="60">
        <f t="shared" si="940"/>
        <v>0</v>
      </c>
    </row>
    <row r="2957" spans="2:80" x14ac:dyDescent="0.35">
      <c r="B2957" s="28">
        <f t="shared" si="946"/>
        <v>45108</v>
      </c>
      <c r="C2957" s="28" t="str">
        <f t="shared" ref="C2957:D2957" si="961">C2887</f>
        <v>Sistema E</v>
      </c>
      <c r="D2957" t="str">
        <f t="shared" si="961"/>
        <v>CH_CONVENTO_VIEJO</v>
      </c>
      <c r="E2957" s="6">
        <f>IFERROR(SUMIFS(INDEX('Valorización 2020-2023'!$W$4:$DA$2623,0,MATCH(B2957,'Valorización 2020-2023'!$W$4:$DA$4,0)),'Valorización 2020-2023'!$H$4:$H$2623,D2957,'Valorización 2020-2023'!$C$4:$C$2623,C2957)*VLOOKUP(B2957,Indexación!$D$30:$H$127,5,0),0)</f>
        <v>124965677.753235</v>
      </c>
      <c r="F2957" s="6">
        <f t="shared" si="894"/>
        <v>10413806.47943625</v>
      </c>
      <c r="G2957" s="50">
        <f t="shared" si="954"/>
        <v>7.1252649073329872E-4</v>
      </c>
      <c r="BU2957" s="28">
        <f t="shared" si="935"/>
        <v>45108</v>
      </c>
      <c r="BV2957" s="28" t="str">
        <f t="shared" si="936"/>
        <v>Sistema E</v>
      </c>
      <c r="BW2957" t="str">
        <f t="shared" si="937"/>
        <v>CH_CONVENTO_VIEJO</v>
      </c>
      <c r="BX2957" s="6">
        <f>IFERROR(SUMIFS(INDEX('Valorización 2020-2023'!$W$4:$DA$2614,0,MATCH(BU2957,'Valorización 2020-2023'!$W$4:$DA$4,0)),'Valorización 2020-2023'!$H$4:$H$2614,BW2957,'Valorización 2020-2023'!$C$4:$C$2614,BV2957,'Valorización 2020-2023'!$O$4:$O$2614,"D07T-22")*VLOOKUP(BU2957,Indexación!$D$30:$H$127,5,0),0)</f>
        <v>0</v>
      </c>
      <c r="BY2957" s="6">
        <f>IFERROR(SUMIFS(INDEX('Valorización 2020-2023'!$W$4:$DA$2614,0,MATCH(BU2957,'Valorización 2020-2023'!$W$4:$DA$4,0)),'Valorización 2020-2023'!$H$4:$H$2614,BW2957,'Valorización 2020-2023'!$C$4:$C$2614,BV2957,'Valorización 2020-2023'!$O$4:$O$2614,"&lt;&gt;D07T-22")*VLOOKUP(BU2957,Indexación!$D$30:$H$127,5,0),0)</f>
        <v>124965677.753235</v>
      </c>
      <c r="BZ2957" s="6">
        <f t="shared" si="938"/>
        <v>0</v>
      </c>
      <c r="CA2957" s="6">
        <f t="shared" si="939"/>
        <v>10413806.47943625</v>
      </c>
      <c r="CB2957" s="60">
        <f t="shared" si="940"/>
        <v>0</v>
      </c>
    </row>
    <row r="2958" spans="2:80" x14ac:dyDescent="0.35">
      <c r="B2958" s="28">
        <f t="shared" si="946"/>
        <v>45108</v>
      </c>
      <c r="C2958" s="28" t="str">
        <f t="shared" ref="C2958:D2958" si="962">C2888</f>
        <v>Sistema E</v>
      </c>
      <c r="D2958" t="str">
        <f t="shared" si="962"/>
        <v>CHACAYES</v>
      </c>
      <c r="E2958" s="6">
        <f>IFERROR(SUMIFS(INDEX('Valorización 2020-2023'!$W$4:$DA$2623,0,MATCH(B2958,'Valorización 2020-2023'!$W$4:$DA$4,0)),'Valorización 2020-2023'!$H$4:$H$2623,D2958,'Valorización 2020-2023'!$C$4:$C$2623,C2958)*VLOOKUP(B2958,Indexación!$D$30:$H$127,5,0),0)</f>
        <v>122589.16278232132</v>
      </c>
      <c r="F2958" s="6">
        <f t="shared" si="894"/>
        <v>10215.763565193443</v>
      </c>
      <c r="G2958" s="50">
        <f t="shared" si="954"/>
        <v>6.9897613112380638E-7</v>
      </c>
      <c r="BU2958" s="28">
        <f t="shared" si="935"/>
        <v>45108</v>
      </c>
      <c r="BV2958" s="28" t="str">
        <f t="shared" si="936"/>
        <v>Sistema E</v>
      </c>
      <c r="BW2958" t="str">
        <f t="shared" si="937"/>
        <v>CHACAYES</v>
      </c>
      <c r="BX2958" s="6">
        <f>IFERROR(SUMIFS(INDEX('Valorización 2020-2023'!$W$4:$DA$2614,0,MATCH(BU2958,'Valorización 2020-2023'!$W$4:$DA$4,0)),'Valorización 2020-2023'!$H$4:$H$2614,BW2958,'Valorización 2020-2023'!$C$4:$C$2614,BV2958,'Valorización 2020-2023'!$O$4:$O$2614,"D07T-22")*VLOOKUP(BU2958,Indexación!$D$30:$H$127,5,0),0)</f>
        <v>122589.16278232132</v>
      </c>
      <c r="BY2958" s="6">
        <f>IFERROR(SUMIFS(INDEX('Valorización 2020-2023'!$W$4:$DA$2614,0,MATCH(BU2958,'Valorización 2020-2023'!$W$4:$DA$4,0)),'Valorización 2020-2023'!$H$4:$H$2614,BW2958,'Valorización 2020-2023'!$C$4:$C$2614,BV2958,'Valorización 2020-2023'!$O$4:$O$2614,"&lt;&gt;D07T-22")*VLOOKUP(BU2958,Indexación!$D$30:$H$127,5,0),0)</f>
        <v>0</v>
      </c>
      <c r="BZ2958" s="6">
        <f t="shared" si="938"/>
        <v>10215.763565193443</v>
      </c>
      <c r="CA2958" s="6">
        <f t="shared" si="939"/>
        <v>0</v>
      </c>
      <c r="CB2958" s="60">
        <f t="shared" si="940"/>
        <v>0</v>
      </c>
    </row>
    <row r="2959" spans="2:80" x14ac:dyDescent="0.35">
      <c r="B2959" s="28">
        <f t="shared" si="946"/>
        <v>45108</v>
      </c>
      <c r="C2959" s="28" t="str">
        <f t="shared" ref="C2959:D2959" si="963">C2889</f>
        <v>Sistema E</v>
      </c>
      <c r="D2959" t="str">
        <f t="shared" si="963"/>
        <v>CHILQUINTA_TRANSMISION</v>
      </c>
      <c r="E2959" s="6">
        <f>IFERROR(SUMIFS(INDEX('Valorización 2020-2023'!$W$4:$DA$2623,0,MATCH(B2959,'Valorización 2020-2023'!$W$4:$DA$4,0)),'Valorización 2020-2023'!$H$4:$H$2623,D2959,'Valorización 2020-2023'!$C$4:$C$2623,C2959)*VLOOKUP(B2959,Indexación!$D$30:$H$127,5,0),0)</f>
        <v>3234442589.0474901</v>
      </c>
      <c r="F2959" s="6">
        <f t="shared" si="894"/>
        <v>269536882.4206242</v>
      </c>
      <c r="G2959" s="50">
        <f t="shared" si="954"/>
        <v>1.8442072006388754E-2</v>
      </c>
      <c r="BU2959" s="28">
        <f t="shared" si="935"/>
        <v>45108</v>
      </c>
      <c r="BV2959" s="28" t="str">
        <f t="shared" si="936"/>
        <v>Sistema E</v>
      </c>
      <c r="BW2959" t="str">
        <f t="shared" si="937"/>
        <v>CHILQUINTA_TRANSMISION</v>
      </c>
      <c r="BX2959" s="6">
        <f>IFERROR(SUMIFS(INDEX('Valorización 2020-2023'!$W$4:$DA$2614,0,MATCH(BU2959,'Valorización 2020-2023'!$W$4:$DA$4,0)),'Valorización 2020-2023'!$H$4:$H$2614,BW2959,'Valorización 2020-2023'!$C$4:$C$2614,BV2959,'Valorización 2020-2023'!$O$4:$O$2614,"D07T-22")*VLOOKUP(BU2959,Indexación!$D$30:$H$127,5,0),0)</f>
        <v>2726545454.6236696</v>
      </c>
      <c r="BY2959" s="6">
        <f>IFERROR(SUMIFS(INDEX('Valorización 2020-2023'!$W$4:$DA$2614,0,MATCH(BU2959,'Valorización 2020-2023'!$W$4:$DA$4,0)),'Valorización 2020-2023'!$H$4:$H$2614,BW2959,'Valorización 2020-2023'!$C$4:$C$2614,BV2959,'Valorización 2020-2023'!$O$4:$O$2614,"&lt;&gt;D07T-22")*VLOOKUP(BU2959,Indexación!$D$30:$H$127,5,0),0)</f>
        <v>507897134.42382103</v>
      </c>
      <c r="BZ2959" s="6">
        <f t="shared" si="938"/>
        <v>227212121.21863914</v>
      </c>
      <c r="CA2959" s="6">
        <f t="shared" si="939"/>
        <v>42324761.201985084</v>
      </c>
      <c r="CB2959" s="60">
        <f t="shared" si="940"/>
        <v>0</v>
      </c>
    </row>
    <row r="2960" spans="2:80" x14ac:dyDescent="0.35">
      <c r="B2960" s="28">
        <f t="shared" si="946"/>
        <v>45108</v>
      </c>
      <c r="C2960" s="28" t="str">
        <f t="shared" ref="C2960:D2960" si="964">C2890</f>
        <v>Sistema E</v>
      </c>
      <c r="D2960" t="str">
        <f t="shared" si="964"/>
        <v>CODINER</v>
      </c>
      <c r="E2960" s="6">
        <f>IFERROR(SUMIFS(INDEX('Valorización 2020-2023'!$W$4:$DA$2623,0,MATCH(B2960,'Valorización 2020-2023'!$W$4:$DA$4,0)),'Valorización 2020-2023'!$H$4:$H$2623,D2960,'Valorización 2020-2023'!$C$4:$C$2623,C2960)*VLOOKUP(B2960,Indexación!$D$30:$H$127,5,0),0)</f>
        <v>60222152.931886114</v>
      </c>
      <c r="F2960" s="6">
        <f t="shared" si="894"/>
        <v>5018512.7443238432</v>
      </c>
      <c r="G2960" s="50">
        <f t="shared" si="954"/>
        <v>3.433733170934612E-4</v>
      </c>
      <c r="BU2960" s="28">
        <f t="shared" si="935"/>
        <v>45108</v>
      </c>
      <c r="BV2960" s="28" t="str">
        <f t="shared" si="936"/>
        <v>Sistema E</v>
      </c>
      <c r="BW2960" t="str">
        <f t="shared" si="937"/>
        <v>CODINER</v>
      </c>
      <c r="BX2960" s="6">
        <f>IFERROR(SUMIFS(INDEX('Valorización 2020-2023'!$W$4:$DA$2614,0,MATCH(BU2960,'Valorización 2020-2023'!$W$4:$DA$4,0)),'Valorización 2020-2023'!$H$4:$H$2614,BW2960,'Valorización 2020-2023'!$C$4:$C$2614,BV2960,'Valorización 2020-2023'!$O$4:$O$2614,"D07T-22")*VLOOKUP(BU2960,Indexación!$D$30:$H$127,5,0),0)</f>
        <v>60222152.931886114</v>
      </c>
      <c r="BY2960" s="6">
        <f>IFERROR(SUMIFS(INDEX('Valorización 2020-2023'!$W$4:$DA$2614,0,MATCH(BU2960,'Valorización 2020-2023'!$W$4:$DA$4,0)),'Valorización 2020-2023'!$H$4:$H$2614,BW2960,'Valorización 2020-2023'!$C$4:$C$2614,BV2960,'Valorización 2020-2023'!$O$4:$O$2614,"&lt;&gt;D07T-22")*VLOOKUP(BU2960,Indexación!$D$30:$H$127,5,0),0)</f>
        <v>0</v>
      </c>
      <c r="BZ2960" s="6">
        <f t="shared" si="938"/>
        <v>5018512.7443238432</v>
      </c>
      <c r="CA2960" s="6">
        <f t="shared" si="939"/>
        <v>0</v>
      </c>
      <c r="CB2960" s="60">
        <f t="shared" si="940"/>
        <v>0</v>
      </c>
    </row>
    <row r="2961" spans="2:80" x14ac:dyDescent="0.35">
      <c r="B2961" s="28">
        <f t="shared" si="946"/>
        <v>45108</v>
      </c>
      <c r="C2961" s="28" t="str">
        <f t="shared" ref="C2961:D2961" si="965">C2891</f>
        <v>Sistema E</v>
      </c>
      <c r="D2961" t="str">
        <f t="shared" si="965"/>
        <v>COPELEC</v>
      </c>
      <c r="E2961" s="6">
        <f>IFERROR(SUMIFS(INDEX('Valorización 2020-2023'!$W$4:$DA$2623,0,MATCH(B2961,'Valorización 2020-2023'!$W$4:$DA$4,0)),'Valorización 2020-2023'!$H$4:$H$2623,D2961,'Valorización 2020-2023'!$C$4:$C$2623,C2961)*VLOOKUP(B2961,Indexación!$D$30:$H$127,5,0),0)</f>
        <v>2170320280.8476505</v>
      </c>
      <c r="F2961" s="6">
        <f t="shared" si="894"/>
        <v>180860023.40397087</v>
      </c>
      <c r="G2961" s="50">
        <f t="shared" si="954"/>
        <v>1.2374683363325749E-2</v>
      </c>
      <c r="BU2961" s="28">
        <f t="shared" si="935"/>
        <v>45108</v>
      </c>
      <c r="BV2961" s="28" t="str">
        <f t="shared" si="936"/>
        <v>Sistema E</v>
      </c>
      <c r="BW2961" t="str">
        <f t="shared" si="937"/>
        <v>COPELEC</v>
      </c>
      <c r="BX2961" s="6">
        <f>IFERROR(SUMIFS(INDEX('Valorización 2020-2023'!$W$4:$DA$2614,0,MATCH(BU2961,'Valorización 2020-2023'!$W$4:$DA$4,0)),'Valorización 2020-2023'!$H$4:$H$2614,BW2961,'Valorización 2020-2023'!$C$4:$C$2614,BV2961,'Valorización 2020-2023'!$O$4:$O$2614,"D07T-22")*VLOOKUP(BU2961,Indexación!$D$30:$H$127,5,0),0)</f>
        <v>1889755762.8478389</v>
      </c>
      <c r="BY2961" s="6">
        <f>IFERROR(SUMIFS(INDEX('Valorización 2020-2023'!$W$4:$DA$2614,0,MATCH(BU2961,'Valorización 2020-2023'!$W$4:$DA$4,0)),'Valorización 2020-2023'!$H$4:$H$2614,BW2961,'Valorización 2020-2023'!$C$4:$C$2614,BV2961,'Valorización 2020-2023'!$O$4:$O$2614,"&lt;&gt;D07T-22")*VLOOKUP(BU2961,Indexación!$D$30:$H$127,5,0),0)</f>
        <v>280564517.99981171</v>
      </c>
      <c r="BZ2961" s="6">
        <f t="shared" si="938"/>
        <v>157479646.90398657</v>
      </c>
      <c r="CA2961" s="6">
        <f t="shared" si="939"/>
        <v>23380376.499984309</v>
      </c>
      <c r="CB2961" s="60">
        <f t="shared" si="940"/>
        <v>0</v>
      </c>
    </row>
    <row r="2962" spans="2:80" x14ac:dyDescent="0.35">
      <c r="B2962" s="28">
        <f t="shared" si="946"/>
        <v>45108</v>
      </c>
      <c r="C2962" s="28" t="str">
        <f t="shared" ref="C2962:D2962" si="966">C2892</f>
        <v>Sistema E</v>
      </c>
      <c r="D2962" t="str">
        <f t="shared" si="966"/>
        <v>EFE</v>
      </c>
      <c r="E2962" s="6">
        <f>IFERROR(SUMIFS(INDEX('Valorización 2020-2023'!$W$4:$DA$2623,0,MATCH(B2962,'Valorización 2020-2023'!$W$4:$DA$4,0)),'Valorización 2020-2023'!$H$4:$H$2623,D2962,'Valorización 2020-2023'!$C$4:$C$2623,C2962)*VLOOKUP(B2962,Indexación!$D$30:$H$127,5,0),0)</f>
        <v>122589.16278232132</v>
      </c>
      <c r="F2962" s="6">
        <f t="shared" ref="F2962:F3024" si="967">+E2962/12</f>
        <v>10215.763565193443</v>
      </c>
      <c r="G2962" s="50">
        <f t="shared" si="954"/>
        <v>6.9897613112380638E-7</v>
      </c>
      <c r="BU2962" s="28">
        <f t="shared" si="935"/>
        <v>45108</v>
      </c>
      <c r="BV2962" s="28" t="str">
        <f t="shared" si="936"/>
        <v>Sistema E</v>
      </c>
      <c r="BW2962" t="str">
        <f t="shared" si="937"/>
        <v>EFE</v>
      </c>
      <c r="BX2962" s="6">
        <f>IFERROR(SUMIFS(INDEX('Valorización 2020-2023'!$W$4:$DA$2614,0,MATCH(BU2962,'Valorización 2020-2023'!$W$4:$DA$4,0)),'Valorización 2020-2023'!$H$4:$H$2614,BW2962,'Valorización 2020-2023'!$C$4:$C$2614,BV2962,'Valorización 2020-2023'!$O$4:$O$2614,"D07T-22")*VLOOKUP(BU2962,Indexación!$D$30:$H$127,5,0),0)</f>
        <v>122589.16278232132</v>
      </c>
      <c r="BY2962" s="6">
        <f>IFERROR(SUMIFS(INDEX('Valorización 2020-2023'!$W$4:$DA$2614,0,MATCH(BU2962,'Valorización 2020-2023'!$W$4:$DA$4,0)),'Valorización 2020-2023'!$H$4:$H$2614,BW2962,'Valorización 2020-2023'!$C$4:$C$2614,BV2962,'Valorización 2020-2023'!$O$4:$O$2614,"&lt;&gt;D07T-22")*VLOOKUP(BU2962,Indexación!$D$30:$H$127,5,0),0)</f>
        <v>0</v>
      </c>
      <c r="BZ2962" s="6">
        <f t="shared" si="938"/>
        <v>10215.763565193443</v>
      </c>
      <c r="CA2962" s="6">
        <f t="shared" si="939"/>
        <v>0</v>
      </c>
      <c r="CB2962" s="60">
        <f t="shared" si="940"/>
        <v>0</v>
      </c>
    </row>
    <row r="2963" spans="2:80" x14ac:dyDescent="0.35">
      <c r="B2963" s="28">
        <f t="shared" si="946"/>
        <v>45108</v>
      </c>
      <c r="C2963" s="28" t="str">
        <f t="shared" ref="C2963:D2963" si="968">C2893</f>
        <v>Sistema E</v>
      </c>
      <c r="D2963" t="str">
        <f t="shared" si="968"/>
        <v>EGP_CHILE</v>
      </c>
      <c r="E2963" s="6">
        <f>IFERROR(SUMIFS(INDEX('Valorización 2020-2023'!$W$4:$DA$2623,0,MATCH(B2963,'Valorización 2020-2023'!$W$4:$DA$4,0)),'Valorización 2020-2023'!$H$4:$H$2623,D2963,'Valorización 2020-2023'!$C$4:$C$2623,C2963)*VLOOKUP(B2963,Indexación!$D$30:$H$127,5,0),0)</f>
        <v>32416338.088447813</v>
      </c>
      <c r="F2963" s="6">
        <f t="shared" si="967"/>
        <v>2701361.5073706512</v>
      </c>
      <c r="G2963" s="50">
        <f t="shared" si="954"/>
        <v>1.8483074741686793E-4</v>
      </c>
      <c r="BU2963" s="28">
        <f t="shared" si="935"/>
        <v>45108</v>
      </c>
      <c r="BV2963" s="28" t="str">
        <f t="shared" si="936"/>
        <v>Sistema E</v>
      </c>
      <c r="BW2963" t="str">
        <f t="shared" si="937"/>
        <v>EGP_CHILE</v>
      </c>
      <c r="BX2963" s="6">
        <f>IFERROR(SUMIFS(INDEX('Valorización 2020-2023'!$W$4:$DA$2614,0,MATCH(BU2963,'Valorización 2020-2023'!$W$4:$DA$4,0)),'Valorización 2020-2023'!$H$4:$H$2614,BW2963,'Valorización 2020-2023'!$C$4:$C$2614,BV2963,'Valorización 2020-2023'!$O$4:$O$2614,"D07T-22")*VLOOKUP(BU2963,Indexación!$D$30:$H$127,5,0),0)</f>
        <v>32416338.088447813</v>
      </c>
      <c r="BY2963" s="6">
        <f>IFERROR(SUMIFS(INDEX('Valorización 2020-2023'!$W$4:$DA$2614,0,MATCH(BU2963,'Valorización 2020-2023'!$W$4:$DA$4,0)),'Valorización 2020-2023'!$H$4:$H$2614,BW2963,'Valorización 2020-2023'!$C$4:$C$2614,BV2963,'Valorización 2020-2023'!$O$4:$O$2614,"&lt;&gt;D07T-22")*VLOOKUP(BU2963,Indexación!$D$30:$H$127,5,0),0)</f>
        <v>0</v>
      </c>
      <c r="BZ2963" s="6">
        <f t="shared" si="938"/>
        <v>2701361.5073706512</v>
      </c>
      <c r="CA2963" s="6">
        <f t="shared" si="939"/>
        <v>0</v>
      </c>
      <c r="CB2963" s="60">
        <f t="shared" si="940"/>
        <v>0</v>
      </c>
    </row>
    <row r="2964" spans="2:80" x14ac:dyDescent="0.35">
      <c r="B2964" s="28">
        <f t="shared" si="946"/>
        <v>45108</v>
      </c>
      <c r="C2964" s="28" t="str">
        <f t="shared" ref="C2964:D2964" si="969">C2894</f>
        <v>Sistema E</v>
      </c>
      <c r="D2964" t="str">
        <f t="shared" si="969"/>
        <v>ENEL_GENERACION</v>
      </c>
      <c r="E2964" s="6">
        <f>IFERROR(SUMIFS(INDEX('Valorización 2020-2023'!$W$4:$DA$2623,0,MATCH(B2964,'Valorización 2020-2023'!$W$4:$DA$4,0)),'Valorización 2020-2023'!$H$4:$H$2623,D2964,'Valorización 2020-2023'!$C$4:$C$2623,C2964)*VLOOKUP(B2964,Indexación!$D$30:$H$127,5,0),0)</f>
        <v>59229578.737741739</v>
      </c>
      <c r="F2964" s="6">
        <f t="shared" si="967"/>
        <v>4935798.2281451449</v>
      </c>
      <c r="G2964" s="50">
        <f t="shared" si="954"/>
        <v>3.3771387987788687E-4</v>
      </c>
      <c r="BU2964" s="28">
        <f t="shared" si="935"/>
        <v>45108</v>
      </c>
      <c r="BV2964" s="28" t="str">
        <f t="shared" si="936"/>
        <v>Sistema E</v>
      </c>
      <c r="BW2964" t="str">
        <f t="shared" si="937"/>
        <v>ENEL_GENERACION</v>
      </c>
      <c r="BX2964" s="6">
        <f>IFERROR(SUMIFS(INDEX('Valorización 2020-2023'!$W$4:$DA$2614,0,MATCH(BU2964,'Valorización 2020-2023'!$W$4:$DA$4,0)),'Valorización 2020-2023'!$H$4:$H$2614,BW2964,'Valorización 2020-2023'!$C$4:$C$2614,BV2964,'Valorización 2020-2023'!$O$4:$O$2614,"D07T-22")*VLOOKUP(BU2964,Indexación!$D$30:$H$127,5,0),0)</f>
        <v>59229578.737741739</v>
      </c>
      <c r="BY2964" s="6">
        <f>IFERROR(SUMIFS(INDEX('Valorización 2020-2023'!$W$4:$DA$2614,0,MATCH(BU2964,'Valorización 2020-2023'!$W$4:$DA$4,0)),'Valorización 2020-2023'!$H$4:$H$2614,BW2964,'Valorización 2020-2023'!$C$4:$C$2614,BV2964,'Valorización 2020-2023'!$O$4:$O$2614,"&lt;&gt;D07T-22")*VLOOKUP(BU2964,Indexación!$D$30:$H$127,5,0),0)</f>
        <v>0</v>
      </c>
      <c r="BZ2964" s="6">
        <f t="shared" si="938"/>
        <v>4935798.2281451449</v>
      </c>
      <c r="CA2964" s="6">
        <f t="shared" si="939"/>
        <v>0</v>
      </c>
      <c r="CB2964" s="60">
        <f t="shared" si="940"/>
        <v>0</v>
      </c>
    </row>
    <row r="2965" spans="2:80" x14ac:dyDescent="0.35">
      <c r="B2965" s="28">
        <f t="shared" si="946"/>
        <v>45108</v>
      </c>
      <c r="C2965" s="28" t="str">
        <f t="shared" ref="C2965:D2965" si="970">C2895</f>
        <v>Sistema E</v>
      </c>
      <c r="D2965" t="str">
        <f t="shared" si="970"/>
        <v>FPC</v>
      </c>
      <c r="E2965" s="6">
        <f>IFERROR(SUMIFS(INDEX('Valorización 2020-2023'!$W$4:$DA$2623,0,MATCH(B2965,'Valorización 2020-2023'!$W$4:$DA$4,0)),'Valorización 2020-2023'!$H$4:$H$2623,D2965,'Valorización 2020-2023'!$C$4:$C$2623,C2965)*VLOOKUP(B2965,Indexación!$D$30:$H$127,5,0),0)</f>
        <v>367767.48834696395</v>
      </c>
      <c r="F2965" s="6">
        <f t="shared" si="967"/>
        <v>30647.29069558033</v>
      </c>
      <c r="G2965" s="50">
        <f t="shared" si="954"/>
        <v>2.096928393371419E-6</v>
      </c>
      <c r="BU2965" s="28">
        <f t="shared" si="935"/>
        <v>45108</v>
      </c>
      <c r="BV2965" s="28" t="str">
        <f t="shared" si="936"/>
        <v>Sistema E</v>
      </c>
      <c r="BW2965" t="str">
        <f t="shared" si="937"/>
        <v>FPC</v>
      </c>
      <c r="BX2965" s="6">
        <f>IFERROR(SUMIFS(INDEX('Valorización 2020-2023'!$W$4:$DA$2614,0,MATCH(BU2965,'Valorización 2020-2023'!$W$4:$DA$4,0)),'Valorización 2020-2023'!$H$4:$H$2614,BW2965,'Valorización 2020-2023'!$C$4:$C$2614,BV2965,'Valorización 2020-2023'!$O$4:$O$2614,"D07T-22")*VLOOKUP(BU2965,Indexación!$D$30:$H$127,5,0),0)</f>
        <v>367767.48834696395</v>
      </c>
      <c r="BY2965" s="6">
        <f>IFERROR(SUMIFS(INDEX('Valorización 2020-2023'!$W$4:$DA$2614,0,MATCH(BU2965,'Valorización 2020-2023'!$W$4:$DA$4,0)),'Valorización 2020-2023'!$H$4:$H$2614,BW2965,'Valorización 2020-2023'!$C$4:$C$2614,BV2965,'Valorización 2020-2023'!$O$4:$O$2614,"&lt;&gt;D07T-22")*VLOOKUP(BU2965,Indexación!$D$30:$H$127,5,0),0)</f>
        <v>0</v>
      </c>
      <c r="BZ2965" s="6">
        <f t="shared" si="938"/>
        <v>30647.29069558033</v>
      </c>
      <c r="CA2965" s="6">
        <f t="shared" si="939"/>
        <v>0</v>
      </c>
      <c r="CB2965" s="60">
        <f t="shared" si="940"/>
        <v>0</v>
      </c>
    </row>
    <row r="2966" spans="2:80" x14ac:dyDescent="0.35">
      <c r="B2966" s="28">
        <f t="shared" si="946"/>
        <v>45108</v>
      </c>
      <c r="C2966" s="28" t="str">
        <f t="shared" ref="C2966:D2966" si="971">C2896</f>
        <v>Sistema E</v>
      </c>
      <c r="D2966" t="str">
        <f t="shared" si="971"/>
        <v>LUZPARRAL_TRANSMISION</v>
      </c>
      <c r="E2966" s="6">
        <f>IFERROR(SUMIFS(INDEX('Valorización 2020-2023'!$W$4:$DA$2623,0,MATCH(B2966,'Valorización 2020-2023'!$W$4:$DA$4,0)),'Valorización 2020-2023'!$H$4:$H$2623,D2966,'Valorización 2020-2023'!$C$4:$C$2623,C2966)*VLOOKUP(B2966,Indexación!$D$30:$H$127,5,0),0)</f>
        <v>1355822552.9329879</v>
      </c>
      <c r="F2966" s="6">
        <f t="shared" si="967"/>
        <v>112985212.74441566</v>
      </c>
      <c r="G2966" s="50">
        <f t="shared" si="954"/>
        <v>7.7305985376724413E-3</v>
      </c>
      <c r="BU2966" s="28">
        <f t="shared" si="935"/>
        <v>45108</v>
      </c>
      <c r="BV2966" s="28" t="str">
        <f t="shared" si="936"/>
        <v>Sistema E</v>
      </c>
      <c r="BW2966" t="str">
        <f t="shared" si="937"/>
        <v>LUZPARRAL_TRANSMISION</v>
      </c>
      <c r="BX2966" s="6">
        <f>IFERROR(SUMIFS(INDEX('Valorización 2020-2023'!$W$4:$DA$2614,0,MATCH(BU2966,'Valorización 2020-2023'!$W$4:$DA$4,0)),'Valorización 2020-2023'!$H$4:$H$2614,BW2966,'Valorización 2020-2023'!$C$4:$C$2614,BV2966,'Valorización 2020-2023'!$O$4:$O$2614,"D07T-22")*VLOOKUP(BU2966,Indexación!$D$30:$H$127,5,0),0)</f>
        <v>569831554.2132442</v>
      </c>
      <c r="BY2966" s="6">
        <f>IFERROR(SUMIFS(INDEX('Valorización 2020-2023'!$W$4:$DA$2614,0,MATCH(BU2966,'Valorización 2020-2023'!$W$4:$DA$4,0)),'Valorización 2020-2023'!$H$4:$H$2614,BW2966,'Valorización 2020-2023'!$C$4:$C$2614,BV2966,'Valorización 2020-2023'!$O$4:$O$2614,"&lt;&gt;D07T-22")*VLOOKUP(BU2966,Indexación!$D$30:$H$127,5,0),0)</f>
        <v>785990998.71974361</v>
      </c>
      <c r="BZ2966" s="6">
        <f t="shared" si="938"/>
        <v>47485962.851103686</v>
      </c>
      <c r="CA2966" s="6">
        <f t="shared" si="939"/>
        <v>65499249.89331197</v>
      </c>
      <c r="CB2966" s="60">
        <f t="shared" si="940"/>
        <v>0</v>
      </c>
    </row>
    <row r="2967" spans="2:80" x14ac:dyDescent="0.35">
      <c r="B2967" s="28">
        <f t="shared" si="946"/>
        <v>45108</v>
      </c>
      <c r="C2967" s="28" t="str">
        <f t="shared" ref="C2967:D2967" si="972">C2897</f>
        <v>Sistema E</v>
      </c>
      <c r="D2967" t="str">
        <f t="shared" si="972"/>
        <v>MATAQUITO_TE</v>
      </c>
      <c r="E2967" s="6">
        <f>IFERROR(SUMIFS(INDEX('Valorización 2020-2023'!$W$4:$DA$2623,0,MATCH(B2967,'Valorización 2020-2023'!$W$4:$DA$4,0)),'Valorización 2020-2023'!$H$4:$H$2623,D2967,'Valorización 2020-2023'!$C$4:$C$2623,C2967)*VLOOKUP(B2967,Indexación!$D$30:$H$127,5,0),0)</f>
        <v>1607111531.4527874</v>
      </c>
      <c r="F2967" s="6">
        <f t="shared" si="967"/>
        <v>133925960.95439894</v>
      </c>
      <c r="G2967" s="50">
        <f t="shared" si="954"/>
        <v>9.1633923835013047E-3</v>
      </c>
      <c r="BU2967" s="28">
        <f t="shared" si="935"/>
        <v>45108</v>
      </c>
      <c r="BV2967" s="28" t="str">
        <f t="shared" si="936"/>
        <v>Sistema E</v>
      </c>
      <c r="BW2967" t="str">
        <f t="shared" si="937"/>
        <v>MATAQUITO_TE</v>
      </c>
      <c r="BX2967" s="6">
        <f>IFERROR(SUMIFS(INDEX('Valorización 2020-2023'!$W$4:$DA$2614,0,MATCH(BU2967,'Valorización 2020-2023'!$W$4:$DA$4,0)),'Valorización 2020-2023'!$H$4:$H$2614,BW2967,'Valorización 2020-2023'!$C$4:$C$2614,BV2967,'Valorización 2020-2023'!$O$4:$O$2614,"D07T-22")*VLOOKUP(BU2967,Indexación!$D$30:$H$127,5,0),0)</f>
        <v>0</v>
      </c>
      <c r="BY2967" s="6">
        <f>IFERROR(SUMIFS(INDEX('Valorización 2020-2023'!$W$4:$DA$2614,0,MATCH(BU2967,'Valorización 2020-2023'!$W$4:$DA$4,0)),'Valorización 2020-2023'!$H$4:$H$2614,BW2967,'Valorización 2020-2023'!$C$4:$C$2614,BV2967,'Valorización 2020-2023'!$O$4:$O$2614,"&lt;&gt;D07T-22")*VLOOKUP(BU2967,Indexación!$D$30:$H$127,5,0),0)</f>
        <v>1607111531.4527874</v>
      </c>
      <c r="BZ2967" s="6">
        <f t="shared" si="938"/>
        <v>0</v>
      </c>
      <c r="CA2967" s="6">
        <f t="shared" si="939"/>
        <v>133925960.95439894</v>
      </c>
      <c r="CB2967" s="60">
        <f t="shared" si="940"/>
        <v>0</v>
      </c>
    </row>
    <row r="2968" spans="2:80" x14ac:dyDescent="0.35">
      <c r="B2968" s="28">
        <f t="shared" si="946"/>
        <v>45108</v>
      </c>
      <c r="C2968" s="28" t="str">
        <f t="shared" ref="C2968:D2968" si="973">C2898</f>
        <v>Sistema E</v>
      </c>
      <c r="D2968" t="str">
        <f t="shared" si="973"/>
        <v>NEOMAS</v>
      </c>
      <c r="E2968" s="6">
        <f>IFERROR(SUMIFS(INDEX('Valorización 2020-2023'!$W$4:$DA$2623,0,MATCH(B2968,'Valorización 2020-2023'!$W$4:$DA$4,0)),'Valorización 2020-2023'!$H$4:$H$2623,D2968,'Valorización 2020-2023'!$C$4:$C$2623,C2968)*VLOOKUP(B2968,Indexación!$D$30:$H$127,5,0),0)</f>
        <v>91998372.062745214</v>
      </c>
      <c r="F2968" s="6">
        <f t="shared" si="967"/>
        <v>7666531.0052287681</v>
      </c>
      <c r="G2968" s="50">
        <f t="shared" si="954"/>
        <v>5.2455424863525983E-4</v>
      </c>
      <c r="BU2968" s="28">
        <f t="shared" si="935"/>
        <v>45108</v>
      </c>
      <c r="BV2968" s="28" t="str">
        <f t="shared" si="936"/>
        <v>Sistema E</v>
      </c>
      <c r="BW2968" t="str">
        <f t="shared" si="937"/>
        <v>NEOMAS</v>
      </c>
      <c r="BX2968" s="6">
        <f>IFERROR(SUMIFS(INDEX('Valorización 2020-2023'!$W$4:$DA$2614,0,MATCH(BU2968,'Valorización 2020-2023'!$W$4:$DA$4,0)),'Valorización 2020-2023'!$H$4:$H$2614,BW2968,'Valorización 2020-2023'!$C$4:$C$2614,BV2968,'Valorización 2020-2023'!$O$4:$O$2614,"D07T-22")*VLOOKUP(BU2968,Indexación!$D$30:$H$127,5,0),0)</f>
        <v>91998372.062745214</v>
      </c>
      <c r="BY2968" s="6">
        <f>IFERROR(SUMIFS(INDEX('Valorización 2020-2023'!$W$4:$DA$2614,0,MATCH(BU2968,'Valorización 2020-2023'!$W$4:$DA$4,0)),'Valorización 2020-2023'!$H$4:$H$2614,BW2968,'Valorización 2020-2023'!$C$4:$C$2614,BV2968,'Valorización 2020-2023'!$O$4:$O$2614,"&lt;&gt;D07T-22")*VLOOKUP(BU2968,Indexación!$D$30:$H$127,5,0),0)</f>
        <v>0</v>
      </c>
      <c r="BZ2968" s="6">
        <f t="shared" si="938"/>
        <v>7666531.0052287681</v>
      </c>
      <c r="CA2968" s="6">
        <f t="shared" si="939"/>
        <v>0</v>
      </c>
      <c r="CB2968" s="60">
        <f t="shared" si="940"/>
        <v>0</v>
      </c>
    </row>
    <row r="2969" spans="2:80" x14ac:dyDescent="0.35">
      <c r="B2969" s="28">
        <f t="shared" si="946"/>
        <v>45108</v>
      </c>
      <c r="C2969" s="28" t="str">
        <f t="shared" ref="C2969:D2969" si="974">C2899</f>
        <v>Sistema E</v>
      </c>
      <c r="D2969" t="str">
        <f t="shared" si="974"/>
        <v>PALMUCHO</v>
      </c>
      <c r="E2969" s="6">
        <f>IFERROR(SUMIFS(INDEX('Valorización 2020-2023'!$W$4:$DA$2623,0,MATCH(B2969,'Valorización 2020-2023'!$W$4:$DA$4,0)),'Valorización 2020-2023'!$H$4:$H$2623,D2969,'Valorización 2020-2023'!$C$4:$C$2623,C2969)*VLOOKUP(B2969,Indexación!$D$30:$H$127,5,0),0)</f>
        <v>1039271291.4526396</v>
      </c>
      <c r="F2969" s="6">
        <f t="shared" si="967"/>
        <v>86605940.954386637</v>
      </c>
      <c r="G2969" s="50">
        <f t="shared" si="954"/>
        <v>5.9256936747133591E-3</v>
      </c>
      <c r="BU2969" s="28">
        <f t="shared" si="935"/>
        <v>45108</v>
      </c>
      <c r="BV2969" s="28" t="str">
        <f t="shared" si="936"/>
        <v>Sistema E</v>
      </c>
      <c r="BW2969" t="str">
        <f t="shared" si="937"/>
        <v>PALMUCHO</v>
      </c>
      <c r="BX2969" s="6">
        <f>IFERROR(SUMIFS(INDEX('Valorización 2020-2023'!$W$4:$DA$2614,0,MATCH(BU2969,'Valorización 2020-2023'!$W$4:$DA$4,0)),'Valorización 2020-2023'!$H$4:$H$2614,BW2969,'Valorización 2020-2023'!$C$4:$C$2614,BV2969,'Valorización 2020-2023'!$O$4:$O$2614,"D07T-22")*VLOOKUP(BU2969,Indexación!$D$30:$H$127,5,0),0)</f>
        <v>1039271291.4526396</v>
      </c>
      <c r="BY2969" s="6">
        <f>IFERROR(SUMIFS(INDEX('Valorización 2020-2023'!$W$4:$DA$2614,0,MATCH(BU2969,'Valorización 2020-2023'!$W$4:$DA$4,0)),'Valorización 2020-2023'!$H$4:$H$2614,BW2969,'Valorización 2020-2023'!$C$4:$C$2614,BV2969,'Valorización 2020-2023'!$O$4:$O$2614,"&lt;&gt;D07T-22")*VLOOKUP(BU2969,Indexación!$D$30:$H$127,5,0),0)</f>
        <v>0</v>
      </c>
      <c r="BZ2969" s="6">
        <f t="shared" si="938"/>
        <v>86605940.954386637</v>
      </c>
      <c r="CA2969" s="6">
        <f t="shared" si="939"/>
        <v>0</v>
      </c>
      <c r="CB2969" s="60">
        <f t="shared" si="940"/>
        <v>0</v>
      </c>
    </row>
    <row r="2970" spans="2:80" x14ac:dyDescent="0.35">
      <c r="B2970" s="28">
        <f t="shared" si="946"/>
        <v>45108</v>
      </c>
      <c r="C2970" s="28" t="str">
        <f t="shared" ref="C2970:D2970" si="975">C2900</f>
        <v>Sistema E</v>
      </c>
      <c r="D2970" t="str">
        <f t="shared" si="975"/>
        <v>STS</v>
      </c>
      <c r="E2970" s="6">
        <f>IFERROR(SUMIFS(INDEX('Valorización 2020-2023'!$W$4:$DA$2623,0,MATCH(B2970,'Valorización 2020-2023'!$W$4:$DA$4,0)),'Valorización 2020-2023'!$H$4:$H$2623,D2970,'Valorización 2020-2023'!$C$4:$C$2623,C2970)*VLOOKUP(B2970,Indexación!$D$30:$H$127,5,0),0)</f>
        <v>11696049944.789385</v>
      </c>
      <c r="F2970" s="6">
        <f t="shared" si="967"/>
        <v>974670828.7324487</v>
      </c>
      <c r="G2970" s="50">
        <f t="shared" si="954"/>
        <v>6.6688274512130483E-2</v>
      </c>
      <c r="BU2970" s="28">
        <f t="shared" si="935"/>
        <v>45108</v>
      </c>
      <c r="BV2970" s="28" t="str">
        <f t="shared" si="936"/>
        <v>Sistema E</v>
      </c>
      <c r="BW2970" t="str">
        <f t="shared" si="937"/>
        <v>STS</v>
      </c>
      <c r="BX2970" s="6">
        <f>IFERROR(SUMIFS(INDEX('Valorización 2020-2023'!$W$4:$DA$2614,0,MATCH(BU2970,'Valorización 2020-2023'!$W$4:$DA$4,0)),'Valorización 2020-2023'!$H$4:$H$2614,BW2970,'Valorización 2020-2023'!$C$4:$C$2614,BV2970,'Valorización 2020-2023'!$O$4:$O$2614,"D07T-22")*VLOOKUP(BU2970,Indexación!$D$30:$H$127,5,0),0)</f>
        <v>5855431466.6377916</v>
      </c>
      <c r="BY2970" s="6">
        <f>IFERROR(SUMIFS(INDEX('Valorización 2020-2023'!$W$4:$DA$2614,0,MATCH(BU2970,'Valorización 2020-2023'!$W$4:$DA$4,0)),'Valorización 2020-2023'!$H$4:$H$2614,BW2970,'Valorización 2020-2023'!$C$4:$C$2614,BV2970,'Valorización 2020-2023'!$O$4:$O$2614,"&lt;&gt;D07T-22")*VLOOKUP(BU2970,Indexación!$D$30:$H$127,5,0),0)</f>
        <v>5840618478.1515903</v>
      </c>
      <c r="BZ2970" s="6">
        <f t="shared" si="938"/>
        <v>487952622.21981597</v>
      </c>
      <c r="CA2970" s="6">
        <f t="shared" si="939"/>
        <v>486718206.51263255</v>
      </c>
      <c r="CB2970" s="60">
        <f t="shared" si="940"/>
        <v>0</v>
      </c>
    </row>
    <row r="2971" spans="2:80" x14ac:dyDescent="0.35">
      <c r="B2971" s="28">
        <f t="shared" si="946"/>
        <v>45108</v>
      </c>
      <c r="C2971" s="28" t="str">
        <f t="shared" ref="C2971:D2971" si="976">C2901</f>
        <v>Sistema E</v>
      </c>
      <c r="D2971" t="str">
        <f t="shared" si="976"/>
        <v>TRANSELEC</v>
      </c>
      <c r="E2971" s="6">
        <f>IFERROR(SUMIFS(INDEX('Valorización 2020-2023'!$W$4:$DA$2623,0,MATCH(B2971,'Valorización 2020-2023'!$W$4:$DA$4,0)),'Valorización 2020-2023'!$H$4:$H$2623,D2971,'Valorización 2020-2023'!$C$4:$C$2623,C2971)*VLOOKUP(B2971,Indexación!$D$30:$H$127,5,0),0)</f>
        <v>41429630027.869469</v>
      </c>
      <c r="F2971" s="6">
        <f t="shared" si="967"/>
        <v>3452469168.9891224</v>
      </c>
      <c r="G2971" s="50">
        <f t="shared" si="954"/>
        <v>0.23622253267355683</v>
      </c>
      <c r="BU2971" s="28">
        <f t="shared" si="935"/>
        <v>45108</v>
      </c>
      <c r="BV2971" s="28" t="str">
        <f t="shared" si="936"/>
        <v>Sistema E</v>
      </c>
      <c r="BW2971" t="str">
        <f t="shared" si="937"/>
        <v>TRANSELEC</v>
      </c>
      <c r="BX2971" s="6">
        <f>IFERROR(SUMIFS(INDEX('Valorización 2020-2023'!$W$4:$DA$2614,0,MATCH(BU2971,'Valorización 2020-2023'!$W$4:$DA$4,0)),'Valorización 2020-2023'!$H$4:$H$2614,BW2971,'Valorización 2020-2023'!$C$4:$C$2614,BV2971,'Valorización 2020-2023'!$O$4:$O$2614,"D07T-22")*VLOOKUP(BU2971,Indexación!$D$30:$H$127,5,0),0)</f>
        <v>36079399743.577499</v>
      </c>
      <c r="BY2971" s="6">
        <f>IFERROR(SUMIFS(INDEX('Valorización 2020-2023'!$W$4:$DA$2614,0,MATCH(BU2971,'Valorización 2020-2023'!$W$4:$DA$4,0)),'Valorización 2020-2023'!$H$4:$H$2614,BW2971,'Valorización 2020-2023'!$C$4:$C$2614,BV2971,'Valorización 2020-2023'!$O$4:$O$2614,"&lt;&gt;D07T-22")*VLOOKUP(BU2971,Indexación!$D$30:$H$127,5,0),0)</f>
        <v>5350230284.2919588</v>
      </c>
      <c r="BZ2971" s="6">
        <f t="shared" si="938"/>
        <v>3006616645.2981248</v>
      </c>
      <c r="CA2971" s="6">
        <f t="shared" si="939"/>
        <v>445852523.69099659</v>
      </c>
      <c r="CB2971" s="60">
        <f t="shared" si="940"/>
        <v>0</v>
      </c>
    </row>
    <row r="2972" spans="2:80" x14ac:dyDescent="0.35">
      <c r="B2972" s="28">
        <f t="shared" si="946"/>
        <v>45108</v>
      </c>
      <c r="C2972" s="28" t="str">
        <f t="shared" ref="C2972:D2972" si="977">C2902</f>
        <v>Sistema E</v>
      </c>
      <c r="D2972" t="str">
        <f t="shared" si="977"/>
        <v>TRANSEMEL</v>
      </c>
      <c r="E2972" s="6">
        <f>IFERROR(SUMIFS(INDEX('Valorización 2020-2023'!$W$4:$DA$2623,0,MATCH(B2972,'Valorización 2020-2023'!$W$4:$DA$4,0)),'Valorización 2020-2023'!$H$4:$H$2623,D2972,'Valorización 2020-2023'!$C$4:$C$2623,C2972)*VLOOKUP(B2972,Indexación!$D$30:$H$127,5,0),0)</f>
        <v>415554815.22187233</v>
      </c>
      <c r="F2972" s="6">
        <f t="shared" si="967"/>
        <v>34629567.935156025</v>
      </c>
      <c r="G2972" s="50">
        <f t="shared" si="954"/>
        <v>2.3694010989325433E-3</v>
      </c>
      <c r="BU2972" s="28">
        <f t="shared" si="935"/>
        <v>45108</v>
      </c>
      <c r="BV2972" s="28" t="str">
        <f t="shared" si="936"/>
        <v>Sistema E</v>
      </c>
      <c r="BW2972" t="str">
        <f t="shared" si="937"/>
        <v>TRANSEMEL</v>
      </c>
      <c r="BX2972" s="6">
        <f>IFERROR(SUMIFS(INDEX('Valorización 2020-2023'!$W$4:$DA$2614,0,MATCH(BU2972,'Valorización 2020-2023'!$W$4:$DA$4,0)),'Valorización 2020-2023'!$H$4:$H$2614,BW2972,'Valorización 2020-2023'!$C$4:$C$2614,BV2972,'Valorización 2020-2023'!$O$4:$O$2614,"D07T-22")*VLOOKUP(BU2972,Indexación!$D$30:$H$127,5,0),0)</f>
        <v>415554815.22187233</v>
      </c>
      <c r="BY2972" s="6">
        <f>IFERROR(SUMIFS(INDEX('Valorización 2020-2023'!$W$4:$DA$2614,0,MATCH(BU2972,'Valorización 2020-2023'!$W$4:$DA$4,0)),'Valorización 2020-2023'!$H$4:$H$2614,BW2972,'Valorización 2020-2023'!$C$4:$C$2614,BV2972,'Valorización 2020-2023'!$O$4:$O$2614,"&lt;&gt;D07T-22")*VLOOKUP(BU2972,Indexación!$D$30:$H$127,5,0),0)</f>
        <v>0</v>
      </c>
      <c r="BZ2972" s="6">
        <f t="shared" si="938"/>
        <v>34629567.935156025</v>
      </c>
      <c r="CA2972" s="6">
        <f t="shared" si="939"/>
        <v>0</v>
      </c>
      <c r="CB2972" s="60">
        <f t="shared" si="940"/>
        <v>0</v>
      </c>
    </row>
    <row r="2973" spans="2:80" x14ac:dyDescent="0.35">
      <c r="B2973" s="28">
        <f t="shared" si="946"/>
        <v>45108</v>
      </c>
      <c r="C2973" s="28" t="str">
        <f t="shared" ref="C2973:D2973" si="978">C2903</f>
        <v>Sistema F</v>
      </c>
      <c r="D2973" t="str">
        <f t="shared" si="978"/>
        <v>CAPULLO</v>
      </c>
      <c r="E2973" s="6">
        <f>IFERROR(SUMIFS(INDEX('Valorización 2020-2023'!$W$4:$DA$2623,0,MATCH(B2973,'Valorización 2020-2023'!$W$4:$DA$4,0)),'Valorización 2020-2023'!$H$4:$H$2623,D2973,'Valorización 2020-2023'!$C$4:$C$2623,C2973)*VLOOKUP(B2973,Indexación!$D$30:$H$127,5,0),0)</f>
        <v>153517.11422775898</v>
      </c>
      <c r="F2973" s="6">
        <f t="shared" si="967"/>
        <v>12793.092852313248</v>
      </c>
      <c r="G2973" s="50">
        <f t="shared" si="954"/>
        <v>2.9751974528088076E-6</v>
      </c>
      <c r="BU2973" s="28">
        <f t="shared" si="935"/>
        <v>45108</v>
      </c>
      <c r="BV2973" s="28" t="str">
        <f t="shared" si="936"/>
        <v>Sistema F</v>
      </c>
      <c r="BW2973" t="str">
        <f t="shared" si="937"/>
        <v>CAPULLO</v>
      </c>
      <c r="BX2973" s="6">
        <f>IFERROR(SUMIFS(INDEX('Valorización 2020-2023'!$W$4:$DA$2614,0,MATCH(BU2973,'Valorización 2020-2023'!$W$4:$DA$4,0)),'Valorización 2020-2023'!$H$4:$H$2614,BW2973,'Valorización 2020-2023'!$C$4:$C$2614,BV2973,'Valorización 2020-2023'!$O$4:$O$2614,"D07T-22")*VLOOKUP(BU2973,Indexación!$D$30:$H$127,5,0),0)</f>
        <v>153517.11422775898</v>
      </c>
      <c r="BY2973" s="6">
        <f>IFERROR(SUMIFS(INDEX('Valorización 2020-2023'!$W$4:$DA$2614,0,MATCH(BU2973,'Valorización 2020-2023'!$W$4:$DA$4,0)),'Valorización 2020-2023'!$H$4:$H$2614,BW2973,'Valorización 2020-2023'!$C$4:$C$2614,BV2973,'Valorización 2020-2023'!$O$4:$O$2614,"&lt;&gt;D07T-22")*VLOOKUP(BU2973,Indexación!$D$30:$H$127,5,0),0)</f>
        <v>0</v>
      </c>
      <c r="BZ2973" s="6">
        <f t="shared" si="938"/>
        <v>12793.092852313248</v>
      </c>
      <c r="CA2973" s="6">
        <f t="shared" si="939"/>
        <v>0</v>
      </c>
      <c r="CB2973" s="60">
        <f t="shared" si="940"/>
        <v>0</v>
      </c>
    </row>
    <row r="2974" spans="2:80" x14ac:dyDescent="0.35">
      <c r="B2974" s="28">
        <f t="shared" si="946"/>
        <v>45108</v>
      </c>
      <c r="C2974" s="28" t="str">
        <f t="shared" ref="C2974:D2974" si="979">C2904</f>
        <v>Sistema F</v>
      </c>
      <c r="D2974" t="str">
        <f t="shared" si="979"/>
        <v>CGE_TRANSMISION</v>
      </c>
      <c r="E2974" s="6">
        <f>IFERROR(SUMIFS(INDEX('Valorización 2020-2023'!$W$4:$DA$2623,0,MATCH(B2974,'Valorización 2020-2023'!$W$4:$DA$4,0)),'Valorización 2020-2023'!$H$4:$H$2623,D2974,'Valorización 2020-2023'!$C$4:$C$2623,C2974)*VLOOKUP(B2974,Indexación!$D$30:$H$127,5,0),0)</f>
        <v>339647323.36132169</v>
      </c>
      <c r="F2974" s="6">
        <f t="shared" si="967"/>
        <v>28303943.613443475</v>
      </c>
      <c r="G2974" s="50">
        <f t="shared" si="954"/>
        <v>6.5824442857799099E-3</v>
      </c>
      <c r="BU2974" s="28">
        <f t="shared" si="935"/>
        <v>45108</v>
      </c>
      <c r="BV2974" s="28" t="str">
        <f t="shared" si="936"/>
        <v>Sistema F</v>
      </c>
      <c r="BW2974" t="str">
        <f t="shared" si="937"/>
        <v>CGE_TRANSMISION</v>
      </c>
      <c r="BX2974" s="6">
        <f>IFERROR(SUMIFS(INDEX('Valorización 2020-2023'!$W$4:$DA$2614,0,MATCH(BU2974,'Valorización 2020-2023'!$W$4:$DA$4,0)),'Valorización 2020-2023'!$H$4:$H$2614,BW2974,'Valorización 2020-2023'!$C$4:$C$2614,BV2974,'Valorización 2020-2023'!$O$4:$O$2614,"D07T-22")*VLOOKUP(BU2974,Indexación!$D$30:$H$127,5,0),0)</f>
        <v>339647323.36132169</v>
      </c>
      <c r="BY2974" s="6">
        <f>IFERROR(SUMIFS(INDEX('Valorización 2020-2023'!$W$4:$DA$2614,0,MATCH(BU2974,'Valorización 2020-2023'!$W$4:$DA$4,0)),'Valorización 2020-2023'!$H$4:$H$2614,BW2974,'Valorización 2020-2023'!$C$4:$C$2614,BV2974,'Valorización 2020-2023'!$O$4:$O$2614,"&lt;&gt;D07T-22")*VLOOKUP(BU2974,Indexación!$D$30:$H$127,5,0),0)</f>
        <v>0</v>
      </c>
      <c r="BZ2974" s="6">
        <f t="shared" si="938"/>
        <v>28303943.613443475</v>
      </c>
      <c r="CA2974" s="6">
        <f t="shared" si="939"/>
        <v>0</v>
      </c>
      <c r="CB2974" s="60">
        <f t="shared" si="940"/>
        <v>0</v>
      </c>
    </row>
    <row r="2975" spans="2:80" x14ac:dyDescent="0.35">
      <c r="B2975" s="28">
        <f t="shared" si="946"/>
        <v>45108</v>
      </c>
      <c r="C2975" s="28" t="str">
        <f t="shared" ref="C2975:D2975" si="980">C2905</f>
        <v>Sistema F</v>
      </c>
      <c r="D2975" t="str">
        <f t="shared" si="980"/>
        <v>EGP_CHILE</v>
      </c>
      <c r="E2975" s="6">
        <f>IFERROR(SUMIFS(INDEX('Valorización 2020-2023'!$W$4:$DA$2623,0,MATCH(B2975,'Valorización 2020-2023'!$W$4:$DA$4,0)),'Valorización 2020-2023'!$H$4:$H$2623,D2975,'Valorización 2020-2023'!$C$4:$C$2623,C2975)*VLOOKUP(B2975,Indexación!$D$30:$H$127,5,0),0)</f>
        <v>20181569.375863515</v>
      </c>
      <c r="F2975" s="6">
        <f t="shared" si="967"/>
        <v>1681797.4479886263</v>
      </c>
      <c r="G2975" s="50">
        <f t="shared" si="954"/>
        <v>3.9112351807024897E-4</v>
      </c>
      <c r="BU2975" s="28">
        <f t="shared" si="935"/>
        <v>45108</v>
      </c>
      <c r="BV2975" s="28" t="str">
        <f t="shared" si="936"/>
        <v>Sistema F</v>
      </c>
      <c r="BW2975" t="str">
        <f t="shared" si="937"/>
        <v>EGP_CHILE</v>
      </c>
      <c r="BX2975" s="6">
        <f>IFERROR(SUMIFS(INDEX('Valorización 2020-2023'!$W$4:$DA$2614,0,MATCH(BU2975,'Valorización 2020-2023'!$W$4:$DA$4,0)),'Valorización 2020-2023'!$H$4:$H$2614,BW2975,'Valorización 2020-2023'!$C$4:$C$2614,BV2975,'Valorización 2020-2023'!$O$4:$O$2614,"D07T-22")*VLOOKUP(BU2975,Indexación!$D$30:$H$127,5,0),0)</f>
        <v>20181569.375863515</v>
      </c>
      <c r="BY2975" s="6">
        <f>IFERROR(SUMIFS(INDEX('Valorización 2020-2023'!$W$4:$DA$2614,0,MATCH(BU2975,'Valorización 2020-2023'!$W$4:$DA$4,0)),'Valorización 2020-2023'!$H$4:$H$2614,BW2975,'Valorización 2020-2023'!$C$4:$C$2614,BV2975,'Valorización 2020-2023'!$O$4:$O$2614,"&lt;&gt;D07T-22")*VLOOKUP(BU2975,Indexación!$D$30:$H$127,5,0),0)</f>
        <v>0</v>
      </c>
      <c r="BZ2975" s="6">
        <f t="shared" si="938"/>
        <v>1681797.4479886263</v>
      </c>
      <c r="CA2975" s="6">
        <f t="shared" si="939"/>
        <v>0</v>
      </c>
      <c r="CB2975" s="60">
        <f t="shared" si="940"/>
        <v>0</v>
      </c>
    </row>
    <row r="2976" spans="2:80" x14ac:dyDescent="0.35">
      <c r="B2976" s="28">
        <f t="shared" si="946"/>
        <v>45108</v>
      </c>
      <c r="C2976" s="28" t="str">
        <f t="shared" ref="C2976:D2976" si="981">C2906</f>
        <v>Sistema F</v>
      </c>
      <c r="D2976" t="str">
        <f t="shared" si="981"/>
        <v>SOCOEPA</v>
      </c>
      <c r="E2976" s="6">
        <f>IFERROR(SUMIFS(INDEX('Valorización 2020-2023'!$W$4:$DA$2623,0,MATCH(B2976,'Valorización 2020-2023'!$W$4:$DA$4,0)),'Valorización 2020-2023'!$H$4:$H$2623,D2976,'Valorización 2020-2023'!$C$4:$C$2623,C2976)*VLOOKUP(B2976,Indexación!$D$30:$H$127,5,0),0)</f>
        <v>0</v>
      </c>
      <c r="F2976" s="6">
        <f t="shared" si="967"/>
        <v>0</v>
      </c>
      <c r="G2976" s="50">
        <f t="shared" si="954"/>
        <v>0</v>
      </c>
      <c r="BU2976" s="28">
        <f t="shared" si="935"/>
        <v>45108</v>
      </c>
      <c r="BV2976" s="28" t="str">
        <f t="shared" si="936"/>
        <v>Sistema F</v>
      </c>
      <c r="BW2976" t="str">
        <f t="shared" si="937"/>
        <v>SOCOEPA</v>
      </c>
      <c r="BX2976" s="6">
        <f>IFERROR(SUMIFS(INDEX('Valorización 2020-2023'!$W$4:$DA$2614,0,MATCH(BU2976,'Valorización 2020-2023'!$W$4:$DA$4,0)),'Valorización 2020-2023'!$H$4:$H$2614,BW2976,'Valorización 2020-2023'!$C$4:$C$2614,BV2976,'Valorización 2020-2023'!$O$4:$O$2614,"D07T-22")*VLOOKUP(BU2976,Indexación!$D$30:$H$127,5,0),0)</f>
        <v>0</v>
      </c>
      <c r="BY2976" s="6">
        <f>IFERROR(SUMIFS(INDEX('Valorización 2020-2023'!$W$4:$DA$2614,0,MATCH(BU2976,'Valorización 2020-2023'!$W$4:$DA$4,0)),'Valorización 2020-2023'!$H$4:$H$2614,BW2976,'Valorización 2020-2023'!$C$4:$C$2614,BV2976,'Valorización 2020-2023'!$O$4:$O$2614,"&lt;&gt;D07T-22")*VLOOKUP(BU2976,Indexación!$D$30:$H$127,5,0),0)</f>
        <v>0</v>
      </c>
      <c r="BZ2976" s="6">
        <f t="shared" si="938"/>
        <v>0</v>
      </c>
      <c r="CA2976" s="6">
        <f t="shared" si="939"/>
        <v>0</v>
      </c>
      <c r="CB2976" s="60">
        <f t="shared" si="940"/>
        <v>0</v>
      </c>
    </row>
    <row r="2977" spans="2:80" x14ac:dyDescent="0.35">
      <c r="B2977" s="28">
        <f t="shared" si="946"/>
        <v>45108</v>
      </c>
      <c r="C2977" s="28" t="str">
        <f t="shared" ref="C2977:D2977" si="982">C2907</f>
        <v>Sistema F</v>
      </c>
      <c r="D2977" t="str">
        <f t="shared" si="982"/>
        <v>STN</v>
      </c>
      <c r="E2977" s="6">
        <f>IFERROR(SUMIFS(INDEX('Valorización 2020-2023'!$W$4:$DA$2623,0,MATCH(B2977,'Valorización 2020-2023'!$W$4:$DA$4,0)),'Valorización 2020-2023'!$H$4:$H$2623,D2977,'Valorización 2020-2023'!$C$4:$C$2623,C2977)*VLOOKUP(B2977,Indexación!$D$30:$H$127,5,0),0)</f>
        <v>137513.96453722075</v>
      </c>
      <c r="F2977" s="6">
        <f t="shared" si="967"/>
        <v>11459.497044768395</v>
      </c>
      <c r="G2977" s="50">
        <f t="shared" si="954"/>
        <v>2.6650526820728937E-6</v>
      </c>
      <c r="BU2977" s="28">
        <f t="shared" si="935"/>
        <v>45108</v>
      </c>
      <c r="BV2977" s="28" t="str">
        <f t="shared" si="936"/>
        <v>Sistema F</v>
      </c>
      <c r="BW2977" t="str">
        <f t="shared" si="937"/>
        <v>STN</v>
      </c>
      <c r="BX2977" s="6">
        <f>IFERROR(SUMIFS(INDEX('Valorización 2020-2023'!$W$4:$DA$2614,0,MATCH(BU2977,'Valorización 2020-2023'!$W$4:$DA$4,0)),'Valorización 2020-2023'!$H$4:$H$2614,BW2977,'Valorización 2020-2023'!$C$4:$C$2614,BV2977,'Valorización 2020-2023'!$O$4:$O$2614,"D07T-22")*VLOOKUP(BU2977,Indexación!$D$30:$H$127,5,0),0)</f>
        <v>137513.96453722075</v>
      </c>
      <c r="BY2977" s="6">
        <f>IFERROR(SUMIFS(INDEX('Valorización 2020-2023'!$W$4:$DA$2614,0,MATCH(BU2977,'Valorización 2020-2023'!$W$4:$DA$4,0)),'Valorización 2020-2023'!$H$4:$H$2614,BW2977,'Valorización 2020-2023'!$C$4:$C$2614,BV2977,'Valorización 2020-2023'!$O$4:$O$2614,"&lt;&gt;D07T-22")*VLOOKUP(BU2977,Indexación!$D$30:$H$127,5,0),0)</f>
        <v>0</v>
      </c>
      <c r="BZ2977" s="6">
        <f t="shared" si="938"/>
        <v>11459.497044768395</v>
      </c>
      <c r="CA2977" s="6">
        <f t="shared" si="939"/>
        <v>0</v>
      </c>
      <c r="CB2977" s="60">
        <f t="shared" si="940"/>
        <v>0</v>
      </c>
    </row>
    <row r="2978" spans="2:80" x14ac:dyDescent="0.35">
      <c r="B2978" s="28">
        <f t="shared" si="946"/>
        <v>45108</v>
      </c>
      <c r="C2978" s="28" t="str">
        <f t="shared" ref="C2978:D2978" si="983">C2908</f>
        <v>Sistema F</v>
      </c>
      <c r="D2978" t="str">
        <f t="shared" si="983"/>
        <v>STS</v>
      </c>
      <c r="E2978" s="6">
        <f>IFERROR(SUMIFS(INDEX('Valorización 2020-2023'!$W$4:$DA$2623,0,MATCH(B2978,'Valorización 2020-2023'!$W$4:$DA$4,0)),'Valorización 2020-2023'!$H$4:$H$2623,D2978,'Valorización 2020-2023'!$C$4:$C$2623,C2978)*VLOOKUP(B2978,Indexación!$D$30:$H$127,5,0),0)</f>
        <v>47530531697.598099</v>
      </c>
      <c r="F2978" s="6">
        <f t="shared" si="967"/>
        <v>3960877641.4665084</v>
      </c>
      <c r="G2978" s="50">
        <f t="shared" si="954"/>
        <v>0.92115278188164307</v>
      </c>
      <c r="BU2978" s="28">
        <f t="shared" si="935"/>
        <v>45108</v>
      </c>
      <c r="BV2978" s="28" t="str">
        <f t="shared" si="936"/>
        <v>Sistema F</v>
      </c>
      <c r="BW2978" t="str">
        <f t="shared" si="937"/>
        <v>STS</v>
      </c>
      <c r="BX2978" s="6">
        <f>IFERROR(SUMIFS(INDEX('Valorización 2020-2023'!$W$4:$DA$2614,0,MATCH(BU2978,'Valorización 2020-2023'!$W$4:$DA$4,0)),'Valorización 2020-2023'!$H$4:$H$2614,BW2978,'Valorización 2020-2023'!$C$4:$C$2614,BV2978,'Valorización 2020-2023'!$O$4:$O$2614,"D07T-22")*VLOOKUP(BU2978,Indexación!$D$30:$H$127,5,0),0)</f>
        <v>33503290240.97242</v>
      </c>
      <c r="BY2978" s="6">
        <f>IFERROR(SUMIFS(INDEX('Valorización 2020-2023'!$W$4:$DA$2614,0,MATCH(BU2978,'Valorización 2020-2023'!$W$4:$DA$4,0)),'Valorización 2020-2023'!$H$4:$H$2614,BW2978,'Valorización 2020-2023'!$C$4:$C$2614,BV2978,'Valorización 2020-2023'!$O$4:$O$2614,"&lt;&gt;D07T-22")*VLOOKUP(BU2978,Indexación!$D$30:$H$127,5,0),0)</f>
        <v>14027241456.625675</v>
      </c>
      <c r="BZ2978" s="6">
        <f t="shared" si="938"/>
        <v>2791940853.4143682</v>
      </c>
      <c r="CA2978" s="6">
        <f t="shared" si="939"/>
        <v>1168936788.0521395</v>
      </c>
      <c r="CB2978" s="60">
        <f t="shared" si="940"/>
        <v>0</v>
      </c>
    </row>
    <row r="2979" spans="2:80" x14ac:dyDescent="0.35">
      <c r="B2979" s="28">
        <f t="shared" si="946"/>
        <v>45108</v>
      </c>
      <c r="C2979" s="28" t="str">
        <f t="shared" ref="C2979:D2979" si="984">C2909</f>
        <v>Sistema F</v>
      </c>
      <c r="D2979" t="str">
        <f t="shared" si="984"/>
        <v>TRANSELEC</v>
      </c>
      <c r="E2979" s="6">
        <f>IFERROR(SUMIFS(INDEX('Valorización 2020-2023'!$W$4:$DA$2623,0,MATCH(B2979,'Valorización 2020-2023'!$W$4:$DA$4,0)),'Valorización 2020-2023'!$H$4:$H$2623,D2979,'Valorización 2020-2023'!$C$4:$C$2623,C2979)*VLOOKUP(B2979,Indexación!$D$30:$H$127,5,0),0)</f>
        <v>3708315056.521029</v>
      </c>
      <c r="F2979" s="6">
        <f t="shared" si="967"/>
        <v>309026254.71008575</v>
      </c>
      <c r="G2979" s="50">
        <f t="shared" si="954"/>
        <v>7.1868010064371921E-2</v>
      </c>
      <c r="BU2979" s="28">
        <f t="shared" si="935"/>
        <v>45108</v>
      </c>
      <c r="BV2979" s="28" t="str">
        <f t="shared" si="936"/>
        <v>Sistema F</v>
      </c>
      <c r="BW2979" t="str">
        <f t="shared" si="937"/>
        <v>TRANSELEC</v>
      </c>
      <c r="BX2979" s="6">
        <f>IFERROR(SUMIFS(INDEX('Valorización 2020-2023'!$W$4:$DA$2614,0,MATCH(BU2979,'Valorización 2020-2023'!$W$4:$DA$4,0)),'Valorización 2020-2023'!$H$4:$H$2614,BW2979,'Valorización 2020-2023'!$C$4:$C$2614,BV2979,'Valorización 2020-2023'!$O$4:$O$2614,"D07T-22")*VLOOKUP(BU2979,Indexación!$D$30:$H$127,5,0),0)</f>
        <v>3708315056.521029</v>
      </c>
      <c r="BY2979" s="6">
        <f>IFERROR(SUMIFS(INDEX('Valorización 2020-2023'!$W$4:$DA$2614,0,MATCH(BU2979,'Valorización 2020-2023'!$W$4:$DA$4,0)),'Valorización 2020-2023'!$H$4:$H$2614,BW2979,'Valorización 2020-2023'!$C$4:$C$2614,BV2979,'Valorización 2020-2023'!$O$4:$O$2614,"&lt;&gt;D07T-22")*VLOOKUP(BU2979,Indexación!$D$30:$H$127,5,0),0)</f>
        <v>0</v>
      </c>
      <c r="BZ2979" s="6">
        <f t="shared" si="938"/>
        <v>309026254.71008575</v>
      </c>
      <c r="CA2979" s="6">
        <f t="shared" si="939"/>
        <v>0</v>
      </c>
      <c r="CB2979" s="60">
        <f t="shared" si="940"/>
        <v>0</v>
      </c>
    </row>
    <row r="2980" spans="2:80" x14ac:dyDescent="0.35">
      <c r="B2980" s="28">
        <f t="shared" si="946"/>
        <v>45139</v>
      </c>
      <c r="C2980" s="28" t="str">
        <f t="shared" ref="C2980:D2980" si="985">C2910</f>
        <v>Sistema A</v>
      </c>
      <c r="D2980" t="str">
        <f t="shared" si="985"/>
        <v>ALTO_NORTE</v>
      </c>
      <c r="E2980" s="6">
        <f>IFERROR(SUMIFS(INDEX('Valorización 2020-2023'!$W$4:$DA$2623,0,MATCH(B2980,'Valorización 2020-2023'!$W$4:$DA$4,0)),'Valorización 2020-2023'!$H$4:$H$2623,D2980,'Valorización 2020-2023'!$C$4:$C$2623,C2980)*VLOOKUP(B2980,Indexación!$D$30:$H$127,5,0),0)</f>
        <v>463697873.28575915</v>
      </c>
      <c r="F2980" s="6">
        <f t="shared" si="967"/>
        <v>38641489.440479927</v>
      </c>
      <c r="G2980" s="50">
        <f t="shared" si="954"/>
        <v>1.5637547613222211E-2</v>
      </c>
      <c r="BU2980" s="28">
        <f t="shared" si="935"/>
        <v>45139</v>
      </c>
      <c r="BV2980" s="28" t="str">
        <f t="shared" si="936"/>
        <v>Sistema A</v>
      </c>
      <c r="BW2980" t="str">
        <f t="shared" si="937"/>
        <v>ALTO_NORTE</v>
      </c>
      <c r="BX2980" s="6">
        <f>IFERROR(SUMIFS(INDEX('Valorización 2020-2023'!$W$4:$DA$2614,0,MATCH(BU2980,'Valorización 2020-2023'!$W$4:$DA$4,0)),'Valorización 2020-2023'!$H$4:$H$2614,BW2980,'Valorización 2020-2023'!$C$4:$C$2614,BV2980,'Valorización 2020-2023'!$O$4:$O$2614,"D07T-22")*VLOOKUP(BU2980,Indexación!$D$30:$H$127,5,0),0)</f>
        <v>463697873.28575915</v>
      </c>
      <c r="BY2980" s="6">
        <f>IFERROR(SUMIFS(INDEX('Valorización 2020-2023'!$W$4:$DA$2614,0,MATCH(BU2980,'Valorización 2020-2023'!$W$4:$DA$4,0)),'Valorización 2020-2023'!$H$4:$H$2614,BW2980,'Valorización 2020-2023'!$C$4:$C$2614,BV2980,'Valorización 2020-2023'!$O$4:$O$2614,"&lt;&gt;D07T-22")*VLOOKUP(BU2980,Indexación!$D$30:$H$127,5,0),0)</f>
        <v>0</v>
      </c>
      <c r="BZ2980" s="6">
        <f t="shared" si="938"/>
        <v>38641489.440479927</v>
      </c>
      <c r="CA2980" s="6">
        <f t="shared" si="939"/>
        <v>0</v>
      </c>
      <c r="CB2980" s="60">
        <f t="shared" si="940"/>
        <v>0</v>
      </c>
    </row>
    <row r="2981" spans="2:80" x14ac:dyDescent="0.35">
      <c r="B2981" s="28">
        <f t="shared" si="946"/>
        <v>45139</v>
      </c>
      <c r="C2981" s="28" t="str">
        <f t="shared" ref="C2981:D2981" si="986">C2911</f>
        <v>Sistema A</v>
      </c>
      <c r="D2981" t="str">
        <f t="shared" si="986"/>
        <v>CGE_TRANSMISION</v>
      </c>
      <c r="E2981" s="6">
        <f>IFERROR(SUMIFS(INDEX('Valorización 2020-2023'!$W$4:$DA$2623,0,MATCH(B2981,'Valorización 2020-2023'!$W$4:$DA$4,0)),'Valorización 2020-2023'!$H$4:$H$2623,D2981,'Valorización 2020-2023'!$C$4:$C$2623,C2981)*VLOOKUP(B2981,Indexación!$D$30:$H$127,5,0),0)</f>
        <v>9742245892.5190029</v>
      </c>
      <c r="F2981" s="6">
        <f t="shared" si="967"/>
        <v>811853824.37658358</v>
      </c>
      <c r="G2981" s="50">
        <f t="shared" si="954"/>
        <v>0.32854330972982521</v>
      </c>
      <c r="BU2981" s="28">
        <f t="shared" si="935"/>
        <v>45139</v>
      </c>
      <c r="BV2981" s="28" t="str">
        <f t="shared" si="936"/>
        <v>Sistema A</v>
      </c>
      <c r="BW2981" t="str">
        <f t="shared" si="937"/>
        <v>CGE_TRANSMISION</v>
      </c>
      <c r="BX2981" s="6">
        <f>IFERROR(SUMIFS(INDEX('Valorización 2020-2023'!$W$4:$DA$2614,0,MATCH(BU2981,'Valorización 2020-2023'!$W$4:$DA$4,0)),'Valorización 2020-2023'!$H$4:$H$2614,BW2981,'Valorización 2020-2023'!$C$4:$C$2614,BV2981,'Valorización 2020-2023'!$O$4:$O$2614,"D07T-22")*VLOOKUP(BU2981,Indexación!$D$30:$H$127,5,0),0)</f>
        <v>8484922838.7360363</v>
      </c>
      <c r="BY2981" s="6">
        <f>IFERROR(SUMIFS(INDEX('Valorización 2020-2023'!$W$4:$DA$2614,0,MATCH(BU2981,'Valorización 2020-2023'!$W$4:$DA$4,0)),'Valorización 2020-2023'!$H$4:$H$2614,BW2981,'Valorización 2020-2023'!$C$4:$C$2614,BV2981,'Valorización 2020-2023'!$O$4:$O$2614,"&lt;&gt;D07T-22")*VLOOKUP(BU2981,Indexación!$D$30:$H$127,5,0),0)</f>
        <v>1257323053.7829673</v>
      </c>
      <c r="BZ2981" s="6">
        <f t="shared" si="938"/>
        <v>707076903.22800303</v>
      </c>
      <c r="CA2981" s="6">
        <f t="shared" si="939"/>
        <v>104776921.14858061</v>
      </c>
      <c r="CB2981" s="60">
        <f t="shared" si="940"/>
        <v>0</v>
      </c>
    </row>
    <row r="2982" spans="2:80" x14ac:dyDescent="0.35">
      <c r="B2982" s="28">
        <f t="shared" si="946"/>
        <v>45139</v>
      </c>
      <c r="C2982" s="28" t="str">
        <f t="shared" ref="C2982:D2982" si="987">C2912</f>
        <v>Sistema A</v>
      </c>
      <c r="D2982" t="str">
        <f t="shared" si="987"/>
        <v>ENGIE</v>
      </c>
      <c r="E2982" s="6">
        <f>IFERROR(SUMIFS(INDEX('Valorización 2020-2023'!$W$4:$DA$2623,0,MATCH(B2982,'Valorización 2020-2023'!$W$4:$DA$4,0)),'Valorización 2020-2023'!$H$4:$H$2623,D2982,'Valorización 2020-2023'!$C$4:$C$2623,C2982)*VLOOKUP(B2982,Indexación!$D$30:$H$127,5,0),0)</f>
        <v>9805902864.2268753</v>
      </c>
      <c r="F2982" s="6">
        <f t="shared" si="967"/>
        <v>817158572.01890624</v>
      </c>
      <c r="G2982" s="50">
        <f t="shared" si="954"/>
        <v>0.33069005006085528</v>
      </c>
      <c r="BU2982" s="28">
        <f t="shared" si="935"/>
        <v>45139</v>
      </c>
      <c r="BV2982" s="28" t="str">
        <f t="shared" si="936"/>
        <v>Sistema A</v>
      </c>
      <c r="BW2982" t="str">
        <f t="shared" si="937"/>
        <v>ENGIE</v>
      </c>
      <c r="BX2982" s="6">
        <f>IFERROR(SUMIFS(INDEX('Valorización 2020-2023'!$W$4:$DA$2614,0,MATCH(BU2982,'Valorización 2020-2023'!$W$4:$DA$4,0)),'Valorización 2020-2023'!$H$4:$H$2614,BW2982,'Valorización 2020-2023'!$C$4:$C$2614,BV2982,'Valorización 2020-2023'!$O$4:$O$2614,"D07T-22")*VLOOKUP(BU2982,Indexación!$D$30:$H$127,5,0),0)</f>
        <v>9544195626.8341675</v>
      </c>
      <c r="BY2982" s="6">
        <f>IFERROR(SUMIFS(INDEX('Valorización 2020-2023'!$W$4:$DA$2614,0,MATCH(BU2982,'Valorización 2020-2023'!$W$4:$DA$4,0)),'Valorización 2020-2023'!$H$4:$H$2614,BW2982,'Valorización 2020-2023'!$C$4:$C$2614,BV2982,'Valorización 2020-2023'!$O$4:$O$2614,"&lt;&gt;D07T-22")*VLOOKUP(BU2982,Indexación!$D$30:$H$127,5,0),0)</f>
        <v>261707237.39270744</v>
      </c>
      <c r="BZ2982" s="6">
        <f t="shared" si="938"/>
        <v>795349635.56951392</v>
      </c>
      <c r="CA2982" s="6">
        <f t="shared" si="939"/>
        <v>21808936.449392285</v>
      </c>
      <c r="CB2982" s="60">
        <f t="shared" si="940"/>
        <v>0</v>
      </c>
    </row>
    <row r="2983" spans="2:80" x14ac:dyDescent="0.35">
      <c r="B2983" s="28">
        <f t="shared" si="946"/>
        <v>45139</v>
      </c>
      <c r="C2983" s="28" t="str">
        <f t="shared" ref="C2983:D2983" si="988">C2913</f>
        <v>Sistema A</v>
      </c>
      <c r="D2983" t="str">
        <f t="shared" si="988"/>
        <v>SATT</v>
      </c>
      <c r="E2983" s="6">
        <f>IFERROR(SUMIFS(INDEX('Valorización 2020-2023'!$W$4:$DA$2623,0,MATCH(B2983,'Valorización 2020-2023'!$W$4:$DA$4,0)),'Valorización 2020-2023'!$H$4:$H$2623,D2983,'Valorización 2020-2023'!$C$4:$C$2623,C2983)*VLOOKUP(B2983,Indexación!$D$30:$H$127,5,0),0)</f>
        <v>1045210516.4739035</v>
      </c>
      <c r="F2983" s="6">
        <f t="shared" si="967"/>
        <v>87100876.372825295</v>
      </c>
      <c r="G2983" s="50">
        <f t="shared" si="954"/>
        <v>3.5248229847128804E-2</v>
      </c>
      <c r="BU2983" s="28">
        <f t="shared" si="935"/>
        <v>45139</v>
      </c>
      <c r="BV2983" s="28" t="str">
        <f t="shared" si="936"/>
        <v>Sistema A</v>
      </c>
      <c r="BW2983" t="str">
        <f t="shared" si="937"/>
        <v>SATT</v>
      </c>
      <c r="BX2983" s="6">
        <f>IFERROR(SUMIFS(INDEX('Valorización 2020-2023'!$W$4:$DA$2614,0,MATCH(BU2983,'Valorización 2020-2023'!$W$4:$DA$4,0)),'Valorización 2020-2023'!$H$4:$H$2614,BW2983,'Valorización 2020-2023'!$C$4:$C$2614,BV2983,'Valorización 2020-2023'!$O$4:$O$2614,"D07T-22")*VLOOKUP(BU2983,Indexación!$D$30:$H$127,5,0),0)</f>
        <v>0</v>
      </c>
      <c r="BY2983" s="6">
        <f>IFERROR(SUMIFS(INDEX('Valorización 2020-2023'!$W$4:$DA$2614,0,MATCH(BU2983,'Valorización 2020-2023'!$W$4:$DA$4,0)),'Valorización 2020-2023'!$H$4:$H$2614,BW2983,'Valorización 2020-2023'!$C$4:$C$2614,BV2983,'Valorización 2020-2023'!$O$4:$O$2614,"&lt;&gt;D07T-22")*VLOOKUP(BU2983,Indexación!$D$30:$H$127,5,0),0)</f>
        <v>1045210516.4739035</v>
      </c>
      <c r="BZ2983" s="6">
        <f t="shared" si="938"/>
        <v>0</v>
      </c>
      <c r="CA2983" s="6">
        <f t="shared" si="939"/>
        <v>87100876.372825295</v>
      </c>
      <c r="CB2983" s="60">
        <f t="shared" si="940"/>
        <v>0</v>
      </c>
    </row>
    <row r="2984" spans="2:80" x14ac:dyDescent="0.35">
      <c r="B2984" s="28">
        <f t="shared" si="946"/>
        <v>45139</v>
      </c>
      <c r="C2984" s="28" t="str">
        <f t="shared" ref="C2984:D2984" si="989">C2914</f>
        <v>Sistema A</v>
      </c>
      <c r="D2984" t="str">
        <f t="shared" si="989"/>
        <v>SPS_LA_HUAYCA</v>
      </c>
      <c r="E2984" s="6">
        <f>IFERROR(SUMIFS(INDEX('Valorización 2020-2023'!$W$4:$DA$2623,0,MATCH(B2984,'Valorización 2020-2023'!$W$4:$DA$4,0)),'Valorización 2020-2023'!$H$4:$H$2623,D2984,'Valorización 2020-2023'!$C$4:$C$2623,C2984)*VLOOKUP(B2984,Indexación!$D$30:$H$127,5,0),0)</f>
        <v>161418.75195172793</v>
      </c>
      <c r="F2984" s="6">
        <f t="shared" si="967"/>
        <v>13451.562662643993</v>
      </c>
      <c r="G2984" s="50">
        <f t="shared" si="954"/>
        <v>5.4436165545156334E-6</v>
      </c>
      <c r="BU2984" s="28">
        <f t="shared" si="935"/>
        <v>45139</v>
      </c>
      <c r="BV2984" s="28" t="str">
        <f t="shared" si="936"/>
        <v>Sistema A</v>
      </c>
      <c r="BW2984" t="str">
        <f t="shared" si="937"/>
        <v>SPS_LA_HUAYCA</v>
      </c>
      <c r="BX2984" s="6">
        <f>IFERROR(SUMIFS(INDEX('Valorización 2020-2023'!$W$4:$DA$2614,0,MATCH(BU2984,'Valorización 2020-2023'!$W$4:$DA$4,0)),'Valorización 2020-2023'!$H$4:$H$2614,BW2984,'Valorización 2020-2023'!$C$4:$C$2614,BV2984,'Valorización 2020-2023'!$O$4:$O$2614,"D07T-22")*VLOOKUP(BU2984,Indexación!$D$30:$H$127,5,0),0)</f>
        <v>161418.75195172793</v>
      </c>
      <c r="BY2984" s="6">
        <f>IFERROR(SUMIFS(INDEX('Valorización 2020-2023'!$W$4:$DA$2614,0,MATCH(BU2984,'Valorización 2020-2023'!$W$4:$DA$4,0)),'Valorización 2020-2023'!$H$4:$H$2614,BW2984,'Valorización 2020-2023'!$C$4:$C$2614,BV2984,'Valorización 2020-2023'!$O$4:$O$2614,"&lt;&gt;D07T-22")*VLOOKUP(BU2984,Indexación!$D$30:$H$127,5,0),0)</f>
        <v>0</v>
      </c>
      <c r="BZ2984" s="6">
        <f t="shared" si="938"/>
        <v>13451.562662643993</v>
      </c>
      <c r="CA2984" s="6">
        <f t="shared" si="939"/>
        <v>0</v>
      </c>
      <c r="CB2984" s="60">
        <f t="shared" si="940"/>
        <v>0</v>
      </c>
    </row>
    <row r="2985" spans="2:80" x14ac:dyDescent="0.35">
      <c r="B2985" s="28">
        <f t="shared" si="946"/>
        <v>45139</v>
      </c>
      <c r="C2985" s="28" t="str">
        <f t="shared" ref="C2985:D2985" si="990">C2915</f>
        <v>Sistema A</v>
      </c>
      <c r="D2985" t="str">
        <f t="shared" si="990"/>
        <v>Tecnet</v>
      </c>
      <c r="E2985" s="6">
        <f>IFERROR(SUMIFS(INDEX('Valorización 2020-2023'!$W$4:$DA$2623,0,MATCH(B2985,'Valorización 2020-2023'!$W$4:$DA$4,0)),'Valorización 2020-2023'!$H$4:$H$2623,D2985,'Valorización 2020-2023'!$C$4:$C$2623,C2985)*VLOOKUP(B2985,Indexación!$D$30:$H$127,5,0),0)</f>
        <v>161418.75195172793</v>
      </c>
      <c r="F2985" s="6">
        <f t="shared" si="967"/>
        <v>13451.562662643993</v>
      </c>
      <c r="G2985" s="50">
        <f t="shared" si="954"/>
        <v>5.4436165545156334E-6</v>
      </c>
      <c r="BU2985" s="28">
        <f t="shared" si="935"/>
        <v>45139</v>
      </c>
      <c r="BV2985" s="28" t="str">
        <f t="shared" si="936"/>
        <v>Sistema A</v>
      </c>
      <c r="BW2985" t="str">
        <f t="shared" si="937"/>
        <v>Tecnet</v>
      </c>
      <c r="BX2985" s="6">
        <f>IFERROR(SUMIFS(INDEX('Valorización 2020-2023'!$W$4:$DA$2614,0,MATCH(BU2985,'Valorización 2020-2023'!$W$4:$DA$4,0)),'Valorización 2020-2023'!$H$4:$H$2614,BW2985,'Valorización 2020-2023'!$C$4:$C$2614,BV2985,'Valorización 2020-2023'!$O$4:$O$2614,"D07T-22")*VLOOKUP(BU2985,Indexación!$D$30:$H$127,5,0),0)</f>
        <v>161418.75195172793</v>
      </c>
      <c r="BY2985" s="6">
        <f>IFERROR(SUMIFS(INDEX('Valorización 2020-2023'!$W$4:$DA$2614,0,MATCH(BU2985,'Valorización 2020-2023'!$W$4:$DA$4,0)),'Valorización 2020-2023'!$H$4:$H$2614,BW2985,'Valorización 2020-2023'!$C$4:$C$2614,BV2985,'Valorización 2020-2023'!$O$4:$O$2614,"&lt;&gt;D07T-22")*VLOOKUP(BU2985,Indexación!$D$30:$H$127,5,0),0)</f>
        <v>0</v>
      </c>
      <c r="BZ2985" s="6">
        <f t="shared" si="938"/>
        <v>13451.562662643993</v>
      </c>
      <c r="CA2985" s="6">
        <f t="shared" si="939"/>
        <v>0</v>
      </c>
      <c r="CB2985" s="60">
        <f t="shared" si="940"/>
        <v>0</v>
      </c>
    </row>
    <row r="2986" spans="2:80" x14ac:dyDescent="0.35">
      <c r="B2986" s="28">
        <f t="shared" si="946"/>
        <v>45139</v>
      </c>
      <c r="C2986" s="28" t="str">
        <f t="shared" ref="C2986:D2986" si="991">C2916</f>
        <v>Sistema A</v>
      </c>
      <c r="D2986" t="str">
        <f t="shared" si="991"/>
        <v>TRANSELEC</v>
      </c>
      <c r="E2986" s="6">
        <f>IFERROR(SUMIFS(INDEX('Valorización 2020-2023'!$W$4:$DA$2623,0,MATCH(B2986,'Valorización 2020-2023'!$W$4:$DA$4,0)),'Valorización 2020-2023'!$H$4:$H$2623,D2986,'Valorización 2020-2023'!$C$4:$C$2623,C2986)*VLOOKUP(B2986,Indexación!$D$30:$H$127,5,0),0)</f>
        <v>1656350399.020874</v>
      </c>
      <c r="F2986" s="6">
        <f t="shared" si="967"/>
        <v>138029199.91840616</v>
      </c>
      <c r="G2986" s="50">
        <f t="shared" si="954"/>
        <v>5.5858048356643153E-2</v>
      </c>
      <c r="BU2986" s="28">
        <f t="shared" si="935"/>
        <v>45139</v>
      </c>
      <c r="BV2986" s="28" t="str">
        <f t="shared" si="936"/>
        <v>Sistema A</v>
      </c>
      <c r="BW2986" t="str">
        <f t="shared" si="937"/>
        <v>TRANSELEC</v>
      </c>
      <c r="BX2986" s="6">
        <f>IFERROR(SUMIFS(INDEX('Valorización 2020-2023'!$W$4:$DA$2614,0,MATCH(BU2986,'Valorización 2020-2023'!$W$4:$DA$4,0)),'Valorización 2020-2023'!$H$4:$H$2614,BW2986,'Valorización 2020-2023'!$C$4:$C$2614,BV2986,'Valorización 2020-2023'!$O$4:$O$2614,"D07T-22")*VLOOKUP(BU2986,Indexación!$D$30:$H$127,5,0),0)</f>
        <v>1656350399.020874</v>
      </c>
      <c r="BY2986" s="6">
        <f>IFERROR(SUMIFS(INDEX('Valorización 2020-2023'!$W$4:$DA$2614,0,MATCH(BU2986,'Valorización 2020-2023'!$W$4:$DA$4,0)),'Valorización 2020-2023'!$H$4:$H$2614,BW2986,'Valorización 2020-2023'!$C$4:$C$2614,BV2986,'Valorización 2020-2023'!$O$4:$O$2614,"&lt;&gt;D07T-22")*VLOOKUP(BU2986,Indexación!$D$30:$H$127,5,0),0)</f>
        <v>0</v>
      </c>
      <c r="BZ2986" s="6">
        <f t="shared" si="938"/>
        <v>138029199.91840616</v>
      </c>
      <c r="CA2986" s="6">
        <f t="shared" si="939"/>
        <v>0</v>
      </c>
      <c r="CB2986" s="60">
        <f t="shared" si="940"/>
        <v>0</v>
      </c>
    </row>
    <row r="2987" spans="2:80" x14ac:dyDescent="0.35">
      <c r="B2987" s="28">
        <f t="shared" si="946"/>
        <v>45139</v>
      </c>
      <c r="C2987" s="28" t="str">
        <f t="shared" ref="C2987:D2987" si="992">C2917</f>
        <v>Sistema A</v>
      </c>
      <c r="D2987" t="str">
        <f t="shared" si="992"/>
        <v>TRANSEMEL</v>
      </c>
      <c r="E2987" s="6">
        <f>IFERROR(SUMIFS(INDEX('Valorización 2020-2023'!$W$4:$DA$2623,0,MATCH(B2987,'Valorización 2020-2023'!$W$4:$DA$4,0)),'Valorización 2020-2023'!$H$4:$H$2623,D2987,'Valorización 2020-2023'!$C$4:$C$2623,C2987)*VLOOKUP(B2987,Indexación!$D$30:$H$127,5,0),0)</f>
        <v>6939120866.7195358</v>
      </c>
      <c r="F2987" s="6">
        <f t="shared" si="967"/>
        <v>578260072.22662795</v>
      </c>
      <c r="G2987" s="50">
        <f t="shared" si="954"/>
        <v>0.23401192715921615</v>
      </c>
      <c r="BU2987" s="28">
        <f t="shared" si="935"/>
        <v>45139</v>
      </c>
      <c r="BV2987" s="28" t="str">
        <f t="shared" si="936"/>
        <v>Sistema A</v>
      </c>
      <c r="BW2987" t="str">
        <f t="shared" si="937"/>
        <v>TRANSEMEL</v>
      </c>
      <c r="BX2987" s="6">
        <f>IFERROR(SUMIFS(INDEX('Valorización 2020-2023'!$W$4:$DA$2614,0,MATCH(BU2987,'Valorización 2020-2023'!$W$4:$DA$4,0)),'Valorización 2020-2023'!$H$4:$H$2614,BW2987,'Valorización 2020-2023'!$C$4:$C$2614,BV2987,'Valorización 2020-2023'!$O$4:$O$2614,"D07T-22")*VLOOKUP(BU2987,Indexación!$D$30:$H$127,5,0),0)</f>
        <v>6250724905.5255308</v>
      </c>
      <c r="BY2987" s="6">
        <f>IFERROR(SUMIFS(INDEX('Valorización 2020-2023'!$W$4:$DA$2614,0,MATCH(BU2987,'Valorización 2020-2023'!$W$4:$DA$4,0)),'Valorización 2020-2023'!$H$4:$H$2614,BW2987,'Valorización 2020-2023'!$C$4:$C$2614,BV2987,'Valorización 2020-2023'!$O$4:$O$2614,"&lt;&gt;D07T-22")*VLOOKUP(BU2987,Indexación!$D$30:$H$127,5,0),0)</f>
        <v>688395961.19400537</v>
      </c>
      <c r="BZ2987" s="6">
        <f t="shared" si="938"/>
        <v>520893742.12712759</v>
      </c>
      <c r="CA2987" s="6">
        <f t="shared" si="939"/>
        <v>57366330.099500448</v>
      </c>
      <c r="CB2987" s="60">
        <f t="shared" si="940"/>
        <v>0</v>
      </c>
    </row>
    <row r="2988" spans="2:80" x14ac:dyDescent="0.35">
      <c r="B2988" s="28">
        <f t="shared" si="946"/>
        <v>45139</v>
      </c>
      <c r="C2988" s="28" t="str">
        <f t="shared" ref="C2988:D2988" si="993">C2918</f>
        <v>Sistema B</v>
      </c>
      <c r="D2988" t="str">
        <f t="shared" si="993"/>
        <v>AES_ANDES</v>
      </c>
      <c r="E2988" s="6">
        <f>IFERROR(SUMIFS(INDEX('Valorización 2020-2023'!$W$4:$DA$2623,0,MATCH(B2988,'Valorización 2020-2023'!$W$4:$DA$4,0)),'Valorización 2020-2023'!$H$4:$H$2623,D2988,'Valorización 2020-2023'!$C$4:$C$2623,C2988)*VLOOKUP(B2988,Indexación!$D$30:$H$127,5,0),0)</f>
        <v>18563820.664070781</v>
      </c>
      <c r="F2988" s="6">
        <f t="shared" si="967"/>
        <v>1546985.0553392319</v>
      </c>
      <c r="G2988" s="50">
        <f t="shared" si="954"/>
        <v>3.9802208020758156E-4</v>
      </c>
      <c r="BU2988" s="28">
        <f t="shared" si="935"/>
        <v>45139</v>
      </c>
      <c r="BV2988" s="28" t="str">
        <f t="shared" si="936"/>
        <v>Sistema B</v>
      </c>
      <c r="BW2988" t="str">
        <f t="shared" si="937"/>
        <v>AES_ANDES</v>
      </c>
      <c r="BX2988" s="6">
        <f>IFERROR(SUMIFS(INDEX('Valorización 2020-2023'!$W$4:$DA$2614,0,MATCH(BU2988,'Valorización 2020-2023'!$W$4:$DA$4,0)),'Valorización 2020-2023'!$H$4:$H$2614,BW2988,'Valorización 2020-2023'!$C$4:$C$2614,BV2988,'Valorización 2020-2023'!$O$4:$O$2614,"D07T-22")*VLOOKUP(BU2988,Indexación!$D$30:$H$127,5,0),0)</f>
        <v>18563820.664070781</v>
      </c>
      <c r="BY2988" s="6">
        <f>IFERROR(SUMIFS(INDEX('Valorización 2020-2023'!$W$4:$DA$2614,0,MATCH(BU2988,'Valorización 2020-2023'!$W$4:$DA$4,0)),'Valorización 2020-2023'!$H$4:$H$2614,BW2988,'Valorización 2020-2023'!$C$4:$C$2614,BV2988,'Valorización 2020-2023'!$O$4:$O$2614,"&lt;&gt;D07T-22")*VLOOKUP(BU2988,Indexación!$D$30:$H$127,5,0),0)</f>
        <v>0</v>
      </c>
      <c r="BZ2988" s="6">
        <f t="shared" si="938"/>
        <v>1546985.0553392319</v>
      </c>
      <c r="CA2988" s="6">
        <f t="shared" si="939"/>
        <v>0</v>
      </c>
      <c r="CB2988" s="60">
        <f t="shared" si="940"/>
        <v>0</v>
      </c>
    </row>
    <row r="2989" spans="2:80" x14ac:dyDescent="0.35">
      <c r="B2989" s="28">
        <f t="shared" si="946"/>
        <v>45139</v>
      </c>
      <c r="C2989" s="28" t="str">
        <f t="shared" ref="C2989:D2989" si="994">C2919</f>
        <v>Sistema B</v>
      </c>
      <c r="D2989" t="str">
        <f t="shared" si="994"/>
        <v>CAP_CMP</v>
      </c>
      <c r="E2989" s="6">
        <f>IFERROR(SUMIFS(INDEX('Valorización 2020-2023'!$W$4:$DA$2623,0,MATCH(B2989,'Valorización 2020-2023'!$W$4:$DA$4,0)),'Valorización 2020-2023'!$H$4:$H$2623,D2989,'Valorización 2020-2023'!$C$4:$C$2623,C2989)*VLOOKUP(B2989,Indexación!$D$30:$H$127,5,0),0)</f>
        <v>2291366.4012993439</v>
      </c>
      <c r="F2989" s="6">
        <f t="shared" si="967"/>
        <v>190947.20010827866</v>
      </c>
      <c r="G2989" s="50">
        <f t="shared" si="954"/>
        <v>4.9128594704002773E-5</v>
      </c>
      <c r="BU2989" s="28">
        <f t="shared" si="935"/>
        <v>45139</v>
      </c>
      <c r="BV2989" s="28" t="str">
        <f t="shared" si="936"/>
        <v>Sistema B</v>
      </c>
      <c r="BW2989" t="str">
        <f t="shared" si="937"/>
        <v>CAP_CMP</v>
      </c>
      <c r="BX2989" s="6">
        <f>IFERROR(SUMIFS(INDEX('Valorización 2020-2023'!$W$4:$DA$2614,0,MATCH(BU2989,'Valorización 2020-2023'!$W$4:$DA$4,0)),'Valorización 2020-2023'!$H$4:$H$2614,BW2989,'Valorización 2020-2023'!$C$4:$C$2614,BV2989,'Valorización 2020-2023'!$O$4:$O$2614,"D07T-22")*VLOOKUP(BU2989,Indexación!$D$30:$H$127,5,0),0)</f>
        <v>2291366.4012993439</v>
      </c>
      <c r="BY2989" s="6">
        <f>IFERROR(SUMIFS(INDEX('Valorización 2020-2023'!$W$4:$DA$2614,0,MATCH(BU2989,'Valorización 2020-2023'!$W$4:$DA$4,0)),'Valorización 2020-2023'!$H$4:$H$2614,BW2989,'Valorización 2020-2023'!$C$4:$C$2614,BV2989,'Valorización 2020-2023'!$O$4:$O$2614,"&lt;&gt;D07T-22")*VLOOKUP(BU2989,Indexación!$D$30:$H$127,5,0),0)</f>
        <v>0</v>
      </c>
      <c r="BZ2989" s="6">
        <f t="shared" si="938"/>
        <v>190947.20010827866</v>
      </c>
      <c r="CA2989" s="6">
        <f t="shared" si="939"/>
        <v>0</v>
      </c>
      <c r="CB2989" s="60">
        <f t="shared" si="940"/>
        <v>0</v>
      </c>
    </row>
    <row r="2990" spans="2:80" x14ac:dyDescent="0.35">
      <c r="B2990" s="28">
        <f t="shared" si="946"/>
        <v>45139</v>
      </c>
      <c r="C2990" s="28" t="str">
        <f t="shared" ref="C2990:D2990" si="995">C2920</f>
        <v>Sistema B</v>
      </c>
      <c r="D2990" t="str">
        <f t="shared" si="995"/>
        <v>CGE_TRANSMISION</v>
      </c>
      <c r="E2990" s="6">
        <f>IFERROR(SUMIFS(INDEX('Valorización 2020-2023'!$W$4:$DA$2623,0,MATCH(B2990,'Valorización 2020-2023'!$W$4:$DA$4,0)),'Valorización 2020-2023'!$H$4:$H$2623,D2990,'Valorización 2020-2023'!$C$4:$C$2623,C2990)*VLOOKUP(B2990,Indexación!$D$30:$H$127,5,0),0)</f>
        <v>32029854018.459854</v>
      </c>
      <c r="F2990" s="6">
        <f t="shared" si="967"/>
        <v>2669154501.538321</v>
      </c>
      <c r="G2990" s="50">
        <f t="shared" si="954"/>
        <v>0.68674382045969262</v>
      </c>
      <c r="BU2990" s="28">
        <f t="shared" si="935"/>
        <v>45139</v>
      </c>
      <c r="BV2990" s="28" t="str">
        <f t="shared" si="936"/>
        <v>Sistema B</v>
      </c>
      <c r="BW2990" t="str">
        <f t="shared" si="937"/>
        <v>CGE_TRANSMISION</v>
      </c>
      <c r="BX2990" s="6">
        <f>IFERROR(SUMIFS(INDEX('Valorización 2020-2023'!$W$4:$DA$2614,0,MATCH(BU2990,'Valorización 2020-2023'!$W$4:$DA$4,0)),'Valorización 2020-2023'!$H$4:$H$2614,BW2990,'Valorización 2020-2023'!$C$4:$C$2614,BV2990,'Valorización 2020-2023'!$O$4:$O$2614,"D07T-22")*VLOOKUP(BU2990,Indexación!$D$30:$H$127,5,0),0)</f>
        <v>31032021651.663086</v>
      </c>
      <c r="BY2990" s="6">
        <f>IFERROR(SUMIFS(INDEX('Valorización 2020-2023'!$W$4:$DA$2614,0,MATCH(BU2990,'Valorización 2020-2023'!$W$4:$DA$4,0)),'Valorización 2020-2023'!$H$4:$H$2614,BW2990,'Valorización 2020-2023'!$C$4:$C$2614,BV2990,'Valorización 2020-2023'!$O$4:$O$2614,"&lt;&gt;D07T-22")*VLOOKUP(BU2990,Indexación!$D$30:$H$127,5,0),0)</f>
        <v>997832366.79677093</v>
      </c>
      <c r="BZ2990" s="6">
        <f t="shared" si="938"/>
        <v>2586001804.3052573</v>
      </c>
      <c r="CA2990" s="6">
        <f t="shared" si="939"/>
        <v>83152697.233064249</v>
      </c>
      <c r="CB2990" s="60">
        <f t="shared" si="940"/>
        <v>0</v>
      </c>
    </row>
    <row r="2991" spans="2:80" x14ac:dyDescent="0.35">
      <c r="B2991" s="28">
        <f t="shared" si="946"/>
        <v>45139</v>
      </c>
      <c r="C2991" s="28" t="str">
        <f t="shared" ref="C2991:D2991" si="996">C2921</f>
        <v>Sistema B</v>
      </c>
      <c r="D2991" t="str">
        <f t="shared" si="996"/>
        <v>ENEL_GENERACION</v>
      </c>
      <c r="E2991" s="6">
        <f>IFERROR(SUMIFS(INDEX('Valorización 2020-2023'!$W$4:$DA$2623,0,MATCH(B2991,'Valorización 2020-2023'!$W$4:$DA$4,0)),'Valorización 2020-2023'!$H$4:$H$2623,D2991,'Valorización 2020-2023'!$C$4:$C$2623,C2991)*VLOOKUP(B2991,Indexación!$D$30:$H$127,5,0),0)</f>
        <v>91374161.539762571</v>
      </c>
      <c r="F2991" s="6">
        <f t="shared" si="967"/>
        <v>7614513.461646881</v>
      </c>
      <c r="G2991" s="50">
        <f t="shared" si="954"/>
        <v>1.9591297778301583E-3</v>
      </c>
      <c r="BU2991" s="28">
        <f t="shared" si="935"/>
        <v>45139</v>
      </c>
      <c r="BV2991" s="28" t="str">
        <f t="shared" si="936"/>
        <v>Sistema B</v>
      </c>
      <c r="BW2991" t="str">
        <f t="shared" si="937"/>
        <v>ENEL_GENERACION</v>
      </c>
      <c r="BX2991" s="6">
        <f>IFERROR(SUMIFS(INDEX('Valorización 2020-2023'!$W$4:$DA$2614,0,MATCH(BU2991,'Valorización 2020-2023'!$W$4:$DA$4,0)),'Valorización 2020-2023'!$H$4:$H$2614,BW2991,'Valorización 2020-2023'!$C$4:$C$2614,BV2991,'Valorización 2020-2023'!$O$4:$O$2614,"D07T-22")*VLOOKUP(BU2991,Indexación!$D$30:$H$127,5,0),0)</f>
        <v>91374161.539762571</v>
      </c>
      <c r="BY2991" s="6">
        <f>IFERROR(SUMIFS(INDEX('Valorización 2020-2023'!$W$4:$DA$2614,0,MATCH(BU2991,'Valorización 2020-2023'!$W$4:$DA$4,0)),'Valorización 2020-2023'!$H$4:$H$2614,BW2991,'Valorización 2020-2023'!$C$4:$C$2614,BV2991,'Valorización 2020-2023'!$O$4:$O$2614,"&lt;&gt;D07T-22")*VLOOKUP(BU2991,Indexación!$D$30:$H$127,5,0),0)</f>
        <v>0</v>
      </c>
      <c r="BZ2991" s="6">
        <f t="shared" si="938"/>
        <v>7614513.461646881</v>
      </c>
      <c r="CA2991" s="6">
        <f t="shared" si="939"/>
        <v>0</v>
      </c>
      <c r="CB2991" s="60">
        <f t="shared" si="940"/>
        <v>0</v>
      </c>
    </row>
    <row r="2992" spans="2:80" x14ac:dyDescent="0.35">
      <c r="B2992" s="28">
        <f t="shared" si="946"/>
        <v>45139</v>
      </c>
      <c r="C2992" s="28" t="str">
        <f t="shared" ref="C2992:D2992" si="997">C2922</f>
        <v>Sistema B</v>
      </c>
      <c r="D2992" t="str">
        <f t="shared" si="997"/>
        <v>GUACOLDA</v>
      </c>
      <c r="E2992" s="6">
        <f>IFERROR(SUMIFS(INDEX('Valorización 2020-2023'!$W$4:$DA$2623,0,MATCH(B2992,'Valorización 2020-2023'!$W$4:$DA$4,0)),'Valorización 2020-2023'!$H$4:$H$2623,D2992,'Valorización 2020-2023'!$C$4:$C$2623,C2992)*VLOOKUP(B2992,Indexación!$D$30:$H$127,5,0),0)</f>
        <v>125107.50362747256</v>
      </c>
      <c r="F2992" s="6">
        <f t="shared" si="967"/>
        <v>10425.62530228938</v>
      </c>
      <c r="G2992" s="50">
        <f t="shared" si="954"/>
        <v>2.6823976456398675E-6</v>
      </c>
      <c r="BU2992" s="28">
        <f t="shared" si="935"/>
        <v>45139</v>
      </c>
      <c r="BV2992" s="28" t="str">
        <f t="shared" si="936"/>
        <v>Sistema B</v>
      </c>
      <c r="BW2992" t="str">
        <f t="shared" si="937"/>
        <v>GUACOLDA</v>
      </c>
      <c r="BX2992" s="6">
        <f>IFERROR(SUMIFS(INDEX('Valorización 2020-2023'!$W$4:$DA$2614,0,MATCH(BU2992,'Valorización 2020-2023'!$W$4:$DA$4,0)),'Valorización 2020-2023'!$H$4:$H$2614,BW2992,'Valorización 2020-2023'!$C$4:$C$2614,BV2992,'Valorización 2020-2023'!$O$4:$O$2614,"D07T-22")*VLOOKUP(BU2992,Indexación!$D$30:$H$127,5,0),0)</f>
        <v>125107.50362747256</v>
      </c>
      <c r="BY2992" s="6">
        <f>IFERROR(SUMIFS(INDEX('Valorización 2020-2023'!$W$4:$DA$2614,0,MATCH(BU2992,'Valorización 2020-2023'!$W$4:$DA$4,0)),'Valorización 2020-2023'!$H$4:$H$2614,BW2992,'Valorización 2020-2023'!$C$4:$C$2614,BV2992,'Valorización 2020-2023'!$O$4:$O$2614,"&lt;&gt;D07T-22")*VLOOKUP(BU2992,Indexación!$D$30:$H$127,5,0),0)</f>
        <v>0</v>
      </c>
      <c r="BZ2992" s="6">
        <f t="shared" si="938"/>
        <v>10425.62530228938</v>
      </c>
      <c r="CA2992" s="6">
        <f t="shared" si="939"/>
        <v>0</v>
      </c>
      <c r="CB2992" s="60">
        <f t="shared" si="940"/>
        <v>0</v>
      </c>
    </row>
    <row r="2993" spans="2:80" x14ac:dyDescent="0.35">
      <c r="B2993" s="28">
        <f t="shared" si="946"/>
        <v>45139</v>
      </c>
      <c r="C2993" s="28" t="str">
        <f t="shared" ref="C2993:D2993" si="998">C2923</f>
        <v>Sistema B</v>
      </c>
      <c r="D2993" t="str">
        <f t="shared" si="998"/>
        <v>SATT</v>
      </c>
      <c r="E2993" s="6">
        <f>IFERROR(SUMIFS(INDEX('Valorización 2020-2023'!$W$4:$DA$2623,0,MATCH(B2993,'Valorización 2020-2023'!$W$4:$DA$4,0)),'Valorización 2020-2023'!$H$4:$H$2623,D2993,'Valorización 2020-2023'!$C$4:$C$2623,C2993)*VLOOKUP(B2993,Indexación!$D$30:$H$127,5,0),0)</f>
        <v>519720678.38375843</v>
      </c>
      <c r="F2993" s="6">
        <f t="shared" si="967"/>
        <v>43310056.531979866</v>
      </c>
      <c r="G2993" s="50">
        <f t="shared" si="954"/>
        <v>1.1143196720143141E-2</v>
      </c>
      <c r="BU2993" s="28">
        <f t="shared" si="935"/>
        <v>45139</v>
      </c>
      <c r="BV2993" s="28" t="str">
        <f t="shared" si="936"/>
        <v>Sistema B</v>
      </c>
      <c r="BW2993" t="str">
        <f t="shared" si="937"/>
        <v>SATT</v>
      </c>
      <c r="BX2993" s="6">
        <f>IFERROR(SUMIFS(INDEX('Valorización 2020-2023'!$W$4:$DA$2614,0,MATCH(BU2993,'Valorización 2020-2023'!$W$4:$DA$4,0)),'Valorización 2020-2023'!$H$4:$H$2614,BW2993,'Valorización 2020-2023'!$C$4:$C$2614,BV2993,'Valorización 2020-2023'!$O$4:$O$2614,"D07T-22")*VLOOKUP(BU2993,Indexación!$D$30:$H$127,5,0),0)</f>
        <v>0</v>
      </c>
      <c r="BY2993" s="6">
        <f>IFERROR(SUMIFS(INDEX('Valorización 2020-2023'!$W$4:$DA$2614,0,MATCH(BU2993,'Valorización 2020-2023'!$W$4:$DA$4,0)),'Valorización 2020-2023'!$H$4:$H$2614,BW2993,'Valorización 2020-2023'!$C$4:$C$2614,BV2993,'Valorización 2020-2023'!$O$4:$O$2614,"&lt;&gt;D07T-22")*VLOOKUP(BU2993,Indexación!$D$30:$H$127,5,0),0)</f>
        <v>519720678.38375843</v>
      </c>
      <c r="BZ2993" s="6">
        <f t="shared" si="938"/>
        <v>0</v>
      </c>
      <c r="CA2993" s="6">
        <f t="shared" si="939"/>
        <v>43310056.531979866</v>
      </c>
      <c r="CB2993" s="60">
        <f t="shared" si="940"/>
        <v>0</v>
      </c>
    </row>
    <row r="2994" spans="2:80" x14ac:dyDescent="0.35">
      <c r="B2994" s="28">
        <f t="shared" si="946"/>
        <v>45139</v>
      </c>
      <c r="C2994" s="28" t="str">
        <f t="shared" ref="C2994:D2994" si="999">C2924</f>
        <v>Sistema B</v>
      </c>
      <c r="D2994" t="str">
        <f t="shared" si="999"/>
        <v>STS</v>
      </c>
      <c r="E2994" s="6">
        <f>IFERROR(SUMIFS(INDEX('Valorización 2020-2023'!$W$4:$DA$2623,0,MATCH(B2994,'Valorización 2020-2023'!$W$4:$DA$4,0)),'Valorización 2020-2023'!$H$4:$H$2623,D2994,'Valorización 2020-2023'!$C$4:$C$2623,C2994)*VLOOKUP(B2994,Indexación!$D$30:$H$127,5,0),0)</f>
        <v>1421705331.8136628</v>
      </c>
      <c r="F2994" s="6">
        <f t="shared" si="967"/>
        <v>118475444.31780523</v>
      </c>
      <c r="G2994" s="50">
        <f t="shared" si="954"/>
        <v>3.0482416516008123E-2</v>
      </c>
      <c r="BU2994" s="28">
        <f t="shared" si="935"/>
        <v>45139</v>
      </c>
      <c r="BV2994" s="28" t="str">
        <f t="shared" si="936"/>
        <v>Sistema B</v>
      </c>
      <c r="BW2994" t="str">
        <f t="shared" si="937"/>
        <v>STS</v>
      </c>
      <c r="BX2994" s="6">
        <f>IFERROR(SUMIFS(INDEX('Valorización 2020-2023'!$W$4:$DA$2614,0,MATCH(BU2994,'Valorización 2020-2023'!$W$4:$DA$4,0)),'Valorización 2020-2023'!$H$4:$H$2614,BW2994,'Valorización 2020-2023'!$C$4:$C$2614,BV2994,'Valorización 2020-2023'!$O$4:$O$2614,"D07T-22")*VLOOKUP(BU2994,Indexación!$D$30:$H$127,5,0),0)</f>
        <v>1421705331.8136628</v>
      </c>
      <c r="BY2994" s="6">
        <f>IFERROR(SUMIFS(INDEX('Valorización 2020-2023'!$W$4:$DA$2614,0,MATCH(BU2994,'Valorización 2020-2023'!$W$4:$DA$4,0)),'Valorización 2020-2023'!$H$4:$H$2614,BW2994,'Valorización 2020-2023'!$C$4:$C$2614,BV2994,'Valorización 2020-2023'!$O$4:$O$2614,"&lt;&gt;D07T-22")*VLOOKUP(BU2994,Indexación!$D$30:$H$127,5,0),0)</f>
        <v>0</v>
      </c>
      <c r="BZ2994" s="6">
        <f t="shared" si="938"/>
        <v>118475444.31780523</v>
      </c>
      <c r="CA2994" s="6">
        <f t="shared" si="939"/>
        <v>0</v>
      </c>
      <c r="CB2994" s="60">
        <f t="shared" si="940"/>
        <v>0</v>
      </c>
    </row>
    <row r="2995" spans="2:80" x14ac:dyDescent="0.35">
      <c r="B2995" s="28">
        <f t="shared" si="946"/>
        <v>45139</v>
      </c>
      <c r="C2995" s="28" t="str">
        <f t="shared" ref="C2995:D2995" si="1000">C2925</f>
        <v>Sistema B</v>
      </c>
      <c r="D2995" t="str">
        <f t="shared" si="1000"/>
        <v>TRANSELEC</v>
      </c>
      <c r="E2995" s="6">
        <f>IFERROR(SUMIFS(INDEX('Valorización 2020-2023'!$W$4:$DA$2623,0,MATCH(B2995,'Valorización 2020-2023'!$W$4:$DA$4,0)),'Valorización 2020-2023'!$H$4:$H$2623,D2995,'Valorización 2020-2023'!$C$4:$C$2623,C2995)*VLOOKUP(B2995,Indexación!$D$30:$H$127,5,0),0)</f>
        <v>12556543503.322315</v>
      </c>
      <c r="F2995" s="6">
        <f t="shared" si="967"/>
        <v>1046378625.2768596</v>
      </c>
      <c r="G2995" s="50">
        <f t="shared" si="954"/>
        <v>0.26922160345376872</v>
      </c>
      <c r="BU2995" s="28">
        <f t="shared" si="935"/>
        <v>45139</v>
      </c>
      <c r="BV2995" s="28" t="str">
        <f t="shared" si="936"/>
        <v>Sistema B</v>
      </c>
      <c r="BW2995" t="str">
        <f t="shared" si="937"/>
        <v>TRANSELEC</v>
      </c>
      <c r="BX2995" s="6">
        <f>IFERROR(SUMIFS(INDEX('Valorización 2020-2023'!$W$4:$DA$2614,0,MATCH(BU2995,'Valorización 2020-2023'!$W$4:$DA$4,0)),'Valorización 2020-2023'!$H$4:$H$2614,BW2995,'Valorización 2020-2023'!$C$4:$C$2614,BV2995,'Valorización 2020-2023'!$O$4:$O$2614,"D07T-22")*VLOOKUP(BU2995,Indexación!$D$30:$H$127,5,0),0)</f>
        <v>10645621673.531921</v>
      </c>
      <c r="BY2995" s="6">
        <f>IFERROR(SUMIFS(INDEX('Valorización 2020-2023'!$W$4:$DA$2614,0,MATCH(BU2995,'Valorización 2020-2023'!$W$4:$DA$4,0)),'Valorización 2020-2023'!$H$4:$H$2614,BW2995,'Valorización 2020-2023'!$C$4:$C$2614,BV2995,'Valorización 2020-2023'!$O$4:$O$2614,"&lt;&gt;D07T-22")*VLOOKUP(BU2995,Indexación!$D$30:$H$127,5,0),0)</f>
        <v>1910921829.7903926</v>
      </c>
      <c r="BZ2995" s="6">
        <f t="shared" si="938"/>
        <v>887135139.46099341</v>
      </c>
      <c r="CA2995" s="6">
        <f t="shared" si="939"/>
        <v>159243485.81586605</v>
      </c>
      <c r="CB2995" s="60">
        <f t="shared" si="940"/>
        <v>0</v>
      </c>
    </row>
    <row r="2996" spans="2:80" x14ac:dyDescent="0.35">
      <c r="B2996" s="28">
        <f t="shared" si="946"/>
        <v>45139</v>
      </c>
      <c r="C2996" s="28" t="str">
        <f t="shared" ref="C2996:D2996" si="1001">C2926</f>
        <v>Sistema B</v>
      </c>
      <c r="D2996" t="str">
        <f t="shared" si="1001"/>
        <v>TRANSQUINTA</v>
      </c>
      <c r="E2996" s="6">
        <f>IFERROR(SUMIFS(INDEX('Valorización 2020-2023'!$W$4:$DA$2623,0,MATCH(B2996,'Valorización 2020-2023'!$W$4:$DA$4,0)),'Valorización 2020-2023'!$H$4:$H$2623,D2996,'Valorización 2020-2023'!$C$4:$C$2623,C2996)*VLOOKUP(B2996,Indexación!$D$30:$H$127,5,0),0)</f>
        <v>0</v>
      </c>
      <c r="F2996" s="6">
        <f t="shared" si="967"/>
        <v>0</v>
      </c>
      <c r="G2996" s="50">
        <f t="shared" si="954"/>
        <v>0</v>
      </c>
      <c r="BU2996" s="28">
        <f t="shared" si="935"/>
        <v>45139</v>
      </c>
      <c r="BV2996" s="28" t="str">
        <f t="shared" si="936"/>
        <v>Sistema B</v>
      </c>
      <c r="BW2996" t="str">
        <f t="shared" si="937"/>
        <v>TRANSQUINTA</v>
      </c>
      <c r="BX2996" s="6">
        <f>IFERROR(SUMIFS(INDEX('Valorización 2020-2023'!$W$4:$DA$2614,0,MATCH(BU2996,'Valorización 2020-2023'!$W$4:$DA$4,0)),'Valorización 2020-2023'!$H$4:$H$2614,BW2996,'Valorización 2020-2023'!$C$4:$C$2614,BV2996,'Valorización 2020-2023'!$O$4:$O$2614,"D07T-22")*VLOOKUP(BU2996,Indexación!$D$30:$H$127,5,0),0)</f>
        <v>0</v>
      </c>
      <c r="BY2996" s="6">
        <f>IFERROR(SUMIFS(INDEX('Valorización 2020-2023'!$W$4:$DA$2614,0,MATCH(BU2996,'Valorización 2020-2023'!$W$4:$DA$4,0)),'Valorización 2020-2023'!$H$4:$H$2614,BW2996,'Valorización 2020-2023'!$C$4:$C$2614,BV2996,'Valorización 2020-2023'!$O$4:$O$2614,"&lt;&gt;D07T-22")*VLOOKUP(BU2996,Indexación!$D$30:$H$127,5,0),0)</f>
        <v>0</v>
      </c>
      <c r="BZ2996" s="6">
        <f t="shared" si="938"/>
        <v>0</v>
      </c>
      <c r="CA2996" s="6">
        <f t="shared" si="939"/>
        <v>0</v>
      </c>
      <c r="CB2996" s="60">
        <f t="shared" si="940"/>
        <v>0</v>
      </c>
    </row>
    <row r="2997" spans="2:80" x14ac:dyDescent="0.35">
      <c r="B2997" s="28">
        <f t="shared" si="946"/>
        <v>45139</v>
      </c>
      <c r="C2997" s="28" t="str">
        <f t="shared" ref="C2997:D2997" si="1002">C2927</f>
        <v>Sistema C</v>
      </c>
      <c r="D2997" t="str">
        <f t="shared" si="1002"/>
        <v>AES_ANDES</v>
      </c>
      <c r="E2997" s="6">
        <f>IFERROR(SUMIFS(INDEX('Valorización 2020-2023'!$W$4:$DA$2623,0,MATCH(B2997,'Valorización 2020-2023'!$W$4:$DA$4,0)),'Valorización 2020-2023'!$H$4:$H$2623,D2997,'Valorización 2020-2023'!$C$4:$C$2623,C2997)*VLOOKUP(B2997,Indexación!$D$30:$H$127,5,0),0)</f>
        <v>71656087.514613032</v>
      </c>
      <c r="F2997" s="6">
        <f t="shared" si="967"/>
        <v>5971340.6262177527</v>
      </c>
      <c r="G2997" s="50">
        <f t="shared" si="954"/>
        <v>1.4462854151755672E-3</v>
      </c>
      <c r="BU2997" s="28">
        <f t="shared" si="935"/>
        <v>45139</v>
      </c>
      <c r="BV2997" s="28" t="str">
        <f t="shared" si="936"/>
        <v>Sistema C</v>
      </c>
      <c r="BW2997" t="str">
        <f t="shared" si="937"/>
        <v>AES_ANDES</v>
      </c>
      <c r="BX2997" s="6">
        <f>IFERROR(SUMIFS(INDEX('Valorización 2020-2023'!$W$4:$DA$2614,0,MATCH(BU2997,'Valorización 2020-2023'!$W$4:$DA$4,0)),'Valorización 2020-2023'!$H$4:$H$2614,BW2997,'Valorización 2020-2023'!$C$4:$C$2614,BV2997,'Valorización 2020-2023'!$O$4:$O$2614,"D07T-22")*VLOOKUP(BU2997,Indexación!$D$30:$H$127,5,0),0)</f>
        <v>71656087.514613032</v>
      </c>
      <c r="BY2997" s="6">
        <f>IFERROR(SUMIFS(INDEX('Valorización 2020-2023'!$W$4:$DA$2614,0,MATCH(BU2997,'Valorización 2020-2023'!$W$4:$DA$4,0)),'Valorización 2020-2023'!$H$4:$H$2614,BW2997,'Valorización 2020-2023'!$C$4:$C$2614,BV2997,'Valorización 2020-2023'!$O$4:$O$2614,"&lt;&gt;D07T-22")*VLOOKUP(BU2997,Indexación!$D$30:$H$127,5,0),0)</f>
        <v>0</v>
      </c>
      <c r="BZ2997" s="6">
        <f t="shared" si="938"/>
        <v>5971340.6262177527</v>
      </c>
      <c r="CA2997" s="6">
        <f t="shared" si="939"/>
        <v>0</v>
      </c>
      <c r="CB2997" s="60">
        <f t="shared" si="940"/>
        <v>0</v>
      </c>
    </row>
    <row r="2998" spans="2:80" x14ac:dyDescent="0.35">
      <c r="B2998" s="28">
        <f t="shared" si="946"/>
        <v>45139</v>
      </c>
      <c r="C2998" s="28" t="str">
        <f t="shared" ref="C2998:D2998" si="1003">C2928</f>
        <v>Sistema C</v>
      </c>
      <c r="D2998" t="str">
        <f t="shared" si="1003"/>
        <v>AGUAS_PACIFICO</v>
      </c>
      <c r="E2998" s="6">
        <f>IFERROR(SUMIFS(INDEX('Valorización 2020-2023'!$W$4:$DA$2623,0,MATCH(B2998,'Valorización 2020-2023'!$W$4:$DA$4,0)),'Valorización 2020-2023'!$H$4:$H$2623,D2998,'Valorización 2020-2023'!$C$4:$C$2623,C2998)*VLOOKUP(B2998,Indexación!$D$30:$H$127,5,0),0)</f>
        <v>0</v>
      </c>
      <c r="F2998" s="6">
        <f t="shared" si="967"/>
        <v>0</v>
      </c>
      <c r="G2998" s="50">
        <f t="shared" si="954"/>
        <v>0</v>
      </c>
      <c r="BU2998" s="28">
        <f t="shared" si="935"/>
        <v>45139</v>
      </c>
      <c r="BV2998" s="28" t="str">
        <f t="shared" si="936"/>
        <v>Sistema C</v>
      </c>
      <c r="BW2998" t="str">
        <f t="shared" si="937"/>
        <v>AGUAS_PACIFICO</v>
      </c>
      <c r="BX2998" s="6">
        <f>IFERROR(SUMIFS(INDEX('Valorización 2020-2023'!$W$4:$DA$2614,0,MATCH(BU2998,'Valorización 2020-2023'!$W$4:$DA$4,0)),'Valorización 2020-2023'!$H$4:$H$2614,BW2998,'Valorización 2020-2023'!$C$4:$C$2614,BV2998,'Valorización 2020-2023'!$O$4:$O$2614,"D07T-22")*VLOOKUP(BU2998,Indexación!$D$30:$H$127,5,0),0)</f>
        <v>0</v>
      </c>
      <c r="BY2998" s="6">
        <f>IFERROR(SUMIFS(INDEX('Valorización 2020-2023'!$W$4:$DA$2614,0,MATCH(BU2998,'Valorización 2020-2023'!$W$4:$DA$4,0)),'Valorización 2020-2023'!$H$4:$H$2614,BW2998,'Valorización 2020-2023'!$C$4:$C$2614,BV2998,'Valorización 2020-2023'!$O$4:$O$2614,"&lt;&gt;D07T-22")*VLOOKUP(BU2998,Indexación!$D$30:$H$127,5,0),0)</f>
        <v>0</v>
      </c>
      <c r="BZ2998" s="6">
        <f t="shared" si="938"/>
        <v>0</v>
      </c>
      <c r="CA2998" s="6">
        <f t="shared" si="939"/>
        <v>0</v>
      </c>
      <c r="CB2998" s="60">
        <f t="shared" si="940"/>
        <v>0</v>
      </c>
    </row>
    <row r="2999" spans="2:80" x14ac:dyDescent="0.35">
      <c r="B2999" s="28">
        <f t="shared" si="946"/>
        <v>45139</v>
      </c>
      <c r="C2999" s="28" t="str">
        <f t="shared" ref="C2999:D2999" si="1004">C2929</f>
        <v>Sistema C</v>
      </c>
      <c r="D2999" t="str">
        <f t="shared" si="1004"/>
        <v>ALFA_TRANSMISORA</v>
      </c>
      <c r="E2999" s="6">
        <f>IFERROR(SUMIFS(INDEX('Valorización 2020-2023'!$W$4:$DA$2623,0,MATCH(B2999,'Valorización 2020-2023'!$W$4:$DA$4,0)),'Valorización 2020-2023'!$H$4:$H$2623,D2999,'Valorización 2020-2023'!$C$4:$C$2623,C2999)*VLOOKUP(B2999,Indexación!$D$30:$H$127,5,0),0)</f>
        <v>2506541582.7032328</v>
      </c>
      <c r="F2999" s="6">
        <f t="shared" si="967"/>
        <v>208878465.22526941</v>
      </c>
      <c r="G2999" s="50">
        <f t="shared" si="954"/>
        <v>5.059129879028737E-2</v>
      </c>
      <c r="BU2999" s="28">
        <f t="shared" si="935"/>
        <v>45139</v>
      </c>
      <c r="BV2999" s="28" t="str">
        <f t="shared" si="936"/>
        <v>Sistema C</v>
      </c>
      <c r="BW2999" t="str">
        <f t="shared" si="937"/>
        <v>ALFA_TRANSMISORA</v>
      </c>
      <c r="BX2999" s="6">
        <f>IFERROR(SUMIFS(INDEX('Valorización 2020-2023'!$W$4:$DA$2614,0,MATCH(BU2999,'Valorización 2020-2023'!$W$4:$DA$4,0)),'Valorización 2020-2023'!$H$4:$H$2614,BW2999,'Valorización 2020-2023'!$C$4:$C$2614,BV2999,'Valorización 2020-2023'!$O$4:$O$2614,"D07T-22")*VLOOKUP(BU2999,Indexación!$D$30:$H$127,5,0),0)</f>
        <v>2506541582.7032328</v>
      </c>
      <c r="BY2999" s="6">
        <f>IFERROR(SUMIFS(INDEX('Valorización 2020-2023'!$W$4:$DA$2614,0,MATCH(BU2999,'Valorización 2020-2023'!$W$4:$DA$4,0)),'Valorización 2020-2023'!$H$4:$H$2614,BW2999,'Valorización 2020-2023'!$C$4:$C$2614,BV2999,'Valorización 2020-2023'!$O$4:$O$2614,"&lt;&gt;D07T-22")*VLOOKUP(BU2999,Indexación!$D$30:$H$127,5,0),0)</f>
        <v>0</v>
      </c>
      <c r="BZ2999" s="6">
        <f t="shared" si="938"/>
        <v>208878465.22526941</v>
      </c>
      <c r="CA2999" s="6">
        <f t="shared" si="939"/>
        <v>0</v>
      </c>
      <c r="CB2999" s="60">
        <f t="shared" si="940"/>
        <v>0</v>
      </c>
    </row>
    <row r="3000" spans="2:80" x14ac:dyDescent="0.35">
      <c r="B3000" s="28">
        <f t="shared" si="946"/>
        <v>45139</v>
      </c>
      <c r="C3000" s="28" t="str">
        <f t="shared" ref="C3000:D3000" si="1005">C2930</f>
        <v>Sistema C</v>
      </c>
      <c r="D3000" t="str">
        <f t="shared" si="1005"/>
        <v>ANGLO_AMERICAN</v>
      </c>
      <c r="E3000" s="6">
        <f>IFERROR(SUMIFS(INDEX('Valorización 2020-2023'!$W$4:$DA$2623,0,MATCH(B3000,'Valorización 2020-2023'!$W$4:$DA$4,0)),'Valorización 2020-2023'!$H$4:$H$2623,D3000,'Valorización 2020-2023'!$C$4:$C$2623,C3000)*VLOOKUP(B3000,Indexación!$D$30:$H$127,5,0),0)</f>
        <v>636299.80336407013</v>
      </c>
      <c r="F3000" s="6">
        <f t="shared" si="967"/>
        <v>53024.983613672513</v>
      </c>
      <c r="G3000" s="50">
        <f t="shared" si="954"/>
        <v>1.2842888262589866E-5</v>
      </c>
      <c r="BU3000" s="28">
        <f t="shared" si="935"/>
        <v>45139</v>
      </c>
      <c r="BV3000" s="28" t="str">
        <f t="shared" si="936"/>
        <v>Sistema C</v>
      </c>
      <c r="BW3000" t="str">
        <f t="shared" si="937"/>
        <v>ANGLO_AMERICAN</v>
      </c>
      <c r="BX3000" s="6">
        <f>IFERROR(SUMIFS(INDEX('Valorización 2020-2023'!$W$4:$DA$2614,0,MATCH(BU3000,'Valorización 2020-2023'!$W$4:$DA$4,0)),'Valorización 2020-2023'!$H$4:$H$2614,BW3000,'Valorización 2020-2023'!$C$4:$C$2614,BV3000,'Valorización 2020-2023'!$O$4:$O$2614,"D07T-22")*VLOOKUP(BU3000,Indexación!$D$30:$H$127,5,0),0)</f>
        <v>636299.80336407013</v>
      </c>
      <c r="BY3000" s="6">
        <f>IFERROR(SUMIFS(INDEX('Valorización 2020-2023'!$W$4:$DA$2614,0,MATCH(BU3000,'Valorización 2020-2023'!$W$4:$DA$4,0)),'Valorización 2020-2023'!$H$4:$H$2614,BW3000,'Valorización 2020-2023'!$C$4:$C$2614,BV3000,'Valorización 2020-2023'!$O$4:$O$2614,"&lt;&gt;D07T-22")*VLOOKUP(BU3000,Indexación!$D$30:$H$127,5,0),0)</f>
        <v>0</v>
      </c>
      <c r="BZ3000" s="6">
        <f t="shared" si="938"/>
        <v>53024.983613672513</v>
      </c>
      <c r="CA3000" s="6">
        <f t="shared" si="939"/>
        <v>0</v>
      </c>
      <c r="CB3000" s="60">
        <f t="shared" si="940"/>
        <v>0</v>
      </c>
    </row>
    <row r="3001" spans="2:80" x14ac:dyDescent="0.35">
      <c r="B3001" s="28">
        <f t="shared" si="946"/>
        <v>45139</v>
      </c>
      <c r="C3001" s="28" t="str">
        <f t="shared" ref="C3001:D3001" si="1006">C2931</f>
        <v>Sistema C</v>
      </c>
      <c r="D3001" t="str">
        <f t="shared" si="1006"/>
        <v>CASTE</v>
      </c>
      <c r="E3001" s="6">
        <f>IFERROR(SUMIFS(INDEX('Valorización 2020-2023'!$W$4:$DA$2623,0,MATCH(B3001,'Valorización 2020-2023'!$W$4:$DA$4,0)),'Valorización 2020-2023'!$H$4:$H$2623,D3001,'Valorización 2020-2023'!$C$4:$C$2623,C3001)*VLOOKUP(B3001,Indexación!$D$30:$H$127,5,0),0)</f>
        <v>2100681729.6517162</v>
      </c>
      <c r="F3001" s="6">
        <f t="shared" si="967"/>
        <v>175056810.8043097</v>
      </c>
      <c r="G3001" s="50">
        <f t="shared" si="954"/>
        <v>4.2399542772991551E-2</v>
      </c>
      <c r="BU3001" s="28">
        <f t="shared" si="935"/>
        <v>45139</v>
      </c>
      <c r="BV3001" s="28" t="str">
        <f t="shared" si="936"/>
        <v>Sistema C</v>
      </c>
      <c r="BW3001" t="str">
        <f t="shared" si="937"/>
        <v>CASTE</v>
      </c>
      <c r="BX3001" s="6">
        <f>IFERROR(SUMIFS(INDEX('Valorización 2020-2023'!$W$4:$DA$2614,0,MATCH(BU3001,'Valorización 2020-2023'!$W$4:$DA$4,0)),'Valorización 2020-2023'!$H$4:$H$2614,BW3001,'Valorización 2020-2023'!$C$4:$C$2614,BV3001,'Valorización 2020-2023'!$O$4:$O$2614,"D07T-22")*VLOOKUP(BU3001,Indexación!$D$30:$H$127,5,0),0)</f>
        <v>0</v>
      </c>
      <c r="BY3001" s="6">
        <f>IFERROR(SUMIFS(INDEX('Valorización 2020-2023'!$W$4:$DA$2614,0,MATCH(BU3001,'Valorización 2020-2023'!$W$4:$DA$4,0)),'Valorización 2020-2023'!$H$4:$H$2614,BW3001,'Valorización 2020-2023'!$C$4:$C$2614,BV3001,'Valorización 2020-2023'!$O$4:$O$2614,"&lt;&gt;D07T-22")*VLOOKUP(BU3001,Indexación!$D$30:$H$127,5,0),0)</f>
        <v>2100681729.6517162</v>
      </c>
      <c r="BZ3001" s="6">
        <f t="shared" si="938"/>
        <v>0</v>
      </c>
      <c r="CA3001" s="6">
        <f t="shared" si="939"/>
        <v>175056810.8043097</v>
      </c>
      <c r="CB3001" s="60">
        <f t="shared" si="940"/>
        <v>0</v>
      </c>
    </row>
    <row r="3002" spans="2:80" x14ac:dyDescent="0.35">
      <c r="B3002" s="28">
        <f t="shared" si="946"/>
        <v>45139</v>
      </c>
      <c r="C3002" s="28" t="str">
        <f t="shared" ref="C3002:D3002" si="1007">C2932</f>
        <v>Sistema C</v>
      </c>
      <c r="D3002" t="str">
        <f t="shared" si="1007"/>
        <v>CGE_TRANSMISION</v>
      </c>
      <c r="E3002" s="6">
        <f>IFERROR(SUMIFS(INDEX('Valorización 2020-2023'!$W$4:$DA$2623,0,MATCH(B3002,'Valorización 2020-2023'!$W$4:$DA$4,0)),'Valorización 2020-2023'!$H$4:$H$2623,D3002,'Valorización 2020-2023'!$C$4:$C$2623,C3002)*VLOOKUP(B3002,Indexación!$D$30:$H$127,5,0),0)</f>
        <v>2090783440.6850572</v>
      </c>
      <c r="F3002" s="6">
        <f t="shared" si="967"/>
        <v>174231953.39042142</v>
      </c>
      <c r="G3002" s="50">
        <f t="shared" si="954"/>
        <v>4.2199758616973365E-2</v>
      </c>
      <c r="BU3002" s="28">
        <f t="shared" si="935"/>
        <v>45139</v>
      </c>
      <c r="BV3002" s="28" t="str">
        <f t="shared" si="936"/>
        <v>Sistema C</v>
      </c>
      <c r="BW3002" t="str">
        <f t="shared" si="937"/>
        <v>CGE_TRANSMISION</v>
      </c>
      <c r="BX3002" s="6">
        <f>IFERROR(SUMIFS(INDEX('Valorización 2020-2023'!$W$4:$DA$2614,0,MATCH(BU3002,'Valorización 2020-2023'!$W$4:$DA$4,0)),'Valorización 2020-2023'!$H$4:$H$2614,BW3002,'Valorización 2020-2023'!$C$4:$C$2614,BV3002,'Valorización 2020-2023'!$O$4:$O$2614,"D07T-22")*VLOOKUP(BU3002,Indexación!$D$30:$H$127,5,0),0)</f>
        <v>2090783440.6850572</v>
      </c>
      <c r="BY3002" s="6">
        <f>IFERROR(SUMIFS(INDEX('Valorización 2020-2023'!$W$4:$DA$2614,0,MATCH(BU3002,'Valorización 2020-2023'!$W$4:$DA$4,0)),'Valorización 2020-2023'!$H$4:$H$2614,BW3002,'Valorización 2020-2023'!$C$4:$C$2614,BV3002,'Valorización 2020-2023'!$O$4:$O$2614,"&lt;&gt;D07T-22")*VLOOKUP(BU3002,Indexación!$D$30:$H$127,5,0),0)</f>
        <v>0</v>
      </c>
      <c r="BZ3002" s="6">
        <f t="shared" si="938"/>
        <v>174231953.39042142</v>
      </c>
      <c r="CA3002" s="6">
        <f t="shared" si="939"/>
        <v>0</v>
      </c>
      <c r="CB3002" s="60">
        <f t="shared" si="940"/>
        <v>0</v>
      </c>
    </row>
    <row r="3003" spans="2:80" x14ac:dyDescent="0.35">
      <c r="B3003" s="28">
        <f t="shared" si="946"/>
        <v>45139</v>
      </c>
      <c r="C3003" s="28" t="str">
        <f t="shared" ref="C3003:D3003" si="1008">C2933</f>
        <v>Sistema C</v>
      </c>
      <c r="D3003" t="str">
        <f t="shared" si="1008"/>
        <v>CHILQUINTA_TRANSMISION</v>
      </c>
      <c r="E3003" s="6">
        <f>IFERROR(SUMIFS(INDEX('Valorización 2020-2023'!$W$4:$DA$2623,0,MATCH(B3003,'Valorización 2020-2023'!$W$4:$DA$4,0)),'Valorización 2020-2023'!$H$4:$H$2623,D3003,'Valorización 2020-2023'!$C$4:$C$2623,C3003)*VLOOKUP(B3003,Indexación!$D$30:$H$127,5,0),0)</f>
        <v>31679068355.406788</v>
      </c>
      <c r="F3003" s="6">
        <f t="shared" si="967"/>
        <v>2639922362.9505658</v>
      </c>
      <c r="G3003" s="50">
        <f t="shared" si="954"/>
        <v>0.63940100719888016</v>
      </c>
      <c r="BU3003" s="28">
        <f t="shared" ref="BU3003:BU3066" si="1009">B3003</f>
        <v>45139</v>
      </c>
      <c r="BV3003" s="28" t="str">
        <f t="shared" ref="BV3003:BV3066" si="1010">C3003</f>
        <v>Sistema C</v>
      </c>
      <c r="BW3003" t="str">
        <f t="shared" ref="BW3003:BW3066" si="1011">D3003</f>
        <v>CHILQUINTA_TRANSMISION</v>
      </c>
      <c r="BX3003" s="6">
        <f>IFERROR(SUMIFS(INDEX('Valorización 2020-2023'!$W$4:$DA$2614,0,MATCH(BU3003,'Valorización 2020-2023'!$W$4:$DA$4,0)),'Valorización 2020-2023'!$H$4:$H$2614,BW3003,'Valorización 2020-2023'!$C$4:$C$2614,BV3003,'Valorización 2020-2023'!$O$4:$O$2614,"D07T-22")*VLOOKUP(BU3003,Indexación!$D$30:$H$127,5,0),0)</f>
        <v>27591453396.472477</v>
      </c>
      <c r="BY3003" s="6">
        <f>IFERROR(SUMIFS(INDEX('Valorización 2020-2023'!$W$4:$DA$2614,0,MATCH(BU3003,'Valorización 2020-2023'!$W$4:$DA$4,0)),'Valorización 2020-2023'!$H$4:$H$2614,BW3003,'Valorización 2020-2023'!$C$4:$C$2614,BV3003,'Valorización 2020-2023'!$O$4:$O$2614,"&lt;&gt;D07T-22")*VLOOKUP(BU3003,Indexación!$D$30:$H$127,5,0),0)</f>
        <v>4087614958.9343109</v>
      </c>
      <c r="BZ3003" s="6">
        <f t="shared" ref="BZ3003:BZ3066" si="1012">+BX3003/12</f>
        <v>2299287783.0393729</v>
      </c>
      <c r="CA3003" s="6">
        <f t="shared" ref="CA3003:CA3066" si="1013">+BY3003/12</f>
        <v>340634579.9111926</v>
      </c>
      <c r="CB3003" s="60">
        <f t="shared" ref="CB3003:CB3066" si="1014">+BY3003+BX3003-E3003</f>
        <v>0</v>
      </c>
    </row>
    <row r="3004" spans="2:80" x14ac:dyDescent="0.35">
      <c r="B3004" s="28">
        <f t="shared" si="946"/>
        <v>45139</v>
      </c>
      <c r="C3004" s="28" t="str">
        <f t="shared" ref="C3004:D3004" si="1015">C2934</f>
        <v>Sistema C</v>
      </c>
      <c r="D3004" t="str">
        <f t="shared" si="1015"/>
        <v>CODELCO</v>
      </c>
      <c r="E3004" s="6">
        <f>IFERROR(SUMIFS(INDEX('Valorización 2020-2023'!$W$4:$DA$2623,0,MATCH(B3004,'Valorización 2020-2023'!$W$4:$DA$4,0)),'Valorización 2020-2023'!$H$4:$H$2623,D3004,'Valorización 2020-2023'!$C$4:$C$2623,C3004)*VLOOKUP(B3004,Indexación!$D$30:$H$127,5,0),0)</f>
        <v>444982.992619025</v>
      </c>
      <c r="F3004" s="6">
        <f t="shared" si="967"/>
        <v>37081.916051585416</v>
      </c>
      <c r="G3004" s="50">
        <f t="shared" si="954"/>
        <v>8.9814059704952114E-6</v>
      </c>
      <c r="BU3004" s="28">
        <f t="shared" si="1009"/>
        <v>45139</v>
      </c>
      <c r="BV3004" s="28" t="str">
        <f t="shared" si="1010"/>
        <v>Sistema C</v>
      </c>
      <c r="BW3004" t="str">
        <f t="shared" si="1011"/>
        <v>CODELCO</v>
      </c>
      <c r="BX3004" s="6">
        <f>IFERROR(SUMIFS(INDEX('Valorización 2020-2023'!$W$4:$DA$2614,0,MATCH(BU3004,'Valorización 2020-2023'!$W$4:$DA$4,0)),'Valorización 2020-2023'!$H$4:$H$2614,BW3004,'Valorización 2020-2023'!$C$4:$C$2614,BV3004,'Valorización 2020-2023'!$O$4:$O$2614,"D07T-22")*VLOOKUP(BU3004,Indexación!$D$30:$H$127,5,0),0)</f>
        <v>444982.992619025</v>
      </c>
      <c r="BY3004" s="6">
        <f>IFERROR(SUMIFS(INDEX('Valorización 2020-2023'!$W$4:$DA$2614,0,MATCH(BU3004,'Valorización 2020-2023'!$W$4:$DA$4,0)),'Valorización 2020-2023'!$H$4:$H$2614,BW3004,'Valorización 2020-2023'!$C$4:$C$2614,BV3004,'Valorización 2020-2023'!$O$4:$O$2614,"&lt;&gt;D07T-22")*VLOOKUP(BU3004,Indexación!$D$30:$H$127,5,0),0)</f>
        <v>0</v>
      </c>
      <c r="BZ3004" s="6">
        <f t="shared" si="1012"/>
        <v>37081.916051585416</v>
      </c>
      <c r="CA3004" s="6">
        <f t="shared" si="1013"/>
        <v>0</v>
      </c>
      <c r="CB3004" s="60">
        <f t="shared" si="1014"/>
        <v>0</v>
      </c>
    </row>
    <row r="3005" spans="2:80" x14ac:dyDescent="0.35">
      <c r="B3005" s="28">
        <f t="shared" si="946"/>
        <v>45139</v>
      </c>
      <c r="C3005" s="28" t="str">
        <f t="shared" ref="C3005:D3005" si="1016">C2935</f>
        <v>Sistema C</v>
      </c>
      <c r="D3005" t="str">
        <f t="shared" si="1016"/>
        <v>CTNG</v>
      </c>
      <c r="E3005" s="6">
        <f>IFERROR(SUMIFS(INDEX('Valorización 2020-2023'!$W$4:$DA$2623,0,MATCH(B3005,'Valorización 2020-2023'!$W$4:$DA$4,0)),'Valorización 2020-2023'!$H$4:$H$2623,D3005,'Valorización 2020-2023'!$C$4:$C$2623,C3005)*VLOOKUP(B3005,Indexación!$D$30:$H$127,5,0),0)</f>
        <v>6449053124.7647095</v>
      </c>
      <c r="F3005" s="6">
        <f t="shared" si="967"/>
        <v>537421093.73039246</v>
      </c>
      <c r="G3005" s="50">
        <f t="shared" si="954"/>
        <v>0.1301657932989643</v>
      </c>
      <c r="BU3005" s="28">
        <f t="shared" si="1009"/>
        <v>45139</v>
      </c>
      <c r="BV3005" s="28" t="str">
        <f t="shared" si="1010"/>
        <v>Sistema C</v>
      </c>
      <c r="BW3005" t="str">
        <f t="shared" si="1011"/>
        <v>CTNG</v>
      </c>
      <c r="BX3005" s="6">
        <f>IFERROR(SUMIFS(INDEX('Valorización 2020-2023'!$W$4:$DA$2614,0,MATCH(BU3005,'Valorización 2020-2023'!$W$4:$DA$4,0)),'Valorización 2020-2023'!$H$4:$H$2614,BW3005,'Valorización 2020-2023'!$C$4:$C$2614,BV3005,'Valorización 2020-2023'!$O$4:$O$2614,"D07T-22")*VLOOKUP(BU3005,Indexación!$D$30:$H$127,5,0),0)</f>
        <v>6449053124.7647095</v>
      </c>
      <c r="BY3005" s="6">
        <f>IFERROR(SUMIFS(INDEX('Valorización 2020-2023'!$W$4:$DA$2614,0,MATCH(BU3005,'Valorización 2020-2023'!$W$4:$DA$4,0)),'Valorización 2020-2023'!$H$4:$H$2614,BW3005,'Valorización 2020-2023'!$C$4:$C$2614,BV3005,'Valorización 2020-2023'!$O$4:$O$2614,"&lt;&gt;D07T-22")*VLOOKUP(BU3005,Indexación!$D$30:$H$127,5,0),0)</f>
        <v>0</v>
      </c>
      <c r="BZ3005" s="6">
        <f t="shared" si="1012"/>
        <v>537421093.73039246</v>
      </c>
      <c r="CA3005" s="6">
        <f t="shared" si="1013"/>
        <v>0</v>
      </c>
      <c r="CB3005" s="60">
        <f t="shared" si="1014"/>
        <v>0</v>
      </c>
    </row>
    <row r="3006" spans="2:80" x14ac:dyDescent="0.35">
      <c r="B3006" s="28">
        <f t="shared" si="946"/>
        <v>45139</v>
      </c>
      <c r="C3006" s="28" t="str">
        <f t="shared" ref="C3006:D3006" si="1017">C2936</f>
        <v>Sistema C</v>
      </c>
      <c r="D3006" t="str">
        <f t="shared" si="1017"/>
        <v>EFE</v>
      </c>
      <c r="E3006" s="6">
        <f>IFERROR(SUMIFS(INDEX('Valorización 2020-2023'!$W$4:$DA$2623,0,MATCH(B3006,'Valorización 2020-2023'!$W$4:$DA$4,0)),'Valorización 2020-2023'!$H$4:$H$2623,D3006,'Valorización 2020-2023'!$C$4:$C$2623,C3006)*VLOOKUP(B3006,Indexación!$D$30:$H$127,5,0),0)</f>
        <v>127259.96067281404</v>
      </c>
      <c r="F3006" s="6">
        <f t="shared" si="967"/>
        <v>10604.996722734502</v>
      </c>
      <c r="G3006" s="50">
        <f t="shared" si="954"/>
        <v>2.568577652517973E-6</v>
      </c>
      <c r="BU3006" s="28">
        <f t="shared" si="1009"/>
        <v>45139</v>
      </c>
      <c r="BV3006" s="28" t="str">
        <f t="shared" si="1010"/>
        <v>Sistema C</v>
      </c>
      <c r="BW3006" t="str">
        <f t="shared" si="1011"/>
        <v>EFE</v>
      </c>
      <c r="BX3006" s="6">
        <f>IFERROR(SUMIFS(INDEX('Valorización 2020-2023'!$W$4:$DA$2614,0,MATCH(BU3006,'Valorización 2020-2023'!$W$4:$DA$4,0)),'Valorización 2020-2023'!$H$4:$H$2614,BW3006,'Valorización 2020-2023'!$C$4:$C$2614,BV3006,'Valorización 2020-2023'!$O$4:$O$2614,"D07T-22")*VLOOKUP(BU3006,Indexación!$D$30:$H$127,5,0),0)</f>
        <v>127259.96067281404</v>
      </c>
      <c r="BY3006" s="6">
        <f>IFERROR(SUMIFS(INDEX('Valorización 2020-2023'!$W$4:$DA$2614,0,MATCH(BU3006,'Valorización 2020-2023'!$W$4:$DA$4,0)),'Valorización 2020-2023'!$H$4:$H$2614,BW3006,'Valorización 2020-2023'!$C$4:$C$2614,BV3006,'Valorización 2020-2023'!$O$4:$O$2614,"&lt;&gt;D07T-22")*VLOOKUP(BU3006,Indexación!$D$30:$H$127,5,0),0)</f>
        <v>0</v>
      </c>
      <c r="BZ3006" s="6">
        <f t="shared" si="1012"/>
        <v>10604.996722734502</v>
      </c>
      <c r="CA3006" s="6">
        <f t="shared" si="1013"/>
        <v>0</v>
      </c>
      <c r="CB3006" s="60">
        <f t="shared" si="1014"/>
        <v>0</v>
      </c>
    </row>
    <row r="3007" spans="2:80" x14ac:dyDescent="0.35">
      <c r="B3007" s="28">
        <f t="shared" si="946"/>
        <v>45139</v>
      </c>
      <c r="C3007" s="28" t="str">
        <f t="shared" ref="C3007:D3007" si="1018">C2937</f>
        <v>Sistema C</v>
      </c>
      <c r="D3007" t="str">
        <f t="shared" si="1018"/>
        <v>ENTEL</v>
      </c>
      <c r="E3007" s="6">
        <f>IFERROR(SUMIFS(INDEX('Valorización 2020-2023'!$W$4:$DA$2623,0,MATCH(B3007,'Valorización 2020-2023'!$W$4:$DA$4,0)),'Valorización 2020-2023'!$H$4:$H$2623,D3007,'Valorización 2020-2023'!$C$4:$C$2623,C3007)*VLOOKUP(B3007,Indexación!$D$30:$H$127,5,0),0)</f>
        <v>117552.42008273234</v>
      </c>
      <c r="F3007" s="6">
        <f t="shared" si="967"/>
        <v>9796.0350068943608</v>
      </c>
      <c r="G3007" s="50">
        <f t="shared" si="954"/>
        <v>2.3726435056836684E-6</v>
      </c>
      <c r="BU3007" s="28">
        <f t="shared" si="1009"/>
        <v>45139</v>
      </c>
      <c r="BV3007" s="28" t="str">
        <f t="shared" si="1010"/>
        <v>Sistema C</v>
      </c>
      <c r="BW3007" t="str">
        <f t="shared" si="1011"/>
        <v>ENTEL</v>
      </c>
      <c r="BX3007" s="6">
        <f>IFERROR(SUMIFS(INDEX('Valorización 2020-2023'!$W$4:$DA$2614,0,MATCH(BU3007,'Valorización 2020-2023'!$W$4:$DA$4,0)),'Valorización 2020-2023'!$H$4:$H$2614,BW3007,'Valorización 2020-2023'!$C$4:$C$2614,BV3007,'Valorización 2020-2023'!$O$4:$O$2614,"D07T-22")*VLOOKUP(BU3007,Indexación!$D$30:$H$127,5,0),0)</f>
        <v>117552.42008273234</v>
      </c>
      <c r="BY3007" s="6">
        <f>IFERROR(SUMIFS(INDEX('Valorización 2020-2023'!$W$4:$DA$2614,0,MATCH(BU3007,'Valorización 2020-2023'!$W$4:$DA$4,0)),'Valorización 2020-2023'!$H$4:$H$2614,BW3007,'Valorización 2020-2023'!$C$4:$C$2614,BV3007,'Valorización 2020-2023'!$O$4:$O$2614,"&lt;&gt;D07T-22")*VLOOKUP(BU3007,Indexación!$D$30:$H$127,5,0),0)</f>
        <v>0</v>
      </c>
      <c r="BZ3007" s="6">
        <f t="shared" si="1012"/>
        <v>9796.0350068943608</v>
      </c>
      <c r="CA3007" s="6">
        <f t="shared" si="1013"/>
        <v>0</v>
      </c>
      <c r="CB3007" s="60">
        <f t="shared" si="1014"/>
        <v>0</v>
      </c>
    </row>
    <row r="3008" spans="2:80" x14ac:dyDescent="0.35">
      <c r="B3008" s="28">
        <f t="shared" si="946"/>
        <v>45139</v>
      </c>
      <c r="C3008" s="28" t="str">
        <f t="shared" ref="C3008:D3008" si="1019">C2938</f>
        <v>Sistema C</v>
      </c>
      <c r="D3008" t="str">
        <f t="shared" si="1019"/>
        <v>LITORAL_TRANSMISION</v>
      </c>
      <c r="E3008" s="6">
        <f>IFERROR(SUMIFS(INDEX('Valorización 2020-2023'!$W$4:$DA$2623,0,MATCH(B3008,'Valorización 2020-2023'!$W$4:$DA$4,0)),'Valorización 2020-2023'!$H$4:$H$2623,D3008,'Valorización 2020-2023'!$C$4:$C$2623,C3008)*VLOOKUP(B3008,Indexación!$D$30:$H$127,5,0),0)</f>
        <v>827473225.54324734</v>
      </c>
      <c r="F3008" s="6">
        <f t="shared" si="967"/>
        <v>68956102.12860395</v>
      </c>
      <c r="G3008" s="50">
        <f t="shared" si="954"/>
        <v>1.6701476442003926E-2</v>
      </c>
      <c r="BU3008" s="28">
        <f t="shared" si="1009"/>
        <v>45139</v>
      </c>
      <c r="BV3008" s="28" t="str">
        <f t="shared" si="1010"/>
        <v>Sistema C</v>
      </c>
      <c r="BW3008" t="str">
        <f t="shared" si="1011"/>
        <v>LITORAL_TRANSMISION</v>
      </c>
      <c r="BX3008" s="6">
        <f>IFERROR(SUMIFS(INDEX('Valorización 2020-2023'!$W$4:$DA$2614,0,MATCH(BU3008,'Valorización 2020-2023'!$W$4:$DA$4,0)),'Valorización 2020-2023'!$H$4:$H$2614,BW3008,'Valorización 2020-2023'!$C$4:$C$2614,BV3008,'Valorización 2020-2023'!$O$4:$O$2614,"D07T-22")*VLOOKUP(BU3008,Indexación!$D$30:$H$127,5,0),0)</f>
        <v>827473225.54324734</v>
      </c>
      <c r="BY3008" s="6">
        <f>IFERROR(SUMIFS(INDEX('Valorización 2020-2023'!$W$4:$DA$2614,0,MATCH(BU3008,'Valorización 2020-2023'!$W$4:$DA$4,0)),'Valorización 2020-2023'!$H$4:$H$2614,BW3008,'Valorización 2020-2023'!$C$4:$C$2614,BV3008,'Valorización 2020-2023'!$O$4:$O$2614,"&lt;&gt;D07T-22")*VLOOKUP(BU3008,Indexación!$D$30:$H$127,5,0),0)</f>
        <v>0</v>
      </c>
      <c r="BZ3008" s="6">
        <f t="shared" si="1012"/>
        <v>68956102.12860395</v>
      </c>
      <c r="CA3008" s="6">
        <f t="shared" si="1013"/>
        <v>0</v>
      </c>
      <c r="CB3008" s="60">
        <f t="shared" si="1014"/>
        <v>0</v>
      </c>
    </row>
    <row r="3009" spans="2:80" x14ac:dyDescent="0.35">
      <c r="B3009" s="28">
        <f t="shared" ref="B3009:B3072" si="1020">EDATE(B2939,1)</f>
        <v>45139</v>
      </c>
      <c r="C3009" s="28" t="str">
        <f t="shared" ref="C3009:D3009" si="1021">C2939</f>
        <v>Sistema C</v>
      </c>
      <c r="D3009" t="str">
        <f t="shared" si="1021"/>
        <v>STM II</v>
      </c>
      <c r="E3009" s="6">
        <f>IFERROR(SUMIFS(INDEX('Valorización 2020-2023'!$W$4:$DA$2623,0,MATCH(B3009,'Valorización 2020-2023'!$W$4:$DA$4,0)),'Valorización 2020-2023'!$H$4:$H$2623,D3009,'Valorización 2020-2023'!$C$4:$C$2623,C3009)*VLOOKUP(B3009,Indexación!$D$30:$H$127,5,0),0)</f>
        <v>360504691.82175249</v>
      </c>
      <c r="F3009" s="6">
        <f t="shared" si="967"/>
        <v>30042057.651812706</v>
      </c>
      <c r="G3009" s="50">
        <f t="shared" si="954"/>
        <v>7.2763207700648471E-3</v>
      </c>
      <c r="BU3009" s="28">
        <f t="shared" si="1009"/>
        <v>45139</v>
      </c>
      <c r="BV3009" s="28" t="str">
        <f t="shared" si="1010"/>
        <v>Sistema C</v>
      </c>
      <c r="BW3009" t="str">
        <f t="shared" si="1011"/>
        <v>STM II</v>
      </c>
      <c r="BX3009" s="6">
        <f>IFERROR(SUMIFS(INDEX('Valorización 2020-2023'!$W$4:$DA$2614,0,MATCH(BU3009,'Valorización 2020-2023'!$W$4:$DA$4,0)),'Valorización 2020-2023'!$H$4:$H$2614,BW3009,'Valorización 2020-2023'!$C$4:$C$2614,BV3009,'Valorización 2020-2023'!$O$4:$O$2614,"D07T-22")*VLOOKUP(BU3009,Indexación!$D$30:$H$127,5,0),0)</f>
        <v>360504691.82175249</v>
      </c>
      <c r="BY3009" s="6">
        <f>IFERROR(SUMIFS(INDEX('Valorización 2020-2023'!$W$4:$DA$2614,0,MATCH(BU3009,'Valorización 2020-2023'!$W$4:$DA$4,0)),'Valorización 2020-2023'!$H$4:$H$2614,BW3009,'Valorización 2020-2023'!$C$4:$C$2614,BV3009,'Valorización 2020-2023'!$O$4:$O$2614,"&lt;&gt;D07T-22")*VLOOKUP(BU3009,Indexación!$D$30:$H$127,5,0),0)</f>
        <v>0</v>
      </c>
      <c r="BZ3009" s="6">
        <f t="shared" si="1012"/>
        <v>30042057.651812706</v>
      </c>
      <c r="CA3009" s="6">
        <f t="shared" si="1013"/>
        <v>0</v>
      </c>
      <c r="CB3009" s="60">
        <f t="shared" si="1014"/>
        <v>0</v>
      </c>
    </row>
    <row r="3010" spans="2:80" x14ac:dyDescent="0.35">
      <c r="B3010" s="28">
        <f t="shared" si="1020"/>
        <v>45139</v>
      </c>
      <c r="C3010" s="28" t="str">
        <f t="shared" ref="C3010:D3010" si="1022">C2940</f>
        <v>Sistema C</v>
      </c>
      <c r="D3010" t="str">
        <f t="shared" si="1022"/>
        <v>TRANSELEC</v>
      </c>
      <c r="E3010" s="6">
        <f>IFERROR(SUMIFS(INDEX('Valorización 2020-2023'!$W$4:$DA$2623,0,MATCH(B3010,'Valorización 2020-2023'!$W$4:$DA$4,0)),'Valorización 2020-2023'!$H$4:$H$2623,D3010,'Valorización 2020-2023'!$C$4:$C$2623,C3010)*VLOOKUP(B3010,Indexación!$D$30:$H$127,5,0),0)</f>
        <v>2626563131.9505215</v>
      </c>
      <c r="F3010" s="6">
        <f t="shared" si="967"/>
        <v>218880260.99587679</v>
      </c>
      <c r="G3010" s="50">
        <f t="shared" si="954"/>
        <v>5.3013778473506606E-2</v>
      </c>
      <c r="BU3010" s="28">
        <f t="shared" si="1009"/>
        <v>45139</v>
      </c>
      <c r="BV3010" s="28" t="str">
        <f t="shared" si="1010"/>
        <v>Sistema C</v>
      </c>
      <c r="BW3010" t="str">
        <f t="shared" si="1011"/>
        <v>TRANSELEC</v>
      </c>
      <c r="BX3010" s="6">
        <f>IFERROR(SUMIFS(INDEX('Valorización 2020-2023'!$W$4:$DA$2614,0,MATCH(BU3010,'Valorización 2020-2023'!$W$4:$DA$4,0)),'Valorización 2020-2023'!$H$4:$H$2614,BW3010,'Valorización 2020-2023'!$C$4:$C$2614,BV3010,'Valorización 2020-2023'!$O$4:$O$2614,"D07T-22")*VLOOKUP(BU3010,Indexación!$D$30:$H$127,5,0),0)</f>
        <v>541353816.10138321</v>
      </c>
      <c r="BY3010" s="6">
        <f>IFERROR(SUMIFS(INDEX('Valorización 2020-2023'!$W$4:$DA$2614,0,MATCH(BU3010,'Valorización 2020-2023'!$W$4:$DA$4,0)),'Valorización 2020-2023'!$H$4:$H$2614,BW3010,'Valorización 2020-2023'!$C$4:$C$2614,BV3010,'Valorización 2020-2023'!$O$4:$O$2614,"&lt;&gt;D07T-22")*VLOOKUP(BU3010,Indexación!$D$30:$H$127,5,0),0)</f>
        <v>2085209315.8491387</v>
      </c>
      <c r="BZ3010" s="6">
        <f t="shared" si="1012"/>
        <v>45112818.008448601</v>
      </c>
      <c r="CA3010" s="6">
        <f t="shared" si="1013"/>
        <v>173767442.98742822</v>
      </c>
      <c r="CB3010" s="60">
        <f t="shared" si="1014"/>
        <v>0</v>
      </c>
    </row>
    <row r="3011" spans="2:80" x14ac:dyDescent="0.35">
      <c r="B3011" s="28">
        <f t="shared" si="1020"/>
        <v>45139</v>
      </c>
      <c r="C3011" s="28" t="str">
        <f t="shared" ref="C3011:D3011" si="1023">C2941</f>
        <v>Sistema C</v>
      </c>
      <c r="D3011" t="str">
        <f t="shared" si="1023"/>
        <v>TRANSQUINTA</v>
      </c>
      <c r="E3011" s="6">
        <f>IFERROR(SUMIFS(INDEX('Valorización 2020-2023'!$W$4:$DA$2623,0,MATCH(B3011,'Valorización 2020-2023'!$W$4:$DA$4,0)),'Valorización 2020-2023'!$H$4:$H$2623,D3011,'Valorización 2020-2023'!$C$4:$C$2623,C3011)*VLOOKUP(B3011,Indexación!$D$30:$H$127,5,0),0)</f>
        <v>831263226.40531027</v>
      </c>
      <c r="F3011" s="6">
        <f t="shared" si="967"/>
        <v>69271935.533775851</v>
      </c>
      <c r="G3011" s="50">
        <f t="shared" si="954"/>
        <v>1.6777972705760813E-2</v>
      </c>
      <c r="BU3011" s="28">
        <f t="shared" si="1009"/>
        <v>45139</v>
      </c>
      <c r="BV3011" s="28" t="str">
        <f t="shared" si="1010"/>
        <v>Sistema C</v>
      </c>
      <c r="BW3011" t="str">
        <f t="shared" si="1011"/>
        <v>TRANSQUINTA</v>
      </c>
      <c r="BX3011" s="6">
        <f>IFERROR(SUMIFS(INDEX('Valorización 2020-2023'!$W$4:$DA$2614,0,MATCH(BU3011,'Valorización 2020-2023'!$W$4:$DA$4,0)),'Valorización 2020-2023'!$H$4:$H$2614,BW3011,'Valorización 2020-2023'!$C$4:$C$2614,BV3011,'Valorización 2020-2023'!$O$4:$O$2614,"D07T-22")*VLOOKUP(BU3011,Indexación!$D$30:$H$127,5,0),0)</f>
        <v>0</v>
      </c>
      <c r="BY3011" s="6">
        <f>IFERROR(SUMIFS(INDEX('Valorización 2020-2023'!$W$4:$DA$2614,0,MATCH(BU3011,'Valorización 2020-2023'!$W$4:$DA$4,0)),'Valorización 2020-2023'!$H$4:$H$2614,BW3011,'Valorización 2020-2023'!$C$4:$C$2614,BV3011,'Valorización 2020-2023'!$O$4:$O$2614,"&lt;&gt;D07T-22")*VLOOKUP(BU3011,Indexación!$D$30:$H$127,5,0),0)</f>
        <v>831263226.40531027</v>
      </c>
      <c r="BZ3011" s="6">
        <f t="shared" si="1012"/>
        <v>0</v>
      </c>
      <c r="CA3011" s="6">
        <f t="shared" si="1013"/>
        <v>69271935.533775851</v>
      </c>
      <c r="CB3011" s="60">
        <f t="shared" si="1014"/>
        <v>0</v>
      </c>
    </row>
    <row r="3012" spans="2:80" x14ac:dyDescent="0.35">
      <c r="B3012" s="28">
        <f t="shared" si="1020"/>
        <v>45139</v>
      </c>
      <c r="C3012" s="28" t="str">
        <f t="shared" ref="C3012:D3012" si="1024">C2942</f>
        <v>Sistema D</v>
      </c>
      <c r="D3012" t="str">
        <f t="shared" si="1024"/>
        <v>AES_ANDES</v>
      </c>
      <c r="E3012" s="6">
        <f>IFERROR(SUMIFS(INDEX('Valorización 2020-2023'!$W$4:$DA$2623,0,MATCH(B3012,'Valorización 2020-2023'!$W$4:$DA$4,0)),'Valorización 2020-2023'!$H$4:$H$2623,D3012,'Valorización 2020-2023'!$C$4:$C$2623,C3012)*VLOOKUP(B3012,Indexación!$D$30:$H$127,5,0),0)</f>
        <v>510942904.80939543</v>
      </c>
      <c r="F3012" s="6">
        <f t="shared" si="967"/>
        <v>42578575.40078295</v>
      </c>
      <c r="G3012" s="50">
        <f t="shared" si="954"/>
        <v>5.2263901381628544E-3</v>
      </c>
      <c r="BU3012" s="28">
        <f t="shared" si="1009"/>
        <v>45139</v>
      </c>
      <c r="BV3012" s="28" t="str">
        <f t="shared" si="1010"/>
        <v>Sistema D</v>
      </c>
      <c r="BW3012" t="str">
        <f t="shared" si="1011"/>
        <v>AES_ANDES</v>
      </c>
      <c r="BX3012" s="6">
        <f>IFERROR(SUMIFS(INDEX('Valorización 2020-2023'!$W$4:$DA$2614,0,MATCH(BU3012,'Valorización 2020-2023'!$W$4:$DA$4,0)),'Valorización 2020-2023'!$H$4:$H$2614,BW3012,'Valorización 2020-2023'!$C$4:$C$2614,BV3012,'Valorización 2020-2023'!$O$4:$O$2614,"D07T-22")*VLOOKUP(BU3012,Indexación!$D$30:$H$127,5,0),0)</f>
        <v>510942904.80939543</v>
      </c>
      <c r="BY3012" s="6">
        <f>IFERROR(SUMIFS(INDEX('Valorización 2020-2023'!$W$4:$DA$2614,0,MATCH(BU3012,'Valorización 2020-2023'!$W$4:$DA$4,0)),'Valorización 2020-2023'!$H$4:$H$2614,BW3012,'Valorización 2020-2023'!$C$4:$C$2614,BV3012,'Valorización 2020-2023'!$O$4:$O$2614,"&lt;&gt;D07T-22")*VLOOKUP(BU3012,Indexación!$D$30:$H$127,5,0),0)</f>
        <v>0</v>
      </c>
      <c r="BZ3012" s="6">
        <f t="shared" si="1012"/>
        <v>42578575.40078295</v>
      </c>
      <c r="CA3012" s="6">
        <f t="shared" si="1013"/>
        <v>0</v>
      </c>
      <c r="CB3012" s="60">
        <f t="shared" si="1014"/>
        <v>0</v>
      </c>
    </row>
    <row r="3013" spans="2:80" x14ac:dyDescent="0.35">
      <c r="B3013" s="28">
        <f t="shared" si="1020"/>
        <v>45139</v>
      </c>
      <c r="C3013" s="28" t="str">
        <f t="shared" ref="C3013:D3013" si="1025">C2943</f>
        <v>Sistema D</v>
      </c>
      <c r="D3013" t="str">
        <f t="shared" si="1025"/>
        <v>CGE_TRANSMISION</v>
      </c>
      <c r="E3013" s="6">
        <f>IFERROR(SUMIFS(INDEX('Valorización 2020-2023'!$W$4:$DA$2623,0,MATCH(B3013,'Valorización 2020-2023'!$W$4:$DA$4,0)),'Valorización 2020-2023'!$H$4:$H$2623,D3013,'Valorización 2020-2023'!$C$4:$C$2623,C3013)*VLOOKUP(B3013,Indexación!$D$30:$H$127,5,0),0)</f>
        <v>3100340034.7411189</v>
      </c>
      <c r="F3013" s="6">
        <f t="shared" si="967"/>
        <v>258361669.56175992</v>
      </c>
      <c r="G3013" s="50">
        <f t="shared" si="954"/>
        <v>3.1713106161180823E-2</v>
      </c>
      <c r="BU3013" s="28">
        <f t="shared" si="1009"/>
        <v>45139</v>
      </c>
      <c r="BV3013" s="28" t="str">
        <f t="shared" si="1010"/>
        <v>Sistema D</v>
      </c>
      <c r="BW3013" t="str">
        <f t="shared" si="1011"/>
        <v>CGE_TRANSMISION</v>
      </c>
      <c r="BX3013" s="6">
        <f>IFERROR(SUMIFS(INDEX('Valorización 2020-2023'!$W$4:$DA$2614,0,MATCH(BU3013,'Valorización 2020-2023'!$W$4:$DA$4,0)),'Valorización 2020-2023'!$H$4:$H$2614,BW3013,'Valorización 2020-2023'!$C$4:$C$2614,BV3013,'Valorización 2020-2023'!$O$4:$O$2614,"D07T-22")*VLOOKUP(BU3013,Indexación!$D$30:$H$127,5,0),0)</f>
        <v>1748616414.3671398</v>
      </c>
      <c r="BY3013" s="6">
        <f>IFERROR(SUMIFS(INDEX('Valorización 2020-2023'!$W$4:$DA$2614,0,MATCH(BU3013,'Valorización 2020-2023'!$W$4:$DA$4,0)),'Valorización 2020-2023'!$H$4:$H$2614,BW3013,'Valorización 2020-2023'!$C$4:$C$2614,BV3013,'Valorización 2020-2023'!$O$4:$O$2614,"&lt;&gt;D07T-22")*VLOOKUP(BU3013,Indexación!$D$30:$H$127,5,0),0)</f>
        <v>1351723620.3739786</v>
      </c>
      <c r="BZ3013" s="6">
        <f t="shared" si="1012"/>
        <v>145718034.53059497</v>
      </c>
      <c r="CA3013" s="6">
        <f t="shared" si="1013"/>
        <v>112643635.03116488</v>
      </c>
      <c r="CB3013" s="60">
        <f t="shared" si="1014"/>
        <v>0</v>
      </c>
    </row>
    <row r="3014" spans="2:80" x14ac:dyDescent="0.35">
      <c r="B3014" s="28">
        <f t="shared" si="1020"/>
        <v>45139</v>
      </c>
      <c r="C3014" s="28" t="str">
        <f t="shared" ref="C3014:D3014" si="1026">C2944</f>
        <v>Sistema D</v>
      </c>
      <c r="D3014" t="str">
        <f t="shared" si="1026"/>
        <v>CTNG</v>
      </c>
      <c r="E3014" s="6">
        <f>IFERROR(SUMIFS(INDEX('Valorización 2020-2023'!$W$4:$DA$2623,0,MATCH(B3014,'Valorización 2020-2023'!$W$4:$DA$4,0)),'Valorización 2020-2023'!$H$4:$H$2623,D3014,'Valorización 2020-2023'!$C$4:$C$2623,C3014)*VLOOKUP(B3014,Indexación!$D$30:$H$127,5,0),0)</f>
        <v>3744306695.3048272</v>
      </c>
      <c r="F3014" s="6">
        <f t="shared" si="967"/>
        <v>312025557.94206893</v>
      </c>
      <c r="G3014" s="50">
        <f t="shared" ref="G3014:G3077" si="1027">IFERROR($E3014/SUMIFS($E:$E,$B:$B,$B3014,$C:$C,$C3014),0)</f>
        <v>3.830018462414795E-2</v>
      </c>
      <c r="BU3014" s="28">
        <f t="shared" si="1009"/>
        <v>45139</v>
      </c>
      <c r="BV3014" s="28" t="str">
        <f t="shared" si="1010"/>
        <v>Sistema D</v>
      </c>
      <c r="BW3014" t="str">
        <f t="shared" si="1011"/>
        <v>CTNG</v>
      </c>
      <c r="BX3014" s="6">
        <f>IFERROR(SUMIFS(INDEX('Valorización 2020-2023'!$W$4:$DA$2614,0,MATCH(BU3014,'Valorización 2020-2023'!$W$4:$DA$4,0)),'Valorización 2020-2023'!$H$4:$H$2614,BW3014,'Valorización 2020-2023'!$C$4:$C$2614,BV3014,'Valorización 2020-2023'!$O$4:$O$2614,"D07T-22")*VLOOKUP(BU3014,Indexación!$D$30:$H$127,5,0),0)</f>
        <v>3744306695.3048272</v>
      </c>
      <c r="BY3014" s="6">
        <f>IFERROR(SUMIFS(INDEX('Valorización 2020-2023'!$W$4:$DA$2614,0,MATCH(BU3014,'Valorización 2020-2023'!$W$4:$DA$4,0)),'Valorización 2020-2023'!$H$4:$H$2614,BW3014,'Valorización 2020-2023'!$C$4:$C$2614,BV3014,'Valorización 2020-2023'!$O$4:$O$2614,"&lt;&gt;D07T-22")*VLOOKUP(BU3014,Indexación!$D$30:$H$127,5,0),0)</f>
        <v>0</v>
      </c>
      <c r="BZ3014" s="6">
        <f t="shared" si="1012"/>
        <v>312025557.94206893</v>
      </c>
      <c r="CA3014" s="6">
        <f t="shared" si="1013"/>
        <v>0</v>
      </c>
      <c r="CB3014" s="60">
        <f t="shared" si="1014"/>
        <v>0</v>
      </c>
    </row>
    <row r="3015" spans="2:80" x14ac:dyDescent="0.35">
      <c r="B3015" s="28">
        <f t="shared" si="1020"/>
        <v>45139</v>
      </c>
      <c r="C3015" s="28" t="str">
        <f t="shared" ref="C3015:D3015" si="1028">C2945</f>
        <v>Sistema D</v>
      </c>
      <c r="D3015" t="str">
        <f t="shared" si="1028"/>
        <v>PUNTILLA</v>
      </c>
      <c r="E3015" s="6">
        <f>IFERROR(SUMIFS(INDEX('Valorización 2020-2023'!$W$4:$DA$2623,0,MATCH(B3015,'Valorización 2020-2023'!$W$4:$DA$4,0)),'Valorización 2020-2023'!$H$4:$H$2623,D3015,'Valorización 2020-2023'!$C$4:$C$2623,C3015)*VLOOKUP(B3015,Indexación!$D$30:$H$127,5,0),0)</f>
        <v>1437267.3964869918</v>
      </c>
      <c r="F3015" s="6">
        <f t="shared" si="967"/>
        <v>119772.28304058265</v>
      </c>
      <c r="G3015" s="50">
        <f t="shared" si="1027"/>
        <v>1.470168207875364E-5</v>
      </c>
      <c r="BU3015" s="28">
        <f t="shared" si="1009"/>
        <v>45139</v>
      </c>
      <c r="BV3015" s="28" t="str">
        <f t="shared" si="1010"/>
        <v>Sistema D</v>
      </c>
      <c r="BW3015" t="str">
        <f t="shared" si="1011"/>
        <v>PUNTILLA</v>
      </c>
      <c r="BX3015" s="6">
        <f>IFERROR(SUMIFS(INDEX('Valorización 2020-2023'!$W$4:$DA$2614,0,MATCH(BU3015,'Valorización 2020-2023'!$W$4:$DA$4,0)),'Valorización 2020-2023'!$H$4:$H$2614,BW3015,'Valorización 2020-2023'!$C$4:$C$2614,BV3015,'Valorización 2020-2023'!$O$4:$O$2614,"D07T-22")*VLOOKUP(BU3015,Indexación!$D$30:$H$127,5,0),0)</f>
        <v>1437267.3964869918</v>
      </c>
      <c r="BY3015" s="6">
        <f>IFERROR(SUMIFS(INDEX('Valorización 2020-2023'!$W$4:$DA$2614,0,MATCH(BU3015,'Valorización 2020-2023'!$W$4:$DA$4,0)),'Valorización 2020-2023'!$H$4:$H$2614,BW3015,'Valorización 2020-2023'!$C$4:$C$2614,BV3015,'Valorización 2020-2023'!$O$4:$O$2614,"&lt;&gt;D07T-22")*VLOOKUP(BU3015,Indexación!$D$30:$H$127,5,0),0)</f>
        <v>0</v>
      </c>
      <c r="BZ3015" s="6">
        <f t="shared" si="1012"/>
        <v>119772.28304058265</v>
      </c>
      <c r="CA3015" s="6">
        <f t="shared" si="1013"/>
        <v>0</v>
      </c>
      <c r="CB3015" s="60">
        <f t="shared" si="1014"/>
        <v>0</v>
      </c>
    </row>
    <row r="3016" spans="2:80" x14ac:dyDescent="0.35">
      <c r="B3016" s="28">
        <f t="shared" si="1020"/>
        <v>45139</v>
      </c>
      <c r="C3016" s="28" t="str">
        <f t="shared" ref="C3016:D3016" si="1029">C2946</f>
        <v>Sistema D</v>
      </c>
      <c r="D3016" t="str">
        <f t="shared" si="1029"/>
        <v>SANTAMARTA</v>
      </c>
      <c r="E3016" s="6">
        <f>IFERROR(SUMIFS(INDEX('Valorización 2020-2023'!$W$4:$DA$2623,0,MATCH(B3016,'Valorización 2020-2023'!$W$4:$DA$4,0)),'Valorización 2020-2023'!$H$4:$H$2623,D3016,'Valorización 2020-2023'!$C$4:$C$2623,C3016)*VLOOKUP(B3016,Indexación!$D$30:$H$127,5,0),0)</f>
        <v>100424.30043453437</v>
      </c>
      <c r="F3016" s="6">
        <f t="shared" si="967"/>
        <v>8368.6917028778644</v>
      </c>
      <c r="G3016" s="50">
        <f t="shared" si="1027"/>
        <v>1.027231356933607E-6</v>
      </c>
      <c r="BU3016" s="28">
        <f t="shared" si="1009"/>
        <v>45139</v>
      </c>
      <c r="BV3016" s="28" t="str">
        <f t="shared" si="1010"/>
        <v>Sistema D</v>
      </c>
      <c r="BW3016" t="str">
        <f t="shared" si="1011"/>
        <v>SANTAMARTA</v>
      </c>
      <c r="BX3016" s="6">
        <f>IFERROR(SUMIFS(INDEX('Valorización 2020-2023'!$W$4:$DA$2614,0,MATCH(BU3016,'Valorización 2020-2023'!$W$4:$DA$4,0)),'Valorización 2020-2023'!$H$4:$H$2614,BW3016,'Valorización 2020-2023'!$C$4:$C$2614,BV3016,'Valorización 2020-2023'!$O$4:$O$2614,"D07T-22")*VLOOKUP(BU3016,Indexación!$D$30:$H$127,5,0),0)</f>
        <v>100424.30043453437</v>
      </c>
      <c r="BY3016" s="6">
        <f>IFERROR(SUMIFS(INDEX('Valorización 2020-2023'!$W$4:$DA$2614,0,MATCH(BU3016,'Valorización 2020-2023'!$W$4:$DA$4,0)),'Valorización 2020-2023'!$H$4:$H$2614,BW3016,'Valorización 2020-2023'!$C$4:$C$2614,BV3016,'Valorización 2020-2023'!$O$4:$O$2614,"&lt;&gt;D07T-22")*VLOOKUP(BU3016,Indexación!$D$30:$H$127,5,0),0)</f>
        <v>0</v>
      </c>
      <c r="BZ3016" s="6">
        <f t="shared" si="1012"/>
        <v>8368.6917028778644</v>
      </c>
      <c r="CA3016" s="6">
        <f t="shared" si="1013"/>
        <v>0</v>
      </c>
      <c r="CB3016" s="60">
        <f t="shared" si="1014"/>
        <v>0</v>
      </c>
    </row>
    <row r="3017" spans="2:80" x14ac:dyDescent="0.35">
      <c r="B3017" s="28">
        <f t="shared" si="1020"/>
        <v>45139</v>
      </c>
      <c r="C3017" s="28" t="str">
        <f t="shared" ref="C3017:D3017" si="1030">C2947</f>
        <v>Sistema D</v>
      </c>
      <c r="D3017" t="str">
        <f t="shared" si="1030"/>
        <v>SANTIAGO_SOLAR</v>
      </c>
      <c r="E3017" s="6">
        <f>IFERROR(SUMIFS(INDEX('Valorización 2020-2023'!$W$4:$DA$2623,0,MATCH(B3017,'Valorización 2020-2023'!$W$4:$DA$4,0)),'Valorización 2020-2023'!$H$4:$H$2623,D3017,'Valorización 2020-2023'!$C$4:$C$2623,C3017)*VLOOKUP(B3017,Indexación!$D$30:$H$127,5,0),0)</f>
        <v>1545957.6934546167</v>
      </c>
      <c r="F3017" s="6">
        <f t="shared" si="967"/>
        <v>128829.80778788473</v>
      </c>
      <c r="G3017" s="50">
        <f t="shared" si="1027"/>
        <v>1.581346558888477E-5</v>
      </c>
      <c r="BU3017" s="28">
        <f t="shared" si="1009"/>
        <v>45139</v>
      </c>
      <c r="BV3017" s="28" t="str">
        <f t="shared" si="1010"/>
        <v>Sistema D</v>
      </c>
      <c r="BW3017" t="str">
        <f t="shared" si="1011"/>
        <v>SANTIAGO_SOLAR</v>
      </c>
      <c r="BX3017" s="6">
        <f>IFERROR(SUMIFS(INDEX('Valorización 2020-2023'!$W$4:$DA$2614,0,MATCH(BU3017,'Valorización 2020-2023'!$W$4:$DA$4,0)),'Valorización 2020-2023'!$H$4:$H$2614,BW3017,'Valorización 2020-2023'!$C$4:$C$2614,BV3017,'Valorización 2020-2023'!$O$4:$O$2614,"D07T-22")*VLOOKUP(BU3017,Indexación!$D$30:$H$127,5,0),0)</f>
        <v>1545957.6934546167</v>
      </c>
      <c r="BY3017" s="6">
        <f>IFERROR(SUMIFS(INDEX('Valorización 2020-2023'!$W$4:$DA$2614,0,MATCH(BU3017,'Valorización 2020-2023'!$W$4:$DA$4,0)),'Valorización 2020-2023'!$H$4:$H$2614,BW3017,'Valorización 2020-2023'!$C$4:$C$2614,BV3017,'Valorización 2020-2023'!$O$4:$O$2614,"&lt;&gt;D07T-22")*VLOOKUP(BU3017,Indexación!$D$30:$H$127,5,0),0)</f>
        <v>0</v>
      </c>
      <c r="BZ3017" s="6">
        <f t="shared" si="1012"/>
        <v>128829.80778788473</v>
      </c>
      <c r="CA3017" s="6">
        <f t="shared" si="1013"/>
        <v>0</v>
      </c>
      <c r="CB3017" s="60">
        <f t="shared" si="1014"/>
        <v>0</v>
      </c>
    </row>
    <row r="3018" spans="2:80" x14ac:dyDescent="0.35">
      <c r="B3018" s="28">
        <f t="shared" si="1020"/>
        <v>45139</v>
      </c>
      <c r="C3018" s="28" t="str">
        <f t="shared" ref="C3018:D3018" si="1031">C2948</f>
        <v>Sistema D</v>
      </c>
      <c r="D3018" t="str">
        <f t="shared" si="1031"/>
        <v>SCM</v>
      </c>
      <c r="E3018" s="6">
        <f>IFERROR(SUMIFS(INDEX('Valorización 2020-2023'!$W$4:$DA$2623,0,MATCH(B3018,'Valorización 2020-2023'!$W$4:$DA$4,0)),'Valorización 2020-2023'!$H$4:$H$2623,D3018,'Valorización 2020-2023'!$C$4:$C$2623,C3018)*VLOOKUP(B3018,Indexación!$D$30:$H$127,5,0),0)</f>
        <v>146559802.10380355</v>
      </c>
      <c r="F3018" s="6">
        <f t="shared" si="967"/>
        <v>12213316.841983629</v>
      </c>
      <c r="G3018" s="50">
        <f t="shared" si="1027"/>
        <v>1.4991473551279918E-3</v>
      </c>
      <c r="BU3018" s="28">
        <f t="shared" si="1009"/>
        <v>45139</v>
      </c>
      <c r="BV3018" s="28" t="str">
        <f t="shared" si="1010"/>
        <v>Sistema D</v>
      </c>
      <c r="BW3018" t="str">
        <f t="shared" si="1011"/>
        <v>SCM</v>
      </c>
      <c r="BX3018" s="6">
        <f>IFERROR(SUMIFS(INDEX('Valorización 2020-2023'!$W$4:$DA$2614,0,MATCH(BU3018,'Valorización 2020-2023'!$W$4:$DA$4,0)),'Valorización 2020-2023'!$H$4:$H$2614,BW3018,'Valorización 2020-2023'!$C$4:$C$2614,BV3018,'Valorización 2020-2023'!$O$4:$O$2614,"D07T-22")*VLOOKUP(BU3018,Indexación!$D$30:$H$127,5,0),0)</f>
        <v>146559802.10380355</v>
      </c>
      <c r="BY3018" s="6">
        <f>IFERROR(SUMIFS(INDEX('Valorización 2020-2023'!$W$4:$DA$2614,0,MATCH(BU3018,'Valorización 2020-2023'!$W$4:$DA$4,0)),'Valorización 2020-2023'!$H$4:$H$2614,BW3018,'Valorización 2020-2023'!$C$4:$C$2614,BV3018,'Valorización 2020-2023'!$O$4:$O$2614,"&lt;&gt;D07T-22")*VLOOKUP(BU3018,Indexación!$D$30:$H$127,5,0),0)</f>
        <v>0</v>
      </c>
      <c r="BZ3018" s="6">
        <f t="shared" si="1012"/>
        <v>12213316.841983629</v>
      </c>
      <c r="CA3018" s="6">
        <f t="shared" si="1013"/>
        <v>0</v>
      </c>
      <c r="CB3018" s="60">
        <f t="shared" si="1014"/>
        <v>0</v>
      </c>
    </row>
    <row r="3019" spans="2:80" x14ac:dyDescent="0.35">
      <c r="B3019" s="28">
        <f t="shared" si="1020"/>
        <v>45139</v>
      </c>
      <c r="C3019" s="28" t="str">
        <f t="shared" ref="C3019:D3019" si="1032">C2949</f>
        <v>Sistema D</v>
      </c>
      <c r="D3019" t="str">
        <f t="shared" si="1032"/>
        <v>STM II</v>
      </c>
      <c r="E3019" s="6">
        <f>IFERROR(SUMIFS(INDEX('Valorización 2020-2023'!$W$4:$DA$2623,0,MATCH(B3019,'Valorización 2020-2023'!$W$4:$DA$4,0)),'Valorización 2020-2023'!$H$4:$H$2623,D3019,'Valorización 2020-2023'!$C$4:$C$2623,C3019)*VLOOKUP(B3019,Indexación!$D$30:$H$127,5,0),0)</f>
        <v>85825776223.983765</v>
      </c>
      <c r="F3019" s="6">
        <f t="shared" si="967"/>
        <v>7152148018.6653137</v>
      </c>
      <c r="G3019" s="50">
        <f t="shared" si="1027"/>
        <v>0.8779043338013145</v>
      </c>
      <c r="BU3019" s="28">
        <f t="shared" si="1009"/>
        <v>45139</v>
      </c>
      <c r="BV3019" s="28" t="str">
        <f t="shared" si="1010"/>
        <v>Sistema D</v>
      </c>
      <c r="BW3019" t="str">
        <f t="shared" si="1011"/>
        <v>STM II</v>
      </c>
      <c r="BX3019" s="6">
        <f>IFERROR(SUMIFS(INDEX('Valorización 2020-2023'!$W$4:$DA$2614,0,MATCH(BU3019,'Valorización 2020-2023'!$W$4:$DA$4,0)),'Valorización 2020-2023'!$H$4:$H$2614,BW3019,'Valorización 2020-2023'!$C$4:$C$2614,BV3019,'Valorización 2020-2023'!$O$4:$O$2614,"D07T-22")*VLOOKUP(BU3019,Indexación!$D$30:$H$127,5,0),0)</f>
        <v>79240008304.115311</v>
      </c>
      <c r="BY3019" s="6">
        <f>IFERROR(SUMIFS(INDEX('Valorización 2020-2023'!$W$4:$DA$2614,0,MATCH(BU3019,'Valorización 2020-2023'!$W$4:$DA$4,0)),'Valorización 2020-2023'!$H$4:$H$2614,BW3019,'Valorización 2020-2023'!$C$4:$C$2614,BV3019,'Valorización 2020-2023'!$O$4:$O$2614,"&lt;&gt;D07T-22")*VLOOKUP(BU3019,Indexación!$D$30:$H$127,5,0),0)</f>
        <v>6585767919.8684502</v>
      </c>
      <c r="BZ3019" s="6">
        <f t="shared" si="1012"/>
        <v>6603334025.3429422</v>
      </c>
      <c r="CA3019" s="6">
        <f t="shared" si="1013"/>
        <v>548813993.32237089</v>
      </c>
      <c r="CB3019" s="60">
        <f t="shared" si="1014"/>
        <v>0</v>
      </c>
    </row>
    <row r="3020" spans="2:80" x14ac:dyDescent="0.35">
      <c r="B3020" s="28">
        <f t="shared" si="1020"/>
        <v>45139</v>
      </c>
      <c r="C3020" s="28" t="str">
        <f t="shared" ref="C3020:D3020" si="1033">C2950</f>
        <v>Sistema D</v>
      </c>
      <c r="D3020" t="str">
        <f t="shared" si="1033"/>
        <v>TEC</v>
      </c>
      <c r="E3020" s="6">
        <f>IFERROR(SUMIFS(INDEX('Valorización 2020-2023'!$W$4:$DA$2623,0,MATCH(B3020,'Valorización 2020-2023'!$W$4:$DA$4,0)),'Valorización 2020-2023'!$H$4:$H$2623,D3020,'Valorización 2020-2023'!$C$4:$C$2623,C3020)*VLOOKUP(B3020,Indexación!$D$30:$H$127,5,0),0)</f>
        <v>3041940934.3784266</v>
      </c>
      <c r="F3020" s="6">
        <f t="shared" si="967"/>
        <v>253495077.86486888</v>
      </c>
      <c r="G3020" s="50">
        <f t="shared" si="1027"/>
        <v>3.111574688807962E-2</v>
      </c>
      <c r="BU3020" s="28">
        <f t="shared" si="1009"/>
        <v>45139</v>
      </c>
      <c r="BV3020" s="28" t="str">
        <f t="shared" si="1010"/>
        <v>Sistema D</v>
      </c>
      <c r="BW3020" t="str">
        <f t="shared" si="1011"/>
        <v>TEC</v>
      </c>
      <c r="BX3020" s="6">
        <f>IFERROR(SUMIFS(INDEX('Valorización 2020-2023'!$W$4:$DA$2614,0,MATCH(BU3020,'Valorización 2020-2023'!$W$4:$DA$4,0)),'Valorización 2020-2023'!$H$4:$H$2614,BW3020,'Valorización 2020-2023'!$C$4:$C$2614,BV3020,'Valorización 2020-2023'!$O$4:$O$2614,"D07T-22")*VLOOKUP(BU3020,Indexación!$D$30:$H$127,5,0),0)</f>
        <v>954727870.78362691</v>
      </c>
      <c r="BY3020" s="6">
        <f>IFERROR(SUMIFS(INDEX('Valorización 2020-2023'!$W$4:$DA$2614,0,MATCH(BU3020,'Valorización 2020-2023'!$W$4:$DA$4,0)),'Valorización 2020-2023'!$H$4:$H$2614,BW3020,'Valorización 2020-2023'!$C$4:$C$2614,BV3020,'Valorización 2020-2023'!$O$4:$O$2614,"&lt;&gt;D07T-22")*VLOOKUP(BU3020,Indexación!$D$30:$H$127,5,0),0)</f>
        <v>2087213063.5948</v>
      </c>
      <c r="BZ3020" s="6">
        <f t="shared" si="1012"/>
        <v>79560655.898635581</v>
      </c>
      <c r="CA3020" s="6">
        <f t="shared" si="1013"/>
        <v>173934421.96623334</v>
      </c>
      <c r="CB3020" s="60">
        <f t="shared" si="1014"/>
        <v>0</v>
      </c>
    </row>
    <row r="3021" spans="2:80" x14ac:dyDescent="0.35">
      <c r="B3021" s="28">
        <f t="shared" si="1020"/>
        <v>45139</v>
      </c>
      <c r="C3021" s="28" t="str">
        <f t="shared" ref="C3021:D3021" si="1034">C2951</f>
        <v>Sistema D</v>
      </c>
      <c r="D3021" t="str">
        <f t="shared" si="1034"/>
        <v>TRANSELEC</v>
      </c>
      <c r="E3021" s="6">
        <f>IFERROR(SUMIFS(INDEX('Valorización 2020-2023'!$W$4:$DA$2623,0,MATCH(B3021,'Valorización 2020-2023'!$W$4:$DA$4,0)),'Valorización 2020-2023'!$H$4:$H$2623,D3021,'Valorización 2020-2023'!$C$4:$C$2623,C3021)*VLOOKUP(B3021,Indexación!$D$30:$H$127,5,0),0)</f>
        <v>1389155396.5251253</v>
      </c>
      <c r="F3021" s="6">
        <f t="shared" si="967"/>
        <v>115762949.71042711</v>
      </c>
      <c r="G3021" s="50">
        <f t="shared" si="1027"/>
        <v>1.4209548652961585E-2</v>
      </c>
      <c r="BU3021" s="28">
        <f t="shared" si="1009"/>
        <v>45139</v>
      </c>
      <c r="BV3021" s="28" t="str">
        <f t="shared" si="1010"/>
        <v>Sistema D</v>
      </c>
      <c r="BW3021" t="str">
        <f t="shared" si="1011"/>
        <v>TRANSELEC</v>
      </c>
      <c r="BX3021" s="6">
        <f>IFERROR(SUMIFS(INDEX('Valorización 2020-2023'!$W$4:$DA$2614,0,MATCH(BU3021,'Valorización 2020-2023'!$W$4:$DA$4,0)),'Valorización 2020-2023'!$H$4:$H$2614,BW3021,'Valorización 2020-2023'!$C$4:$C$2614,BV3021,'Valorización 2020-2023'!$O$4:$O$2614,"D07T-22")*VLOOKUP(BU3021,Indexación!$D$30:$H$127,5,0),0)</f>
        <v>637070508.02581894</v>
      </c>
      <c r="BY3021" s="6">
        <f>IFERROR(SUMIFS(INDEX('Valorización 2020-2023'!$W$4:$DA$2614,0,MATCH(BU3021,'Valorización 2020-2023'!$W$4:$DA$4,0)),'Valorización 2020-2023'!$H$4:$H$2614,BW3021,'Valorización 2020-2023'!$C$4:$C$2614,BV3021,'Valorización 2020-2023'!$O$4:$O$2614,"&lt;&gt;D07T-22")*VLOOKUP(BU3021,Indexación!$D$30:$H$127,5,0),0)</f>
        <v>752084888.4993062</v>
      </c>
      <c r="BZ3021" s="6">
        <f t="shared" si="1012"/>
        <v>53089209.002151579</v>
      </c>
      <c r="CA3021" s="6">
        <f t="shared" si="1013"/>
        <v>62673740.708275519</v>
      </c>
      <c r="CB3021" s="60">
        <f t="shared" si="1014"/>
        <v>0</v>
      </c>
    </row>
    <row r="3022" spans="2:80" x14ac:dyDescent="0.35">
      <c r="B3022" s="28">
        <f t="shared" si="1020"/>
        <v>45139</v>
      </c>
      <c r="C3022" s="28" t="str">
        <f t="shared" ref="C3022:D3022" si="1035">C2952</f>
        <v>Sistema E</v>
      </c>
      <c r="D3022" t="str">
        <f t="shared" si="1035"/>
        <v>AES_ANDES</v>
      </c>
      <c r="E3022" s="6">
        <f>IFERROR(SUMIFS(INDEX('Valorización 2020-2023'!$W$4:$DA$2623,0,MATCH(B3022,'Valorización 2020-2023'!$W$4:$DA$4,0)),'Valorización 2020-2023'!$H$4:$H$2623,D3022,'Valorización 2020-2023'!$C$4:$C$2623,C3022)*VLOOKUP(B3022,Indexación!$D$30:$H$127,5,0),0)</f>
        <v>51859534.428607531</v>
      </c>
      <c r="F3022" s="6">
        <f t="shared" si="967"/>
        <v>4321627.8690506276</v>
      </c>
      <c r="G3022" s="50">
        <f t="shared" si="1027"/>
        <v>2.7938132003216948E-4</v>
      </c>
      <c r="BU3022" s="28">
        <f t="shared" si="1009"/>
        <v>45139</v>
      </c>
      <c r="BV3022" s="28" t="str">
        <f t="shared" si="1010"/>
        <v>Sistema E</v>
      </c>
      <c r="BW3022" t="str">
        <f t="shared" si="1011"/>
        <v>AES_ANDES</v>
      </c>
      <c r="BX3022" s="6">
        <f>IFERROR(SUMIFS(INDEX('Valorización 2020-2023'!$W$4:$DA$2614,0,MATCH(BU3022,'Valorización 2020-2023'!$W$4:$DA$4,0)),'Valorización 2020-2023'!$H$4:$H$2614,BW3022,'Valorización 2020-2023'!$C$4:$C$2614,BV3022,'Valorización 2020-2023'!$O$4:$O$2614,"D07T-22")*VLOOKUP(BU3022,Indexación!$D$30:$H$127,5,0),0)</f>
        <v>51859534.428607531</v>
      </c>
      <c r="BY3022" s="6">
        <f>IFERROR(SUMIFS(INDEX('Valorización 2020-2023'!$W$4:$DA$2614,0,MATCH(BU3022,'Valorización 2020-2023'!$W$4:$DA$4,0)),'Valorización 2020-2023'!$H$4:$H$2614,BW3022,'Valorización 2020-2023'!$C$4:$C$2614,BV3022,'Valorización 2020-2023'!$O$4:$O$2614,"&lt;&gt;D07T-22")*VLOOKUP(BU3022,Indexación!$D$30:$H$127,5,0),0)</f>
        <v>0</v>
      </c>
      <c r="BZ3022" s="6">
        <f t="shared" si="1012"/>
        <v>4321627.8690506276</v>
      </c>
      <c r="CA3022" s="6">
        <f t="shared" si="1013"/>
        <v>0</v>
      </c>
      <c r="CB3022" s="60">
        <f t="shared" si="1014"/>
        <v>0</v>
      </c>
    </row>
    <row r="3023" spans="2:80" x14ac:dyDescent="0.35">
      <c r="B3023" s="28">
        <f t="shared" si="1020"/>
        <v>45139</v>
      </c>
      <c r="C3023" s="28" t="str">
        <f t="shared" ref="C3023:D3023" si="1036">C2953</f>
        <v>Sistema E</v>
      </c>
      <c r="D3023" t="str">
        <f t="shared" si="1036"/>
        <v>ALFA_TRANSMISORA</v>
      </c>
      <c r="E3023" s="6">
        <f>IFERROR(SUMIFS(INDEX('Valorización 2020-2023'!$W$4:$DA$2623,0,MATCH(B3023,'Valorización 2020-2023'!$W$4:$DA$4,0)),'Valorización 2020-2023'!$H$4:$H$2623,D3023,'Valorización 2020-2023'!$C$4:$C$2623,C3023)*VLOOKUP(B3023,Indexación!$D$30:$H$127,5,0),0)</f>
        <v>386129454.67949063</v>
      </c>
      <c r="F3023" s="6">
        <f t="shared" si="967"/>
        <v>32177454.556624219</v>
      </c>
      <c r="G3023" s="50">
        <f t="shared" si="1027"/>
        <v>2.0801836719179828E-3</v>
      </c>
      <c r="BU3023" s="28">
        <f t="shared" si="1009"/>
        <v>45139</v>
      </c>
      <c r="BV3023" s="28" t="str">
        <f t="shared" si="1010"/>
        <v>Sistema E</v>
      </c>
      <c r="BW3023" t="str">
        <f t="shared" si="1011"/>
        <v>ALFA_TRANSMISORA</v>
      </c>
      <c r="BX3023" s="6">
        <f>IFERROR(SUMIFS(INDEX('Valorización 2020-2023'!$W$4:$DA$2614,0,MATCH(BU3023,'Valorización 2020-2023'!$W$4:$DA$4,0)),'Valorización 2020-2023'!$H$4:$H$2614,BW3023,'Valorización 2020-2023'!$C$4:$C$2614,BV3023,'Valorización 2020-2023'!$O$4:$O$2614,"D07T-22")*VLOOKUP(BU3023,Indexación!$D$30:$H$127,5,0),0)</f>
        <v>158361754.69122514</v>
      </c>
      <c r="BY3023" s="6">
        <f>IFERROR(SUMIFS(INDEX('Valorización 2020-2023'!$W$4:$DA$2614,0,MATCH(BU3023,'Valorización 2020-2023'!$W$4:$DA$4,0)),'Valorización 2020-2023'!$H$4:$H$2614,BW3023,'Valorización 2020-2023'!$C$4:$C$2614,BV3023,'Valorización 2020-2023'!$O$4:$O$2614,"&lt;&gt;D07T-22")*VLOOKUP(BU3023,Indexación!$D$30:$H$127,5,0),0)</f>
        <v>227767699.98826545</v>
      </c>
      <c r="BZ3023" s="6">
        <f t="shared" si="1012"/>
        <v>13196812.890935428</v>
      </c>
      <c r="CA3023" s="6">
        <f t="shared" si="1013"/>
        <v>18980641.665688787</v>
      </c>
      <c r="CB3023" s="60">
        <f t="shared" si="1014"/>
        <v>0</v>
      </c>
    </row>
    <row r="3024" spans="2:80" x14ac:dyDescent="0.35">
      <c r="B3024" s="28">
        <f t="shared" si="1020"/>
        <v>45139</v>
      </c>
      <c r="C3024" s="28" t="str">
        <f t="shared" ref="C3024:D3024" si="1037">C2954</f>
        <v>Sistema E</v>
      </c>
      <c r="D3024" t="str">
        <f t="shared" si="1037"/>
        <v>BESALCO_TRANSMISION</v>
      </c>
      <c r="E3024" s="6">
        <f>IFERROR(SUMIFS(INDEX('Valorización 2020-2023'!$W$4:$DA$2623,0,MATCH(B3024,'Valorización 2020-2023'!$W$4:$DA$4,0)),'Valorización 2020-2023'!$H$4:$H$2623,D3024,'Valorización 2020-2023'!$C$4:$C$2623,C3024)*VLOOKUP(B3024,Indexación!$D$30:$H$127,5,0),0)</f>
        <v>3774108999.75038</v>
      </c>
      <c r="F3024" s="6">
        <f t="shared" si="967"/>
        <v>314509083.31253165</v>
      </c>
      <c r="G3024" s="50">
        <f t="shared" si="1027"/>
        <v>2.0332144627081335E-2</v>
      </c>
      <c r="BU3024" s="28">
        <f t="shared" si="1009"/>
        <v>45139</v>
      </c>
      <c r="BV3024" s="28" t="str">
        <f t="shared" si="1010"/>
        <v>Sistema E</v>
      </c>
      <c r="BW3024" t="str">
        <f t="shared" si="1011"/>
        <v>BESALCO_TRANSMISION</v>
      </c>
      <c r="BX3024" s="6">
        <f>IFERROR(SUMIFS(INDEX('Valorización 2020-2023'!$W$4:$DA$2614,0,MATCH(BU3024,'Valorización 2020-2023'!$W$4:$DA$4,0)),'Valorización 2020-2023'!$H$4:$H$2614,BW3024,'Valorización 2020-2023'!$C$4:$C$2614,BV3024,'Valorización 2020-2023'!$O$4:$O$2614,"D07T-22")*VLOOKUP(BU3024,Indexación!$D$30:$H$127,5,0),0)</f>
        <v>0</v>
      </c>
      <c r="BY3024" s="6">
        <f>IFERROR(SUMIFS(INDEX('Valorización 2020-2023'!$W$4:$DA$2614,0,MATCH(BU3024,'Valorización 2020-2023'!$W$4:$DA$4,0)),'Valorización 2020-2023'!$H$4:$H$2614,BW3024,'Valorización 2020-2023'!$C$4:$C$2614,BV3024,'Valorización 2020-2023'!$O$4:$O$2614,"&lt;&gt;D07T-22")*VLOOKUP(BU3024,Indexación!$D$30:$H$127,5,0),0)</f>
        <v>3774108999.75038</v>
      </c>
      <c r="BZ3024" s="6">
        <f t="shared" si="1012"/>
        <v>0</v>
      </c>
      <c r="CA3024" s="6">
        <f t="shared" si="1013"/>
        <v>314509083.31253165</v>
      </c>
      <c r="CB3024" s="60">
        <f t="shared" si="1014"/>
        <v>0</v>
      </c>
    </row>
    <row r="3025" spans="2:80" x14ac:dyDescent="0.35">
      <c r="B3025" s="28">
        <f t="shared" si="1020"/>
        <v>45139</v>
      </c>
      <c r="C3025" s="28" t="str">
        <f t="shared" ref="C3025:D3025" si="1038">C2955</f>
        <v>Sistema E</v>
      </c>
      <c r="D3025" t="str">
        <f t="shared" si="1038"/>
        <v>CEC</v>
      </c>
      <c r="E3025" s="6">
        <f>IFERROR(SUMIFS(INDEX('Valorización 2020-2023'!$W$4:$DA$2623,0,MATCH(B3025,'Valorización 2020-2023'!$W$4:$DA$4,0)),'Valorización 2020-2023'!$H$4:$H$2623,D3025,'Valorización 2020-2023'!$C$4:$C$2623,C3025)*VLOOKUP(B3025,Indexación!$D$30:$H$127,5,0),0)</f>
        <v>484200539.27258146</v>
      </c>
      <c r="F3025" s="6">
        <f t="shared" ref="F3025:F3088" si="1039">+E3025/12</f>
        <v>40350044.939381786</v>
      </c>
      <c r="G3025" s="50">
        <f t="shared" si="1027"/>
        <v>2.6085190951432614E-3</v>
      </c>
      <c r="BU3025" s="28">
        <f t="shared" si="1009"/>
        <v>45139</v>
      </c>
      <c r="BV3025" s="28" t="str">
        <f t="shared" si="1010"/>
        <v>Sistema E</v>
      </c>
      <c r="BW3025" t="str">
        <f t="shared" si="1011"/>
        <v>CEC</v>
      </c>
      <c r="BX3025" s="6">
        <f>IFERROR(SUMIFS(INDEX('Valorización 2020-2023'!$W$4:$DA$2614,0,MATCH(BU3025,'Valorización 2020-2023'!$W$4:$DA$4,0)),'Valorización 2020-2023'!$H$4:$H$2614,BW3025,'Valorización 2020-2023'!$C$4:$C$2614,BV3025,'Valorización 2020-2023'!$O$4:$O$2614,"D07T-22")*VLOOKUP(BU3025,Indexación!$D$30:$H$127,5,0),0)</f>
        <v>484200539.27258146</v>
      </c>
      <c r="BY3025" s="6">
        <f>IFERROR(SUMIFS(INDEX('Valorización 2020-2023'!$W$4:$DA$2614,0,MATCH(BU3025,'Valorización 2020-2023'!$W$4:$DA$4,0)),'Valorización 2020-2023'!$H$4:$H$2614,BW3025,'Valorización 2020-2023'!$C$4:$C$2614,BV3025,'Valorización 2020-2023'!$O$4:$O$2614,"&lt;&gt;D07T-22")*VLOOKUP(BU3025,Indexación!$D$30:$H$127,5,0),0)</f>
        <v>0</v>
      </c>
      <c r="BZ3025" s="6">
        <f t="shared" si="1012"/>
        <v>40350044.939381786</v>
      </c>
      <c r="CA3025" s="6">
        <f t="shared" si="1013"/>
        <v>0</v>
      </c>
      <c r="CB3025" s="60">
        <f t="shared" si="1014"/>
        <v>0</v>
      </c>
    </row>
    <row r="3026" spans="2:80" x14ac:dyDescent="0.35">
      <c r="B3026" s="28">
        <f t="shared" si="1020"/>
        <v>45139</v>
      </c>
      <c r="C3026" s="28" t="str">
        <f t="shared" ref="C3026:D3026" si="1040">C2956</f>
        <v>Sistema E</v>
      </c>
      <c r="D3026" t="str">
        <f t="shared" si="1040"/>
        <v>CGE_TRANSMISION</v>
      </c>
      <c r="E3026" s="6">
        <f>IFERROR(SUMIFS(INDEX('Valorización 2020-2023'!$W$4:$DA$2623,0,MATCH(B3026,'Valorización 2020-2023'!$W$4:$DA$4,0)),'Valorización 2020-2023'!$H$4:$H$2623,D3026,'Valorización 2020-2023'!$C$4:$C$2623,C3026)*VLOOKUP(B3026,Indexación!$D$30:$H$127,5,0),0)</f>
        <v>114310312644.17586</v>
      </c>
      <c r="F3026" s="6">
        <f t="shared" si="1039"/>
        <v>9525859387.0146542</v>
      </c>
      <c r="G3026" s="50">
        <f t="shared" si="1027"/>
        <v>0.61582053120405078</v>
      </c>
      <c r="BU3026" s="28">
        <f t="shared" si="1009"/>
        <v>45139</v>
      </c>
      <c r="BV3026" s="28" t="str">
        <f t="shared" si="1010"/>
        <v>Sistema E</v>
      </c>
      <c r="BW3026" t="str">
        <f t="shared" si="1011"/>
        <v>CGE_TRANSMISION</v>
      </c>
      <c r="BX3026" s="6">
        <f>IFERROR(SUMIFS(INDEX('Valorización 2020-2023'!$W$4:$DA$2614,0,MATCH(BU3026,'Valorización 2020-2023'!$W$4:$DA$4,0)),'Valorización 2020-2023'!$H$4:$H$2614,BW3026,'Valorización 2020-2023'!$C$4:$C$2614,BV3026,'Valorización 2020-2023'!$O$4:$O$2614,"D07T-22")*VLOOKUP(BU3026,Indexación!$D$30:$H$127,5,0),0)</f>
        <v>91157241330.812683</v>
      </c>
      <c r="BY3026" s="6">
        <f>IFERROR(SUMIFS(INDEX('Valorización 2020-2023'!$W$4:$DA$2614,0,MATCH(BU3026,'Valorización 2020-2023'!$W$4:$DA$4,0)),'Valorización 2020-2023'!$H$4:$H$2614,BW3026,'Valorización 2020-2023'!$C$4:$C$2614,BV3026,'Valorización 2020-2023'!$O$4:$O$2614,"&lt;&gt;D07T-22")*VLOOKUP(BU3026,Indexación!$D$30:$H$127,5,0),0)</f>
        <v>23153071313.363163</v>
      </c>
      <c r="BZ3026" s="6">
        <f t="shared" si="1012"/>
        <v>7596436777.5677233</v>
      </c>
      <c r="CA3026" s="6">
        <f t="shared" si="1013"/>
        <v>1929422609.4469302</v>
      </c>
      <c r="CB3026" s="60">
        <f t="shared" si="1014"/>
        <v>0</v>
      </c>
    </row>
    <row r="3027" spans="2:80" x14ac:dyDescent="0.35">
      <c r="B3027" s="28">
        <f t="shared" si="1020"/>
        <v>45139</v>
      </c>
      <c r="C3027" s="28" t="str">
        <f t="shared" ref="C3027:D3027" si="1041">C2957</f>
        <v>Sistema E</v>
      </c>
      <c r="D3027" t="str">
        <f t="shared" si="1041"/>
        <v>CH_CONVENTO_VIEJO</v>
      </c>
      <c r="E3027" s="6">
        <f>IFERROR(SUMIFS(INDEX('Valorización 2020-2023'!$W$4:$DA$2623,0,MATCH(B3027,'Valorización 2020-2023'!$W$4:$DA$4,0)),'Valorización 2020-2023'!$H$4:$H$2623,D3027,'Valorización 2020-2023'!$C$4:$C$2623,C3027)*VLOOKUP(B3027,Indexación!$D$30:$H$127,5,0),0)</f>
        <v>131419352.3964708</v>
      </c>
      <c r="F3027" s="6">
        <f t="shared" si="1039"/>
        <v>10951612.699705901</v>
      </c>
      <c r="G3027" s="50">
        <f t="shared" si="1027"/>
        <v>7.07991549766883E-4</v>
      </c>
      <c r="BU3027" s="28">
        <f t="shared" si="1009"/>
        <v>45139</v>
      </c>
      <c r="BV3027" s="28" t="str">
        <f t="shared" si="1010"/>
        <v>Sistema E</v>
      </c>
      <c r="BW3027" t="str">
        <f t="shared" si="1011"/>
        <v>CH_CONVENTO_VIEJO</v>
      </c>
      <c r="BX3027" s="6">
        <f>IFERROR(SUMIFS(INDEX('Valorización 2020-2023'!$W$4:$DA$2614,0,MATCH(BU3027,'Valorización 2020-2023'!$W$4:$DA$4,0)),'Valorización 2020-2023'!$H$4:$H$2614,BW3027,'Valorización 2020-2023'!$C$4:$C$2614,BV3027,'Valorización 2020-2023'!$O$4:$O$2614,"D07T-22")*VLOOKUP(BU3027,Indexación!$D$30:$H$127,5,0),0)</f>
        <v>0</v>
      </c>
      <c r="BY3027" s="6">
        <f>IFERROR(SUMIFS(INDEX('Valorización 2020-2023'!$W$4:$DA$2614,0,MATCH(BU3027,'Valorización 2020-2023'!$W$4:$DA$4,0)),'Valorización 2020-2023'!$H$4:$H$2614,BW3027,'Valorización 2020-2023'!$C$4:$C$2614,BV3027,'Valorización 2020-2023'!$O$4:$O$2614,"&lt;&gt;D07T-22")*VLOOKUP(BU3027,Indexación!$D$30:$H$127,5,0),0)</f>
        <v>131419352.3964708</v>
      </c>
      <c r="BZ3027" s="6">
        <f t="shared" si="1012"/>
        <v>0</v>
      </c>
      <c r="CA3027" s="6">
        <f t="shared" si="1013"/>
        <v>10951612.699705901</v>
      </c>
      <c r="CB3027" s="60">
        <f t="shared" si="1014"/>
        <v>0</v>
      </c>
    </row>
    <row r="3028" spans="2:80" x14ac:dyDescent="0.35">
      <c r="B3028" s="28">
        <f t="shared" si="1020"/>
        <v>45139</v>
      </c>
      <c r="C3028" s="28" t="str">
        <f t="shared" ref="C3028:D3028" si="1042">C2958</f>
        <v>Sistema E</v>
      </c>
      <c r="D3028" t="str">
        <f t="shared" si="1042"/>
        <v>CHACAYES</v>
      </c>
      <c r="E3028" s="6">
        <f>IFERROR(SUMIFS(INDEX('Valorización 2020-2023'!$W$4:$DA$2623,0,MATCH(B3028,'Valorización 2020-2023'!$W$4:$DA$4,0)),'Valorización 2020-2023'!$H$4:$H$2623,D3028,'Valorización 2020-2023'!$C$4:$C$2623,C3028)*VLOOKUP(B3028,Indexación!$D$30:$H$127,5,0),0)</f>
        <v>128989.21059301027</v>
      </c>
      <c r="F3028" s="6">
        <f t="shared" si="1039"/>
        <v>10749.100882750856</v>
      </c>
      <c r="G3028" s="50">
        <f t="shared" si="1027"/>
        <v>6.9489971945261708E-7</v>
      </c>
      <c r="BU3028" s="28">
        <f t="shared" si="1009"/>
        <v>45139</v>
      </c>
      <c r="BV3028" s="28" t="str">
        <f t="shared" si="1010"/>
        <v>Sistema E</v>
      </c>
      <c r="BW3028" t="str">
        <f t="shared" si="1011"/>
        <v>CHACAYES</v>
      </c>
      <c r="BX3028" s="6">
        <f>IFERROR(SUMIFS(INDEX('Valorización 2020-2023'!$W$4:$DA$2614,0,MATCH(BU3028,'Valorización 2020-2023'!$W$4:$DA$4,0)),'Valorización 2020-2023'!$H$4:$H$2614,BW3028,'Valorización 2020-2023'!$C$4:$C$2614,BV3028,'Valorización 2020-2023'!$O$4:$O$2614,"D07T-22")*VLOOKUP(BU3028,Indexación!$D$30:$H$127,5,0),0)</f>
        <v>128989.21059301027</v>
      </c>
      <c r="BY3028" s="6">
        <f>IFERROR(SUMIFS(INDEX('Valorización 2020-2023'!$W$4:$DA$2614,0,MATCH(BU3028,'Valorización 2020-2023'!$W$4:$DA$4,0)),'Valorización 2020-2023'!$H$4:$H$2614,BW3028,'Valorización 2020-2023'!$C$4:$C$2614,BV3028,'Valorización 2020-2023'!$O$4:$O$2614,"&lt;&gt;D07T-22")*VLOOKUP(BU3028,Indexación!$D$30:$H$127,5,0),0)</f>
        <v>0</v>
      </c>
      <c r="BZ3028" s="6">
        <f t="shared" si="1012"/>
        <v>10749.100882750856</v>
      </c>
      <c r="CA3028" s="6">
        <f t="shared" si="1013"/>
        <v>0</v>
      </c>
      <c r="CB3028" s="60">
        <f t="shared" si="1014"/>
        <v>0</v>
      </c>
    </row>
    <row r="3029" spans="2:80" x14ac:dyDescent="0.35">
      <c r="B3029" s="28">
        <f t="shared" si="1020"/>
        <v>45139</v>
      </c>
      <c r="C3029" s="28" t="str">
        <f t="shared" ref="C3029:D3029" si="1043">C2959</f>
        <v>Sistema E</v>
      </c>
      <c r="D3029" t="str">
        <f t="shared" si="1043"/>
        <v>CHILQUINTA_TRANSMISION</v>
      </c>
      <c r="E3029" s="6">
        <f>IFERROR(SUMIFS(INDEX('Valorización 2020-2023'!$W$4:$DA$2623,0,MATCH(B3029,'Valorización 2020-2023'!$W$4:$DA$4,0)),'Valorización 2020-2023'!$H$4:$H$2623,D3029,'Valorización 2020-2023'!$C$4:$C$2623,C3029)*VLOOKUP(B3029,Indexación!$D$30:$H$127,5,0),0)</f>
        <v>3403067585.0772305</v>
      </c>
      <c r="F3029" s="6">
        <f t="shared" si="1039"/>
        <v>283588965.42310256</v>
      </c>
      <c r="G3029" s="50">
        <f t="shared" si="1027"/>
        <v>1.8333244302191326E-2</v>
      </c>
      <c r="BU3029" s="28">
        <f t="shared" si="1009"/>
        <v>45139</v>
      </c>
      <c r="BV3029" s="28" t="str">
        <f t="shared" si="1010"/>
        <v>Sistema E</v>
      </c>
      <c r="BW3029" t="str">
        <f t="shared" si="1011"/>
        <v>CHILQUINTA_TRANSMISION</v>
      </c>
      <c r="BX3029" s="6">
        <f>IFERROR(SUMIFS(INDEX('Valorización 2020-2023'!$W$4:$DA$2614,0,MATCH(BU3029,'Valorización 2020-2023'!$W$4:$DA$4,0)),'Valorización 2020-2023'!$H$4:$H$2614,BW3029,'Valorización 2020-2023'!$C$4:$C$2614,BV3029,'Valorización 2020-2023'!$O$4:$O$2614,"D07T-22")*VLOOKUP(BU3029,Indexación!$D$30:$H$127,5,0),0)</f>
        <v>2868781185.137073</v>
      </c>
      <c r="BY3029" s="6">
        <f>IFERROR(SUMIFS(INDEX('Valorización 2020-2023'!$W$4:$DA$2614,0,MATCH(BU3029,'Valorización 2020-2023'!$W$4:$DA$4,0)),'Valorización 2020-2023'!$H$4:$H$2614,BW3029,'Valorización 2020-2023'!$C$4:$C$2614,BV3029,'Valorización 2020-2023'!$O$4:$O$2614,"&lt;&gt;D07T-22")*VLOOKUP(BU3029,Indexación!$D$30:$H$127,5,0),0)</f>
        <v>534286399.94015753</v>
      </c>
      <c r="BZ3029" s="6">
        <f t="shared" si="1012"/>
        <v>239065098.76142275</v>
      </c>
      <c r="CA3029" s="6">
        <f t="shared" si="1013"/>
        <v>44523866.661679797</v>
      </c>
      <c r="CB3029" s="60">
        <f t="shared" si="1014"/>
        <v>0</v>
      </c>
    </row>
    <row r="3030" spans="2:80" x14ac:dyDescent="0.35">
      <c r="B3030" s="28">
        <f t="shared" si="1020"/>
        <v>45139</v>
      </c>
      <c r="C3030" s="28" t="str">
        <f t="shared" ref="C3030:D3030" si="1044">C2960</f>
        <v>Sistema E</v>
      </c>
      <c r="D3030" t="str">
        <f t="shared" si="1044"/>
        <v>CODINER</v>
      </c>
      <c r="E3030" s="6">
        <f>IFERROR(SUMIFS(INDEX('Valorización 2020-2023'!$W$4:$DA$2623,0,MATCH(B3030,'Valorización 2020-2023'!$W$4:$DA$4,0)),'Valorización 2020-2023'!$H$4:$H$2623,D3030,'Valorización 2020-2023'!$C$4:$C$2623,C3030)*VLOOKUP(B3030,Indexación!$D$30:$H$127,5,0),0)</f>
        <v>63357286.803115182</v>
      </c>
      <c r="F3030" s="6">
        <f t="shared" si="1039"/>
        <v>5279773.9002595982</v>
      </c>
      <c r="G3030" s="50">
        <f t="shared" si="1027"/>
        <v>3.4132281779503728E-4</v>
      </c>
      <c r="BU3030" s="28">
        <f t="shared" si="1009"/>
        <v>45139</v>
      </c>
      <c r="BV3030" s="28" t="str">
        <f t="shared" si="1010"/>
        <v>Sistema E</v>
      </c>
      <c r="BW3030" t="str">
        <f t="shared" si="1011"/>
        <v>CODINER</v>
      </c>
      <c r="BX3030" s="6">
        <f>IFERROR(SUMIFS(INDEX('Valorización 2020-2023'!$W$4:$DA$2614,0,MATCH(BU3030,'Valorización 2020-2023'!$W$4:$DA$4,0)),'Valorización 2020-2023'!$H$4:$H$2614,BW3030,'Valorización 2020-2023'!$C$4:$C$2614,BV3030,'Valorización 2020-2023'!$O$4:$O$2614,"D07T-22")*VLOOKUP(BU3030,Indexación!$D$30:$H$127,5,0),0)</f>
        <v>63357286.803115182</v>
      </c>
      <c r="BY3030" s="6">
        <f>IFERROR(SUMIFS(INDEX('Valorización 2020-2023'!$W$4:$DA$2614,0,MATCH(BU3030,'Valorización 2020-2023'!$W$4:$DA$4,0)),'Valorización 2020-2023'!$H$4:$H$2614,BW3030,'Valorización 2020-2023'!$C$4:$C$2614,BV3030,'Valorización 2020-2023'!$O$4:$O$2614,"&lt;&gt;D07T-22")*VLOOKUP(BU3030,Indexación!$D$30:$H$127,5,0),0)</f>
        <v>0</v>
      </c>
      <c r="BZ3030" s="6">
        <f t="shared" si="1012"/>
        <v>5279773.9002595982</v>
      </c>
      <c r="CA3030" s="6">
        <f t="shared" si="1013"/>
        <v>0</v>
      </c>
      <c r="CB3030" s="60">
        <f t="shared" si="1014"/>
        <v>0</v>
      </c>
    </row>
    <row r="3031" spans="2:80" x14ac:dyDescent="0.35">
      <c r="B3031" s="28">
        <f t="shared" si="1020"/>
        <v>45139</v>
      </c>
      <c r="C3031" s="28" t="str">
        <f t="shared" ref="C3031:D3031" si="1045">C2961</f>
        <v>Sistema E</v>
      </c>
      <c r="D3031" t="str">
        <f t="shared" si="1045"/>
        <v>COPELEC</v>
      </c>
      <c r="E3031" s="6">
        <f>IFERROR(SUMIFS(INDEX('Valorización 2020-2023'!$W$4:$DA$2623,0,MATCH(B3031,'Valorización 2020-2023'!$W$4:$DA$4,0)),'Valorización 2020-2023'!$H$4:$H$2623,D3031,'Valorización 2020-2023'!$C$4:$C$2623,C3031)*VLOOKUP(B3031,Indexación!$D$30:$H$127,5,0),0)</f>
        <v>2283412678.4375291</v>
      </c>
      <c r="F3031" s="6">
        <f t="shared" si="1039"/>
        <v>190284389.8697941</v>
      </c>
      <c r="G3031" s="50">
        <f t="shared" si="1027"/>
        <v>1.2301360883952655E-2</v>
      </c>
      <c r="BU3031" s="28">
        <f t="shared" si="1009"/>
        <v>45139</v>
      </c>
      <c r="BV3031" s="28" t="str">
        <f t="shared" si="1010"/>
        <v>Sistema E</v>
      </c>
      <c r="BW3031" t="str">
        <f t="shared" si="1011"/>
        <v>COPELEC</v>
      </c>
      <c r="BX3031" s="6">
        <f>IFERROR(SUMIFS(INDEX('Valorización 2020-2023'!$W$4:$DA$2614,0,MATCH(BU3031,'Valorización 2020-2023'!$W$4:$DA$4,0)),'Valorización 2020-2023'!$H$4:$H$2614,BW3031,'Valorización 2020-2023'!$C$4:$C$2614,BV3031,'Valorización 2020-2023'!$O$4:$O$2614,"D07T-22")*VLOOKUP(BU3031,Indexación!$D$30:$H$127,5,0),0)</f>
        <v>1988358805.0550137</v>
      </c>
      <c r="BY3031" s="6">
        <f>IFERROR(SUMIFS(INDEX('Valorización 2020-2023'!$W$4:$DA$2614,0,MATCH(BU3031,'Valorización 2020-2023'!$W$4:$DA$4,0)),'Valorización 2020-2023'!$H$4:$H$2614,BW3031,'Valorización 2020-2023'!$C$4:$C$2614,BV3031,'Valorización 2020-2023'!$O$4:$O$2614,"&lt;&gt;D07T-22")*VLOOKUP(BU3031,Indexación!$D$30:$H$127,5,0),0)</f>
        <v>295053873.38251543</v>
      </c>
      <c r="BZ3031" s="6">
        <f t="shared" si="1012"/>
        <v>165696567.0879178</v>
      </c>
      <c r="CA3031" s="6">
        <f t="shared" si="1013"/>
        <v>24587822.781876285</v>
      </c>
      <c r="CB3031" s="60">
        <f t="shared" si="1014"/>
        <v>0</v>
      </c>
    </row>
    <row r="3032" spans="2:80" x14ac:dyDescent="0.35">
      <c r="B3032" s="28">
        <f t="shared" si="1020"/>
        <v>45139</v>
      </c>
      <c r="C3032" s="28" t="str">
        <f t="shared" ref="C3032:D3032" si="1046">C2962</f>
        <v>Sistema E</v>
      </c>
      <c r="D3032" t="str">
        <f t="shared" si="1046"/>
        <v>EFE</v>
      </c>
      <c r="E3032" s="6">
        <f>IFERROR(SUMIFS(INDEX('Valorización 2020-2023'!$W$4:$DA$2623,0,MATCH(B3032,'Valorización 2020-2023'!$W$4:$DA$4,0)),'Valorización 2020-2023'!$H$4:$H$2623,D3032,'Valorización 2020-2023'!$C$4:$C$2623,C3032)*VLOOKUP(B3032,Indexación!$D$30:$H$127,5,0),0)</f>
        <v>128989.21059301027</v>
      </c>
      <c r="F3032" s="6">
        <f t="shared" si="1039"/>
        <v>10749.100882750856</v>
      </c>
      <c r="G3032" s="50">
        <f t="shared" si="1027"/>
        <v>6.9489971945261708E-7</v>
      </c>
      <c r="BU3032" s="28">
        <f t="shared" si="1009"/>
        <v>45139</v>
      </c>
      <c r="BV3032" s="28" t="str">
        <f t="shared" si="1010"/>
        <v>Sistema E</v>
      </c>
      <c r="BW3032" t="str">
        <f t="shared" si="1011"/>
        <v>EFE</v>
      </c>
      <c r="BX3032" s="6">
        <f>IFERROR(SUMIFS(INDEX('Valorización 2020-2023'!$W$4:$DA$2614,0,MATCH(BU3032,'Valorización 2020-2023'!$W$4:$DA$4,0)),'Valorización 2020-2023'!$H$4:$H$2614,BW3032,'Valorización 2020-2023'!$C$4:$C$2614,BV3032,'Valorización 2020-2023'!$O$4:$O$2614,"D07T-22")*VLOOKUP(BU3032,Indexación!$D$30:$H$127,5,0),0)</f>
        <v>128989.21059301027</v>
      </c>
      <c r="BY3032" s="6">
        <f>IFERROR(SUMIFS(INDEX('Valorización 2020-2023'!$W$4:$DA$2614,0,MATCH(BU3032,'Valorización 2020-2023'!$W$4:$DA$4,0)),'Valorización 2020-2023'!$H$4:$H$2614,BW3032,'Valorización 2020-2023'!$C$4:$C$2614,BV3032,'Valorización 2020-2023'!$O$4:$O$2614,"&lt;&gt;D07T-22")*VLOOKUP(BU3032,Indexación!$D$30:$H$127,5,0),0)</f>
        <v>0</v>
      </c>
      <c r="BZ3032" s="6">
        <f t="shared" si="1012"/>
        <v>10749.100882750856</v>
      </c>
      <c r="CA3032" s="6">
        <f t="shared" si="1013"/>
        <v>0</v>
      </c>
      <c r="CB3032" s="60">
        <f t="shared" si="1014"/>
        <v>0</v>
      </c>
    </row>
    <row r="3033" spans="2:80" x14ac:dyDescent="0.35">
      <c r="B3033" s="28">
        <f t="shared" si="1020"/>
        <v>45139</v>
      </c>
      <c r="C3033" s="28" t="str">
        <f t="shared" ref="C3033:D3033" si="1047">C2963</f>
        <v>Sistema E</v>
      </c>
      <c r="D3033" t="str">
        <f t="shared" si="1047"/>
        <v>EGP_CHILE</v>
      </c>
      <c r="E3033" s="6">
        <f>IFERROR(SUMIFS(INDEX('Valorización 2020-2023'!$W$4:$DA$2623,0,MATCH(B3033,'Valorización 2020-2023'!$W$4:$DA$4,0)),'Valorización 2020-2023'!$H$4:$H$2623,D3033,'Valorización 2020-2023'!$C$4:$C$2623,C3033)*VLOOKUP(B3033,Indexación!$D$30:$H$127,5,0),0)</f>
        <v>34108707.520120122</v>
      </c>
      <c r="F3033" s="6">
        <f t="shared" si="1039"/>
        <v>2842392.2933433433</v>
      </c>
      <c r="G3033" s="50">
        <f t="shared" si="1027"/>
        <v>1.8375282070225512E-4</v>
      </c>
      <c r="BU3033" s="28">
        <f t="shared" si="1009"/>
        <v>45139</v>
      </c>
      <c r="BV3033" s="28" t="str">
        <f t="shared" si="1010"/>
        <v>Sistema E</v>
      </c>
      <c r="BW3033" t="str">
        <f t="shared" si="1011"/>
        <v>EGP_CHILE</v>
      </c>
      <c r="BX3033" s="6">
        <f>IFERROR(SUMIFS(INDEX('Valorización 2020-2023'!$W$4:$DA$2614,0,MATCH(BU3033,'Valorización 2020-2023'!$W$4:$DA$4,0)),'Valorización 2020-2023'!$H$4:$H$2614,BW3033,'Valorización 2020-2023'!$C$4:$C$2614,BV3033,'Valorización 2020-2023'!$O$4:$O$2614,"D07T-22")*VLOOKUP(BU3033,Indexación!$D$30:$H$127,5,0),0)</f>
        <v>34108707.520120122</v>
      </c>
      <c r="BY3033" s="6">
        <f>IFERROR(SUMIFS(INDEX('Valorización 2020-2023'!$W$4:$DA$2614,0,MATCH(BU3033,'Valorización 2020-2023'!$W$4:$DA$4,0)),'Valorización 2020-2023'!$H$4:$H$2614,BW3033,'Valorización 2020-2023'!$C$4:$C$2614,BV3033,'Valorización 2020-2023'!$O$4:$O$2614,"&lt;&gt;D07T-22")*VLOOKUP(BU3033,Indexación!$D$30:$H$127,5,0),0)</f>
        <v>0</v>
      </c>
      <c r="BZ3033" s="6">
        <f t="shared" si="1012"/>
        <v>2842392.2933433433</v>
      </c>
      <c r="CA3033" s="6">
        <f t="shared" si="1013"/>
        <v>0</v>
      </c>
      <c r="CB3033" s="60">
        <f t="shared" si="1014"/>
        <v>0</v>
      </c>
    </row>
    <row r="3034" spans="2:80" x14ac:dyDescent="0.35">
      <c r="B3034" s="28">
        <f t="shared" si="1020"/>
        <v>45139</v>
      </c>
      <c r="C3034" s="28" t="str">
        <f t="shared" ref="C3034:D3034" si="1048">C2964</f>
        <v>Sistema E</v>
      </c>
      <c r="D3034" t="str">
        <f t="shared" si="1048"/>
        <v>ENEL_GENERACION</v>
      </c>
      <c r="E3034" s="6">
        <f>IFERROR(SUMIFS(INDEX('Valorización 2020-2023'!$W$4:$DA$2623,0,MATCH(B3034,'Valorización 2020-2023'!$W$4:$DA$4,0)),'Valorización 2020-2023'!$H$4:$H$2623,D3034,'Valorización 2020-2023'!$C$4:$C$2623,C3034)*VLOOKUP(B3034,Indexación!$D$30:$H$127,5,0),0)</f>
        <v>62321359.208621696</v>
      </c>
      <c r="F3034" s="6">
        <f t="shared" si="1039"/>
        <v>5193446.6007184749</v>
      </c>
      <c r="G3034" s="50">
        <f t="shared" si="1027"/>
        <v>3.3574199602337697E-4</v>
      </c>
      <c r="BU3034" s="28">
        <f t="shared" si="1009"/>
        <v>45139</v>
      </c>
      <c r="BV3034" s="28" t="str">
        <f t="shared" si="1010"/>
        <v>Sistema E</v>
      </c>
      <c r="BW3034" t="str">
        <f t="shared" si="1011"/>
        <v>ENEL_GENERACION</v>
      </c>
      <c r="BX3034" s="6">
        <f>IFERROR(SUMIFS(INDEX('Valorización 2020-2023'!$W$4:$DA$2614,0,MATCH(BU3034,'Valorización 2020-2023'!$W$4:$DA$4,0)),'Valorización 2020-2023'!$H$4:$H$2614,BW3034,'Valorización 2020-2023'!$C$4:$C$2614,BV3034,'Valorización 2020-2023'!$O$4:$O$2614,"D07T-22")*VLOOKUP(BU3034,Indexación!$D$30:$H$127,5,0),0)</f>
        <v>62321359.208621696</v>
      </c>
      <c r="BY3034" s="6">
        <f>IFERROR(SUMIFS(INDEX('Valorización 2020-2023'!$W$4:$DA$2614,0,MATCH(BU3034,'Valorización 2020-2023'!$W$4:$DA$4,0)),'Valorización 2020-2023'!$H$4:$H$2614,BW3034,'Valorización 2020-2023'!$C$4:$C$2614,BV3034,'Valorización 2020-2023'!$O$4:$O$2614,"&lt;&gt;D07T-22")*VLOOKUP(BU3034,Indexación!$D$30:$H$127,5,0),0)</f>
        <v>0</v>
      </c>
      <c r="BZ3034" s="6">
        <f t="shared" si="1012"/>
        <v>5193446.6007184749</v>
      </c>
      <c r="CA3034" s="6">
        <f t="shared" si="1013"/>
        <v>0</v>
      </c>
      <c r="CB3034" s="60">
        <f t="shared" si="1014"/>
        <v>0</v>
      </c>
    </row>
    <row r="3035" spans="2:80" x14ac:dyDescent="0.35">
      <c r="B3035" s="28">
        <f t="shared" si="1020"/>
        <v>45139</v>
      </c>
      <c r="C3035" s="28" t="str">
        <f t="shared" ref="C3035:D3035" si="1049">C2965</f>
        <v>Sistema E</v>
      </c>
      <c r="D3035" t="str">
        <f t="shared" si="1049"/>
        <v>FPC</v>
      </c>
      <c r="E3035" s="6">
        <f>IFERROR(SUMIFS(INDEX('Valorización 2020-2023'!$W$4:$DA$2623,0,MATCH(B3035,'Valorización 2020-2023'!$W$4:$DA$4,0)),'Valorización 2020-2023'!$H$4:$H$2623,D3035,'Valorización 2020-2023'!$C$4:$C$2623,C3035)*VLOOKUP(B3035,Indexación!$D$30:$H$127,5,0),0)</f>
        <v>386967.63177903084</v>
      </c>
      <c r="F3035" s="6">
        <f t="shared" si="1039"/>
        <v>32247.302648252571</v>
      </c>
      <c r="G3035" s="50">
        <f t="shared" si="1027"/>
        <v>2.0846991583578513E-6</v>
      </c>
      <c r="BU3035" s="28">
        <f t="shared" si="1009"/>
        <v>45139</v>
      </c>
      <c r="BV3035" s="28" t="str">
        <f t="shared" si="1010"/>
        <v>Sistema E</v>
      </c>
      <c r="BW3035" t="str">
        <f t="shared" si="1011"/>
        <v>FPC</v>
      </c>
      <c r="BX3035" s="6">
        <f>IFERROR(SUMIFS(INDEX('Valorización 2020-2023'!$W$4:$DA$2614,0,MATCH(BU3035,'Valorización 2020-2023'!$W$4:$DA$4,0)),'Valorización 2020-2023'!$H$4:$H$2614,BW3035,'Valorización 2020-2023'!$C$4:$C$2614,BV3035,'Valorización 2020-2023'!$O$4:$O$2614,"D07T-22")*VLOOKUP(BU3035,Indexación!$D$30:$H$127,5,0),0)</f>
        <v>386967.63177903084</v>
      </c>
      <c r="BY3035" s="6">
        <f>IFERROR(SUMIFS(INDEX('Valorización 2020-2023'!$W$4:$DA$2614,0,MATCH(BU3035,'Valorización 2020-2023'!$W$4:$DA$4,0)),'Valorización 2020-2023'!$H$4:$H$2614,BW3035,'Valorización 2020-2023'!$C$4:$C$2614,BV3035,'Valorización 2020-2023'!$O$4:$O$2614,"&lt;&gt;D07T-22")*VLOOKUP(BU3035,Indexación!$D$30:$H$127,5,0),0)</f>
        <v>0</v>
      </c>
      <c r="BZ3035" s="6">
        <f t="shared" si="1012"/>
        <v>32247.302648252571</v>
      </c>
      <c r="CA3035" s="6">
        <f t="shared" si="1013"/>
        <v>0</v>
      </c>
      <c r="CB3035" s="60">
        <f t="shared" si="1014"/>
        <v>0</v>
      </c>
    </row>
    <row r="3036" spans="2:80" x14ac:dyDescent="0.35">
      <c r="B3036" s="28">
        <f t="shared" si="1020"/>
        <v>45139</v>
      </c>
      <c r="C3036" s="28" t="str">
        <f t="shared" ref="C3036:D3036" si="1050">C2966</f>
        <v>Sistema E</v>
      </c>
      <c r="D3036" t="str">
        <f t="shared" si="1050"/>
        <v>LUZPARRAL_TRANSMISION</v>
      </c>
      <c r="E3036" s="6">
        <f>IFERROR(SUMIFS(INDEX('Valorización 2020-2023'!$W$4:$DA$2623,0,MATCH(B3036,'Valorización 2020-2023'!$W$4:$DA$4,0)),'Valorización 2020-2023'!$H$4:$H$2623,D3036,'Valorización 2020-2023'!$C$4:$C$2623,C3036)*VLOOKUP(B3036,Indexación!$D$30:$H$127,5,0),0)</f>
        <v>1426303747.2257473</v>
      </c>
      <c r="F3036" s="6">
        <f t="shared" si="1039"/>
        <v>118858645.60214561</v>
      </c>
      <c r="G3036" s="50">
        <f t="shared" si="1027"/>
        <v>7.6838835530876302E-3</v>
      </c>
      <c r="BU3036" s="28">
        <f t="shared" si="1009"/>
        <v>45139</v>
      </c>
      <c r="BV3036" s="28" t="str">
        <f t="shared" si="1010"/>
        <v>Sistema E</v>
      </c>
      <c r="BW3036" t="str">
        <f t="shared" si="1011"/>
        <v>LUZPARRAL_TRANSMISION</v>
      </c>
      <c r="BX3036" s="6">
        <f>IFERROR(SUMIFS(INDEX('Valorización 2020-2023'!$W$4:$DA$2614,0,MATCH(BU3036,'Valorización 2020-2023'!$W$4:$DA$4,0)),'Valorización 2020-2023'!$H$4:$H$2614,BW3036,'Valorización 2020-2023'!$C$4:$C$2614,BV3036,'Valorización 2020-2023'!$O$4:$O$2614,"D07T-22")*VLOOKUP(BU3036,Indexación!$D$30:$H$127,5,0),0)</f>
        <v>599545726.07756686</v>
      </c>
      <c r="BY3036" s="6">
        <f>IFERROR(SUMIFS(INDEX('Valorización 2020-2023'!$W$4:$DA$2614,0,MATCH(BU3036,'Valorización 2020-2023'!$W$4:$DA$4,0)),'Valorización 2020-2023'!$H$4:$H$2614,BW3036,'Valorización 2020-2023'!$C$4:$C$2614,BV3036,'Valorización 2020-2023'!$O$4:$O$2614,"&lt;&gt;D07T-22")*VLOOKUP(BU3036,Indexación!$D$30:$H$127,5,0),0)</f>
        <v>826758021.14818037</v>
      </c>
      <c r="BZ3036" s="6">
        <f t="shared" si="1012"/>
        <v>49962143.839797236</v>
      </c>
      <c r="CA3036" s="6">
        <f t="shared" si="1013"/>
        <v>68896501.762348369</v>
      </c>
      <c r="CB3036" s="60">
        <f t="shared" si="1014"/>
        <v>0</v>
      </c>
    </row>
    <row r="3037" spans="2:80" x14ac:dyDescent="0.35">
      <c r="B3037" s="28">
        <f t="shared" si="1020"/>
        <v>45139</v>
      </c>
      <c r="C3037" s="28" t="str">
        <f t="shared" ref="C3037:D3037" si="1051">C2967</f>
        <v>Sistema E</v>
      </c>
      <c r="D3037" t="str">
        <f t="shared" si="1051"/>
        <v>MATAQUITO_TE</v>
      </c>
      <c r="E3037" s="6">
        <f>IFERROR(SUMIFS(INDEX('Valorización 2020-2023'!$W$4:$DA$2623,0,MATCH(B3037,'Valorización 2020-2023'!$W$4:$DA$4,0)),'Valorización 2020-2023'!$H$4:$H$2623,D3037,'Valorización 2020-2023'!$C$4:$C$2623,C3037)*VLOOKUP(B3037,Indexación!$D$30:$H$127,5,0),0)</f>
        <v>1690613662.1863778</v>
      </c>
      <c r="F3037" s="6">
        <f t="shared" si="1039"/>
        <v>140884471.84886482</v>
      </c>
      <c r="G3037" s="50">
        <f t="shared" si="1027"/>
        <v>9.1077924591914401E-3</v>
      </c>
      <c r="BU3037" s="28">
        <f t="shared" si="1009"/>
        <v>45139</v>
      </c>
      <c r="BV3037" s="28" t="str">
        <f t="shared" si="1010"/>
        <v>Sistema E</v>
      </c>
      <c r="BW3037" t="str">
        <f t="shared" si="1011"/>
        <v>MATAQUITO_TE</v>
      </c>
      <c r="BX3037" s="6">
        <f>IFERROR(SUMIFS(INDEX('Valorización 2020-2023'!$W$4:$DA$2614,0,MATCH(BU3037,'Valorización 2020-2023'!$W$4:$DA$4,0)),'Valorización 2020-2023'!$H$4:$H$2614,BW3037,'Valorización 2020-2023'!$C$4:$C$2614,BV3037,'Valorización 2020-2023'!$O$4:$O$2614,"D07T-22")*VLOOKUP(BU3037,Indexación!$D$30:$H$127,5,0),0)</f>
        <v>0</v>
      </c>
      <c r="BY3037" s="6">
        <f>IFERROR(SUMIFS(INDEX('Valorización 2020-2023'!$W$4:$DA$2614,0,MATCH(BU3037,'Valorización 2020-2023'!$W$4:$DA$4,0)),'Valorización 2020-2023'!$H$4:$H$2614,BW3037,'Valorización 2020-2023'!$C$4:$C$2614,BV3037,'Valorización 2020-2023'!$O$4:$O$2614,"&lt;&gt;D07T-22")*VLOOKUP(BU3037,Indexación!$D$30:$H$127,5,0),0)</f>
        <v>1690613662.1863778</v>
      </c>
      <c r="BZ3037" s="6">
        <f t="shared" si="1012"/>
        <v>0</v>
      </c>
      <c r="CA3037" s="6">
        <f t="shared" si="1013"/>
        <v>140884471.84886482</v>
      </c>
      <c r="CB3037" s="60">
        <f t="shared" si="1014"/>
        <v>0</v>
      </c>
    </row>
    <row r="3038" spans="2:80" x14ac:dyDescent="0.35">
      <c r="B3038" s="28">
        <f t="shared" si="1020"/>
        <v>45139</v>
      </c>
      <c r="C3038" s="28" t="str">
        <f t="shared" ref="C3038:D3038" si="1052">C2968</f>
        <v>Sistema E</v>
      </c>
      <c r="D3038" t="str">
        <f t="shared" si="1052"/>
        <v>NEOMAS</v>
      </c>
      <c r="E3038" s="6">
        <f>IFERROR(SUMIFS(INDEX('Valorización 2020-2023'!$W$4:$DA$2623,0,MATCH(B3038,'Valorización 2020-2023'!$W$4:$DA$4,0)),'Valorización 2020-2023'!$H$4:$H$2623,D3038,'Valorización 2020-2023'!$C$4:$C$2623,C3038)*VLOOKUP(B3038,Indexación!$D$30:$H$127,5,0),0)</f>
        <v>96799961.795355171</v>
      </c>
      <c r="F3038" s="6">
        <f t="shared" si="1039"/>
        <v>8066663.4829462646</v>
      </c>
      <c r="G3038" s="50">
        <f t="shared" si="1027"/>
        <v>5.2148754136387761E-4</v>
      </c>
      <c r="BU3038" s="28">
        <f t="shared" si="1009"/>
        <v>45139</v>
      </c>
      <c r="BV3038" s="28" t="str">
        <f t="shared" si="1010"/>
        <v>Sistema E</v>
      </c>
      <c r="BW3038" t="str">
        <f t="shared" si="1011"/>
        <v>NEOMAS</v>
      </c>
      <c r="BX3038" s="6">
        <f>IFERROR(SUMIFS(INDEX('Valorización 2020-2023'!$W$4:$DA$2614,0,MATCH(BU3038,'Valorización 2020-2023'!$W$4:$DA$4,0)),'Valorización 2020-2023'!$H$4:$H$2614,BW3038,'Valorización 2020-2023'!$C$4:$C$2614,BV3038,'Valorización 2020-2023'!$O$4:$O$2614,"D07T-22")*VLOOKUP(BU3038,Indexación!$D$30:$H$127,5,0),0)</f>
        <v>96799961.795355171</v>
      </c>
      <c r="BY3038" s="6">
        <f>IFERROR(SUMIFS(INDEX('Valorización 2020-2023'!$W$4:$DA$2614,0,MATCH(BU3038,'Valorización 2020-2023'!$W$4:$DA$4,0)),'Valorización 2020-2023'!$H$4:$H$2614,BW3038,'Valorización 2020-2023'!$C$4:$C$2614,BV3038,'Valorización 2020-2023'!$O$4:$O$2614,"&lt;&gt;D07T-22")*VLOOKUP(BU3038,Indexación!$D$30:$H$127,5,0),0)</f>
        <v>0</v>
      </c>
      <c r="BZ3038" s="6">
        <f t="shared" si="1012"/>
        <v>8066663.4829462646</v>
      </c>
      <c r="CA3038" s="6">
        <f t="shared" si="1013"/>
        <v>0</v>
      </c>
      <c r="CB3038" s="60">
        <f t="shared" si="1014"/>
        <v>0</v>
      </c>
    </row>
    <row r="3039" spans="2:80" x14ac:dyDescent="0.35">
      <c r="B3039" s="28">
        <f t="shared" si="1020"/>
        <v>45139</v>
      </c>
      <c r="C3039" s="28" t="str">
        <f t="shared" ref="C3039:D3039" si="1053">C2969</f>
        <v>Sistema E</v>
      </c>
      <c r="D3039" t="str">
        <f t="shared" si="1053"/>
        <v>PALMUCHO</v>
      </c>
      <c r="E3039" s="6">
        <f>IFERROR(SUMIFS(INDEX('Valorización 2020-2023'!$W$4:$DA$2623,0,MATCH(B3039,'Valorización 2020-2023'!$W$4:$DA$4,0)),'Valorización 2020-2023'!$H$4:$H$2623,D3039,'Valorización 2020-2023'!$C$4:$C$2623,C3039)*VLOOKUP(B3039,Indexación!$D$30:$H$127,5,0),0)</f>
        <v>1093510129.0872262</v>
      </c>
      <c r="F3039" s="6">
        <f t="shared" si="1039"/>
        <v>91125844.090602174</v>
      </c>
      <c r="G3039" s="50">
        <f t="shared" si="1027"/>
        <v>5.8910344394532271E-3</v>
      </c>
      <c r="BU3039" s="28">
        <f t="shared" si="1009"/>
        <v>45139</v>
      </c>
      <c r="BV3039" s="28" t="str">
        <f t="shared" si="1010"/>
        <v>Sistema E</v>
      </c>
      <c r="BW3039" t="str">
        <f t="shared" si="1011"/>
        <v>PALMUCHO</v>
      </c>
      <c r="BX3039" s="6">
        <f>IFERROR(SUMIFS(INDEX('Valorización 2020-2023'!$W$4:$DA$2614,0,MATCH(BU3039,'Valorización 2020-2023'!$W$4:$DA$4,0)),'Valorización 2020-2023'!$H$4:$H$2614,BW3039,'Valorización 2020-2023'!$C$4:$C$2614,BV3039,'Valorización 2020-2023'!$O$4:$O$2614,"D07T-22")*VLOOKUP(BU3039,Indexación!$D$30:$H$127,5,0),0)</f>
        <v>1093510129.0872262</v>
      </c>
      <c r="BY3039" s="6">
        <f>IFERROR(SUMIFS(INDEX('Valorización 2020-2023'!$W$4:$DA$2614,0,MATCH(BU3039,'Valorización 2020-2023'!$W$4:$DA$4,0)),'Valorización 2020-2023'!$H$4:$H$2614,BW3039,'Valorización 2020-2023'!$C$4:$C$2614,BV3039,'Valorización 2020-2023'!$O$4:$O$2614,"&lt;&gt;D07T-22")*VLOOKUP(BU3039,Indexación!$D$30:$H$127,5,0),0)</f>
        <v>0</v>
      </c>
      <c r="BZ3039" s="6">
        <f t="shared" si="1012"/>
        <v>91125844.090602174</v>
      </c>
      <c r="CA3039" s="6">
        <f t="shared" si="1013"/>
        <v>0</v>
      </c>
      <c r="CB3039" s="60">
        <f t="shared" si="1014"/>
        <v>0</v>
      </c>
    </row>
    <row r="3040" spans="2:80" x14ac:dyDescent="0.35">
      <c r="B3040" s="28">
        <f t="shared" si="1020"/>
        <v>45139</v>
      </c>
      <c r="C3040" s="28" t="str">
        <f t="shared" ref="C3040:D3040" si="1054">C2970</f>
        <v>Sistema E</v>
      </c>
      <c r="D3040" t="str">
        <f t="shared" si="1054"/>
        <v>STS</v>
      </c>
      <c r="E3040" s="6">
        <f>IFERROR(SUMIFS(INDEX('Valorización 2020-2023'!$W$4:$DA$2623,0,MATCH(B3040,'Valorización 2020-2023'!$W$4:$DA$4,0)),'Valorización 2020-2023'!$H$4:$H$2623,D3040,'Valorización 2020-2023'!$C$4:$C$2623,C3040)*VLOOKUP(B3040,Indexación!$D$30:$H$127,5,0),0)</f>
        <v>12303374815.894678</v>
      </c>
      <c r="F3040" s="6">
        <f t="shared" si="1039"/>
        <v>1025281234.6578898</v>
      </c>
      <c r="G3040" s="50">
        <f t="shared" si="1027"/>
        <v>6.6281603465746741E-2</v>
      </c>
      <c r="BU3040" s="28">
        <f t="shared" si="1009"/>
        <v>45139</v>
      </c>
      <c r="BV3040" s="28" t="str">
        <f t="shared" si="1010"/>
        <v>Sistema E</v>
      </c>
      <c r="BW3040" t="str">
        <f t="shared" si="1011"/>
        <v>STS</v>
      </c>
      <c r="BX3040" s="6">
        <f>IFERROR(SUMIFS(INDEX('Valorización 2020-2023'!$W$4:$DA$2614,0,MATCH(BU3040,'Valorización 2020-2023'!$W$4:$DA$4,0)),'Valorización 2020-2023'!$H$4:$H$2614,BW3040,'Valorización 2020-2023'!$C$4:$C$2614,BV3040,'Valorización 2020-2023'!$O$4:$O$2614,"D07T-22")*VLOOKUP(BU3040,Indexación!$D$30:$H$127,5,0),0)</f>
        <v>6160938870.1143808</v>
      </c>
      <c r="BY3040" s="6">
        <f>IFERROR(SUMIFS(INDEX('Valorización 2020-2023'!$W$4:$DA$2614,0,MATCH(BU3040,'Valorización 2020-2023'!$W$4:$DA$4,0)),'Valorización 2020-2023'!$H$4:$H$2614,BW3040,'Valorización 2020-2023'!$C$4:$C$2614,BV3040,'Valorización 2020-2023'!$O$4:$O$2614,"&lt;&gt;D07T-22")*VLOOKUP(BU3040,Indexación!$D$30:$H$127,5,0),0)</f>
        <v>6142435945.7802944</v>
      </c>
      <c r="BZ3040" s="6">
        <f t="shared" si="1012"/>
        <v>513411572.50953174</v>
      </c>
      <c r="CA3040" s="6">
        <f t="shared" si="1013"/>
        <v>511869662.14835787</v>
      </c>
      <c r="CB3040" s="60">
        <f t="shared" si="1014"/>
        <v>0</v>
      </c>
    </row>
    <row r="3041" spans="2:80" x14ac:dyDescent="0.35">
      <c r="B3041" s="28">
        <f t="shared" si="1020"/>
        <v>45139</v>
      </c>
      <c r="C3041" s="28" t="str">
        <f t="shared" ref="C3041:D3041" si="1055">C2971</f>
        <v>Sistema E</v>
      </c>
      <c r="D3041" t="str">
        <f t="shared" si="1055"/>
        <v>TRANSELEC</v>
      </c>
      <c r="E3041" s="6">
        <f>IFERROR(SUMIFS(INDEX('Valorización 2020-2023'!$W$4:$DA$2623,0,MATCH(B3041,'Valorización 2020-2023'!$W$4:$DA$4,0)),'Valorización 2020-2023'!$H$4:$H$2623,D3041,'Valorización 2020-2023'!$C$4:$C$2623,C3041)*VLOOKUP(B3041,Indexación!$D$30:$H$127,5,0),0)</f>
        <v>43590032158.833786</v>
      </c>
      <c r="F3041" s="6">
        <f t="shared" si="1039"/>
        <v>3632502679.9028153</v>
      </c>
      <c r="G3041" s="50">
        <f t="shared" si="1027"/>
        <v>0.23483127758396843</v>
      </c>
      <c r="BU3041" s="28">
        <f t="shared" si="1009"/>
        <v>45139</v>
      </c>
      <c r="BV3041" s="28" t="str">
        <f t="shared" si="1010"/>
        <v>Sistema E</v>
      </c>
      <c r="BW3041" t="str">
        <f t="shared" si="1011"/>
        <v>TRANSELEC</v>
      </c>
      <c r="BX3041" s="6">
        <f>IFERROR(SUMIFS(INDEX('Valorización 2020-2023'!$W$4:$DA$2614,0,MATCH(BU3041,'Valorización 2020-2023'!$W$4:$DA$4,0)),'Valorización 2020-2023'!$H$4:$H$2614,BW3041,'Valorización 2020-2023'!$C$4:$C$2614,BV3041,'Valorización 2020-2023'!$O$4:$O$2614,"D07T-22")*VLOOKUP(BU3041,Indexación!$D$30:$H$127,5,0),0)</f>
        <v>37962236363.174332</v>
      </c>
      <c r="BY3041" s="6">
        <f>IFERROR(SUMIFS(INDEX('Valorización 2020-2023'!$W$4:$DA$2614,0,MATCH(BU3041,'Valorización 2020-2023'!$W$4:$DA$4,0)),'Valorización 2020-2023'!$H$4:$H$2614,BW3041,'Valorización 2020-2023'!$C$4:$C$2614,BV3041,'Valorización 2020-2023'!$O$4:$O$2614,"&lt;&gt;D07T-22")*VLOOKUP(BU3041,Indexación!$D$30:$H$127,5,0),0)</f>
        <v>5627795795.6594505</v>
      </c>
      <c r="BZ3041" s="6">
        <f t="shared" si="1012"/>
        <v>3163519696.9311943</v>
      </c>
      <c r="CA3041" s="6">
        <f t="shared" si="1013"/>
        <v>468982982.97162086</v>
      </c>
      <c r="CB3041" s="60">
        <f t="shared" si="1014"/>
        <v>0</v>
      </c>
    </row>
    <row r="3042" spans="2:80" x14ac:dyDescent="0.35">
      <c r="B3042" s="28">
        <f t="shared" si="1020"/>
        <v>45139</v>
      </c>
      <c r="C3042" s="28" t="str">
        <f t="shared" ref="C3042:D3042" si="1056">C2972</f>
        <v>Sistema E</v>
      </c>
      <c r="D3042" t="str">
        <f t="shared" si="1056"/>
        <v>TRANSEMEL</v>
      </c>
      <c r="E3042" s="6">
        <f>IFERROR(SUMIFS(INDEX('Valorización 2020-2023'!$W$4:$DA$2623,0,MATCH(B3042,'Valorización 2020-2023'!$W$4:$DA$4,0)),'Valorización 2020-2023'!$H$4:$H$2623,D3042,'Valorización 2020-2023'!$C$4:$C$2623,C3042)*VLOOKUP(B3042,Indexación!$D$30:$H$127,5,0),0)</f>
        <v>437192143.59571409</v>
      </c>
      <c r="F3042" s="6">
        <f t="shared" si="1039"/>
        <v>36432678.632976174</v>
      </c>
      <c r="G3042" s="50">
        <f t="shared" si="1027"/>
        <v>2.355272169934597E-3</v>
      </c>
      <c r="BU3042" s="28">
        <f t="shared" si="1009"/>
        <v>45139</v>
      </c>
      <c r="BV3042" s="28" t="str">
        <f t="shared" si="1010"/>
        <v>Sistema E</v>
      </c>
      <c r="BW3042" t="str">
        <f t="shared" si="1011"/>
        <v>TRANSEMEL</v>
      </c>
      <c r="BX3042" s="6">
        <f>IFERROR(SUMIFS(INDEX('Valorización 2020-2023'!$W$4:$DA$2614,0,MATCH(BU3042,'Valorización 2020-2023'!$W$4:$DA$4,0)),'Valorización 2020-2023'!$H$4:$H$2614,BW3042,'Valorización 2020-2023'!$C$4:$C$2614,BV3042,'Valorización 2020-2023'!$O$4:$O$2614,"D07T-22")*VLOOKUP(BU3042,Indexación!$D$30:$H$127,5,0),0)</f>
        <v>437192143.59571409</v>
      </c>
      <c r="BY3042" s="6">
        <f>IFERROR(SUMIFS(INDEX('Valorización 2020-2023'!$W$4:$DA$2614,0,MATCH(BU3042,'Valorización 2020-2023'!$W$4:$DA$4,0)),'Valorización 2020-2023'!$H$4:$H$2614,BW3042,'Valorización 2020-2023'!$C$4:$C$2614,BV3042,'Valorización 2020-2023'!$O$4:$O$2614,"&lt;&gt;D07T-22")*VLOOKUP(BU3042,Indexación!$D$30:$H$127,5,0),0)</f>
        <v>0</v>
      </c>
      <c r="BZ3042" s="6">
        <f t="shared" si="1012"/>
        <v>36432678.632976174</v>
      </c>
      <c r="CA3042" s="6">
        <f t="shared" si="1013"/>
        <v>0</v>
      </c>
      <c r="CB3042" s="60">
        <f t="shared" si="1014"/>
        <v>0</v>
      </c>
    </row>
    <row r="3043" spans="2:80" x14ac:dyDescent="0.35">
      <c r="B3043" s="28">
        <f t="shared" si="1020"/>
        <v>45139</v>
      </c>
      <c r="C3043" s="28" t="str">
        <f t="shared" ref="C3043:D3043" si="1057">C2973</f>
        <v>Sistema F</v>
      </c>
      <c r="D3043" t="str">
        <f t="shared" si="1057"/>
        <v>CAPULLO</v>
      </c>
      <c r="E3043" s="6">
        <f>IFERROR(SUMIFS(INDEX('Valorización 2020-2023'!$W$4:$DA$2623,0,MATCH(B3043,'Valorización 2020-2023'!$W$4:$DA$4,0)),'Valorización 2020-2023'!$H$4:$H$2623,D3043,'Valorización 2020-2023'!$C$4:$C$2623,C3043)*VLOOKUP(B3043,Indexación!$D$30:$H$127,5,0),0)</f>
        <v>161240.3925006733</v>
      </c>
      <c r="F3043" s="6">
        <f t="shared" si="1039"/>
        <v>13436.699375056109</v>
      </c>
      <c r="G3043" s="50">
        <f t="shared" si="1027"/>
        <v>2.9746804876634582E-6</v>
      </c>
      <c r="BU3043" s="28">
        <f t="shared" si="1009"/>
        <v>45139</v>
      </c>
      <c r="BV3043" s="28" t="str">
        <f t="shared" si="1010"/>
        <v>Sistema F</v>
      </c>
      <c r="BW3043" t="str">
        <f t="shared" si="1011"/>
        <v>CAPULLO</v>
      </c>
      <c r="BX3043" s="6">
        <f>IFERROR(SUMIFS(INDEX('Valorización 2020-2023'!$W$4:$DA$2614,0,MATCH(BU3043,'Valorización 2020-2023'!$W$4:$DA$4,0)),'Valorización 2020-2023'!$H$4:$H$2614,BW3043,'Valorización 2020-2023'!$C$4:$C$2614,BV3043,'Valorización 2020-2023'!$O$4:$O$2614,"D07T-22")*VLOOKUP(BU3043,Indexación!$D$30:$H$127,5,0),0)</f>
        <v>161240.3925006733</v>
      </c>
      <c r="BY3043" s="6">
        <f>IFERROR(SUMIFS(INDEX('Valorización 2020-2023'!$W$4:$DA$2614,0,MATCH(BU3043,'Valorización 2020-2023'!$W$4:$DA$4,0)),'Valorización 2020-2023'!$H$4:$H$2614,BW3043,'Valorización 2020-2023'!$C$4:$C$2614,BV3043,'Valorización 2020-2023'!$O$4:$O$2614,"&lt;&gt;D07T-22")*VLOOKUP(BU3043,Indexación!$D$30:$H$127,5,0),0)</f>
        <v>0</v>
      </c>
      <c r="BZ3043" s="6">
        <f t="shared" si="1012"/>
        <v>13436.699375056109</v>
      </c>
      <c r="CA3043" s="6">
        <f t="shared" si="1013"/>
        <v>0</v>
      </c>
      <c r="CB3043" s="60">
        <f t="shared" si="1014"/>
        <v>0</v>
      </c>
    </row>
    <row r="3044" spans="2:80" x14ac:dyDescent="0.35">
      <c r="B3044" s="28">
        <f t="shared" si="1020"/>
        <v>45139</v>
      </c>
      <c r="C3044" s="28" t="str">
        <f t="shared" ref="C3044:D3044" si="1058">C2974</f>
        <v>Sistema F</v>
      </c>
      <c r="D3044" t="str">
        <f t="shared" si="1058"/>
        <v>CGE_TRANSMISION</v>
      </c>
      <c r="E3044" s="6">
        <f>IFERROR(SUMIFS(INDEX('Valorización 2020-2023'!$W$4:$DA$2623,0,MATCH(B3044,'Valorización 2020-2023'!$W$4:$DA$4,0)),'Valorización 2020-2023'!$H$4:$H$2623,D3044,'Valorización 2020-2023'!$C$4:$C$2623,C3044)*VLOOKUP(B3044,Indexación!$D$30:$H$127,5,0),0)</f>
        <v>356944480.8006953</v>
      </c>
      <c r="F3044" s="6">
        <f t="shared" si="1039"/>
        <v>29745373.400057942</v>
      </c>
      <c r="G3044" s="50">
        <f t="shared" si="1027"/>
        <v>6.5851723984891586E-3</v>
      </c>
      <c r="BU3044" s="28">
        <f t="shared" si="1009"/>
        <v>45139</v>
      </c>
      <c r="BV3044" s="28" t="str">
        <f t="shared" si="1010"/>
        <v>Sistema F</v>
      </c>
      <c r="BW3044" t="str">
        <f t="shared" si="1011"/>
        <v>CGE_TRANSMISION</v>
      </c>
      <c r="BX3044" s="6">
        <f>IFERROR(SUMIFS(INDEX('Valorización 2020-2023'!$W$4:$DA$2614,0,MATCH(BU3044,'Valorización 2020-2023'!$W$4:$DA$4,0)),'Valorización 2020-2023'!$H$4:$H$2614,BW3044,'Valorización 2020-2023'!$C$4:$C$2614,BV3044,'Valorización 2020-2023'!$O$4:$O$2614,"D07T-22")*VLOOKUP(BU3044,Indexación!$D$30:$H$127,5,0),0)</f>
        <v>356944480.8006953</v>
      </c>
      <c r="BY3044" s="6">
        <f>IFERROR(SUMIFS(INDEX('Valorización 2020-2023'!$W$4:$DA$2614,0,MATCH(BU3044,'Valorización 2020-2023'!$W$4:$DA$4,0)),'Valorización 2020-2023'!$H$4:$H$2614,BW3044,'Valorización 2020-2023'!$C$4:$C$2614,BV3044,'Valorización 2020-2023'!$O$4:$O$2614,"&lt;&gt;D07T-22")*VLOOKUP(BU3044,Indexación!$D$30:$H$127,5,0),0)</f>
        <v>0</v>
      </c>
      <c r="BZ3044" s="6">
        <f t="shared" si="1012"/>
        <v>29745373.400057942</v>
      </c>
      <c r="CA3044" s="6">
        <f t="shared" si="1013"/>
        <v>0</v>
      </c>
      <c r="CB3044" s="60">
        <f t="shared" si="1014"/>
        <v>0</v>
      </c>
    </row>
    <row r="3045" spans="2:80" x14ac:dyDescent="0.35">
      <c r="B3045" s="28">
        <f t="shared" si="1020"/>
        <v>45139</v>
      </c>
      <c r="C3045" s="28" t="str">
        <f t="shared" ref="C3045:D3045" si="1059">C2975</f>
        <v>Sistema F</v>
      </c>
      <c r="D3045" t="str">
        <f t="shared" si="1059"/>
        <v>EGP_CHILE</v>
      </c>
      <c r="E3045" s="6">
        <f>IFERROR(SUMIFS(INDEX('Valorización 2020-2023'!$W$4:$DA$2623,0,MATCH(B3045,'Valorización 2020-2023'!$W$4:$DA$4,0)),'Valorización 2020-2023'!$H$4:$H$2623,D3045,'Valorización 2020-2023'!$C$4:$C$2623,C3045)*VLOOKUP(B3045,Indexación!$D$30:$H$127,5,0),0)</f>
        <v>21220868.686393216</v>
      </c>
      <c r="F3045" s="6">
        <f t="shared" si="1039"/>
        <v>1768405.7238661014</v>
      </c>
      <c r="G3045" s="50">
        <f t="shared" si="1027"/>
        <v>3.9149807956724483E-4</v>
      </c>
      <c r="BU3045" s="28">
        <f t="shared" si="1009"/>
        <v>45139</v>
      </c>
      <c r="BV3045" s="28" t="str">
        <f t="shared" si="1010"/>
        <v>Sistema F</v>
      </c>
      <c r="BW3045" t="str">
        <f t="shared" si="1011"/>
        <v>EGP_CHILE</v>
      </c>
      <c r="BX3045" s="6">
        <f>IFERROR(SUMIFS(INDEX('Valorización 2020-2023'!$W$4:$DA$2614,0,MATCH(BU3045,'Valorización 2020-2023'!$W$4:$DA$4,0)),'Valorización 2020-2023'!$H$4:$H$2614,BW3045,'Valorización 2020-2023'!$C$4:$C$2614,BV3045,'Valorización 2020-2023'!$O$4:$O$2614,"D07T-22")*VLOOKUP(BU3045,Indexación!$D$30:$H$127,5,0),0)</f>
        <v>21220868.686393216</v>
      </c>
      <c r="BY3045" s="6">
        <f>IFERROR(SUMIFS(INDEX('Valorización 2020-2023'!$W$4:$DA$2614,0,MATCH(BU3045,'Valorización 2020-2023'!$W$4:$DA$4,0)),'Valorización 2020-2023'!$H$4:$H$2614,BW3045,'Valorización 2020-2023'!$C$4:$C$2614,BV3045,'Valorización 2020-2023'!$O$4:$O$2614,"&lt;&gt;D07T-22")*VLOOKUP(BU3045,Indexación!$D$30:$H$127,5,0),0)</f>
        <v>0</v>
      </c>
      <c r="BZ3045" s="6">
        <f t="shared" si="1012"/>
        <v>1768405.7238661014</v>
      </c>
      <c r="CA3045" s="6">
        <f t="shared" si="1013"/>
        <v>0</v>
      </c>
      <c r="CB3045" s="60">
        <f t="shared" si="1014"/>
        <v>0</v>
      </c>
    </row>
    <row r="3046" spans="2:80" x14ac:dyDescent="0.35">
      <c r="B3046" s="28">
        <f t="shared" si="1020"/>
        <v>45139</v>
      </c>
      <c r="C3046" s="28" t="str">
        <f t="shared" ref="C3046:D3046" si="1060">C2976</f>
        <v>Sistema F</v>
      </c>
      <c r="D3046" t="str">
        <f t="shared" si="1060"/>
        <v>SOCOEPA</v>
      </c>
      <c r="E3046" s="6">
        <f>IFERROR(SUMIFS(INDEX('Valorización 2020-2023'!$W$4:$DA$2623,0,MATCH(B3046,'Valorización 2020-2023'!$W$4:$DA$4,0)),'Valorización 2020-2023'!$H$4:$H$2623,D3046,'Valorización 2020-2023'!$C$4:$C$2623,C3046)*VLOOKUP(B3046,Indexación!$D$30:$H$127,5,0),0)</f>
        <v>0</v>
      </c>
      <c r="F3046" s="6">
        <f t="shared" si="1039"/>
        <v>0</v>
      </c>
      <c r="G3046" s="50">
        <f t="shared" si="1027"/>
        <v>0</v>
      </c>
      <c r="BU3046" s="28">
        <f t="shared" si="1009"/>
        <v>45139</v>
      </c>
      <c r="BV3046" s="28" t="str">
        <f t="shared" si="1010"/>
        <v>Sistema F</v>
      </c>
      <c r="BW3046" t="str">
        <f t="shared" si="1011"/>
        <v>SOCOEPA</v>
      </c>
      <c r="BX3046" s="6">
        <f>IFERROR(SUMIFS(INDEX('Valorización 2020-2023'!$W$4:$DA$2614,0,MATCH(BU3046,'Valorización 2020-2023'!$W$4:$DA$4,0)),'Valorización 2020-2023'!$H$4:$H$2614,BW3046,'Valorización 2020-2023'!$C$4:$C$2614,BV3046,'Valorización 2020-2023'!$O$4:$O$2614,"D07T-22")*VLOOKUP(BU3046,Indexación!$D$30:$H$127,5,0),0)</f>
        <v>0</v>
      </c>
      <c r="BY3046" s="6">
        <f>IFERROR(SUMIFS(INDEX('Valorización 2020-2023'!$W$4:$DA$2614,0,MATCH(BU3046,'Valorización 2020-2023'!$W$4:$DA$4,0)),'Valorización 2020-2023'!$H$4:$H$2614,BW3046,'Valorización 2020-2023'!$C$4:$C$2614,BV3046,'Valorización 2020-2023'!$O$4:$O$2614,"&lt;&gt;D07T-22")*VLOOKUP(BU3046,Indexación!$D$30:$H$127,5,0),0)</f>
        <v>0</v>
      </c>
      <c r="BZ3046" s="6">
        <f t="shared" si="1012"/>
        <v>0</v>
      </c>
      <c r="CA3046" s="6">
        <f t="shared" si="1013"/>
        <v>0</v>
      </c>
      <c r="CB3046" s="60">
        <f t="shared" si="1014"/>
        <v>0</v>
      </c>
    </row>
    <row r="3047" spans="2:80" x14ac:dyDescent="0.35">
      <c r="B3047" s="28">
        <f t="shared" si="1020"/>
        <v>45139</v>
      </c>
      <c r="C3047" s="28" t="str">
        <f t="shared" ref="C3047:D3047" si="1061">C2977</f>
        <v>Sistema F</v>
      </c>
      <c r="D3047" t="str">
        <f t="shared" si="1061"/>
        <v>STN</v>
      </c>
      <c r="E3047" s="6">
        <f>IFERROR(SUMIFS(INDEX('Valorización 2020-2023'!$W$4:$DA$2623,0,MATCH(B3047,'Valorización 2020-2023'!$W$4:$DA$4,0)),'Valorización 2020-2023'!$H$4:$H$2623,D3047,'Valorización 2020-2023'!$C$4:$C$2623,C3047)*VLOOKUP(B3047,Indexación!$D$30:$H$127,5,0),0)</f>
        <v>144432.14183540101</v>
      </c>
      <c r="F3047" s="6">
        <f t="shared" si="1039"/>
        <v>12036.011819616751</v>
      </c>
      <c r="G3047" s="50">
        <f t="shared" si="1027"/>
        <v>2.6645896071445893E-6</v>
      </c>
      <c r="BU3047" s="28">
        <f t="shared" si="1009"/>
        <v>45139</v>
      </c>
      <c r="BV3047" s="28" t="str">
        <f t="shared" si="1010"/>
        <v>Sistema F</v>
      </c>
      <c r="BW3047" t="str">
        <f t="shared" si="1011"/>
        <v>STN</v>
      </c>
      <c r="BX3047" s="6">
        <f>IFERROR(SUMIFS(INDEX('Valorización 2020-2023'!$W$4:$DA$2614,0,MATCH(BU3047,'Valorización 2020-2023'!$W$4:$DA$4,0)),'Valorización 2020-2023'!$H$4:$H$2614,BW3047,'Valorización 2020-2023'!$C$4:$C$2614,BV3047,'Valorización 2020-2023'!$O$4:$O$2614,"D07T-22")*VLOOKUP(BU3047,Indexación!$D$30:$H$127,5,0),0)</f>
        <v>144432.14183540101</v>
      </c>
      <c r="BY3047" s="6">
        <f>IFERROR(SUMIFS(INDEX('Valorización 2020-2023'!$W$4:$DA$2614,0,MATCH(BU3047,'Valorización 2020-2023'!$W$4:$DA$4,0)),'Valorización 2020-2023'!$H$4:$H$2614,BW3047,'Valorización 2020-2023'!$C$4:$C$2614,BV3047,'Valorización 2020-2023'!$O$4:$O$2614,"&lt;&gt;D07T-22")*VLOOKUP(BU3047,Indexación!$D$30:$H$127,5,0),0)</f>
        <v>0</v>
      </c>
      <c r="BZ3047" s="6">
        <f t="shared" si="1012"/>
        <v>12036.011819616751</v>
      </c>
      <c r="CA3047" s="6">
        <f t="shared" si="1013"/>
        <v>0</v>
      </c>
      <c r="CB3047" s="60">
        <f t="shared" si="1014"/>
        <v>0</v>
      </c>
    </row>
    <row r="3048" spans="2:80" x14ac:dyDescent="0.35">
      <c r="B3048" s="28">
        <f t="shared" si="1020"/>
        <v>45139</v>
      </c>
      <c r="C3048" s="28" t="str">
        <f t="shared" ref="C3048:D3048" si="1062">C2978</f>
        <v>Sistema F</v>
      </c>
      <c r="D3048" t="str">
        <f t="shared" si="1062"/>
        <v>STS</v>
      </c>
      <c r="E3048" s="6">
        <f>IFERROR(SUMIFS(INDEX('Valorización 2020-2023'!$W$4:$DA$2623,0,MATCH(B3048,'Valorización 2020-2023'!$W$4:$DA$4,0)),'Valorización 2020-2023'!$H$4:$H$2623,D3048,'Valorización 2020-2023'!$C$4:$C$2623,C3048)*VLOOKUP(B3048,Indexación!$D$30:$H$127,5,0),0)</f>
        <v>49932968636.471802</v>
      </c>
      <c r="F3048" s="6">
        <f t="shared" si="1039"/>
        <v>4161080719.7059836</v>
      </c>
      <c r="G3048" s="50">
        <f t="shared" si="1027"/>
        <v>0.92119986307651702</v>
      </c>
      <c r="BU3048" s="28">
        <f t="shared" si="1009"/>
        <v>45139</v>
      </c>
      <c r="BV3048" s="28" t="str">
        <f t="shared" si="1010"/>
        <v>Sistema F</v>
      </c>
      <c r="BW3048" t="str">
        <f t="shared" si="1011"/>
        <v>STS</v>
      </c>
      <c r="BX3048" s="6">
        <f>IFERROR(SUMIFS(INDEX('Valorización 2020-2023'!$W$4:$DA$2614,0,MATCH(BU3048,'Valorización 2020-2023'!$W$4:$DA$4,0)),'Valorización 2020-2023'!$H$4:$H$2614,BW3048,'Valorización 2020-2023'!$C$4:$C$2614,BV3048,'Valorización 2020-2023'!$O$4:$O$2614,"D07T-22")*VLOOKUP(BU3048,Indexación!$D$30:$H$127,5,0),0)</f>
        <v>35191259474.549461</v>
      </c>
      <c r="BY3048" s="6">
        <f>IFERROR(SUMIFS(INDEX('Valorización 2020-2023'!$W$4:$DA$2614,0,MATCH(BU3048,'Valorización 2020-2023'!$W$4:$DA$4,0)),'Valorización 2020-2023'!$H$4:$H$2614,BW3048,'Valorización 2020-2023'!$C$4:$C$2614,BV3048,'Valorización 2020-2023'!$O$4:$O$2614,"&lt;&gt;D07T-22")*VLOOKUP(BU3048,Indexación!$D$30:$H$127,5,0),0)</f>
        <v>14741709161.922344</v>
      </c>
      <c r="BZ3048" s="6">
        <f t="shared" si="1012"/>
        <v>2932604956.2124553</v>
      </c>
      <c r="CA3048" s="6">
        <f t="shared" si="1013"/>
        <v>1228475763.4935286</v>
      </c>
      <c r="CB3048" s="60">
        <f t="shared" si="1014"/>
        <v>0</v>
      </c>
    </row>
    <row r="3049" spans="2:80" x14ac:dyDescent="0.35">
      <c r="B3049" s="28">
        <f t="shared" si="1020"/>
        <v>45139</v>
      </c>
      <c r="C3049" s="28" t="str">
        <f t="shared" ref="C3049:D3049" si="1063">C2979</f>
        <v>Sistema F</v>
      </c>
      <c r="D3049" t="str">
        <f t="shared" si="1063"/>
        <v>TRANSELEC</v>
      </c>
      <c r="E3049" s="6">
        <f>IFERROR(SUMIFS(INDEX('Valorización 2020-2023'!$W$4:$DA$2623,0,MATCH(B3049,'Valorización 2020-2023'!$W$4:$DA$4,0)),'Valorización 2020-2023'!$H$4:$H$2623,D3049,'Valorización 2020-2023'!$C$4:$C$2623,C3049)*VLOOKUP(B3049,Indexación!$D$30:$H$127,5,0),0)</f>
        <v>3892833092.6027594</v>
      </c>
      <c r="F3049" s="6">
        <f t="shared" si="1039"/>
        <v>324402757.71689659</v>
      </c>
      <c r="G3049" s="50">
        <f t="shared" si="1027"/>
        <v>7.1817827175331819E-2</v>
      </c>
      <c r="BU3049" s="28">
        <f t="shared" si="1009"/>
        <v>45139</v>
      </c>
      <c r="BV3049" s="28" t="str">
        <f t="shared" si="1010"/>
        <v>Sistema F</v>
      </c>
      <c r="BW3049" t="str">
        <f t="shared" si="1011"/>
        <v>TRANSELEC</v>
      </c>
      <c r="BX3049" s="6">
        <f>IFERROR(SUMIFS(INDEX('Valorización 2020-2023'!$W$4:$DA$2614,0,MATCH(BU3049,'Valorización 2020-2023'!$W$4:$DA$4,0)),'Valorización 2020-2023'!$H$4:$H$2614,BW3049,'Valorización 2020-2023'!$C$4:$C$2614,BV3049,'Valorización 2020-2023'!$O$4:$O$2614,"D07T-22")*VLOOKUP(BU3049,Indexación!$D$30:$H$127,5,0),0)</f>
        <v>3892833092.6027594</v>
      </c>
      <c r="BY3049" s="6">
        <f>IFERROR(SUMIFS(INDEX('Valorización 2020-2023'!$W$4:$DA$2614,0,MATCH(BU3049,'Valorización 2020-2023'!$W$4:$DA$4,0)),'Valorización 2020-2023'!$H$4:$H$2614,BW3049,'Valorización 2020-2023'!$C$4:$C$2614,BV3049,'Valorización 2020-2023'!$O$4:$O$2614,"&lt;&gt;D07T-22")*VLOOKUP(BU3049,Indexación!$D$30:$H$127,5,0),0)</f>
        <v>0</v>
      </c>
      <c r="BZ3049" s="6">
        <f t="shared" si="1012"/>
        <v>324402757.71689659</v>
      </c>
      <c r="CA3049" s="6">
        <f t="shared" si="1013"/>
        <v>0</v>
      </c>
      <c r="CB3049" s="60">
        <f t="shared" si="1014"/>
        <v>0</v>
      </c>
    </row>
    <row r="3050" spans="2:80" x14ac:dyDescent="0.35">
      <c r="B3050" s="28">
        <f t="shared" si="1020"/>
        <v>45170</v>
      </c>
      <c r="C3050" s="28" t="str">
        <f t="shared" ref="C3050:D3050" si="1064">C2980</f>
        <v>Sistema A</v>
      </c>
      <c r="D3050" t="str">
        <f t="shared" si="1064"/>
        <v>ALTO_NORTE</v>
      </c>
      <c r="E3050" s="6">
        <f>IFERROR(SUMIFS(INDEX('Valorización 2020-2023'!$W$4:$DA$2623,0,MATCH(B3050,'Valorización 2020-2023'!$W$4:$DA$4,0)),'Valorización 2020-2023'!$H$4:$H$2623,D3050,'Valorización 2020-2023'!$C$4:$C$2623,C3050)*VLOOKUP(B3050,Indexación!$D$30:$H$127,5,0),0)</f>
        <v>473964126.54212224</v>
      </c>
      <c r="F3050" s="6">
        <f t="shared" si="1039"/>
        <v>39497010.545176856</v>
      </c>
      <c r="G3050" s="50">
        <f t="shared" si="1027"/>
        <v>1.5604279134186638E-2</v>
      </c>
      <c r="BU3050" s="28">
        <f t="shared" si="1009"/>
        <v>45170</v>
      </c>
      <c r="BV3050" s="28" t="str">
        <f t="shared" si="1010"/>
        <v>Sistema A</v>
      </c>
      <c r="BW3050" t="str">
        <f t="shared" si="1011"/>
        <v>ALTO_NORTE</v>
      </c>
      <c r="BX3050" s="6">
        <f>IFERROR(SUMIFS(INDEX('Valorización 2020-2023'!$W$4:$DA$2614,0,MATCH(BU3050,'Valorización 2020-2023'!$W$4:$DA$4,0)),'Valorización 2020-2023'!$H$4:$H$2614,BW3050,'Valorización 2020-2023'!$C$4:$C$2614,BV3050,'Valorización 2020-2023'!$O$4:$O$2614,"D07T-22")*VLOOKUP(BU3050,Indexación!$D$30:$H$127,5,0),0)</f>
        <v>473964126.54212224</v>
      </c>
      <c r="BY3050" s="6">
        <f>IFERROR(SUMIFS(INDEX('Valorización 2020-2023'!$W$4:$DA$2614,0,MATCH(BU3050,'Valorización 2020-2023'!$W$4:$DA$4,0)),'Valorización 2020-2023'!$H$4:$H$2614,BW3050,'Valorización 2020-2023'!$C$4:$C$2614,BV3050,'Valorización 2020-2023'!$O$4:$O$2614,"&lt;&gt;D07T-22")*VLOOKUP(BU3050,Indexación!$D$30:$H$127,5,0),0)</f>
        <v>0</v>
      </c>
      <c r="BZ3050" s="6">
        <f t="shared" si="1012"/>
        <v>39497010.545176856</v>
      </c>
      <c r="CA3050" s="6">
        <f t="shared" si="1013"/>
        <v>0</v>
      </c>
      <c r="CB3050" s="60">
        <f t="shared" si="1014"/>
        <v>0</v>
      </c>
    </row>
    <row r="3051" spans="2:80" x14ac:dyDescent="0.35">
      <c r="B3051" s="28">
        <f t="shared" si="1020"/>
        <v>45170</v>
      </c>
      <c r="C3051" s="28" t="str">
        <f t="shared" ref="C3051:D3051" si="1065">C2981</f>
        <v>Sistema A</v>
      </c>
      <c r="D3051" t="str">
        <f t="shared" si="1065"/>
        <v>CGE_TRANSMISION</v>
      </c>
      <c r="E3051" s="6">
        <f>IFERROR(SUMIFS(INDEX('Valorización 2020-2023'!$W$4:$DA$2623,0,MATCH(B3051,'Valorización 2020-2023'!$W$4:$DA$4,0)),'Valorización 2020-2023'!$H$4:$H$2623,D3051,'Valorización 2020-2023'!$C$4:$C$2623,C3051)*VLOOKUP(B3051,Indexación!$D$30:$H$127,5,0),0)</f>
        <v>9984574094.8969479</v>
      </c>
      <c r="F3051" s="6">
        <f t="shared" si="1039"/>
        <v>832047841.24141228</v>
      </c>
      <c r="G3051" s="50">
        <f t="shared" si="1027"/>
        <v>0.32872125228003812</v>
      </c>
      <c r="BU3051" s="28">
        <f t="shared" si="1009"/>
        <v>45170</v>
      </c>
      <c r="BV3051" s="28" t="str">
        <f t="shared" si="1010"/>
        <v>Sistema A</v>
      </c>
      <c r="BW3051" t="str">
        <f t="shared" si="1011"/>
        <v>CGE_TRANSMISION</v>
      </c>
      <c r="BX3051" s="6">
        <f>IFERROR(SUMIFS(INDEX('Valorización 2020-2023'!$W$4:$DA$2614,0,MATCH(BU3051,'Valorización 2020-2023'!$W$4:$DA$4,0)),'Valorización 2020-2023'!$H$4:$H$2614,BW3051,'Valorización 2020-2023'!$C$4:$C$2614,BV3051,'Valorización 2020-2023'!$O$4:$O$2614,"D07T-22")*VLOOKUP(BU3051,Indexación!$D$30:$H$127,5,0),0)</f>
        <v>8685223168.3321724</v>
      </c>
      <c r="BY3051" s="6">
        <f>IFERROR(SUMIFS(INDEX('Valorización 2020-2023'!$W$4:$DA$2614,0,MATCH(BU3051,'Valorización 2020-2023'!$W$4:$DA$4,0)),'Valorización 2020-2023'!$H$4:$H$2614,BW3051,'Valorización 2020-2023'!$C$4:$C$2614,BV3051,'Valorización 2020-2023'!$O$4:$O$2614,"&lt;&gt;D07T-22")*VLOOKUP(BU3051,Indexación!$D$30:$H$127,5,0),0)</f>
        <v>1299350926.564775</v>
      </c>
      <c r="BZ3051" s="6">
        <f t="shared" si="1012"/>
        <v>723768597.36101437</v>
      </c>
      <c r="CA3051" s="6">
        <f t="shared" si="1013"/>
        <v>108279243.88039792</v>
      </c>
      <c r="CB3051" s="60">
        <f t="shared" si="1014"/>
        <v>0</v>
      </c>
    </row>
    <row r="3052" spans="2:80" x14ac:dyDescent="0.35">
      <c r="B3052" s="28">
        <f t="shared" si="1020"/>
        <v>45170</v>
      </c>
      <c r="C3052" s="28" t="str">
        <f t="shared" ref="C3052:D3052" si="1066">C2982</f>
        <v>Sistema A</v>
      </c>
      <c r="D3052" t="str">
        <f t="shared" si="1066"/>
        <v>ENGIE</v>
      </c>
      <c r="E3052" s="6">
        <f>IFERROR(SUMIFS(INDEX('Valorización 2020-2023'!$W$4:$DA$2623,0,MATCH(B3052,'Valorización 2020-2023'!$W$4:$DA$4,0)),'Valorización 2020-2023'!$H$4:$H$2623,D3052,'Valorización 2020-2023'!$C$4:$C$2623,C3052)*VLOOKUP(B3052,Indexación!$D$30:$H$127,5,0),0)</f>
        <v>10031812036.404041</v>
      </c>
      <c r="F3052" s="6">
        <f t="shared" si="1039"/>
        <v>835984336.36700344</v>
      </c>
      <c r="G3052" s="50">
        <f t="shared" si="1027"/>
        <v>0.33027646286185747</v>
      </c>
      <c r="BU3052" s="28">
        <f t="shared" si="1009"/>
        <v>45170</v>
      </c>
      <c r="BV3052" s="28" t="str">
        <f t="shared" si="1010"/>
        <v>Sistema A</v>
      </c>
      <c r="BW3052" t="str">
        <f t="shared" si="1011"/>
        <v>ENGIE</v>
      </c>
      <c r="BX3052" s="6">
        <f>IFERROR(SUMIFS(INDEX('Valorización 2020-2023'!$W$4:$DA$2614,0,MATCH(BU3052,'Valorización 2020-2023'!$W$4:$DA$4,0)),'Valorización 2020-2023'!$H$4:$H$2614,BW3052,'Valorización 2020-2023'!$C$4:$C$2614,BV3052,'Valorización 2020-2023'!$O$4:$O$2614,"D07T-22")*VLOOKUP(BU3052,Indexación!$D$30:$H$127,5,0),0)</f>
        <v>9763458317.2094078</v>
      </c>
      <c r="BY3052" s="6">
        <f>IFERROR(SUMIFS(INDEX('Valorización 2020-2023'!$W$4:$DA$2614,0,MATCH(BU3052,'Valorización 2020-2023'!$W$4:$DA$4,0)),'Valorización 2020-2023'!$H$4:$H$2614,BW3052,'Valorización 2020-2023'!$C$4:$C$2614,BV3052,'Valorización 2020-2023'!$O$4:$O$2614,"&lt;&gt;D07T-22")*VLOOKUP(BU3052,Indexación!$D$30:$H$127,5,0),0)</f>
        <v>268353719.19463316</v>
      </c>
      <c r="BZ3052" s="6">
        <f t="shared" si="1012"/>
        <v>813621526.43411732</v>
      </c>
      <c r="CA3052" s="6">
        <f t="shared" si="1013"/>
        <v>22362809.932886098</v>
      </c>
      <c r="CB3052" s="60">
        <f t="shared" si="1014"/>
        <v>0</v>
      </c>
    </row>
    <row r="3053" spans="2:80" x14ac:dyDescent="0.35">
      <c r="B3053" s="28">
        <f t="shared" si="1020"/>
        <v>45170</v>
      </c>
      <c r="C3053" s="28" t="str">
        <f t="shared" ref="C3053:D3053" si="1067">C2983</f>
        <v>Sistema A</v>
      </c>
      <c r="D3053" t="str">
        <f t="shared" si="1067"/>
        <v>SATT</v>
      </c>
      <c r="E3053" s="6">
        <f>IFERROR(SUMIFS(INDEX('Valorización 2020-2023'!$W$4:$DA$2623,0,MATCH(B3053,'Valorización 2020-2023'!$W$4:$DA$4,0)),'Valorización 2020-2023'!$H$4:$H$2623,D3053,'Valorización 2020-2023'!$C$4:$C$2623,C3053)*VLOOKUP(B3053,Indexación!$D$30:$H$127,5,0),0)</f>
        <v>1080322233.8319752</v>
      </c>
      <c r="F3053" s="6">
        <f t="shared" si="1039"/>
        <v>90026852.819331273</v>
      </c>
      <c r="G3053" s="50">
        <f t="shared" si="1027"/>
        <v>3.5567353619291295E-2</v>
      </c>
      <c r="BU3053" s="28">
        <f t="shared" si="1009"/>
        <v>45170</v>
      </c>
      <c r="BV3053" s="28" t="str">
        <f t="shared" si="1010"/>
        <v>Sistema A</v>
      </c>
      <c r="BW3053" t="str">
        <f t="shared" si="1011"/>
        <v>SATT</v>
      </c>
      <c r="BX3053" s="6">
        <f>IFERROR(SUMIFS(INDEX('Valorización 2020-2023'!$W$4:$DA$2614,0,MATCH(BU3053,'Valorización 2020-2023'!$W$4:$DA$4,0)),'Valorización 2020-2023'!$H$4:$H$2614,BW3053,'Valorización 2020-2023'!$C$4:$C$2614,BV3053,'Valorización 2020-2023'!$O$4:$O$2614,"D07T-22")*VLOOKUP(BU3053,Indexación!$D$30:$H$127,5,0),0)</f>
        <v>0</v>
      </c>
      <c r="BY3053" s="6">
        <f>IFERROR(SUMIFS(INDEX('Valorización 2020-2023'!$W$4:$DA$2614,0,MATCH(BU3053,'Valorización 2020-2023'!$W$4:$DA$4,0)),'Valorización 2020-2023'!$H$4:$H$2614,BW3053,'Valorización 2020-2023'!$C$4:$C$2614,BV3053,'Valorización 2020-2023'!$O$4:$O$2614,"&lt;&gt;D07T-22")*VLOOKUP(BU3053,Indexación!$D$30:$H$127,5,0),0)</f>
        <v>1080322233.8319752</v>
      </c>
      <c r="BZ3053" s="6">
        <f t="shared" si="1012"/>
        <v>0</v>
      </c>
      <c r="CA3053" s="6">
        <f t="shared" si="1013"/>
        <v>90026852.819331273</v>
      </c>
      <c r="CB3053" s="60">
        <f t="shared" si="1014"/>
        <v>0</v>
      </c>
    </row>
    <row r="3054" spans="2:80" x14ac:dyDescent="0.35">
      <c r="B3054" s="28">
        <f t="shared" si="1020"/>
        <v>45170</v>
      </c>
      <c r="C3054" s="28" t="str">
        <f t="shared" ref="C3054:D3054" si="1068">C2984</f>
        <v>Sistema A</v>
      </c>
      <c r="D3054" t="str">
        <f t="shared" si="1068"/>
        <v>SPS_LA_HUAYCA</v>
      </c>
      <c r="E3054" s="6">
        <f>IFERROR(SUMIFS(INDEX('Valorización 2020-2023'!$W$4:$DA$2623,0,MATCH(B3054,'Valorización 2020-2023'!$W$4:$DA$4,0)),'Valorización 2020-2023'!$H$4:$H$2623,D3054,'Valorización 2020-2023'!$C$4:$C$2623,C3054)*VLOOKUP(B3054,Indexación!$D$30:$H$127,5,0),0)</f>
        <v>164964.77497787817</v>
      </c>
      <c r="F3054" s="6">
        <f t="shared" si="1039"/>
        <v>13747.064581489847</v>
      </c>
      <c r="G3054" s="50">
        <f t="shared" si="1027"/>
        <v>5.4311207365908675E-6</v>
      </c>
      <c r="BU3054" s="28">
        <f t="shared" si="1009"/>
        <v>45170</v>
      </c>
      <c r="BV3054" s="28" t="str">
        <f t="shared" si="1010"/>
        <v>Sistema A</v>
      </c>
      <c r="BW3054" t="str">
        <f t="shared" si="1011"/>
        <v>SPS_LA_HUAYCA</v>
      </c>
      <c r="BX3054" s="6">
        <f>IFERROR(SUMIFS(INDEX('Valorización 2020-2023'!$W$4:$DA$2614,0,MATCH(BU3054,'Valorización 2020-2023'!$W$4:$DA$4,0)),'Valorización 2020-2023'!$H$4:$H$2614,BW3054,'Valorización 2020-2023'!$C$4:$C$2614,BV3054,'Valorización 2020-2023'!$O$4:$O$2614,"D07T-22")*VLOOKUP(BU3054,Indexación!$D$30:$H$127,5,0),0)</f>
        <v>164964.77497787817</v>
      </c>
      <c r="BY3054" s="6">
        <f>IFERROR(SUMIFS(INDEX('Valorización 2020-2023'!$W$4:$DA$2614,0,MATCH(BU3054,'Valorización 2020-2023'!$W$4:$DA$4,0)),'Valorización 2020-2023'!$H$4:$H$2614,BW3054,'Valorización 2020-2023'!$C$4:$C$2614,BV3054,'Valorización 2020-2023'!$O$4:$O$2614,"&lt;&gt;D07T-22")*VLOOKUP(BU3054,Indexación!$D$30:$H$127,5,0),0)</f>
        <v>0</v>
      </c>
      <c r="BZ3054" s="6">
        <f t="shared" si="1012"/>
        <v>13747.064581489847</v>
      </c>
      <c r="CA3054" s="6">
        <f t="shared" si="1013"/>
        <v>0</v>
      </c>
      <c r="CB3054" s="60">
        <f t="shared" si="1014"/>
        <v>0</v>
      </c>
    </row>
    <row r="3055" spans="2:80" x14ac:dyDescent="0.35">
      <c r="B3055" s="28">
        <f t="shared" si="1020"/>
        <v>45170</v>
      </c>
      <c r="C3055" s="28" t="str">
        <f t="shared" ref="C3055:D3055" si="1069">C2985</f>
        <v>Sistema A</v>
      </c>
      <c r="D3055" t="str">
        <f t="shared" si="1069"/>
        <v>Tecnet</v>
      </c>
      <c r="E3055" s="6">
        <f>IFERROR(SUMIFS(INDEX('Valorización 2020-2023'!$W$4:$DA$2623,0,MATCH(B3055,'Valorización 2020-2023'!$W$4:$DA$4,0)),'Valorización 2020-2023'!$H$4:$H$2623,D3055,'Valorización 2020-2023'!$C$4:$C$2623,C3055)*VLOOKUP(B3055,Indexación!$D$30:$H$127,5,0),0)</f>
        <v>164964.77497787817</v>
      </c>
      <c r="F3055" s="6">
        <f t="shared" si="1039"/>
        <v>13747.064581489847</v>
      </c>
      <c r="G3055" s="50">
        <f t="shared" si="1027"/>
        <v>5.4311207365908675E-6</v>
      </c>
      <c r="BU3055" s="28">
        <f t="shared" si="1009"/>
        <v>45170</v>
      </c>
      <c r="BV3055" s="28" t="str">
        <f t="shared" si="1010"/>
        <v>Sistema A</v>
      </c>
      <c r="BW3055" t="str">
        <f t="shared" si="1011"/>
        <v>Tecnet</v>
      </c>
      <c r="BX3055" s="6">
        <f>IFERROR(SUMIFS(INDEX('Valorización 2020-2023'!$W$4:$DA$2614,0,MATCH(BU3055,'Valorización 2020-2023'!$W$4:$DA$4,0)),'Valorización 2020-2023'!$H$4:$H$2614,BW3055,'Valorización 2020-2023'!$C$4:$C$2614,BV3055,'Valorización 2020-2023'!$O$4:$O$2614,"D07T-22")*VLOOKUP(BU3055,Indexación!$D$30:$H$127,5,0),0)</f>
        <v>164964.77497787817</v>
      </c>
      <c r="BY3055" s="6">
        <f>IFERROR(SUMIFS(INDEX('Valorización 2020-2023'!$W$4:$DA$2614,0,MATCH(BU3055,'Valorización 2020-2023'!$W$4:$DA$4,0)),'Valorización 2020-2023'!$H$4:$H$2614,BW3055,'Valorización 2020-2023'!$C$4:$C$2614,BV3055,'Valorización 2020-2023'!$O$4:$O$2614,"&lt;&gt;D07T-22")*VLOOKUP(BU3055,Indexación!$D$30:$H$127,5,0),0)</f>
        <v>0</v>
      </c>
      <c r="BZ3055" s="6">
        <f t="shared" si="1012"/>
        <v>13747.064581489847</v>
      </c>
      <c r="CA3055" s="6">
        <f t="shared" si="1013"/>
        <v>0</v>
      </c>
      <c r="CB3055" s="60">
        <f t="shared" si="1014"/>
        <v>0</v>
      </c>
    </row>
    <row r="3056" spans="2:80" x14ac:dyDescent="0.35">
      <c r="B3056" s="28">
        <f t="shared" si="1020"/>
        <v>45170</v>
      </c>
      <c r="C3056" s="28" t="str">
        <f t="shared" ref="C3056:D3056" si="1070">C2986</f>
        <v>Sistema A</v>
      </c>
      <c r="D3056" t="str">
        <f t="shared" si="1070"/>
        <v>TRANSELEC</v>
      </c>
      <c r="E3056" s="6">
        <f>IFERROR(SUMIFS(INDEX('Valorización 2020-2023'!$W$4:$DA$2623,0,MATCH(B3056,'Valorización 2020-2023'!$W$4:$DA$4,0)),'Valorización 2020-2023'!$H$4:$H$2623,D3056,'Valorización 2020-2023'!$C$4:$C$2623,C3056)*VLOOKUP(B3056,Indexación!$D$30:$H$127,5,0),0)</f>
        <v>1693038069.515239</v>
      </c>
      <c r="F3056" s="6">
        <f t="shared" si="1039"/>
        <v>141086505.79293659</v>
      </c>
      <c r="G3056" s="50">
        <f t="shared" si="1027"/>
        <v>5.5739743035536228E-2</v>
      </c>
      <c r="BU3056" s="28">
        <f t="shared" si="1009"/>
        <v>45170</v>
      </c>
      <c r="BV3056" s="28" t="str">
        <f t="shared" si="1010"/>
        <v>Sistema A</v>
      </c>
      <c r="BW3056" t="str">
        <f t="shared" si="1011"/>
        <v>TRANSELEC</v>
      </c>
      <c r="BX3056" s="6">
        <f>IFERROR(SUMIFS(INDEX('Valorización 2020-2023'!$W$4:$DA$2614,0,MATCH(BU3056,'Valorización 2020-2023'!$W$4:$DA$4,0)),'Valorización 2020-2023'!$H$4:$H$2614,BW3056,'Valorización 2020-2023'!$C$4:$C$2614,BV3056,'Valorización 2020-2023'!$O$4:$O$2614,"D07T-22")*VLOOKUP(BU3056,Indexación!$D$30:$H$127,5,0),0)</f>
        <v>1693038069.515239</v>
      </c>
      <c r="BY3056" s="6">
        <f>IFERROR(SUMIFS(INDEX('Valorización 2020-2023'!$W$4:$DA$2614,0,MATCH(BU3056,'Valorización 2020-2023'!$W$4:$DA$4,0)),'Valorización 2020-2023'!$H$4:$H$2614,BW3056,'Valorización 2020-2023'!$C$4:$C$2614,BV3056,'Valorización 2020-2023'!$O$4:$O$2614,"&lt;&gt;D07T-22")*VLOOKUP(BU3056,Indexación!$D$30:$H$127,5,0),0)</f>
        <v>0</v>
      </c>
      <c r="BZ3056" s="6">
        <f t="shared" si="1012"/>
        <v>141086505.79293659</v>
      </c>
      <c r="CA3056" s="6">
        <f t="shared" si="1013"/>
        <v>0</v>
      </c>
      <c r="CB3056" s="60">
        <f t="shared" si="1014"/>
        <v>0</v>
      </c>
    </row>
    <row r="3057" spans="2:80" x14ac:dyDescent="0.35">
      <c r="B3057" s="28">
        <f t="shared" si="1020"/>
        <v>45170</v>
      </c>
      <c r="C3057" s="28" t="str">
        <f t="shared" ref="C3057:D3057" si="1071">C2987</f>
        <v>Sistema A</v>
      </c>
      <c r="D3057" t="str">
        <f t="shared" si="1071"/>
        <v>TRANSEMEL</v>
      </c>
      <c r="E3057" s="6">
        <f>IFERROR(SUMIFS(INDEX('Valorización 2020-2023'!$W$4:$DA$2623,0,MATCH(B3057,'Valorización 2020-2023'!$W$4:$DA$4,0)),'Valorización 2020-2023'!$H$4:$H$2623,D3057,'Valorización 2020-2023'!$C$4:$C$2623,C3057)*VLOOKUP(B3057,Indexación!$D$30:$H$127,5,0),0)</f>
        <v>7109943623.8951626</v>
      </c>
      <c r="F3057" s="6">
        <f t="shared" si="1039"/>
        <v>592495301.99126351</v>
      </c>
      <c r="G3057" s="50">
        <f t="shared" si="1027"/>
        <v>0.2340800468276171</v>
      </c>
      <c r="BU3057" s="28">
        <f t="shared" si="1009"/>
        <v>45170</v>
      </c>
      <c r="BV3057" s="28" t="str">
        <f t="shared" si="1010"/>
        <v>Sistema A</v>
      </c>
      <c r="BW3057" t="str">
        <f t="shared" si="1011"/>
        <v>TRANSEMEL</v>
      </c>
      <c r="BX3057" s="6">
        <f>IFERROR(SUMIFS(INDEX('Valorización 2020-2023'!$W$4:$DA$2614,0,MATCH(BU3057,'Valorización 2020-2023'!$W$4:$DA$4,0)),'Valorización 2020-2023'!$H$4:$H$2614,BW3057,'Valorización 2020-2023'!$C$4:$C$2614,BV3057,'Valorización 2020-2023'!$O$4:$O$2614,"D07T-22")*VLOOKUP(BU3057,Indexación!$D$30:$H$127,5,0),0)</f>
        <v>6398422403.2066174</v>
      </c>
      <c r="BY3057" s="6">
        <f>IFERROR(SUMIFS(INDEX('Valorización 2020-2023'!$W$4:$DA$2614,0,MATCH(BU3057,'Valorización 2020-2023'!$W$4:$DA$4,0)),'Valorización 2020-2023'!$H$4:$H$2614,BW3057,'Valorización 2020-2023'!$C$4:$C$2614,BV3057,'Valorización 2020-2023'!$O$4:$O$2614,"&lt;&gt;D07T-22")*VLOOKUP(BU3057,Indexación!$D$30:$H$127,5,0),0)</f>
        <v>711521220.68854618</v>
      </c>
      <c r="BZ3057" s="6">
        <f t="shared" si="1012"/>
        <v>533201866.9338848</v>
      </c>
      <c r="CA3057" s="6">
        <f t="shared" si="1013"/>
        <v>59293435.057378851</v>
      </c>
      <c r="CB3057" s="60">
        <f t="shared" si="1014"/>
        <v>0</v>
      </c>
    </row>
    <row r="3058" spans="2:80" x14ac:dyDescent="0.35">
      <c r="B3058" s="28">
        <f t="shared" si="1020"/>
        <v>45170</v>
      </c>
      <c r="C3058" s="28" t="str">
        <f t="shared" ref="C3058:D3058" si="1072">C2988</f>
        <v>Sistema B</v>
      </c>
      <c r="D3058" t="str">
        <f t="shared" si="1072"/>
        <v>AES_ANDES</v>
      </c>
      <c r="E3058" s="6">
        <f>IFERROR(SUMIFS(INDEX('Valorización 2020-2023'!$W$4:$DA$2623,0,MATCH(B3058,'Valorización 2020-2023'!$W$4:$DA$4,0)),'Valorización 2020-2023'!$H$4:$H$2623,D3058,'Valorización 2020-2023'!$C$4:$C$2623,C3058)*VLOOKUP(B3058,Indexación!$D$30:$H$127,5,0),0)</f>
        <v>18995925.657815158</v>
      </c>
      <c r="F3058" s="6">
        <f t="shared" ref="F3058" si="1073">+E3058/12</f>
        <v>1582993.8048179299</v>
      </c>
      <c r="G3058" s="50">
        <f t="shared" si="1027"/>
        <v>3.933230106662725E-4</v>
      </c>
      <c r="BU3058" s="28">
        <f t="shared" si="1009"/>
        <v>45170</v>
      </c>
      <c r="BV3058" s="28" t="str">
        <f t="shared" si="1010"/>
        <v>Sistema B</v>
      </c>
      <c r="BW3058" t="str">
        <f t="shared" si="1011"/>
        <v>AES_ANDES</v>
      </c>
      <c r="BX3058" s="6">
        <f>IFERROR(SUMIFS(INDEX('Valorización 2020-2023'!$W$4:$DA$2614,0,MATCH(BU3058,'Valorización 2020-2023'!$W$4:$DA$4,0)),'Valorización 2020-2023'!$H$4:$H$2614,BW3058,'Valorización 2020-2023'!$C$4:$C$2614,BV3058,'Valorización 2020-2023'!$O$4:$O$2614,"D07T-22")*VLOOKUP(BU3058,Indexación!$D$30:$H$127,5,0),0)</f>
        <v>18995925.657815158</v>
      </c>
      <c r="BY3058" s="6">
        <f>IFERROR(SUMIFS(INDEX('Valorización 2020-2023'!$W$4:$DA$2614,0,MATCH(BU3058,'Valorización 2020-2023'!$W$4:$DA$4,0)),'Valorización 2020-2023'!$H$4:$H$2614,BW3058,'Valorización 2020-2023'!$C$4:$C$2614,BV3058,'Valorización 2020-2023'!$O$4:$O$2614,"&lt;&gt;D07T-22")*VLOOKUP(BU3058,Indexación!$D$30:$H$127,5,0),0)</f>
        <v>0</v>
      </c>
      <c r="BZ3058" s="6">
        <f t="shared" si="1012"/>
        <v>1582993.8048179299</v>
      </c>
      <c r="CA3058" s="6">
        <f t="shared" si="1013"/>
        <v>0</v>
      </c>
      <c r="CB3058" s="60">
        <f t="shared" si="1014"/>
        <v>0</v>
      </c>
    </row>
    <row r="3059" spans="2:80" x14ac:dyDescent="0.35">
      <c r="B3059" s="28">
        <f t="shared" si="1020"/>
        <v>45170</v>
      </c>
      <c r="C3059" s="28" t="str">
        <f t="shared" ref="C3059:D3059" si="1074">C2989</f>
        <v>Sistema B</v>
      </c>
      <c r="D3059" t="str">
        <f t="shared" si="1074"/>
        <v>CAP_CMP</v>
      </c>
      <c r="E3059" s="6">
        <f>IFERROR(SUMIFS(INDEX('Valorización 2020-2023'!$W$4:$DA$2623,0,MATCH(B3059,'Valorización 2020-2023'!$W$4:$DA$4,0)),'Valorización 2020-2023'!$H$4:$H$2623,D3059,'Valorización 2020-2023'!$C$4:$C$2623,C3059)*VLOOKUP(B3059,Indexación!$D$30:$H$127,5,0),0)</f>
        <v>2344612.8755985531</v>
      </c>
      <c r="F3059" s="6">
        <f t="shared" si="1039"/>
        <v>195384.40629987943</v>
      </c>
      <c r="G3059" s="50">
        <f t="shared" si="1027"/>
        <v>4.8546736373330096E-5</v>
      </c>
      <c r="BU3059" s="28">
        <f t="shared" si="1009"/>
        <v>45170</v>
      </c>
      <c r="BV3059" s="28" t="str">
        <f t="shared" si="1010"/>
        <v>Sistema B</v>
      </c>
      <c r="BW3059" t="str">
        <f t="shared" si="1011"/>
        <v>CAP_CMP</v>
      </c>
      <c r="BX3059" s="6">
        <f>IFERROR(SUMIFS(INDEX('Valorización 2020-2023'!$W$4:$DA$2614,0,MATCH(BU3059,'Valorización 2020-2023'!$W$4:$DA$4,0)),'Valorización 2020-2023'!$H$4:$H$2614,BW3059,'Valorización 2020-2023'!$C$4:$C$2614,BV3059,'Valorización 2020-2023'!$O$4:$O$2614,"D07T-22")*VLOOKUP(BU3059,Indexación!$D$30:$H$127,5,0),0)</f>
        <v>2344612.8755985531</v>
      </c>
      <c r="BY3059" s="6">
        <f>IFERROR(SUMIFS(INDEX('Valorización 2020-2023'!$W$4:$DA$2614,0,MATCH(BU3059,'Valorización 2020-2023'!$W$4:$DA$4,0)),'Valorización 2020-2023'!$H$4:$H$2614,BW3059,'Valorización 2020-2023'!$C$4:$C$2614,BV3059,'Valorización 2020-2023'!$O$4:$O$2614,"&lt;&gt;D07T-22")*VLOOKUP(BU3059,Indexación!$D$30:$H$127,5,0),0)</f>
        <v>0</v>
      </c>
      <c r="BZ3059" s="6">
        <f t="shared" si="1012"/>
        <v>195384.40629987943</v>
      </c>
      <c r="CA3059" s="6">
        <f t="shared" si="1013"/>
        <v>0</v>
      </c>
      <c r="CB3059" s="60">
        <f t="shared" si="1014"/>
        <v>0</v>
      </c>
    </row>
    <row r="3060" spans="2:80" x14ac:dyDescent="0.35">
      <c r="B3060" s="28">
        <f t="shared" si="1020"/>
        <v>45170</v>
      </c>
      <c r="C3060" s="28" t="str">
        <f t="shared" ref="C3060:D3060" si="1075">C2990</f>
        <v>Sistema B</v>
      </c>
      <c r="D3060" t="str">
        <f t="shared" si="1075"/>
        <v>CGE_TRANSMISION</v>
      </c>
      <c r="E3060" s="6">
        <f>IFERROR(SUMIFS(INDEX('Valorización 2020-2023'!$W$4:$DA$2623,0,MATCH(B3060,'Valorización 2020-2023'!$W$4:$DA$4,0)),'Valorización 2020-2023'!$H$4:$H$2623,D3060,'Valorización 2020-2023'!$C$4:$C$2623,C3060)*VLOOKUP(B3060,Indexación!$D$30:$H$127,5,0),0)</f>
        <v>32797774707.119411</v>
      </c>
      <c r="F3060" s="6">
        <f t="shared" si="1039"/>
        <v>2733147892.2599511</v>
      </c>
      <c r="G3060" s="50">
        <f t="shared" si="1027"/>
        <v>0.67909928283231946</v>
      </c>
      <c r="BU3060" s="28">
        <f t="shared" si="1009"/>
        <v>45170</v>
      </c>
      <c r="BV3060" s="28" t="str">
        <f t="shared" si="1010"/>
        <v>Sistema B</v>
      </c>
      <c r="BW3060" t="str">
        <f t="shared" si="1011"/>
        <v>CGE_TRANSMISION</v>
      </c>
      <c r="BX3060" s="6">
        <f>IFERROR(SUMIFS(INDEX('Valorización 2020-2023'!$W$4:$DA$2614,0,MATCH(BU3060,'Valorización 2020-2023'!$W$4:$DA$4,0)),'Valorización 2020-2023'!$H$4:$H$2614,BW3060,'Valorización 2020-2023'!$C$4:$C$2614,BV3060,'Valorización 2020-2023'!$O$4:$O$2614,"D07T-22")*VLOOKUP(BU3060,Indexación!$D$30:$H$127,5,0),0)</f>
        <v>31767395663.526264</v>
      </c>
      <c r="BY3060" s="6">
        <f>IFERROR(SUMIFS(INDEX('Valorización 2020-2023'!$W$4:$DA$2614,0,MATCH(BU3060,'Valorización 2020-2023'!$W$4:$DA$4,0)),'Valorización 2020-2023'!$H$4:$H$2614,BW3060,'Valorización 2020-2023'!$C$4:$C$2614,BV3060,'Valorización 2020-2023'!$O$4:$O$2614,"&lt;&gt;D07T-22")*VLOOKUP(BU3060,Indexación!$D$30:$H$127,5,0),0)</f>
        <v>1030379043.5931474</v>
      </c>
      <c r="BZ3060" s="6">
        <f t="shared" si="1012"/>
        <v>2647282971.9605222</v>
      </c>
      <c r="CA3060" s="6">
        <f t="shared" si="1013"/>
        <v>85864920.299428955</v>
      </c>
      <c r="CB3060" s="60">
        <f t="shared" si="1014"/>
        <v>0</v>
      </c>
    </row>
    <row r="3061" spans="2:80" x14ac:dyDescent="0.35">
      <c r="B3061" s="28">
        <f t="shared" si="1020"/>
        <v>45170</v>
      </c>
      <c r="C3061" s="28" t="str">
        <f t="shared" ref="C3061:D3061" si="1076">C2991</f>
        <v>Sistema B</v>
      </c>
      <c r="D3061" t="str">
        <f t="shared" si="1076"/>
        <v>ENEL_GENERACION</v>
      </c>
      <c r="E3061" s="6">
        <f>IFERROR(SUMIFS(INDEX('Valorización 2020-2023'!$W$4:$DA$2623,0,MATCH(B3061,'Valorización 2020-2023'!$W$4:$DA$4,0)),'Valorización 2020-2023'!$H$4:$H$2623,D3061,'Valorización 2020-2023'!$C$4:$C$2623,C3061)*VLOOKUP(B3061,Indexación!$D$30:$H$127,5,0),0)</f>
        <v>93840708.683134049</v>
      </c>
      <c r="F3061" s="6">
        <f t="shared" si="1039"/>
        <v>7820059.0569278374</v>
      </c>
      <c r="G3061" s="50">
        <f t="shared" si="1027"/>
        <v>1.9430329812394162E-3</v>
      </c>
      <c r="BU3061" s="28">
        <f t="shared" si="1009"/>
        <v>45170</v>
      </c>
      <c r="BV3061" s="28" t="str">
        <f t="shared" si="1010"/>
        <v>Sistema B</v>
      </c>
      <c r="BW3061" t="str">
        <f t="shared" si="1011"/>
        <v>ENEL_GENERACION</v>
      </c>
      <c r="BX3061" s="6">
        <f>IFERROR(SUMIFS(INDEX('Valorización 2020-2023'!$W$4:$DA$2614,0,MATCH(BU3061,'Valorización 2020-2023'!$W$4:$DA$4,0)),'Valorización 2020-2023'!$H$4:$H$2614,BW3061,'Valorización 2020-2023'!$C$4:$C$2614,BV3061,'Valorización 2020-2023'!$O$4:$O$2614,"D07T-22")*VLOOKUP(BU3061,Indexación!$D$30:$H$127,5,0),0)</f>
        <v>93840708.683134049</v>
      </c>
      <c r="BY3061" s="6">
        <f>IFERROR(SUMIFS(INDEX('Valorización 2020-2023'!$W$4:$DA$2614,0,MATCH(BU3061,'Valorización 2020-2023'!$W$4:$DA$4,0)),'Valorización 2020-2023'!$H$4:$H$2614,BW3061,'Valorización 2020-2023'!$C$4:$C$2614,BV3061,'Valorización 2020-2023'!$O$4:$O$2614,"&lt;&gt;D07T-22")*VLOOKUP(BU3061,Indexación!$D$30:$H$127,5,0),0)</f>
        <v>0</v>
      </c>
      <c r="BZ3061" s="6">
        <f t="shared" si="1012"/>
        <v>7820059.0569278374</v>
      </c>
      <c r="CA3061" s="6">
        <f t="shared" si="1013"/>
        <v>0</v>
      </c>
      <c r="CB3061" s="60">
        <f t="shared" si="1014"/>
        <v>0</v>
      </c>
    </row>
    <row r="3062" spans="2:80" x14ac:dyDescent="0.35">
      <c r="B3062" s="28">
        <f t="shared" si="1020"/>
        <v>45170</v>
      </c>
      <c r="C3062" s="28" t="str">
        <f t="shared" ref="C3062:D3062" si="1077">C2992</f>
        <v>Sistema B</v>
      </c>
      <c r="D3062" t="str">
        <f t="shared" si="1077"/>
        <v>GUACOLDA</v>
      </c>
      <c r="E3062" s="6">
        <f>IFERROR(SUMIFS(INDEX('Valorización 2020-2023'!$W$4:$DA$2623,0,MATCH(B3062,'Valorización 2020-2023'!$W$4:$DA$4,0)),'Valorización 2020-2023'!$H$4:$H$2623,D3062,'Valorización 2020-2023'!$C$4:$C$2623,C3062)*VLOOKUP(B3062,Indexación!$D$30:$H$127,5,0),0)</f>
        <v>128014.73551878461</v>
      </c>
      <c r="F3062" s="6">
        <f t="shared" si="1039"/>
        <v>10667.894626565385</v>
      </c>
      <c r="G3062" s="50">
        <f t="shared" si="1027"/>
        <v>2.6506284605920163E-6</v>
      </c>
      <c r="BU3062" s="28">
        <f t="shared" si="1009"/>
        <v>45170</v>
      </c>
      <c r="BV3062" s="28" t="str">
        <f t="shared" si="1010"/>
        <v>Sistema B</v>
      </c>
      <c r="BW3062" t="str">
        <f t="shared" si="1011"/>
        <v>GUACOLDA</v>
      </c>
      <c r="BX3062" s="6">
        <f>IFERROR(SUMIFS(INDEX('Valorización 2020-2023'!$W$4:$DA$2614,0,MATCH(BU3062,'Valorización 2020-2023'!$W$4:$DA$4,0)),'Valorización 2020-2023'!$H$4:$H$2614,BW3062,'Valorización 2020-2023'!$C$4:$C$2614,BV3062,'Valorización 2020-2023'!$O$4:$O$2614,"D07T-22")*VLOOKUP(BU3062,Indexación!$D$30:$H$127,5,0),0)</f>
        <v>128014.73551878461</v>
      </c>
      <c r="BY3062" s="6">
        <f>IFERROR(SUMIFS(INDEX('Valorización 2020-2023'!$W$4:$DA$2614,0,MATCH(BU3062,'Valorización 2020-2023'!$W$4:$DA$4,0)),'Valorización 2020-2023'!$H$4:$H$2614,BW3062,'Valorización 2020-2023'!$C$4:$C$2614,BV3062,'Valorización 2020-2023'!$O$4:$O$2614,"&lt;&gt;D07T-22")*VLOOKUP(BU3062,Indexación!$D$30:$H$127,5,0),0)</f>
        <v>0</v>
      </c>
      <c r="BZ3062" s="6">
        <f t="shared" si="1012"/>
        <v>10667.894626565385</v>
      </c>
      <c r="CA3062" s="6">
        <f t="shared" si="1013"/>
        <v>0</v>
      </c>
      <c r="CB3062" s="60">
        <f t="shared" si="1014"/>
        <v>0</v>
      </c>
    </row>
    <row r="3063" spans="2:80" x14ac:dyDescent="0.35">
      <c r="B3063" s="28">
        <f t="shared" si="1020"/>
        <v>45170</v>
      </c>
      <c r="C3063" s="28" t="str">
        <f t="shared" ref="C3063:D3063" si="1078">C2993</f>
        <v>Sistema B</v>
      </c>
      <c r="D3063" t="str">
        <f t="shared" si="1078"/>
        <v>SATT</v>
      </c>
      <c r="E3063" s="6">
        <f>IFERROR(SUMIFS(INDEX('Valorización 2020-2023'!$W$4:$DA$2623,0,MATCH(B3063,'Valorización 2020-2023'!$W$4:$DA$4,0)),'Valorización 2020-2023'!$H$4:$H$2623,D3063,'Valorización 2020-2023'!$C$4:$C$2623,C3063)*VLOOKUP(B3063,Indexación!$D$30:$H$127,5,0),0)</f>
        <v>537062935.73176587</v>
      </c>
      <c r="F3063" s="6">
        <f t="shared" si="1039"/>
        <v>44755244.64431382</v>
      </c>
      <c r="G3063" s="50">
        <f t="shared" si="1027"/>
        <v>1.112023781333228E-2</v>
      </c>
      <c r="BU3063" s="28">
        <f t="shared" si="1009"/>
        <v>45170</v>
      </c>
      <c r="BV3063" s="28" t="str">
        <f t="shared" si="1010"/>
        <v>Sistema B</v>
      </c>
      <c r="BW3063" t="str">
        <f t="shared" si="1011"/>
        <v>SATT</v>
      </c>
      <c r="BX3063" s="6">
        <f>IFERROR(SUMIFS(INDEX('Valorización 2020-2023'!$W$4:$DA$2614,0,MATCH(BU3063,'Valorización 2020-2023'!$W$4:$DA$4,0)),'Valorización 2020-2023'!$H$4:$H$2614,BW3063,'Valorización 2020-2023'!$C$4:$C$2614,BV3063,'Valorización 2020-2023'!$O$4:$O$2614,"D07T-22")*VLOOKUP(BU3063,Indexación!$D$30:$H$127,5,0),0)</f>
        <v>0</v>
      </c>
      <c r="BY3063" s="6">
        <f>IFERROR(SUMIFS(INDEX('Valorización 2020-2023'!$W$4:$DA$2614,0,MATCH(BU3063,'Valorización 2020-2023'!$W$4:$DA$4,0)),'Valorización 2020-2023'!$H$4:$H$2614,BW3063,'Valorización 2020-2023'!$C$4:$C$2614,BV3063,'Valorización 2020-2023'!$O$4:$O$2614,"&lt;&gt;D07T-22")*VLOOKUP(BU3063,Indexación!$D$30:$H$127,5,0),0)</f>
        <v>537062935.73176587</v>
      </c>
      <c r="BZ3063" s="6">
        <f t="shared" si="1012"/>
        <v>0</v>
      </c>
      <c r="CA3063" s="6">
        <f t="shared" si="1013"/>
        <v>44755244.64431382</v>
      </c>
      <c r="CB3063" s="60">
        <f t="shared" si="1014"/>
        <v>0</v>
      </c>
    </row>
    <row r="3064" spans="2:80" x14ac:dyDescent="0.35">
      <c r="B3064" s="28">
        <f t="shared" si="1020"/>
        <v>45170</v>
      </c>
      <c r="C3064" s="28" t="str">
        <f t="shared" ref="C3064:D3064" si="1079">C2994</f>
        <v>Sistema B</v>
      </c>
      <c r="D3064" t="str">
        <f t="shared" si="1079"/>
        <v>STS</v>
      </c>
      <c r="E3064" s="6">
        <f>IFERROR(SUMIFS(INDEX('Valorización 2020-2023'!$W$4:$DA$2623,0,MATCH(B3064,'Valorización 2020-2023'!$W$4:$DA$4,0)),'Valorización 2020-2023'!$H$4:$H$2623,D3064,'Valorización 2020-2023'!$C$4:$C$2623,C3064)*VLOOKUP(B3064,Indexación!$D$30:$H$127,5,0),0)</f>
        <v>1455381553.7479255</v>
      </c>
      <c r="F3064" s="6">
        <f t="shared" si="1039"/>
        <v>121281796.14566046</v>
      </c>
      <c r="G3064" s="50">
        <f t="shared" si="1027"/>
        <v>3.0134622797535784E-2</v>
      </c>
      <c r="BU3064" s="28">
        <f t="shared" si="1009"/>
        <v>45170</v>
      </c>
      <c r="BV3064" s="28" t="str">
        <f t="shared" si="1010"/>
        <v>Sistema B</v>
      </c>
      <c r="BW3064" t="str">
        <f t="shared" si="1011"/>
        <v>STS</v>
      </c>
      <c r="BX3064" s="6">
        <f>IFERROR(SUMIFS(INDEX('Valorización 2020-2023'!$W$4:$DA$2614,0,MATCH(BU3064,'Valorización 2020-2023'!$W$4:$DA$4,0)),'Valorización 2020-2023'!$H$4:$H$2614,BW3064,'Valorización 2020-2023'!$C$4:$C$2614,BV3064,'Valorización 2020-2023'!$O$4:$O$2614,"D07T-22")*VLOOKUP(BU3064,Indexación!$D$30:$H$127,5,0),0)</f>
        <v>1455381553.7479255</v>
      </c>
      <c r="BY3064" s="6">
        <f>IFERROR(SUMIFS(INDEX('Valorización 2020-2023'!$W$4:$DA$2614,0,MATCH(BU3064,'Valorización 2020-2023'!$W$4:$DA$4,0)),'Valorización 2020-2023'!$H$4:$H$2614,BW3064,'Valorización 2020-2023'!$C$4:$C$2614,BV3064,'Valorización 2020-2023'!$O$4:$O$2614,"&lt;&gt;D07T-22")*VLOOKUP(BU3064,Indexación!$D$30:$H$127,5,0),0)</f>
        <v>0</v>
      </c>
      <c r="BZ3064" s="6">
        <f t="shared" si="1012"/>
        <v>121281796.14566046</v>
      </c>
      <c r="CA3064" s="6">
        <f t="shared" si="1013"/>
        <v>0</v>
      </c>
      <c r="CB3064" s="60">
        <f t="shared" si="1014"/>
        <v>0</v>
      </c>
    </row>
    <row r="3065" spans="2:80" x14ac:dyDescent="0.35">
      <c r="B3065" s="28">
        <f t="shared" si="1020"/>
        <v>45170</v>
      </c>
      <c r="C3065" s="28" t="str">
        <f t="shared" ref="C3065:D3065" si="1080">C2995</f>
        <v>Sistema B</v>
      </c>
      <c r="D3065" t="str">
        <f t="shared" si="1080"/>
        <v>TRANSELEC</v>
      </c>
      <c r="E3065" s="6">
        <f>IFERROR(SUMIFS(INDEX('Valorización 2020-2023'!$W$4:$DA$2623,0,MATCH(B3065,'Valorización 2020-2023'!$W$4:$DA$4,0)),'Valorización 2020-2023'!$H$4:$H$2623,D3065,'Valorización 2020-2023'!$C$4:$C$2623,C3065)*VLOOKUP(B3065,Indexación!$D$30:$H$127,5,0),0)</f>
        <v>12863993537.194025</v>
      </c>
      <c r="F3065" s="6">
        <f t="shared" si="1039"/>
        <v>1071999461.4328355</v>
      </c>
      <c r="G3065" s="50">
        <f t="shared" si="1027"/>
        <v>0.26635736306743235</v>
      </c>
      <c r="BU3065" s="28">
        <f t="shared" si="1009"/>
        <v>45170</v>
      </c>
      <c r="BV3065" s="28" t="str">
        <f t="shared" si="1010"/>
        <v>Sistema B</v>
      </c>
      <c r="BW3065" t="str">
        <f t="shared" si="1011"/>
        <v>TRANSELEC</v>
      </c>
      <c r="BX3065" s="6">
        <f>IFERROR(SUMIFS(INDEX('Valorización 2020-2023'!$W$4:$DA$2614,0,MATCH(BU3065,'Valorización 2020-2023'!$W$4:$DA$4,0)),'Valorización 2020-2023'!$H$4:$H$2614,BW3065,'Valorización 2020-2023'!$C$4:$C$2614,BV3065,'Valorización 2020-2023'!$O$4:$O$2614,"D07T-22")*VLOOKUP(BU3065,Indexación!$D$30:$H$127,5,0),0)</f>
        <v>10902049704.170862</v>
      </c>
      <c r="BY3065" s="6">
        <f>IFERROR(SUMIFS(INDEX('Valorización 2020-2023'!$W$4:$DA$2614,0,MATCH(BU3065,'Valorización 2020-2023'!$W$4:$DA$4,0)),'Valorización 2020-2023'!$H$4:$H$2614,BW3065,'Valorización 2020-2023'!$C$4:$C$2614,BV3065,'Valorización 2020-2023'!$O$4:$O$2614,"&lt;&gt;D07T-22")*VLOOKUP(BU3065,Indexación!$D$30:$H$127,5,0),0)</f>
        <v>1961943833.0231628</v>
      </c>
      <c r="BZ3065" s="6">
        <f t="shared" si="1012"/>
        <v>908504142.01423848</v>
      </c>
      <c r="CA3065" s="6">
        <f t="shared" si="1013"/>
        <v>163495319.41859689</v>
      </c>
      <c r="CB3065" s="60">
        <f t="shared" si="1014"/>
        <v>0</v>
      </c>
    </row>
    <row r="3066" spans="2:80" x14ac:dyDescent="0.35">
      <c r="B3066" s="28">
        <f t="shared" si="1020"/>
        <v>45170</v>
      </c>
      <c r="C3066" s="28" t="str">
        <f t="shared" ref="C3066:D3066" si="1081">C2996</f>
        <v>Sistema B</v>
      </c>
      <c r="D3066" t="str">
        <f t="shared" si="1081"/>
        <v>TRANSQUINTA</v>
      </c>
      <c r="E3066" s="6">
        <f>IFERROR(SUMIFS(INDEX('Valorización 2020-2023'!$W$4:$DA$2623,0,MATCH(B3066,'Valorización 2020-2023'!$W$4:$DA$4,0)),'Valorización 2020-2023'!$H$4:$H$2623,D3066,'Valorización 2020-2023'!$C$4:$C$2623,C3066)*VLOOKUP(B3066,Indexación!$D$30:$H$127,5,0),0)</f>
        <v>526471736.3196156</v>
      </c>
      <c r="F3066" s="6">
        <f t="shared" si="1039"/>
        <v>43872644.693301298</v>
      </c>
      <c r="G3066" s="50">
        <f t="shared" si="1027"/>
        <v>1.0900940132640423E-2</v>
      </c>
      <c r="BU3066" s="28">
        <f t="shared" si="1009"/>
        <v>45170</v>
      </c>
      <c r="BV3066" s="28" t="str">
        <f t="shared" si="1010"/>
        <v>Sistema B</v>
      </c>
      <c r="BW3066" t="str">
        <f t="shared" si="1011"/>
        <v>TRANSQUINTA</v>
      </c>
      <c r="BX3066" s="6">
        <f>IFERROR(SUMIFS(INDEX('Valorización 2020-2023'!$W$4:$DA$2614,0,MATCH(BU3066,'Valorización 2020-2023'!$W$4:$DA$4,0)),'Valorización 2020-2023'!$H$4:$H$2614,BW3066,'Valorización 2020-2023'!$C$4:$C$2614,BV3066,'Valorización 2020-2023'!$O$4:$O$2614,"D07T-22")*VLOOKUP(BU3066,Indexación!$D$30:$H$127,5,0),0)</f>
        <v>0</v>
      </c>
      <c r="BY3066" s="6">
        <f>IFERROR(SUMIFS(INDEX('Valorización 2020-2023'!$W$4:$DA$2614,0,MATCH(BU3066,'Valorización 2020-2023'!$W$4:$DA$4,0)),'Valorización 2020-2023'!$H$4:$H$2614,BW3066,'Valorización 2020-2023'!$C$4:$C$2614,BV3066,'Valorización 2020-2023'!$O$4:$O$2614,"&lt;&gt;D07T-22")*VLOOKUP(BU3066,Indexación!$D$30:$H$127,5,0),0)</f>
        <v>526471736.3196156</v>
      </c>
      <c r="BZ3066" s="6">
        <f t="shared" si="1012"/>
        <v>0</v>
      </c>
      <c r="CA3066" s="6">
        <f t="shared" si="1013"/>
        <v>43872644.693301298</v>
      </c>
      <c r="CB3066" s="60">
        <f t="shared" si="1014"/>
        <v>0</v>
      </c>
    </row>
    <row r="3067" spans="2:80" x14ac:dyDescent="0.35">
      <c r="B3067" s="28">
        <f t="shared" si="1020"/>
        <v>45170</v>
      </c>
      <c r="C3067" s="28" t="str">
        <f t="shared" ref="C3067:D3067" si="1082">C2997</f>
        <v>Sistema C</v>
      </c>
      <c r="D3067" t="str">
        <f t="shared" si="1082"/>
        <v>AES_ANDES</v>
      </c>
      <c r="E3067" s="6">
        <f>IFERROR(SUMIFS(INDEX('Valorización 2020-2023'!$W$4:$DA$2623,0,MATCH(B3067,'Valorización 2020-2023'!$W$4:$DA$4,0)),'Valorización 2020-2023'!$H$4:$H$2623,D3067,'Valorización 2020-2023'!$C$4:$C$2623,C3067)*VLOOKUP(B3067,Indexación!$D$30:$H$127,5,0),0)</f>
        <v>73308274.242515475</v>
      </c>
      <c r="F3067" s="6">
        <f t="shared" si="1039"/>
        <v>6109022.8535429565</v>
      </c>
      <c r="G3067" s="50">
        <f t="shared" si="1027"/>
        <v>1.4432768823669764E-3</v>
      </c>
      <c r="BU3067" s="28">
        <f t="shared" ref="BU3067:BU3130" si="1083">B3067</f>
        <v>45170</v>
      </c>
      <c r="BV3067" s="28" t="str">
        <f t="shared" ref="BV3067:BV3130" si="1084">C3067</f>
        <v>Sistema C</v>
      </c>
      <c r="BW3067" t="str">
        <f t="shared" ref="BW3067:BW3130" si="1085">D3067</f>
        <v>AES_ANDES</v>
      </c>
      <c r="BX3067" s="6">
        <f>IFERROR(SUMIFS(INDEX('Valorización 2020-2023'!$W$4:$DA$2614,0,MATCH(BU3067,'Valorización 2020-2023'!$W$4:$DA$4,0)),'Valorización 2020-2023'!$H$4:$H$2614,BW3067,'Valorización 2020-2023'!$C$4:$C$2614,BV3067,'Valorización 2020-2023'!$O$4:$O$2614,"D07T-22")*VLOOKUP(BU3067,Indexación!$D$30:$H$127,5,0),0)</f>
        <v>73308274.242515475</v>
      </c>
      <c r="BY3067" s="6">
        <f>IFERROR(SUMIFS(INDEX('Valorización 2020-2023'!$W$4:$DA$2614,0,MATCH(BU3067,'Valorización 2020-2023'!$W$4:$DA$4,0)),'Valorización 2020-2023'!$H$4:$H$2614,BW3067,'Valorización 2020-2023'!$C$4:$C$2614,BV3067,'Valorización 2020-2023'!$O$4:$O$2614,"&lt;&gt;D07T-22")*VLOOKUP(BU3067,Indexación!$D$30:$H$127,5,0),0)</f>
        <v>0</v>
      </c>
      <c r="BZ3067" s="6">
        <f t="shared" ref="BZ3067:BZ3130" si="1086">+BX3067/12</f>
        <v>6109022.8535429565</v>
      </c>
      <c r="CA3067" s="6">
        <f t="shared" ref="CA3067:CA3130" si="1087">+BY3067/12</f>
        <v>0</v>
      </c>
      <c r="CB3067" s="60">
        <f t="shared" ref="CB3067:CB3130" si="1088">+BY3067+BX3067-E3067</f>
        <v>0</v>
      </c>
    </row>
    <row r="3068" spans="2:80" x14ac:dyDescent="0.35">
      <c r="B3068" s="28">
        <f t="shared" si="1020"/>
        <v>45170</v>
      </c>
      <c r="C3068" s="28" t="str">
        <f t="shared" ref="C3068:D3068" si="1089">C2998</f>
        <v>Sistema C</v>
      </c>
      <c r="D3068" t="str">
        <f t="shared" si="1089"/>
        <v>AGUAS_PACIFICO</v>
      </c>
      <c r="E3068" s="6">
        <f>IFERROR(SUMIFS(INDEX('Valorización 2020-2023'!$W$4:$DA$2623,0,MATCH(B3068,'Valorización 2020-2023'!$W$4:$DA$4,0)),'Valorización 2020-2023'!$H$4:$H$2623,D3068,'Valorización 2020-2023'!$C$4:$C$2623,C3068)*VLOOKUP(B3068,Indexación!$D$30:$H$127,5,0),0)</f>
        <v>0</v>
      </c>
      <c r="F3068" s="6">
        <f t="shared" si="1039"/>
        <v>0</v>
      </c>
      <c r="G3068" s="50">
        <f t="shared" si="1027"/>
        <v>0</v>
      </c>
      <c r="BU3068" s="28">
        <f t="shared" si="1083"/>
        <v>45170</v>
      </c>
      <c r="BV3068" s="28" t="str">
        <f t="shared" si="1084"/>
        <v>Sistema C</v>
      </c>
      <c r="BW3068" t="str">
        <f t="shared" si="1085"/>
        <v>AGUAS_PACIFICO</v>
      </c>
      <c r="BX3068" s="6">
        <f>IFERROR(SUMIFS(INDEX('Valorización 2020-2023'!$W$4:$DA$2614,0,MATCH(BU3068,'Valorización 2020-2023'!$W$4:$DA$4,0)),'Valorización 2020-2023'!$H$4:$H$2614,BW3068,'Valorización 2020-2023'!$C$4:$C$2614,BV3068,'Valorización 2020-2023'!$O$4:$O$2614,"D07T-22")*VLOOKUP(BU3068,Indexación!$D$30:$H$127,5,0),0)</f>
        <v>0</v>
      </c>
      <c r="BY3068" s="6">
        <f>IFERROR(SUMIFS(INDEX('Valorización 2020-2023'!$W$4:$DA$2614,0,MATCH(BU3068,'Valorización 2020-2023'!$W$4:$DA$4,0)),'Valorización 2020-2023'!$H$4:$H$2614,BW3068,'Valorización 2020-2023'!$C$4:$C$2614,BV3068,'Valorización 2020-2023'!$O$4:$O$2614,"&lt;&gt;D07T-22")*VLOOKUP(BU3068,Indexación!$D$30:$H$127,5,0),0)</f>
        <v>0</v>
      </c>
      <c r="BZ3068" s="6">
        <f t="shared" si="1086"/>
        <v>0</v>
      </c>
      <c r="CA3068" s="6">
        <f t="shared" si="1087"/>
        <v>0</v>
      </c>
      <c r="CB3068" s="60">
        <f t="shared" si="1088"/>
        <v>0</v>
      </c>
    </row>
    <row r="3069" spans="2:80" x14ac:dyDescent="0.35">
      <c r="B3069" s="28">
        <f t="shared" si="1020"/>
        <v>45170</v>
      </c>
      <c r="C3069" s="28" t="str">
        <f t="shared" ref="C3069:D3069" si="1090">C2999</f>
        <v>Sistema C</v>
      </c>
      <c r="D3069" t="str">
        <f t="shared" si="1090"/>
        <v>ALFA_TRANSMISORA</v>
      </c>
      <c r="E3069" s="6">
        <f>IFERROR(SUMIFS(INDEX('Valorización 2020-2023'!$W$4:$DA$2623,0,MATCH(B3069,'Valorización 2020-2023'!$W$4:$DA$4,0)),'Valorización 2020-2023'!$H$4:$H$2623,D3069,'Valorización 2020-2023'!$C$4:$C$2623,C3069)*VLOOKUP(B3069,Indexación!$D$30:$H$127,5,0),0)</f>
        <v>2564221710.4638586</v>
      </c>
      <c r="F3069" s="6">
        <f t="shared" si="1039"/>
        <v>213685142.53865489</v>
      </c>
      <c r="G3069" s="50">
        <f t="shared" si="1027"/>
        <v>5.0483822654628113E-2</v>
      </c>
      <c r="BU3069" s="28">
        <f t="shared" si="1083"/>
        <v>45170</v>
      </c>
      <c r="BV3069" s="28" t="str">
        <f t="shared" si="1084"/>
        <v>Sistema C</v>
      </c>
      <c r="BW3069" t="str">
        <f t="shared" si="1085"/>
        <v>ALFA_TRANSMISORA</v>
      </c>
      <c r="BX3069" s="6">
        <f>IFERROR(SUMIFS(INDEX('Valorización 2020-2023'!$W$4:$DA$2614,0,MATCH(BU3069,'Valorización 2020-2023'!$W$4:$DA$4,0)),'Valorización 2020-2023'!$H$4:$H$2614,BW3069,'Valorización 2020-2023'!$C$4:$C$2614,BV3069,'Valorización 2020-2023'!$O$4:$O$2614,"D07T-22")*VLOOKUP(BU3069,Indexación!$D$30:$H$127,5,0),0)</f>
        <v>2564221710.4638586</v>
      </c>
      <c r="BY3069" s="6">
        <f>IFERROR(SUMIFS(INDEX('Valorización 2020-2023'!$W$4:$DA$2614,0,MATCH(BU3069,'Valorización 2020-2023'!$W$4:$DA$4,0)),'Valorización 2020-2023'!$H$4:$H$2614,BW3069,'Valorización 2020-2023'!$C$4:$C$2614,BV3069,'Valorización 2020-2023'!$O$4:$O$2614,"&lt;&gt;D07T-22")*VLOOKUP(BU3069,Indexación!$D$30:$H$127,5,0),0)</f>
        <v>0</v>
      </c>
      <c r="BZ3069" s="6">
        <f t="shared" si="1086"/>
        <v>213685142.53865489</v>
      </c>
      <c r="CA3069" s="6">
        <f t="shared" si="1087"/>
        <v>0</v>
      </c>
      <c r="CB3069" s="60">
        <f t="shared" si="1088"/>
        <v>0</v>
      </c>
    </row>
    <row r="3070" spans="2:80" x14ac:dyDescent="0.35">
      <c r="B3070" s="28">
        <f t="shared" si="1020"/>
        <v>45170</v>
      </c>
      <c r="C3070" s="28" t="str">
        <f t="shared" ref="C3070:D3070" si="1091">C3000</f>
        <v>Sistema C</v>
      </c>
      <c r="D3070" t="str">
        <f t="shared" si="1091"/>
        <v>ANGLO_AMERICAN</v>
      </c>
      <c r="E3070" s="6">
        <f>IFERROR(SUMIFS(INDEX('Valorización 2020-2023'!$W$4:$DA$2623,0,MATCH(B3070,'Valorización 2020-2023'!$W$4:$DA$4,0)),'Valorización 2020-2023'!$H$4:$H$2623,D3070,'Valorización 2020-2023'!$C$4:$C$2623,C3070)*VLOOKUP(B3070,Indexación!$D$30:$H$127,5,0),0)</f>
        <v>651048.41403847456</v>
      </c>
      <c r="F3070" s="6">
        <f t="shared" si="1039"/>
        <v>54254.034503206211</v>
      </c>
      <c r="G3070" s="50">
        <f t="shared" si="1027"/>
        <v>1.281769534193268E-5</v>
      </c>
      <c r="BU3070" s="28">
        <f t="shared" si="1083"/>
        <v>45170</v>
      </c>
      <c r="BV3070" s="28" t="str">
        <f t="shared" si="1084"/>
        <v>Sistema C</v>
      </c>
      <c r="BW3070" t="str">
        <f t="shared" si="1085"/>
        <v>ANGLO_AMERICAN</v>
      </c>
      <c r="BX3070" s="6">
        <f>IFERROR(SUMIFS(INDEX('Valorización 2020-2023'!$W$4:$DA$2614,0,MATCH(BU3070,'Valorización 2020-2023'!$W$4:$DA$4,0)),'Valorización 2020-2023'!$H$4:$H$2614,BW3070,'Valorización 2020-2023'!$C$4:$C$2614,BV3070,'Valorización 2020-2023'!$O$4:$O$2614,"D07T-22")*VLOOKUP(BU3070,Indexación!$D$30:$H$127,5,0),0)</f>
        <v>651048.41403847456</v>
      </c>
      <c r="BY3070" s="6">
        <f>IFERROR(SUMIFS(INDEX('Valorización 2020-2023'!$W$4:$DA$2614,0,MATCH(BU3070,'Valorización 2020-2023'!$W$4:$DA$4,0)),'Valorización 2020-2023'!$H$4:$H$2614,BW3070,'Valorización 2020-2023'!$C$4:$C$2614,BV3070,'Valorización 2020-2023'!$O$4:$O$2614,"&lt;&gt;D07T-22")*VLOOKUP(BU3070,Indexación!$D$30:$H$127,5,0),0)</f>
        <v>0</v>
      </c>
      <c r="BZ3070" s="6">
        <f t="shared" si="1086"/>
        <v>54254.034503206211</v>
      </c>
      <c r="CA3070" s="6">
        <f t="shared" si="1087"/>
        <v>0</v>
      </c>
      <c r="CB3070" s="60">
        <f t="shared" si="1088"/>
        <v>0</v>
      </c>
    </row>
    <row r="3071" spans="2:80" x14ac:dyDescent="0.35">
      <c r="B3071" s="28">
        <f t="shared" si="1020"/>
        <v>45170</v>
      </c>
      <c r="C3071" s="28" t="str">
        <f t="shared" ref="C3071:D3071" si="1092">C3001</f>
        <v>Sistema C</v>
      </c>
      <c r="D3071" t="str">
        <f t="shared" si="1092"/>
        <v>CASTE</v>
      </c>
      <c r="E3071" s="6">
        <f>IFERROR(SUMIFS(INDEX('Valorización 2020-2023'!$W$4:$DA$2623,0,MATCH(B3071,'Valorización 2020-2023'!$W$4:$DA$4,0)),'Valorización 2020-2023'!$H$4:$H$2623,D3071,'Valorización 2020-2023'!$C$4:$C$2623,C3071)*VLOOKUP(B3071,Indexación!$D$30:$H$127,5,0),0)</f>
        <v>2171249851.5642533</v>
      </c>
      <c r="F3071" s="6">
        <f t="shared" si="1039"/>
        <v>180937487.63035443</v>
      </c>
      <c r="G3071" s="50">
        <f t="shared" si="1027"/>
        <v>4.2747080721592043E-2</v>
      </c>
      <c r="BU3071" s="28">
        <f t="shared" si="1083"/>
        <v>45170</v>
      </c>
      <c r="BV3071" s="28" t="str">
        <f t="shared" si="1084"/>
        <v>Sistema C</v>
      </c>
      <c r="BW3071" t="str">
        <f t="shared" si="1085"/>
        <v>CASTE</v>
      </c>
      <c r="BX3071" s="6">
        <f>IFERROR(SUMIFS(INDEX('Valorización 2020-2023'!$W$4:$DA$2614,0,MATCH(BU3071,'Valorización 2020-2023'!$W$4:$DA$4,0)),'Valorización 2020-2023'!$H$4:$H$2614,BW3071,'Valorización 2020-2023'!$C$4:$C$2614,BV3071,'Valorización 2020-2023'!$O$4:$O$2614,"D07T-22")*VLOOKUP(BU3071,Indexación!$D$30:$H$127,5,0),0)</f>
        <v>0</v>
      </c>
      <c r="BY3071" s="6">
        <f>IFERROR(SUMIFS(INDEX('Valorización 2020-2023'!$W$4:$DA$2614,0,MATCH(BU3071,'Valorización 2020-2023'!$W$4:$DA$4,0)),'Valorización 2020-2023'!$H$4:$H$2614,BW3071,'Valorización 2020-2023'!$C$4:$C$2614,BV3071,'Valorización 2020-2023'!$O$4:$O$2614,"&lt;&gt;D07T-22")*VLOOKUP(BU3071,Indexación!$D$30:$H$127,5,0),0)</f>
        <v>2171249851.5642533</v>
      </c>
      <c r="BZ3071" s="6">
        <f t="shared" si="1086"/>
        <v>0</v>
      </c>
      <c r="CA3071" s="6">
        <f t="shared" si="1087"/>
        <v>180937487.63035443</v>
      </c>
      <c r="CB3071" s="60">
        <f t="shared" si="1088"/>
        <v>0</v>
      </c>
    </row>
    <row r="3072" spans="2:80" x14ac:dyDescent="0.35">
      <c r="B3072" s="28">
        <f t="shared" si="1020"/>
        <v>45170</v>
      </c>
      <c r="C3072" s="28" t="str">
        <f t="shared" ref="C3072:D3072" si="1093">C3002</f>
        <v>Sistema C</v>
      </c>
      <c r="D3072" t="str">
        <f t="shared" si="1093"/>
        <v>CGE_TRANSMISION</v>
      </c>
      <c r="E3072" s="6">
        <f>IFERROR(SUMIFS(INDEX('Valorización 2020-2023'!$W$4:$DA$2623,0,MATCH(B3072,'Valorización 2020-2023'!$W$4:$DA$4,0)),'Valorización 2020-2023'!$H$4:$H$2623,D3072,'Valorización 2020-2023'!$C$4:$C$2623,C3072)*VLOOKUP(B3072,Indexación!$D$30:$H$127,5,0),0)</f>
        <v>2142017701.7344611</v>
      </c>
      <c r="F3072" s="6">
        <f t="shared" si="1039"/>
        <v>178501475.14453843</v>
      </c>
      <c r="G3072" s="50">
        <f t="shared" si="1027"/>
        <v>4.2171564703691315E-2</v>
      </c>
      <c r="BU3072" s="28">
        <f t="shared" si="1083"/>
        <v>45170</v>
      </c>
      <c r="BV3072" s="28" t="str">
        <f t="shared" si="1084"/>
        <v>Sistema C</v>
      </c>
      <c r="BW3072" t="str">
        <f t="shared" si="1085"/>
        <v>CGE_TRANSMISION</v>
      </c>
      <c r="BX3072" s="6">
        <f>IFERROR(SUMIFS(INDEX('Valorización 2020-2023'!$W$4:$DA$2614,0,MATCH(BU3072,'Valorización 2020-2023'!$W$4:$DA$4,0)),'Valorización 2020-2023'!$H$4:$H$2614,BW3072,'Valorización 2020-2023'!$C$4:$C$2614,BV3072,'Valorización 2020-2023'!$O$4:$O$2614,"D07T-22")*VLOOKUP(BU3072,Indexación!$D$30:$H$127,5,0),0)</f>
        <v>2142017701.7344611</v>
      </c>
      <c r="BY3072" s="6">
        <f>IFERROR(SUMIFS(INDEX('Valorización 2020-2023'!$W$4:$DA$2614,0,MATCH(BU3072,'Valorización 2020-2023'!$W$4:$DA$4,0)),'Valorización 2020-2023'!$H$4:$H$2614,BW3072,'Valorización 2020-2023'!$C$4:$C$2614,BV3072,'Valorización 2020-2023'!$O$4:$O$2614,"&lt;&gt;D07T-22")*VLOOKUP(BU3072,Indexación!$D$30:$H$127,5,0),0)</f>
        <v>0</v>
      </c>
      <c r="BZ3072" s="6">
        <f t="shared" si="1086"/>
        <v>178501475.14453843</v>
      </c>
      <c r="CA3072" s="6">
        <f t="shared" si="1087"/>
        <v>0</v>
      </c>
      <c r="CB3072" s="60">
        <f t="shared" si="1088"/>
        <v>0</v>
      </c>
    </row>
    <row r="3073" spans="2:80" x14ac:dyDescent="0.35">
      <c r="B3073" s="28">
        <f t="shared" ref="B3073:B3136" si="1094">EDATE(B3003,1)</f>
        <v>45170</v>
      </c>
      <c r="C3073" s="28" t="str">
        <f t="shared" ref="C3073:D3073" si="1095">C3003</f>
        <v>Sistema C</v>
      </c>
      <c r="D3073" t="str">
        <f t="shared" si="1095"/>
        <v>CHILQUINTA_TRANSMISION</v>
      </c>
      <c r="E3073" s="6">
        <f>IFERROR(SUMIFS(INDEX('Valorización 2020-2023'!$W$4:$DA$2623,0,MATCH(B3073,'Valorización 2020-2023'!$W$4:$DA$4,0)),'Valorización 2020-2023'!$H$4:$H$2623,D3073,'Valorización 2020-2023'!$C$4:$C$2623,C3073)*VLOOKUP(B3073,Indexación!$D$30:$H$127,5,0),0)</f>
        <v>32461335775.204647</v>
      </c>
      <c r="F3073" s="6">
        <f t="shared" si="1039"/>
        <v>2705111314.6003871</v>
      </c>
      <c r="G3073" s="50">
        <f t="shared" si="1027"/>
        <v>0.63909150746224608</v>
      </c>
      <c r="BU3073" s="28">
        <f t="shared" si="1083"/>
        <v>45170</v>
      </c>
      <c r="BV3073" s="28" t="str">
        <f t="shared" si="1084"/>
        <v>Sistema C</v>
      </c>
      <c r="BW3073" t="str">
        <f t="shared" si="1085"/>
        <v>CHILQUINTA_TRANSMISION</v>
      </c>
      <c r="BX3073" s="6">
        <f>IFERROR(SUMIFS(INDEX('Valorización 2020-2023'!$W$4:$DA$2614,0,MATCH(BU3073,'Valorización 2020-2023'!$W$4:$DA$4,0)),'Valorización 2020-2023'!$H$4:$H$2614,BW3073,'Valorización 2020-2023'!$C$4:$C$2614,BV3073,'Valorización 2020-2023'!$O$4:$O$2614,"D07T-22")*VLOOKUP(BU3073,Indexación!$D$30:$H$127,5,0),0)</f>
        <v>28249758226.0639</v>
      </c>
      <c r="BY3073" s="6">
        <f>IFERROR(SUMIFS(INDEX('Valorización 2020-2023'!$W$4:$DA$2614,0,MATCH(BU3073,'Valorización 2020-2023'!$W$4:$DA$4,0)),'Valorización 2020-2023'!$H$4:$H$2614,BW3073,'Valorización 2020-2023'!$C$4:$C$2614,BV3073,'Valorización 2020-2023'!$O$4:$O$2614,"&lt;&gt;D07T-22")*VLOOKUP(BU3073,Indexación!$D$30:$H$127,5,0),0)</f>
        <v>4211577549.1407495</v>
      </c>
      <c r="BZ3073" s="6">
        <f t="shared" si="1086"/>
        <v>2354146518.8386583</v>
      </c>
      <c r="CA3073" s="6">
        <f t="shared" si="1087"/>
        <v>350964795.76172912</v>
      </c>
      <c r="CB3073" s="60">
        <f t="shared" si="1088"/>
        <v>0</v>
      </c>
    </row>
    <row r="3074" spans="2:80" x14ac:dyDescent="0.35">
      <c r="B3074" s="28">
        <f t="shared" si="1094"/>
        <v>45170</v>
      </c>
      <c r="C3074" s="28" t="str">
        <f t="shared" ref="C3074:D3074" si="1096">C3004</f>
        <v>Sistema C</v>
      </c>
      <c r="D3074" t="str">
        <f t="shared" si="1096"/>
        <v>CODELCO</v>
      </c>
      <c r="E3074" s="6">
        <f>IFERROR(SUMIFS(INDEX('Valorización 2020-2023'!$W$4:$DA$2623,0,MATCH(B3074,'Valorización 2020-2023'!$W$4:$DA$4,0)),'Valorización 2020-2023'!$H$4:$H$2623,D3074,'Valorización 2020-2023'!$C$4:$C$2623,C3074)*VLOOKUP(B3074,Indexación!$D$30:$H$127,5,0),0)</f>
        <v>455297.12579991209</v>
      </c>
      <c r="F3074" s="6">
        <f t="shared" si="1039"/>
        <v>37941.427149992676</v>
      </c>
      <c r="G3074" s="50">
        <f t="shared" si="1027"/>
        <v>8.963787827023249E-6</v>
      </c>
      <c r="BU3074" s="28">
        <f t="shared" si="1083"/>
        <v>45170</v>
      </c>
      <c r="BV3074" s="28" t="str">
        <f t="shared" si="1084"/>
        <v>Sistema C</v>
      </c>
      <c r="BW3074" t="str">
        <f t="shared" si="1085"/>
        <v>CODELCO</v>
      </c>
      <c r="BX3074" s="6">
        <f>IFERROR(SUMIFS(INDEX('Valorización 2020-2023'!$W$4:$DA$2614,0,MATCH(BU3074,'Valorización 2020-2023'!$W$4:$DA$4,0)),'Valorización 2020-2023'!$H$4:$H$2614,BW3074,'Valorización 2020-2023'!$C$4:$C$2614,BV3074,'Valorización 2020-2023'!$O$4:$O$2614,"D07T-22")*VLOOKUP(BU3074,Indexación!$D$30:$H$127,5,0),0)</f>
        <v>455297.12579991209</v>
      </c>
      <c r="BY3074" s="6">
        <f>IFERROR(SUMIFS(INDEX('Valorización 2020-2023'!$W$4:$DA$2614,0,MATCH(BU3074,'Valorización 2020-2023'!$W$4:$DA$4,0)),'Valorización 2020-2023'!$H$4:$H$2614,BW3074,'Valorización 2020-2023'!$C$4:$C$2614,BV3074,'Valorización 2020-2023'!$O$4:$O$2614,"&lt;&gt;D07T-22")*VLOOKUP(BU3074,Indexación!$D$30:$H$127,5,0),0)</f>
        <v>0</v>
      </c>
      <c r="BZ3074" s="6">
        <f t="shared" si="1086"/>
        <v>37941.427149992676</v>
      </c>
      <c r="CA3074" s="6">
        <f t="shared" si="1087"/>
        <v>0</v>
      </c>
      <c r="CB3074" s="60">
        <f t="shared" si="1088"/>
        <v>0</v>
      </c>
    </row>
    <row r="3075" spans="2:80" x14ac:dyDescent="0.35">
      <c r="B3075" s="28">
        <f t="shared" si="1094"/>
        <v>45170</v>
      </c>
      <c r="C3075" s="28" t="str">
        <f t="shared" ref="C3075:D3075" si="1097">C3005</f>
        <v>Sistema C</v>
      </c>
      <c r="D3075" t="str">
        <f t="shared" si="1097"/>
        <v>CTNG</v>
      </c>
      <c r="E3075" s="6">
        <f>IFERROR(SUMIFS(INDEX('Valorización 2020-2023'!$W$4:$DA$2623,0,MATCH(B3075,'Valorización 2020-2023'!$W$4:$DA$4,0)),'Valorización 2020-2023'!$H$4:$H$2623,D3075,'Valorización 2020-2023'!$C$4:$C$2623,C3075)*VLOOKUP(B3075,Indexación!$D$30:$H$127,5,0),0)</f>
        <v>6595311077.4146633</v>
      </c>
      <c r="F3075" s="6">
        <f t="shared" si="1039"/>
        <v>549609256.45122194</v>
      </c>
      <c r="G3075" s="50">
        <f t="shared" si="1027"/>
        <v>0.12984700715449271</v>
      </c>
      <c r="BU3075" s="28">
        <f t="shared" si="1083"/>
        <v>45170</v>
      </c>
      <c r="BV3075" s="28" t="str">
        <f t="shared" si="1084"/>
        <v>Sistema C</v>
      </c>
      <c r="BW3075" t="str">
        <f t="shared" si="1085"/>
        <v>CTNG</v>
      </c>
      <c r="BX3075" s="6">
        <f>IFERROR(SUMIFS(INDEX('Valorización 2020-2023'!$W$4:$DA$2614,0,MATCH(BU3075,'Valorización 2020-2023'!$W$4:$DA$4,0)),'Valorización 2020-2023'!$H$4:$H$2614,BW3075,'Valorización 2020-2023'!$C$4:$C$2614,BV3075,'Valorización 2020-2023'!$O$4:$O$2614,"D07T-22")*VLOOKUP(BU3075,Indexación!$D$30:$H$127,5,0),0)</f>
        <v>6595311077.4146633</v>
      </c>
      <c r="BY3075" s="6">
        <f>IFERROR(SUMIFS(INDEX('Valorización 2020-2023'!$W$4:$DA$2614,0,MATCH(BU3075,'Valorización 2020-2023'!$W$4:$DA$4,0)),'Valorización 2020-2023'!$H$4:$H$2614,BW3075,'Valorización 2020-2023'!$C$4:$C$2614,BV3075,'Valorización 2020-2023'!$O$4:$O$2614,"&lt;&gt;D07T-22")*VLOOKUP(BU3075,Indexación!$D$30:$H$127,5,0),0)</f>
        <v>0</v>
      </c>
      <c r="BZ3075" s="6">
        <f t="shared" si="1086"/>
        <v>549609256.45122194</v>
      </c>
      <c r="CA3075" s="6">
        <f t="shared" si="1087"/>
        <v>0</v>
      </c>
      <c r="CB3075" s="60">
        <f t="shared" si="1088"/>
        <v>0</v>
      </c>
    </row>
    <row r="3076" spans="2:80" x14ac:dyDescent="0.35">
      <c r="B3076" s="28">
        <f t="shared" si="1094"/>
        <v>45170</v>
      </c>
      <c r="C3076" s="28" t="str">
        <f t="shared" ref="C3076:D3076" si="1098">C3006</f>
        <v>Sistema C</v>
      </c>
      <c r="D3076" t="str">
        <f t="shared" si="1098"/>
        <v>EFE</v>
      </c>
      <c r="E3076" s="6">
        <f>IFERROR(SUMIFS(INDEX('Valorización 2020-2023'!$W$4:$DA$2623,0,MATCH(B3076,'Valorización 2020-2023'!$W$4:$DA$4,0)),'Valorización 2020-2023'!$H$4:$H$2623,D3076,'Valorización 2020-2023'!$C$4:$C$2623,C3076)*VLOOKUP(B3076,Indexación!$D$30:$H$127,5,0),0)</f>
        <v>130209.6828076949</v>
      </c>
      <c r="F3076" s="6">
        <f t="shared" si="1039"/>
        <v>10850.806900641242</v>
      </c>
      <c r="G3076" s="50">
        <f t="shared" si="1027"/>
        <v>2.5635390683865358E-6</v>
      </c>
      <c r="BU3076" s="28">
        <f t="shared" si="1083"/>
        <v>45170</v>
      </c>
      <c r="BV3076" s="28" t="str">
        <f t="shared" si="1084"/>
        <v>Sistema C</v>
      </c>
      <c r="BW3076" t="str">
        <f t="shared" si="1085"/>
        <v>EFE</v>
      </c>
      <c r="BX3076" s="6">
        <f>IFERROR(SUMIFS(INDEX('Valorización 2020-2023'!$W$4:$DA$2614,0,MATCH(BU3076,'Valorización 2020-2023'!$W$4:$DA$4,0)),'Valorización 2020-2023'!$H$4:$H$2614,BW3076,'Valorización 2020-2023'!$C$4:$C$2614,BV3076,'Valorización 2020-2023'!$O$4:$O$2614,"D07T-22")*VLOOKUP(BU3076,Indexación!$D$30:$H$127,5,0),0)</f>
        <v>130209.6828076949</v>
      </c>
      <c r="BY3076" s="6">
        <f>IFERROR(SUMIFS(INDEX('Valorización 2020-2023'!$W$4:$DA$2614,0,MATCH(BU3076,'Valorización 2020-2023'!$W$4:$DA$4,0)),'Valorización 2020-2023'!$H$4:$H$2614,BW3076,'Valorización 2020-2023'!$C$4:$C$2614,BV3076,'Valorización 2020-2023'!$O$4:$O$2614,"&lt;&gt;D07T-22")*VLOOKUP(BU3076,Indexación!$D$30:$H$127,5,0),0)</f>
        <v>0</v>
      </c>
      <c r="BZ3076" s="6">
        <f t="shared" si="1086"/>
        <v>10850.806900641242</v>
      </c>
      <c r="CA3076" s="6">
        <f t="shared" si="1087"/>
        <v>0</v>
      </c>
      <c r="CB3076" s="60">
        <f t="shared" si="1088"/>
        <v>0</v>
      </c>
    </row>
    <row r="3077" spans="2:80" x14ac:dyDescent="0.35">
      <c r="B3077" s="28">
        <f t="shared" si="1094"/>
        <v>45170</v>
      </c>
      <c r="C3077" s="28" t="str">
        <f t="shared" ref="C3077:D3077" si="1099">C3007</f>
        <v>Sistema C</v>
      </c>
      <c r="D3077" t="str">
        <f t="shared" si="1099"/>
        <v>ENTEL</v>
      </c>
      <c r="E3077" s="6">
        <f>IFERROR(SUMIFS(INDEX('Valorización 2020-2023'!$W$4:$DA$2623,0,MATCH(B3077,'Valorización 2020-2023'!$W$4:$DA$4,0)),'Valorización 2020-2023'!$H$4:$H$2623,D3077,'Valorización 2020-2023'!$C$4:$C$2623,C3077)*VLOOKUP(B3077,Indexación!$D$30:$H$127,5,0),0)</f>
        <v>120183.33000610906</v>
      </c>
      <c r="F3077" s="6">
        <f t="shared" si="1039"/>
        <v>10015.277500509088</v>
      </c>
      <c r="G3077" s="50">
        <f t="shared" si="1027"/>
        <v>2.3661424803136466E-6</v>
      </c>
      <c r="BU3077" s="28">
        <f t="shared" si="1083"/>
        <v>45170</v>
      </c>
      <c r="BV3077" s="28" t="str">
        <f t="shared" si="1084"/>
        <v>Sistema C</v>
      </c>
      <c r="BW3077" t="str">
        <f t="shared" si="1085"/>
        <v>ENTEL</v>
      </c>
      <c r="BX3077" s="6">
        <f>IFERROR(SUMIFS(INDEX('Valorización 2020-2023'!$W$4:$DA$2614,0,MATCH(BU3077,'Valorización 2020-2023'!$W$4:$DA$4,0)),'Valorización 2020-2023'!$H$4:$H$2614,BW3077,'Valorización 2020-2023'!$C$4:$C$2614,BV3077,'Valorización 2020-2023'!$O$4:$O$2614,"D07T-22")*VLOOKUP(BU3077,Indexación!$D$30:$H$127,5,0),0)</f>
        <v>120183.33000610906</v>
      </c>
      <c r="BY3077" s="6">
        <f>IFERROR(SUMIFS(INDEX('Valorización 2020-2023'!$W$4:$DA$2614,0,MATCH(BU3077,'Valorización 2020-2023'!$W$4:$DA$4,0)),'Valorización 2020-2023'!$H$4:$H$2614,BW3077,'Valorización 2020-2023'!$C$4:$C$2614,BV3077,'Valorización 2020-2023'!$O$4:$O$2614,"&lt;&gt;D07T-22")*VLOOKUP(BU3077,Indexación!$D$30:$H$127,5,0),0)</f>
        <v>0</v>
      </c>
      <c r="BZ3077" s="6">
        <f t="shared" si="1086"/>
        <v>10015.277500509088</v>
      </c>
      <c r="CA3077" s="6">
        <f t="shared" si="1087"/>
        <v>0</v>
      </c>
      <c r="CB3077" s="60">
        <f t="shared" si="1088"/>
        <v>0</v>
      </c>
    </row>
    <row r="3078" spans="2:80" x14ac:dyDescent="0.35">
      <c r="B3078" s="28">
        <f t="shared" si="1094"/>
        <v>45170</v>
      </c>
      <c r="C3078" s="28" t="str">
        <f t="shared" ref="C3078:D3078" si="1100">C3008</f>
        <v>Sistema C</v>
      </c>
      <c r="D3078" t="str">
        <f t="shared" si="1100"/>
        <v>LITORAL_TRANSMISION</v>
      </c>
      <c r="E3078" s="6">
        <f>IFERROR(SUMIFS(INDEX('Valorización 2020-2023'!$W$4:$DA$2623,0,MATCH(B3078,'Valorización 2020-2023'!$W$4:$DA$4,0)),'Valorización 2020-2023'!$H$4:$H$2623,D3078,'Valorización 2020-2023'!$C$4:$C$2623,C3078)*VLOOKUP(B3078,Indexación!$D$30:$H$127,5,0),0)</f>
        <v>847969805.60615802</v>
      </c>
      <c r="F3078" s="6">
        <f t="shared" si="1039"/>
        <v>70664150.467179835</v>
      </c>
      <c r="G3078" s="50">
        <f t="shared" ref="G3078:G3141" si="1101">IFERROR($E3078/SUMIFS($E:$E,$B:$B,$B3078,$C:$C,$C3078),0)</f>
        <v>1.6694639589084834E-2</v>
      </c>
      <c r="BU3078" s="28">
        <f t="shared" si="1083"/>
        <v>45170</v>
      </c>
      <c r="BV3078" s="28" t="str">
        <f t="shared" si="1084"/>
        <v>Sistema C</v>
      </c>
      <c r="BW3078" t="str">
        <f t="shared" si="1085"/>
        <v>LITORAL_TRANSMISION</v>
      </c>
      <c r="BX3078" s="6">
        <f>IFERROR(SUMIFS(INDEX('Valorización 2020-2023'!$W$4:$DA$2614,0,MATCH(BU3078,'Valorización 2020-2023'!$W$4:$DA$4,0)),'Valorización 2020-2023'!$H$4:$H$2614,BW3078,'Valorización 2020-2023'!$C$4:$C$2614,BV3078,'Valorización 2020-2023'!$O$4:$O$2614,"D07T-22")*VLOOKUP(BU3078,Indexación!$D$30:$H$127,5,0),0)</f>
        <v>847969805.60615802</v>
      </c>
      <c r="BY3078" s="6">
        <f>IFERROR(SUMIFS(INDEX('Valorización 2020-2023'!$W$4:$DA$2614,0,MATCH(BU3078,'Valorización 2020-2023'!$W$4:$DA$4,0)),'Valorización 2020-2023'!$H$4:$H$2614,BW3078,'Valorización 2020-2023'!$C$4:$C$2614,BV3078,'Valorización 2020-2023'!$O$4:$O$2614,"&lt;&gt;D07T-22")*VLOOKUP(BU3078,Indexación!$D$30:$H$127,5,0),0)</f>
        <v>0</v>
      </c>
      <c r="BZ3078" s="6">
        <f t="shared" si="1086"/>
        <v>70664150.467179835</v>
      </c>
      <c r="CA3078" s="6">
        <f t="shared" si="1087"/>
        <v>0</v>
      </c>
      <c r="CB3078" s="60">
        <f t="shared" si="1088"/>
        <v>0</v>
      </c>
    </row>
    <row r="3079" spans="2:80" x14ac:dyDescent="0.35">
      <c r="B3079" s="28">
        <f t="shared" si="1094"/>
        <v>45170</v>
      </c>
      <c r="C3079" s="28" t="str">
        <f t="shared" ref="C3079:D3079" si="1102">C3009</f>
        <v>Sistema C</v>
      </c>
      <c r="D3079" t="str">
        <f t="shared" si="1102"/>
        <v>STM II</v>
      </c>
      <c r="E3079" s="6">
        <f>IFERROR(SUMIFS(INDEX('Valorización 2020-2023'!$W$4:$DA$2623,0,MATCH(B3079,'Valorización 2020-2023'!$W$4:$DA$4,0)),'Valorización 2020-2023'!$H$4:$H$2623,D3079,'Valorización 2020-2023'!$C$4:$C$2623,C3079)*VLOOKUP(B3079,Indexación!$D$30:$H$127,5,0),0)</f>
        <v>369570981.63916433</v>
      </c>
      <c r="F3079" s="6">
        <f t="shared" si="1039"/>
        <v>30797581.803263694</v>
      </c>
      <c r="G3079" s="50">
        <f t="shared" si="1101"/>
        <v>7.2760307032863182E-3</v>
      </c>
      <c r="BU3079" s="28">
        <f t="shared" si="1083"/>
        <v>45170</v>
      </c>
      <c r="BV3079" s="28" t="str">
        <f t="shared" si="1084"/>
        <v>Sistema C</v>
      </c>
      <c r="BW3079" t="str">
        <f t="shared" si="1085"/>
        <v>STM II</v>
      </c>
      <c r="BX3079" s="6">
        <f>IFERROR(SUMIFS(INDEX('Valorización 2020-2023'!$W$4:$DA$2614,0,MATCH(BU3079,'Valorización 2020-2023'!$W$4:$DA$4,0)),'Valorización 2020-2023'!$H$4:$H$2614,BW3079,'Valorización 2020-2023'!$C$4:$C$2614,BV3079,'Valorización 2020-2023'!$O$4:$O$2614,"D07T-22")*VLOOKUP(BU3079,Indexación!$D$30:$H$127,5,0),0)</f>
        <v>369570981.63916433</v>
      </c>
      <c r="BY3079" s="6">
        <f>IFERROR(SUMIFS(INDEX('Valorización 2020-2023'!$W$4:$DA$2614,0,MATCH(BU3079,'Valorización 2020-2023'!$W$4:$DA$4,0)),'Valorización 2020-2023'!$H$4:$H$2614,BW3079,'Valorización 2020-2023'!$C$4:$C$2614,BV3079,'Valorización 2020-2023'!$O$4:$O$2614,"&lt;&gt;D07T-22")*VLOOKUP(BU3079,Indexación!$D$30:$H$127,5,0),0)</f>
        <v>0</v>
      </c>
      <c r="BZ3079" s="6">
        <f t="shared" si="1086"/>
        <v>30797581.803263694</v>
      </c>
      <c r="CA3079" s="6">
        <f t="shared" si="1087"/>
        <v>0</v>
      </c>
      <c r="CB3079" s="60">
        <f t="shared" si="1088"/>
        <v>0</v>
      </c>
    </row>
    <row r="3080" spans="2:80" x14ac:dyDescent="0.35">
      <c r="B3080" s="28">
        <f t="shared" si="1094"/>
        <v>45170</v>
      </c>
      <c r="C3080" s="28" t="str">
        <f t="shared" ref="C3080:D3080" si="1103">C3010</f>
        <v>Sistema C</v>
      </c>
      <c r="D3080" t="str">
        <f t="shared" si="1103"/>
        <v>TRANSELEC</v>
      </c>
      <c r="E3080" s="6">
        <f>IFERROR(SUMIFS(INDEX('Valorización 2020-2023'!$W$4:$DA$2623,0,MATCH(B3080,'Valorización 2020-2023'!$W$4:$DA$4,0)),'Valorización 2020-2023'!$H$4:$H$2623,D3080,'Valorización 2020-2023'!$C$4:$C$2623,C3080)*VLOOKUP(B3080,Indexación!$D$30:$H$127,5,0),0)</f>
        <v>2707408983.3563046</v>
      </c>
      <c r="F3080" s="6">
        <f t="shared" si="1039"/>
        <v>225617415.27969205</v>
      </c>
      <c r="G3080" s="50">
        <f t="shared" si="1101"/>
        <v>5.3302861609646736E-2</v>
      </c>
      <c r="BU3080" s="28">
        <f t="shared" si="1083"/>
        <v>45170</v>
      </c>
      <c r="BV3080" s="28" t="str">
        <f t="shared" si="1084"/>
        <v>Sistema C</v>
      </c>
      <c r="BW3080" t="str">
        <f t="shared" si="1085"/>
        <v>TRANSELEC</v>
      </c>
      <c r="BX3080" s="6">
        <f>IFERROR(SUMIFS(INDEX('Valorización 2020-2023'!$W$4:$DA$2614,0,MATCH(BU3080,'Valorización 2020-2023'!$W$4:$DA$4,0)),'Valorización 2020-2023'!$H$4:$H$2614,BW3080,'Valorización 2020-2023'!$C$4:$C$2614,BV3080,'Valorización 2020-2023'!$O$4:$O$2614,"D07T-22")*VLOOKUP(BU3080,Indexación!$D$30:$H$127,5,0),0)</f>
        <v>555887546.73798442</v>
      </c>
      <c r="BY3080" s="6">
        <f>IFERROR(SUMIFS(INDEX('Valorización 2020-2023'!$W$4:$DA$2614,0,MATCH(BU3080,'Valorización 2020-2023'!$W$4:$DA$4,0)),'Valorización 2020-2023'!$H$4:$H$2614,BW3080,'Valorización 2020-2023'!$C$4:$C$2614,BV3080,'Valorización 2020-2023'!$O$4:$O$2614,"&lt;&gt;D07T-22")*VLOOKUP(BU3080,Indexación!$D$30:$H$127,5,0),0)</f>
        <v>2151521436.61832</v>
      </c>
      <c r="BZ3080" s="6">
        <f t="shared" si="1086"/>
        <v>46323962.228165366</v>
      </c>
      <c r="CA3080" s="6">
        <f t="shared" si="1087"/>
        <v>179293453.05152667</v>
      </c>
      <c r="CB3080" s="60">
        <f t="shared" si="1088"/>
        <v>0</v>
      </c>
    </row>
    <row r="3081" spans="2:80" x14ac:dyDescent="0.35">
      <c r="B3081" s="28">
        <f t="shared" si="1094"/>
        <v>45170</v>
      </c>
      <c r="C3081" s="28" t="str">
        <f t="shared" ref="C3081:D3081" si="1104">C3011</f>
        <v>Sistema C</v>
      </c>
      <c r="D3081" t="str">
        <f t="shared" si="1104"/>
        <v>TRANSQUINTA</v>
      </c>
      <c r="E3081" s="6">
        <f>IFERROR(SUMIFS(INDEX('Valorización 2020-2023'!$W$4:$DA$2623,0,MATCH(B3081,'Valorización 2020-2023'!$W$4:$DA$4,0)),'Valorización 2020-2023'!$H$4:$H$2623,D3081,'Valorización 2020-2023'!$C$4:$C$2623,C3081)*VLOOKUP(B3081,Indexación!$D$30:$H$127,5,0),0)</f>
        <v>859187820.53795147</v>
      </c>
      <c r="F3081" s="6">
        <f t="shared" si="1039"/>
        <v>71598985.044829294</v>
      </c>
      <c r="G3081" s="50">
        <f t="shared" si="1101"/>
        <v>1.6915497354247105E-2</v>
      </c>
      <c r="BU3081" s="28">
        <f t="shared" si="1083"/>
        <v>45170</v>
      </c>
      <c r="BV3081" s="28" t="str">
        <f t="shared" si="1084"/>
        <v>Sistema C</v>
      </c>
      <c r="BW3081" t="str">
        <f t="shared" si="1085"/>
        <v>TRANSQUINTA</v>
      </c>
      <c r="BX3081" s="6">
        <f>IFERROR(SUMIFS(INDEX('Valorización 2020-2023'!$W$4:$DA$2614,0,MATCH(BU3081,'Valorización 2020-2023'!$W$4:$DA$4,0)),'Valorización 2020-2023'!$H$4:$H$2614,BW3081,'Valorización 2020-2023'!$C$4:$C$2614,BV3081,'Valorización 2020-2023'!$O$4:$O$2614,"D07T-22")*VLOOKUP(BU3081,Indexación!$D$30:$H$127,5,0),0)</f>
        <v>0</v>
      </c>
      <c r="BY3081" s="6">
        <f>IFERROR(SUMIFS(INDEX('Valorización 2020-2023'!$W$4:$DA$2614,0,MATCH(BU3081,'Valorización 2020-2023'!$W$4:$DA$4,0)),'Valorización 2020-2023'!$H$4:$H$2614,BW3081,'Valorización 2020-2023'!$C$4:$C$2614,BV3081,'Valorización 2020-2023'!$O$4:$O$2614,"&lt;&gt;D07T-22")*VLOOKUP(BU3081,Indexación!$D$30:$H$127,5,0),0)</f>
        <v>859187820.53795147</v>
      </c>
      <c r="BZ3081" s="6">
        <f t="shared" si="1086"/>
        <v>0</v>
      </c>
      <c r="CA3081" s="6">
        <f t="shared" si="1087"/>
        <v>71598985.044829294</v>
      </c>
      <c r="CB3081" s="60">
        <f t="shared" si="1088"/>
        <v>0</v>
      </c>
    </row>
    <row r="3082" spans="2:80" x14ac:dyDescent="0.35">
      <c r="B3082" s="28">
        <f t="shared" si="1094"/>
        <v>45170</v>
      </c>
      <c r="C3082" s="28" t="str">
        <f t="shared" ref="C3082:D3082" si="1105">C3012</f>
        <v>Sistema D</v>
      </c>
      <c r="D3082" t="str">
        <f t="shared" si="1105"/>
        <v>AES_ANDES</v>
      </c>
      <c r="E3082" s="6">
        <f>IFERROR(SUMIFS(INDEX('Valorización 2020-2023'!$W$4:$DA$2623,0,MATCH(B3082,'Valorización 2020-2023'!$W$4:$DA$4,0)),'Valorización 2020-2023'!$H$4:$H$2623,D3082,'Valorización 2020-2023'!$C$4:$C$2623,C3082)*VLOOKUP(B3082,Indexación!$D$30:$H$127,5,0),0)</f>
        <v>522645355.59725517</v>
      </c>
      <c r="F3082" s="6">
        <f t="shared" si="1039"/>
        <v>43553779.6331046</v>
      </c>
      <c r="G3082" s="50">
        <f t="shared" si="1101"/>
        <v>5.2105604573696451E-3</v>
      </c>
      <c r="BU3082" s="28">
        <f t="shared" si="1083"/>
        <v>45170</v>
      </c>
      <c r="BV3082" s="28" t="str">
        <f t="shared" si="1084"/>
        <v>Sistema D</v>
      </c>
      <c r="BW3082" t="str">
        <f t="shared" si="1085"/>
        <v>AES_ANDES</v>
      </c>
      <c r="BX3082" s="6">
        <f>IFERROR(SUMIFS(INDEX('Valorización 2020-2023'!$W$4:$DA$2614,0,MATCH(BU3082,'Valorización 2020-2023'!$W$4:$DA$4,0)),'Valorización 2020-2023'!$H$4:$H$2614,BW3082,'Valorización 2020-2023'!$C$4:$C$2614,BV3082,'Valorización 2020-2023'!$O$4:$O$2614,"D07T-22")*VLOOKUP(BU3082,Indexación!$D$30:$H$127,5,0),0)</f>
        <v>522645355.59725517</v>
      </c>
      <c r="BY3082" s="6">
        <f>IFERROR(SUMIFS(INDEX('Valorización 2020-2023'!$W$4:$DA$2614,0,MATCH(BU3082,'Valorización 2020-2023'!$W$4:$DA$4,0)),'Valorización 2020-2023'!$H$4:$H$2614,BW3082,'Valorización 2020-2023'!$C$4:$C$2614,BV3082,'Valorización 2020-2023'!$O$4:$O$2614,"&lt;&gt;D07T-22")*VLOOKUP(BU3082,Indexación!$D$30:$H$127,5,0),0)</f>
        <v>0</v>
      </c>
      <c r="BZ3082" s="6">
        <f t="shared" si="1086"/>
        <v>43553779.6331046</v>
      </c>
      <c r="CA3082" s="6">
        <f t="shared" si="1087"/>
        <v>0</v>
      </c>
      <c r="CB3082" s="60">
        <f t="shared" si="1088"/>
        <v>0</v>
      </c>
    </row>
    <row r="3083" spans="2:80" x14ac:dyDescent="0.35">
      <c r="B3083" s="28">
        <f t="shared" si="1094"/>
        <v>45170</v>
      </c>
      <c r="C3083" s="28" t="str">
        <f t="shared" ref="C3083:D3083" si="1106">C3013</f>
        <v>Sistema D</v>
      </c>
      <c r="D3083" t="str">
        <f t="shared" si="1106"/>
        <v>CGE_TRANSMISION</v>
      </c>
      <c r="E3083" s="6">
        <f>IFERROR(SUMIFS(INDEX('Valorización 2020-2023'!$W$4:$DA$2623,0,MATCH(B3083,'Valorización 2020-2023'!$W$4:$DA$4,0)),'Valorización 2020-2023'!$H$4:$H$2623,D3083,'Valorización 2020-2023'!$C$4:$C$2623,C3083)*VLOOKUP(B3083,Indexación!$D$30:$H$127,5,0),0)</f>
        <v>3177531629.9626493</v>
      </c>
      <c r="F3083" s="6">
        <f t="shared" si="1039"/>
        <v>264794302.49688745</v>
      </c>
      <c r="G3083" s="50">
        <f t="shared" si="1101"/>
        <v>3.1678690886297906E-2</v>
      </c>
      <c r="BU3083" s="28">
        <f t="shared" si="1083"/>
        <v>45170</v>
      </c>
      <c r="BV3083" s="28" t="str">
        <f t="shared" si="1084"/>
        <v>Sistema D</v>
      </c>
      <c r="BW3083" t="str">
        <f t="shared" si="1085"/>
        <v>CGE_TRANSMISION</v>
      </c>
      <c r="BX3083" s="6">
        <f>IFERROR(SUMIFS(INDEX('Valorización 2020-2023'!$W$4:$DA$2614,0,MATCH(BU3083,'Valorización 2020-2023'!$W$4:$DA$4,0)),'Valorización 2020-2023'!$H$4:$H$2614,BW3083,'Valorización 2020-2023'!$C$4:$C$2614,BV3083,'Valorización 2020-2023'!$O$4:$O$2614,"D07T-22")*VLOOKUP(BU3083,Indexación!$D$30:$H$127,5,0),0)</f>
        <v>1790361971.8085923</v>
      </c>
      <c r="BY3083" s="6">
        <f>IFERROR(SUMIFS(INDEX('Valorización 2020-2023'!$W$4:$DA$2614,0,MATCH(BU3083,'Valorización 2020-2023'!$W$4:$DA$4,0)),'Valorización 2020-2023'!$H$4:$H$2614,BW3083,'Valorización 2020-2023'!$C$4:$C$2614,BV3083,'Valorización 2020-2023'!$O$4:$O$2614,"&lt;&gt;D07T-22")*VLOOKUP(BU3083,Indexación!$D$30:$H$127,5,0),0)</f>
        <v>1387169658.154057</v>
      </c>
      <c r="BZ3083" s="6">
        <f t="shared" si="1086"/>
        <v>149196830.98404935</v>
      </c>
      <c r="CA3083" s="6">
        <f t="shared" si="1087"/>
        <v>115597471.51283808</v>
      </c>
      <c r="CB3083" s="60">
        <f t="shared" si="1088"/>
        <v>0</v>
      </c>
    </row>
    <row r="3084" spans="2:80" x14ac:dyDescent="0.35">
      <c r="B3084" s="28">
        <f t="shared" si="1094"/>
        <v>45170</v>
      </c>
      <c r="C3084" s="28" t="str">
        <f t="shared" ref="C3084:D3084" si="1107">C3014</f>
        <v>Sistema D</v>
      </c>
      <c r="D3084" t="str">
        <f t="shared" si="1107"/>
        <v>CTNG</v>
      </c>
      <c r="E3084" s="6">
        <f>IFERROR(SUMIFS(INDEX('Valorización 2020-2023'!$W$4:$DA$2623,0,MATCH(B3084,'Valorización 2020-2023'!$W$4:$DA$4,0)),'Valorización 2020-2023'!$H$4:$H$2623,D3084,'Valorización 2020-2023'!$C$4:$C$2623,C3084)*VLOOKUP(B3084,Indexación!$D$30:$H$127,5,0),0)</f>
        <v>3829630007.2764258</v>
      </c>
      <c r="F3084" s="6">
        <f t="shared" si="1039"/>
        <v>319135833.93970215</v>
      </c>
      <c r="G3084" s="50">
        <f t="shared" si="1101"/>
        <v>3.8179845029843729E-2</v>
      </c>
      <c r="BU3084" s="28">
        <f t="shared" si="1083"/>
        <v>45170</v>
      </c>
      <c r="BV3084" s="28" t="str">
        <f t="shared" si="1084"/>
        <v>Sistema D</v>
      </c>
      <c r="BW3084" t="str">
        <f t="shared" si="1085"/>
        <v>CTNG</v>
      </c>
      <c r="BX3084" s="6">
        <f>IFERROR(SUMIFS(INDEX('Valorización 2020-2023'!$W$4:$DA$2614,0,MATCH(BU3084,'Valorización 2020-2023'!$W$4:$DA$4,0)),'Valorización 2020-2023'!$H$4:$H$2614,BW3084,'Valorización 2020-2023'!$C$4:$C$2614,BV3084,'Valorización 2020-2023'!$O$4:$O$2614,"D07T-22")*VLOOKUP(BU3084,Indexación!$D$30:$H$127,5,0),0)</f>
        <v>3829630007.2764258</v>
      </c>
      <c r="BY3084" s="6">
        <f>IFERROR(SUMIFS(INDEX('Valorización 2020-2023'!$W$4:$DA$2614,0,MATCH(BU3084,'Valorización 2020-2023'!$W$4:$DA$4,0)),'Valorización 2020-2023'!$H$4:$H$2614,BW3084,'Valorización 2020-2023'!$C$4:$C$2614,BV3084,'Valorización 2020-2023'!$O$4:$O$2614,"&lt;&gt;D07T-22")*VLOOKUP(BU3084,Indexación!$D$30:$H$127,5,0),0)</f>
        <v>0</v>
      </c>
      <c r="BZ3084" s="6">
        <f t="shared" si="1086"/>
        <v>319135833.93970215</v>
      </c>
      <c r="CA3084" s="6">
        <f t="shared" si="1087"/>
        <v>0</v>
      </c>
      <c r="CB3084" s="60">
        <f t="shared" si="1088"/>
        <v>0</v>
      </c>
    </row>
    <row r="3085" spans="2:80" x14ac:dyDescent="0.35">
      <c r="B3085" s="28">
        <f t="shared" si="1094"/>
        <v>45170</v>
      </c>
      <c r="C3085" s="28" t="str">
        <f t="shared" ref="C3085:D3085" si="1108">C3015</f>
        <v>Sistema D</v>
      </c>
      <c r="D3085" t="str">
        <f t="shared" si="1108"/>
        <v>PUNTILLA</v>
      </c>
      <c r="E3085" s="6">
        <f>IFERROR(SUMIFS(INDEX('Valorización 2020-2023'!$W$4:$DA$2623,0,MATCH(B3085,'Valorización 2020-2023'!$W$4:$DA$4,0)),'Valorización 2020-2023'!$H$4:$H$2623,D3085,'Valorización 2020-2023'!$C$4:$C$2623,C3085)*VLOOKUP(B3085,Indexación!$D$30:$H$127,5,0),0)</f>
        <v>1471349.3474885598</v>
      </c>
      <c r="F3085" s="6">
        <f t="shared" si="1039"/>
        <v>122612.44562404665</v>
      </c>
      <c r="G3085" s="50">
        <f t="shared" si="1101"/>
        <v>1.4668751280186029E-5</v>
      </c>
      <c r="BU3085" s="28">
        <f t="shared" si="1083"/>
        <v>45170</v>
      </c>
      <c r="BV3085" s="28" t="str">
        <f t="shared" si="1084"/>
        <v>Sistema D</v>
      </c>
      <c r="BW3085" t="str">
        <f t="shared" si="1085"/>
        <v>PUNTILLA</v>
      </c>
      <c r="BX3085" s="6">
        <f>IFERROR(SUMIFS(INDEX('Valorización 2020-2023'!$W$4:$DA$2614,0,MATCH(BU3085,'Valorización 2020-2023'!$W$4:$DA$4,0)),'Valorización 2020-2023'!$H$4:$H$2614,BW3085,'Valorización 2020-2023'!$C$4:$C$2614,BV3085,'Valorización 2020-2023'!$O$4:$O$2614,"D07T-22")*VLOOKUP(BU3085,Indexación!$D$30:$H$127,5,0),0)</f>
        <v>1471349.3474885598</v>
      </c>
      <c r="BY3085" s="6">
        <f>IFERROR(SUMIFS(INDEX('Valorización 2020-2023'!$W$4:$DA$2614,0,MATCH(BU3085,'Valorización 2020-2023'!$W$4:$DA$4,0)),'Valorización 2020-2023'!$H$4:$H$2614,BW3085,'Valorización 2020-2023'!$C$4:$C$2614,BV3085,'Valorización 2020-2023'!$O$4:$O$2614,"&lt;&gt;D07T-22")*VLOOKUP(BU3085,Indexación!$D$30:$H$127,5,0),0)</f>
        <v>0</v>
      </c>
      <c r="BZ3085" s="6">
        <f t="shared" si="1086"/>
        <v>122612.44562404665</v>
      </c>
      <c r="CA3085" s="6">
        <f t="shared" si="1087"/>
        <v>0</v>
      </c>
      <c r="CB3085" s="60">
        <f t="shared" si="1088"/>
        <v>0</v>
      </c>
    </row>
    <row r="3086" spans="2:80" x14ac:dyDescent="0.35">
      <c r="B3086" s="28">
        <f t="shared" si="1094"/>
        <v>45170</v>
      </c>
      <c r="C3086" s="28" t="str">
        <f t="shared" ref="C3086:D3086" si="1109">C3016</f>
        <v>Sistema D</v>
      </c>
      <c r="D3086" t="str">
        <f t="shared" si="1109"/>
        <v>SANTAMARTA</v>
      </c>
      <c r="E3086" s="6">
        <f>IFERROR(SUMIFS(INDEX('Valorización 2020-2023'!$W$4:$DA$2623,0,MATCH(B3086,'Valorización 2020-2023'!$W$4:$DA$4,0)),'Valorización 2020-2023'!$H$4:$H$2623,D3086,'Valorización 2020-2023'!$C$4:$C$2623,C3086)*VLOOKUP(B3086,Indexación!$D$30:$H$127,5,0),0)</f>
        <v>102805.7976504922</v>
      </c>
      <c r="F3086" s="6">
        <f t="shared" si="1039"/>
        <v>8567.1498042076837</v>
      </c>
      <c r="G3086" s="50">
        <f t="shared" si="1101"/>
        <v>1.0249317597280742E-6</v>
      </c>
      <c r="BU3086" s="28">
        <f t="shared" si="1083"/>
        <v>45170</v>
      </c>
      <c r="BV3086" s="28" t="str">
        <f t="shared" si="1084"/>
        <v>Sistema D</v>
      </c>
      <c r="BW3086" t="str">
        <f t="shared" si="1085"/>
        <v>SANTAMARTA</v>
      </c>
      <c r="BX3086" s="6">
        <f>IFERROR(SUMIFS(INDEX('Valorización 2020-2023'!$W$4:$DA$2614,0,MATCH(BU3086,'Valorización 2020-2023'!$W$4:$DA$4,0)),'Valorización 2020-2023'!$H$4:$H$2614,BW3086,'Valorización 2020-2023'!$C$4:$C$2614,BV3086,'Valorización 2020-2023'!$O$4:$O$2614,"D07T-22")*VLOOKUP(BU3086,Indexación!$D$30:$H$127,5,0),0)</f>
        <v>102805.7976504922</v>
      </c>
      <c r="BY3086" s="6">
        <f>IFERROR(SUMIFS(INDEX('Valorización 2020-2023'!$W$4:$DA$2614,0,MATCH(BU3086,'Valorización 2020-2023'!$W$4:$DA$4,0)),'Valorización 2020-2023'!$H$4:$H$2614,BW3086,'Valorización 2020-2023'!$C$4:$C$2614,BV3086,'Valorización 2020-2023'!$O$4:$O$2614,"&lt;&gt;D07T-22")*VLOOKUP(BU3086,Indexación!$D$30:$H$127,5,0),0)</f>
        <v>0</v>
      </c>
      <c r="BZ3086" s="6">
        <f t="shared" si="1086"/>
        <v>8567.1498042076837</v>
      </c>
      <c r="CA3086" s="6">
        <f t="shared" si="1087"/>
        <v>0</v>
      </c>
      <c r="CB3086" s="60">
        <f t="shared" si="1088"/>
        <v>0</v>
      </c>
    </row>
    <row r="3087" spans="2:80" x14ac:dyDescent="0.35">
      <c r="B3087" s="28">
        <f t="shared" si="1094"/>
        <v>45170</v>
      </c>
      <c r="C3087" s="28" t="str">
        <f t="shared" ref="C3087:D3087" si="1110">C3017</f>
        <v>Sistema D</v>
      </c>
      <c r="D3087" t="str">
        <f t="shared" si="1110"/>
        <v>SANTIAGO_SOLAR</v>
      </c>
      <c r="E3087" s="6">
        <f>IFERROR(SUMIFS(INDEX('Valorización 2020-2023'!$W$4:$DA$2623,0,MATCH(B3087,'Valorización 2020-2023'!$W$4:$DA$4,0)),'Valorización 2020-2023'!$H$4:$H$2623,D3087,'Valorización 2020-2023'!$C$4:$C$2623,C3087)*VLOOKUP(B3087,Indexación!$D$30:$H$127,5,0),0)</f>
        <v>1582703.4803456785</v>
      </c>
      <c r="F3087" s="6">
        <f t="shared" si="1039"/>
        <v>131891.9566954732</v>
      </c>
      <c r="G3087" s="50">
        <f t="shared" si="1101"/>
        <v>1.5778906446047864E-5</v>
      </c>
      <c r="BU3087" s="28">
        <f t="shared" si="1083"/>
        <v>45170</v>
      </c>
      <c r="BV3087" s="28" t="str">
        <f t="shared" si="1084"/>
        <v>Sistema D</v>
      </c>
      <c r="BW3087" t="str">
        <f t="shared" si="1085"/>
        <v>SANTIAGO_SOLAR</v>
      </c>
      <c r="BX3087" s="6">
        <f>IFERROR(SUMIFS(INDEX('Valorización 2020-2023'!$W$4:$DA$2614,0,MATCH(BU3087,'Valorización 2020-2023'!$W$4:$DA$4,0)),'Valorización 2020-2023'!$H$4:$H$2614,BW3087,'Valorización 2020-2023'!$C$4:$C$2614,BV3087,'Valorización 2020-2023'!$O$4:$O$2614,"D07T-22")*VLOOKUP(BU3087,Indexación!$D$30:$H$127,5,0),0)</f>
        <v>1582703.4803456785</v>
      </c>
      <c r="BY3087" s="6">
        <f>IFERROR(SUMIFS(INDEX('Valorización 2020-2023'!$W$4:$DA$2614,0,MATCH(BU3087,'Valorización 2020-2023'!$W$4:$DA$4,0)),'Valorización 2020-2023'!$H$4:$H$2614,BW3087,'Valorización 2020-2023'!$C$4:$C$2614,BV3087,'Valorización 2020-2023'!$O$4:$O$2614,"&lt;&gt;D07T-22")*VLOOKUP(BU3087,Indexación!$D$30:$H$127,5,0),0)</f>
        <v>0</v>
      </c>
      <c r="BZ3087" s="6">
        <f t="shared" si="1086"/>
        <v>131891.9566954732</v>
      </c>
      <c r="CA3087" s="6">
        <f t="shared" si="1087"/>
        <v>0</v>
      </c>
      <c r="CB3087" s="60">
        <f t="shared" si="1088"/>
        <v>0</v>
      </c>
    </row>
    <row r="3088" spans="2:80" x14ac:dyDescent="0.35">
      <c r="B3088" s="28">
        <f t="shared" si="1094"/>
        <v>45170</v>
      </c>
      <c r="C3088" s="28" t="str">
        <f t="shared" ref="C3088:D3088" si="1111">C3018</f>
        <v>Sistema D</v>
      </c>
      <c r="D3088" t="str">
        <f t="shared" si="1111"/>
        <v>SCM</v>
      </c>
      <c r="E3088" s="6">
        <f>IFERROR(SUMIFS(INDEX('Valorización 2020-2023'!$W$4:$DA$2623,0,MATCH(B3088,'Valorización 2020-2023'!$W$4:$DA$4,0)),'Valorización 2020-2023'!$H$4:$H$2623,D3088,'Valorización 2020-2023'!$C$4:$C$2623,C3088)*VLOOKUP(B3088,Indexación!$D$30:$H$127,5,0),0)</f>
        <v>150639414.16241485</v>
      </c>
      <c r="F3088" s="6">
        <f t="shared" si="1039"/>
        <v>12553284.51353457</v>
      </c>
      <c r="G3088" s="50">
        <f t="shared" si="1101"/>
        <v>1.5018133546007347E-3</v>
      </c>
      <c r="BU3088" s="28">
        <f t="shared" si="1083"/>
        <v>45170</v>
      </c>
      <c r="BV3088" s="28" t="str">
        <f t="shared" si="1084"/>
        <v>Sistema D</v>
      </c>
      <c r="BW3088" t="str">
        <f t="shared" si="1085"/>
        <v>SCM</v>
      </c>
      <c r="BX3088" s="6">
        <f>IFERROR(SUMIFS(INDEX('Valorización 2020-2023'!$W$4:$DA$2614,0,MATCH(BU3088,'Valorización 2020-2023'!$W$4:$DA$4,0)),'Valorización 2020-2023'!$H$4:$H$2614,BW3088,'Valorización 2020-2023'!$C$4:$C$2614,BV3088,'Valorización 2020-2023'!$O$4:$O$2614,"D07T-22")*VLOOKUP(BU3088,Indexación!$D$30:$H$127,5,0),0)</f>
        <v>150639414.16241485</v>
      </c>
      <c r="BY3088" s="6">
        <f>IFERROR(SUMIFS(INDEX('Valorización 2020-2023'!$W$4:$DA$2614,0,MATCH(BU3088,'Valorización 2020-2023'!$W$4:$DA$4,0)),'Valorización 2020-2023'!$H$4:$H$2614,BW3088,'Valorización 2020-2023'!$C$4:$C$2614,BV3088,'Valorización 2020-2023'!$O$4:$O$2614,"&lt;&gt;D07T-22")*VLOOKUP(BU3088,Indexación!$D$30:$H$127,5,0),0)</f>
        <v>0</v>
      </c>
      <c r="BZ3088" s="6">
        <f t="shared" si="1086"/>
        <v>12553284.51353457</v>
      </c>
      <c r="CA3088" s="6">
        <f t="shared" si="1087"/>
        <v>0</v>
      </c>
      <c r="CB3088" s="60">
        <f t="shared" si="1088"/>
        <v>0</v>
      </c>
    </row>
    <row r="3089" spans="2:80" x14ac:dyDescent="0.35">
      <c r="B3089" s="28">
        <f t="shared" si="1094"/>
        <v>45170</v>
      </c>
      <c r="C3089" s="28" t="str">
        <f t="shared" ref="C3089:D3089" si="1112">C3019</f>
        <v>Sistema D</v>
      </c>
      <c r="D3089" t="str">
        <f t="shared" si="1112"/>
        <v>STM II</v>
      </c>
      <c r="E3089" s="6">
        <f>IFERROR(SUMIFS(INDEX('Valorización 2020-2023'!$W$4:$DA$2623,0,MATCH(B3089,'Valorización 2020-2023'!$W$4:$DA$4,0)),'Valorización 2020-2023'!$H$4:$H$2623,D3089,'Valorización 2020-2023'!$C$4:$C$2623,C3089)*VLOOKUP(B3089,Indexación!$D$30:$H$127,5,0),0)</f>
        <v>87988665508.889999</v>
      </c>
      <c r="F3089" s="6">
        <f t="shared" ref="F3089:F3113" si="1113">+E3089/12</f>
        <v>7332388792.4075003</v>
      </c>
      <c r="G3089" s="50">
        <f t="shared" si="1101"/>
        <v>0.87721101180250183</v>
      </c>
      <c r="BU3089" s="28">
        <f t="shared" si="1083"/>
        <v>45170</v>
      </c>
      <c r="BV3089" s="28" t="str">
        <f t="shared" si="1084"/>
        <v>Sistema D</v>
      </c>
      <c r="BW3089" t="str">
        <f t="shared" si="1085"/>
        <v>STM II</v>
      </c>
      <c r="BX3089" s="6">
        <f>IFERROR(SUMIFS(INDEX('Valorización 2020-2023'!$W$4:$DA$2614,0,MATCH(BU3089,'Valorización 2020-2023'!$W$4:$DA$4,0)),'Valorización 2020-2023'!$H$4:$H$2614,BW3089,'Valorización 2020-2023'!$C$4:$C$2614,BV3089,'Valorización 2020-2023'!$O$4:$O$2614,"D07T-22")*VLOOKUP(BU3089,Indexación!$D$30:$H$127,5,0),0)</f>
        <v>81210464146.294205</v>
      </c>
      <c r="BY3089" s="6">
        <f>IFERROR(SUMIFS(INDEX('Valorización 2020-2023'!$W$4:$DA$2614,0,MATCH(BU3089,'Valorización 2020-2023'!$W$4:$DA$4,0)),'Valorización 2020-2023'!$H$4:$H$2614,BW3089,'Valorización 2020-2023'!$C$4:$C$2614,BV3089,'Valorización 2020-2023'!$O$4:$O$2614,"&lt;&gt;D07T-22")*VLOOKUP(BU3089,Indexación!$D$30:$H$127,5,0),0)</f>
        <v>6778201362.5957966</v>
      </c>
      <c r="BZ3089" s="6">
        <f t="shared" si="1086"/>
        <v>6767538678.8578501</v>
      </c>
      <c r="CA3089" s="6">
        <f t="shared" si="1087"/>
        <v>564850113.54964972</v>
      </c>
      <c r="CB3089" s="60">
        <f t="shared" si="1088"/>
        <v>0</v>
      </c>
    </row>
    <row r="3090" spans="2:80" x14ac:dyDescent="0.35">
      <c r="B3090" s="28">
        <f t="shared" si="1094"/>
        <v>45170</v>
      </c>
      <c r="C3090" s="28" t="str">
        <f t="shared" ref="C3090:D3090" si="1114">C3020</f>
        <v>Sistema D</v>
      </c>
      <c r="D3090" t="str">
        <f t="shared" si="1114"/>
        <v>TEC</v>
      </c>
      <c r="E3090" s="6">
        <f>IFERROR(SUMIFS(INDEX('Valorización 2020-2023'!$W$4:$DA$2623,0,MATCH(B3090,'Valorización 2020-2023'!$W$4:$DA$4,0)),'Valorización 2020-2023'!$H$4:$H$2623,D3090,'Valorización 2020-2023'!$C$4:$C$2623,C3090)*VLOOKUP(B3090,Indexación!$D$30:$H$127,5,0),0)</f>
        <v>3205230987.5462828</v>
      </c>
      <c r="F3090" s="6">
        <f t="shared" si="1113"/>
        <v>267102582.29552355</v>
      </c>
      <c r="G3090" s="50">
        <f t="shared" si="1101"/>
        <v>3.1954842153642263E-2</v>
      </c>
      <c r="BU3090" s="28">
        <f t="shared" si="1083"/>
        <v>45170</v>
      </c>
      <c r="BV3090" s="28" t="str">
        <f t="shared" si="1084"/>
        <v>Sistema D</v>
      </c>
      <c r="BW3090" t="str">
        <f t="shared" si="1085"/>
        <v>TEC</v>
      </c>
      <c r="BX3090" s="6">
        <f>IFERROR(SUMIFS(INDEX('Valorización 2020-2023'!$W$4:$DA$2614,0,MATCH(BU3090,'Valorización 2020-2023'!$W$4:$DA$4,0)),'Valorización 2020-2023'!$H$4:$H$2614,BW3090,'Valorización 2020-2023'!$C$4:$C$2614,BV3090,'Valorización 2020-2023'!$O$4:$O$2614,"D07T-22")*VLOOKUP(BU3090,Indexación!$D$30:$H$127,5,0),0)</f>
        <v>979109715.03906572</v>
      </c>
      <c r="BY3090" s="6">
        <f>IFERROR(SUMIFS(INDEX('Valorización 2020-2023'!$W$4:$DA$2614,0,MATCH(BU3090,'Valorización 2020-2023'!$W$4:$DA$4,0)),'Valorización 2020-2023'!$H$4:$H$2614,BW3090,'Valorización 2020-2023'!$C$4:$C$2614,BV3090,'Valorización 2020-2023'!$O$4:$O$2614,"&lt;&gt;D07T-22")*VLOOKUP(BU3090,Indexación!$D$30:$H$127,5,0),0)</f>
        <v>2226121272.5072174</v>
      </c>
      <c r="BZ3090" s="6">
        <f t="shared" si="1086"/>
        <v>81592476.253255472</v>
      </c>
      <c r="CA3090" s="6">
        <f t="shared" si="1087"/>
        <v>185510106.04226813</v>
      </c>
      <c r="CB3090" s="60">
        <f t="shared" si="1088"/>
        <v>0</v>
      </c>
    </row>
    <row r="3091" spans="2:80" x14ac:dyDescent="0.35">
      <c r="B3091" s="28">
        <f t="shared" si="1094"/>
        <v>45170</v>
      </c>
      <c r="C3091" s="28" t="str">
        <f t="shared" ref="C3091:D3091" si="1115">C3021</f>
        <v>Sistema D</v>
      </c>
      <c r="D3091" t="str">
        <f t="shared" si="1115"/>
        <v>TRANSELEC</v>
      </c>
      <c r="E3091" s="6">
        <f>IFERROR(SUMIFS(INDEX('Valorización 2020-2023'!$W$4:$DA$2623,0,MATCH(B3091,'Valorización 2020-2023'!$W$4:$DA$4,0)),'Valorización 2020-2023'!$H$4:$H$2623,D3091,'Valorización 2020-2023'!$C$4:$C$2623,C3091)*VLOOKUP(B3091,Indexación!$D$30:$H$127,5,0),0)</f>
        <v>1427517303.4343998</v>
      </c>
      <c r="F3091" s="6">
        <f t="shared" si="1113"/>
        <v>118959775.28619999</v>
      </c>
      <c r="G3091" s="50">
        <f t="shared" si="1101"/>
        <v>1.4231763726257998E-2</v>
      </c>
      <c r="BU3091" s="28">
        <f t="shared" si="1083"/>
        <v>45170</v>
      </c>
      <c r="BV3091" s="28" t="str">
        <f t="shared" si="1084"/>
        <v>Sistema D</v>
      </c>
      <c r="BW3091" t="str">
        <f t="shared" si="1085"/>
        <v>TRANSELEC</v>
      </c>
      <c r="BX3091" s="6">
        <f>IFERROR(SUMIFS(INDEX('Valorización 2020-2023'!$W$4:$DA$2614,0,MATCH(BU3091,'Valorización 2020-2023'!$W$4:$DA$4,0)),'Valorización 2020-2023'!$H$4:$H$2614,BW3091,'Valorización 2020-2023'!$C$4:$C$2614,BV3091,'Valorización 2020-2023'!$O$4:$O$2614,"D07T-22")*VLOOKUP(BU3091,Indexación!$D$30:$H$127,5,0),0)</f>
        <v>655710610.14470553</v>
      </c>
      <c r="BY3091" s="6">
        <f>IFERROR(SUMIFS(INDEX('Valorización 2020-2023'!$W$4:$DA$2614,0,MATCH(BU3091,'Valorización 2020-2023'!$W$4:$DA$4,0)),'Valorización 2020-2023'!$H$4:$H$2614,BW3091,'Valorización 2020-2023'!$C$4:$C$2614,BV3091,'Valorización 2020-2023'!$O$4:$O$2614,"&lt;&gt;D07T-22")*VLOOKUP(BU3091,Indexación!$D$30:$H$127,5,0),0)</f>
        <v>771806693.28969431</v>
      </c>
      <c r="BZ3091" s="6">
        <f t="shared" si="1086"/>
        <v>54642550.84539213</v>
      </c>
      <c r="CA3091" s="6">
        <f t="shared" si="1087"/>
        <v>64317224.440807857</v>
      </c>
      <c r="CB3091" s="60">
        <f t="shared" si="1088"/>
        <v>0</v>
      </c>
    </row>
    <row r="3092" spans="2:80" x14ac:dyDescent="0.35">
      <c r="B3092" s="28">
        <f t="shared" si="1094"/>
        <v>45170</v>
      </c>
      <c r="C3092" s="28" t="str">
        <f t="shared" ref="C3092:D3092" si="1116">C3022</f>
        <v>Sistema E</v>
      </c>
      <c r="D3092" t="str">
        <f t="shared" si="1116"/>
        <v>AES_ANDES</v>
      </c>
      <c r="E3092" s="6">
        <f>IFERROR(SUMIFS(INDEX('Valorización 2020-2023'!$W$4:$DA$2623,0,MATCH(B3092,'Valorización 2020-2023'!$W$4:$DA$4,0)),'Valorización 2020-2023'!$H$4:$H$2623,D3092,'Valorización 2020-2023'!$C$4:$C$2623,C3092)*VLOOKUP(B3092,Indexación!$D$30:$H$127,5,0),0)</f>
        <v>53320722.914128222</v>
      </c>
      <c r="F3092" s="6">
        <f t="shared" si="1113"/>
        <v>4443393.5761773521</v>
      </c>
      <c r="G3092" s="50">
        <f t="shared" si="1101"/>
        <v>2.7783490860692632E-4</v>
      </c>
      <c r="BU3092" s="28">
        <f t="shared" si="1083"/>
        <v>45170</v>
      </c>
      <c r="BV3092" s="28" t="str">
        <f t="shared" si="1084"/>
        <v>Sistema E</v>
      </c>
      <c r="BW3092" t="str">
        <f t="shared" si="1085"/>
        <v>AES_ANDES</v>
      </c>
      <c r="BX3092" s="6">
        <f>IFERROR(SUMIFS(INDEX('Valorización 2020-2023'!$W$4:$DA$2614,0,MATCH(BU3092,'Valorización 2020-2023'!$W$4:$DA$4,0)),'Valorización 2020-2023'!$H$4:$H$2614,BW3092,'Valorización 2020-2023'!$C$4:$C$2614,BV3092,'Valorización 2020-2023'!$O$4:$O$2614,"D07T-22")*VLOOKUP(BU3092,Indexación!$D$30:$H$127,5,0),0)</f>
        <v>53320722.914128222</v>
      </c>
      <c r="BY3092" s="6">
        <f>IFERROR(SUMIFS(INDEX('Valorización 2020-2023'!$W$4:$DA$2614,0,MATCH(BU3092,'Valorización 2020-2023'!$W$4:$DA$4,0)),'Valorización 2020-2023'!$H$4:$H$2614,BW3092,'Valorización 2020-2023'!$C$4:$C$2614,BV3092,'Valorización 2020-2023'!$O$4:$O$2614,"&lt;&gt;D07T-22")*VLOOKUP(BU3092,Indexación!$D$30:$H$127,5,0),0)</f>
        <v>0</v>
      </c>
      <c r="BZ3092" s="6">
        <f t="shared" si="1086"/>
        <v>4443393.5761773521</v>
      </c>
      <c r="CA3092" s="6">
        <f t="shared" si="1087"/>
        <v>0</v>
      </c>
      <c r="CB3092" s="60">
        <f t="shared" si="1088"/>
        <v>0</v>
      </c>
    </row>
    <row r="3093" spans="2:80" x14ac:dyDescent="0.35">
      <c r="B3093" s="28">
        <f t="shared" si="1094"/>
        <v>45170</v>
      </c>
      <c r="C3093" s="28" t="str">
        <f t="shared" ref="C3093:D3093" si="1117">C3023</f>
        <v>Sistema E</v>
      </c>
      <c r="D3093" t="str">
        <f t="shared" si="1117"/>
        <v>ALFA_TRANSMISORA</v>
      </c>
      <c r="E3093" s="6">
        <f>IFERROR(SUMIFS(INDEX('Valorización 2020-2023'!$W$4:$DA$2623,0,MATCH(B3093,'Valorización 2020-2023'!$W$4:$DA$4,0)),'Valorización 2020-2023'!$H$4:$H$2623,D3093,'Valorización 2020-2023'!$C$4:$C$2623,C3093)*VLOOKUP(B3093,Indexación!$D$30:$H$127,5,0),0)</f>
        <v>398203731.24754763</v>
      </c>
      <c r="F3093" s="6">
        <f t="shared" si="1113"/>
        <v>33183644.27062897</v>
      </c>
      <c r="G3093" s="50">
        <f t="shared" si="1101"/>
        <v>2.0748949232416514E-3</v>
      </c>
      <c r="BU3093" s="28">
        <f t="shared" si="1083"/>
        <v>45170</v>
      </c>
      <c r="BV3093" s="28" t="str">
        <f t="shared" si="1084"/>
        <v>Sistema E</v>
      </c>
      <c r="BW3093" t="str">
        <f t="shared" si="1085"/>
        <v>ALFA_TRANSMISORA</v>
      </c>
      <c r="BX3093" s="6">
        <f>IFERROR(SUMIFS(INDEX('Valorización 2020-2023'!$W$4:$DA$2614,0,MATCH(BU3093,'Valorización 2020-2023'!$W$4:$DA$4,0)),'Valorización 2020-2023'!$H$4:$H$2614,BW3093,'Valorización 2020-2023'!$C$4:$C$2614,BV3093,'Valorización 2020-2023'!$O$4:$O$2614,"D07T-22")*VLOOKUP(BU3093,Indexación!$D$30:$H$127,5,0),0)</f>
        <v>162784639.52600181</v>
      </c>
      <c r="BY3093" s="6">
        <f>IFERROR(SUMIFS(INDEX('Valorización 2020-2023'!$W$4:$DA$2614,0,MATCH(BU3093,'Valorización 2020-2023'!$W$4:$DA$4,0)),'Valorización 2020-2023'!$H$4:$H$2614,BW3093,'Valorización 2020-2023'!$C$4:$C$2614,BV3093,'Valorización 2020-2023'!$O$4:$O$2614,"&lt;&gt;D07T-22")*VLOOKUP(BU3093,Indexación!$D$30:$H$127,5,0),0)</f>
        <v>235419091.72154576</v>
      </c>
      <c r="BZ3093" s="6">
        <f t="shared" si="1086"/>
        <v>13565386.627166817</v>
      </c>
      <c r="CA3093" s="6">
        <f t="shared" si="1087"/>
        <v>19618257.643462148</v>
      </c>
      <c r="CB3093" s="60">
        <f t="shared" si="1088"/>
        <v>0</v>
      </c>
    </row>
    <row r="3094" spans="2:80" x14ac:dyDescent="0.35">
      <c r="B3094" s="28">
        <f t="shared" si="1094"/>
        <v>45170</v>
      </c>
      <c r="C3094" s="28" t="str">
        <f t="shared" ref="C3094:D3094" si="1118">C3024</f>
        <v>Sistema E</v>
      </c>
      <c r="D3094" t="str">
        <f t="shared" si="1118"/>
        <v>BESALCO_TRANSMISION</v>
      </c>
      <c r="E3094" s="6">
        <f>IFERROR(SUMIFS(INDEX('Valorización 2020-2023'!$W$4:$DA$2623,0,MATCH(B3094,'Valorización 2020-2023'!$W$4:$DA$4,0)),'Valorización 2020-2023'!$H$4:$H$2623,D3094,'Valorización 2020-2023'!$C$4:$C$2623,C3094)*VLOOKUP(B3094,Indexación!$D$30:$H$127,5,0),0)</f>
        <v>3900892500.6711717</v>
      </c>
      <c r="F3094" s="6">
        <f t="shared" si="1113"/>
        <v>325074375.05593097</v>
      </c>
      <c r="G3094" s="50">
        <f t="shared" si="1101"/>
        <v>2.0326133108788873E-2</v>
      </c>
      <c r="BU3094" s="28">
        <f t="shared" si="1083"/>
        <v>45170</v>
      </c>
      <c r="BV3094" s="28" t="str">
        <f t="shared" si="1084"/>
        <v>Sistema E</v>
      </c>
      <c r="BW3094" t="str">
        <f t="shared" si="1085"/>
        <v>BESALCO_TRANSMISION</v>
      </c>
      <c r="BX3094" s="6">
        <f>IFERROR(SUMIFS(INDEX('Valorización 2020-2023'!$W$4:$DA$2614,0,MATCH(BU3094,'Valorización 2020-2023'!$W$4:$DA$4,0)),'Valorización 2020-2023'!$H$4:$H$2614,BW3094,'Valorización 2020-2023'!$C$4:$C$2614,BV3094,'Valorización 2020-2023'!$O$4:$O$2614,"D07T-22")*VLOOKUP(BU3094,Indexación!$D$30:$H$127,5,0),0)</f>
        <v>0</v>
      </c>
      <c r="BY3094" s="6">
        <f>IFERROR(SUMIFS(INDEX('Valorización 2020-2023'!$W$4:$DA$2614,0,MATCH(BU3094,'Valorización 2020-2023'!$W$4:$DA$4,0)),'Valorización 2020-2023'!$H$4:$H$2614,BW3094,'Valorización 2020-2023'!$C$4:$C$2614,BV3094,'Valorización 2020-2023'!$O$4:$O$2614,"&lt;&gt;D07T-22")*VLOOKUP(BU3094,Indexación!$D$30:$H$127,5,0),0)</f>
        <v>3900892500.6711717</v>
      </c>
      <c r="BZ3094" s="6">
        <f t="shared" si="1086"/>
        <v>0</v>
      </c>
      <c r="CA3094" s="6">
        <f t="shared" si="1087"/>
        <v>325074375.05593097</v>
      </c>
      <c r="CB3094" s="60">
        <f t="shared" si="1088"/>
        <v>0</v>
      </c>
    </row>
    <row r="3095" spans="2:80" x14ac:dyDescent="0.35">
      <c r="B3095" s="28">
        <f t="shared" si="1094"/>
        <v>45170</v>
      </c>
      <c r="C3095" s="28" t="str">
        <f t="shared" ref="C3095:D3095" si="1119">C3025</f>
        <v>Sistema E</v>
      </c>
      <c r="D3095" t="str">
        <f t="shared" si="1119"/>
        <v>CEC</v>
      </c>
      <c r="E3095" s="6">
        <f>IFERROR(SUMIFS(INDEX('Valorización 2020-2023'!$W$4:$DA$2623,0,MATCH(B3095,'Valorización 2020-2023'!$W$4:$DA$4,0)),'Valorización 2020-2023'!$H$4:$H$2623,D3095,'Valorización 2020-2023'!$C$4:$C$2623,C3095)*VLOOKUP(B3095,Indexación!$D$30:$H$127,5,0),0)</f>
        <v>497715295.43828046</v>
      </c>
      <c r="F3095" s="6">
        <f t="shared" si="1113"/>
        <v>41476274.619856708</v>
      </c>
      <c r="G3095" s="50">
        <f t="shared" si="1101"/>
        <v>2.5934135184750781E-3</v>
      </c>
      <c r="BU3095" s="28">
        <f t="shared" si="1083"/>
        <v>45170</v>
      </c>
      <c r="BV3095" s="28" t="str">
        <f t="shared" si="1084"/>
        <v>Sistema E</v>
      </c>
      <c r="BW3095" t="str">
        <f t="shared" si="1085"/>
        <v>CEC</v>
      </c>
      <c r="BX3095" s="6">
        <f>IFERROR(SUMIFS(INDEX('Valorización 2020-2023'!$W$4:$DA$2614,0,MATCH(BU3095,'Valorización 2020-2023'!$W$4:$DA$4,0)),'Valorización 2020-2023'!$H$4:$H$2614,BW3095,'Valorización 2020-2023'!$C$4:$C$2614,BV3095,'Valorización 2020-2023'!$O$4:$O$2614,"D07T-22")*VLOOKUP(BU3095,Indexación!$D$30:$H$127,5,0),0)</f>
        <v>497715295.43828046</v>
      </c>
      <c r="BY3095" s="6">
        <f>IFERROR(SUMIFS(INDEX('Valorización 2020-2023'!$W$4:$DA$2614,0,MATCH(BU3095,'Valorización 2020-2023'!$W$4:$DA$4,0)),'Valorización 2020-2023'!$H$4:$H$2614,BW3095,'Valorización 2020-2023'!$C$4:$C$2614,BV3095,'Valorización 2020-2023'!$O$4:$O$2614,"&lt;&gt;D07T-22")*VLOOKUP(BU3095,Indexación!$D$30:$H$127,5,0),0)</f>
        <v>0</v>
      </c>
      <c r="BZ3095" s="6">
        <f t="shared" si="1086"/>
        <v>41476274.619856708</v>
      </c>
      <c r="CA3095" s="6">
        <f t="shared" si="1087"/>
        <v>0</v>
      </c>
      <c r="CB3095" s="60">
        <f t="shared" si="1088"/>
        <v>0</v>
      </c>
    </row>
    <row r="3096" spans="2:80" x14ac:dyDescent="0.35">
      <c r="B3096" s="28">
        <f t="shared" si="1094"/>
        <v>45170</v>
      </c>
      <c r="C3096" s="28" t="str">
        <f t="shared" ref="C3096:D3096" si="1120">C3026</f>
        <v>Sistema E</v>
      </c>
      <c r="D3096" t="str">
        <f t="shared" si="1120"/>
        <v>CGE_TRANSMISION</v>
      </c>
      <c r="E3096" s="6">
        <f>IFERROR(SUMIFS(INDEX('Valorización 2020-2023'!$W$4:$DA$2623,0,MATCH(B3096,'Valorización 2020-2023'!$W$4:$DA$4,0)),'Valorización 2020-2023'!$H$4:$H$2623,D3096,'Valorización 2020-2023'!$C$4:$C$2623,C3096)*VLOOKUP(B3096,Indexación!$D$30:$H$127,5,0),0)</f>
        <v>117583183966.45699</v>
      </c>
      <c r="F3096" s="6">
        <f t="shared" si="1113"/>
        <v>9798598663.8714161</v>
      </c>
      <c r="G3096" s="50">
        <f t="shared" si="1101"/>
        <v>0.6126832380656988</v>
      </c>
      <c r="BU3096" s="28">
        <f t="shared" si="1083"/>
        <v>45170</v>
      </c>
      <c r="BV3096" s="28" t="str">
        <f t="shared" si="1084"/>
        <v>Sistema E</v>
      </c>
      <c r="BW3096" t="str">
        <f t="shared" si="1085"/>
        <v>CGE_TRANSMISION</v>
      </c>
      <c r="BX3096" s="6">
        <f>IFERROR(SUMIFS(INDEX('Valorización 2020-2023'!$W$4:$DA$2614,0,MATCH(BU3096,'Valorización 2020-2023'!$W$4:$DA$4,0)),'Valorización 2020-2023'!$H$4:$H$2614,BW3096,'Valorización 2020-2023'!$C$4:$C$2614,BV3096,'Valorización 2020-2023'!$O$4:$O$2614,"D07T-22")*VLOOKUP(BU3096,Indexación!$D$30:$H$127,5,0),0)</f>
        <v>93716002907.875015</v>
      </c>
      <c r="BY3096" s="6">
        <f>IFERROR(SUMIFS(INDEX('Valorización 2020-2023'!$W$4:$DA$2614,0,MATCH(BU3096,'Valorización 2020-2023'!$W$4:$DA$4,0)),'Valorización 2020-2023'!$H$4:$H$2614,BW3096,'Valorización 2020-2023'!$C$4:$C$2614,BV3096,'Valorización 2020-2023'!$O$4:$O$2614,"&lt;&gt;D07T-22")*VLOOKUP(BU3096,Indexación!$D$30:$H$127,5,0),0)</f>
        <v>23867181058.581932</v>
      </c>
      <c r="BZ3096" s="6">
        <f t="shared" si="1086"/>
        <v>7809666908.9895849</v>
      </c>
      <c r="CA3096" s="6">
        <f t="shared" si="1087"/>
        <v>1988931754.8818276</v>
      </c>
      <c r="CB3096" s="60">
        <f t="shared" si="1088"/>
        <v>0</v>
      </c>
    </row>
    <row r="3097" spans="2:80" x14ac:dyDescent="0.35">
      <c r="B3097" s="28">
        <f t="shared" si="1094"/>
        <v>45170</v>
      </c>
      <c r="C3097" s="28" t="str">
        <f t="shared" ref="C3097:D3097" si="1121">C3027</f>
        <v>Sistema E</v>
      </c>
      <c r="D3097" t="str">
        <f t="shared" si="1121"/>
        <v>CH_CONVENTO_VIEJO</v>
      </c>
      <c r="E3097" s="6">
        <f>IFERROR(SUMIFS(INDEX('Valorización 2020-2023'!$W$4:$DA$2623,0,MATCH(B3097,'Valorización 2020-2023'!$W$4:$DA$4,0)),'Valorización 2020-2023'!$H$4:$H$2623,D3097,'Valorización 2020-2023'!$C$4:$C$2623,C3097)*VLOOKUP(B3097,Indexación!$D$30:$H$127,5,0),0)</f>
        <v>134945776.69961745</v>
      </c>
      <c r="F3097" s="6">
        <f t="shared" si="1113"/>
        <v>11245481.391634787</v>
      </c>
      <c r="G3097" s="50">
        <f t="shared" si="1101"/>
        <v>7.0315339866284133E-4</v>
      </c>
      <c r="BU3097" s="28">
        <f t="shared" si="1083"/>
        <v>45170</v>
      </c>
      <c r="BV3097" s="28" t="str">
        <f t="shared" si="1084"/>
        <v>Sistema E</v>
      </c>
      <c r="BW3097" t="str">
        <f t="shared" si="1085"/>
        <v>CH_CONVENTO_VIEJO</v>
      </c>
      <c r="BX3097" s="6">
        <f>IFERROR(SUMIFS(INDEX('Valorización 2020-2023'!$W$4:$DA$2614,0,MATCH(BU3097,'Valorización 2020-2023'!$W$4:$DA$4,0)),'Valorización 2020-2023'!$H$4:$H$2614,BW3097,'Valorización 2020-2023'!$C$4:$C$2614,BV3097,'Valorización 2020-2023'!$O$4:$O$2614,"D07T-22")*VLOOKUP(BU3097,Indexación!$D$30:$H$127,5,0),0)</f>
        <v>0</v>
      </c>
      <c r="BY3097" s="6">
        <f>IFERROR(SUMIFS(INDEX('Valorización 2020-2023'!$W$4:$DA$2614,0,MATCH(BU3097,'Valorización 2020-2023'!$W$4:$DA$4,0)),'Valorización 2020-2023'!$H$4:$H$2614,BW3097,'Valorización 2020-2023'!$C$4:$C$2614,BV3097,'Valorización 2020-2023'!$O$4:$O$2614,"&lt;&gt;D07T-22")*VLOOKUP(BU3097,Indexación!$D$30:$H$127,5,0),0)</f>
        <v>134945776.69961745</v>
      </c>
      <c r="BZ3097" s="6">
        <f t="shared" si="1086"/>
        <v>0</v>
      </c>
      <c r="CA3097" s="6">
        <f t="shared" si="1087"/>
        <v>11245481.391634787</v>
      </c>
      <c r="CB3097" s="60">
        <f t="shared" si="1088"/>
        <v>0</v>
      </c>
    </row>
    <row r="3098" spans="2:80" x14ac:dyDescent="0.35">
      <c r="B3098" s="28">
        <f t="shared" si="1094"/>
        <v>45170</v>
      </c>
      <c r="C3098" s="28" t="str">
        <f t="shared" ref="C3098:D3098" si="1122">C3028</f>
        <v>Sistema E</v>
      </c>
      <c r="D3098" t="str">
        <f t="shared" si="1122"/>
        <v>CHACAYES</v>
      </c>
      <c r="E3098" s="6">
        <f>IFERROR(SUMIFS(INDEX('Valorización 2020-2023'!$W$4:$DA$2623,0,MATCH(B3098,'Valorización 2020-2023'!$W$4:$DA$4,0)),'Valorización 2020-2023'!$H$4:$H$2623,D3098,'Valorización 2020-2023'!$C$4:$C$2623,C3098)*VLOOKUP(B3098,Indexación!$D$30:$H$127,5,0),0)</f>
        <v>132622.01508539455</v>
      </c>
      <c r="F3098" s="6">
        <f t="shared" si="1113"/>
        <v>11051.834590449545</v>
      </c>
      <c r="G3098" s="50">
        <f t="shared" si="1101"/>
        <v>6.9104512142227093E-7</v>
      </c>
      <c r="BU3098" s="28">
        <f t="shared" si="1083"/>
        <v>45170</v>
      </c>
      <c r="BV3098" s="28" t="str">
        <f t="shared" si="1084"/>
        <v>Sistema E</v>
      </c>
      <c r="BW3098" t="str">
        <f t="shared" si="1085"/>
        <v>CHACAYES</v>
      </c>
      <c r="BX3098" s="6">
        <f>IFERROR(SUMIFS(INDEX('Valorización 2020-2023'!$W$4:$DA$2614,0,MATCH(BU3098,'Valorización 2020-2023'!$W$4:$DA$4,0)),'Valorización 2020-2023'!$H$4:$H$2614,BW3098,'Valorización 2020-2023'!$C$4:$C$2614,BV3098,'Valorización 2020-2023'!$O$4:$O$2614,"D07T-22")*VLOOKUP(BU3098,Indexación!$D$30:$H$127,5,0),0)</f>
        <v>132622.01508539455</v>
      </c>
      <c r="BY3098" s="6">
        <f>IFERROR(SUMIFS(INDEX('Valorización 2020-2023'!$W$4:$DA$2614,0,MATCH(BU3098,'Valorización 2020-2023'!$W$4:$DA$4,0)),'Valorización 2020-2023'!$H$4:$H$2614,BW3098,'Valorización 2020-2023'!$C$4:$C$2614,BV3098,'Valorización 2020-2023'!$O$4:$O$2614,"&lt;&gt;D07T-22")*VLOOKUP(BU3098,Indexación!$D$30:$H$127,5,0),0)</f>
        <v>0</v>
      </c>
      <c r="BZ3098" s="6">
        <f t="shared" si="1086"/>
        <v>11051.834590449545</v>
      </c>
      <c r="CA3098" s="6">
        <f t="shared" si="1087"/>
        <v>0</v>
      </c>
      <c r="CB3098" s="60">
        <f t="shared" si="1088"/>
        <v>0</v>
      </c>
    </row>
    <row r="3099" spans="2:80" x14ac:dyDescent="0.35">
      <c r="B3099" s="28">
        <f t="shared" si="1094"/>
        <v>45170</v>
      </c>
      <c r="C3099" s="28" t="str">
        <f t="shared" ref="C3099:D3099" si="1123">C3029</f>
        <v>Sistema E</v>
      </c>
      <c r="D3099" t="str">
        <f t="shared" si="1123"/>
        <v>CHILQUINTA_TRANSMISION</v>
      </c>
      <c r="E3099" s="6">
        <f>IFERROR(SUMIFS(INDEX('Valorización 2020-2023'!$W$4:$DA$2623,0,MATCH(B3099,'Valorización 2020-2023'!$W$4:$DA$4,0)),'Valorización 2020-2023'!$H$4:$H$2623,D3099,'Valorización 2020-2023'!$C$4:$C$2623,C3099)*VLOOKUP(B3099,Indexación!$D$30:$H$127,5,0),0)</f>
        <v>3501538614.318655</v>
      </c>
      <c r="F3099" s="6">
        <f t="shared" si="1113"/>
        <v>291794884.52655458</v>
      </c>
      <c r="G3099" s="50">
        <f t="shared" si="1101"/>
        <v>1.8245245145299297E-2</v>
      </c>
      <c r="BU3099" s="28">
        <f t="shared" si="1083"/>
        <v>45170</v>
      </c>
      <c r="BV3099" s="28" t="str">
        <f t="shared" si="1084"/>
        <v>Sistema E</v>
      </c>
      <c r="BW3099" t="str">
        <f t="shared" si="1085"/>
        <v>CHILQUINTA_TRANSMISION</v>
      </c>
      <c r="BX3099" s="6">
        <f>IFERROR(SUMIFS(INDEX('Valorización 2020-2023'!$W$4:$DA$2614,0,MATCH(BU3099,'Valorización 2020-2023'!$W$4:$DA$4,0)),'Valorización 2020-2023'!$H$4:$H$2614,BW3099,'Valorización 2020-2023'!$C$4:$C$2614,BV3099,'Valorización 2020-2023'!$O$4:$O$2614,"D07T-22")*VLOOKUP(BU3099,Indexación!$D$30:$H$127,5,0),0)</f>
        <v>2949303951.5479169</v>
      </c>
      <c r="BY3099" s="6">
        <f>IFERROR(SUMIFS(INDEX('Valorización 2020-2023'!$W$4:$DA$2614,0,MATCH(BU3099,'Valorización 2020-2023'!$W$4:$DA$4,0)),'Valorización 2020-2023'!$H$4:$H$2614,BW3099,'Valorización 2020-2023'!$C$4:$C$2614,BV3099,'Valorización 2020-2023'!$O$4:$O$2614,"&lt;&gt;D07T-22")*VLOOKUP(BU3099,Indexación!$D$30:$H$127,5,0),0)</f>
        <v>552234662.77073812</v>
      </c>
      <c r="BZ3099" s="6">
        <f t="shared" si="1086"/>
        <v>245775329.29565975</v>
      </c>
      <c r="CA3099" s="6">
        <f t="shared" si="1087"/>
        <v>46019555.230894841</v>
      </c>
      <c r="CB3099" s="60">
        <f t="shared" si="1088"/>
        <v>0</v>
      </c>
    </row>
    <row r="3100" spans="2:80" x14ac:dyDescent="0.35">
      <c r="B3100" s="28">
        <f t="shared" si="1094"/>
        <v>45170</v>
      </c>
      <c r="C3100" s="28" t="str">
        <f t="shared" ref="C3100:D3100" si="1124">C3030</f>
        <v>Sistema E</v>
      </c>
      <c r="D3100" t="str">
        <f t="shared" si="1124"/>
        <v>CODINER</v>
      </c>
      <c r="E3100" s="6">
        <f>IFERROR(SUMIFS(INDEX('Valorización 2020-2023'!$W$4:$DA$2623,0,MATCH(B3100,'Valorización 2020-2023'!$W$4:$DA$4,0)),'Valorización 2020-2023'!$H$4:$H$2623,D3100,'Valorización 2020-2023'!$C$4:$C$2623,C3100)*VLOOKUP(B3100,Indexación!$D$30:$H$127,5,0),0)</f>
        <v>65119567.360249013</v>
      </c>
      <c r="F3100" s="6">
        <f t="shared" si="1113"/>
        <v>5426630.6133540841</v>
      </c>
      <c r="G3100" s="50">
        <f t="shared" si="1101"/>
        <v>3.3931439892881604E-4</v>
      </c>
      <c r="BU3100" s="28">
        <f t="shared" si="1083"/>
        <v>45170</v>
      </c>
      <c r="BV3100" s="28" t="str">
        <f t="shared" si="1084"/>
        <v>Sistema E</v>
      </c>
      <c r="BW3100" t="str">
        <f t="shared" si="1085"/>
        <v>CODINER</v>
      </c>
      <c r="BX3100" s="6">
        <f>IFERROR(SUMIFS(INDEX('Valorización 2020-2023'!$W$4:$DA$2614,0,MATCH(BU3100,'Valorización 2020-2023'!$W$4:$DA$4,0)),'Valorización 2020-2023'!$H$4:$H$2614,BW3100,'Valorización 2020-2023'!$C$4:$C$2614,BV3100,'Valorización 2020-2023'!$O$4:$O$2614,"D07T-22")*VLOOKUP(BU3100,Indexación!$D$30:$H$127,5,0),0)</f>
        <v>65119567.360249013</v>
      </c>
      <c r="BY3100" s="6">
        <f>IFERROR(SUMIFS(INDEX('Valorización 2020-2023'!$W$4:$DA$2614,0,MATCH(BU3100,'Valorización 2020-2023'!$W$4:$DA$4,0)),'Valorización 2020-2023'!$H$4:$H$2614,BW3100,'Valorización 2020-2023'!$C$4:$C$2614,BV3100,'Valorización 2020-2023'!$O$4:$O$2614,"&lt;&gt;D07T-22")*VLOOKUP(BU3100,Indexación!$D$30:$H$127,5,0),0)</f>
        <v>0</v>
      </c>
      <c r="BZ3100" s="6">
        <f t="shared" si="1086"/>
        <v>5426630.6133540841</v>
      </c>
      <c r="CA3100" s="6">
        <f t="shared" si="1087"/>
        <v>0</v>
      </c>
      <c r="CB3100" s="60">
        <f t="shared" si="1088"/>
        <v>0</v>
      </c>
    </row>
    <row r="3101" spans="2:80" x14ac:dyDescent="0.35">
      <c r="B3101" s="28">
        <f t="shared" si="1094"/>
        <v>45170</v>
      </c>
      <c r="C3101" s="28" t="str">
        <f t="shared" ref="C3101:D3101" si="1125">C3031</f>
        <v>Sistema E</v>
      </c>
      <c r="D3101" t="str">
        <f t="shared" si="1125"/>
        <v>COPELEC</v>
      </c>
      <c r="E3101" s="6">
        <f>IFERROR(SUMIFS(INDEX('Valorización 2020-2023'!$W$4:$DA$2623,0,MATCH(B3101,'Valorización 2020-2023'!$W$4:$DA$4,0)),'Valorización 2020-2023'!$H$4:$H$2623,D3101,'Valorización 2020-2023'!$C$4:$C$2623,C3101)*VLOOKUP(B3101,Indexación!$D$30:$H$127,5,0),0)</f>
        <v>2347190440.493135</v>
      </c>
      <c r="F3101" s="6">
        <f t="shared" si="1113"/>
        <v>195599203.37442791</v>
      </c>
      <c r="G3101" s="50">
        <f t="shared" si="1101"/>
        <v>1.2230356339461183E-2</v>
      </c>
      <c r="BU3101" s="28">
        <f t="shared" si="1083"/>
        <v>45170</v>
      </c>
      <c r="BV3101" s="28" t="str">
        <f t="shared" si="1084"/>
        <v>Sistema E</v>
      </c>
      <c r="BW3101" t="str">
        <f t="shared" si="1085"/>
        <v>COPELEC</v>
      </c>
      <c r="BX3101" s="6">
        <f>IFERROR(SUMIFS(INDEX('Valorización 2020-2023'!$W$4:$DA$2614,0,MATCH(BU3101,'Valorización 2020-2023'!$W$4:$DA$4,0)),'Valorización 2020-2023'!$H$4:$H$2614,BW3101,'Valorización 2020-2023'!$C$4:$C$2614,BV3101,'Valorización 2020-2023'!$O$4:$O$2614,"D07T-22")*VLOOKUP(BU3101,Indexación!$D$30:$H$127,5,0),0)</f>
        <v>2044219276.918117</v>
      </c>
      <c r="BY3101" s="6">
        <f>IFERROR(SUMIFS(INDEX('Valorización 2020-2023'!$W$4:$DA$2614,0,MATCH(BU3101,'Valorización 2020-2023'!$W$4:$DA$4,0)),'Valorización 2020-2023'!$H$4:$H$2614,BW3101,'Valorización 2020-2023'!$C$4:$C$2614,BV3101,'Valorización 2020-2023'!$O$4:$O$2614,"&lt;&gt;D07T-22")*VLOOKUP(BU3101,Indexación!$D$30:$H$127,5,0),0)</f>
        <v>302971163.57501835</v>
      </c>
      <c r="BZ3101" s="6">
        <f t="shared" si="1086"/>
        <v>170351606.40984309</v>
      </c>
      <c r="CA3101" s="6">
        <f t="shared" si="1087"/>
        <v>25247596.964584861</v>
      </c>
      <c r="CB3101" s="60">
        <f t="shared" si="1088"/>
        <v>0</v>
      </c>
    </row>
    <row r="3102" spans="2:80" x14ac:dyDescent="0.35">
      <c r="B3102" s="28">
        <f t="shared" si="1094"/>
        <v>45170</v>
      </c>
      <c r="C3102" s="28" t="str">
        <f t="shared" ref="C3102:D3102" si="1126">C3032</f>
        <v>Sistema E</v>
      </c>
      <c r="D3102" t="str">
        <f t="shared" si="1126"/>
        <v>EFE</v>
      </c>
      <c r="E3102" s="6">
        <f>IFERROR(SUMIFS(INDEX('Valorización 2020-2023'!$W$4:$DA$2623,0,MATCH(B3102,'Valorización 2020-2023'!$W$4:$DA$4,0)),'Valorización 2020-2023'!$H$4:$H$2623,D3102,'Valorización 2020-2023'!$C$4:$C$2623,C3102)*VLOOKUP(B3102,Indexación!$D$30:$H$127,5,0),0)</f>
        <v>132622.01508539455</v>
      </c>
      <c r="F3102" s="6">
        <f t="shared" si="1113"/>
        <v>11051.834590449545</v>
      </c>
      <c r="G3102" s="50">
        <f t="shared" si="1101"/>
        <v>6.9104512142227093E-7</v>
      </c>
      <c r="BU3102" s="28">
        <f t="shared" si="1083"/>
        <v>45170</v>
      </c>
      <c r="BV3102" s="28" t="str">
        <f t="shared" si="1084"/>
        <v>Sistema E</v>
      </c>
      <c r="BW3102" t="str">
        <f t="shared" si="1085"/>
        <v>EFE</v>
      </c>
      <c r="BX3102" s="6">
        <f>IFERROR(SUMIFS(INDEX('Valorización 2020-2023'!$W$4:$DA$2614,0,MATCH(BU3102,'Valorización 2020-2023'!$W$4:$DA$4,0)),'Valorización 2020-2023'!$H$4:$H$2614,BW3102,'Valorización 2020-2023'!$C$4:$C$2614,BV3102,'Valorización 2020-2023'!$O$4:$O$2614,"D07T-22")*VLOOKUP(BU3102,Indexación!$D$30:$H$127,5,0),0)</f>
        <v>132622.01508539455</v>
      </c>
      <c r="BY3102" s="6">
        <f>IFERROR(SUMIFS(INDEX('Valorización 2020-2023'!$W$4:$DA$2614,0,MATCH(BU3102,'Valorización 2020-2023'!$W$4:$DA$4,0)),'Valorización 2020-2023'!$H$4:$H$2614,BW3102,'Valorización 2020-2023'!$C$4:$C$2614,BV3102,'Valorización 2020-2023'!$O$4:$O$2614,"&lt;&gt;D07T-22")*VLOOKUP(BU3102,Indexación!$D$30:$H$127,5,0),0)</f>
        <v>0</v>
      </c>
      <c r="BZ3102" s="6">
        <f t="shared" si="1086"/>
        <v>11051.834590449545</v>
      </c>
      <c r="CA3102" s="6">
        <f t="shared" si="1087"/>
        <v>0</v>
      </c>
      <c r="CB3102" s="60">
        <f t="shared" si="1088"/>
        <v>0</v>
      </c>
    </row>
    <row r="3103" spans="2:80" x14ac:dyDescent="0.35">
      <c r="B3103" s="28">
        <f t="shared" si="1094"/>
        <v>45170</v>
      </c>
      <c r="C3103" s="28" t="str">
        <f t="shared" ref="C3103:D3103" si="1127">C3033</f>
        <v>Sistema E</v>
      </c>
      <c r="D3103" t="str">
        <f t="shared" si="1127"/>
        <v>EGP_CHILE</v>
      </c>
      <c r="E3103" s="6">
        <f>IFERROR(SUMIFS(INDEX('Valorización 2020-2023'!$W$4:$DA$2623,0,MATCH(B3103,'Valorización 2020-2023'!$W$4:$DA$4,0)),'Valorización 2020-2023'!$H$4:$H$2623,D3103,'Valorización 2020-2023'!$C$4:$C$2623,C3103)*VLOOKUP(B3103,Indexación!$D$30:$H$127,5,0),0)</f>
        <v>35069333.334600039</v>
      </c>
      <c r="F3103" s="6">
        <f t="shared" si="1113"/>
        <v>2922444.4445500034</v>
      </c>
      <c r="G3103" s="50">
        <f t="shared" si="1101"/>
        <v>1.8273355066127087E-4</v>
      </c>
      <c r="BU3103" s="28">
        <f t="shared" si="1083"/>
        <v>45170</v>
      </c>
      <c r="BV3103" s="28" t="str">
        <f t="shared" si="1084"/>
        <v>Sistema E</v>
      </c>
      <c r="BW3103" t="str">
        <f t="shared" si="1085"/>
        <v>EGP_CHILE</v>
      </c>
      <c r="BX3103" s="6">
        <f>IFERROR(SUMIFS(INDEX('Valorización 2020-2023'!$W$4:$DA$2614,0,MATCH(BU3103,'Valorización 2020-2023'!$W$4:$DA$4,0)),'Valorización 2020-2023'!$H$4:$H$2614,BW3103,'Valorización 2020-2023'!$C$4:$C$2614,BV3103,'Valorización 2020-2023'!$O$4:$O$2614,"D07T-22")*VLOOKUP(BU3103,Indexación!$D$30:$H$127,5,0),0)</f>
        <v>35069333.334600039</v>
      </c>
      <c r="BY3103" s="6">
        <f>IFERROR(SUMIFS(INDEX('Valorización 2020-2023'!$W$4:$DA$2614,0,MATCH(BU3103,'Valorización 2020-2023'!$W$4:$DA$4,0)),'Valorización 2020-2023'!$H$4:$H$2614,BW3103,'Valorización 2020-2023'!$C$4:$C$2614,BV3103,'Valorización 2020-2023'!$O$4:$O$2614,"&lt;&gt;D07T-22")*VLOOKUP(BU3103,Indexación!$D$30:$H$127,5,0),0)</f>
        <v>0</v>
      </c>
      <c r="BZ3103" s="6">
        <f t="shared" si="1086"/>
        <v>2922444.4445500034</v>
      </c>
      <c r="CA3103" s="6">
        <f t="shared" si="1087"/>
        <v>0</v>
      </c>
      <c r="CB3103" s="60">
        <f t="shared" si="1088"/>
        <v>0</v>
      </c>
    </row>
    <row r="3104" spans="2:80" x14ac:dyDescent="0.35">
      <c r="B3104" s="28">
        <f t="shared" si="1094"/>
        <v>45170</v>
      </c>
      <c r="C3104" s="28" t="str">
        <f t="shared" ref="C3104:D3104" si="1128">C3034</f>
        <v>Sistema E</v>
      </c>
      <c r="D3104" t="str">
        <f t="shared" si="1128"/>
        <v>ENEL_GENERACION</v>
      </c>
      <c r="E3104" s="6">
        <f>IFERROR(SUMIFS(INDEX('Valorización 2020-2023'!$W$4:$DA$2623,0,MATCH(B3104,'Valorización 2020-2023'!$W$4:$DA$4,0)),'Valorización 2020-2023'!$H$4:$H$2623,D3104,'Valorización 2020-2023'!$C$4:$C$2623,C3104)*VLOOKUP(B3104,Indexación!$D$30:$H$127,5,0),0)</f>
        <v>64075474.810564414</v>
      </c>
      <c r="F3104" s="6">
        <f t="shared" si="1113"/>
        <v>5339622.9008803675</v>
      </c>
      <c r="G3104" s="50">
        <f t="shared" si="1101"/>
        <v>3.3387401210986818E-4</v>
      </c>
      <c r="BU3104" s="28">
        <f t="shared" si="1083"/>
        <v>45170</v>
      </c>
      <c r="BV3104" s="28" t="str">
        <f t="shared" si="1084"/>
        <v>Sistema E</v>
      </c>
      <c r="BW3104" t="str">
        <f t="shared" si="1085"/>
        <v>ENEL_GENERACION</v>
      </c>
      <c r="BX3104" s="6">
        <f>IFERROR(SUMIFS(INDEX('Valorización 2020-2023'!$W$4:$DA$2614,0,MATCH(BU3104,'Valorización 2020-2023'!$W$4:$DA$4,0)),'Valorización 2020-2023'!$H$4:$H$2614,BW3104,'Valorización 2020-2023'!$C$4:$C$2614,BV3104,'Valorización 2020-2023'!$O$4:$O$2614,"D07T-22")*VLOOKUP(BU3104,Indexación!$D$30:$H$127,5,0),0)</f>
        <v>64075474.810564414</v>
      </c>
      <c r="BY3104" s="6">
        <f>IFERROR(SUMIFS(INDEX('Valorización 2020-2023'!$W$4:$DA$2614,0,MATCH(BU3104,'Valorización 2020-2023'!$W$4:$DA$4,0)),'Valorización 2020-2023'!$H$4:$H$2614,BW3104,'Valorización 2020-2023'!$C$4:$C$2614,BV3104,'Valorización 2020-2023'!$O$4:$O$2614,"&lt;&gt;D07T-22")*VLOOKUP(BU3104,Indexación!$D$30:$H$127,5,0),0)</f>
        <v>0</v>
      </c>
      <c r="BZ3104" s="6">
        <f t="shared" si="1086"/>
        <v>5339622.9008803675</v>
      </c>
      <c r="CA3104" s="6">
        <f t="shared" si="1087"/>
        <v>0</v>
      </c>
      <c r="CB3104" s="60">
        <f t="shared" si="1088"/>
        <v>0</v>
      </c>
    </row>
    <row r="3105" spans="2:80" x14ac:dyDescent="0.35">
      <c r="B3105" s="28">
        <f t="shared" si="1094"/>
        <v>45170</v>
      </c>
      <c r="C3105" s="28" t="str">
        <f t="shared" ref="C3105:D3105" si="1129">C3035</f>
        <v>Sistema E</v>
      </c>
      <c r="D3105" t="str">
        <f t="shared" si="1129"/>
        <v>FPC</v>
      </c>
      <c r="E3105" s="6">
        <f>IFERROR(SUMIFS(INDEX('Valorización 2020-2023'!$W$4:$DA$2623,0,MATCH(B3105,'Valorización 2020-2023'!$W$4:$DA$4,0)),'Valorización 2020-2023'!$H$4:$H$2623,D3105,'Valorización 2020-2023'!$C$4:$C$2623,C3105)*VLOOKUP(B3105,Indexación!$D$30:$H$127,5,0),0)</f>
        <v>397866.04525618366</v>
      </c>
      <c r="F3105" s="6">
        <f t="shared" si="1113"/>
        <v>33155.503771348638</v>
      </c>
      <c r="G3105" s="50">
        <f t="shared" si="1101"/>
        <v>2.0731353642668125E-6</v>
      </c>
      <c r="BU3105" s="28">
        <f t="shared" si="1083"/>
        <v>45170</v>
      </c>
      <c r="BV3105" s="28" t="str">
        <f t="shared" si="1084"/>
        <v>Sistema E</v>
      </c>
      <c r="BW3105" t="str">
        <f t="shared" si="1085"/>
        <v>FPC</v>
      </c>
      <c r="BX3105" s="6">
        <f>IFERROR(SUMIFS(INDEX('Valorización 2020-2023'!$W$4:$DA$2614,0,MATCH(BU3105,'Valorización 2020-2023'!$W$4:$DA$4,0)),'Valorización 2020-2023'!$H$4:$H$2614,BW3105,'Valorización 2020-2023'!$C$4:$C$2614,BV3105,'Valorización 2020-2023'!$O$4:$O$2614,"D07T-22")*VLOOKUP(BU3105,Indexación!$D$30:$H$127,5,0),0)</f>
        <v>397866.04525618366</v>
      </c>
      <c r="BY3105" s="6">
        <f>IFERROR(SUMIFS(INDEX('Valorización 2020-2023'!$W$4:$DA$2614,0,MATCH(BU3105,'Valorización 2020-2023'!$W$4:$DA$4,0)),'Valorización 2020-2023'!$H$4:$H$2614,BW3105,'Valorización 2020-2023'!$C$4:$C$2614,BV3105,'Valorización 2020-2023'!$O$4:$O$2614,"&lt;&gt;D07T-22")*VLOOKUP(BU3105,Indexación!$D$30:$H$127,5,0),0)</f>
        <v>0</v>
      </c>
      <c r="BZ3105" s="6">
        <f t="shared" si="1086"/>
        <v>33155.503771348638</v>
      </c>
      <c r="CA3105" s="6">
        <f t="shared" si="1087"/>
        <v>0</v>
      </c>
      <c r="CB3105" s="60">
        <f t="shared" si="1088"/>
        <v>0</v>
      </c>
    </row>
    <row r="3106" spans="2:80" x14ac:dyDescent="0.35">
      <c r="B3106" s="28">
        <f t="shared" si="1094"/>
        <v>45170</v>
      </c>
      <c r="C3106" s="28" t="str">
        <f t="shared" ref="C3106:D3106" si="1130">C3036</f>
        <v>Sistema E</v>
      </c>
      <c r="D3106" t="str">
        <f t="shared" si="1130"/>
        <v>LUZPARRAL_TRANSMISION</v>
      </c>
      <c r="E3106" s="6">
        <f>IFERROR(SUMIFS(INDEX('Valorización 2020-2023'!$W$4:$DA$2623,0,MATCH(B3106,'Valorización 2020-2023'!$W$4:$DA$4,0)),'Valorización 2020-2023'!$H$4:$H$2623,D3106,'Valorización 2020-2023'!$C$4:$C$2623,C3106)*VLOOKUP(B3106,Indexación!$D$30:$H$127,5,0),0)</f>
        <v>1469259920.9210579</v>
      </c>
      <c r="F3106" s="6">
        <f t="shared" si="1113"/>
        <v>122438326.74342149</v>
      </c>
      <c r="G3106" s="50">
        <f t="shared" si="1101"/>
        <v>7.6557794707010499E-3</v>
      </c>
      <c r="BU3106" s="28">
        <f t="shared" si="1083"/>
        <v>45170</v>
      </c>
      <c r="BV3106" s="28" t="str">
        <f t="shared" si="1084"/>
        <v>Sistema E</v>
      </c>
      <c r="BW3106" t="str">
        <f t="shared" si="1085"/>
        <v>LUZPARRAL_TRANSMISION</v>
      </c>
      <c r="BX3106" s="6">
        <f>IFERROR(SUMIFS(INDEX('Valorización 2020-2023'!$W$4:$DA$2614,0,MATCH(BU3106,'Valorización 2020-2023'!$W$4:$DA$4,0)),'Valorización 2020-2023'!$H$4:$H$2614,BW3106,'Valorización 2020-2023'!$C$4:$C$2614,BV3106,'Valorización 2020-2023'!$O$4:$O$2614,"D07T-22")*VLOOKUP(BU3106,Indexación!$D$30:$H$127,5,0),0)</f>
        <v>616343783.22959924</v>
      </c>
      <c r="BY3106" s="6">
        <f>IFERROR(SUMIFS(INDEX('Valorización 2020-2023'!$W$4:$DA$2614,0,MATCH(BU3106,'Valorización 2020-2023'!$W$4:$DA$4,0)),'Valorización 2020-2023'!$H$4:$H$2614,BW3106,'Valorización 2020-2023'!$C$4:$C$2614,BV3106,'Valorización 2020-2023'!$O$4:$O$2614,"&lt;&gt;D07T-22")*VLOOKUP(BU3106,Indexación!$D$30:$H$127,5,0),0)</f>
        <v>852916137.69145882</v>
      </c>
      <c r="BZ3106" s="6">
        <f t="shared" si="1086"/>
        <v>51361981.935799934</v>
      </c>
      <c r="CA3106" s="6">
        <f t="shared" si="1087"/>
        <v>71076344.807621568</v>
      </c>
      <c r="CB3106" s="60">
        <f t="shared" si="1088"/>
        <v>0</v>
      </c>
    </row>
    <row r="3107" spans="2:80" x14ac:dyDescent="0.35">
      <c r="B3107" s="28">
        <f t="shared" si="1094"/>
        <v>45170</v>
      </c>
      <c r="C3107" s="28" t="str">
        <f t="shared" ref="C3107:D3107" si="1131">C3037</f>
        <v>Sistema E</v>
      </c>
      <c r="D3107" t="str">
        <f t="shared" si="1131"/>
        <v>MATAQUITO_TE</v>
      </c>
      <c r="E3107" s="6">
        <f>IFERROR(SUMIFS(INDEX('Valorización 2020-2023'!$W$4:$DA$2623,0,MATCH(B3107,'Valorización 2020-2023'!$W$4:$DA$4,0)),'Valorización 2020-2023'!$H$4:$H$2623,D3107,'Valorización 2020-2023'!$C$4:$C$2623,C3107)*VLOOKUP(B3107,Indexación!$D$30:$H$127,5,0),0)</f>
        <v>1747406383.0141773</v>
      </c>
      <c r="F3107" s="6">
        <f t="shared" si="1113"/>
        <v>145617198.58451477</v>
      </c>
      <c r="G3107" s="50">
        <f t="shared" si="1101"/>
        <v>9.1050995971261438E-3</v>
      </c>
      <c r="BU3107" s="28">
        <f t="shared" si="1083"/>
        <v>45170</v>
      </c>
      <c r="BV3107" s="28" t="str">
        <f t="shared" si="1084"/>
        <v>Sistema E</v>
      </c>
      <c r="BW3107" t="str">
        <f t="shared" si="1085"/>
        <v>MATAQUITO_TE</v>
      </c>
      <c r="BX3107" s="6">
        <f>IFERROR(SUMIFS(INDEX('Valorización 2020-2023'!$W$4:$DA$2614,0,MATCH(BU3107,'Valorización 2020-2023'!$W$4:$DA$4,0)),'Valorización 2020-2023'!$H$4:$H$2614,BW3107,'Valorización 2020-2023'!$C$4:$C$2614,BV3107,'Valorización 2020-2023'!$O$4:$O$2614,"D07T-22")*VLOOKUP(BU3107,Indexación!$D$30:$H$127,5,0),0)</f>
        <v>0</v>
      </c>
      <c r="BY3107" s="6">
        <f>IFERROR(SUMIFS(INDEX('Valorización 2020-2023'!$W$4:$DA$2614,0,MATCH(BU3107,'Valorización 2020-2023'!$W$4:$DA$4,0)),'Valorización 2020-2023'!$H$4:$H$2614,BW3107,'Valorización 2020-2023'!$C$4:$C$2614,BV3107,'Valorización 2020-2023'!$O$4:$O$2614,"&lt;&gt;D07T-22")*VLOOKUP(BU3107,Indexación!$D$30:$H$127,5,0),0)</f>
        <v>1747406383.0141773</v>
      </c>
      <c r="BZ3107" s="6">
        <f t="shared" si="1086"/>
        <v>0</v>
      </c>
      <c r="CA3107" s="6">
        <f t="shared" si="1087"/>
        <v>145617198.58451477</v>
      </c>
      <c r="CB3107" s="60">
        <f t="shared" si="1088"/>
        <v>0</v>
      </c>
    </row>
    <row r="3108" spans="2:80" x14ac:dyDescent="0.35">
      <c r="B3108" s="28">
        <f t="shared" si="1094"/>
        <v>45170</v>
      </c>
      <c r="C3108" s="28" t="str">
        <f t="shared" ref="C3108:D3108" si="1132">C3038</f>
        <v>Sistema E</v>
      </c>
      <c r="D3108" t="str">
        <f t="shared" si="1132"/>
        <v>NEOMAS</v>
      </c>
      <c r="E3108" s="6">
        <f>IFERROR(SUMIFS(INDEX('Valorización 2020-2023'!$W$4:$DA$2623,0,MATCH(B3108,'Valorización 2020-2023'!$W$4:$DA$4,0)),'Valorización 2020-2023'!$H$4:$H$2623,D3108,'Valorización 2020-2023'!$C$4:$C$2623,C3108)*VLOOKUP(B3108,Indexación!$D$30:$H$127,5,0),0)</f>
        <v>99522736.135507777</v>
      </c>
      <c r="F3108" s="6">
        <f t="shared" si="1113"/>
        <v>8293561.3446256481</v>
      </c>
      <c r="G3108" s="50">
        <f t="shared" si="1101"/>
        <v>5.185768081773977E-4</v>
      </c>
      <c r="BU3108" s="28">
        <f t="shared" si="1083"/>
        <v>45170</v>
      </c>
      <c r="BV3108" s="28" t="str">
        <f t="shared" si="1084"/>
        <v>Sistema E</v>
      </c>
      <c r="BW3108" t="str">
        <f t="shared" si="1085"/>
        <v>NEOMAS</v>
      </c>
      <c r="BX3108" s="6">
        <f>IFERROR(SUMIFS(INDEX('Valorización 2020-2023'!$W$4:$DA$2614,0,MATCH(BU3108,'Valorización 2020-2023'!$W$4:$DA$4,0)),'Valorización 2020-2023'!$H$4:$H$2614,BW3108,'Valorización 2020-2023'!$C$4:$C$2614,BV3108,'Valorización 2020-2023'!$O$4:$O$2614,"D07T-22")*VLOOKUP(BU3108,Indexación!$D$30:$H$127,5,0),0)</f>
        <v>99522736.135507777</v>
      </c>
      <c r="BY3108" s="6">
        <f>IFERROR(SUMIFS(INDEX('Valorización 2020-2023'!$W$4:$DA$2614,0,MATCH(BU3108,'Valorización 2020-2023'!$W$4:$DA$4,0)),'Valorización 2020-2023'!$H$4:$H$2614,BW3108,'Valorización 2020-2023'!$C$4:$C$2614,BV3108,'Valorización 2020-2023'!$O$4:$O$2614,"&lt;&gt;D07T-22")*VLOOKUP(BU3108,Indexación!$D$30:$H$127,5,0),0)</f>
        <v>0</v>
      </c>
      <c r="BZ3108" s="6">
        <f t="shared" si="1086"/>
        <v>8293561.3446256481</v>
      </c>
      <c r="CA3108" s="6">
        <f t="shared" si="1087"/>
        <v>0</v>
      </c>
      <c r="CB3108" s="60">
        <f t="shared" si="1088"/>
        <v>0</v>
      </c>
    </row>
    <row r="3109" spans="2:80" x14ac:dyDescent="0.35">
      <c r="B3109" s="28">
        <f t="shared" si="1094"/>
        <v>45170</v>
      </c>
      <c r="C3109" s="28" t="str">
        <f t="shared" ref="C3109:D3109" si="1133">C3039</f>
        <v>Sistema E</v>
      </c>
      <c r="D3109" t="str">
        <f t="shared" si="1133"/>
        <v>PALMUCHO</v>
      </c>
      <c r="E3109" s="6">
        <f>IFERROR(SUMIFS(INDEX('Valorización 2020-2023'!$W$4:$DA$2623,0,MATCH(B3109,'Valorización 2020-2023'!$W$4:$DA$4,0)),'Valorización 2020-2023'!$H$4:$H$2623,D3109,'Valorización 2020-2023'!$C$4:$C$2623,C3109)*VLOOKUP(B3109,Indexación!$D$30:$H$127,5,0),0)</f>
        <v>1124260940.1111147</v>
      </c>
      <c r="F3109" s="6">
        <f t="shared" si="1113"/>
        <v>93688411.675926223</v>
      </c>
      <c r="G3109" s="50">
        <f t="shared" si="1101"/>
        <v>5.8581151656393595E-3</v>
      </c>
      <c r="BU3109" s="28">
        <f t="shared" si="1083"/>
        <v>45170</v>
      </c>
      <c r="BV3109" s="28" t="str">
        <f t="shared" si="1084"/>
        <v>Sistema E</v>
      </c>
      <c r="BW3109" t="str">
        <f t="shared" si="1085"/>
        <v>PALMUCHO</v>
      </c>
      <c r="BX3109" s="6">
        <f>IFERROR(SUMIFS(INDEX('Valorización 2020-2023'!$W$4:$DA$2614,0,MATCH(BU3109,'Valorización 2020-2023'!$W$4:$DA$4,0)),'Valorización 2020-2023'!$H$4:$H$2614,BW3109,'Valorización 2020-2023'!$C$4:$C$2614,BV3109,'Valorización 2020-2023'!$O$4:$O$2614,"D07T-22")*VLOOKUP(BU3109,Indexación!$D$30:$H$127,5,0),0)</f>
        <v>1124260940.1111147</v>
      </c>
      <c r="BY3109" s="6">
        <f>IFERROR(SUMIFS(INDEX('Valorización 2020-2023'!$W$4:$DA$2614,0,MATCH(BU3109,'Valorización 2020-2023'!$W$4:$DA$4,0)),'Valorización 2020-2023'!$H$4:$H$2614,BW3109,'Valorización 2020-2023'!$C$4:$C$2614,BV3109,'Valorización 2020-2023'!$O$4:$O$2614,"&lt;&gt;D07T-22")*VLOOKUP(BU3109,Indexación!$D$30:$H$127,5,0),0)</f>
        <v>0</v>
      </c>
      <c r="BZ3109" s="6">
        <f t="shared" si="1086"/>
        <v>93688411.675926223</v>
      </c>
      <c r="CA3109" s="6">
        <f t="shared" si="1087"/>
        <v>0</v>
      </c>
      <c r="CB3109" s="60">
        <f t="shared" si="1088"/>
        <v>0</v>
      </c>
    </row>
    <row r="3110" spans="2:80" x14ac:dyDescent="0.35">
      <c r="B3110" s="28">
        <f t="shared" si="1094"/>
        <v>45170</v>
      </c>
      <c r="C3110" s="28" t="str">
        <f t="shared" ref="C3110:D3110" si="1134">C3040</f>
        <v>Sistema E</v>
      </c>
      <c r="D3110" t="str">
        <f t="shared" si="1134"/>
        <v>STS</v>
      </c>
      <c r="E3110" s="6">
        <f>IFERROR(SUMIFS(INDEX('Valorización 2020-2023'!$W$4:$DA$2623,0,MATCH(B3110,'Valorización 2020-2023'!$W$4:$DA$4,0)),'Valorización 2020-2023'!$H$4:$H$2623,D3110,'Valorización 2020-2023'!$C$4:$C$2623,C3110)*VLOOKUP(B3110,Indexación!$D$30:$H$127,5,0),0)</f>
        <v>13606598865.679752</v>
      </c>
      <c r="F3110" s="6">
        <f t="shared" si="1113"/>
        <v>1133883238.8066461</v>
      </c>
      <c r="G3110" s="50">
        <f t="shared" si="1101"/>
        <v>7.0899041604996021E-2</v>
      </c>
      <c r="BU3110" s="28">
        <f t="shared" si="1083"/>
        <v>45170</v>
      </c>
      <c r="BV3110" s="28" t="str">
        <f t="shared" si="1084"/>
        <v>Sistema E</v>
      </c>
      <c r="BW3110" t="str">
        <f t="shared" si="1085"/>
        <v>STS</v>
      </c>
      <c r="BX3110" s="6">
        <f>IFERROR(SUMIFS(INDEX('Valorización 2020-2023'!$W$4:$DA$2614,0,MATCH(BU3110,'Valorización 2020-2023'!$W$4:$DA$4,0)),'Valorización 2020-2023'!$H$4:$H$2614,BW3110,'Valorización 2020-2023'!$C$4:$C$2614,BV3110,'Valorización 2020-2023'!$O$4:$O$2614,"D07T-22")*VLOOKUP(BU3110,Indexación!$D$30:$H$127,5,0),0)</f>
        <v>6333984739.9252005</v>
      </c>
      <c r="BY3110" s="6">
        <f>IFERROR(SUMIFS(INDEX('Valorización 2020-2023'!$W$4:$DA$2614,0,MATCH(BU3110,'Valorización 2020-2023'!$W$4:$DA$4,0)),'Valorización 2020-2023'!$H$4:$H$2614,BW3110,'Valorización 2020-2023'!$C$4:$C$2614,BV3110,'Valorización 2020-2023'!$O$4:$O$2614,"&lt;&gt;D07T-22")*VLOOKUP(BU3110,Indexación!$D$30:$H$127,5,0),0)</f>
        <v>7272614125.7545509</v>
      </c>
      <c r="BZ3110" s="6">
        <f t="shared" si="1086"/>
        <v>527832061.66043335</v>
      </c>
      <c r="CA3110" s="6">
        <f t="shared" si="1087"/>
        <v>606051177.14621258</v>
      </c>
      <c r="CB3110" s="60">
        <f t="shared" si="1088"/>
        <v>0</v>
      </c>
    </row>
    <row r="3111" spans="2:80" x14ac:dyDescent="0.35">
      <c r="B3111" s="28">
        <f t="shared" si="1094"/>
        <v>45170</v>
      </c>
      <c r="C3111" s="28" t="str">
        <f t="shared" ref="C3111:D3111" si="1135">C3041</f>
        <v>Sistema E</v>
      </c>
      <c r="D3111" t="str">
        <f t="shared" si="1135"/>
        <v>TRANSELEC</v>
      </c>
      <c r="E3111" s="6">
        <f>IFERROR(SUMIFS(INDEX('Valorización 2020-2023'!$W$4:$DA$2623,0,MATCH(B3111,'Valorización 2020-2023'!$W$4:$DA$4,0)),'Valorización 2020-2023'!$H$4:$H$2623,D3111,'Valorización 2020-2023'!$C$4:$C$2623,C3111)*VLOOKUP(B3111,Indexación!$D$30:$H$127,5,0),0)</f>
        <v>44836801774.417175</v>
      </c>
      <c r="F3111" s="6">
        <f t="shared" si="1113"/>
        <v>3736400147.8680978</v>
      </c>
      <c r="G3111" s="50">
        <f t="shared" si="1101"/>
        <v>0.23362827888294282</v>
      </c>
      <c r="BU3111" s="28">
        <f t="shared" si="1083"/>
        <v>45170</v>
      </c>
      <c r="BV3111" s="28" t="str">
        <f t="shared" si="1084"/>
        <v>Sistema E</v>
      </c>
      <c r="BW3111" t="str">
        <f t="shared" si="1085"/>
        <v>TRANSELEC</v>
      </c>
      <c r="BX3111" s="6">
        <f>IFERROR(SUMIFS(INDEX('Valorización 2020-2023'!$W$4:$DA$2614,0,MATCH(BU3111,'Valorización 2020-2023'!$W$4:$DA$4,0)),'Valorización 2020-2023'!$H$4:$H$2614,BW3111,'Valorización 2020-2023'!$C$4:$C$2614,BV3111,'Valorización 2020-2023'!$O$4:$O$2614,"D07T-22")*VLOOKUP(BU3111,Indexación!$D$30:$H$127,5,0),0)</f>
        <v>39029477338.221596</v>
      </c>
      <c r="BY3111" s="6">
        <f>IFERROR(SUMIFS(INDEX('Valorización 2020-2023'!$W$4:$DA$2614,0,MATCH(BU3111,'Valorización 2020-2023'!$W$4:$DA$4,0)),'Valorización 2020-2023'!$H$4:$H$2614,BW3111,'Valorización 2020-2023'!$C$4:$C$2614,BV3111,'Valorización 2020-2023'!$O$4:$O$2614,"&lt;&gt;D07T-22")*VLOOKUP(BU3111,Indexación!$D$30:$H$127,5,0),0)</f>
        <v>5807324436.1955729</v>
      </c>
      <c r="BZ3111" s="6">
        <f t="shared" si="1086"/>
        <v>3252456444.8517995</v>
      </c>
      <c r="CA3111" s="6">
        <f t="shared" si="1087"/>
        <v>483943703.01629776</v>
      </c>
      <c r="CB3111" s="60">
        <f t="shared" si="1088"/>
        <v>0</v>
      </c>
    </row>
    <row r="3112" spans="2:80" x14ac:dyDescent="0.35">
      <c r="B3112" s="28">
        <f t="shared" si="1094"/>
        <v>45170</v>
      </c>
      <c r="C3112" s="28" t="str">
        <f t="shared" ref="C3112:D3112" si="1136">C3042</f>
        <v>Sistema E</v>
      </c>
      <c r="D3112" t="str">
        <f t="shared" si="1136"/>
        <v>TRANSEMEL</v>
      </c>
      <c r="E3112" s="6">
        <f>IFERROR(SUMIFS(INDEX('Valorización 2020-2023'!$W$4:$DA$2623,0,MATCH(B3112,'Valorización 2020-2023'!$W$4:$DA$4,0)),'Valorización 2020-2023'!$H$4:$H$2623,D3112,'Valorización 2020-2023'!$C$4:$C$2623,C3112)*VLOOKUP(B3112,Indexación!$D$30:$H$127,5,0),0)</f>
        <v>449361962.72176433</v>
      </c>
      <c r="F3112" s="6">
        <f t="shared" si="1113"/>
        <v>37446830.226813696</v>
      </c>
      <c r="G3112" s="50">
        <f t="shared" si="1101"/>
        <v>2.3414618748754759E-3</v>
      </c>
      <c r="BU3112" s="28">
        <f t="shared" si="1083"/>
        <v>45170</v>
      </c>
      <c r="BV3112" s="28" t="str">
        <f t="shared" si="1084"/>
        <v>Sistema E</v>
      </c>
      <c r="BW3112" t="str">
        <f t="shared" si="1085"/>
        <v>TRANSEMEL</v>
      </c>
      <c r="BX3112" s="6">
        <f>IFERROR(SUMIFS(INDEX('Valorización 2020-2023'!$W$4:$DA$2614,0,MATCH(BU3112,'Valorización 2020-2023'!$W$4:$DA$4,0)),'Valorización 2020-2023'!$H$4:$H$2614,BW3112,'Valorización 2020-2023'!$C$4:$C$2614,BV3112,'Valorización 2020-2023'!$O$4:$O$2614,"D07T-22")*VLOOKUP(BU3112,Indexación!$D$30:$H$127,5,0),0)</f>
        <v>449361962.72176433</v>
      </c>
      <c r="BY3112" s="6">
        <f>IFERROR(SUMIFS(INDEX('Valorización 2020-2023'!$W$4:$DA$2614,0,MATCH(BU3112,'Valorización 2020-2023'!$W$4:$DA$4,0)),'Valorización 2020-2023'!$H$4:$H$2614,BW3112,'Valorización 2020-2023'!$C$4:$C$2614,BV3112,'Valorización 2020-2023'!$O$4:$O$2614,"&lt;&gt;D07T-22")*VLOOKUP(BU3112,Indexación!$D$30:$H$127,5,0),0)</f>
        <v>0</v>
      </c>
      <c r="BZ3112" s="6">
        <f t="shared" si="1086"/>
        <v>37446830.226813696</v>
      </c>
      <c r="CA3112" s="6">
        <f t="shared" si="1087"/>
        <v>0</v>
      </c>
      <c r="CB3112" s="60">
        <f t="shared" si="1088"/>
        <v>0</v>
      </c>
    </row>
    <row r="3113" spans="2:80" x14ac:dyDescent="0.35">
      <c r="B3113" s="28">
        <f t="shared" si="1094"/>
        <v>45170</v>
      </c>
      <c r="C3113" s="28" t="str">
        <f t="shared" ref="C3113:D3113" si="1137">C3043</f>
        <v>Sistema F</v>
      </c>
      <c r="D3113" t="str">
        <f t="shared" si="1137"/>
        <v>CAPULLO</v>
      </c>
      <c r="E3113" s="6">
        <f>IFERROR(SUMIFS(INDEX('Valorización 2020-2023'!$W$4:$DA$2623,0,MATCH(B3113,'Valorización 2020-2023'!$W$4:$DA$4,0)),'Valorización 2020-2023'!$H$4:$H$2623,D3113,'Valorización 2020-2023'!$C$4:$C$2623,C3113)*VLOOKUP(B3113,Indexación!$D$30:$H$127,5,0),0)</f>
        <v>165058.25758426869</v>
      </c>
      <c r="F3113" s="6">
        <f t="shared" si="1113"/>
        <v>13754.854798689057</v>
      </c>
      <c r="G3113" s="50">
        <f t="shared" si="1101"/>
        <v>2.9734256965201119E-6</v>
      </c>
      <c r="BU3113" s="28">
        <f t="shared" si="1083"/>
        <v>45170</v>
      </c>
      <c r="BV3113" s="28" t="str">
        <f t="shared" si="1084"/>
        <v>Sistema F</v>
      </c>
      <c r="BW3113" t="str">
        <f t="shared" si="1085"/>
        <v>CAPULLO</v>
      </c>
      <c r="BX3113" s="6">
        <f>IFERROR(SUMIFS(INDEX('Valorización 2020-2023'!$W$4:$DA$2614,0,MATCH(BU3113,'Valorización 2020-2023'!$W$4:$DA$4,0)),'Valorización 2020-2023'!$H$4:$H$2614,BW3113,'Valorización 2020-2023'!$C$4:$C$2614,BV3113,'Valorización 2020-2023'!$O$4:$O$2614,"D07T-22")*VLOOKUP(BU3113,Indexación!$D$30:$H$127,5,0),0)</f>
        <v>165058.25758426869</v>
      </c>
      <c r="BY3113" s="6">
        <f>IFERROR(SUMIFS(INDEX('Valorización 2020-2023'!$W$4:$DA$2614,0,MATCH(BU3113,'Valorización 2020-2023'!$W$4:$DA$4,0)),'Valorización 2020-2023'!$H$4:$H$2614,BW3113,'Valorización 2020-2023'!$C$4:$C$2614,BV3113,'Valorización 2020-2023'!$O$4:$O$2614,"&lt;&gt;D07T-22")*VLOOKUP(BU3113,Indexación!$D$30:$H$127,5,0),0)</f>
        <v>0</v>
      </c>
      <c r="BZ3113" s="6">
        <f t="shared" si="1086"/>
        <v>13754.854798689057</v>
      </c>
      <c r="CA3113" s="6">
        <f t="shared" si="1087"/>
        <v>0</v>
      </c>
      <c r="CB3113" s="60">
        <f t="shared" si="1088"/>
        <v>0</v>
      </c>
    </row>
    <row r="3114" spans="2:80" x14ac:dyDescent="0.35">
      <c r="B3114" s="28">
        <f t="shared" si="1094"/>
        <v>45170</v>
      </c>
      <c r="C3114" s="28" t="str">
        <f t="shared" ref="C3114:D3114" si="1138">C3044</f>
        <v>Sistema F</v>
      </c>
      <c r="D3114" t="str">
        <f t="shared" si="1138"/>
        <v>CGE_TRANSMISION</v>
      </c>
      <c r="E3114" s="6">
        <f>IFERROR(SUMIFS(INDEX('Valorización 2020-2023'!$W$4:$DA$2623,0,MATCH(B3114,'Valorización 2020-2023'!$W$4:$DA$4,0)),'Valorización 2020-2023'!$H$4:$H$2623,D3114,'Valorización 2020-2023'!$C$4:$C$2623,C3114)*VLOOKUP(B3114,Indexación!$D$30:$H$127,5,0),0)</f>
        <v>365918024.1549179</v>
      </c>
      <c r="F3114" s="6">
        <f t="shared" ref="F3114:F3177" si="1139">+E3114/12</f>
        <v>30493168.67957649</v>
      </c>
      <c r="G3114" s="50">
        <f t="shared" si="1101"/>
        <v>6.5917941444802782E-3</v>
      </c>
      <c r="BU3114" s="28">
        <f t="shared" si="1083"/>
        <v>45170</v>
      </c>
      <c r="BV3114" s="28" t="str">
        <f t="shared" si="1084"/>
        <v>Sistema F</v>
      </c>
      <c r="BW3114" t="str">
        <f t="shared" si="1085"/>
        <v>CGE_TRANSMISION</v>
      </c>
      <c r="BX3114" s="6">
        <f>IFERROR(SUMIFS(INDEX('Valorización 2020-2023'!$W$4:$DA$2614,0,MATCH(BU3114,'Valorización 2020-2023'!$W$4:$DA$4,0)),'Valorización 2020-2023'!$H$4:$H$2614,BW3114,'Valorización 2020-2023'!$C$4:$C$2614,BV3114,'Valorización 2020-2023'!$O$4:$O$2614,"D07T-22")*VLOOKUP(BU3114,Indexación!$D$30:$H$127,5,0),0)</f>
        <v>365918024.1549179</v>
      </c>
      <c r="BY3114" s="6">
        <f>IFERROR(SUMIFS(INDEX('Valorización 2020-2023'!$W$4:$DA$2614,0,MATCH(BU3114,'Valorización 2020-2023'!$W$4:$DA$4,0)),'Valorización 2020-2023'!$H$4:$H$2614,BW3114,'Valorización 2020-2023'!$C$4:$C$2614,BV3114,'Valorización 2020-2023'!$O$4:$O$2614,"&lt;&gt;D07T-22")*VLOOKUP(BU3114,Indexación!$D$30:$H$127,5,0),0)</f>
        <v>0</v>
      </c>
      <c r="BZ3114" s="6">
        <f t="shared" si="1086"/>
        <v>30493168.67957649</v>
      </c>
      <c r="CA3114" s="6">
        <f t="shared" si="1087"/>
        <v>0</v>
      </c>
      <c r="CB3114" s="60">
        <f t="shared" si="1088"/>
        <v>0</v>
      </c>
    </row>
    <row r="3115" spans="2:80" x14ac:dyDescent="0.35">
      <c r="B3115" s="28">
        <f t="shared" si="1094"/>
        <v>45170</v>
      </c>
      <c r="C3115" s="28" t="str">
        <f t="shared" ref="C3115:D3115" si="1140">C3045</f>
        <v>Sistema F</v>
      </c>
      <c r="D3115" t="str">
        <f t="shared" si="1140"/>
        <v>EGP_CHILE</v>
      </c>
      <c r="E3115" s="6">
        <f>IFERROR(SUMIFS(INDEX('Valorización 2020-2023'!$W$4:$DA$2623,0,MATCH(B3115,'Valorización 2020-2023'!$W$4:$DA$4,0)),'Valorización 2020-2023'!$H$4:$H$2623,D3115,'Valorización 2020-2023'!$C$4:$C$2623,C3115)*VLOOKUP(B3115,Indexación!$D$30:$H$127,5,0),0)</f>
        <v>21782973.386234406</v>
      </c>
      <c r="F3115" s="6">
        <f t="shared" si="1139"/>
        <v>1815247.7821862006</v>
      </c>
      <c r="G3115" s="50">
        <f t="shared" si="1101"/>
        <v>3.9240722494707941E-4</v>
      </c>
      <c r="BU3115" s="28">
        <f t="shared" si="1083"/>
        <v>45170</v>
      </c>
      <c r="BV3115" s="28" t="str">
        <f t="shared" si="1084"/>
        <v>Sistema F</v>
      </c>
      <c r="BW3115" t="str">
        <f t="shared" si="1085"/>
        <v>EGP_CHILE</v>
      </c>
      <c r="BX3115" s="6">
        <f>IFERROR(SUMIFS(INDEX('Valorización 2020-2023'!$W$4:$DA$2614,0,MATCH(BU3115,'Valorización 2020-2023'!$W$4:$DA$4,0)),'Valorización 2020-2023'!$H$4:$H$2614,BW3115,'Valorización 2020-2023'!$C$4:$C$2614,BV3115,'Valorización 2020-2023'!$O$4:$O$2614,"D07T-22")*VLOOKUP(BU3115,Indexación!$D$30:$H$127,5,0),0)</f>
        <v>21782973.386234406</v>
      </c>
      <c r="BY3115" s="6">
        <f>IFERROR(SUMIFS(INDEX('Valorización 2020-2023'!$W$4:$DA$2614,0,MATCH(BU3115,'Valorización 2020-2023'!$W$4:$DA$4,0)),'Valorización 2020-2023'!$H$4:$H$2614,BW3115,'Valorización 2020-2023'!$C$4:$C$2614,BV3115,'Valorización 2020-2023'!$O$4:$O$2614,"&lt;&gt;D07T-22")*VLOOKUP(BU3115,Indexación!$D$30:$H$127,5,0),0)</f>
        <v>0</v>
      </c>
      <c r="BZ3115" s="6">
        <f t="shared" si="1086"/>
        <v>1815247.7821862006</v>
      </c>
      <c r="CA3115" s="6">
        <f t="shared" si="1087"/>
        <v>0</v>
      </c>
      <c r="CB3115" s="60">
        <f t="shared" si="1088"/>
        <v>0</v>
      </c>
    </row>
    <row r="3116" spans="2:80" x14ac:dyDescent="0.35">
      <c r="B3116" s="28">
        <f t="shared" si="1094"/>
        <v>45170</v>
      </c>
      <c r="C3116" s="28" t="str">
        <f t="shared" ref="C3116:D3116" si="1141">C3046</f>
        <v>Sistema F</v>
      </c>
      <c r="D3116" t="str">
        <f t="shared" si="1141"/>
        <v>SOCOEPA</v>
      </c>
      <c r="E3116" s="6">
        <f>IFERROR(SUMIFS(INDEX('Valorización 2020-2023'!$W$4:$DA$2623,0,MATCH(B3116,'Valorización 2020-2023'!$W$4:$DA$4,0)),'Valorización 2020-2023'!$H$4:$H$2623,D3116,'Valorización 2020-2023'!$C$4:$C$2623,C3116)*VLOOKUP(B3116,Indexación!$D$30:$H$127,5,0),0)</f>
        <v>0</v>
      </c>
      <c r="F3116" s="6">
        <f t="shared" si="1139"/>
        <v>0</v>
      </c>
      <c r="G3116" s="50">
        <f t="shared" si="1101"/>
        <v>0</v>
      </c>
      <c r="BU3116" s="28">
        <f t="shared" si="1083"/>
        <v>45170</v>
      </c>
      <c r="BV3116" s="28" t="str">
        <f t="shared" si="1084"/>
        <v>Sistema F</v>
      </c>
      <c r="BW3116" t="str">
        <f t="shared" si="1085"/>
        <v>SOCOEPA</v>
      </c>
      <c r="BX3116" s="6">
        <f>IFERROR(SUMIFS(INDEX('Valorización 2020-2023'!$W$4:$DA$2614,0,MATCH(BU3116,'Valorización 2020-2023'!$W$4:$DA$4,0)),'Valorización 2020-2023'!$H$4:$H$2614,BW3116,'Valorización 2020-2023'!$C$4:$C$2614,BV3116,'Valorización 2020-2023'!$O$4:$O$2614,"D07T-22")*VLOOKUP(BU3116,Indexación!$D$30:$H$127,5,0),0)</f>
        <v>0</v>
      </c>
      <c r="BY3116" s="6">
        <f>IFERROR(SUMIFS(INDEX('Valorización 2020-2023'!$W$4:$DA$2614,0,MATCH(BU3116,'Valorización 2020-2023'!$W$4:$DA$4,0)),'Valorización 2020-2023'!$H$4:$H$2614,BW3116,'Valorización 2020-2023'!$C$4:$C$2614,BV3116,'Valorización 2020-2023'!$O$4:$O$2614,"&lt;&gt;D07T-22")*VLOOKUP(BU3116,Indexación!$D$30:$H$127,5,0),0)</f>
        <v>0</v>
      </c>
      <c r="BZ3116" s="6">
        <f t="shared" si="1086"/>
        <v>0</v>
      </c>
      <c r="CA3116" s="6">
        <f t="shared" si="1087"/>
        <v>0</v>
      </c>
      <c r="CB3116" s="60">
        <f t="shared" si="1088"/>
        <v>0</v>
      </c>
    </row>
    <row r="3117" spans="2:80" x14ac:dyDescent="0.35">
      <c r="B3117" s="28">
        <f t="shared" si="1094"/>
        <v>45170</v>
      </c>
      <c r="C3117" s="28" t="str">
        <f t="shared" ref="C3117:D3117" si="1142">C3047</f>
        <v>Sistema F</v>
      </c>
      <c r="D3117" t="str">
        <f t="shared" si="1142"/>
        <v>STN</v>
      </c>
      <c r="E3117" s="6">
        <f>IFERROR(SUMIFS(INDEX('Valorización 2020-2023'!$W$4:$DA$2623,0,MATCH(B3117,'Valorización 2020-2023'!$W$4:$DA$4,0)),'Valorización 2020-2023'!$H$4:$H$2623,D3117,'Valorización 2020-2023'!$C$4:$C$2623,C3117)*VLOOKUP(B3117,Indexación!$D$30:$H$127,5,0),0)</f>
        <v>147852.01958879936</v>
      </c>
      <c r="F3117" s="6">
        <f t="shared" si="1139"/>
        <v>12321.001632399946</v>
      </c>
      <c r="G3117" s="50">
        <f t="shared" si="1101"/>
        <v>2.663465619726927E-6</v>
      </c>
      <c r="BU3117" s="28">
        <f t="shared" si="1083"/>
        <v>45170</v>
      </c>
      <c r="BV3117" s="28" t="str">
        <f t="shared" si="1084"/>
        <v>Sistema F</v>
      </c>
      <c r="BW3117" t="str">
        <f t="shared" si="1085"/>
        <v>STN</v>
      </c>
      <c r="BX3117" s="6">
        <f>IFERROR(SUMIFS(INDEX('Valorización 2020-2023'!$W$4:$DA$2614,0,MATCH(BU3117,'Valorización 2020-2023'!$W$4:$DA$4,0)),'Valorización 2020-2023'!$H$4:$H$2614,BW3117,'Valorización 2020-2023'!$C$4:$C$2614,BV3117,'Valorización 2020-2023'!$O$4:$O$2614,"D07T-22")*VLOOKUP(BU3117,Indexación!$D$30:$H$127,5,0),0)</f>
        <v>147852.01958879936</v>
      </c>
      <c r="BY3117" s="6">
        <f>IFERROR(SUMIFS(INDEX('Valorización 2020-2023'!$W$4:$DA$2614,0,MATCH(BU3117,'Valorización 2020-2023'!$W$4:$DA$4,0)),'Valorización 2020-2023'!$H$4:$H$2614,BW3117,'Valorización 2020-2023'!$C$4:$C$2614,BV3117,'Valorización 2020-2023'!$O$4:$O$2614,"&lt;&gt;D07T-22")*VLOOKUP(BU3117,Indexación!$D$30:$H$127,5,0),0)</f>
        <v>0</v>
      </c>
      <c r="BZ3117" s="6">
        <f t="shared" si="1086"/>
        <v>12321.001632399946</v>
      </c>
      <c r="CA3117" s="6">
        <f t="shared" si="1087"/>
        <v>0</v>
      </c>
      <c r="CB3117" s="60">
        <f t="shared" si="1088"/>
        <v>0</v>
      </c>
    </row>
    <row r="3118" spans="2:80" x14ac:dyDescent="0.35">
      <c r="B3118" s="28">
        <f t="shared" si="1094"/>
        <v>45170</v>
      </c>
      <c r="C3118" s="28" t="str">
        <f t="shared" ref="C3118:D3118" si="1143">C3048</f>
        <v>Sistema F</v>
      </c>
      <c r="D3118" t="str">
        <f t="shared" si="1143"/>
        <v>STS</v>
      </c>
      <c r="E3118" s="6">
        <f>IFERROR(SUMIFS(INDEX('Valorización 2020-2023'!$W$4:$DA$2623,0,MATCH(B3118,'Valorización 2020-2023'!$W$4:$DA$4,0)),'Valorización 2020-2023'!$H$4:$H$2623,D3118,'Valorización 2020-2023'!$C$4:$C$2623,C3118)*VLOOKUP(B3118,Indexación!$D$30:$H$127,5,0),0)</f>
        <v>51143200509.900192</v>
      </c>
      <c r="F3118" s="6">
        <f t="shared" si="1139"/>
        <v>4261933375.825016</v>
      </c>
      <c r="G3118" s="50">
        <f t="shared" si="1101"/>
        <v>0.9213141397714063</v>
      </c>
      <c r="BU3118" s="28">
        <f t="shared" si="1083"/>
        <v>45170</v>
      </c>
      <c r="BV3118" s="28" t="str">
        <f t="shared" si="1084"/>
        <v>Sistema F</v>
      </c>
      <c r="BW3118" t="str">
        <f t="shared" si="1085"/>
        <v>STS</v>
      </c>
      <c r="BX3118" s="6">
        <f>IFERROR(SUMIFS(INDEX('Valorización 2020-2023'!$W$4:$DA$2614,0,MATCH(BU3118,'Valorización 2020-2023'!$W$4:$DA$4,0)),'Valorización 2020-2023'!$H$4:$H$2614,BW3118,'Valorización 2020-2023'!$C$4:$C$2614,BV3118,'Valorización 2020-2023'!$O$4:$O$2614,"D07T-22")*VLOOKUP(BU3118,Indexación!$D$30:$H$127,5,0),0)</f>
        <v>36030625743.661674</v>
      </c>
      <c r="BY3118" s="6">
        <f>IFERROR(SUMIFS(INDEX('Valorización 2020-2023'!$W$4:$DA$2614,0,MATCH(BU3118,'Valorización 2020-2023'!$W$4:$DA$4,0)),'Valorización 2020-2023'!$H$4:$H$2614,BW3118,'Valorización 2020-2023'!$C$4:$C$2614,BV3118,'Valorización 2020-2023'!$O$4:$O$2614,"&lt;&gt;D07T-22")*VLOOKUP(BU3118,Indexación!$D$30:$H$127,5,0),0)</f>
        <v>15112574766.23852</v>
      </c>
      <c r="BZ3118" s="6">
        <f t="shared" si="1086"/>
        <v>3002552145.3051395</v>
      </c>
      <c r="CA3118" s="6">
        <f t="shared" si="1087"/>
        <v>1259381230.5198767</v>
      </c>
      <c r="CB3118" s="60">
        <f t="shared" si="1088"/>
        <v>0</v>
      </c>
    </row>
    <row r="3119" spans="2:80" x14ac:dyDescent="0.35">
      <c r="B3119" s="28">
        <f t="shared" si="1094"/>
        <v>45170</v>
      </c>
      <c r="C3119" s="28" t="str">
        <f t="shared" ref="C3119:D3119" si="1144">C3049</f>
        <v>Sistema F</v>
      </c>
      <c r="D3119" t="str">
        <f t="shared" si="1144"/>
        <v>TRANSELEC</v>
      </c>
      <c r="E3119" s="6">
        <f>IFERROR(SUMIFS(INDEX('Valorización 2020-2023'!$W$4:$DA$2623,0,MATCH(B3119,'Valorización 2020-2023'!$W$4:$DA$4,0)),'Valorización 2020-2023'!$H$4:$H$2623,D3119,'Valorización 2020-2023'!$C$4:$C$2623,C3119)*VLOOKUP(B3119,Indexación!$D$30:$H$127,5,0),0)</f>
        <v>3979928092.9018903</v>
      </c>
      <c r="F3119" s="6">
        <f t="shared" si="1139"/>
        <v>331660674.40849084</v>
      </c>
      <c r="G3119" s="50">
        <f t="shared" si="1101"/>
        <v>7.1696021967849952E-2</v>
      </c>
      <c r="BU3119" s="28">
        <f t="shared" si="1083"/>
        <v>45170</v>
      </c>
      <c r="BV3119" s="28" t="str">
        <f t="shared" si="1084"/>
        <v>Sistema F</v>
      </c>
      <c r="BW3119" t="str">
        <f t="shared" si="1085"/>
        <v>TRANSELEC</v>
      </c>
      <c r="BX3119" s="6">
        <f>IFERROR(SUMIFS(INDEX('Valorización 2020-2023'!$W$4:$DA$2614,0,MATCH(BU3119,'Valorización 2020-2023'!$W$4:$DA$4,0)),'Valorización 2020-2023'!$H$4:$H$2614,BW3119,'Valorización 2020-2023'!$C$4:$C$2614,BV3119,'Valorización 2020-2023'!$O$4:$O$2614,"D07T-22")*VLOOKUP(BU3119,Indexación!$D$30:$H$127,5,0),0)</f>
        <v>3979928092.9018903</v>
      </c>
      <c r="BY3119" s="6">
        <f>IFERROR(SUMIFS(INDEX('Valorización 2020-2023'!$W$4:$DA$2614,0,MATCH(BU3119,'Valorización 2020-2023'!$W$4:$DA$4,0)),'Valorización 2020-2023'!$H$4:$H$2614,BW3119,'Valorización 2020-2023'!$C$4:$C$2614,BV3119,'Valorización 2020-2023'!$O$4:$O$2614,"&lt;&gt;D07T-22")*VLOOKUP(BU3119,Indexación!$D$30:$H$127,5,0),0)</f>
        <v>0</v>
      </c>
      <c r="BZ3119" s="6">
        <f t="shared" si="1086"/>
        <v>331660674.40849084</v>
      </c>
      <c r="CA3119" s="6">
        <f t="shared" si="1087"/>
        <v>0</v>
      </c>
      <c r="CB3119" s="60">
        <f t="shared" si="1088"/>
        <v>0</v>
      </c>
    </row>
    <row r="3120" spans="2:80" x14ac:dyDescent="0.35">
      <c r="B3120" s="28">
        <f t="shared" si="1094"/>
        <v>45200</v>
      </c>
      <c r="C3120" s="28" t="str">
        <f t="shared" ref="C3120:D3120" si="1145">C3050</f>
        <v>Sistema A</v>
      </c>
      <c r="D3120" t="str">
        <f t="shared" si="1145"/>
        <v>ALTO_NORTE</v>
      </c>
      <c r="E3120" s="6">
        <f>IFERROR(SUMIFS(INDEX('Valorización 2020-2023'!$W$4:$DA$2623,0,MATCH(B3120,'Valorización 2020-2023'!$W$4:$DA$4,0)),'Valorización 2020-2023'!$H$4:$H$2623,D3120,'Valorización 2020-2023'!$C$4:$C$2623,C3120)*VLOOKUP(B3120,Indexación!$D$30:$H$127,5,0),0)</f>
        <v>476164788.28361028</v>
      </c>
      <c r="F3120" s="6">
        <f t="shared" si="1139"/>
        <v>39680399.023634188</v>
      </c>
      <c r="G3120" s="50">
        <f t="shared" si="1101"/>
        <v>1.5453765662575805E-2</v>
      </c>
      <c r="BU3120" s="28">
        <f t="shared" si="1083"/>
        <v>45200</v>
      </c>
      <c r="BV3120" s="28" t="str">
        <f t="shared" si="1084"/>
        <v>Sistema A</v>
      </c>
      <c r="BW3120" t="str">
        <f t="shared" si="1085"/>
        <v>ALTO_NORTE</v>
      </c>
      <c r="BX3120" s="6">
        <f>IFERROR(SUMIFS(INDEX('Valorización 2020-2023'!$W$4:$DA$2614,0,MATCH(BU3120,'Valorización 2020-2023'!$W$4:$DA$4,0)),'Valorización 2020-2023'!$H$4:$H$2614,BW3120,'Valorización 2020-2023'!$C$4:$C$2614,BV3120,'Valorización 2020-2023'!$O$4:$O$2614,"D07T-22")*VLOOKUP(BU3120,Indexación!$D$30:$H$127,5,0),0)</f>
        <v>476164788.28361028</v>
      </c>
      <c r="BY3120" s="6">
        <f>IFERROR(SUMIFS(INDEX('Valorización 2020-2023'!$W$4:$DA$2614,0,MATCH(BU3120,'Valorización 2020-2023'!$W$4:$DA$4,0)),'Valorización 2020-2023'!$H$4:$H$2614,BW3120,'Valorización 2020-2023'!$C$4:$C$2614,BV3120,'Valorización 2020-2023'!$O$4:$O$2614,"&lt;&gt;D07T-22")*VLOOKUP(BU3120,Indexación!$D$30:$H$127,5,0),0)</f>
        <v>0</v>
      </c>
      <c r="BZ3120" s="6">
        <f t="shared" si="1086"/>
        <v>39680399.023634188</v>
      </c>
      <c r="CA3120" s="6">
        <f t="shared" si="1087"/>
        <v>0</v>
      </c>
      <c r="CB3120" s="60">
        <f t="shared" si="1088"/>
        <v>0</v>
      </c>
    </row>
    <row r="3121" spans="2:80" x14ac:dyDescent="0.35">
      <c r="B3121" s="28">
        <f t="shared" si="1094"/>
        <v>45200</v>
      </c>
      <c r="C3121" s="28" t="str">
        <f t="shared" ref="C3121:D3121" si="1146">C3051</f>
        <v>Sistema A</v>
      </c>
      <c r="D3121" t="str">
        <f t="shared" si="1146"/>
        <v>CGE_TRANSMISION</v>
      </c>
      <c r="E3121" s="6">
        <f>IFERROR(SUMIFS(INDEX('Valorización 2020-2023'!$W$4:$DA$2623,0,MATCH(B3121,'Valorización 2020-2023'!$W$4:$DA$4,0)),'Valorización 2020-2023'!$H$4:$H$2623,D3121,'Valorización 2020-2023'!$C$4:$C$2623,C3121)*VLOOKUP(B3121,Indexación!$D$30:$H$127,5,0),0)</f>
        <v>10131166714.406229</v>
      </c>
      <c r="F3121" s="6">
        <f t="shared" si="1139"/>
        <v>844263892.86718571</v>
      </c>
      <c r="G3121" s="50">
        <f t="shared" si="1101"/>
        <v>0.32880355739297096</v>
      </c>
      <c r="BU3121" s="28">
        <f t="shared" si="1083"/>
        <v>45200</v>
      </c>
      <c r="BV3121" s="28" t="str">
        <f t="shared" si="1084"/>
        <v>Sistema A</v>
      </c>
      <c r="BW3121" t="str">
        <f t="shared" si="1085"/>
        <v>CGE_TRANSMISION</v>
      </c>
      <c r="BX3121" s="6">
        <f>IFERROR(SUMIFS(INDEX('Valorización 2020-2023'!$W$4:$DA$2614,0,MATCH(BU3121,'Valorización 2020-2023'!$W$4:$DA$4,0)),'Valorización 2020-2023'!$H$4:$H$2614,BW3121,'Valorización 2020-2023'!$C$4:$C$2614,BV3121,'Valorización 2020-2023'!$O$4:$O$2614,"D07T-22")*VLOOKUP(BU3121,Indexación!$D$30:$H$127,5,0),0)</f>
        <v>8771009941.4953442</v>
      </c>
      <c r="BY3121" s="6">
        <f>IFERROR(SUMIFS(INDEX('Valorización 2020-2023'!$W$4:$DA$2614,0,MATCH(BU3121,'Valorización 2020-2023'!$W$4:$DA$4,0)),'Valorización 2020-2023'!$H$4:$H$2614,BW3121,'Valorización 2020-2023'!$C$4:$C$2614,BV3121,'Valorización 2020-2023'!$O$4:$O$2614,"&lt;&gt;D07T-22")*VLOOKUP(BU3121,Indexación!$D$30:$H$127,5,0),0)</f>
        <v>1360156772.9108846</v>
      </c>
      <c r="BZ3121" s="6">
        <f t="shared" si="1086"/>
        <v>730917495.12461197</v>
      </c>
      <c r="CA3121" s="6">
        <f t="shared" si="1087"/>
        <v>113346397.74257372</v>
      </c>
      <c r="CB3121" s="60">
        <f t="shared" si="1088"/>
        <v>0</v>
      </c>
    </row>
    <row r="3122" spans="2:80" x14ac:dyDescent="0.35">
      <c r="B3122" s="28">
        <f t="shared" si="1094"/>
        <v>45200</v>
      </c>
      <c r="C3122" s="28" t="str">
        <f t="shared" ref="C3122:D3122" si="1147">C3052</f>
        <v>Sistema A</v>
      </c>
      <c r="D3122" t="str">
        <f t="shared" si="1147"/>
        <v>ENGIE</v>
      </c>
      <c r="E3122" s="6">
        <f>IFERROR(SUMIFS(INDEX('Valorización 2020-2023'!$W$4:$DA$2623,0,MATCH(B3122,'Valorización 2020-2023'!$W$4:$DA$4,0)),'Valorización 2020-2023'!$H$4:$H$2623,D3122,'Valorización 2020-2023'!$C$4:$C$2623,C3122)*VLOOKUP(B3122,Indexación!$D$30:$H$127,5,0),0)</f>
        <v>10110562743.737587</v>
      </c>
      <c r="F3122" s="6">
        <f t="shared" si="1139"/>
        <v>842546895.31146562</v>
      </c>
      <c r="G3122" s="50">
        <f t="shared" si="1101"/>
        <v>0.32813486255818586</v>
      </c>
      <c r="BU3122" s="28">
        <f t="shared" si="1083"/>
        <v>45200</v>
      </c>
      <c r="BV3122" s="28" t="str">
        <f t="shared" si="1084"/>
        <v>Sistema A</v>
      </c>
      <c r="BW3122" t="str">
        <f t="shared" si="1085"/>
        <v>ENGIE</v>
      </c>
      <c r="BX3122" s="6">
        <f>IFERROR(SUMIFS(INDEX('Valorización 2020-2023'!$W$4:$DA$2614,0,MATCH(BU3122,'Valorización 2020-2023'!$W$4:$DA$4,0)),'Valorización 2020-2023'!$H$4:$H$2614,BW3122,'Valorización 2020-2023'!$C$4:$C$2614,BV3122,'Valorización 2020-2023'!$O$4:$O$2614,"D07T-22")*VLOOKUP(BU3122,Indexación!$D$30:$H$127,5,0),0)</f>
        <v>9837849547.7426662</v>
      </c>
      <c r="BY3122" s="6">
        <f>IFERROR(SUMIFS(INDEX('Valorización 2020-2023'!$W$4:$DA$2614,0,MATCH(BU3122,'Valorización 2020-2023'!$W$4:$DA$4,0)),'Valorización 2020-2023'!$H$4:$H$2614,BW3122,'Valorización 2020-2023'!$C$4:$C$2614,BV3122,'Valorización 2020-2023'!$O$4:$O$2614,"&lt;&gt;D07T-22")*VLOOKUP(BU3122,Indexación!$D$30:$H$127,5,0),0)</f>
        <v>272713195.99492192</v>
      </c>
      <c r="BZ3122" s="6">
        <f t="shared" si="1086"/>
        <v>819820795.64522219</v>
      </c>
      <c r="CA3122" s="6">
        <f t="shared" si="1087"/>
        <v>22726099.666243494</v>
      </c>
      <c r="CB3122" s="60">
        <f t="shared" si="1088"/>
        <v>0</v>
      </c>
    </row>
    <row r="3123" spans="2:80" x14ac:dyDescent="0.35">
      <c r="B3123" s="28">
        <f t="shared" si="1094"/>
        <v>45200</v>
      </c>
      <c r="C3123" s="28" t="str">
        <f t="shared" ref="C3123:D3123" si="1148">C3053</f>
        <v>Sistema A</v>
      </c>
      <c r="D3123" t="str">
        <f t="shared" si="1148"/>
        <v>SATT</v>
      </c>
      <c r="E3123" s="6">
        <f>IFERROR(SUMIFS(INDEX('Valorización 2020-2023'!$W$4:$DA$2623,0,MATCH(B3123,'Valorización 2020-2023'!$W$4:$DA$4,0)),'Valorización 2020-2023'!$H$4:$H$2623,D3123,'Valorización 2020-2023'!$C$4:$C$2623,C3123)*VLOOKUP(B3123,Indexación!$D$30:$H$127,5,0),0)</f>
        <v>1185639673.4793782</v>
      </c>
      <c r="F3123" s="6">
        <f t="shared" si="1139"/>
        <v>98803306.123281524</v>
      </c>
      <c r="G3123" s="50">
        <f t="shared" si="1101"/>
        <v>3.8479530878898195E-2</v>
      </c>
      <c r="BU3123" s="28">
        <f t="shared" si="1083"/>
        <v>45200</v>
      </c>
      <c r="BV3123" s="28" t="str">
        <f t="shared" si="1084"/>
        <v>Sistema A</v>
      </c>
      <c r="BW3123" t="str">
        <f t="shared" si="1085"/>
        <v>SATT</v>
      </c>
      <c r="BX3123" s="6">
        <f>IFERROR(SUMIFS(INDEX('Valorización 2020-2023'!$W$4:$DA$2614,0,MATCH(BU3123,'Valorización 2020-2023'!$W$4:$DA$4,0)),'Valorización 2020-2023'!$H$4:$H$2614,BW3123,'Valorización 2020-2023'!$C$4:$C$2614,BV3123,'Valorización 2020-2023'!$O$4:$O$2614,"D07T-22")*VLOOKUP(BU3123,Indexación!$D$30:$H$127,5,0),0)</f>
        <v>0</v>
      </c>
      <c r="BY3123" s="6">
        <f>IFERROR(SUMIFS(INDEX('Valorización 2020-2023'!$W$4:$DA$2614,0,MATCH(BU3123,'Valorización 2020-2023'!$W$4:$DA$4,0)),'Valorización 2020-2023'!$H$4:$H$2614,BW3123,'Valorización 2020-2023'!$C$4:$C$2614,BV3123,'Valorización 2020-2023'!$O$4:$O$2614,"&lt;&gt;D07T-22")*VLOOKUP(BU3123,Indexación!$D$30:$H$127,5,0),0)</f>
        <v>1185639673.4793782</v>
      </c>
      <c r="BZ3123" s="6">
        <f t="shared" si="1086"/>
        <v>0</v>
      </c>
      <c r="CA3123" s="6">
        <f t="shared" si="1087"/>
        <v>98803306.123281524</v>
      </c>
      <c r="CB3123" s="60">
        <f t="shared" si="1088"/>
        <v>0</v>
      </c>
    </row>
    <row r="3124" spans="2:80" x14ac:dyDescent="0.35">
      <c r="B3124" s="28">
        <f t="shared" si="1094"/>
        <v>45200</v>
      </c>
      <c r="C3124" s="28" t="str">
        <f t="shared" ref="C3124:D3124" si="1149">C3054</f>
        <v>Sistema A</v>
      </c>
      <c r="D3124" t="str">
        <f t="shared" si="1149"/>
        <v>SPS_LA_HUAYCA</v>
      </c>
      <c r="E3124" s="6">
        <f>IFERROR(SUMIFS(INDEX('Valorización 2020-2023'!$W$4:$DA$2623,0,MATCH(B3124,'Valorización 2020-2023'!$W$4:$DA$4,0)),'Valorización 2020-2023'!$H$4:$H$2623,D3124,'Valorización 2020-2023'!$C$4:$C$2623,C3124)*VLOOKUP(B3124,Indexación!$D$30:$H$127,5,0),0)</f>
        <v>165629.23309125411</v>
      </c>
      <c r="F3124" s="6">
        <f t="shared" si="1139"/>
        <v>13802.436090937843</v>
      </c>
      <c r="G3124" s="50">
        <f t="shared" si="1101"/>
        <v>5.375440221631543E-6</v>
      </c>
      <c r="BU3124" s="28">
        <f t="shared" si="1083"/>
        <v>45200</v>
      </c>
      <c r="BV3124" s="28" t="str">
        <f t="shared" si="1084"/>
        <v>Sistema A</v>
      </c>
      <c r="BW3124" t="str">
        <f t="shared" si="1085"/>
        <v>SPS_LA_HUAYCA</v>
      </c>
      <c r="BX3124" s="6">
        <f>IFERROR(SUMIFS(INDEX('Valorización 2020-2023'!$W$4:$DA$2614,0,MATCH(BU3124,'Valorización 2020-2023'!$W$4:$DA$4,0)),'Valorización 2020-2023'!$H$4:$H$2614,BW3124,'Valorización 2020-2023'!$C$4:$C$2614,BV3124,'Valorización 2020-2023'!$O$4:$O$2614,"D07T-22")*VLOOKUP(BU3124,Indexación!$D$30:$H$127,5,0),0)</f>
        <v>165629.23309125411</v>
      </c>
      <c r="BY3124" s="6">
        <f>IFERROR(SUMIFS(INDEX('Valorización 2020-2023'!$W$4:$DA$2614,0,MATCH(BU3124,'Valorización 2020-2023'!$W$4:$DA$4,0)),'Valorización 2020-2023'!$H$4:$H$2614,BW3124,'Valorización 2020-2023'!$C$4:$C$2614,BV3124,'Valorización 2020-2023'!$O$4:$O$2614,"&lt;&gt;D07T-22")*VLOOKUP(BU3124,Indexación!$D$30:$H$127,5,0),0)</f>
        <v>0</v>
      </c>
      <c r="BZ3124" s="6">
        <f t="shared" si="1086"/>
        <v>13802.436090937843</v>
      </c>
      <c r="CA3124" s="6">
        <f t="shared" si="1087"/>
        <v>0</v>
      </c>
      <c r="CB3124" s="60">
        <f t="shared" si="1088"/>
        <v>0</v>
      </c>
    </row>
    <row r="3125" spans="2:80" x14ac:dyDescent="0.35">
      <c r="B3125" s="28">
        <f t="shared" si="1094"/>
        <v>45200</v>
      </c>
      <c r="C3125" s="28" t="str">
        <f t="shared" ref="C3125:D3125" si="1150">C3055</f>
        <v>Sistema A</v>
      </c>
      <c r="D3125" t="str">
        <f t="shared" si="1150"/>
        <v>Tecnet</v>
      </c>
      <c r="E3125" s="6">
        <f>IFERROR(SUMIFS(INDEX('Valorización 2020-2023'!$W$4:$DA$2623,0,MATCH(B3125,'Valorización 2020-2023'!$W$4:$DA$4,0)),'Valorización 2020-2023'!$H$4:$H$2623,D3125,'Valorización 2020-2023'!$C$4:$C$2623,C3125)*VLOOKUP(B3125,Indexación!$D$30:$H$127,5,0),0)</f>
        <v>165629.23309125411</v>
      </c>
      <c r="F3125" s="6">
        <f t="shared" si="1139"/>
        <v>13802.436090937843</v>
      </c>
      <c r="G3125" s="50">
        <f t="shared" si="1101"/>
        <v>5.375440221631543E-6</v>
      </c>
      <c r="BU3125" s="28">
        <f t="shared" si="1083"/>
        <v>45200</v>
      </c>
      <c r="BV3125" s="28" t="str">
        <f t="shared" si="1084"/>
        <v>Sistema A</v>
      </c>
      <c r="BW3125" t="str">
        <f t="shared" si="1085"/>
        <v>Tecnet</v>
      </c>
      <c r="BX3125" s="6">
        <f>IFERROR(SUMIFS(INDEX('Valorización 2020-2023'!$W$4:$DA$2614,0,MATCH(BU3125,'Valorización 2020-2023'!$W$4:$DA$4,0)),'Valorización 2020-2023'!$H$4:$H$2614,BW3125,'Valorización 2020-2023'!$C$4:$C$2614,BV3125,'Valorización 2020-2023'!$O$4:$O$2614,"D07T-22")*VLOOKUP(BU3125,Indexación!$D$30:$H$127,5,0),0)</f>
        <v>165629.23309125411</v>
      </c>
      <c r="BY3125" s="6">
        <f>IFERROR(SUMIFS(INDEX('Valorización 2020-2023'!$W$4:$DA$2614,0,MATCH(BU3125,'Valorización 2020-2023'!$W$4:$DA$4,0)),'Valorización 2020-2023'!$H$4:$H$2614,BW3125,'Valorización 2020-2023'!$C$4:$C$2614,BV3125,'Valorización 2020-2023'!$O$4:$O$2614,"&lt;&gt;D07T-22")*VLOOKUP(BU3125,Indexación!$D$30:$H$127,5,0),0)</f>
        <v>0</v>
      </c>
      <c r="BZ3125" s="6">
        <f t="shared" si="1086"/>
        <v>13802.436090937843</v>
      </c>
      <c r="CA3125" s="6">
        <f t="shared" si="1087"/>
        <v>0</v>
      </c>
      <c r="CB3125" s="60">
        <f t="shared" si="1088"/>
        <v>0</v>
      </c>
    </row>
    <row r="3126" spans="2:80" x14ac:dyDescent="0.35">
      <c r="B3126" s="28">
        <f t="shared" si="1094"/>
        <v>45200</v>
      </c>
      <c r="C3126" s="28" t="str">
        <f t="shared" ref="C3126:D3126" si="1151">C3056</f>
        <v>Sistema A</v>
      </c>
      <c r="D3126" t="str">
        <f t="shared" si="1151"/>
        <v>TRANSELEC</v>
      </c>
      <c r="E3126" s="6">
        <f>IFERROR(SUMIFS(INDEX('Valorización 2020-2023'!$W$4:$DA$2623,0,MATCH(B3126,'Valorización 2020-2023'!$W$4:$DA$4,0)),'Valorización 2020-2023'!$H$4:$H$2623,D3126,'Valorización 2020-2023'!$C$4:$C$2623,C3126)*VLOOKUP(B3126,Indexación!$D$30:$H$127,5,0),0)</f>
        <v>1700957955.5692189</v>
      </c>
      <c r="F3126" s="6">
        <f t="shared" si="1139"/>
        <v>141746496.2974349</v>
      </c>
      <c r="G3126" s="50">
        <f t="shared" si="1101"/>
        <v>5.5204009817719474E-2</v>
      </c>
      <c r="BU3126" s="28">
        <f t="shared" si="1083"/>
        <v>45200</v>
      </c>
      <c r="BV3126" s="28" t="str">
        <f t="shared" si="1084"/>
        <v>Sistema A</v>
      </c>
      <c r="BW3126" t="str">
        <f t="shared" si="1085"/>
        <v>TRANSELEC</v>
      </c>
      <c r="BX3126" s="6">
        <f>IFERROR(SUMIFS(INDEX('Valorización 2020-2023'!$W$4:$DA$2614,0,MATCH(BU3126,'Valorización 2020-2023'!$W$4:$DA$4,0)),'Valorización 2020-2023'!$H$4:$H$2614,BW3126,'Valorización 2020-2023'!$C$4:$C$2614,BV3126,'Valorización 2020-2023'!$O$4:$O$2614,"D07T-22")*VLOOKUP(BU3126,Indexación!$D$30:$H$127,5,0),0)</f>
        <v>1700957955.5692189</v>
      </c>
      <c r="BY3126" s="6">
        <f>IFERROR(SUMIFS(INDEX('Valorización 2020-2023'!$W$4:$DA$2614,0,MATCH(BU3126,'Valorización 2020-2023'!$W$4:$DA$4,0)),'Valorización 2020-2023'!$H$4:$H$2614,BW3126,'Valorización 2020-2023'!$C$4:$C$2614,BV3126,'Valorización 2020-2023'!$O$4:$O$2614,"&lt;&gt;D07T-22")*VLOOKUP(BU3126,Indexación!$D$30:$H$127,5,0),0)</f>
        <v>0</v>
      </c>
      <c r="BZ3126" s="6">
        <f t="shared" si="1086"/>
        <v>141746496.2974349</v>
      </c>
      <c r="CA3126" s="6">
        <f t="shared" si="1087"/>
        <v>0</v>
      </c>
      <c r="CB3126" s="60">
        <f t="shared" si="1088"/>
        <v>0</v>
      </c>
    </row>
    <row r="3127" spans="2:80" x14ac:dyDescent="0.35">
      <c r="B3127" s="28">
        <f t="shared" si="1094"/>
        <v>45200</v>
      </c>
      <c r="C3127" s="28" t="str">
        <f t="shared" ref="C3127:D3127" si="1152">C3057</f>
        <v>Sistema A</v>
      </c>
      <c r="D3127" t="str">
        <f t="shared" si="1152"/>
        <v>TRANSEMEL</v>
      </c>
      <c r="E3127" s="6">
        <f>IFERROR(SUMIFS(INDEX('Valorización 2020-2023'!$W$4:$DA$2623,0,MATCH(B3127,'Valorización 2020-2023'!$W$4:$DA$4,0)),'Valorización 2020-2023'!$H$4:$H$2623,D3127,'Valorización 2020-2023'!$C$4:$C$2623,C3127)*VLOOKUP(B3127,Indexación!$D$30:$H$127,5,0),0)</f>
        <v>7207394333.3339319</v>
      </c>
      <c r="F3127" s="6">
        <f t="shared" si="1139"/>
        <v>600616194.44449437</v>
      </c>
      <c r="G3127" s="50">
        <f t="shared" si="1101"/>
        <v>0.23391352280920669</v>
      </c>
      <c r="BU3127" s="28">
        <f t="shared" si="1083"/>
        <v>45200</v>
      </c>
      <c r="BV3127" s="28" t="str">
        <f t="shared" si="1084"/>
        <v>Sistema A</v>
      </c>
      <c r="BW3127" t="str">
        <f t="shared" si="1085"/>
        <v>TRANSEMEL</v>
      </c>
      <c r="BX3127" s="6">
        <f>IFERROR(SUMIFS(INDEX('Valorización 2020-2023'!$W$4:$DA$2614,0,MATCH(BU3127,'Valorización 2020-2023'!$W$4:$DA$4,0)),'Valorización 2020-2023'!$H$4:$H$2614,BW3127,'Valorización 2020-2023'!$C$4:$C$2614,BV3127,'Valorización 2020-2023'!$O$4:$O$2614,"D07T-22")*VLOOKUP(BU3127,Indexación!$D$30:$H$127,5,0),0)</f>
        <v>6462128839.7719736</v>
      </c>
      <c r="BY3127" s="6">
        <f>IFERROR(SUMIFS(INDEX('Valorización 2020-2023'!$W$4:$DA$2614,0,MATCH(BU3127,'Valorización 2020-2023'!$W$4:$DA$4,0)),'Valorización 2020-2023'!$H$4:$H$2614,BW3127,'Valorización 2020-2023'!$C$4:$C$2614,BV3127,'Valorización 2020-2023'!$O$4:$O$2614,"&lt;&gt;D07T-22")*VLOOKUP(BU3127,Indexación!$D$30:$H$127,5,0),0)</f>
        <v>745265493.56195867</v>
      </c>
      <c r="BZ3127" s="6">
        <f t="shared" si="1086"/>
        <v>538510736.64766443</v>
      </c>
      <c r="CA3127" s="6">
        <f t="shared" si="1087"/>
        <v>62105457.796829887</v>
      </c>
      <c r="CB3127" s="60">
        <f t="shared" si="1088"/>
        <v>0</v>
      </c>
    </row>
    <row r="3128" spans="2:80" x14ac:dyDescent="0.35">
      <c r="B3128" s="28">
        <f t="shared" si="1094"/>
        <v>45200</v>
      </c>
      <c r="C3128" s="28" t="str">
        <f t="shared" ref="C3128:D3128" si="1153">C3058</f>
        <v>Sistema B</v>
      </c>
      <c r="D3128" t="str">
        <f t="shared" si="1153"/>
        <v>AES_ANDES</v>
      </c>
      <c r="E3128" s="6">
        <f>IFERROR(SUMIFS(INDEX('Valorización 2020-2023'!$W$4:$DA$2623,0,MATCH(B3128,'Valorización 2020-2023'!$W$4:$DA$4,0)),'Valorización 2020-2023'!$H$4:$H$2623,D3128,'Valorización 2020-2023'!$C$4:$C$2623,C3128)*VLOOKUP(B3128,Indexación!$D$30:$H$127,5,0),0)</f>
        <v>19161215.186169881</v>
      </c>
      <c r="F3128" s="6">
        <f t="shared" si="1139"/>
        <v>1596767.9321808235</v>
      </c>
      <c r="G3128" s="50">
        <f t="shared" si="1101"/>
        <v>3.9135455782292057E-4</v>
      </c>
      <c r="BU3128" s="28">
        <f t="shared" si="1083"/>
        <v>45200</v>
      </c>
      <c r="BV3128" s="28" t="str">
        <f t="shared" si="1084"/>
        <v>Sistema B</v>
      </c>
      <c r="BW3128" t="str">
        <f t="shared" si="1085"/>
        <v>AES_ANDES</v>
      </c>
      <c r="BX3128" s="6">
        <f>IFERROR(SUMIFS(INDEX('Valorización 2020-2023'!$W$4:$DA$2614,0,MATCH(BU3128,'Valorización 2020-2023'!$W$4:$DA$4,0)),'Valorización 2020-2023'!$H$4:$H$2614,BW3128,'Valorización 2020-2023'!$C$4:$C$2614,BV3128,'Valorización 2020-2023'!$O$4:$O$2614,"D07T-22")*VLOOKUP(BU3128,Indexación!$D$30:$H$127,5,0),0)</f>
        <v>19161215.186169881</v>
      </c>
      <c r="BY3128" s="6">
        <f>IFERROR(SUMIFS(INDEX('Valorización 2020-2023'!$W$4:$DA$2614,0,MATCH(BU3128,'Valorización 2020-2023'!$W$4:$DA$4,0)),'Valorización 2020-2023'!$H$4:$H$2614,BW3128,'Valorización 2020-2023'!$C$4:$C$2614,BV3128,'Valorización 2020-2023'!$O$4:$O$2614,"&lt;&gt;D07T-22")*VLOOKUP(BU3128,Indexación!$D$30:$H$127,5,0),0)</f>
        <v>0</v>
      </c>
      <c r="BZ3128" s="6">
        <f t="shared" si="1086"/>
        <v>1596767.9321808235</v>
      </c>
      <c r="CA3128" s="6">
        <f t="shared" si="1087"/>
        <v>0</v>
      </c>
      <c r="CB3128" s="60">
        <f t="shared" si="1088"/>
        <v>0</v>
      </c>
    </row>
    <row r="3129" spans="2:80" x14ac:dyDescent="0.35">
      <c r="B3129" s="28">
        <f t="shared" si="1094"/>
        <v>45200</v>
      </c>
      <c r="C3129" s="28" t="str">
        <f t="shared" ref="C3129:D3129" si="1154">C3059</f>
        <v>Sistema B</v>
      </c>
      <c r="D3129" t="str">
        <f t="shared" si="1154"/>
        <v>CAP_CMP</v>
      </c>
      <c r="E3129" s="6">
        <f>IFERROR(SUMIFS(INDEX('Valorización 2020-2023'!$W$4:$DA$2623,0,MATCH(B3129,'Valorización 2020-2023'!$W$4:$DA$4,0)),'Valorización 2020-2023'!$H$4:$H$2623,D3129,'Valorización 2020-2023'!$C$4:$C$2623,C3129)*VLOOKUP(B3129,Indexación!$D$30:$H$127,5,0),0)</f>
        <v>2364689.1939978828</v>
      </c>
      <c r="F3129" s="6">
        <f t="shared" si="1139"/>
        <v>197057.4328331569</v>
      </c>
      <c r="G3129" s="50">
        <f t="shared" si="1101"/>
        <v>4.8297140077714648E-5</v>
      </c>
      <c r="BU3129" s="28">
        <f t="shared" si="1083"/>
        <v>45200</v>
      </c>
      <c r="BV3129" s="28" t="str">
        <f t="shared" si="1084"/>
        <v>Sistema B</v>
      </c>
      <c r="BW3129" t="str">
        <f t="shared" si="1085"/>
        <v>CAP_CMP</v>
      </c>
      <c r="BX3129" s="6">
        <f>IFERROR(SUMIFS(INDEX('Valorización 2020-2023'!$W$4:$DA$2614,0,MATCH(BU3129,'Valorización 2020-2023'!$W$4:$DA$4,0)),'Valorización 2020-2023'!$H$4:$H$2614,BW3129,'Valorización 2020-2023'!$C$4:$C$2614,BV3129,'Valorización 2020-2023'!$O$4:$O$2614,"D07T-22")*VLOOKUP(BU3129,Indexación!$D$30:$H$127,5,0),0)</f>
        <v>2364689.1939978828</v>
      </c>
      <c r="BY3129" s="6">
        <f>IFERROR(SUMIFS(INDEX('Valorización 2020-2023'!$W$4:$DA$2614,0,MATCH(BU3129,'Valorización 2020-2023'!$W$4:$DA$4,0)),'Valorización 2020-2023'!$H$4:$H$2614,BW3129,'Valorización 2020-2023'!$C$4:$C$2614,BV3129,'Valorización 2020-2023'!$O$4:$O$2614,"&lt;&gt;D07T-22")*VLOOKUP(BU3129,Indexación!$D$30:$H$127,5,0),0)</f>
        <v>0</v>
      </c>
      <c r="BZ3129" s="6">
        <f t="shared" si="1086"/>
        <v>197057.4328331569</v>
      </c>
      <c r="CA3129" s="6">
        <f t="shared" si="1087"/>
        <v>0</v>
      </c>
      <c r="CB3129" s="60">
        <f t="shared" si="1088"/>
        <v>0</v>
      </c>
    </row>
    <row r="3130" spans="2:80" x14ac:dyDescent="0.35">
      <c r="B3130" s="28">
        <f t="shared" si="1094"/>
        <v>45200</v>
      </c>
      <c r="C3130" s="28" t="str">
        <f t="shared" ref="C3130:D3130" si="1155">C3060</f>
        <v>Sistema B</v>
      </c>
      <c r="D3130" t="str">
        <f t="shared" si="1155"/>
        <v>CGE_TRANSMISION</v>
      </c>
      <c r="E3130" s="6">
        <f>IFERROR(SUMIFS(INDEX('Valorización 2020-2023'!$W$4:$DA$2623,0,MATCH(B3130,'Valorización 2020-2023'!$W$4:$DA$4,0)),'Valorización 2020-2023'!$H$4:$H$2623,D3130,'Valorización 2020-2023'!$C$4:$C$2623,C3130)*VLOOKUP(B3130,Indexación!$D$30:$H$127,5,0),0)</f>
        <v>33166871228.727978</v>
      </c>
      <c r="F3130" s="6">
        <f t="shared" si="1139"/>
        <v>2763905935.7273316</v>
      </c>
      <c r="G3130" s="50">
        <f t="shared" si="1101"/>
        <v>0.67741038853617441</v>
      </c>
      <c r="BU3130" s="28">
        <f t="shared" si="1083"/>
        <v>45200</v>
      </c>
      <c r="BV3130" s="28" t="str">
        <f t="shared" si="1084"/>
        <v>Sistema B</v>
      </c>
      <c r="BW3130" t="str">
        <f t="shared" si="1085"/>
        <v>CGE_TRANSMISION</v>
      </c>
      <c r="BX3130" s="6">
        <f>IFERROR(SUMIFS(INDEX('Valorización 2020-2023'!$W$4:$DA$2614,0,MATCH(BU3130,'Valorización 2020-2023'!$W$4:$DA$4,0)),'Valorización 2020-2023'!$H$4:$H$2614,BW3130,'Valorización 2020-2023'!$C$4:$C$2614,BV3130,'Valorización 2020-2023'!$O$4:$O$2614,"D07T-22")*VLOOKUP(BU3130,Indexación!$D$30:$H$127,5,0),0)</f>
        <v>32091433692.350494</v>
      </c>
      <c r="BY3130" s="6">
        <f>IFERROR(SUMIFS(INDEX('Valorización 2020-2023'!$W$4:$DA$2614,0,MATCH(BU3130,'Valorización 2020-2023'!$W$4:$DA$4,0)),'Valorización 2020-2023'!$H$4:$H$2614,BW3130,'Valorización 2020-2023'!$C$4:$C$2614,BV3130,'Valorización 2020-2023'!$O$4:$O$2614,"&lt;&gt;D07T-22")*VLOOKUP(BU3130,Indexación!$D$30:$H$127,5,0),0)</f>
        <v>1075437536.377481</v>
      </c>
      <c r="BZ3130" s="6">
        <f t="shared" si="1086"/>
        <v>2674286141.0292077</v>
      </c>
      <c r="CA3130" s="6">
        <f t="shared" si="1087"/>
        <v>89619794.69812341</v>
      </c>
      <c r="CB3130" s="60">
        <f t="shared" si="1088"/>
        <v>0</v>
      </c>
    </row>
    <row r="3131" spans="2:80" x14ac:dyDescent="0.35">
      <c r="B3131" s="28">
        <f t="shared" si="1094"/>
        <v>45200</v>
      </c>
      <c r="C3131" s="28" t="str">
        <f t="shared" ref="C3131:D3131" si="1156">C3061</f>
        <v>Sistema B</v>
      </c>
      <c r="D3131" t="str">
        <f t="shared" si="1156"/>
        <v>ENEL_GENERACION</v>
      </c>
      <c r="E3131" s="6">
        <f>IFERROR(SUMIFS(INDEX('Valorización 2020-2023'!$W$4:$DA$2623,0,MATCH(B3131,'Valorización 2020-2023'!$W$4:$DA$4,0)),'Valorización 2020-2023'!$H$4:$H$2623,D3131,'Valorización 2020-2023'!$C$4:$C$2623,C3131)*VLOOKUP(B3131,Indexación!$D$30:$H$127,5,0),0)</f>
        <v>95896652.374461219</v>
      </c>
      <c r="F3131" s="6">
        <f t="shared" si="1139"/>
        <v>7991387.6978717679</v>
      </c>
      <c r="G3131" s="50">
        <f t="shared" si="1101"/>
        <v>1.9586227502832692E-3</v>
      </c>
      <c r="BU3131" s="28">
        <f t="shared" ref="BU3131:BU3194" si="1157">B3131</f>
        <v>45200</v>
      </c>
      <c r="BV3131" s="28" t="str">
        <f t="shared" ref="BV3131:BV3194" si="1158">C3131</f>
        <v>Sistema B</v>
      </c>
      <c r="BW3131" t="str">
        <f t="shared" ref="BW3131:BW3194" si="1159">D3131</f>
        <v>ENEL_GENERACION</v>
      </c>
      <c r="BX3131" s="6">
        <f>IFERROR(SUMIFS(INDEX('Valorización 2020-2023'!$W$4:$DA$2614,0,MATCH(BU3131,'Valorización 2020-2023'!$W$4:$DA$4,0)),'Valorización 2020-2023'!$H$4:$H$2614,BW3131,'Valorización 2020-2023'!$C$4:$C$2614,BV3131,'Valorización 2020-2023'!$O$4:$O$2614,"D07T-22")*VLOOKUP(BU3131,Indexación!$D$30:$H$127,5,0),0)</f>
        <v>95896652.374461219</v>
      </c>
      <c r="BY3131" s="6">
        <f>IFERROR(SUMIFS(INDEX('Valorización 2020-2023'!$W$4:$DA$2614,0,MATCH(BU3131,'Valorización 2020-2023'!$W$4:$DA$4,0)),'Valorización 2020-2023'!$H$4:$H$2614,BW3131,'Valorización 2020-2023'!$C$4:$C$2614,BV3131,'Valorización 2020-2023'!$O$4:$O$2614,"&lt;&gt;D07T-22")*VLOOKUP(BU3131,Indexación!$D$30:$H$127,5,0),0)</f>
        <v>0</v>
      </c>
      <c r="BZ3131" s="6">
        <f t="shared" ref="BZ3131:BZ3194" si="1160">+BX3131/12</f>
        <v>7991387.6978717679</v>
      </c>
      <c r="CA3131" s="6">
        <f t="shared" ref="CA3131:CA3194" si="1161">+BY3131/12</f>
        <v>0</v>
      </c>
      <c r="CB3131" s="60">
        <f t="shared" ref="CB3131:CB3194" si="1162">+BY3131+BX3131-E3131</f>
        <v>0</v>
      </c>
    </row>
    <row r="3132" spans="2:80" x14ac:dyDescent="0.35">
      <c r="B3132" s="28">
        <f t="shared" si="1094"/>
        <v>45200</v>
      </c>
      <c r="C3132" s="28" t="str">
        <f t="shared" ref="C3132:D3132" si="1163">C3062</f>
        <v>Sistema B</v>
      </c>
      <c r="D3132" t="str">
        <f t="shared" si="1163"/>
        <v>GUACOLDA</v>
      </c>
      <c r="E3132" s="6">
        <f>IFERROR(SUMIFS(INDEX('Valorización 2020-2023'!$W$4:$DA$2623,0,MATCH(B3132,'Valorización 2020-2023'!$W$4:$DA$4,0)),'Valorización 2020-2023'!$H$4:$H$2623,D3132,'Valorización 2020-2023'!$C$4:$C$2623,C3132)*VLOOKUP(B3132,Indexación!$D$30:$H$127,5,0),0)</f>
        <v>129110.89284898987</v>
      </c>
      <c r="F3132" s="6">
        <f t="shared" si="1139"/>
        <v>10759.241070749156</v>
      </c>
      <c r="G3132" s="50">
        <f t="shared" si="1101"/>
        <v>2.6370006228784979E-6</v>
      </c>
      <c r="BU3132" s="28">
        <f t="shared" si="1157"/>
        <v>45200</v>
      </c>
      <c r="BV3132" s="28" t="str">
        <f t="shared" si="1158"/>
        <v>Sistema B</v>
      </c>
      <c r="BW3132" t="str">
        <f t="shared" si="1159"/>
        <v>GUACOLDA</v>
      </c>
      <c r="BX3132" s="6">
        <f>IFERROR(SUMIFS(INDEX('Valorización 2020-2023'!$W$4:$DA$2614,0,MATCH(BU3132,'Valorización 2020-2023'!$W$4:$DA$4,0)),'Valorización 2020-2023'!$H$4:$H$2614,BW3132,'Valorización 2020-2023'!$C$4:$C$2614,BV3132,'Valorización 2020-2023'!$O$4:$O$2614,"D07T-22")*VLOOKUP(BU3132,Indexación!$D$30:$H$127,5,0),0)</f>
        <v>129110.89284898987</v>
      </c>
      <c r="BY3132" s="6">
        <f>IFERROR(SUMIFS(INDEX('Valorización 2020-2023'!$W$4:$DA$2614,0,MATCH(BU3132,'Valorización 2020-2023'!$W$4:$DA$4,0)),'Valorización 2020-2023'!$H$4:$H$2614,BW3132,'Valorización 2020-2023'!$C$4:$C$2614,BV3132,'Valorización 2020-2023'!$O$4:$O$2614,"&lt;&gt;D07T-22")*VLOOKUP(BU3132,Indexación!$D$30:$H$127,5,0),0)</f>
        <v>0</v>
      </c>
      <c r="BZ3132" s="6">
        <f t="shared" si="1160"/>
        <v>10759.241070749156</v>
      </c>
      <c r="CA3132" s="6">
        <f t="shared" si="1161"/>
        <v>0</v>
      </c>
      <c r="CB3132" s="60">
        <f t="shared" si="1162"/>
        <v>0</v>
      </c>
    </row>
    <row r="3133" spans="2:80" x14ac:dyDescent="0.35">
      <c r="B3133" s="28">
        <f t="shared" si="1094"/>
        <v>45200</v>
      </c>
      <c r="C3133" s="28" t="str">
        <f t="shared" ref="C3133:D3133" si="1164">C3063</f>
        <v>Sistema B</v>
      </c>
      <c r="D3133" t="str">
        <f t="shared" si="1164"/>
        <v>SATT</v>
      </c>
      <c r="E3133" s="6">
        <f>IFERROR(SUMIFS(INDEX('Valorización 2020-2023'!$W$4:$DA$2623,0,MATCH(B3133,'Valorización 2020-2023'!$W$4:$DA$4,0)),'Valorización 2020-2023'!$H$4:$H$2623,D3133,'Valorización 2020-2023'!$C$4:$C$2623,C3133)*VLOOKUP(B3133,Indexación!$D$30:$H$127,5,0),0)</f>
        <v>562076953.08605683</v>
      </c>
      <c r="F3133" s="6">
        <f t="shared" si="1139"/>
        <v>46839746.090504736</v>
      </c>
      <c r="G3133" s="50">
        <f t="shared" si="1101"/>
        <v>1.1480032727580788E-2</v>
      </c>
      <c r="BU3133" s="28">
        <f t="shared" si="1157"/>
        <v>45200</v>
      </c>
      <c r="BV3133" s="28" t="str">
        <f t="shared" si="1158"/>
        <v>Sistema B</v>
      </c>
      <c r="BW3133" t="str">
        <f t="shared" si="1159"/>
        <v>SATT</v>
      </c>
      <c r="BX3133" s="6">
        <f>IFERROR(SUMIFS(INDEX('Valorización 2020-2023'!$W$4:$DA$2614,0,MATCH(BU3133,'Valorización 2020-2023'!$W$4:$DA$4,0)),'Valorización 2020-2023'!$H$4:$H$2614,BW3133,'Valorización 2020-2023'!$C$4:$C$2614,BV3133,'Valorización 2020-2023'!$O$4:$O$2614,"D07T-22")*VLOOKUP(BU3133,Indexación!$D$30:$H$127,5,0),0)</f>
        <v>0</v>
      </c>
      <c r="BY3133" s="6">
        <f>IFERROR(SUMIFS(INDEX('Valorización 2020-2023'!$W$4:$DA$2614,0,MATCH(BU3133,'Valorización 2020-2023'!$W$4:$DA$4,0)),'Valorización 2020-2023'!$H$4:$H$2614,BW3133,'Valorización 2020-2023'!$C$4:$C$2614,BV3133,'Valorización 2020-2023'!$O$4:$O$2614,"&lt;&gt;D07T-22")*VLOOKUP(BU3133,Indexación!$D$30:$H$127,5,0),0)</f>
        <v>562076953.08605683</v>
      </c>
      <c r="BZ3133" s="6">
        <f t="shared" si="1160"/>
        <v>0</v>
      </c>
      <c r="CA3133" s="6">
        <f t="shared" si="1161"/>
        <v>46839746.090504736</v>
      </c>
      <c r="CB3133" s="60">
        <f t="shared" si="1162"/>
        <v>0</v>
      </c>
    </row>
    <row r="3134" spans="2:80" x14ac:dyDescent="0.35">
      <c r="B3134" s="28">
        <f t="shared" si="1094"/>
        <v>45200</v>
      </c>
      <c r="C3134" s="28" t="str">
        <f t="shared" ref="C3134:D3134" si="1165">C3064</f>
        <v>Sistema B</v>
      </c>
      <c r="D3134" t="str">
        <f t="shared" si="1165"/>
        <v>STS</v>
      </c>
      <c r="E3134" s="6">
        <f>IFERROR(SUMIFS(INDEX('Valorización 2020-2023'!$W$4:$DA$2623,0,MATCH(B3134,'Valorización 2020-2023'!$W$4:$DA$4,0)),'Valorización 2020-2023'!$H$4:$H$2623,D3134,'Valorización 2020-2023'!$C$4:$C$2623,C3134)*VLOOKUP(B3134,Indexación!$D$30:$H$127,5,0),0)</f>
        <v>1470174754.2043347</v>
      </c>
      <c r="F3134" s="6">
        <f t="shared" si="1139"/>
        <v>122514562.85036123</v>
      </c>
      <c r="G3134" s="50">
        <f t="shared" si="1101"/>
        <v>3.002730177934328E-2</v>
      </c>
      <c r="BU3134" s="28">
        <f t="shared" si="1157"/>
        <v>45200</v>
      </c>
      <c r="BV3134" s="28" t="str">
        <f t="shared" si="1158"/>
        <v>Sistema B</v>
      </c>
      <c r="BW3134" t="str">
        <f t="shared" si="1159"/>
        <v>STS</v>
      </c>
      <c r="BX3134" s="6">
        <f>IFERROR(SUMIFS(INDEX('Valorización 2020-2023'!$W$4:$DA$2614,0,MATCH(BU3134,'Valorización 2020-2023'!$W$4:$DA$4,0)),'Valorización 2020-2023'!$H$4:$H$2614,BW3134,'Valorización 2020-2023'!$C$4:$C$2614,BV3134,'Valorización 2020-2023'!$O$4:$O$2614,"D07T-22")*VLOOKUP(BU3134,Indexación!$D$30:$H$127,5,0),0)</f>
        <v>1470174754.2043347</v>
      </c>
      <c r="BY3134" s="6">
        <f>IFERROR(SUMIFS(INDEX('Valorización 2020-2023'!$W$4:$DA$2614,0,MATCH(BU3134,'Valorización 2020-2023'!$W$4:$DA$4,0)),'Valorización 2020-2023'!$H$4:$H$2614,BW3134,'Valorización 2020-2023'!$C$4:$C$2614,BV3134,'Valorización 2020-2023'!$O$4:$O$2614,"&lt;&gt;D07T-22")*VLOOKUP(BU3134,Indexación!$D$30:$H$127,5,0),0)</f>
        <v>0</v>
      </c>
      <c r="BZ3134" s="6">
        <f t="shared" si="1160"/>
        <v>122514562.85036123</v>
      </c>
      <c r="CA3134" s="6">
        <f t="shared" si="1161"/>
        <v>0</v>
      </c>
      <c r="CB3134" s="60">
        <f t="shared" si="1162"/>
        <v>0</v>
      </c>
    </row>
    <row r="3135" spans="2:80" x14ac:dyDescent="0.35">
      <c r="B3135" s="28">
        <f t="shared" si="1094"/>
        <v>45200</v>
      </c>
      <c r="C3135" s="28" t="str">
        <f t="shared" ref="C3135:D3135" si="1166">C3065</f>
        <v>Sistema B</v>
      </c>
      <c r="D3135" t="str">
        <f t="shared" si="1166"/>
        <v>TRANSELEC</v>
      </c>
      <c r="E3135" s="6">
        <f>IFERROR(SUMIFS(INDEX('Valorización 2020-2023'!$W$4:$DA$2623,0,MATCH(B3135,'Valorización 2020-2023'!$W$4:$DA$4,0)),'Valorización 2020-2023'!$H$4:$H$2623,D3135,'Valorización 2020-2023'!$C$4:$C$2623,C3135)*VLOOKUP(B3135,Indexación!$D$30:$H$127,5,0),0)</f>
        <v>13031881835.958462</v>
      </c>
      <c r="F3135" s="6">
        <f t="shared" si="1139"/>
        <v>1085990152.9965384</v>
      </c>
      <c r="G3135" s="50">
        <f t="shared" si="1101"/>
        <v>0.26616716653718275</v>
      </c>
      <c r="BU3135" s="28">
        <f t="shared" si="1157"/>
        <v>45200</v>
      </c>
      <c r="BV3135" s="28" t="str">
        <f t="shared" si="1158"/>
        <v>Sistema B</v>
      </c>
      <c r="BW3135" t="str">
        <f t="shared" si="1159"/>
        <v>TRANSELEC</v>
      </c>
      <c r="BX3135" s="6">
        <f>IFERROR(SUMIFS(INDEX('Valorización 2020-2023'!$W$4:$DA$2614,0,MATCH(BU3135,'Valorización 2020-2023'!$W$4:$DA$4,0)),'Valorización 2020-2023'!$H$4:$H$2614,BW3135,'Valorización 2020-2023'!$C$4:$C$2614,BV3135,'Valorización 2020-2023'!$O$4:$O$2614,"D07T-22")*VLOOKUP(BU3135,Indexación!$D$30:$H$127,5,0),0)</f>
        <v>11028413009.256268</v>
      </c>
      <c r="BY3135" s="6">
        <f>IFERROR(SUMIFS(INDEX('Valorización 2020-2023'!$W$4:$DA$2614,0,MATCH(BU3135,'Valorización 2020-2023'!$W$4:$DA$4,0)),'Valorización 2020-2023'!$H$4:$H$2614,BW3135,'Valorización 2020-2023'!$C$4:$C$2614,BV3135,'Valorización 2020-2023'!$O$4:$O$2614,"&lt;&gt;D07T-22")*VLOOKUP(BU3135,Indexación!$D$30:$H$127,5,0),0)</f>
        <v>2003468826.7021928</v>
      </c>
      <c r="BZ3135" s="6">
        <f t="shared" si="1160"/>
        <v>919034417.43802226</v>
      </c>
      <c r="CA3135" s="6">
        <f t="shared" si="1161"/>
        <v>166955735.55851606</v>
      </c>
      <c r="CB3135" s="60">
        <f t="shared" si="1162"/>
        <v>0</v>
      </c>
    </row>
    <row r="3136" spans="2:80" x14ac:dyDescent="0.35">
      <c r="B3136" s="28">
        <f t="shared" si="1094"/>
        <v>45200</v>
      </c>
      <c r="C3136" s="28" t="str">
        <f t="shared" ref="C3136:D3136" si="1167">C3066</f>
        <v>Sistema B</v>
      </c>
      <c r="D3136" t="str">
        <f t="shared" si="1167"/>
        <v>TRANSQUINTA</v>
      </c>
      <c r="E3136" s="6">
        <f>IFERROR(SUMIFS(INDEX('Valorización 2020-2023'!$W$4:$DA$2623,0,MATCH(B3136,'Valorización 2020-2023'!$W$4:$DA$4,0)),'Valorización 2020-2023'!$H$4:$H$2623,D3136,'Valorización 2020-2023'!$C$4:$C$2623,C3136)*VLOOKUP(B3136,Indexación!$D$30:$H$127,5,0),0)</f>
        <v>612711043.14744413</v>
      </c>
      <c r="F3136" s="6">
        <f t="shared" si="1139"/>
        <v>51059253.595620342</v>
      </c>
      <c r="G3136" s="50">
        <f t="shared" si="1101"/>
        <v>1.251419897091189E-2</v>
      </c>
      <c r="BU3136" s="28">
        <f t="shared" si="1157"/>
        <v>45200</v>
      </c>
      <c r="BV3136" s="28" t="str">
        <f t="shared" si="1158"/>
        <v>Sistema B</v>
      </c>
      <c r="BW3136" t="str">
        <f t="shared" si="1159"/>
        <v>TRANSQUINTA</v>
      </c>
      <c r="BX3136" s="6">
        <f>IFERROR(SUMIFS(INDEX('Valorización 2020-2023'!$W$4:$DA$2614,0,MATCH(BU3136,'Valorización 2020-2023'!$W$4:$DA$4,0)),'Valorización 2020-2023'!$H$4:$H$2614,BW3136,'Valorización 2020-2023'!$C$4:$C$2614,BV3136,'Valorización 2020-2023'!$O$4:$O$2614,"D07T-22")*VLOOKUP(BU3136,Indexación!$D$30:$H$127,5,0),0)</f>
        <v>0</v>
      </c>
      <c r="BY3136" s="6">
        <f>IFERROR(SUMIFS(INDEX('Valorización 2020-2023'!$W$4:$DA$2614,0,MATCH(BU3136,'Valorización 2020-2023'!$W$4:$DA$4,0)),'Valorización 2020-2023'!$H$4:$H$2614,BW3136,'Valorización 2020-2023'!$C$4:$C$2614,BV3136,'Valorización 2020-2023'!$O$4:$O$2614,"&lt;&gt;D07T-22")*VLOOKUP(BU3136,Indexación!$D$30:$H$127,5,0),0)</f>
        <v>612711043.14744413</v>
      </c>
      <c r="BZ3136" s="6">
        <f t="shared" si="1160"/>
        <v>0</v>
      </c>
      <c r="CA3136" s="6">
        <f t="shared" si="1161"/>
        <v>51059253.595620342</v>
      </c>
      <c r="CB3136" s="60">
        <f t="shared" si="1162"/>
        <v>0</v>
      </c>
    </row>
    <row r="3137" spans="2:80" x14ac:dyDescent="0.35">
      <c r="B3137" s="28">
        <f t="shared" ref="B3137:B3200" si="1168">EDATE(B3067,1)</f>
        <v>45200</v>
      </c>
      <c r="C3137" s="28" t="str">
        <f t="shared" ref="C3137:D3137" si="1169">C3067</f>
        <v>Sistema C</v>
      </c>
      <c r="D3137" t="str">
        <f t="shared" si="1169"/>
        <v>AES_ANDES</v>
      </c>
      <c r="E3137" s="6">
        <f>IFERROR(SUMIFS(INDEX('Valorización 2020-2023'!$W$4:$DA$2623,0,MATCH(B3137,'Valorización 2020-2023'!$W$4:$DA$4,0)),'Valorización 2020-2023'!$H$4:$H$2623,D3137,'Valorización 2020-2023'!$C$4:$C$2623,C3137)*VLOOKUP(B3137,Indexación!$D$30:$H$127,5,0),0)</f>
        <v>73888744.63731432</v>
      </c>
      <c r="F3137" s="6">
        <f t="shared" si="1139"/>
        <v>6157395.3864428597</v>
      </c>
      <c r="G3137" s="50">
        <f t="shared" si="1101"/>
        <v>1.4257054787739168E-3</v>
      </c>
      <c r="BU3137" s="28">
        <f t="shared" si="1157"/>
        <v>45200</v>
      </c>
      <c r="BV3137" s="28" t="str">
        <f t="shared" si="1158"/>
        <v>Sistema C</v>
      </c>
      <c r="BW3137" t="str">
        <f t="shared" si="1159"/>
        <v>AES_ANDES</v>
      </c>
      <c r="BX3137" s="6">
        <f>IFERROR(SUMIFS(INDEX('Valorización 2020-2023'!$W$4:$DA$2614,0,MATCH(BU3137,'Valorización 2020-2023'!$W$4:$DA$4,0)),'Valorización 2020-2023'!$H$4:$H$2614,BW3137,'Valorización 2020-2023'!$C$4:$C$2614,BV3137,'Valorización 2020-2023'!$O$4:$O$2614,"D07T-22")*VLOOKUP(BU3137,Indexación!$D$30:$H$127,5,0),0)</f>
        <v>73888744.63731432</v>
      </c>
      <c r="BY3137" s="6">
        <f>IFERROR(SUMIFS(INDEX('Valorización 2020-2023'!$W$4:$DA$2614,0,MATCH(BU3137,'Valorización 2020-2023'!$W$4:$DA$4,0)),'Valorización 2020-2023'!$H$4:$H$2614,BW3137,'Valorización 2020-2023'!$C$4:$C$2614,BV3137,'Valorización 2020-2023'!$O$4:$O$2614,"&lt;&gt;D07T-22")*VLOOKUP(BU3137,Indexación!$D$30:$H$127,5,0),0)</f>
        <v>0</v>
      </c>
      <c r="BZ3137" s="6">
        <f t="shared" si="1160"/>
        <v>6157395.3864428597</v>
      </c>
      <c r="CA3137" s="6">
        <f t="shared" si="1161"/>
        <v>0</v>
      </c>
      <c r="CB3137" s="60">
        <f t="shared" si="1162"/>
        <v>0</v>
      </c>
    </row>
    <row r="3138" spans="2:80" x14ac:dyDescent="0.35">
      <c r="B3138" s="28">
        <f t="shared" si="1168"/>
        <v>45200</v>
      </c>
      <c r="C3138" s="28" t="str">
        <f t="shared" ref="C3138:D3138" si="1170">C3068</f>
        <v>Sistema C</v>
      </c>
      <c r="D3138" t="str">
        <f t="shared" si="1170"/>
        <v>AGUAS_PACIFICO</v>
      </c>
      <c r="E3138" s="6">
        <f>IFERROR(SUMIFS(INDEX('Valorización 2020-2023'!$W$4:$DA$2623,0,MATCH(B3138,'Valorización 2020-2023'!$W$4:$DA$4,0)),'Valorización 2020-2023'!$H$4:$H$2623,D3138,'Valorización 2020-2023'!$C$4:$C$2623,C3138)*VLOOKUP(B3138,Indexación!$D$30:$H$127,5,0),0)</f>
        <v>0</v>
      </c>
      <c r="F3138" s="6">
        <f t="shared" si="1139"/>
        <v>0</v>
      </c>
      <c r="G3138" s="50">
        <f t="shared" si="1101"/>
        <v>0</v>
      </c>
      <c r="BU3138" s="28">
        <f t="shared" si="1157"/>
        <v>45200</v>
      </c>
      <c r="BV3138" s="28" t="str">
        <f t="shared" si="1158"/>
        <v>Sistema C</v>
      </c>
      <c r="BW3138" t="str">
        <f t="shared" si="1159"/>
        <v>AGUAS_PACIFICO</v>
      </c>
      <c r="BX3138" s="6">
        <f>IFERROR(SUMIFS(INDEX('Valorización 2020-2023'!$W$4:$DA$2614,0,MATCH(BU3138,'Valorización 2020-2023'!$W$4:$DA$4,0)),'Valorización 2020-2023'!$H$4:$H$2614,BW3138,'Valorización 2020-2023'!$C$4:$C$2614,BV3138,'Valorización 2020-2023'!$O$4:$O$2614,"D07T-22")*VLOOKUP(BU3138,Indexación!$D$30:$H$127,5,0),0)</f>
        <v>0</v>
      </c>
      <c r="BY3138" s="6">
        <f>IFERROR(SUMIFS(INDEX('Valorización 2020-2023'!$W$4:$DA$2614,0,MATCH(BU3138,'Valorización 2020-2023'!$W$4:$DA$4,0)),'Valorización 2020-2023'!$H$4:$H$2614,BW3138,'Valorización 2020-2023'!$C$4:$C$2614,BV3138,'Valorización 2020-2023'!$O$4:$O$2614,"&lt;&gt;D07T-22")*VLOOKUP(BU3138,Indexación!$D$30:$H$127,5,0),0)</f>
        <v>0</v>
      </c>
      <c r="BZ3138" s="6">
        <f t="shared" si="1160"/>
        <v>0</v>
      </c>
      <c r="CA3138" s="6">
        <f t="shared" si="1161"/>
        <v>0</v>
      </c>
      <c r="CB3138" s="60">
        <f t="shared" si="1162"/>
        <v>0</v>
      </c>
    </row>
    <row r="3139" spans="2:80" x14ac:dyDescent="0.35">
      <c r="B3139" s="28">
        <f t="shared" si="1168"/>
        <v>45200</v>
      </c>
      <c r="C3139" s="28" t="str">
        <f t="shared" ref="C3139:D3139" si="1171">C3069</f>
        <v>Sistema C</v>
      </c>
      <c r="D3139" t="str">
        <f t="shared" si="1171"/>
        <v>ALFA_TRANSMISORA</v>
      </c>
      <c r="E3139" s="6">
        <f>IFERROR(SUMIFS(INDEX('Valorización 2020-2023'!$W$4:$DA$2623,0,MATCH(B3139,'Valorización 2020-2023'!$W$4:$DA$4,0)),'Valorización 2020-2023'!$H$4:$H$2623,D3139,'Valorización 2020-2023'!$C$4:$C$2623,C3139)*VLOOKUP(B3139,Indexación!$D$30:$H$127,5,0),0)</f>
        <v>2584111024.9521294</v>
      </c>
      <c r="F3139" s="6">
        <f t="shared" si="1139"/>
        <v>215342585.41267744</v>
      </c>
      <c r="G3139" s="50">
        <f t="shared" si="1101"/>
        <v>4.9861196913254843E-2</v>
      </c>
      <c r="BU3139" s="28">
        <f t="shared" si="1157"/>
        <v>45200</v>
      </c>
      <c r="BV3139" s="28" t="str">
        <f t="shared" si="1158"/>
        <v>Sistema C</v>
      </c>
      <c r="BW3139" t="str">
        <f t="shared" si="1159"/>
        <v>ALFA_TRANSMISORA</v>
      </c>
      <c r="BX3139" s="6">
        <f>IFERROR(SUMIFS(INDEX('Valorización 2020-2023'!$W$4:$DA$2614,0,MATCH(BU3139,'Valorización 2020-2023'!$W$4:$DA$4,0)),'Valorización 2020-2023'!$H$4:$H$2614,BW3139,'Valorización 2020-2023'!$C$4:$C$2614,BV3139,'Valorización 2020-2023'!$O$4:$O$2614,"D07T-22")*VLOOKUP(BU3139,Indexación!$D$30:$H$127,5,0),0)</f>
        <v>2584111024.9521294</v>
      </c>
      <c r="BY3139" s="6">
        <f>IFERROR(SUMIFS(INDEX('Valorización 2020-2023'!$W$4:$DA$2614,0,MATCH(BU3139,'Valorización 2020-2023'!$W$4:$DA$4,0)),'Valorización 2020-2023'!$H$4:$H$2614,BW3139,'Valorización 2020-2023'!$C$4:$C$2614,BV3139,'Valorización 2020-2023'!$O$4:$O$2614,"&lt;&gt;D07T-22")*VLOOKUP(BU3139,Indexación!$D$30:$H$127,5,0),0)</f>
        <v>0</v>
      </c>
      <c r="BZ3139" s="6">
        <f t="shared" si="1160"/>
        <v>215342585.41267744</v>
      </c>
      <c r="CA3139" s="6">
        <f t="shared" si="1161"/>
        <v>0</v>
      </c>
      <c r="CB3139" s="60">
        <f t="shared" si="1162"/>
        <v>0</v>
      </c>
    </row>
    <row r="3140" spans="2:80" x14ac:dyDescent="0.35">
      <c r="B3140" s="28">
        <f t="shared" si="1168"/>
        <v>45200</v>
      </c>
      <c r="C3140" s="28" t="str">
        <f t="shared" ref="C3140:D3140" si="1172">C3070</f>
        <v>Sistema C</v>
      </c>
      <c r="D3140" t="str">
        <f t="shared" si="1172"/>
        <v>ANGLO_AMERICAN</v>
      </c>
      <c r="E3140" s="6">
        <f>IFERROR(SUMIFS(INDEX('Valorización 2020-2023'!$W$4:$DA$2623,0,MATCH(B3140,'Valorización 2020-2023'!$W$4:$DA$4,0)),'Valorización 2020-2023'!$H$4:$H$2623,D3140,'Valorización 2020-2023'!$C$4:$C$2623,C3140)*VLOOKUP(B3140,Indexación!$D$30:$H$127,5,0),0)</f>
        <v>656485.81570041145</v>
      </c>
      <c r="F3140" s="6">
        <f t="shared" si="1139"/>
        <v>54707.151308367618</v>
      </c>
      <c r="G3140" s="50">
        <f t="shared" si="1101"/>
        <v>1.2667090620846419E-5</v>
      </c>
      <c r="BU3140" s="28">
        <f t="shared" si="1157"/>
        <v>45200</v>
      </c>
      <c r="BV3140" s="28" t="str">
        <f t="shared" si="1158"/>
        <v>Sistema C</v>
      </c>
      <c r="BW3140" t="str">
        <f t="shared" si="1159"/>
        <v>ANGLO_AMERICAN</v>
      </c>
      <c r="BX3140" s="6">
        <f>IFERROR(SUMIFS(INDEX('Valorización 2020-2023'!$W$4:$DA$2614,0,MATCH(BU3140,'Valorización 2020-2023'!$W$4:$DA$4,0)),'Valorización 2020-2023'!$H$4:$H$2614,BW3140,'Valorización 2020-2023'!$C$4:$C$2614,BV3140,'Valorización 2020-2023'!$O$4:$O$2614,"D07T-22")*VLOOKUP(BU3140,Indexación!$D$30:$H$127,5,0),0)</f>
        <v>656485.81570041145</v>
      </c>
      <c r="BY3140" s="6">
        <f>IFERROR(SUMIFS(INDEX('Valorización 2020-2023'!$W$4:$DA$2614,0,MATCH(BU3140,'Valorización 2020-2023'!$W$4:$DA$4,0)),'Valorización 2020-2023'!$H$4:$H$2614,BW3140,'Valorización 2020-2023'!$C$4:$C$2614,BV3140,'Valorización 2020-2023'!$O$4:$O$2614,"&lt;&gt;D07T-22")*VLOOKUP(BU3140,Indexación!$D$30:$H$127,5,0),0)</f>
        <v>0</v>
      </c>
      <c r="BZ3140" s="6">
        <f t="shared" si="1160"/>
        <v>54707.151308367618</v>
      </c>
      <c r="CA3140" s="6">
        <f t="shared" si="1161"/>
        <v>0</v>
      </c>
      <c r="CB3140" s="60">
        <f t="shared" si="1162"/>
        <v>0</v>
      </c>
    </row>
    <row r="3141" spans="2:80" x14ac:dyDescent="0.35">
      <c r="B3141" s="28">
        <f t="shared" si="1168"/>
        <v>45200</v>
      </c>
      <c r="C3141" s="28" t="str">
        <f t="shared" ref="C3141:D3141" si="1173">C3071</f>
        <v>Sistema C</v>
      </c>
      <c r="D3141" t="str">
        <f t="shared" si="1173"/>
        <v>CASTE</v>
      </c>
      <c r="E3141" s="6">
        <f>IFERROR(SUMIFS(INDEX('Valorización 2020-2023'!$W$4:$DA$2623,0,MATCH(B3141,'Valorización 2020-2023'!$W$4:$DA$4,0)),'Valorización 2020-2023'!$H$4:$H$2623,D3141,'Valorización 2020-2023'!$C$4:$C$2623,C3141)*VLOOKUP(B3141,Indexación!$D$30:$H$127,5,0),0)</f>
        <v>2376629963.7257814</v>
      </c>
      <c r="F3141" s="6">
        <f t="shared" si="1139"/>
        <v>198052496.97714844</v>
      </c>
      <c r="G3141" s="50">
        <f t="shared" si="1101"/>
        <v>4.5857787636453491E-2</v>
      </c>
      <c r="BU3141" s="28">
        <f t="shared" si="1157"/>
        <v>45200</v>
      </c>
      <c r="BV3141" s="28" t="str">
        <f t="shared" si="1158"/>
        <v>Sistema C</v>
      </c>
      <c r="BW3141" t="str">
        <f t="shared" si="1159"/>
        <v>CASTE</v>
      </c>
      <c r="BX3141" s="6">
        <f>IFERROR(SUMIFS(INDEX('Valorización 2020-2023'!$W$4:$DA$2614,0,MATCH(BU3141,'Valorización 2020-2023'!$W$4:$DA$4,0)),'Valorización 2020-2023'!$H$4:$H$2614,BW3141,'Valorización 2020-2023'!$C$4:$C$2614,BV3141,'Valorización 2020-2023'!$O$4:$O$2614,"D07T-22")*VLOOKUP(BU3141,Indexación!$D$30:$H$127,5,0),0)</f>
        <v>0</v>
      </c>
      <c r="BY3141" s="6">
        <f>IFERROR(SUMIFS(INDEX('Valorización 2020-2023'!$W$4:$DA$2614,0,MATCH(BU3141,'Valorización 2020-2023'!$W$4:$DA$4,0)),'Valorización 2020-2023'!$H$4:$H$2614,BW3141,'Valorización 2020-2023'!$C$4:$C$2614,BV3141,'Valorización 2020-2023'!$O$4:$O$2614,"&lt;&gt;D07T-22")*VLOOKUP(BU3141,Indexación!$D$30:$H$127,5,0),0)</f>
        <v>2376629963.7257814</v>
      </c>
      <c r="BZ3141" s="6">
        <f t="shared" si="1160"/>
        <v>0</v>
      </c>
      <c r="CA3141" s="6">
        <f t="shared" si="1161"/>
        <v>198052496.97714844</v>
      </c>
      <c r="CB3141" s="60">
        <f t="shared" si="1162"/>
        <v>0</v>
      </c>
    </row>
    <row r="3142" spans="2:80" x14ac:dyDescent="0.35">
      <c r="B3142" s="28">
        <f t="shared" si="1168"/>
        <v>45200</v>
      </c>
      <c r="C3142" s="28" t="str">
        <f t="shared" ref="C3142:D3142" si="1174">C3072</f>
        <v>Sistema C</v>
      </c>
      <c r="D3142" t="str">
        <f t="shared" si="1174"/>
        <v>CGE_TRANSMISION</v>
      </c>
      <c r="E3142" s="6">
        <f>IFERROR(SUMIFS(INDEX('Valorización 2020-2023'!$W$4:$DA$2623,0,MATCH(B3142,'Valorización 2020-2023'!$W$4:$DA$4,0)),'Valorización 2020-2023'!$H$4:$H$2623,D3142,'Valorización 2020-2023'!$C$4:$C$2623,C3142)*VLOOKUP(B3142,Indexación!$D$30:$H$127,5,0),0)</f>
        <v>2170025499.8942904</v>
      </c>
      <c r="F3142" s="6">
        <f t="shared" si="1139"/>
        <v>180835458.32452419</v>
      </c>
      <c r="G3142" s="50">
        <f t="shared" ref="G3142:G3205" si="1175">IFERROR($E3142/SUMIFS($E:$E,$B:$B,$B3142,$C:$C,$C3142),0)</f>
        <v>4.1871292569179729E-2</v>
      </c>
      <c r="BU3142" s="28">
        <f t="shared" si="1157"/>
        <v>45200</v>
      </c>
      <c r="BV3142" s="28" t="str">
        <f t="shared" si="1158"/>
        <v>Sistema C</v>
      </c>
      <c r="BW3142" t="str">
        <f t="shared" si="1159"/>
        <v>CGE_TRANSMISION</v>
      </c>
      <c r="BX3142" s="6">
        <f>IFERROR(SUMIFS(INDEX('Valorización 2020-2023'!$W$4:$DA$2614,0,MATCH(BU3142,'Valorización 2020-2023'!$W$4:$DA$4,0)),'Valorización 2020-2023'!$H$4:$H$2614,BW3142,'Valorización 2020-2023'!$C$4:$C$2614,BV3142,'Valorización 2020-2023'!$O$4:$O$2614,"D07T-22")*VLOOKUP(BU3142,Indexación!$D$30:$H$127,5,0),0)</f>
        <v>2170025499.8942904</v>
      </c>
      <c r="BY3142" s="6">
        <f>IFERROR(SUMIFS(INDEX('Valorización 2020-2023'!$W$4:$DA$2614,0,MATCH(BU3142,'Valorización 2020-2023'!$W$4:$DA$4,0)),'Valorización 2020-2023'!$H$4:$H$2614,BW3142,'Valorización 2020-2023'!$C$4:$C$2614,BV3142,'Valorización 2020-2023'!$O$4:$O$2614,"&lt;&gt;D07T-22")*VLOOKUP(BU3142,Indexación!$D$30:$H$127,5,0),0)</f>
        <v>0</v>
      </c>
      <c r="BZ3142" s="6">
        <f t="shared" si="1160"/>
        <v>180835458.32452419</v>
      </c>
      <c r="CA3142" s="6">
        <f t="shared" si="1161"/>
        <v>0</v>
      </c>
      <c r="CB3142" s="60">
        <f t="shared" si="1162"/>
        <v>0</v>
      </c>
    </row>
    <row r="3143" spans="2:80" x14ac:dyDescent="0.35">
      <c r="B3143" s="28">
        <f t="shared" si="1168"/>
        <v>45200</v>
      </c>
      <c r="C3143" s="28" t="str">
        <f t="shared" ref="C3143:D3143" si="1176">C3073</f>
        <v>Sistema C</v>
      </c>
      <c r="D3143" t="str">
        <f t="shared" si="1176"/>
        <v>CHILQUINTA_TRANSMISION</v>
      </c>
      <c r="E3143" s="6">
        <f>IFERROR(SUMIFS(INDEX('Valorización 2020-2023'!$W$4:$DA$2623,0,MATCH(B3143,'Valorización 2020-2023'!$W$4:$DA$4,0)),'Valorización 2020-2023'!$H$4:$H$2623,D3143,'Valorización 2020-2023'!$C$4:$C$2623,C3143)*VLOOKUP(B3143,Indexación!$D$30:$H$127,5,0),0)</f>
        <v>32913625189.264946</v>
      </c>
      <c r="F3143" s="6">
        <f t="shared" si="1139"/>
        <v>2742802099.105412</v>
      </c>
      <c r="G3143" s="50">
        <f t="shared" si="1175"/>
        <v>0.63507826515364441</v>
      </c>
      <c r="BU3143" s="28">
        <f t="shared" si="1157"/>
        <v>45200</v>
      </c>
      <c r="BV3143" s="28" t="str">
        <f t="shared" si="1158"/>
        <v>Sistema C</v>
      </c>
      <c r="BW3143" t="str">
        <f t="shared" si="1159"/>
        <v>CHILQUINTA_TRANSMISION</v>
      </c>
      <c r="BX3143" s="6">
        <f>IFERROR(SUMIFS(INDEX('Valorización 2020-2023'!$W$4:$DA$2614,0,MATCH(BU3143,'Valorización 2020-2023'!$W$4:$DA$4,0)),'Valorización 2020-2023'!$H$4:$H$2614,BW3143,'Valorización 2020-2023'!$C$4:$C$2614,BV3143,'Valorización 2020-2023'!$O$4:$O$2614,"D07T-22")*VLOOKUP(BU3143,Indexación!$D$30:$H$127,5,0),0)</f>
        <v>28554193544.194286</v>
      </c>
      <c r="BY3143" s="6">
        <f>IFERROR(SUMIFS(INDEX('Valorización 2020-2023'!$W$4:$DA$2614,0,MATCH(BU3143,'Valorización 2020-2023'!$W$4:$DA$4,0)),'Valorización 2020-2023'!$H$4:$H$2614,BW3143,'Valorización 2020-2023'!$C$4:$C$2614,BV3143,'Valorización 2020-2023'!$O$4:$O$2614,"&lt;&gt;D07T-22")*VLOOKUP(BU3143,Indexación!$D$30:$H$127,5,0),0)</f>
        <v>4359431645.0706615</v>
      </c>
      <c r="BZ3143" s="6">
        <f t="shared" si="1160"/>
        <v>2379516128.682857</v>
      </c>
      <c r="CA3143" s="6">
        <f t="shared" si="1161"/>
        <v>363285970.42255515</v>
      </c>
      <c r="CB3143" s="60">
        <f t="shared" si="1162"/>
        <v>0</v>
      </c>
    </row>
    <row r="3144" spans="2:80" x14ac:dyDescent="0.35">
      <c r="B3144" s="28">
        <f t="shared" si="1168"/>
        <v>45200</v>
      </c>
      <c r="C3144" s="28" t="str">
        <f t="shared" ref="C3144:D3144" si="1177">C3074</f>
        <v>Sistema C</v>
      </c>
      <c r="D3144" t="str">
        <f t="shared" si="1177"/>
        <v>CODELCO</v>
      </c>
      <c r="E3144" s="6">
        <f>IFERROR(SUMIFS(INDEX('Valorización 2020-2023'!$W$4:$DA$2623,0,MATCH(B3144,'Valorización 2020-2023'!$W$4:$DA$4,0)),'Valorización 2020-2023'!$H$4:$H$2623,D3144,'Valorización 2020-2023'!$C$4:$C$2623,C3144)*VLOOKUP(B3144,Indexación!$D$30:$H$127,5,0),0)</f>
        <v>459099.65921389154</v>
      </c>
      <c r="F3144" s="6">
        <f t="shared" si="1139"/>
        <v>38258.30493449096</v>
      </c>
      <c r="G3144" s="50">
        <f t="shared" si="1175"/>
        <v>8.8584655573365316E-6</v>
      </c>
      <c r="BU3144" s="28">
        <f t="shared" si="1157"/>
        <v>45200</v>
      </c>
      <c r="BV3144" s="28" t="str">
        <f t="shared" si="1158"/>
        <v>Sistema C</v>
      </c>
      <c r="BW3144" t="str">
        <f t="shared" si="1159"/>
        <v>CODELCO</v>
      </c>
      <c r="BX3144" s="6">
        <f>IFERROR(SUMIFS(INDEX('Valorización 2020-2023'!$W$4:$DA$2614,0,MATCH(BU3144,'Valorización 2020-2023'!$W$4:$DA$4,0)),'Valorización 2020-2023'!$H$4:$H$2614,BW3144,'Valorización 2020-2023'!$C$4:$C$2614,BV3144,'Valorización 2020-2023'!$O$4:$O$2614,"D07T-22")*VLOOKUP(BU3144,Indexación!$D$30:$H$127,5,0),0)</f>
        <v>459099.65921389154</v>
      </c>
      <c r="BY3144" s="6">
        <f>IFERROR(SUMIFS(INDEX('Valorización 2020-2023'!$W$4:$DA$2614,0,MATCH(BU3144,'Valorización 2020-2023'!$W$4:$DA$4,0)),'Valorización 2020-2023'!$H$4:$H$2614,BW3144,'Valorización 2020-2023'!$C$4:$C$2614,BV3144,'Valorización 2020-2023'!$O$4:$O$2614,"&lt;&gt;D07T-22")*VLOOKUP(BU3144,Indexación!$D$30:$H$127,5,0),0)</f>
        <v>0</v>
      </c>
      <c r="BZ3144" s="6">
        <f t="shared" si="1160"/>
        <v>38258.30493449096</v>
      </c>
      <c r="CA3144" s="6">
        <f t="shared" si="1161"/>
        <v>0</v>
      </c>
      <c r="CB3144" s="60">
        <f t="shared" si="1162"/>
        <v>0</v>
      </c>
    </row>
    <row r="3145" spans="2:80" x14ac:dyDescent="0.35">
      <c r="B3145" s="28">
        <f t="shared" si="1168"/>
        <v>45200</v>
      </c>
      <c r="C3145" s="28" t="str">
        <f t="shared" ref="C3145:D3145" si="1178">C3075</f>
        <v>Sistema C</v>
      </c>
      <c r="D3145" t="str">
        <f t="shared" si="1178"/>
        <v>CTNG</v>
      </c>
      <c r="E3145" s="6">
        <f>IFERROR(SUMIFS(INDEX('Valorización 2020-2023'!$W$4:$DA$2623,0,MATCH(B3145,'Valorización 2020-2023'!$W$4:$DA$4,0)),'Valorización 2020-2023'!$H$4:$H$2623,D3145,'Valorización 2020-2023'!$C$4:$C$2623,C3145)*VLOOKUP(B3145,Indexación!$D$30:$H$127,5,0),0)</f>
        <v>6638632399.3269014</v>
      </c>
      <c r="F3145" s="6">
        <f t="shared" si="1139"/>
        <v>553219366.61057508</v>
      </c>
      <c r="G3145" s="50">
        <f t="shared" si="1175"/>
        <v>0.12809440233075284</v>
      </c>
      <c r="BU3145" s="28">
        <f t="shared" si="1157"/>
        <v>45200</v>
      </c>
      <c r="BV3145" s="28" t="str">
        <f t="shared" si="1158"/>
        <v>Sistema C</v>
      </c>
      <c r="BW3145" t="str">
        <f t="shared" si="1159"/>
        <v>CTNG</v>
      </c>
      <c r="BX3145" s="6">
        <f>IFERROR(SUMIFS(INDEX('Valorización 2020-2023'!$W$4:$DA$2614,0,MATCH(BU3145,'Valorización 2020-2023'!$W$4:$DA$4,0)),'Valorización 2020-2023'!$H$4:$H$2614,BW3145,'Valorización 2020-2023'!$C$4:$C$2614,BV3145,'Valorización 2020-2023'!$O$4:$O$2614,"D07T-22")*VLOOKUP(BU3145,Indexación!$D$30:$H$127,5,0),0)</f>
        <v>6638632399.3269014</v>
      </c>
      <c r="BY3145" s="6">
        <f>IFERROR(SUMIFS(INDEX('Valorización 2020-2023'!$W$4:$DA$2614,0,MATCH(BU3145,'Valorización 2020-2023'!$W$4:$DA$4,0)),'Valorización 2020-2023'!$H$4:$H$2614,BW3145,'Valorización 2020-2023'!$C$4:$C$2614,BV3145,'Valorización 2020-2023'!$O$4:$O$2614,"&lt;&gt;D07T-22")*VLOOKUP(BU3145,Indexación!$D$30:$H$127,5,0),0)</f>
        <v>0</v>
      </c>
      <c r="BZ3145" s="6">
        <f t="shared" si="1160"/>
        <v>553219366.61057508</v>
      </c>
      <c r="CA3145" s="6">
        <f t="shared" si="1161"/>
        <v>0</v>
      </c>
      <c r="CB3145" s="60">
        <f t="shared" si="1162"/>
        <v>0</v>
      </c>
    </row>
    <row r="3146" spans="2:80" x14ac:dyDescent="0.35">
      <c r="B3146" s="28">
        <f t="shared" si="1168"/>
        <v>45200</v>
      </c>
      <c r="C3146" s="28" t="str">
        <f t="shared" ref="C3146:D3146" si="1179">C3076</f>
        <v>Sistema C</v>
      </c>
      <c r="D3146" t="str">
        <f t="shared" si="1179"/>
        <v>EFE</v>
      </c>
      <c r="E3146" s="6">
        <f>IFERROR(SUMIFS(INDEX('Valorización 2020-2023'!$W$4:$DA$2623,0,MATCH(B3146,'Valorización 2020-2023'!$W$4:$DA$4,0)),'Valorización 2020-2023'!$H$4:$H$2623,D3146,'Valorización 2020-2023'!$C$4:$C$2623,C3146)*VLOOKUP(B3146,Indexación!$D$30:$H$127,5,0),0)</f>
        <v>131297.16314008232</v>
      </c>
      <c r="F3146" s="6">
        <f t="shared" si="1139"/>
        <v>10941.430261673528</v>
      </c>
      <c r="G3146" s="50">
        <f t="shared" si="1175"/>
        <v>2.5334181241692845E-6</v>
      </c>
      <c r="BU3146" s="28">
        <f t="shared" si="1157"/>
        <v>45200</v>
      </c>
      <c r="BV3146" s="28" t="str">
        <f t="shared" si="1158"/>
        <v>Sistema C</v>
      </c>
      <c r="BW3146" t="str">
        <f t="shared" si="1159"/>
        <v>EFE</v>
      </c>
      <c r="BX3146" s="6">
        <f>IFERROR(SUMIFS(INDEX('Valorización 2020-2023'!$W$4:$DA$2614,0,MATCH(BU3146,'Valorización 2020-2023'!$W$4:$DA$4,0)),'Valorización 2020-2023'!$H$4:$H$2614,BW3146,'Valorización 2020-2023'!$C$4:$C$2614,BV3146,'Valorización 2020-2023'!$O$4:$O$2614,"D07T-22")*VLOOKUP(BU3146,Indexación!$D$30:$H$127,5,0),0)</f>
        <v>131297.16314008232</v>
      </c>
      <c r="BY3146" s="6">
        <f>IFERROR(SUMIFS(INDEX('Valorización 2020-2023'!$W$4:$DA$2614,0,MATCH(BU3146,'Valorización 2020-2023'!$W$4:$DA$4,0)),'Valorización 2020-2023'!$H$4:$H$2614,BW3146,'Valorización 2020-2023'!$C$4:$C$2614,BV3146,'Valorización 2020-2023'!$O$4:$O$2614,"&lt;&gt;D07T-22")*VLOOKUP(BU3146,Indexación!$D$30:$H$127,5,0),0)</f>
        <v>0</v>
      </c>
      <c r="BZ3146" s="6">
        <f t="shared" si="1160"/>
        <v>10941.430261673528</v>
      </c>
      <c r="CA3146" s="6">
        <f t="shared" si="1161"/>
        <v>0</v>
      </c>
      <c r="CB3146" s="60">
        <f t="shared" si="1162"/>
        <v>0</v>
      </c>
    </row>
    <row r="3147" spans="2:80" x14ac:dyDescent="0.35">
      <c r="B3147" s="28">
        <f t="shared" si="1168"/>
        <v>45200</v>
      </c>
      <c r="C3147" s="28" t="str">
        <f t="shared" ref="C3147:D3147" si="1180">C3077</f>
        <v>Sistema C</v>
      </c>
      <c r="D3147" t="str">
        <f t="shared" si="1180"/>
        <v>ENTEL</v>
      </c>
      <c r="E3147" s="6">
        <f>IFERROR(SUMIFS(INDEX('Valorización 2020-2023'!$W$4:$DA$2623,0,MATCH(B3147,'Valorización 2020-2023'!$W$4:$DA$4,0)),'Valorización 2020-2023'!$H$4:$H$2623,D3147,'Valorización 2020-2023'!$C$4:$C$2623,C3147)*VLOOKUP(B3147,Indexación!$D$30:$H$127,5,0),0)</f>
        <v>120844.74865878005</v>
      </c>
      <c r="F3147" s="6">
        <f t="shared" si="1139"/>
        <v>10070.395721565004</v>
      </c>
      <c r="G3147" s="50">
        <f t="shared" si="1175"/>
        <v>2.331735653238755E-6</v>
      </c>
      <c r="BU3147" s="28">
        <f t="shared" si="1157"/>
        <v>45200</v>
      </c>
      <c r="BV3147" s="28" t="str">
        <f t="shared" si="1158"/>
        <v>Sistema C</v>
      </c>
      <c r="BW3147" t="str">
        <f t="shared" si="1159"/>
        <v>ENTEL</v>
      </c>
      <c r="BX3147" s="6">
        <f>IFERROR(SUMIFS(INDEX('Valorización 2020-2023'!$W$4:$DA$2614,0,MATCH(BU3147,'Valorización 2020-2023'!$W$4:$DA$4,0)),'Valorización 2020-2023'!$H$4:$H$2614,BW3147,'Valorización 2020-2023'!$C$4:$C$2614,BV3147,'Valorización 2020-2023'!$O$4:$O$2614,"D07T-22")*VLOOKUP(BU3147,Indexación!$D$30:$H$127,5,0),0)</f>
        <v>120844.74865878005</v>
      </c>
      <c r="BY3147" s="6">
        <f>IFERROR(SUMIFS(INDEX('Valorización 2020-2023'!$W$4:$DA$2614,0,MATCH(BU3147,'Valorización 2020-2023'!$W$4:$DA$4,0)),'Valorización 2020-2023'!$H$4:$H$2614,BW3147,'Valorización 2020-2023'!$C$4:$C$2614,BV3147,'Valorización 2020-2023'!$O$4:$O$2614,"&lt;&gt;D07T-22")*VLOOKUP(BU3147,Indexación!$D$30:$H$127,5,0),0)</f>
        <v>0</v>
      </c>
      <c r="BZ3147" s="6">
        <f t="shared" si="1160"/>
        <v>10070.395721565004</v>
      </c>
      <c r="CA3147" s="6">
        <f t="shared" si="1161"/>
        <v>0</v>
      </c>
      <c r="CB3147" s="60">
        <f t="shared" si="1162"/>
        <v>0</v>
      </c>
    </row>
    <row r="3148" spans="2:80" x14ac:dyDescent="0.35">
      <c r="B3148" s="28">
        <f t="shared" si="1168"/>
        <v>45200</v>
      </c>
      <c r="C3148" s="28" t="str">
        <f t="shared" ref="C3148:D3148" si="1181">C3078</f>
        <v>Sistema C</v>
      </c>
      <c r="D3148" t="str">
        <f t="shared" si="1181"/>
        <v>LITORAL_TRANSMISION</v>
      </c>
      <c r="E3148" s="6">
        <f>IFERROR(SUMIFS(INDEX('Valorización 2020-2023'!$W$4:$DA$2623,0,MATCH(B3148,'Valorización 2020-2023'!$W$4:$DA$4,0)),'Valorización 2020-2023'!$H$4:$H$2623,D3148,'Valorización 2020-2023'!$C$4:$C$2623,C3148)*VLOOKUP(B3148,Indexación!$D$30:$H$127,5,0),0)</f>
        <v>859857377.65910316</v>
      </c>
      <c r="F3148" s="6">
        <f t="shared" si="1139"/>
        <v>71654781.471591935</v>
      </c>
      <c r="G3148" s="50">
        <f t="shared" si="1175"/>
        <v>1.6591205877297673E-2</v>
      </c>
      <c r="BU3148" s="28">
        <f t="shared" si="1157"/>
        <v>45200</v>
      </c>
      <c r="BV3148" s="28" t="str">
        <f t="shared" si="1158"/>
        <v>Sistema C</v>
      </c>
      <c r="BW3148" t="str">
        <f t="shared" si="1159"/>
        <v>LITORAL_TRANSMISION</v>
      </c>
      <c r="BX3148" s="6">
        <f>IFERROR(SUMIFS(INDEX('Valorización 2020-2023'!$W$4:$DA$2614,0,MATCH(BU3148,'Valorización 2020-2023'!$W$4:$DA$4,0)),'Valorización 2020-2023'!$H$4:$H$2614,BW3148,'Valorización 2020-2023'!$C$4:$C$2614,BV3148,'Valorización 2020-2023'!$O$4:$O$2614,"D07T-22")*VLOOKUP(BU3148,Indexación!$D$30:$H$127,5,0),0)</f>
        <v>859857377.65910316</v>
      </c>
      <c r="BY3148" s="6">
        <f>IFERROR(SUMIFS(INDEX('Valorización 2020-2023'!$W$4:$DA$2614,0,MATCH(BU3148,'Valorización 2020-2023'!$W$4:$DA$4,0)),'Valorización 2020-2023'!$H$4:$H$2614,BW3148,'Valorización 2020-2023'!$C$4:$C$2614,BV3148,'Valorización 2020-2023'!$O$4:$O$2614,"&lt;&gt;D07T-22")*VLOOKUP(BU3148,Indexación!$D$30:$H$127,5,0),0)</f>
        <v>0</v>
      </c>
      <c r="BZ3148" s="6">
        <f t="shared" si="1160"/>
        <v>71654781.471591935</v>
      </c>
      <c r="CA3148" s="6">
        <f t="shared" si="1161"/>
        <v>0</v>
      </c>
      <c r="CB3148" s="60">
        <f t="shared" si="1162"/>
        <v>0</v>
      </c>
    </row>
    <row r="3149" spans="2:80" x14ac:dyDescent="0.35">
      <c r="B3149" s="28">
        <f t="shared" si="1168"/>
        <v>45200</v>
      </c>
      <c r="C3149" s="28" t="str">
        <f t="shared" ref="C3149:D3149" si="1182">C3079</f>
        <v>Sistema C</v>
      </c>
      <c r="D3149" t="str">
        <f t="shared" si="1182"/>
        <v>STM II</v>
      </c>
      <c r="E3149" s="6">
        <f>IFERROR(SUMIFS(INDEX('Valorización 2020-2023'!$W$4:$DA$2623,0,MATCH(B3149,'Valorización 2020-2023'!$W$4:$DA$4,0)),'Valorización 2020-2023'!$H$4:$H$2623,D3149,'Valorización 2020-2023'!$C$4:$C$2623,C3149)*VLOOKUP(B3149,Indexación!$D$30:$H$127,5,0),0)</f>
        <v>375249524.52856123</v>
      </c>
      <c r="F3149" s="6">
        <f t="shared" si="1139"/>
        <v>31270793.710713435</v>
      </c>
      <c r="G3149" s="50">
        <f t="shared" si="1175"/>
        <v>7.2405520712758289E-3</v>
      </c>
      <c r="BU3149" s="28">
        <f t="shared" si="1157"/>
        <v>45200</v>
      </c>
      <c r="BV3149" s="28" t="str">
        <f t="shared" si="1158"/>
        <v>Sistema C</v>
      </c>
      <c r="BW3149" t="str">
        <f t="shared" si="1159"/>
        <v>STM II</v>
      </c>
      <c r="BX3149" s="6">
        <f>IFERROR(SUMIFS(INDEX('Valorización 2020-2023'!$W$4:$DA$2614,0,MATCH(BU3149,'Valorización 2020-2023'!$W$4:$DA$4,0)),'Valorización 2020-2023'!$H$4:$H$2614,BW3149,'Valorización 2020-2023'!$C$4:$C$2614,BV3149,'Valorización 2020-2023'!$O$4:$O$2614,"D07T-22")*VLOOKUP(BU3149,Indexación!$D$30:$H$127,5,0),0)</f>
        <v>375249524.52856123</v>
      </c>
      <c r="BY3149" s="6">
        <f>IFERROR(SUMIFS(INDEX('Valorización 2020-2023'!$W$4:$DA$2614,0,MATCH(BU3149,'Valorización 2020-2023'!$W$4:$DA$4,0)),'Valorización 2020-2023'!$H$4:$H$2614,BW3149,'Valorización 2020-2023'!$C$4:$C$2614,BV3149,'Valorización 2020-2023'!$O$4:$O$2614,"&lt;&gt;D07T-22")*VLOOKUP(BU3149,Indexación!$D$30:$H$127,5,0),0)</f>
        <v>0</v>
      </c>
      <c r="BZ3149" s="6">
        <f t="shared" si="1160"/>
        <v>31270793.710713435</v>
      </c>
      <c r="CA3149" s="6">
        <f t="shared" si="1161"/>
        <v>0</v>
      </c>
      <c r="CB3149" s="60">
        <f t="shared" si="1162"/>
        <v>0</v>
      </c>
    </row>
    <row r="3150" spans="2:80" x14ac:dyDescent="0.35">
      <c r="B3150" s="28">
        <f t="shared" si="1168"/>
        <v>45200</v>
      </c>
      <c r="C3150" s="28" t="str">
        <f t="shared" ref="C3150:D3150" si="1183">C3080</f>
        <v>Sistema C</v>
      </c>
      <c r="D3150" t="str">
        <f t="shared" si="1183"/>
        <v>TRANSELEC</v>
      </c>
      <c r="E3150" s="6">
        <f>IFERROR(SUMIFS(INDEX('Valorización 2020-2023'!$W$4:$DA$2623,0,MATCH(B3150,'Valorización 2020-2023'!$W$4:$DA$4,0)),'Valorización 2020-2023'!$H$4:$H$2623,D3150,'Valorización 2020-2023'!$C$4:$C$2623,C3150)*VLOOKUP(B3150,Indexación!$D$30:$H$127,5,0),0)</f>
        <v>2891759629.6489902</v>
      </c>
      <c r="F3150" s="6">
        <f t="shared" si="1139"/>
        <v>240979969.13741586</v>
      </c>
      <c r="G3150" s="50">
        <f t="shared" si="1175"/>
        <v>5.5797368970398734E-2</v>
      </c>
      <c r="BU3150" s="28">
        <f t="shared" si="1157"/>
        <v>45200</v>
      </c>
      <c r="BV3150" s="28" t="str">
        <f t="shared" si="1158"/>
        <v>Sistema C</v>
      </c>
      <c r="BW3150" t="str">
        <f t="shared" si="1159"/>
        <v>TRANSELEC</v>
      </c>
      <c r="BX3150" s="6">
        <f>IFERROR(SUMIFS(INDEX('Valorización 2020-2023'!$W$4:$DA$2614,0,MATCH(BU3150,'Valorización 2020-2023'!$W$4:$DA$4,0)),'Valorización 2020-2023'!$H$4:$H$2614,BW3150,'Valorización 2020-2023'!$C$4:$C$2614,BV3150,'Valorización 2020-2023'!$O$4:$O$2614,"D07T-22")*VLOOKUP(BU3150,Indexación!$D$30:$H$127,5,0),0)</f>
        <v>567777247.63895214</v>
      </c>
      <c r="BY3150" s="6">
        <f>IFERROR(SUMIFS(INDEX('Valorización 2020-2023'!$W$4:$DA$2614,0,MATCH(BU3150,'Valorización 2020-2023'!$W$4:$DA$4,0)),'Valorización 2020-2023'!$H$4:$H$2614,BW3150,'Valorización 2020-2023'!$C$4:$C$2614,BV3150,'Valorización 2020-2023'!$O$4:$O$2614,"&lt;&gt;D07T-22")*VLOOKUP(BU3150,Indexación!$D$30:$H$127,5,0),0)</f>
        <v>2323982382.0100379</v>
      </c>
      <c r="BZ3150" s="6">
        <f t="shared" si="1160"/>
        <v>47314770.636579342</v>
      </c>
      <c r="CA3150" s="6">
        <f t="shared" si="1161"/>
        <v>193665198.50083649</v>
      </c>
      <c r="CB3150" s="60">
        <f t="shared" si="1162"/>
        <v>0</v>
      </c>
    </row>
    <row r="3151" spans="2:80" x14ac:dyDescent="0.35">
      <c r="B3151" s="28">
        <f t="shared" si="1168"/>
        <v>45200</v>
      </c>
      <c r="C3151" s="28" t="str">
        <f t="shared" ref="C3151:D3151" si="1184">C3081</f>
        <v>Sistema C</v>
      </c>
      <c r="D3151" t="str">
        <f t="shared" si="1184"/>
        <v>TRANSQUINTA</v>
      </c>
      <c r="E3151" s="6">
        <f>IFERROR(SUMIFS(INDEX('Valorización 2020-2023'!$W$4:$DA$2623,0,MATCH(B3151,'Valorización 2020-2023'!$W$4:$DA$4,0)),'Valorización 2020-2023'!$H$4:$H$2623,D3151,'Valorización 2020-2023'!$C$4:$C$2623,C3151)*VLOOKUP(B3151,Indexación!$D$30:$H$127,5,0),0)</f>
        <v>940945851.47730756</v>
      </c>
      <c r="F3151" s="6">
        <f t="shared" si="1139"/>
        <v>78412154.289775625</v>
      </c>
      <c r="G3151" s="50">
        <f t="shared" si="1175"/>
        <v>1.8155832289012973E-2</v>
      </c>
      <c r="BU3151" s="28">
        <f t="shared" si="1157"/>
        <v>45200</v>
      </c>
      <c r="BV3151" s="28" t="str">
        <f t="shared" si="1158"/>
        <v>Sistema C</v>
      </c>
      <c r="BW3151" t="str">
        <f t="shared" si="1159"/>
        <v>TRANSQUINTA</v>
      </c>
      <c r="BX3151" s="6">
        <f>IFERROR(SUMIFS(INDEX('Valorización 2020-2023'!$W$4:$DA$2614,0,MATCH(BU3151,'Valorización 2020-2023'!$W$4:$DA$4,0)),'Valorización 2020-2023'!$H$4:$H$2614,BW3151,'Valorización 2020-2023'!$C$4:$C$2614,BV3151,'Valorización 2020-2023'!$O$4:$O$2614,"D07T-22")*VLOOKUP(BU3151,Indexación!$D$30:$H$127,5,0),0)</f>
        <v>0</v>
      </c>
      <c r="BY3151" s="6">
        <f>IFERROR(SUMIFS(INDEX('Valorización 2020-2023'!$W$4:$DA$2614,0,MATCH(BU3151,'Valorización 2020-2023'!$W$4:$DA$4,0)),'Valorización 2020-2023'!$H$4:$H$2614,BW3151,'Valorización 2020-2023'!$C$4:$C$2614,BV3151,'Valorización 2020-2023'!$O$4:$O$2614,"&lt;&gt;D07T-22")*VLOOKUP(BU3151,Indexación!$D$30:$H$127,5,0),0)</f>
        <v>940945851.47730756</v>
      </c>
      <c r="BZ3151" s="6">
        <f t="shared" si="1160"/>
        <v>0</v>
      </c>
      <c r="CA3151" s="6">
        <f t="shared" si="1161"/>
        <v>78412154.289775625</v>
      </c>
      <c r="CB3151" s="60">
        <f t="shared" si="1162"/>
        <v>0</v>
      </c>
    </row>
    <row r="3152" spans="2:80" x14ac:dyDescent="0.35">
      <c r="B3152" s="28">
        <f t="shared" si="1168"/>
        <v>45200</v>
      </c>
      <c r="C3152" s="28" t="str">
        <f t="shared" ref="C3152:D3152" si="1185">C3082</f>
        <v>Sistema D</v>
      </c>
      <c r="D3152" t="str">
        <f t="shared" si="1185"/>
        <v>AES_ANDES</v>
      </c>
      <c r="E3152" s="6">
        <f>IFERROR(SUMIFS(INDEX('Valorización 2020-2023'!$W$4:$DA$2623,0,MATCH(B3152,'Valorización 2020-2023'!$W$4:$DA$4,0)),'Valorización 2020-2023'!$H$4:$H$2623,D3152,'Valorización 2020-2023'!$C$4:$C$2623,C3152)*VLOOKUP(B3152,Indexación!$D$30:$H$127,5,0),0)</f>
        <v>526497454.56353593</v>
      </c>
      <c r="F3152" s="6">
        <f t="shared" si="1139"/>
        <v>43874787.880294658</v>
      </c>
      <c r="G3152" s="50">
        <f t="shared" si="1175"/>
        <v>5.1691696346092865E-3</v>
      </c>
      <c r="BU3152" s="28">
        <f t="shared" si="1157"/>
        <v>45200</v>
      </c>
      <c r="BV3152" s="28" t="str">
        <f t="shared" si="1158"/>
        <v>Sistema D</v>
      </c>
      <c r="BW3152" t="str">
        <f t="shared" si="1159"/>
        <v>AES_ANDES</v>
      </c>
      <c r="BX3152" s="6">
        <f>IFERROR(SUMIFS(INDEX('Valorización 2020-2023'!$W$4:$DA$2614,0,MATCH(BU3152,'Valorización 2020-2023'!$W$4:$DA$4,0)),'Valorización 2020-2023'!$H$4:$H$2614,BW3152,'Valorización 2020-2023'!$C$4:$C$2614,BV3152,'Valorización 2020-2023'!$O$4:$O$2614,"D07T-22")*VLOOKUP(BU3152,Indexación!$D$30:$H$127,5,0),0)</f>
        <v>526497454.56353593</v>
      </c>
      <c r="BY3152" s="6">
        <f>IFERROR(SUMIFS(INDEX('Valorización 2020-2023'!$W$4:$DA$2614,0,MATCH(BU3152,'Valorización 2020-2023'!$W$4:$DA$4,0)),'Valorización 2020-2023'!$H$4:$H$2614,BW3152,'Valorización 2020-2023'!$C$4:$C$2614,BV3152,'Valorización 2020-2023'!$O$4:$O$2614,"&lt;&gt;D07T-22")*VLOOKUP(BU3152,Indexación!$D$30:$H$127,5,0),0)</f>
        <v>0</v>
      </c>
      <c r="BZ3152" s="6">
        <f t="shared" si="1160"/>
        <v>43874787.880294658</v>
      </c>
      <c r="CA3152" s="6">
        <f t="shared" si="1161"/>
        <v>0</v>
      </c>
      <c r="CB3152" s="60">
        <f t="shared" si="1162"/>
        <v>0</v>
      </c>
    </row>
    <row r="3153" spans="2:80" x14ac:dyDescent="0.35">
      <c r="B3153" s="28">
        <f t="shared" si="1168"/>
        <v>45200</v>
      </c>
      <c r="C3153" s="28" t="str">
        <f t="shared" ref="C3153:D3153" si="1186">C3083</f>
        <v>Sistema D</v>
      </c>
      <c r="D3153" t="str">
        <f t="shared" si="1186"/>
        <v>CGE_TRANSMISION</v>
      </c>
      <c r="E3153" s="6">
        <f>IFERROR(SUMIFS(INDEX('Valorización 2020-2023'!$W$4:$DA$2623,0,MATCH(B3153,'Valorización 2020-2023'!$W$4:$DA$4,0)),'Valorización 2020-2023'!$H$4:$H$2623,D3153,'Valorización 2020-2023'!$C$4:$C$2623,C3153)*VLOOKUP(B3153,Indexación!$D$30:$H$127,5,0),0)</f>
        <v>3223519606.8521128</v>
      </c>
      <c r="F3153" s="6">
        <f t="shared" si="1139"/>
        <v>268626633.90434271</v>
      </c>
      <c r="G3153" s="50">
        <f t="shared" si="1175"/>
        <v>3.1648623414753434E-2</v>
      </c>
      <c r="BU3153" s="28">
        <f t="shared" si="1157"/>
        <v>45200</v>
      </c>
      <c r="BV3153" s="28" t="str">
        <f t="shared" si="1158"/>
        <v>Sistema D</v>
      </c>
      <c r="BW3153" t="str">
        <f t="shared" si="1159"/>
        <v>CGE_TRANSMISION</v>
      </c>
      <c r="BX3153" s="6">
        <f>IFERROR(SUMIFS(INDEX('Valorización 2020-2023'!$W$4:$DA$2614,0,MATCH(BU3153,'Valorización 2020-2023'!$W$4:$DA$4,0)),'Valorización 2020-2023'!$H$4:$H$2614,BW3153,'Valorización 2020-2023'!$C$4:$C$2614,BV3153,'Valorización 2020-2023'!$O$4:$O$2614,"D07T-22")*VLOOKUP(BU3153,Indexación!$D$30:$H$127,5,0),0)</f>
        <v>1809748176.8382387</v>
      </c>
      <c r="BY3153" s="6">
        <f>IFERROR(SUMIFS(INDEX('Valorización 2020-2023'!$W$4:$DA$2614,0,MATCH(BU3153,'Valorización 2020-2023'!$W$4:$DA$4,0)),'Valorización 2020-2023'!$H$4:$H$2614,BW3153,'Valorización 2020-2023'!$C$4:$C$2614,BV3153,'Valorización 2020-2023'!$O$4:$O$2614,"&lt;&gt;D07T-22")*VLOOKUP(BU3153,Indexación!$D$30:$H$127,5,0),0)</f>
        <v>1413771430.0138741</v>
      </c>
      <c r="BZ3153" s="6">
        <f t="shared" si="1160"/>
        <v>150812348.06985322</v>
      </c>
      <c r="CA3153" s="6">
        <f t="shared" si="1161"/>
        <v>117814285.83448951</v>
      </c>
      <c r="CB3153" s="60">
        <f t="shared" si="1162"/>
        <v>0</v>
      </c>
    </row>
    <row r="3154" spans="2:80" x14ac:dyDescent="0.35">
      <c r="B3154" s="28">
        <f t="shared" si="1168"/>
        <v>45200</v>
      </c>
      <c r="C3154" s="28" t="str">
        <f t="shared" ref="C3154:D3154" si="1187">C3084</f>
        <v>Sistema D</v>
      </c>
      <c r="D3154" t="str">
        <f t="shared" si="1187"/>
        <v>CTNG</v>
      </c>
      <c r="E3154" s="6">
        <f>IFERROR(SUMIFS(INDEX('Valorización 2020-2023'!$W$4:$DA$2623,0,MATCH(B3154,'Valorización 2020-2023'!$W$4:$DA$4,0)),'Valorización 2020-2023'!$H$4:$H$2623,D3154,'Valorización 2020-2023'!$C$4:$C$2623,C3154)*VLOOKUP(B3154,Indexación!$D$30:$H$127,5,0),0)</f>
        <v>3856268227.0446072</v>
      </c>
      <c r="F3154" s="6">
        <f t="shared" si="1139"/>
        <v>321355685.58705062</v>
      </c>
      <c r="G3154" s="50">
        <f t="shared" si="1175"/>
        <v>3.7860970550508223E-2</v>
      </c>
      <c r="BU3154" s="28">
        <f t="shared" si="1157"/>
        <v>45200</v>
      </c>
      <c r="BV3154" s="28" t="str">
        <f t="shared" si="1158"/>
        <v>Sistema D</v>
      </c>
      <c r="BW3154" t="str">
        <f t="shared" si="1159"/>
        <v>CTNG</v>
      </c>
      <c r="BX3154" s="6">
        <f>IFERROR(SUMIFS(INDEX('Valorización 2020-2023'!$W$4:$DA$2614,0,MATCH(BU3154,'Valorización 2020-2023'!$W$4:$DA$4,0)),'Valorización 2020-2023'!$H$4:$H$2614,BW3154,'Valorización 2020-2023'!$C$4:$C$2614,BV3154,'Valorización 2020-2023'!$O$4:$O$2614,"D07T-22")*VLOOKUP(BU3154,Indexación!$D$30:$H$127,5,0),0)</f>
        <v>3856268227.0446072</v>
      </c>
      <c r="BY3154" s="6">
        <f>IFERROR(SUMIFS(INDEX('Valorización 2020-2023'!$W$4:$DA$2614,0,MATCH(BU3154,'Valorización 2020-2023'!$W$4:$DA$4,0)),'Valorización 2020-2023'!$H$4:$H$2614,BW3154,'Valorización 2020-2023'!$C$4:$C$2614,BV3154,'Valorización 2020-2023'!$O$4:$O$2614,"&lt;&gt;D07T-22")*VLOOKUP(BU3154,Indexación!$D$30:$H$127,5,0),0)</f>
        <v>0</v>
      </c>
      <c r="BZ3154" s="6">
        <f t="shared" si="1160"/>
        <v>321355685.58705062</v>
      </c>
      <c r="CA3154" s="6">
        <f t="shared" si="1161"/>
        <v>0</v>
      </c>
      <c r="CB3154" s="60">
        <f t="shared" si="1162"/>
        <v>0</v>
      </c>
    </row>
    <row r="3155" spans="2:80" x14ac:dyDescent="0.35">
      <c r="B3155" s="28">
        <f t="shared" si="1168"/>
        <v>45200</v>
      </c>
      <c r="C3155" s="28" t="str">
        <f t="shared" ref="C3155:D3155" si="1188">C3085</f>
        <v>Sistema D</v>
      </c>
      <c r="D3155" t="str">
        <f t="shared" si="1188"/>
        <v>PUNTILLA</v>
      </c>
      <c r="E3155" s="6">
        <f>IFERROR(SUMIFS(INDEX('Valorización 2020-2023'!$W$4:$DA$2623,0,MATCH(B3155,'Valorización 2020-2023'!$W$4:$DA$4,0)),'Valorización 2020-2023'!$H$4:$H$2623,D3155,'Valorización 2020-2023'!$C$4:$C$2623,C3155)*VLOOKUP(B3155,Indexación!$D$30:$H$127,5,0),0)</f>
        <v>1486440.202796509</v>
      </c>
      <c r="F3155" s="6">
        <f t="shared" si="1139"/>
        <v>123870.01689970908</v>
      </c>
      <c r="G3155" s="50">
        <f t="shared" si="1175"/>
        <v>1.4593919673036039E-5</v>
      </c>
      <c r="BU3155" s="28">
        <f t="shared" si="1157"/>
        <v>45200</v>
      </c>
      <c r="BV3155" s="28" t="str">
        <f t="shared" si="1158"/>
        <v>Sistema D</v>
      </c>
      <c r="BW3155" t="str">
        <f t="shared" si="1159"/>
        <v>PUNTILLA</v>
      </c>
      <c r="BX3155" s="6">
        <f>IFERROR(SUMIFS(INDEX('Valorización 2020-2023'!$W$4:$DA$2614,0,MATCH(BU3155,'Valorización 2020-2023'!$W$4:$DA$4,0)),'Valorización 2020-2023'!$H$4:$H$2614,BW3155,'Valorización 2020-2023'!$C$4:$C$2614,BV3155,'Valorización 2020-2023'!$O$4:$O$2614,"D07T-22")*VLOOKUP(BU3155,Indexación!$D$30:$H$127,5,0),0)</f>
        <v>1486440.202796509</v>
      </c>
      <c r="BY3155" s="6">
        <f>IFERROR(SUMIFS(INDEX('Valorización 2020-2023'!$W$4:$DA$2614,0,MATCH(BU3155,'Valorización 2020-2023'!$W$4:$DA$4,0)),'Valorización 2020-2023'!$H$4:$H$2614,BW3155,'Valorización 2020-2023'!$C$4:$C$2614,BV3155,'Valorización 2020-2023'!$O$4:$O$2614,"&lt;&gt;D07T-22")*VLOOKUP(BU3155,Indexación!$D$30:$H$127,5,0),0)</f>
        <v>0</v>
      </c>
      <c r="BZ3155" s="6">
        <f t="shared" si="1160"/>
        <v>123870.01689970908</v>
      </c>
      <c r="CA3155" s="6">
        <f t="shared" si="1161"/>
        <v>0</v>
      </c>
      <c r="CB3155" s="60">
        <f t="shared" si="1162"/>
        <v>0</v>
      </c>
    </row>
    <row r="3156" spans="2:80" x14ac:dyDescent="0.35">
      <c r="B3156" s="28">
        <f t="shared" si="1168"/>
        <v>45200</v>
      </c>
      <c r="C3156" s="28" t="str">
        <f t="shared" ref="C3156:D3156" si="1189">C3086</f>
        <v>Sistema D</v>
      </c>
      <c r="D3156" t="str">
        <f t="shared" si="1189"/>
        <v>SANTAMARTA</v>
      </c>
      <c r="E3156" s="6">
        <f>IFERROR(SUMIFS(INDEX('Valorización 2020-2023'!$W$4:$DA$2623,0,MATCH(B3156,'Valorización 2020-2023'!$W$4:$DA$4,0)),'Valorización 2020-2023'!$H$4:$H$2623,D3156,'Valorización 2020-2023'!$C$4:$C$2623,C3156)*VLOOKUP(B3156,Indexación!$D$30:$H$127,5,0),0)</f>
        <v>103860.71037105142</v>
      </c>
      <c r="F3156" s="6">
        <f t="shared" si="1139"/>
        <v>8655.0591975876177</v>
      </c>
      <c r="G3156" s="50">
        <f t="shared" si="1175"/>
        <v>1.0197079313974171E-6</v>
      </c>
      <c r="BU3156" s="28">
        <f t="shared" si="1157"/>
        <v>45200</v>
      </c>
      <c r="BV3156" s="28" t="str">
        <f t="shared" si="1158"/>
        <v>Sistema D</v>
      </c>
      <c r="BW3156" t="str">
        <f t="shared" si="1159"/>
        <v>SANTAMARTA</v>
      </c>
      <c r="BX3156" s="6">
        <f>IFERROR(SUMIFS(INDEX('Valorización 2020-2023'!$W$4:$DA$2614,0,MATCH(BU3156,'Valorización 2020-2023'!$W$4:$DA$4,0)),'Valorización 2020-2023'!$H$4:$H$2614,BW3156,'Valorización 2020-2023'!$C$4:$C$2614,BV3156,'Valorización 2020-2023'!$O$4:$O$2614,"D07T-22")*VLOOKUP(BU3156,Indexación!$D$30:$H$127,5,0),0)</f>
        <v>103860.71037105142</v>
      </c>
      <c r="BY3156" s="6">
        <f>IFERROR(SUMIFS(INDEX('Valorización 2020-2023'!$W$4:$DA$2614,0,MATCH(BU3156,'Valorización 2020-2023'!$W$4:$DA$4,0)),'Valorización 2020-2023'!$H$4:$H$2614,BW3156,'Valorización 2020-2023'!$C$4:$C$2614,BV3156,'Valorización 2020-2023'!$O$4:$O$2614,"&lt;&gt;D07T-22")*VLOOKUP(BU3156,Indexación!$D$30:$H$127,5,0),0)</f>
        <v>0</v>
      </c>
      <c r="BZ3156" s="6">
        <f t="shared" si="1160"/>
        <v>8655.0591975876177</v>
      </c>
      <c r="CA3156" s="6">
        <f t="shared" si="1161"/>
        <v>0</v>
      </c>
      <c r="CB3156" s="60">
        <f t="shared" si="1162"/>
        <v>0</v>
      </c>
    </row>
    <row r="3157" spans="2:80" x14ac:dyDescent="0.35">
      <c r="B3157" s="28">
        <f t="shared" si="1168"/>
        <v>45200</v>
      </c>
      <c r="C3157" s="28" t="str">
        <f t="shared" ref="C3157:D3157" si="1190">C3087</f>
        <v>Sistema D</v>
      </c>
      <c r="D3157" t="str">
        <f t="shared" si="1190"/>
        <v>SANTIAGO_SOLAR</v>
      </c>
      <c r="E3157" s="6">
        <f>IFERROR(SUMIFS(INDEX('Valorización 2020-2023'!$W$4:$DA$2623,0,MATCH(B3157,'Valorización 2020-2023'!$W$4:$DA$4,0)),'Valorización 2020-2023'!$H$4:$H$2623,D3157,'Valorización 2020-2023'!$C$4:$C$2623,C3157)*VLOOKUP(B3157,Indexación!$D$30:$H$127,5,0),0)</f>
        <v>1599251.7975039119</v>
      </c>
      <c r="F3157" s="6">
        <f t="shared" si="1139"/>
        <v>133270.98312532599</v>
      </c>
      <c r="G3157" s="50">
        <f t="shared" si="1175"/>
        <v>1.5701507686499046E-5</v>
      </c>
      <c r="BU3157" s="28">
        <f t="shared" si="1157"/>
        <v>45200</v>
      </c>
      <c r="BV3157" s="28" t="str">
        <f t="shared" si="1158"/>
        <v>Sistema D</v>
      </c>
      <c r="BW3157" t="str">
        <f t="shared" si="1159"/>
        <v>SANTIAGO_SOLAR</v>
      </c>
      <c r="BX3157" s="6">
        <f>IFERROR(SUMIFS(INDEX('Valorización 2020-2023'!$W$4:$DA$2614,0,MATCH(BU3157,'Valorización 2020-2023'!$W$4:$DA$4,0)),'Valorización 2020-2023'!$H$4:$H$2614,BW3157,'Valorización 2020-2023'!$C$4:$C$2614,BV3157,'Valorización 2020-2023'!$O$4:$O$2614,"D07T-22")*VLOOKUP(BU3157,Indexación!$D$30:$H$127,5,0),0)</f>
        <v>1599251.7975039119</v>
      </c>
      <c r="BY3157" s="6">
        <f>IFERROR(SUMIFS(INDEX('Valorización 2020-2023'!$W$4:$DA$2614,0,MATCH(BU3157,'Valorización 2020-2023'!$W$4:$DA$4,0)),'Valorización 2020-2023'!$H$4:$H$2614,BW3157,'Valorización 2020-2023'!$C$4:$C$2614,BV3157,'Valorización 2020-2023'!$O$4:$O$2614,"&lt;&gt;D07T-22")*VLOOKUP(BU3157,Indexación!$D$30:$H$127,5,0),0)</f>
        <v>0</v>
      </c>
      <c r="BZ3157" s="6">
        <f t="shared" si="1160"/>
        <v>133270.98312532599</v>
      </c>
      <c r="CA3157" s="6">
        <f t="shared" si="1161"/>
        <v>0</v>
      </c>
      <c r="CB3157" s="60">
        <f t="shared" si="1162"/>
        <v>0</v>
      </c>
    </row>
    <row r="3158" spans="2:80" x14ac:dyDescent="0.35">
      <c r="B3158" s="28">
        <f t="shared" si="1168"/>
        <v>45200</v>
      </c>
      <c r="C3158" s="28" t="str">
        <f t="shared" ref="C3158:D3158" si="1191">C3088</f>
        <v>Sistema D</v>
      </c>
      <c r="D3158" t="str">
        <f t="shared" si="1191"/>
        <v>SCM</v>
      </c>
      <c r="E3158" s="6">
        <f>IFERROR(SUMIFS(INDEX('Valorización 2020-2023'!$W$4:$DA$2623,0,MATCH(B3158,'Valorización 2020-2023'!$W$4:$DA$4,0)),'Valorización 2020-2023'!$H$4:$H$2623,D3158,'Valorización 2020-2023'!$C$4:$C$2623,C3158)*VLOOKUP(B3158,Indexación!$D$30:$H$127,5,0),0)</f>
        <v>154388367.06938061</v>
      </c>
      <c r="F3158" s="6">
        <f t="shared" si="1139"/>
        <v>12865697.255781718</v>
      </c>
      <c r="G3158" s="50">
        <f t="shared" si="1175"/>
        <v>1.5157901563902954E-3</v>
      </c>
      <c r="BU3158" s="28">
        <f t="shared" si="1157"/>
        <v>45200</v>
      </c>
      <c r="BV3158" s="28" t="str">
        <f t="shared" si="1158"/>
        <v>Sistema D</v>
      </c>
      <c r="BW3158" t="str">
        <f t="shared" si="1159"/>
        <v>SCM</v>
      </c>
      <c r="BX3158" s="6">
        <f>IFERROR(SUMIFS(INDEX('Valorización 2020-2023'!$W$4:$DA$2614,0,MATCH(BU3158,'Valorización 2020-2023'!$W$4:$DA$4,0)),'Valorización 2020-2023'!$H$4:$H$2614,BW3158,'Valorización 2020-2023'!$C$4:$C$2614,BV3158,'Valorización 2020-2023'!$O$4:$O$2614,"D07T-22")*VLOOKUP(BU3158,Indexación!$D$30:$H$127,5,0),0)</f>
        <v>154388367.06938061</v>
      </c>
      <c r="BY3158" s="6">
        <f>IFERROR(SUMIFS(INDEX('Valorización 2020-2023'!$W$4:$DA$2614,0,MATCH(BU3158,'Valorización 2020-2023'!$W$4:$DA$4,0)),'Valorización 2020-2023'!$H$4:$H$2614,BW3158,'Valorización 2020-2023'!$C$4:$C$2614,BV3158,'Valorización 2020-2023'!$O$4:$O$2614,"&lt;&gt;D07T-22")*VLOOKUP(BU3158,Indexación!$D$30:$H$127,5,0),0)</f>
        <v>0</v>
      </c>
      <c r="BZ3158" s="6">
        <f t="shared" si="1160"/>
        <v>12865697.255781718</v>
      </c>
      <c r="CA3158" s="6">
        <f t="shared" si="1161"/>
        <v>0</v>
      </c>
      <c r="CB3158" s="60">
        <f t="shared" si="1162"/>
        <v>0</v>
      </c>
    </row>
    <row r="3159" spans="2:80" x14ac:dyDescent="0.35">
      <c r="B3159" s="28">
        <f t="shared" si="1168"/>
        <v>45200</v>
      </c>
      <c r="C3159" s="28" t="str">
        <f t="shared" ref="C3159:D3159" si="1192">C3089</f>
        <v>Sistema D</v>
      </c>
      <c r="D3159" t="str">
        <f t="shared" si="1192"/>
        <v>STM II</v>
      </c>
      <c r="E3159" s="6">
        <f>IFERROR(SUMIFS(INDEX('Valorización 2020-2023'!$W$4:$DA$2623,0,MATCH(B3159,'Valorización 2020-2023'!$W$4:$DA$4,0)),'Valorización 2020-2023'!$H$4:$H$2623,D3159,'Valorización 2020-2023'!$C$4:$C$2623,C3159)*VLOOKUP(B3159,Indexación!$D$30:$H$127,5,0),0)</f>
        <v>89363277941.39888</v>
      </c>
      <c r="F3159" s="6">
        <f t="shared" si="1139"/>
        <v>7446939828.4499063</v>
      </c>
      <c r="G3159" s="50">
        <f t="shared" si="1175"/>
        <v>0.87737165446843457</v>
      </c>
      <c r="BU3159" s="28">
        <f t="shared" si="1157"/>
        <v>45200</v>
      </c>
      <c r="BV3159" s="28" t="str">
        <f t="shared" si="1158"/>
        <v>Sistema D</v>
      </c>
      <c r="BW3159" t="str">
        <f t="shared" si="1159"/>
        <v>STM II</v>
      </c>
      <c r="BX3159" s="6">
        <f>IFERROR(SUMIFS(INDEX('Valorización 2020-2023'!$W$4:$DA$2614,0,MATCH(BU3159,'Valorización 2020-2023'!$W$4:$DA$4,0)),'Valorización 2020-2023'!$H$4:$H$2614,BW3159,'Valorización 2020-2023'!$C$4:$C$2614,BV3159,'Valorización 2020-2023'!$O$4:$O$2614,"D07T-22")*VLOOKUP(BU3159,Indexación!$D$30:$H$127,5,0),0)</f>
        <v>82376905237.970291</v>
      </c>
      <c r="BY3159" s="6">
        <f>IFERROR(SUMIFS(INDEX('Valorización 2020-2023'!$W$4:$DA$2614,0,MATCH(BU3159,'Valorización 2020-2023'!$W$4:$DA$4,0)),'Valorización 2020-2023'!$H$4:$H$2614,BW3159,'Valorización 2020-2023'!$C$4:$C$2614,BV3159,'Valorización 2020-2023'!$O$4:$O$2614,"&lt;&gt;D07T-22")*VLOOKUP(BU3159,Indexación!$D$30:$H$127,5,0),0)</f>
        <v>6986372703.4285688</v>
      </c>
      <c r="BZ3159" s="6">
        <f t="shared" si="1160"/>
        <v>6864742103.1641912</v>
      </c>
      <c r="CA3159" s="6">
        <f t="shared" si="1161"/>
        <v>582197725.28571403</v>
      </c>
      <c r="CB3159" s="60">
        <f t="shared" si="1162"/>
        <v>0</v>
      </c>
    </row>
    <row r="3160" spans="2:80" x14ac:dyDescent="0.35">
      <c r="B3160" s="28">
        <f t="shared" si="1168"/>
        <v>45200</v>
      </c>
      <c r="C3160" s="28" t="str">
        <f t="shared" ref="C3160:D3160" si="1193">C3090</f>
        <v>Sistema D</v>
      </c>
      <c r="D3160" t="str">
        <f t="shared" si="1193"/>
        <v>TEC</v>
      </c>
      <c r="E3160" s="6">
        <f>IFERROR(SUMIFS(INDEX('Valorización 2020-2023'!$W$4:$DA$2623,0,MATCH(B3160,'Valorización 2020-2023'!$W$4:$DA$4,0)),'Valorización 2020-2023'!$H$4:$H$2623,D3160,'Valorización 2020-2023'!$C$4:$C$2623,C3160)*VLOOKUP(B3160,Indexación!$D$30:$H$127,5,0),0)</f>
        <v>3264318744.202631</v>
      </c>
      <c r="F3160" s="6">
        <f t="shared" si="1139"/>
        <v>272026562.01688594</v>
      </c>
      <c r="G3160" s="50">
        <f t="shared" si="1175"/>
        <v>3.2049190711105111E-2</v>
      </c>
      <c r="BU3160" s="28">
        <f t="shared" si="1157"/>
        <v>45200</v>
      </c>
      <c r="BV3160" s="28" t="str">
        <f t="shared" si="1158"/>
        <v>Sistema D</v>
      </c>
      <c r="BW3160" t="str">
        <f t="shared" si="1159"/>
        <v>TEC</v>
      </c>
      <c r="BX3160" s="6">
        <f>IFERROR(SUMIFS(INDEX('Valorización 2020-2023'!$W$4:$DA$2614,0,MATCH(BU3160,'Valorización 2020-2023'!$W$4:$DA$4,0)),'Valorización 2020-2023'!$H$4:$H$2614,BW3160,'Valorización 2020-2023'!$C$4:$C$2614,BV3160,'Valorización 2020-2023'!$O$4:$O$2614,"D07T-22")*VLOOKUP(BU3160,Indexación!$D$30:$H$127,5,0),0)</f>
        <v>995507113.03926611</v>
      </c>
      <c r="BY3160" s="6">
        <f>IFERROR(SUMIFS(INDEX('Valorización 2020-2023'!$W$4:$DA$2614,0,MATCH(BU3160,'Valorización 2020-2023'!$W$4:$DA$4,0)),'Valorización 2020-2023'!$H$4:$H$2614,BW3160,'Valorización 2020-2023'!$C$4:$C$2614,BV3160,'Valorización 2020-2023'!$O$4:$O$2614,"&lt;&gt;D07T-22")*VLOOKUP(BU3160,Indexación!$D$30:$H$127,5,0),0)</f>
        <v>2268811631.1633654</v>
      </c>
      <c r="BZ3160" s="6">
        <f t="shared" si="1160"/>
        <v>82958926.086605504</v>
      </c>
      <c r="CA3160" s="6">
        <f t="shared" si="1161"/>
        <v>189067635.93028045</v>
      </c>
      <c r="CB3160" s="60">
        <f t="shared" si="1162"/>
        <v>0</v>
      </c>
    </row>
    <row r="3161" spans="2:80" x14ac:dyDescent="0.35">
      <c r="B3161" s="28">
        <f t="shared" si="1168"/>
        <v>45200</v>
      </c>
      <c r="C3161" s="28" t="str">
        <f t="shared" ref="C3161:D3161" si="1194">C3091</f>
        <v>Sistema D</v>
      </c>
      <c r="D3161" t="str">
        <f t="shared" si="1194"/>
        <v>TRANSELEC</v>
      </c>
      <c r="E3161" s="6">
        <f>IFERROR(SUMIFS(INDEX('Valorización 2020-2023'!$W$4:$DA$2623,0,MATCH(B3161,'Valorización 2020-2023'!$W$4:$DA$4,0)),'Valorización 2020-2023'!$H$4:$H$2623,D3161,'Valorización 2020-2023'!$C$4:$C$2623,C3161)*VLOOKUP(B3161,Indexación!$D$30:$H$127,5,0),0)</f>
        <v>1461930840.0320821</v>
      </c>
      <c r="F3161" s="6">
        <f t="shared" si="1139"/>
        <v>121827570.00267351</v>
      </c>
      <c r="G3161" s="50">
        <f t="shared" si="1175"/>
        <v>1.4353285928908012E-2</v>
      </c>
      <c r="BU3161" s="28">
        <f t="shared" si="1157"/>
        <v>45200</v>
      </c>
      <c r="BV3161" s="28" t="str">
        <f t="shared" si="1158"/>
        <v>Sistema D</v>
      </c>
      <c r="BW3161" t="str">
        <f t="shared" si="1159"/>
        <v>TRANSELEC</v>
      </c>
      <c r="BX3161" s="6">
        <f>IFERROR(SUMIFS(INDEX('Valorización 2020-2023'!$W$4:$DA$2614,0,MATCH(BU3161,'Valorización 2020-2023'!$W$4:$DA$4,0)),'Valorización 2020-2023'!$H$4:$H$2614,BW3161,'Valorización 2020-2023'!$C$4:$C$2614,BV3161,'Valorización 2020-2023'!$O$4:$O$2614,"D07T-22")*VLOOKUP(BU3161,Indexación!$D$30:$H$127,5,0),0)</f>
        <v>675323199.03272259</v>
      </c>
      <c r="BY3161" s="6">
        <f>IFERROR(SUMIFS(INDEX('Valorización 2020-2023'!$W$4:$DA$2614,0,MATCH(BU3161,'Valorización 2020-2023'!$W$4:$DA$4,0)),'Valorización 2020-2023'!$H$4:$H$2614,BW3161,'Valorización 2020-2023'!$C$4:$C$2614,BV3161,'Valorización 2020-2023'!$O$4:$O$2614,"&lt;&gt;D07T-22")*VLOOKUP(BU3161,Indexación!$D$30:$H$127,5,0),0)</f>
        <v>786607640.99935961</v>
      </c>
      <c r="BZ3161" s="6">
        <f t="shared" si="1160"/>
        <v>56276933.252726883</v>
      </c>
      <c r="CA3161" s="6">
        <f t="shared" si="1161"/>
        <v>65550636.749946631</v>
      </c>
      <c r="CB3161" s="60">
        <f t="shared" si="1162"/>
        <v>0</v>
      </c>
    </row>
    <row r="3162" spans="2:80" x14ac:dyDescent="0.35">
      <c r="B3162" s="28">
        <f t="shared" si="1168"/>
        <v>45200</v>
      </c>
      <c r="C3162" s="28" t="str">
        <f t="shared" ref="C3162:D3162" si="1195">C3092</f>
        <v>Sistema E</v>
      </c>
      <c r="D3162" t="str">
        <f t="shared" si="1195"/>
        <v>AES_ANDES</v>
      </c>
      <c r="E3162" s="6">
        <f>IFERROR(SUMIFS(INDEX('Valorización 2020-2023'!$W$4:$DA$2623,0,MATCH(B3162,'Valorización 2020-2023'!$W$4:$DA$4,0)),'Valorización 2020-2023'!$H$4:$H$2623,D3162,'Valorización 2020-2023'!$C$4:$C$2623,C3162)*VLOOKUP(B3162,Indexación!$D$30:$H$127,5,0),0)</f>
        <v>54711780.201348715</v>
      </c>
      <c r="F3162" s="6">
        <f t="shared" si="1139"/>
        <v>4559315.0167790595</v>
      </c>
      <c r="G3162" s="50">
        <f t="shared" si="1175"/>
        <v>2.7604121290805694E-4</v>
      </c>
      <c r="BU3162" s="28">
        <f t="shared" si="1157"/>
        <v>45200</v>
      </c>
      <c r="BV3162" s="28" t="str">
        <f t="shared" si="1158"/>
        <v>Sistema E</v>
      </c>
      <c r="BW3162" t="str">
        <f t="shared" si="1159"/>
        <v>AES_ANDES</v>
      </c>
      <c r="BX3162" s="6">
        <f>IFERROR(SUMIFS(INDEX('Valorización 2020-2023'!$W$4:$DA$2614,0,MATCH(BU3162,'Valorización 2020-2023'!$W$4:$DA$4,0)),'Valorización 2020-2023'!$H$4:$H$2614,BW3162,'Valorización 2020-2023'!$C$4:$C$2614,BV3162,'Valorización 2020-2023'!$O$4:$O$2614,"D07T-22")*VLOOKUP(BU3162,Indexación!$D$30:$H$127,5,0),0)</f>
        <v>54711780.201348715</v>
      </c>
      <c r="BY3162" s="6">
        <f>IFERROR(SUMIFS(INDEX('Valorización 2020-2023'!$W$4:$DA$2614,0,MATCH(BU3162,'Valorización 2020-2023'!$W$4:$DA$4,0)),'Valorización 2020-2023'!$H$4:$H$2614,BW3162,'Valorización 2020-2023'!$C$4:$C$2614,BV3162,'Valorización 2020-2023'!$O$4:$O$2614,"&lt;&gt;D07T-22")*VLOOKUP(BU3162,Indexación!$D$30:$H$127,5,0),0)</f>
        <v>0</v>
      </c>
      <c r="BZ3162" s="6">
        <f t="shared" si="1160"/>
        <v>4559315.0167790595</v>
      </c>
      <c r="CA3162" s="6">
        <f t="shared" si="1161"/>
        <v>0</v>
      </c>
      <c r="CB3162" s="60">
        <f t="shared" si="1162"/>
        <v>0</v>
      </c>
    </row>
    <row r="3163" spans="2:80" x14ac:dyDescent="0.35">
      <c r="B3163" s="28">
        <f t="shared" si="1168"/>
        <v>45200</v>
      </c>
      <c r="C3163" s="28" t="str">
        <f t="shared" ref="C3163:D3163" si="1196">C3093</f>
        <v>Sistema E</v>
      </c>
      <c r="D3163" t="str">
        <f t="shared" si="1196"/>
        <v>ALFA_TRANSMISORA</v>
      </c>
      <c r="E3163" s="6">
        <f>IFERROR(SUMIFS(INDEX('Valorización 2020-2023'!$W$4:$DA$2623,0,MATCH(B3163,'Valorización 2020-2023'!$W$4:$DA$4,0)),'Valorización 2020-2023'!$H$4:$H$2623,D3163,'Valorización 2020-2023'!$C$4:$C$2623,C3163)*VLOOKUP(B3163,Indexación!$D$30:$H$127,5,0),0)</f>
        <v>413473422.44068503</v>
      </c>
      <c r="F3163" s="6">
        <f t="shared" si="1139"/>
        <v>34456118.536723755</v>
      </c>
      <c r="G3163" s="50">
        <f t="shared" si="1175"/>
        <v>2.0861266918336999E-3</v>
      </c>
      <c r="BU3163" s="28">
        <f t="shared" si="1157"/>
        <v>45200</v>
      </c>
      <c r="BV3163" s="28" t="str">
        <f t="shared" si="1158"/>
        <v>Sistema E</v>
      </c>
      <c r="BW3163" t="str">
        <f t="shared" si="1159"/>
        <v>ALFA_TRANSMISORA</v>
      </c>
      <c r="BX3163" s="6">
        <f>IFERROR(SUMIFS(INDEX('Valorización 2020-2023'!$W$4:$DA$2614,0,MATCH(BU3163,'Valorización 2020-2023'!$W$4:$DA$4,0)),'Valorización 2020-2023'!$H$4:$H$2614,BW3163,'Valorización 2020-2023'!$C$4:$C$2614,BV3163,'Valorización 2020-2023'!$O$4:$O$2614,"D07T-22")*VLOOKUP(BU3163,Indexación!$D$30:$H$127,5,0),0)</f>
        <v>166889454.90141559</v>
      </c>
      <c r="BY3163" s="6">
        <f>IFERROR(SUMIFS(INDEX('Valorización 2020-2023'!$W$4:$DA$2614,0,MATCH(BU3163,'Valorización 2020-2023'!$W$4:$DA$4,0)),'Valorización 2020-2023'!$H$4:$H$2614,BW3163,'Valorización 2020-2023'!$C$4:$C$2614,BV3163,'Valorización 2020-2023'!$O$4:$O$2614,"&lt;&gt;D07T-22")*VLOOKUP(BU3163,Indexación!$D$30:$H$127,5,0),0)</f>
        <v>246583967.53926945</v>
      </c>
      <c r="BZ3163" s="6">
        <f t="shared" si="1160"/>
        <v>13907454.575117966</v>
      </c>
      <c r="CA3163" s="6">
        <f t="shared" si="1161"/>
        <v>20548663.961605787</v>
      </c>
      <c r="CB3163" s="60">
        <f t="shared" si="1162"/>
        <v>0</v>
      </c>
    </row>
    <row r="3164" spans="2:80" x14ac:dyDescent="0.35">
      <c r="B3164" s="28">
        <f t="shared" si="1168"/>
        <v>45200</v>
      </c>
      <c r="C3164" s="28" t="str">
        <f t="shared" ref="C3164:D3164" si="1197">C3094</f>
        <v>Sistema E</v>
      </c>
      <c r="D3164" t="str">
        <f t="shared" si="1197"/>
        <v>BESALCO_TRANSMISION</v>
      </c>
      <c r="E3164" s="6">
        <f>IFERROR(SUMIFS(INDEX('Valorización 2020-2023'!$W$4:$DA$2623,0,MATCH(B3164,'Valorización 2020-2023'!$W$4:$DA$4,0)),'Valorización 2020-2023'!$H$4:$H$2623,D3164,'Valorización 2020-2023'!$C$4:$C$2623,C3164)*VLOOKUP(B3164,Indexación!$D$30:$H$127,5,0),0)</f>
        <v>4288941945.5341415</v>
      </c>
      <c r="F3164" s="6">
        <f t="shared" si="1139"/>
        <v>357411828.7945118</v>
      </c>
      <c r="G3164" s="50">
        <f t="shared" si="1175"/>
        <v>2.1639302036607844E-2</v>
      </c>
      <c r="BU3164" s="28">
        <f t="shared" si="1157"/>
        <v>45200</v>
      </c>
      <c r="BV3164" s="28" t="str">
        <f t="shared" si="1158"/>
        <v>Sistema E</v>
      </c>
      <c r="BW3164" t="str">
        <f t="shared" si="1159"/>
        <v>BESALCO_TRANSMISION</v>
      </c>
      <c r="BX3164" s="6">
        <f>IFERROR(SUMIFS(INDEX('Valorización 2020-2023'!$W$4:$DA$2614,0,MATCH(BU3164,'Valorización 2020-2023'!$W$4:$DA$4,0)),'Valorización 2020-2023'!$H$4:$H$2614,BW3164,'Valorización 2020-2023'!$C$4:$C$2614,BV3164,'Valorización 2020-2023'!$O$4:$O$2614,"D07T-22")*VLOOKUP(BU3164,Indexación!$D$30:$H$127,5,0),0)</f>
        <v>0</v>
      </c>
      <c r="BY3164" s="6">
        <f>IFERROR(SUMIFS(INDEX('Valorización 2020-2023'!$W$4:$DA$2614,0,MATCH(BU3164,'Valorización 2020-2023'!$W$4:$DA$4,0)),'Valorización 2020-2023'!$H$4:$H$2614,BW3164,'Valorización 2020-2023'!$C$4:$C$2614,BV3164,'Valorización 2020-2023'!$O$4:$O$2614,"&lt;&gt;D07T-22")*VLOOKUP(BU3164,Indexación!$D$30:$H$127,5,0),0)</f>
        <v>4288941945.5341415</v>
      </c>
      <c r="BZ3164" s="6">
        <f t="shared" si="1160"/>
        <v>0</v>
      </c>
      <c r="CA3164" s="6">
        <f t="shared" si="1161"/>
        <v>357411828.7945118</v>
      </c>
      <c r="CB3164" s="60">
        <f t="shared" si="1162"/>
        <v>0</v>
      </c>
    </row>
    <row r="3165" spans="2:80" x14ac:dyDescent="0.35">
      <c r="B3165" s="28">
        <f t="shared" si="1168"/>
        <v>45200</v>
      </c>
      <c r="C3165" s="28" t="str">
        <f t="shared" ref="C3165:D3165" si="1198">C3095</f>
        <v>Sistema E</v>
      </c>
      <c r="D3165" t="str">
        <f t="shared" si="1198"/>
        <v>CEC</v>
      </c>
      <c r="E3165" s="6">
        <f>IFERROR(SUMIFS(INDEX('Valorización 2020-2023'!$W$4:$DA$2623,0,MATCH(B3165,'Valorización 2020-2023'!$W$4:$DA$4,0)),'Valorización 2020-2023'!$H$4:$H$2623,D3165,'Valorización 2020-2023'!$C$4:$C$2623,C3165)*VLOOKUP(B3165,Indexación!$D$30:$H$127,5,0),0)</f>
        <v>510235000.95678043</v>
      </c>
      <c r="F3165" s="6">
        <f t="shared" si="1139"/>
        <v>42519583.413065039</v>
      </c>
      <c r="G3165" s="50">
        <f t="shared" si="1175"/>
        <v>2.5743247252039011E-3</v>
      </c>
      <c r="BU3165" s="28">
        <f t="shared" si="1157"/>
        <v>45200</v>
      </c>
      <c r="BV3165" s="28" t="str">
        <f t="shared" si="1158"/>
        <v>Sistema E</v>
      </c>
      <c r="BW3165" t="str">
        <f t="shared" si="1159"/>
        <v>CEC</v>
      </c>
      <c r="BX3165" s="6">
        <f>IFERROR(SUMIFS(INDEX('Valorización 2020-2023'!$W$4:$DA$2614,0,MATCH(BU3165,'Valorización 2020-2023'!$W$4:$DA$4,0)),'Valorización 2020-2023'!$H$4:$H$2614,BW3165,'Valorización 2020-2023'!$C$4:$C$2614,BV3165,'Valorización 2020-2023'!$O$4:$O$2614,"D07T-22")*VLOOKUP(BU3165,Indexación!$D$30:$H$127,5,0),0)</f>
        <v>510235000.95678043</v>
      </c>
      <c r="BY3165" s="6">
        <f>IFERROR(SUMIFS(INDEX('Valorización 2020-2023'!$W$4:$DA$2614,0,MATCH(BU3165,'Valorización 2020-2023'!$W$4:$DA$4,0)),'Valorización 2020-2023'!$H$4:$H$2614,BW3165,'Valorización 2020-2023'!$C$4:$C$2614,BV3165,'Valorización 2020-2023'!$O$4:$O$2614,"&lt;&gt;D07T-22")*VLOOKUP(BU3165,Indexación!$D$30:$H$127,5,0),0)</f>
        <v>0</v>
      </c>
      <c r="BZ3165" s="6">
        <f t="shared" si="1160"/>
        <v>42519583.413065039</v>
      </c>
      <c r="CA3165" s="6">
        <f t="shared" si="1161"/>
        <v>0</v>
      </c>
      <c r="CB3165" s="60">
        <f t="shared" si="1162"/>
        <v>0</v>
      </c>
    </row>
    <row r="3166" spans="2:80" x14ac:dyDescent="0.35">
      <c r="B3166" s="28">
        <f t="shared" si="1168"/>
        <v>45200</v>
      </c>
      <c r="C3166" s="28" t="str">
        <f t="shared" ref="C3166:D3166" si="1199">C3096</f>
        <v>Sistema E</v>
      </c>
      <c r="D3166" t="str">
        <f t="shared" si="1199"/>
        <v>CGE_TRANSMISION</v>
      </c>
      <c r="E3166" s="6">
        <f>IFERROR(SUMIFS(INDEX('Valorización 2020-2023'!$W$4:$DA$2623,0,MATCH(B3166,'Valorización 2020-2023'!$W$4:$DA$4,0)),'Valorización 2020-2023'!$H$4:$H$2623,D3166,'Valorización 2020-2023'!$C$4:$C$2623,C3166)*VLOOKUP(B3166,Indexación!$D$30:$H$127,5,0),0)</f>
        <v>120850035796.02951</v>
      </c>
      <c r="F3166" s="6">
        <f t="shared" si="1139"/>
        <v>10070836316.335793</v>
      </c>
      <c r="G3166" s="50">
        <f t="shared" si="1175"/>
        <v>0.60973322999816648</v>
      </c>
      <c r="BU3166" s="28">
        <f t="shared" si="1157"/>
        <v>45200</v>
      </c>
      <c r="BV3166" s="28" t="str">
        <f t="shared" si="1158"/>
        <v>Sistema E</v>
      </c>
      <c r="BW3166" t="str">
        <f t="shared" si="1159"/>
        <v>CGE_TRANSMISION</v>
      </c>
      <c r="BX3166" s="6">
        <f>IFERROR(SUMIFS(INDEX('Valorización 2020-2023'!$W$4:$DA$2614,0,MATCH(BU3166,'Valorización 2020-2023'!$W$4:$DA$4,0)),'Valorización 2020-2023'!$H$4:$H$2614,BW3166,'Valorización 2020-2023'!$C$4:$C$2614,BV3166,'Valorización 2020-2023'!$O$4:$O$2614,"D07T-22")*VLOOKUP(BU3166,Indexación!$D$30:$H$127,5,0),0)</f>
        <v>96125777192.435059</v>
      </c>
      <c r="BY3166" s="6">
        <f>IFERROR(SUMIFS(INDEX('Valorización 2020-2023'!$W$4:$DA$2614,0,MATCH(BU3166,'Valorización 2020-2023'!$W$4:$DA$4,0)),'Valorización 2020-2023'!$H$4:$H$2614,BW3166,'Valorización 2020-2023'!$C$4:$C$2614,BV3166,'Valorización 2020-2023'!$O$4:$O$2614,"&lt;&gt;D07T-22")*VLOOKUP(BU3166,Indexación!$D$30:$H$127,5,0),0)</f>
        <v>24724258603.594433</v>
      </c>
      <c r="BZ3166" s="6">
        <f t="shared" si="1160"/>
        <v>8010481432.7029219</v>
      </c>
      <c r="CA3166" s="6">
        <f t="shared" si="1161"/>
        <v>2060354883.6328695</v>
      </c>
      <c r="CB3166" s="60">
        <f t="shared" si="1162"/>
        <v>0</v>
      </c>
    </row>
    <row r="3167" spans="2:80" x14ac:dyDescent="0.35">
      <c r="B3167" s="28">
        <f t="shared" si="1168"/>
        <v>45200</v>
      </c>
      <c r="C3167" s="28" t="str">
        <f t="shared" ref="C3167:D3167" si="1200">C3097</f>
        <v>Sistema E</v>
      </c>
      <c r="D3167" t="str">
        <f t="shared" si="1200"/>
        <v>CH_CONVENTO_VIEJO</v>
      </c>
      <c r="E3167" s="6">
        <f>IFERROR(SUMIFS(INDEX('Valorización 2020-2023'!$W$4:$DA$2623,0,MATCH(B3167,'Valorización 2020-2023'!$W$4:$DA$4,0)),'Valorización 2020-2023'!$H$4:$H$2623,D3167,'Valorización 2020-2023'!$C$4:$C$2623,C3167)*VLOOKUP(B3167,Indexación!$D$30:$H$127,5,0),0)</f>
        <v>137825571.74142563</v>
      </c>
      <c r="F3167" s="6">
        <f t="shared" si="1139"/>
        <v>11485464.311785469</v>
      </c>
      <c r="G3167" s="50">
        <f t="shared" si="1175"/>
        <v>6.9538110171585461E-4</v>
      </c>
      <c r="BU3167" s="28">
        <f t="shared" si="1157"/>
        <v>45200</v>
      </c>
      <c r="BV3167" s="28" t="str">
        <f t="shared" si="1158"/>
        <v>Sistema E</v>
      </c>
      <c r="BW3167" t="str">
        <f t="shared" si="1159"/>
        <v>CH_CONVENTO_VIEJO</v>
      </c>
      <c r="BX3167" s="6">
        <f>IFERROR(SUMIFS(INDEX('Valorización 2020-2023'!$W$4:$DA$2614,0,MATCH(BU3167,'Valorización 2020-2023'!$W$4:$DA$4,0)),'Valorización 2020-2023'!$H$4:$H$2614,BW3167,'Valorización 2020-2023'!$C$4:$C$2614,BV3167,'Valorización 2020-2023'!$O$4:$O$2614,"D07T-22")*VLOOKUP(BU3167,Indexación!$D$30:$H$127,5,0),0)</f>
        <v>0</v>
      </c>
      <c r="BY3167" s="6">
        <f>IFERROR(SUMIFS(INDEX('Valorización 2020-2023'!$W$4:$DA$2614,0,MATCH(BU3167,'Valorización 2020-2023'!$W$4:$DA$4,0)),'Valorización 2020-2023'!$H$4:$H$2614,BW3167,'Valorización 2020-2023'!$C$4:$C$2614,BV3167,'Valorización 2020-2023'!$O$4:$O$2614,"&lt;&gt;D07T-22")*VLOOKUP(BU3167,Indexación!$D$30:$H$127,5,0),0)</f>
        <v>137825571.74142563</v>
      </c>
      <c r="BZ3167" s="6">
        <f t="shared" si="1160"/>
        <v>0</v>
      </c>
      <c r="CA3167" s="6">
        <f t="shared" si="1161"/>
        <v>11485464.311785469</v>
      </c>
      <c r="CB3167" s="60">
        <f t="shared" si="1162"/>
        <v>0</v>
      </c>
    </row>
    <row r="3168" spans="2:80" x14ac:dyDescent="0.35">
      <c r="B3168" s="28">
        <f t="shared" si="1168"/>
        <v>45200</v>
      </c>
      <c r="C3168" s="28" t="str">
        <f t="shared" ref="C3168:D3168" si="1201">C3098</f>
        <v>Sistema E</v>
      </c>
      <c r="D3168" t="str">
        <f t="shared" si="1201"/>
        <v>CHACAYES</v>
      </c>
      <c r="E3168" s="6">
        <f>IFERROR(SUMIFS(INDEX('Valorización 2020-2023'!$W$4:$DA$2623,0,MATCH(B3168,'Valorización 2020-2023'!$W$4:$DA$4,0)),'Valorización 2020-2023'!$H$4:$H$2623,D3168,'Valorización 2020-2023'!$C$4:$C$2623,C3168)*VLOOKUP(B3168,Indexación!$D$30:$H$127,5,0),0)</f>
        <v>136076.18127830696</v>
      </c>
      <c r="F3168" s="6">
        <f t="shared" si="1139"/>
        <v>11339.681773192247</v>
      </c>
      <c r="G3168" s="50">
        <f t="shared" si="1175"/>
        <v>6.8655477832604901E-7</v>
      </c>
      <c r="BU3168" s="28">
        <f t="shared" si="1157"/>
        <v>45200</v>
      </c>
      <c r="BV3168" s="28" t="str">
        <f t="shared" si="1158"/>
        <v>Sistema E</v>
      </c>
      <c r="BW3168" t="str">
        <f t="shared" si="1159"/>
        <v>CHACAYES</v>
      </c>
      <c r="BX3168" s="6">
        <f>IFERROR(SUMIFS(INDEX('Valorización 2020-2023'!$W$4:$DA$2614,0,MATCH(BU3168,'Valorización 2020-2023'!$W$4:$DA$4,0)),'Valorización 2020-2023'!$H$4:$H$2614,BW3168,'Valorización 2020-2023'!$C$4:$C$2614,BV3168,'Valorización 2020-2023'!$O$4:$O$2614,"D07T-22")*VLOOKUP(BU3168,Indexación!$D$30:$H$127,5,0),0)</f>
        <v>136076.18127830696</v>
      </c>
      <c r="BY3168" s="6">
        <f>IFERROR(SUMIFS(INDEX('Valorización 2020-2023'!$W$4:$DA$2614,0,MATCH(BU3168,'Valorización 2020-2023'!$W$4:$DA$4,0)),'Valorización 2020-2023'!$H$4:$H$2614,BW3168,'Valorización 2020-2023'!$C$4:$C$2614,BV3168,'Valorización 2020-2023'!$O$4:$O$2614,"&lt;&gt;D07T-22")*VLOOKUP(BU3168,Indexación!$D$30:$H$127,5,0),0)</f>
        <v>0</v>
      </c>
      <c r="BZ3168" s="6">
        <f t="shared" si="1160"/>
        <v>11339.681773192247</v>
      </c>
      <c r="CA3168" s="6">
        <f t="shared" si="1161"/>
        <v>0</v>
      </c>
      <c r="CB3168" s="60">
        <f t="shared" si="1162"/>
        <v>0</v>
      </c>
    </row>
    <row r="3169" spans="2:80" x14ac:dyDescent="0.35">
      <c r="B3169" s="28">
        <f t="shared" si="1168"/>
        <v>45200</v>
      </c>
      <c r="C3169" s="28" t="str">
        <f t="shared" ref="C3169:D3169" si="1202">C3099</f>
        <v>Sistema E</v>
      </c>
      <c r="D3169" t="str">
        <f t="shared" si="1202"/>
        <v>CHILQUINTA_TRANSMISION</v>
      </c>
      <c r="E3169" s="6">
        <f>IFERROR(SUMIFS(INDEX('Valorización 2020-2023'!$W$4:$DA$2623,0,MATCH(B3169,'Valorización 2020-2023'!$W$4:$DA$4,0)),'Valorización 2020-2023'!$H$4:$H$2623,D3169,'Valorización 2020-2023'!$C$4:$C$2623,C3169)*VLOOKUP(B3169,Indexación!$D$30:$H$127,5,0),0)</f>
        <v>3705443363.6854286</v>
      </c>
      <c r="F3169" s="6">
        <f t="shared" si="1139"/>
        <v>308786946.9737857</v>
      </c>
      <c r="G3169" s="50">
        <f t="shared" si="1175"/>
        <v>1.8695335386813488E-2</v>
      </c>
      <c r="BU3169" s="28">
        <f t="shared" si="1157"/>
        <v>45200</v>
      </c>
      <c r="BV3169" s="28" t="str">
        <f t="shared" si="1158"/>
        <v>Sistema E</v>
      </c>
      <c r="BW3169" t="str">
        <f t="shared" si="1159"/>
        <v>CHILQUINTA_TRANSMISION</v>
      </c>
      <c r="BX3169" s="6">
        <f>IFERROR(SUMIFS(INDEX('Valorización 2020-2023'!$W$4:$DA$2614,0,MATCH(BU3169,'Valorización 2020-2023'!$W$4:$DA$4,0)),'Valorización 2020-2023'!$H$4:$H$2614,BW3169,'Valorización 2020-2023'!$C$4:$C$2614,BV3169,'Valorización 2020-2023'!$O$4:$O$2614,"D07T-22")*VLOOKUP(BU3169,Indexación!$D$30:$H$127,5,0),0)</f>
        <v>3025129418.8617043</v>
      </c>
      <c r="BY3169" s="6">
        <f>IFERROR(SUMIFS(INDEX('Valorización 2020-2023'!$W$4:$DA$2614,0,MATCH(BU3169,'Valorización 2020-2023'!$W$4:$DA$4,0)),'Valorización 2020-2023'!$H$4:$H$2614,BW3169,'Valorización 2020-2023'!$C$4:$C$2614,BV3169,'Valorización 2020-2023'!$O$4:$O$2614,"&lt;&gt;D07T-22")*VLOOKUP(BU3169,Indexación!$D$30:$H$127,5,0),0)</f>
        <v>680313944.82372451</v>
      </c>
      <c r="BZ3169" s="6">
        <f t="shared" si="1160"/>
        <v>252094118.23847535</v>
      </c>
      <c r="CA3169" s="6">
        <f t="shared" si="1161"/>
        <v>56692828.735310376</v>
      </c>
      <c r="CB3169" s="60">
        <f t="shared" si="1162"/>
        <v>0</v>
      </c>
    </row>
    <row r="3170" spans="2:80" x14ac:dyDescent="0.35">
      <c r="B3170" s="28">
        <f t="shared" si="1168"/>
        <v>45200</v>
      </c>
      <c r="C3170" s="28" t="str">
        <f t="shared" ref="C3170:D3170" si="1203">C3100</f>
        <v>Sistema E</v>
      </c>
      <c r="D3170" t="str">
        <f t="shared" si="1203"/>
        <v>CODINER</v>
      </c>
      <c r="E3170" s="6">
        <f>IFERROR(SUMIFS(INDEX('Valorización 2020-2023'!$W$4:$DA$2623,0,MATCH(B3170,'Valorización 2020-2023'!$W$4:$DA$4,0)),'Valorización 2020-2023'!$H$4:$H$2623,D3170,'Valorización 2020-2023'!$C$4:$C$2623,C3170)*VLOOKUP(B3170,Indexación!$D$30:$H$127,5,0),0)</f>
        <v>66735393.27999413</v>
      </c>
      <c r="F3170" s="6">
        <f t="shared" si="1139"/>
        <v>5561282.7733328445</v>
      </c>
      <c r="G3170" s="50">
        <f t="shared" si="1175"/>
        <v>3.3670479807293229E-4</v>
      </c>
      <c r="BU3170" s="28">
        <f t="shared" si="1157"/>
        <v>45200</v>
      </c>
      <c r="BV3170" s="28" t="str">
        <f t="shared" si="1158"/>
        <v>Sistema E</v>
      </c>
      <c r="BW3170" t="str">
        <f t="shared" si="1159"/>
        <v>CODINER</v>
      </c>
      <c r="BX3170" s="6">
        <f>IFERROR(SUMIFS(INDEX('Valorización 2020-2023'!$W$4:$DA$2614,0,MATCH(BU3170,'Valorización 2020-2023'!$W$4:$DA$4,0)),'Valorización 2020-2023'!$H$4:$H$2614,BW3170,'Valorización 2020-2023'!$C$4:$C$2614,BV3170,'Valorización 2020-2023'!$O$4:$O$2614,"D07T-22")*VLOOKUP(BU3170,Indexación!$D$30:$H$127,5,0),0)</f>
        <v>66735393.27999413</v>
      </c>
      <c r="BY3170" s="6">
        <f>IFERROR(SUMIFS(INDEX('Valorización 2020-2023'!$W$4:$DA$2614,0,MATCH(BU3170,'Valorización 2020-2023'!$W$4:$DA$4,0)),'Valorización 2020-2023'!$H$4:$H$2614,BW3170,'Valorización 2020-2023'!$C$4:$C$2614,BV3170,'Valorización 2020-2023'!$O$4:$O$2614,"&lt;&gt;D07T-22")*VLOOKUP(BU3170,Indexación!$D$30:$H$127,5,0),0)</f>
        <v>0</v>
      </c>
      <c r="BZ3170" s="6">
        <f t="shared" si="1160"/>
        <v>5561282.7733328445</v>
      </c>
      <c r="CA3170" s="6">
        <f t="shared" si="1161"/>
        <v>0</v>
      </c>
      <c r="CB3170" s="60">
        <f t="shared" si="1162"/>
        <v>0</v>
      </c>
    </row>
    <row r="3171" spans="2:80" x14ac:dyDescent="0.35">
      <c r="B3171" s="28">
        <f t="shared" si="1168"/>
        <v>45200</v>
      </c>
      <c r="C3171" s="28" t="str">
        <f t="shared" ref="C3171:D3171" si="1204">C3101</f>
        <v>Sistema E</v>
      </c>
      <c r="D3171" t="str">
        <f t="shared" si="1204"/>
        <v>COPELEC</v>
      </c>
      <c r="E3171" s="6">
        <f>IFERROR(SUMIFS(INDEX('Valorización 2020-2023'!$W$4:$DA$2623,0,MATCH(B3171,'Valorización 2020-2023'!$W$4:$DA$4,0)),'Valorización 2020-2023'!$H$4:$H$2623,D3171,'Valorización 2020-2023'!$C$4:$C$2623,C3171)*VLOOKUP(B3171,Indexación!$D$30:$H$127,5,0),0)</f>
        <v>2406393499.6348748</v>
      </c>
      <c r="F3171" s="6">
        <f t="shared" si="1139"/>
        <v>200532791.63623956</v>
      </c>
      <c r="G3171" s="50">
        <f t="shared" si="1175"/>
        <v>1.2141147261680581E-2</v>
      </c>
      <c r="BU3171" s="28">
        <f t="shared" si="1157"/>
        <v>45200</v>
      </c>
      <c r="BV3171" s="28" t="str">
        <f t="shared" si="1158"/>
        <v>Sistema E</v>
      </c>
      <c r="BW3171" t="str">
        <f t="shared" si="1159"/>
        <v>COPELEC</v>
      </c>
      <c r="BX3171" s="6">
        <f>IFERROR(SUMIFS(INDEX('Valorización 2020-2023'!$W$4:$DA$2614,0,MATCH(BU3171,'Valorización 2020-2023'!$W$4:$DA$4,0)),'Valorización 2020-2023'!$H$4:$H$2614,BW3171,'Valorización 2020-2023'!$C$4:$C$2614,BV3171,'Valorización 2020-2023'!$O$4:$O$2614,"D07T-22")*VLOOKUP(BU3171,Indexación!$D$30:$H$127,5,0),0)</f>
        <v>2096956814.3072467</v>
      </c>
      <c r="BY3171" s="6">
        <f>IFERROR(SUMIFS(INDEX('Valorización 2020-2023'!$W$4:$DA$2614,0,MATCH(BU3171,'Valorización 2020-2023'!$W$4:$DA$4,0)),'Valorización 2020-2023'!$H$4:$H$2614,BW3171,'Valorización 2020-2023'!$C$4:$C$2614,BV3171,'Valorización 2020-2023'!$O$4:$O$2614,"&lt;&gt;D07T-22")*VLOOKUP(BU3171,Indexación!$D$30:$H$127,5,0),0)</f>
        <v>309436685.32762808</v>
      </c>
      <c r="BZ3171" s="6">
        <f t="shared" si="1160"/>
        <v>174746401.19227055</v>
      </c>
      <c r="CA3171" s="6">
        <f t="shared" si="1161"/>
        <v>25786390.443969008</v>
      </c>
      <c r="CB3171" s="60">
        <f t="shared" si="1162"/>
        <v>0</v>
      </c>
    </row>
    <row r="3172" spans="2:80" x14ac:dyDescent="0.35">
      <c r="B3172" s="28">
        <f t="shared" si="1168"/>
        <v>45200</v>
      </c>
      <c r="C3172" s="28" t="str">
        <f t="shared" ref="C3172:D3172" si="1205">C3102</f>
        <v>Sistema E</v>
      </c>
      <c r="D3172" t="str">
        <f t="shared" si="1205"/>
        <v>EFE</v>
      </c>
      <c r="E3172" s="6">
        <f>IFERROR(SUMIFS(INDEX('Valorización 2020-2023'!$W$4:$DA$2623,0,MATCH(B3172,'Valorización 2020-2023'!$W$4:$DA$4,0)),'Valorización 2020-2023'!$H$4:$H$2623,D3172,'Valorización 2020-2023'!$C$4:$C$2623,C3172)*VLOOKUP(B3172,Indexación!$D$30:$H$127,5,0),0)</f>
        <v>136076.18127830696</v>
      </c>
      <c r="F3172" s="6">
        <f t="shared" si="1139"/>
        <v>11339.681773192247</v>
      </c>
      <c r="G3172" s="50">
        <f t="shared" si="1175"/>
        <v>6.8655477832604901E-7</v>
      </c>
      <c r="BU3172" s="28">
        <f t="shared" si="1157"/>
        <v>45200</v>
      </c>
      <c r="BV3172" s="28" t="str">
        <f t="shared" si="1158"/>
        <v>Sistema E</v>
      </c>
      <c r="BW3172" t="str">
        <f t="shared" si="1159"/>
        <v>EFE</v>
      </c>
      <c r="BX3172" s="6">
        <f>IFERROR(SUMIFS(INDEX('Valorización 2020-2023'!$W$4:$DA$2614,0,MATCH(BU3172,'Valorización 2020-2023'!$W$4:$DA$4,0)),'Valorización 2020-2023'!$H$4:$H$2614,BW3172,'Valorización 2020-2023'!$C$4:$C$2614,BV3172,'Valorización 2020-2023'!$O$4:$O$2614,"D07T-22")*VLOOKUP(BU3172,Indexación!$D$30:$H$127,5,0),0)</f>
        <v>136076.18127830696</v>
      </c>
      <c r="BY3172" s="6">
        <f>IFERROR(SUMIFS(INDEX('Valorización 2020-2023'!$W$4:$DA$2614,0,MATCH(BU3172,'Valorización 2020-2023'!$W$4:$DA$4,0)),'Valorización 2020-2023'!$H$4:$H$2614,BW3172,'Valorización 2020-2023'!$C$4:$C$2614,BV3172,'Valorización 2020-2023'!$O$4:$O$2614,"&lt;&gt;D07T-22")*VLOOKUP(BU3172,Indexación!$D$30:$H$127,5,0),0)</f>
        <v>0</v>
      </c>
      <c r="BZ3172" s="6">
        <f t="shared" si="1160"/>
        <v>11339.681773192247</v>
      </c>
      <c r="CA3172" s="6">
        <f t="shared" si="1161"/>
        <v>0</v>
      </c>
      <c r="CB3172" s="60">
        <f t="shared" si="1162"/>
        <v>0</v>
      </c>
    </row>
    <row r="3173" spans="2:80" x14ac:dyDescent="0.35">
      <c r="B3173" s="28">
        <f t="shared" si="1168"/>
        <v>45200</v>
      </c>
      <c r="C3173" s="28" t="str">
        <f t="shared" ref="C3173:D3173" si="1206">C3103</f>
        <v>Sistema E</v>
      </c>
      <c r="D3173" t="str">
        <f t="shared" si="1206"/>
        <v>EGP_CHILE</v>
      </c>
      <c r="E3173" s="6">
        <f>IFERROR(SUMIFS(INDEX('Valorización 2020-2023'!$W$4:$DA$2623,0,MATCH(B3173,'Valorización 2020-2023'!$W$4:$DA$4,0)),'Valorización 2020-2023'!$H$4:$H$2623,D3173,'Valorización 2020-2023'!$C$4:$C$2623,C3173)*VLOOKUP(B3173,Indexación!$D$30:$H$127,5,0),0)</f>
        <v>35982723.749815255</v>
      </c>
      <c r="F3173" s="6">
        <f t="shared" si="1139"/>
        <v>2998560.3124846048</v>
      </c>
      <c r="G3173" s="50">
        <f t="shared" si="1175"/>
        <v>1.815461802025169E-4</v>
      </c>
      <c r="BU3173" s="28">
        <f t="shared" si="1157"/>
        <v>45200</v>
      </c>
      <c r="BV3173" s="28" t="str">
        <f t="shared" si="1158"/>
        <v>Sistema E</v>
      </c>
      <c r="BW3173" t="str">
        <f t="shared" si="1159"/>
        <v>EGP_CHILE</v>
      </c>
      <c r="BX3173" s="6">
        <f>IFERROR(SUMIFS(INDEX('Valorización 2020-2023'!$W$4:$DA$2614,0,MATCH(BU3173,'Valorización 2020-2023'!$W$4:$DA$4,0)),'Valorización 2020-2023'!$H$4:$H$2614,BW3173,'Valorización 2020-2023'!$C$4:$C$2614,BV3173,'Valorización 2020-2023'!$O$4:$O$2614,"D07T-22")*VLOOKUP(BU3173,Indexación!$D$30:$H$127,5,0),0)</f>
        <v>35982723.749815255</v>
      </c>
      <c r="BY3173" s="6">
        <f>IFERROR(SUMIFS(INDEX('Valorización 2020-2023'!$W$4:$DA$2614,0,MATCH(BU3173,'Valorización 2020-2023'!$W$4:$DA$4,0)),'Valorización 2020-2023'!$H$4:$H$2614,BW3173,'Valorización 2020-2023'!$C$4:$C$2614,BV3173,'Valorización 2020-2023'!$O$4:$O$2614,"&lt;&gt;D07T-22")*VLOOKUP(BU3173,Indexación!$D$30:$H$127,5,0),0)</f>
        <v>0</v>
      </c>
      <c r="BZ3173" s="6">
        <f t="shared" si="1160"/>
        <v>2998560.3124846048</v>
      </c>
      <c r="CA3173" s="6">
        <f t="shared" si="1161"/>
        <v>0</v>
      </c>
      <c r="CB3173" s="60">
        <f t="shared" si="1162"/>
        <v>0</v>
      </c>
    </row>
    <row r="3174" spans="2:80" x14ac:dyDescent="0.35">
      <c r="B3174" s="28">
        <f t="shared" si="1168"/>
        <v>45200</v>
      </c>
      <c r="C3174" s="28" t="str">
        <f t="shared" ref="C3174:D3174" si="1207">C3104</f>
        <v>Sistema E</v>
      </c>
      <c r="D3174" t="str">
        <f t="shared" si="1207"/>
        <v>ENEL_GENERACION</v>
      </c>
      <c r="E3174" s="6">
        <f>IFERROR(SUMIFS(INDEX('Valorización 2020-2023'!$W$4:$DA$2623,0,MATCH(B3174,'Valorización 2020-2023'!$W$4:$DA$4,0)),'Valorización 2020-2023'!$H$4:$H$2623,D3174,'Valorización 2020-2023'!$C$4:$C$2623,C3174)*VLOOKUP(B3174,Indexación!$D$30:$H$127,5,0),0)</f>
        <v>65740410.302348182</v>
      </c>
      <c r="F3174" s="6">
        <f t="shared" si="1139"/>
        <v>5478367.5251956815</v>
      </c>
      <c r="G3174" s="50">
        <f t="shared" si="1175"/>
        <v>3.3168474010805753E-4</v>
      </c>
      <c r="BU3174" s="28">
        <f t="shared" si="1157"/>
        <v>45200</v>
      </c>
      <c r="BV3174" s="28" t="str">
        <f t="shared" si="1158"/>
        <v>Sistema E</v>
      </c>
      <c r="BW3174" t="str">
        <f t="shared" si="1159"/>
        <v>ENEL_GENERACION</v>
      </c>
      <c r="BX3174" s="6">
        <f>IFERROR(SUMIFS(INDEX('Valorización 2020-2023'!$W$4:$DA$2614,0,MATCH(BU3174,'Valorización 2020-2023'!$W$4:$DA$4,0)),'Valorización 2020-2023'!$H$4:$H$2614,BW3174,'Valorización 2020-2023'!$C$4:$C$2614,BV3174,'Valorización 2020-2023'!$O$4:$O$2614,"D07T-22")*VLOOKUP(BU3174,Indexación!$D$30:$H$127,5,0),0)</f>
        <v>65740410.302348182</v>
      </c>
      <c r="BY3174" s="6">
        <f>IFERROR(SUMIFS(INDEX('Valorización 2020-2023'!$W$4:$DA$2614,0,MATCH(BU3174,'Valorización 2020-2023'!$W$4:$DA$4,0)),'Valorización 2020-2023'!$H$4:$H$2614,BW3174,'Valorización 2020-2023'!$C$4:$C$2614,BV3174,'Valorización 2020-2023'!$O$4:$O$2614,"&lt;&gt;D07T-22")*VLOOKUP(BU3174,Indexación!$D$30:$H$127,5,0),0)</f>
        <v>0</v>
      </c>
      <c r="BZ3174" s="6">
        <f t="shared" si="1160"/>
        <v>5478367.5251956815</v>
      </c>
      <c r="CA3174" s="6">
        <f t="shared" si="1161"/>
        <v>0</v>
      </c>
      <c r="CB3174" s="60">
        <f t="shared" si="1162"/>
        <v>0</v>
      </c>
    </row>
    <row r="3175" spans="2:80" x14ac:dyDescent="0.35">
      <c r="B3175" s="28">
        <f t="shared" si="1168"/>
        <v>45200</v>
      </c>
      <c r="C3175" s="28" t="str">
        <f t="shared" ref="C3175:D3175" si="1208">C3105</f>
        <v>Sistema E</v>
      </c>
      <c r="D3175" t="str">
        <f t="shared" si="1208"/>
        <v>FPC</v>
      </c>
      <c r="E3175" s="6">
        <f>IFERROR(SUMIFS(INDEX('Valorización 2020-2023'!$W$4:$DA$2623,0,MATCH(B3175,'Valorización 2020-2023'!$W$4:$DA$4,0)),'Valorización 2020-2023'!$H$4:$H$2623,D3175,'Valorización 2020-2023'!$C$4:$C$2623,C3175)*VLOOKUP(B3175,Indexación!$D$30:$H$127,5,0),0)</f>
        <v>408228.54383492086</v>
      </c>
      <c r="F3175" s="6">
        <f t="shared" si="1139"/>
        <v>34019.04531957674</v>
      </c>
      <c r="G3175" s="50">
        <f t="shared" si="1175"/>
        <v>2.0596643349781468E-6</v>
      </c>
      <c r="BU3175" s="28">
        <f t="shared" si="1157"/>
        <v>45200</v>
      </c>
      <c r="BV3175" s="28" t="str">
        <f t="shared" si="1158"/>
        <v>Sistema E</v>
      </c>
      <c r="BW3175" t="str">
        <f t="shared" si="1159"/>
        <v>FPC</v>
      </c>
      <c r="BX3175" s="6">
        <f>IFERROR(SUMIFS(INDEX('Valorización 2020-2023'!$W$4:$DA$2614,0,MATCH(BU3175,'Valorización 2020-2023'!$W$4:$DA$4,0)),'Valorización 2020-2023'!$H$4:$H$2614,BW3175,'Valorización 2020-2023'!$C$4:$C$2614,BV3175,'Valorización 2020-2023'!$O$4:$O$2614,"D07T-22")*VLOOKUP(BU3175,Indexación!$D$30:$H$127,5,0),0)</f>
        <v>408228.54383492086</v>
      </c>
      <c r="BY3175" s="6">
        <f>IFERROR(SUMIFS(INDEX('Valorización 2020-2023'!$W$4:$DA$2614,0,MATCH(BU3175,'Valorización 2020-2023'!$W$4:$DA$4,0)),'Valorización 2020-2023'!$H$4:$H$2614,BW3175,'Valorización 2020-2023'!$C$4:$C$2614,BV3175,'Valorización 2020-2023'!$O$4:$O$2614,"&lt;&gt;D07T-22")*VLOOKUP(BU3175,Indexación!$D$30:$H$127,5,0),0)</f>
        <v>0</v>
      </c>
      <c r="BZ3175" s="6">
        <f t="shared" si="1160"/>
        <v>34019.04531957674</v>
      </c>
      <c r="CA3175" s="6">
        <f t="shared" si="1161"/>
        <v>0</v>
      </c>
      <c r="CB3175" s="60">
        <f t="shared" si="1162"/>
        <v>0</v>
      </c>
    </row>
    <row r="3176" spans="2:80" x14ac:dyDescent="0.35">
      <c r="B3176" s="28">
        <f t="shared" si="1168"/>
        <v>45200</v>
      </c>
      <c r="C3176" s="28" t="str">
        <f t="shared" ref="C3176:D3176" si="1209">C3106</f>
        <v>Sistema E</v>
      </c>
      <c r="D3176" t="str">
        <f t="shared" si="1209"/>
        <v>LUZPARRAL_TRANSMISION</v>
      </c>
      <c r="E3176" s="6">
        <f>IFERROR(SUMIFS(INDEX('Valorización 2020-2023'!$W$4:$DA$2623,0,MATCH(B3176,'Valorización 2020-2023'!$W$4:$DA$4,0)),'Valorización 2020-2023'!$H$4:$H$2623,D3176,'Valorización 2020-2023'!$C$4:$C$2623,C3176)*VLOOKUP(B3176,Indexación!$D$30:$H$127,5,0),0)</f>
        <v>1519045550.8651786</v>
      </c>
      <c r="F3176" s="6">
        <f t="shared" si="1139"/>
        <v>126587129.23876488</v>
      </c>
      <c r="G3176" s="50">
        <f t="shared" si="1175"/>
        <v>7.6641479180579591E-3</v>
      </c>
      <c r="BU3176" s="28">
        <f t="shared" si="1157"/>
        <v>45200</v>
      </c>
      <c r="BV3176" s="28" t="str">
        <f t="shared" si="1158"/>
        <v>Sistema E</v>
      </c>
      <c r="BW3176" t="str">
        <f t="shared" si="1159"/>
        <v>LUZPARRAL_TRANSMISION</v>
      </c>
      <c r="BX3176" s="6">
        <f>IFERROR(SUMIFS(INDEX('Valorización 2020-2023'!$W$4:$DA$2614,0,MATCH(BU3176,'Valorización 2020-2023'!$W$4:$DA$4,0)),'Valorización 2020-2023'!$H$4:$H$2614,BW3176,'Valorización 2020-2023'!$C$4:$C$2614,BV3176,'Valorización 2020-2023'!$O$4:$O$2614,"D07T-22")*VLOOKUP(BU3176,Indexación!$D$30:$H$127,5,0),0)</f>
        <v>632079433.74894738</v>
      </c>
      <c r="BY3176" s="6">
        <f>IFERROR(SUMIFS(INDEX('Valorización 2020-2023'!$W$4:$DA$2614,0,MATCH(BU3176,'Valorización 2020-2023'!$W$4:$DA$4,0)),'Valorización 2020-2023'!$H$4:$H$2614,BW3176,'Valorización 2020-2023'!$C$4:$C$2614,BV3176,'Valorización 2020-2023'!$O$4:$O$2614,"&lt;&gt;D07T-22")*VLOOKUP(BU3176,Indexación!$D$30:$H$127,5,0),0)</f>
        <v>886966117.11623108</v>
      </c>
      <c r="BZ3176" s="6">
        <f t="shared" si="1160"/>
        <v>52673286.145745613</v>
      </c>
      <c r="CA3176" s="6">
        <f t="shared" si="1161"/>
        <v>73913843.093019262</v>
      </c>
      <c r="CB3176" s="60">
        <f t="shared" si="1162"/>
        <v>0</v>
      </c>
    </row>
    <row r="3177" spans="2:80" x14ac:dyDescent="0.35">
      <c r="B3177" s="28">
        <f t="shared" si="1168"/>
        <v>45200</v>
      </c>
      <c r="C3177" s="28" t="str">
        <f t="shared" ref="C3177:D3177" si="1210">C3107</f>
        <v>Sistema E</v>
      </c>
      <c r="D3177" t="str">
        <f t="shared" si="1210"/>
        <v>MATAQUITO_TE</v>
      </c>
      <c r="E3177" s="6">
        <f>IFERROR(SUMIFS(INDEX('Valorización 2020-2023'!$W$4:$DA$2623,0,MATCH(B3177,'Valorización 2020-2023'!$W$4:$DA$4,0)),'Valorización 2020-2023'!$H$4:$H$2623,D3177,'Valorización 2020-2023'!$C$4:$C$2623,C3177)*VLOOKUP(B3177,Indexación!$D$30:$H$127,5,0),0)</f>
        <v>1912696454.5537663</v>
      </c>
      <c r="F3177" s="6">
        <f t="shared" si="1139"/>
        <v>159391371.21281385</v>
      </c>
      <c r="G3177" s="50">
        <f t="shared" si="1175"/>
        <v>9.6502626545305944E-3</v>
      </c>
      <c r="BU3177" s="28">
        <f t="shared" si="1157"/>
        <v>45200</v>
      </c>
      <c r="BV3177" s="28" t="str">
        <f t="shared" si="1158"/>
        <v>Sistema E</v>
      </c>
      <c r="BW3177" t="str">
        <f t="shared" si="1159"/>
        <v>MATAQUITO_TE</v>
      </c>
      <c r="BX3177" s="6">
        <f>IFERROR(SUMIFS(INDEX('Valorización 2020-2023'!$W$4:$DA$2614,0,MATCH(BU3177,'Valorización 2020-2023'!$W$4:$DA$4,0)),'Valorización 2020-2023'!$H$4:$H$2614,BW3177,'Valorización 2020-2023'!$C$4:$C$2614,BV3177,'Valorización 2020-2023'!$O$4:$O$2614,"D07T-22")*VLOOKUP(BU3177,Indexación!$D$30:$H$127,5,0),0)</f>
        <v>0</v>
      </c>
      <c r="BY3177" s="6">
        <f>IFERROR(SUMIFS(INDEX('Valorización 2020-2023'!$W$4:$DA$2614,0,MATCH(BU3177,'Valorización 2020-2023'!$W$4:$DA$4,0)),'Valorización 2020-2023'!$H$4:$H$2614,BW3177,'Valorización 2020-2023'!$C$4:$C$2614,BV3177,'Valorización 2020-2023'!$O$4:$O$2614,"&lt;&gt;D07T-22")*VLOOKUP(BU3177,Indexación!$D$30:$H$127,5,0),0)</f>
        <v>1912696454.5537663</v>
      </c>
      <c r="BZ3177" s="6">
        <f t="shared" si="1160"/>
        <v>0</v>
      </c>
      <c r="CA3177" s="6">
        <f t="shared" si="1161"/>
        <v>159391371.21281385</v>
      </c>
      <c r="CB3177" s="60">
        <f t="shared" si="1162"/>
        <v>0</v>
      </c>
    </row>
    <row r="3178" spans="2:80" x14ac:dyDescent="0.35">
      <c r="B3178" s="28">
        <f t="shared" si="1168"/>
        <v>45200</v>
      </c>
      <c r="C3178" s="28" t="str">
        <f t="shared" ref="C3178:D3178" si="1211">C3108</f>
        <v>Sistema E</v>
      </c>
      <c r="D3178" t="str">
        <f t="shared" si="1211"/>
        <v>NEOMAS</v>
      </c>
      <c r="E3178" s="6">
        <f>IFERROR(SUMIFS(INDEX('Valorización 2020-2023'!$W$4:$DA$2623,0,MATCH(B3178,'Valorización 2020-2023'!$W$4:$DA$4,0)),'Valorización 2020-2023'!$H$4:$H$2623,D3178,'Valorización 2020-2023'!$C$4:$C$2623,C3178)*VLOOKUP(B3178,Indexación!$D$30:$H$127,5,0),0)</f>
        <v>102102244.95198926</v>
      </c>
      <c r="F3178" s="6">
        <f t="shared" ref="F3178:F3241" si="1212">+E3178/12</f>
        <v>8508520.4126657713</v>
      </c>
      <c r="G3178" s="50">
        <f t="shared" si="1175"/>
        <v>5.1514367533754405E-4</v>
      </c>
      <c r="BU3178" s="28">
        <f t="shared" si="1157"/>
        <v>45200</v>
      </c>
      <c r="BV3178" s="28" t="str">
        <f t="shared" si="1158"/>
        <v>Sistema E</v>
      </c>
      <c r="BW3178" t="str">
        <f t="shared" si="1159"/>
        <v>NEOMAS</v>
      </c>
      <c r="BX3178" s="6">
        <f>IFERROR(SUMIFS(INDEX('Valorización 2020-2023'!$W$4:$DA$2614,0,MATCH(BU3178,'Valorización 2020-2023'!$W$4:$DA$4,0)),'Valorización 2020-2023'!$H$4:$H$2614,BW3178,'Valorización 2020-2023'!$C$4:$C$2614,BV3178,'Valorización 2020-2023'!$O$4:$O$2614,"D07T-22")*VLOOKUP(BU3178,Indexación!$D$30:$H$127,5,0),0)</f>
        <v>102102244.95198926</v>
      </c>
      <c r="BY3178" s="6">
        <f>IFERROR(SUMIFS(INDEX('Valorización 2020-2023'!$W$4:$DA$2614,0,MATCH(BU3178,'Valorización 2020-2023'!$W$4:$DA$4,0)),'Valorización 2020-2023'!$H$4:$H$2614,BW3178,'Valorización 2020-2023'!$C$4:$C$2614,BV3178,'Valorización 2020-2023'!$O$4:$O$2614,"&lt;&gt;D07T-22")*VLOOKUP(BU3178,Indexación!$D$30:$H$127,5,0),0)</f>
        <v>0</v>
      </c>
      <c r="BZ3178" s="6">
        <f t="shared" si="1160"/>
        <v>8508520.4126657713</v>
      </c>
      <c r="CA3178" s="6">
        <f t="shared" si="1161"/>
        <v>0</v>
      </c>
      <c r="CB3178" s="60">
        <f t="shared" si="1162"/>
        <v>0</v>
      </c>
    </row>
    <row r="3179" spans="2:80" x14ac:dyDescent="0.35">
      <c r="B3179" s="28">
        <f t="shared" si="1168"/>
        <v>45200</v>
      </c>
      <c r="C3179" s="28" t="str">
        <f t="shared" ref="C3179:D3179" si="1213">C3109</f>
        <v>Sistema E</v>
      </c>
      <c r="D3179" t="str">
        <f t="shared" si="1213"/>
        <v>PALMUCHO</v>
      </c>
      <c r="E3179" s="6">
        <f>IFERROR(SUMIFS(INDEX('Valorización 2020-2023'!$W$4:$DA$2623,0,MATCH(B3179,'Valorización 2020-2023'!$W$4:$DA$4,0)),'Valorización 2020-2023'!$H$4:$H$2623,D3179,'Valorización 2020-2023'!$C$4:$C$2623,C3179)*VLOOKUP(B3179,Indexación!$D$30:$H$127,5,0),0)</f>
        <v>1153374009.8267946</v>
      </c>
      <c r="F3179" s="6">
        <f t="shared" si="1212"/>
        <v>96114500.818899557</v>
      </c>
      <c r="G3179" s="50">
        <f t="shared" si="1175"/>
        <v>5.8191994381745441E-3</v>
      </c>
      <c r="BU3179" s="28">
        <f t="shared" si="1157"/>
        <v>45200</v>
      </c>
      <c r="BV3179" s="28" t="str">
        <f t="shared" si="1158"/>
        <v>Sistema E</v>
      </c>
      <c r="BW3179" t="str">
        <f t="shared" si="1159"/>
        <v>PALMUCHO</v>
      </c>
      <c r="BX3179" s="6">
        <f>IFERROR(SUMIFS(INDEX('Valorización 2020-2023'!$W$4:$DA$2614,0,MATCH(BU3179,'Valorización 2020-2023'!$W$4:$DA$4,0)),'Valorización 2020-2023'!$H$4:$H$2614,BW3179,'Valorización 2020-2023'!$C$4:$C$2614,BV3179,'Valorización 2020-2023'!$O$4:$O$2614,"D07T-22")*VLOOKUP(BU3179,Indexación!$D$30:$H$127,5,0),0)</f>
        <v>1153374009.8267946</v>
      </c>
      <c r="BY3179" s="6">
        <f>IFERROR(SUMIFS(INDEX('Valorización 2020-2023'!$W$4:$DA$2614,0,MATCH(BU3179,'Valorización 2020-2023'!$W$4:$DA$4,0)),'Valorización 2020-2023'!$H$4:$H$2614,BW3179,'Valorización 2020-2023'!$C$4:$C$2614,BV3179,'Valorización 2020-2023'!$O$4:$O$2614,"&lt;&gt;D07T-22")*VLOOKUP(BU3179,Indexación!$D$30:$H$127,5,0),0)</f>
        <v>0</v>
      </c>
      <c r="BZ3179" s="6">
        <f t="shared" si="1160"/>
        <v>96114500.818899557</v>
      </c>
      <c r="CA3179" s="6">
        <f t="shared" si="1161"/>
        <v>0</v>
      </c>
      <c r="CB3179" s="60">
        <f t="shared" si="1162"/>
        <v>0</v>
      </c>
    </row>
    <row r="3180" spans="2:80" x14ac:dyDescent="0.35">
      <c r="B3180" s="28">
        <f t="shared" si="1168"/>
        <v>45200</v>
      </c>
      <c r="C3180" s="28" t="str">
        <f t="shared" ref="C3180:D3180" si="1214">C3110</f>
        <v>Sistema E</v>
      </c>
      <c r="D3180" t="str">
        <f t="shared" si="1214"/>
        <v>STS</v>
      </c>
      <c r="E3180" s="6">
        <f>IFERROR(SUMIFS(INDEX('Valorización 2020-2023'!$W$4:$DA$2623,0,MATCH(B3180,'Valorización 2020-2023'!$W$4:$DA$4,0)),'Valorización 2020-2023'!$H$4:$H$2623,D3180,'Valorización 2020-2023'!$C$4:$C$2623,C3180)*VLOOKUP(B3180,Indexación!$D$30:$H$127,5,0),0)</f>
        <v>14362645531.484436</v>
      </c>
      <c r="F3180" s="6">
        <f t="shared" si="1212"/>
        <v>1196887127.623703</v>
      </c>
      <c r="G3180" s="50">
        <f t="shared" si="1175"/>
        <v>7.2464870974564152E-2</v>
      </c>
      <c r="BU3180" s="28">
        <f t="shared" si="1157"/>
        <v>45200</v>
      </c>
      <c r="BV3180" s="28" t="str">
        <f t="shared" si="1158"/>
        <v>Sistema E</v>
      </c>
      <c r="BW3180" t="str">
        <f t="shared" si="1159"/>
        <v>STS</v>
      </c>
      <c r="BX3180" s="6">
        <f>IFERROR(SUMIFS(INDEX('Valorización 2020-2023'!$W$4:$DA$2614,0,MATCH(BU3180,'Valorización 2020-2023'!$W$4:$DA$4,0)),'Valorización 2020-2023'!$H$4:$H$2614,BW3180,'Valorización 2020-2023'!$C$4:$C$2614,BV3180,'Valorización 2020-2023'!$O$4:$O$2614,"D07T-22")*VLOOKUP(BU3180,Indexación!$D$30:$H$127,5,0),0)</f>
        <v>6497253035.1696272</v>
      </c>
      <c r="BY3180" s="6">
        <f>IFERROR(SUMIFS(INDEX('Valorización 2020-2023'!$W$4:$DA$2614,0,MATCH(BU3180,'Valorización 2020-2023'!$W$4:$DA$4,0)),'Valorización 2020-2023'!$H$4:$H$2614,BW3180,'Valorización 2020-2023'!$C$4:$C$2614,BV3180,'Valorización 2020-2023'!$O$4:$O$2614,"&lt;&gt;D07T-22")*VLOOKUP(BU3180,Indexación!$D$30:$H$127,5,0),0)</f>
        <v>7865392496.3148079</v>
      </c>
      <c r="BZ3180" s="6">
        <f t="shared" si="1160"/>
        <v>541437752.93080223</v>
      </c>
      <c r="CA3180" s="6">
        <f t="shared" si="1161"/>
        <v>655449374.69290066</v>
      </c>
      <c r="CB3180" s="60">
        <f t="shared" si="1162"/>
        <v>0</v>
      </c>
    </row>
    <row r="3181" spans="2:80" x14ac:dyDescent="0.35">
      <c r="B3181" s="28">
        <f t="shared" si="1168"/>
        <v>45200</v>
      </c>
      <c r="C3181" s="28" t="str">
        <f t="shared" ref="C3181:D3181" si="1215">C3111</f>
        <v>Sistema E</v>
      </c>
      <c r="D3181" t="str">
        <f t="shared" si="1215"/>
        <v>TRANSELEC</v>
      </c>
      <c r="E3181" s="6">
        <f>IFERROR(SUMIFS(INDEX('Valorización 2020-2023'!$W$4:$DA$2623,0,MATCH(B3181,'Valorización 2020-2023'!$W$4:$DA$4,0)),'Valorización 2020-2023'!$H$4:$H$2623,D3181,'Valorización 2020-2023'!$C$4:$C$2623,C3181)*VLOOKUP(B3181,Indexación!$D$30:$H$127,5,0),0)</f>
        <v>46154882741.614441</v>
      </c>
      <c r="F3181" s="6">
        <f t="shared" si="1212"/>
        <v>3846240228.4678702</v>
      </c>
      <c r="G3181" s="50">
        <f t="shared" si="1175"/>
        <v>0.23286849316064334</v>
      </c>
      <c r="BU3181" s="28">
        <f t="shared" si="1157"/>
        <v>45200</v>
      </c>
      <c r="BV3181" s="28" t="str">
        <f t="shared" si="1158"/>
        <v>Sistema E</v>
      </c>
      <c r="BW3181" t="str">
        <f t="shared" si="1159"/>
        <v>TRANSELEC</v>
      </c>
      <c r="BX3181" s="6">
        <f>IFERROR(SUMIFS(INDEX('Valorización 2020-2023'!$W$4:$DA$2614,0,MATCH(BU3181,'Valorización 2020-2023'!$W$4:$DA$4,0)),'Valorización 2020-2023'!$H$4:$H$2614,BW3181,'Valorización 2020-2023'!$C$4:$C$2614,BV3181,'Valorización 2020-2023'!$O$4:$O$2614,"D07T-22")*VLOOKUP(BU3181,Indexación!$D$30:$H$127,5,0),0)</f>
        <v>40039058734.525856</v>
      </c>
      <c r="BY3181" s="6">
        <f>IFERROR(SUMIFS(INDEX('Valorización 2020-2023'!$W$4:$DA$2614,0,MATCH(BU3181,'Valorización 2020-2023'!$W$4:$DA$4,0)),'Valorización 2020-2023'!$H$4:$H$2614,BW3181,'Valorización 2020-2023'!$C$4:$C$2614,BV3181,'Valorización 2020-2023'!$O$4:$O$2614,"&lt;&gt;D07T-22")*VLOOKUP(BU3181,Indexación!$D$30:$H$127,5,0),0)</f>
        <v>6115824007.0885801</v>
      </c>
      <c r="BZ3181" s="6">
        <f t="shared" si="1160"/>
        <v>3336588227.8771548</v>
      </c>
      <c r="CA3181" s="6">
        <f t="shared" si="1161"/>
        <v>509652000.59071499</v>
      </c>
      <c r="CB3181" s="60">
        <f t="shared" si="1162"/>
        <v>0</v>
      </c>
    </row>
    <row r="3182" spans="2:80" x14ac:dyDescent="0.35">
      <c r="B3182" s="28">
        <f t="shared" si="1168"/>
        <v>45200</v>
      </c>
      <c r="C3182" s="28" t="str">
        <f t="shared" ref="C3182:D3182" si="1216">C3112</f>
        <v>Sistema E</v>
      </c>
      <c r="D3182" t="str">
        <f t="shared" si="1216"/>
        <v>TRANSEMEL</v>
      </c>
      <c r="E3182" s="6">
        <f>IFERROR(SUMIFS(INDEX('Valorización 2020-2023'!$W$4:$DA$2623,0,MATCH(B3182,'Valorización 2020-2023'!$W$4:$DA$4,0)),'Valorización 2020-2023'!$H$4:$H$2623,D3182,'Valorización 2020-2023'!$C$4:$C$2623,C3182)*VLOOKUP(B3182,Indexación!$D$30:$H$127,5,0),0)</f>
        <v>460545995.23234797</v>
      </c>
      <c r="F3182" s="6">
        <f t="shared" si="1212"/>
        <v>38378832.936028995</v>
      </c>
      <c r="G3182" s="50">
        <f t="shared" si="1175"/>
        <v>2.3236252714868093E-3</v>
      </c>
      <c r="BU3182" s="28">
        <f t="shared" si="1157"/>
        <v>45200</v>
      </c>
      <c r="BV3182" s="28" t="str">
        <f t="shared" si="1158"/>
        <v>Sistema E</v>
      </c>
      <c r="BW3182" t="str">
        <f t="shared" si="1159"/>
        <v>TRANSEMEL</v>
      </c>
      <c r="BX3182" s="6">
        <f>IFERROR(SUMIFS(INDEX('Valorización 2020-2023'!$W$4:$DA$2614,0,MATCH(BU3182,'Valorización 2020-2023'!$W$4:$DA$4,0)),'Valorización 2020-2023'!$H$4:$H$2614,BW3182,'Valorización 2020-2023'!$C$4:$C$2614,BV3182,'Valorización 2020-2023'!$O$4:$O$2614,"D07T-22")*VLOOKUP(BU3182,Indexación!$D$30:$H$127,5,0),0)</f>
        <v>460545995.23234797</v>
      </c>
      <c r="BY3182" s="6">
        <f>IFERROR(SUMIFS(INDEX('Valorización 2020-2023'!$W$4:$DA$2614,0,MATCH(BU3182,'Valorización 2020-2023'!$W$4:$DA$4,0)),'Valorización 2020-2023'!$H$4:$H$2614,BW3182,'Valorización 2020-2023'!$C$4:$C$2614,BV3182,'Valorización 2020-2023'!$O$4:$O$2614,"&lt;&gt;D07T-22")*VLOOKUP(BU3182,Indexación!$D$30:$H$127,5,0),0)</f>
        <v>0</v>
      </c>
      <c r="BZ3182" s="6">
        <f t="shared" si="1160"/>
        <v>38378832.936028995</v>
      </c>
      <c r="CA3182" s="6">
        <f t="shared" si="1161"/>
        <v>0</v>
      </c>
      <c r="CB3182" s="60">
        <f t="shared" si="1162"/>
        <v>0</v>
      </c>
    </row>
    <row r="3183" spans="2:80" x14ac:dyDescent="0.35">
      <c r="B3183" s="28">
        <f t="shared" si="1168"/>
        <v>45200</v>
      </c>
      <c r="C3183" s="28" t="str">
        <f t="shared" ref="C3183:D3183" si="1217">C3113</f>
        <v>Sistema F</v>
      </c>
      <c r="D3183" t="str">
        <f t="shared" si="1217"/>
        <v>CAPULLO</v>
      </c>
      <c r="E3183" s="6">
        <f>IFERROR(SUMIFS(INDEX('Valorización 2020-2023'!$W$4:$DA$2623,0,MATCH(B3183,'Valorización 2020-2023'!$W$4:$DA$4,0)),'Valorización 2020-2023'!$H$4:$H$2623,D3183,'Valorización 2020-2023'!$C$4:$C$2623,C3183)*VLOOKUP(B3183,Indexación!$D$30:$H$127,5,0),0)</f>
        <v>166730.63212177018</v>
      </c>
      <c r="F3183" s="6">
        <f t="shared" si="1212"/>
        <v>13894.219343480849</v>
      </c>
      <c r="G3183" s="50">
        <f t="shared" si="1175"/>
        <v>2.968903457643179E-6</v>
      </c>
      <c r="BU3183" s="28">
        <f t="shared" si="1157"/>
        <v>45200</v>
      </c>
      <c r="BV3183" s="28" t="str">
        <f t="shared" si="1158"/>
        <v>Sistema F</v>
      </c>
      <c r="BW3183" t="str">
        <f t="shared" si="1159"/>
        <v>CAPULLO</v>
      </c>
      <c r="BX3183" s="6">
        <f>IFERROR(SUMIFS(INDEX('Valorización 2020-2023'!$W$4:$DA$2614,0,MATCH(BU3183,'Valorización 2020-2023'!$W$4:$DA$4,0)),'Valorización 2020-2023'!$H$4:$H$2614,BW3183,'Valorización 2020-2023'!$C$4:$C$2614,BV3183,'Valorización 2020-2023'!$O$4:$O$2614,"D07T-22")*VLOOKUP(BU3183,Indexación!$D$30:$H$127,5,0),0)</f>
        <v>166730.63212177018</v>
      </c>
      <c r="BY3183" s="6">
        <f>IFERROR(SUMIFS(INDEX('Valorización 2020-2023'!$W$4:$DA$2614,0,MATCH(BU3183,'Valorización 2020-2023'!$W$4:$DA$4,0)),'Valorización 2020-2023'!$H$4:$H$2614,BW3183,'Valorización 2020-2023'!$C$4:$C$2614,BV3183,'Valorización 2020-2023'!$O$4:$O$2614,"&lt;&gt;D07T-22")*VLOOKUP(BU3183,Indexación!$D$30:$H$127,5,0),0)</f>
        <v>0</v>
      </c>
      <c r="BZ3183" s="6">
        <f t="shared" si="1160"/>
        <v>13894.219343480849</v>
      </c>
      <c r="CA3183" s="6">
        <f t="shared" si="1161"/>
        <v>0</v>
      </c>
      <c r="CB3183" s="60">
        <f t="shared" si="1162"/>
        <v>0</v>
      </c>
    </row>
    <row r="3184" spans="2:80" x14ac:dyDescent="0.35">
      <c r="B3184" s="28">
        <f t="shared" si="1168"/>
        <v>45200</v>
      </c>
      <c r="C3184" s="28" t="str">
        <f t="shared" ref="C3184:D3184" si="1218">C3114</f>
        <v>Sistema F</v>
      </c>
      <c r="D3184" t="str">
        <f t="shared" si="1218"/>
        <v>CGE_TRANSMISION</v>
      </c>
      <c r="E3184" s="6">
        <f>IFERROR(SUMIFS(INDEX('Valorización 2020-2023'!$W$4:$DA$2623,0,MATCH(B3184,'Valorización 2020-2023'!$W$4:$DA$4,0)),'Valorización 2020-2023'!$H$4:$H$2623,D3184,'Valorización 2020-2023'!$C$4:$C$2623,C3184)*VLOOKUP(B3184,Indexación!$D$30:$H$127,5,0),0)</f>
        <v>371528742.44820166</v>
      </c>
      <c r="F3184" s="6">
        <f t="shared" si="1212"/>
        <v>30960728.537350137</v>
      </c>
      <c r="G3184" s="50">
        <f t="shared" si="1175"/>
        <v>6.6156587666668125E-3</v>
      </c>
      <c r="BU3184" s="28">
        <f t="shared" si="1157"/>
        <v>45200</v>
      </c>
      <c r="BV3184" s="28" t="str">
        <f t="shared" si="1158"/>
        <v>Sistema F</v>
      </c>
      <c r="BW3184" t="str">
        <f t="shared" si="1159"/>
        <v>CGE_TRANSMISION</v>
      </c>
      <c r="BX3184" s="6">
        <f>IFERROR(SUMIFS(INDEX('Valorización 2020-2023'!$W$4:$DA$2614,0,MATCH(BU3184,'Valorización 2020-2023'!$W$4:$DA$4,0)),'Valorización 2020-2023'!$H$4:$H$2614,BW3184,'Valorización 2020-2023'!$C$4:$C$2614,BV3184,'Valorización 2020-2023'!$O$4:$O$2614,"D07T-22")*VLOOKUP(BU3184,Indexación!$D$30:$H$127,5,0),0)</f>
        <v>371528742.44820166</v>
      </c>
      <c r="BY3184" s="6">
        <f>IFERROR(SUMIFS(INDEX('Valorización 2020-2023'!$W$4:$DA$2614,0,MATCH(BU3184,'Valorización 2020-2023'!$W$4:$DA$4,0)),'Valorización 2020-2023'!$H$4:$H$2614,BW3184,'Valorización 2020-2023'!$C$4:$C$2614,BV3184,'Valorización 2020-2023'!$O$4:$O$2614,"&lt;&gt;D07T-22")*VLOOKUP(BU3184,Indexación!$D$30:$H$127,5,0),0)</f>
        <v>0</v>
      </c>
      <c r="BZ3184" s="6">
        <f t="shared" si="1160"/>
        <v>30960728.537350137</v>
      </c>
      <c r="CA3184" s="6">
        <f t="shared" si="1161"/>
        <v>0</v>
      </c>
      <c r="CB3184" s="60">
        <f t="shared" si="1162"/>
        <v>0</v>
      </c>
    </row>
    <row r="3185" spans="2:80" x14ac:dyDescent="0.35">
      <c r="B3185" s="28">
        <f t="shared" si="1168"/>
        <v>45200</v>
      </c>
      <c r="C3185" s="28" t="str">
        <f t="shared" ref="C3185:D3185" si="1219">C3115</f>
        <v>Sistema F</v>
      </c>
      <c r="D3185" t="str">
        <f t="shared" si="1219"/>
        <v>EGP_CHILE</v>
      </c>
      <c r="E3185" s="6">
        <f>IFERROR(SUMIFS(INDEX('Valorización 2020-2023'!$W$4:$DA$2623,0,MATCH(B3185,'Valorización 2020-2023'!$W$4:$DA$4,0)),'Valorización 2020-2023'!$H$4:$H$2623,D3185,'Valorización 2020-2023'!$C$4:$C$2623,C3185)*VLOOKUP(B3185,Indexación!$D$30:$H$127,5,0),0)</f>
        <v>22221202.230715077</v>
      </c>
      <c r="F3185" s="6">
        <f t="shared" si="1212"/>
        <v>1851766.8525595898</v>
      </c>
      <c r="G3185" s="50">
        <f t="shared" si="1175"/>
        <v>3.9568376426220129E-4</v>
      </c>
      <c r="BU3185" s="28">
        <f t="shared" si="1157"/>
        <v>45200</v>
      </c>
      <c r="BV3185" s="28" t="str">
        <f t="shared" si="1158"/>
        <v>Sistema F</v>
      </c>
      <c r="BW3185" t="str">
        <f t="shared" si="1159"/>
        <v>EGP_CHILE</v>
      </c>
      <c r="BX3185" s="6">
        <f>IFERROR(SUMIFS(INDEX('Valorización 2020-2023'!$W$4:$DA$2614,0,MATCH(BU3185,'Valorización 2020-2023'!$W$4:$DA$4,0)),'Valorización 2020-2023'!$H$4:$H$2614,BW3185,'Valorización 2020-2023'!$C$4:$C$2614,BV3185,'Valorización 2020-2023'!$O$4:$O$2614,"D07T-22")*VLOOKUP(BU3185,Indexación!$D$30:$H$127,5,0),0)</f>
        <v>22221202.230715077</v>
      </c>
      <c r="BY3185" s="6">
        <f>IFERROR(SUMIFS(INDEX('Valorización 2020-2023'!$W$4:$DA$2614,0,MATCH(BU3185,'Valorización 2020-2023'!$W$4:$DA$4,0)),'Valorización 2020-2023'!$H$4:$H$2614,BW3185,'Valorización 2020-2023'!$C$4:$C$2614,BV3185,'Valorización 2020-2023'!$O$4:$O$2614,"&lt;&gt;D07T-22")*VLOOKUP(BU3185,Indexación!$D$30:$H$127,5,0),0)</f>
        <v>0</v>
      </c>
      <c r="BZ3185" s="6">
        <f t="shared" si="1160"/>
        <v>1851766.8525595898</v>
      </c>
      <c r="CA3185" s="6">
        <f t="shared" si="1161"/>
        <v>0</v>
      </c>
      <c r="CB3185" s="60">
        <f t="shared" si="1162"/>
        <v>0</v>
      </c>
    </row>
    <row r="3186" spans="2:80" x14ac:dyDescent="0.35">
      <c r="B3186" s="28">
        <f t="shared" si="1168"/>
        <v>45200</v>
      </c>
      <c r="C3186" s="28" t="str">
        <f t="shared" ref="C3186:D3186" si="1220">C3116</f>
        <v>Sistema F</v>
      </c>
      <c r="D3186" t="str">
        <f t="shared" si="1220"/>
        <v>SOCOEPA</v>
      </c>
      <c r="E3186" s="6">
        <f>IFERROR(SUMIFS(INDEX('Valorización 2020-2023'!$W$4:$DA$2623,0,MATCH(B3186,'Valorización 2020-2023'!$W$4:$DA$4,0)),'Valorización 2020-2023'!$H$4:$H$2623,D3186,'Valorización 2020-2023'!$C$4:$C$2623,C3186)*VLOOKUP(B3186,Indexación!$D$30:$H$127,5,0),0)</f>
        <v>0</v>
      </c>
      <c r="F3186" s="6">
        <f t="shared" si="1212"/>
        <v>0</v>
      </c>
      <c r="G3186" s="50">
        <f t="shared" si="1175"/>
        <v>0</v>
      </c>
      <c r="BU3186" s="28">
        <f t="shared" si="1157"/>
        <v>45200</v>
      </c>
      <c r="BV3186" s="28" t="str">
        <f t="shared" si="1158"/>
        <v>Sistema F</v>
      </c>
      <c r="BW3186" t="str">
        <f t="shared" si="1159"/>
        <v>SOCOEPA</v>
      </c>
      <c r="BX3186" s="6">
        <f>IFERROR(SUMIFS(INDEX('Valorización 2020-2023'!$W$4:$DA$2614,0,MATCH(BU3186,'Valorización 2020-2023'!$W$4:$DA$4,0)),'Valorización 2020-2023'!$H$4:$H$2614,BW3186,'Valorización 2020-2023'!$C$4:$C$2614,BV3186,'Valorización 2020-2023'!$O$4:$O$2614,"D07T-22")*VLOOKUP(BU3186,Indexación!$D$30:$H$127,5,0),0)</f>
        <v>0</v>
      </c>
      <c r="BY3186" s="6">
        <f>IFERROR(SUMIFS(INDEX('Valorización 2020-2023'!$W$4:$DA$2614,0,MATCH(BU3186,'Valorización 2020-2023'!$W$4:$DA$4,0)),'Valorización 2020-2023'!$H$4:$H$2614,BW3186,'Valorización 2020-2023'!$C$4:$C$2614,BV3186,'Valorización 2020-2023'!$O$4:$O$2614,"&lt;&gt;D07T-22")*VLOOKUP(BU3186,Indexación!$D$30:$H$127,5,0),0)</f>
        <v>0</v>
      </c>
      <c r="BZ3186" s="6">
        <f t="shared" si="1160"/>
        <v>0</v>
      </c>
      <c r="CA3186" s="6">
        <f t="shared" si="1161"/>
        <v>0</v>
      </c>
      <c r="CB3186" s="60">
        <f t="shared" si="1162"/>
        <v>0</v>
      </c>
    </row>
    <row r="3187" spans="2:80" x14ac:dyDescent="0.35">
      <c r="B3187" s="28">
        <f t="shared" si="1168"/>
        <v>45200</v>
      </c>
      <c r="C3187" s="28" t="str">
        <f t="shared" ref="C3187:D3187" si="1221">C3117</f>
        <v>Sistema F</v>
      </c>
      <c r="D3187" t="str">
        <f t="shared" si="1221"/>
        <v>STN</v>
      </c>
      <c r="E3187" s="6">
        <f>IFERROR(SUMIFS(INDEX('Valorización 2020-2023'!$W$4:$DA$2623,0,MATCH(B3187,'Valorización 2020-2023'!$W$4:$DA$4,0)),'Valorización 2020-2023'!$H$4:$H$2623,D3187,'Valorización 2020-2023'!$C$4:$C$2623,C3187)*VLOOKUP(B3187,Indexación!$D$30:$H$127,5,0),0)</f>
        <v>149350.06007763854</v>
      </c>
      <c r="F3187" s="6">
        <f t="shared" si="1212"/>
        <v>12445.838339803211</v>
      </c>
      <c r="G3187" s="50">
        <f t="shared" si="1175"/>
        <v>2.6594147945164639E-6</v>
      </c>
      <c r="BU3187" s="28">
        <f t="shared" si="1157"/>
        <v>45200</v>
      </c>
      <c r="BV3187" s="28" t="str">
        <f t="shared" si="1158"/>
        <v>Sistema F</v>
      </c>
      <c r="BW3187" t="str">
        <f t="shared" si="1159"/>
        <v>STN</v>
      </c>
      <c r="BX3187" s="6">
        <f>IFERROR(SUMIFS(INDEX('Valorización 2020-2023'!$W$4:$DA$2614,0,MATCH(BU3187,'Valorización 2020-2023'!$W$4:$DA$4,0)),'Valorización 2020-2023'!$H$4:$H$2614,BW3187,'Valorización 2020-2023'!$C$4:$C$2614,BV3187,'Valorización 2020-2023'!$O$4:$O$2614,"D07T-22")*VLOOKUP(BU3187,Indexación!$D$30:$H$127,5,0),0)</f>
        <v>149350.06007763854</v>
      </c>
      <c r="BY3187" s="6">
        <f>IFERROR(SUMIFS(INDEX('Valorización 2020-2023'!$W$4:$DA$2614,0,MATCH(BU3187,'Valorización 2020-2023'!$W$4:$DA$4,0)),'Valorización 2020-2023'!$H$4:$H$2614,BW3187,'Valorización 2020-2023'!$C$4:$C$2614,BV3187,'Valorización 2020-2023'!$O$4:$O$2614,"&lt;&gt;D07T-22")*VLOOKUP(BU3187,Indexación!$D$30:$H$127,5,0),0)</f>
        <v>0</v>
      </c>
      <c r="BZ3187" s="6">
        <f t="shared" si="1160"/>
        <v>12445.838339803211</v>
      </c>
      <c r="CA3187" s="6">
        <f t="shared" si="1161"/>
        <v>0</v>
      </c>
      <c r="CB3187" s="60">
        <f t="shared" si="1162"/>
        <v>0</v>
      </c>
    </row>
    <row r="3188" spans="2:80" x14ac:dyDescent="0.35">
      <c r="B3188" s="28">
        <f t="shared" si="1168"/>
        <v>45200</v>
      </c>
      <c r="C3188" s="28" t="str">
        <f t="shared" ref="C3188:D3188" si="1222">C3118</f>
        <v>Sistema F</v>
      </c>
      <c r="D3188" t="str">
        <f t="shared" si="1222"/>
        <v>STS</v>
      </c>
      <c r="E3188" s="6">
        <f>IFERROR(SUMIFS(INDEX('Valorización 2020-2023'!$W$4:$DA$2623,0,MATCH(B3188,'Valorización 2020-2023'!$W$4:$DA$4,0)),'Valorización 2020-2023'!$H$4:$H$2623,D3188,'Valorización 2020-2023'!$C$4:$C$2623,C3188)*VLOOKUP(B3188,Indexación!$D$30:$H$127,5,0),0)</f>
        <v>51763204567.993652</v>
      </c>
      <c r="F3188" s="6">
        <f t="shared" si="1212"/>
        <v>4313600380.6661377</v>
      </c>
      <c r="G3188" s="50">
        <f t="shared" si="1175"/>
        <v>0.92172599038890957</v>
      </c>
      <c r="BU3188" s="28">
        <f t="shared" si="1157"/>
        <v>45200</v>
      </c>
      <c r="BV3188" s="28" t="str">
        <f t="shared" si="1158"/>
        <v>Sistema F</v>
      </c>
      <c r="BW3188" t="str">
        <f t="shared" si="1159"/>
        <v>STS</v>
      </c>
      <c r="BX3188" s="6">
        <f>IFERROR(SUMIFS(INDEX('Valorización 2020-2023'!$W$4:$DA$2614,0,MATCH(BU3188,'Valorización 2020-2023'!$W$4:$DA$4,0)),'Valorización 2020-2023'!$H$4:$H$2614,BW3188,'Valorización 2020-2023'!$C$4:$C$2614,BV3188,'Valorización 2020-2023'!$O$4:$O$2614,"D07T-22")*VLOOKUP(BU3188,Indexación!$D$30:$H$127,5,0),0)</f>
        <v>36417955018.230064</v>
      </c>
      <c r="BY3188" s="6">
        <f>IFERROR(SUMIFS(INDEX('Valorización 2020-2023'!$W$4:$DA$2614,0,MATCH(BU3188,'Valorización 2020-2023'!$W$4:$DA$4,0)),'Valorización 2020-2023'!$H$4:$H$2614,BW3188,'Valorización 2020-2023'!$C$4:$C$2614,BV3188,'Valorización 2020-2023'!$O$4:$O$2614,"&lt;&gt;D07T-22")*VLOOKUP(BU3188,Indexación!$D$30:$H$127,5,0),0)</f>
        <v>15345249549.763594</v>
      </c>
      <c r="BZ3188" s="6">
        <f t="shared" si="1160"/>
        <v>3034829584.8525052</v>
      </c>
      <c r="CA3188" s="6">
        <f t="shared" si="1161"/>
        <v>1278770795.8136327</v>
      </c>
      <c r="CB3188" s="60">
        <f t="shared" si="1162"/>
        <v>0</v>
      </c>
    </row>
    <row r="3189" spans="2:80" x14ac:dyDescent="0.35">
      <c r="B3189" s="28">
        <f t="shared" si="1168"/>
        <v>45200</v>
      </c>
      <c r="C3189" s="28" t="str">
        <f t="shared" ref="C3189:D3189" si="1223">C3119</f>
        <v>Sistema F</v>
      </c>
      <c r="D3189" t="str">
        <f t="shared" si="1223"/>
        <v>TRANSELEC</v>
      </c>
      <c r="E3189" s="6">
        <f>IFERROR(SUMIFS(INDEX('Valorización 2020-2023'!$W$4:$DA$2623,0,MATCH(B3189,'Valorización 2020-2023'!$W$4:$DA$4,0)),'Valorización 2020-2023'!$H$4:$H$2623,D3189,'Valorización 2020-2023'!$C$4:$C$2623,C3189)*VLOOKUP(B3189,Indexación!$D$30:$H$127,5,0),0)</f>
        <v>4001723628.066349</v>
      </c>
      <c r="F3189" s="6">
        <f t="shared" si="1212"/>
        <v>333476969.00552911</v>
      </c>
      <c r="G3189" s="50">
        <f t="shared" si="1175"/>
        <v>7.1257038761909142E-2</v>
      </c>
      <c r="BU3189" s="28">
        <f t="shared" si="1157"/>
        <v>45200</v>
      </c>
      <c r="BV3189" s="28" t="str">
        <f t="shared" si="1158"/>
        <v>Sistema F</v>
      </c>
      <c r="BW3189" t="str">
        <f t="shared" si="1159"/>
        <v>TRANSELEC</v>
      </c>
      <c r="BX3189" s="6">
        <f>IFERROR(SUMIFS(INDEX('Valorización 2020-2023'!$W$4:$DA$2614,0,MATCH(BU3189,'Valorización 2020-2023'!$W$4:$DA$4,0)),'Valorización 2020-2023'!$H$4:$H$2614,BW3189,'Valorización 2020-2023'!$C$4:$C$2614,BV3189,'Valorización 2020-2023'!$O$4:$O$2614,"D07T-22")*VLOOKUP(BU3189,Indexación!$D$30:$H$127,5,0),0)</f>
        <v>4001723628.066349</v>
      </c>
      <c r="BY3189" s="6">
        <f>IFERROR(SUMIFS(INDEX('Valorización 2020-2023'!$W$4:$DA$2614,0,MATCH(BU3189,'Valorización 2020-2023'!$W$4:$DA$4,0)),'Valorización 2020-2023'!$H$4:$H$2614,BW3189,'Valorización 2020-2023'!$C$4:$C$2614,BV3189,'Valorización 2020-2023'!$O$4:$O$2614,"&lt;&gt;D07T-22")*VLOOKUP(BU3189,Indexación!$D$30:$H$127,5,0),0)</f>
        <v>0</v>
      </c>
      <c r="BZ3189" s="6">
        <f t="shared" si="1160"/>
        <v>333476969.00552911</v>
      </c>
      <c r="CA3189" s="6">
        <f t="shared" si="1161"/>
        <v>0</v>
      </c>
      <c r="CB3189" s="60">
        <f t="shared" si="1162"/>
        <v>0</v>
      </c>
    </row>
    <row r="3190" spans="2:80" x14ac:dyDescent="0.35">
      <c r="B3190" s="28">
        <f t="shared" si="1168"/>
        <v>45231</v>
      </c>
      <c r="C3190" s="28" t="str">
        <f t="shared" ref="C3190:D3190" si="1224">C3120</f>
        <v>Sistema A</v>
      </c>
      <c r="D3190" t="str">
        <f t="shared" si="1224"/>
        <v>ALTO_NORTE</v>
      </c>
      <c r="E3190" s="6">
        <f>IFERROR(SUMIFS(INDEX('Valorización 2020-2023'!$W$4:$DA$2623,0,MATCH(B3190,'Valorización 2020-2023'!$W$4:$DA$4,0)),'Valorización 2020-2023'!$H$4:$H$2623,D3190,'Valorización 2020-2023'!$C$4:$C$2623,C3190)*VLOOKUP(B3190,Indexación!$D$30:$H$127,5,0),0)</f>
        <v>445820824.0911724</v>
      </c>
      <c r="F3190" s="6">
        <f t="shared" si="1212"/>
        <v>37151735.340931036</v>
      </c>
      <c r="G3190" s="50">
        <f t="shared" si="1175"/>
        <v>1.5386690201246903E-2</v>
      </c>
      <c r="BU3190" s="28">
        <f t="shared" si="1157"/>
        <v>45231</v>
      </c>
      <c r="BV3190" s="28" t="str">
        <f t="shared" si="1158"/>
        <v>Sistema A</v>
      </c>
      <c r="BW3190" t="str">
        <f t="shared" si="1159"/>
        <v>ALTO_NORTE</v>
      </c>
      <c r="BX3190" s="6">
        <f>IFERROR(SUMIFS(INDEX('Valorización 2020-2023'!$W$4:$DA$2614,0,MATCH(BU3190,'Valorización 2020-2023'!$W$4:$DA$4,0)),'Valorización 2020-2023'!$H$4:$H$2614,BW3190,'Valorización 2020-2023'!$C$4:$C$2614,BV3190,'Valorización 2020-2023'!$O$4:$O$2614,"D07T-22")*VLOOKUP(BU3190,Indexación!$D$30:$H$127,5,0),0)</f>
        <v>445820824.0911724</v>
      </c>
      <c r="BY3190" s="6">
        <f>IFERROR(SUMIFS(INDEX('Valorización 2020-2023'!$W$4:$DA$2614,0,MATCH(BU3190,'Valorización 2020-2023'!$W$4:$DA$4,0)),'Valorización 2020-2023'!$H$4:$H$2614,BW3190,'Valorización 2020-2023'!$C$4:$C$2614,BV3190,'Valorización 2020-2023'!$O$4:$O$2614,"&lt;&gt;D07T-22")*VLOOKUP(BU3190,Indexación!$D$30:$H$127,5,0),0)</f>
        <v>0</v>
      </c>
      <c r="BZ3190" s="6">
        <f t="shared" si="1160"/>
        <v>37151735.340931036</v>
      </c>
      <c r="CA3190" s="6">
        <f t="shared" si="1161"/>
        <v>0</v>
      </c>
      <c r="CB3190" s="60">
        <f t="shared" si="1162"/>
        <v>0</v>
      </c>
    </row>
    <row r="3191" spans="2:80" x14ac:dyDescent="0.35">
      <c r="B3191" s="28">
        <f t="shared" si="1168"/>
        <v>45231</v>
      </c>
      <c r="C3191" s="28" t="str">
        <f t="shared" ref="C3191:D3191" si="1225">C3121</f>
        <v>Sistema A</v>
      </c>
      <c r="D3191" t="str">
        <f t="shared" si="1225"/>
        <v>CGE_TRANSMISION</v>
      </c>
      <c r="E3191" s="6">
        <f>IFERROR(SUMIFS(INDEX('Valorización 2020-2023'!$W$4:$DA$2623,0,MATCH(B3191,'Valorización 2020-2023'!$W$4:$DA$4,0)),'Valorización 2020-2023'!$H$4:$H$2623,D3191,'Valorización 2020-2023'!$C$4:$C$2623,C3191)*VLOOKUP(B3191,Indexación!$D$30:$H$127,5,0),0)</f>
        <v>9536931721.9475708</v>
      </c>
      <c r="F3191" s="6">
        <f t="shared" si="1212"/>
        <v>794744310.16229761</v>
      </c>
      <c r="G3191" s="50">
        <f t="shared" si="1175"/>
        <v>0.3291497524261946</v>
      </c>
      <c r="BU3191" s="28">
        <f t="shared" si="1157"/>
        <v>45231</v>
      </c>
      <c r="BV3191" s="28" t="str">
        <f t="shared" si="1158"/>
        <v>Sistema A</v>
      </c>
      <c r="BW3191" t="str">
        <f t="shared" si="1159"/>
        <v>CGE_TRANSMISION</v>
      </c>
      <c r="BX3191" s="6">
        <f>IFERROR(SUMIFS(INDEX('Valorización 2020-2023'!$W$4:$DA$2614,0,MATCH(BU3191,'Valorización 2020-2023'!$W$4:$DA$4,0)),'Valorización 2020-2023'!$H$4:$H$2614,BW3191,'Valorización 2020-2023'!$C$4:$C$2614,BV3191,'Valorización 2020-2023'!$O$4:$O$2614,"D07T-22")*VLOOKUP(BU3191,Indexación!$D$30:$H$127,5,0),0)</f>
        <v>8235512352.163763</v>
      </c>
      <c r="BY3191" s="6">
        <f>IFERROR(SUMIFS(INDEX('Valorización 2020-2023'!$W$4:$DA$2614,0,MATCH(BU3191,'Valorización 2020-2023'!$W$4:$DA$4,0)),'Valorización 2020-2023'!$H$4:$H$2614,BW3191,'Valorización 2020-2023'!$C$4:$C$2614,BV3191,'Valorización 2020-2023'!$O$4:$O$2614,"&lt;&gt;D07T-22")*VLOOKUP(BU3191,Indexación!$D$30:$H$127,5,0),0)</f>
        <v>1301419369.7838068</v>
      </c>
      <c r="BZ3191" s="6">
        <f t="shared" si="1160"/>
        <v>686292696.01364696</v>
      </c>
      <c r="CA3191" s="6">
        <f t="shared" si="1161"/>
        <v>108451614.14865057</v>
      </c>
      <c r="CB3191" s="60">
        <f t="shared" si="1162"/>
        <v>0</v>
      </c>
    </row>
    <row r="3192" spans="2:80" x14ac:dyDescent="0.35">
      <c r="B3192" s="28">
        <f t="shared" si="1168"/>
        <v>45231</v>
      </c>
      <c r="C3192" s="28" t="str">
        <f t="shared" ref="C3192:D3192" si="1226">C3122</f>
        <v>Sistema A</v>
      </c>
      <c r="D3192" t="str">
        <f t="shared" si="1226"/>
        <v>ENGIE</v>
      </c>
      <c r="E3192" s="6">
        <f>IFERROR(SUMIFS(INDEX('Valorización 2020-2023'!$W$4:$DA$2623,0,MATCH(B3192,'Valorización 2020-2023'!$W$4:$DA$4,0)),'Valorización 2020-2023'!$H$4:$H$2623,D3192,'Valorización 2020-2023'!$C$4:$C$2623,C3192)*VLOOKUP(B3192,Indexación!$D$30:$H$127,5,0),0)</f>
        <v>9482848952.3565655</v>
      </c>
      <c r="F3192" s="6">
        <f t="shared" si="1212"/>
        <v>790237412.6963805</v>
      </c>
      <c r="G3192" s="50">
        <f t="shared" si="1175"/>
        <v>0.32728318456764155</v>
      </c>
      <c r="BU3192" s="28">
        <f t="shared" si="1157"/>
        <v>45231</v>
      </c>
      <c r="BV3192" s="28" t="str">
        <f t="shared" si="1158"/>
        <v>Sistema A</v>
      </c>
      <c r="BW3192" t="str">
        <f t="shared" si="1159"/>
        <v>ENGIE</v>
      </c>
      <c r="BX3192" s="6">
        <f>IFERROR(SUMIFS(INDEX('Valorización 2020-2023'!$W$4:$DA$2614,0,MATCH(BU3192,'Valorización 2020-2023'!$W$4:$DA$4,0)),'Valorización 2020-2023'!$H$4:$H$2614,BW3192,'Valorización 2020-2023'!$C$4:$C$2614,BV3192,'Valorización 2020-2023'!$O$4:$O$2614,"D07T-22")*VLOOKUP(BU3192,Indexación!$D$30:$H$127,5,0),0)</f>
        <v>9225909142.2068806</v>
      </c>
      <c r="BY3192" s="6">
        <f>IFERROR(SUMIFS(INDEX('Valorización 2020-2023'!$W$4:$DA$2614,0,MATCH(BU3192,'Valorización 2020-2023'!$W$4:$DA$4,0)),'Valorización 2020-2023'!$H$4:$H$2614,BW3192,'Valorización 2020-2023'!$C$4:$C$2614,BV3192,'Valorización 2020-2023'!$O$4:$O$2614,"&lt;&gt;D07T-22")*VLOOKUP(BU3192,Indexación!$D$30:$H$127,5,0),0)</f>
        <v>256939810.14968571</v>
      </c>
      <c r="BZ3192" s="6">
        <f t="shared" si="1160"/>
        <v>768825761.85057342</v>
      </c>
      <c r="CA3192" s="6">
        <f t="shared" si="1161"/>
        <v>21411650.845807143</v>
      </c>
      <c r="CB3192" s="60">
        <f t="shared" si="1162"/>
        <v>0</v>
      </c>
    </row>
    <row r="3193" spans="2:80" x14ac:dyDescent="0.35">
      <c r="B3193" s="28">
        <f t="shared" si="1168"/>
        <v>45231</v>
      </c>
      <c r="C3193" s="28" t="str">
        <f t="shared" ref="C3193:D3193" si="1227">C3123</f>
        <v>Sistema A</v>
      </c>
      <c r="D3193" t="str">
        <f t="shared" si="1227"/>
        <v>SATT</v>
      </c>
      <c r="E3193" s="6">
        <f>IFERROR(SUMIFS(INDEX('Valorización 2020-2023'!$W$4:$DA$2623,0,MATCH(B3193,'Valorización 2020-2023'!$W$4:$DA$4,0)),'Valorización 2020-2023'!$H$4:$H$2623,D3193,'Valorización 2020-2023'!$C$4:$C$2623,C3193)*VLOOKUP(B3193,Indexación!$D$30:$H$127,5,0),0)</f>
        <v>1134785422.9748015</v>
      </c>
      <c r="F3193" s="6">
        <f t="shared" si="1212"/>
        <v>94565451.9145668</v>
      </c>
      <c r="G3193" s="50">
        <f t="shared" si="1175"/>
        <v>3.9165043005333973E-2</v>
      </c>
      <c r="BU3193" s="28">
        <f t="shared" si="1157"/>
        <v>45231</v>
      </c>
      <c r="BV3193" s="28" t="str">
        <f t="shared" si="1158"/>
        <v>Sistema A</v>
      </c>
      <c r="BW3193" t="str">
        <f t="shared" si="1159"/>
        <v>SATT</v>
      </c>
      <c r="BX3193" s="6">
        <f>IFERROR(SUMIFS(INDEX('Valorización 2020-2023'!$W$4:$DA$2614,0,MATCH(BU3193,'Valorización 2020-2023'!$W$4:$DA$4,0)),'Valorización 2020-2023'!$H$4:$H$2614,BW3193,'Valorización 2020-2023'!$C$4:$C$2614,BV3193,'Valorización 2020-2023'!$O$4:$O$2614,"D07T-22")*VLOOKUP(BU3193,Indexación!$D$30:$H$127,5,0),0)</f>
        <v>0</v>
      </c>
      <c r="BY3193" s="6">
        <f>IFERROR(SUMIFS(INDEX('Valorización 2020-2023'!$W$4:$DA$2614,0,MATCH(BU3193,'Valorización 2020-2023'!$W$4:$DA$4,0)),'Valorización 2020-2023'!$H$4:$H$2614,BW3193,'Valorización 2020-2023'!$C$4:$C$2614,BV3193,'Valorización 2020-2023'!$O$4:$O$2614,"&lt;&gt;D07T-22")*VLOOKUP(BU3193,Indexación!$D$30:$H$127,5,0),0)</f>
        <v>1134785422.9748015</v>
      </c>
      <c r="BZ3193" s="6">
        <f t="shared" si="1160"/>
        <v>0</v>
      </c>
      <c r="CA3193" s="6">
        <f t="shared" si="1161"/>
        <v>94565451.9145668</v>
      </c>
      <c r="CB3193" s="60">
        <f t="shared" si="1162"/>
        <v>0</v>
      </c>
    </row>
    <row r="3194" spans="2:80" x14ac:dyDescent="0.35">
      <c r="B3194" s="28">
        <f t="shared" si="1168"/>
        <v>45231</v>
      </c>
      <c r="C3194" s="28" t="str">
        <f t="shared" ref="C3194:D3194" si="1228">C3124</f>
        <v>Sistema A</v>
      </c>
      <c r="D3194" t="str">
        <f t="shared" si="1228"/>
        <v>SPS_LA_HUAYCA</v>
      </c>
      <c r="E3194" s="6">
        <f>IFERROR(SUMIFS(INDEX('Valorización 2020-2023'!$W$4:$DA$2623,0,MATCH(B3194,'Valorización 2020-2023'!$W$4:$DA$4,0)),'Valorización 2020-2023'!$H$4:$H$2623,D3194,'Valorización 2020-2023'!$C$4:$C$2623,C3194)*VLOOKUP(B3194,Indexación!$D$30:$H$127,5,0),0)</f>
        <v>155022.05081344376</v>
      </c>
      <c r="F3194" s="6">
        <f t="shared" si="1212"/>
        <v>12918.504234453647</v>
      </c>
      <c r="G3194" s="50">
        <f t="shared" si="1175"/>
        <v>5.3503025012142874E-6</v>
      </c>
      <c r="BU3194" s="28">
        <f t="shared" si="1157"/>
        <v>45231</v>
      </c>
      <c r="BV3194" s="28" t="str">
        <f t="shared" si="1158"/>
        <v>Sistema A</v>
      </c>
      <c r="BW3194" t="str">
        <f t="shared" si="1159"/>
        <v>SPS_LA_HUAYCA</v>
      </c>
      <c r="BX3194" s="6">
        <f>IFERROR(SUMIFS(INDEX('Valorización 2020-2023'!$W$4:$DA$2614,0,MATCH(BU3194,'Valorización 2020-2023'!$W$4:$DA$4,0)),'Valorización 2020-2023'!$H$4:$H$2614,BW3194,'Valorización 2020-2023'!$C$4:$C$2614,BV3194,'Valorización 2020-2023'!$O$4:$O$2614,"D07T-22")*VLOOKUP(BU3194,Indexación!$D$30:$H$127,5,0),0)</f>
        <v>155022.05081344376</v>
      </c>
      <c r="BY3194" s="6">
        <f>IFERROR(SUMIFS(INDEX('Valorización 2020-2023'!$W$4:$DA$2614,0,MATCH(BU3194,'Valorización 2020-2023'!$W$4:$DA$4,0)),'Valorización 2020-2023'!$H$4:$H$2614,BW3194,'Valorización 2020-2023'!$C$4:$C$2614,BV3194,'Valorización 2020-2023'!$O$4:$O$2614,"&lt;&gt;D07T-22")*VLOOKUP(BU3194,Indexación!$D$30:$H$127,5,0),0)</f>
        <v>0</v>
      </c>
      <c r="BZ3194" s="6">
        <f t="shared" si="1160"/>
        <v>12918.504234453647</v>
      </c>
      <c r="CA3194" s="6">
        <f t="shared" si="1161"/>
        <v>0</v>
      </c>
      <c r="CB3194" s="60">
        <f t="shared" si="1162"/>
        <v>0</v>
      </c>
    </row>
    <row r="3195" spans="2:80" x14ac:dyDescent="0.35">
      <c r="B3195" s="28">
        <f t="shared" si="1168"/>
        <v>45231</v>
      </c>
      <c r="C3195" s="28" t="str">
        <f t="shared" ref="C3195:D3195" si="1229">C3125</f>
        <v>Sistema A</v>
      </c>
      <c r="D3195" t="str">
        <f t="shared" si="1229"/>
        <v>Tecnet</v>
      </c>
      <c r="E3195" s="6">
        <f>IFERROR(SUMIFS(INDEX('Valorización 2020-2023'!$W$4:$DA$2623,0,MATCH(B3195,'Valorización 2020-2023'!$W$4:$DA$4,0)),'Valorización 2020-2023'!$H$4:$H$2623,D3195,'Valorización 2020-2023'!$C$4:$C$2623,C3195)*VLOOKUP(B3195,Indexación!$D$30:$H$127,5,0),0)</f>
        <v>155022.05081344376</v>
      </c>
      <c r="F3195" s="6">
        <f t="shared" si="1212"/>
        <v>12918.504234453647</v>
      </c>
      <c r="G3195" s="50">
        <f t="shared" si="1175"/>
        <v>5.3503025012142874E-6</v>
      </c>
      <c r="BU3195" s="28">
        <f t="shared" ref="BU3195:BU3258" si="1230">B3195</f>
        <v>45231</v>
      </c>
      <c r="BV3195" s="28" t="str">
        <f t="shared" ref="BV3195:BV3258" si="1231">C3195</f>
        <v>Sistema A</v>
      </c>
      <c r="BW3195" t="str">
        <f t="shared" ref="BW3195:BW3258" si="1232">D3195</f>
        <v>Tecnet</v>
      </c>
      <c r="BX3195" s="6">
        <f>IFERROR(SUMIFS(INDEX('Valorización 2020-2023'!$W$4:$DA$2614,0,MATCH(BU3195,'Valorización 2020-2023'!$W$4:$DA$4,0)),'Valorización 2020-2023'!$H$4:$H$2614,BW3195,'Valorización 2020-2023'!$C$4:$C$2614,BV3195,'Valorización 2020-2023'!$O$4:$O$2614,"D07T-22")*VLOOKUP(BU3195,Indexación!$D$30:$H$127,5,0),0)</f>
        <v>155022.05081344376</v>
      </c>
      <c r="BY3195" s="6">
        <f>IFERROR(SUMIFS(INDEX('Valorización 2020-2023'!$W$4:$DA$2614,0,MATCH(BU3195,'Valorización 2020-2023'!$W$4:$DA$4,0)),'Valorización 2020-2023'!$H$4:$H$2614,BW3195,'Valorización 2020-2023'!$C$4:$C$2614,BV3195,'Valorización 2020-2023'!$O$4:$O$2614,"&lt;&gt;D07T-22")*VLOOKUP(BU3195,Indexación!$D$30:$H$127,5,0),0)</f>
        <v>0</v>
      </c>
      <c r="BZ3195" s="6">
        <f t="shared" ref="BZ3195:BZ3258" si="1233">+BX3195/12</f>
        <v>12918.504234453647</v>
      </c>
      <c r="CA3195" s="6">
        <f t="shared" ref="CA3195:CA3258" si="1234">+BY3195/12</f>
        <v>0</v>
      </c>
      <c r="CB3195" s="60">
        <f t="shared" ref="CB3195:CB3258" si="1235">+BY3195+BX3195-E3195</f>
        <v>0</v>
      </c>
    </row>
    <row r="3196" spans="2:80" x14ac:dyDescent="0.35">
      <c r="B3196" s="28">
        <f t="shared" si="1168"/>
        <v>45231</v>
      </c>
      <c r="C3196" s="28" t="str">
        <f t="shared" ref="C3196:D3196" si="1236">C3126</f>
        <v>Sistema A</v>
      </c>
      <c r="D3196" t="str">
        <f t="shared" si="1236"/>
        <v>TRANSELEC</v>
      </c>
      <c r="E3196" s="6">
        <f>IFERROR(SUMIFS(INDEX('Valorización 2020-2023'!$W$4:$DA$2623,0,MATCH(B3196,'Valorización 2020-2023'!$W$4:$DA$4,0)),'Valorización 2020-2023'!$H$4:$H$2623,D3196,'Valorización 2020-2023'!$C$4:$C$2623,C3196)*VLOOKUP(B3196,Indexación!$D$30:$H$127,5,0),0)</f>
        <v>1592593507.9129512</v>
      </c>
      <c r="F3196" s="6">
        <f t="shared" si="1212"/>
        <v>132716125.65941261</v>
      </c>
      <c r="G3196" s="50">
        <f t="shared" si="1175"/>
        <v>5.4965451586358169E-2</v>
      </c>
      <c r="BU3196" s="28">
        <f t="shared" si="1230"/>
        <v>45231</v>
      </c>
      <c r="BV3196" s="28" t="str">
        <f t="shared" si="1231"/>
        <v>Sistema A</v>
      </c>
      <c r="BW3196" t="str">
        <f t="shared" si="1232"/>
        <v>TRANSELEC</v>
      </c>
      <c r="BX3196" s="6">
        <f>IFERROR(SUMIFS(INDEX('Valorización 2020-2023'!$W$4:$DA$2614,0,MATCH(BU3196,'Valorización 2020-2023'!$W$4:$DA$4,0)),'Valorización 2020-2023'!$H$4:$H$2614,BW3196,'Valorización 2020-2023'!$C$4:$C$2614,BV3196,'Valorización 2020-2023'!$O$4:$O$2614,"D07T-22")*VLOOKUP(BU3196,Indexación!$D$30:$H$127,5,0),0)</f>
        <v>1592593507.9129512</v>
      </c>
      <c r="BY3196" s="6">
        <f>IFERROR(SUMIFS(INDEX('Valorización 2020-2023'!$W$4:$DA$2614,0,MATCH(BU3196,'Valorización 2020-2023'!$W$4:$DA$4,0)),'Valorización 2020-2023'!$H$4:$H$2614,BW3196,'Valorización 2020-2023'!$C$4:$C$2614,BV3196,'Valorización 2020-2023'!$O$4:$O$2614,"&lt;&gt;D07T-22")*VLOOKUP(BU3196,Indexación!$D$30:$H$127,5,0),0)</f>
        <v>0</v>
      </c>
      <c r="BZ3196" s="6">
        <f t="shared" si="1233"/>
        <v>132716125.65941261</v>
      </c>
      <c r="CA3196" s="6">
        <f t="shared" si="1234"/>
        <v>0</v>
      </c>
      <c r="CB3196" s="60">
        <f t="shared" si="1235"/>
        <v>0</v>
      </c>
    </row>
    <row r="3197" spans="2:80" x14ac:dyDescent="0.35">
      <c r="B3197" s="28">
        <f t="shared" si="1168"/>
        <v>45231</v>
      </c>
      <c r="C3197" s="28" t="str">
        <f t="shared" ref="C3197:D3197" si="1237">C3127</f>
        <v>Sistema A</v>
      </c>
      <c r="D3197" t="str">
        <f t="shared" si="1237"/>
        <v>TRANSEMEL</v>
      </c>
      <c r="E3197" s="6">
        <f>IFERROR(SUMIFS(INDEX('Valorización 2020-2023'!$W$4:$DA$2623,0,MATCH(B3197,'Valorización 2020-2023'!$W$4:$DA$4,0)),'Valorización 2020-2023'!$H$4:$H$2623,D3197,'Valorización 2020-2023'!$C$4:$C$2623,C3197)*VLOOKUP(B3197,Indexación!$D$30:$H$127,5,0),0)</f>
        <v>6781155509.4845943</v>
      </c>
      <c r="F3197" s="6">
        <f t="shared" si="1212"/>
        <v>565096292.45704949</v>
      </c>
      <c r="G3197" s="50">
        <f t="shared" si="1175"/>
        <v>0.2340391776082226</v>
      </c>
      <c r="BU3197" s="28">
        <f t="shared" si="1230"/>
        <v>45231</v>
      </c>
      <c r="BV3197" s="28" t="str">
        <f t="shared" si="1231"/>
        <v>Sistema A</v>
      </c>
      <c r="BW3197" t="str">
        <f t="shared" si="1232"/>
        <v>TRANSEMEL</v>
      </c>
      <c r="BX3197" s="6">
        <f>IFERROR(SUMIFS(INDEX('Valorización 2020-2023'!$W$4:$DA$2614,0,MATCH(BU3197,'Valorización 2020-2023'!$W$4:$DA$4,0)),'Valorización 2020-2023'!$H$4:$H$2614,BW3197,'Valorización 2020-2023'!$C$4:$C$2614,BV3197,'Valorización 2020-2023'!$O$4:$O$2614,"D07T-22")*VLOOKUP(BU3197,Indexación!$D$30:$H$127,5,0),0)</f>
        <v>6067855813.7529287</v>
      </c>
      <c r="BY3197" s="6">
        <f>IFERROR(SUMIFS(INDEX('Valorización 2020-2023'!$W$4:$DA$2614,0,MATCH(BU3197,'Valorización 2020-2023'!$W$4:$DA$4,0)),'Valorización 2020-2023'!$H$4:$H$2614,BW3197,'Valorización 2020-2023'!$C$4:$C$2614,BV3197,'Valorización 2020-2023'!$O$4:$O$2614,"&lt;&gt;D07T-22")*VLOOKUP(BU3197,Indexación!$D$30:$H$127,5,0),0)</f>
        <v>713299695.73166537</v>
      </c>
      <c r="BZ3197" s="6">
        <f t="shared" si="1233"/>
        <v>505654651.14607739</v>
      </c>
      <c r="CA3197" s="6">
        <f t="shared" si="1234"/>
        <v>59441641.310972117</v>
      </c>
      <c r="CB3197" s="60">
        <f t="shared" si="1235"/>
        <v>0</v>
      </c>
    </row>
    <row r="3198" spans="2:80" x14ac:dyDescent="0.35">
      <c r="B3198" s="28">
        <f t="shared" si="1168"/>
        <v>45231</v>
      </c>
      <c r="C3198" s="28" t="str">
        <f t="shared" ref="C3198:D3198" si="1238">C3128</f>
        <v>Sistema B</v>
      </c>
      <c r="D3198" t="str">
        <f t="shared" si="1238"/>
        <v>AES_ANDES</v>
      </c>
      <c r="E3198" s="6">
        <f>IFERROR(SUMIFS(INDEX('Valorización 2020-2023'!$W$4:$DA$2623,0,MATCH(B3198,'Valorización 2020-2023'!$W$4:$DA$4,0)),'Valorización 2020-2023'!$H$4:$H$2623,D3198,'Valorización 2020-2023'!$C$4:$C$2623,C3198)*VLOOKUP(B3198,Indexación!$D$30:$H$127,5,0),0)</f>
        <v>17979903.443700418</v>
      </c>
      <c r="F3198" s="6">
        <f t="shared" si="1212"/>
        <v>1498325.2869750347</v>
      </c>
      <c r="G3198" s="50">
        <f t="shared" si="1175"/>
        <v>3.9033897746316803E-4</v>
      </c>
      <c r="BU3198" s="28">
        <f t="shared" si="1230"/>
        <v>45231</v>
      </c>
      <c r="BV3198" s="28" t="str">
        <f t="shared" si="1231"/>
        <v>Sistema B</v>
      </c>
      <c r="BW3198" t="str">
        <f t="shared" si="1232"/>
        <v>AES_ANDES</v>
      </c>
      <c r="BX3198" s="6">
        <f>IFERROR(SUMIFS(INDEX('Valorización 2020-2023'!$W$4:$DA$2614,0,MATCH(BU3198,'Valorización 2020-2023'!$W$4:$DA$4,0)),'Valorización 2020-2023'!$H$4:$H$2614,BW3198,'Valorización 2020-2023'!$C$4:$C$2614,BV3198,'Valorización 2020-2023'!$O$4:$O$2614,"D07T-22")*VLOOKUP(BU3198,Indexación!$D$30:$H$127,5,0),0)</f>
        <v>17979903.443700418</v>
      </c>
      <c r="BY3198" s="6">
        <f>IFERROR(SUMIFS(INDEX('Valorización 2020-2023'!$W$4:$DA$2614,0,MATCH(BU3198,'Valorización 2020-2023'!$W$4:$DA$4,0)),'Valorización 2020-2023'!$H$4:$H$2614,BW3198,'Valorización 2020-2023'!$C$4:$C$2614,BV3198,'Valorización 2020-2023'!$O$4:$O$2614,"&lt;&gt;D07T-22")*VLOOKUP(BU3198,Indexación!$D$30:$H$127,5,0),0)</f>
        <v>0</v>
      </c>
      <c r="BZ3198" s="6">
        <f t="shared" si="1233"/>
        <v>1498325.2869750347</v>
      </c>
      <c r="CA3198" s="6">
        <f t="shared" si="1234"/>
        <v>0</v>
      </c>
      <c r="CB3198" s="60">
        <f t="shared" si="1235"/>
        <v>0</v>
      </c>
    </row>
    <row r="3199" spans="2:80" x14ac:dyDescent="0.35">
      <c r="B3199" s="28">
        <f t="shared" si="1168"/>
        <v>45231</v>
      </c>
      <c r="C3199" s="28" t="str">
        <f t="shared" ref="C3199:D3199" si="1239">C3129</f>
        <v>Sistema B</v>
      </c>
      <c r="D3199" t="str">
        <f t="shared" si="1239"/>
        <v>CAP_CMP</v>
      </c>
      <c r="E3199" s="6">
        <f>IFERROR(SUMIFS(INDEX('Valorización 2020-2023'!$W$4:$DA$2623,0,MATCH(B3199,'Valorización 2020-2023'!$W$4:$DA$4,0)),'Valorización 2020-2023'!$H$4:$H$2623,D3199,'Valorización 2020-2023'!$C$4:$C$2623,C3199)*VLOOKUP(B3199,Indexación!$D$30:$H$127,5,0),0)</f>
        <v>2218736.4292330015</v>
      </c>
      <c r="F3199" s="6">
        <f t="shared" si="1212"/>
        <v>184894.70243608346</v>
      </c>
      <c r="G3199" s="50">
        <f t="shared" si="1175"/>
        <v>4.8168184648985416E-5</v>
      </c>
      <c r="BU3199" s="28">
        <f t="shared" si="1230"/>
        <v>45231</v>
      </c>
      <c r="BV3199" s="28" t="str">
        <f t="shared" si="1231"/>
        <v>Sistema B</v>
      </c>
      <c r="BW3199" t="str">
        <f t="shared" si="1232"/>
        <v>CAP_CMP</v>
      </c>
      <c r="BX3199" s="6">
        <f>IFERROR(SUMIFS(INDEX('Valorización 2020-2023'!$W$4:$DA$2614,0,MATCH(BU3199,'Valorización 2020-2023'!$W$4:$DA$4,0)),'Valorización 2020-2023'!$H$4:$H$2614,BW3199,'Valorización 2020-2023'!$C$4:$C$2614,BV3199,'Valorización 2020-2023'!$O$4:$O$2614,"D07T-22")*VLOOKUP(BU3199,Indexación!$D$30:$H$127,5,0),0)</f>
        <v>2218736.4292330015</v>
      </c>
      <c r="BY3199" s="6">
        <f>IFERROR(SUMIFS(INDEX('Valorización 2020-2023'!$W$4:$DA$2614,0,MATCH(BU3199,'Valorización 2020-2023'!$W$4:$DA$4,0)),'Valorización 2020-2023'!$H$4:$H$2614,BW3199,'Valorización 2020-2023'!$C$4:$C$2614,BV3199,'Valorización 2020-2023'!$O$4:$O$2614,"&lt;&gt;D07T-22")*VLOOKUP(BU3199,Indexación!$D$30:$H$127,5,0),0)</f>
        <v>0</v>
      </c>
      <c r="BZ3199" s="6">
        <f t="shared" si="1233"/>
        <v>184894.70243608346</v>
      </c>
      <c r="CA3199" s="6">
        <f t="shared" si="1234"/>
        <v>0</v>
      </c>
      <c r="CB3199" s="60">
        <f t="shared" si="1235"/>
        <v>0</v>
      </c>
    </row>
    <row r="3200" spans="2:80" x14ac:dyDescent="0.35">
      <c r="B3200" s="28">
        <f t="shared" si="1168"/>
        <v>45231</v>
      </c>
      <c r="C3200" s="28" t="str">
        <f t="shared" ref="C3200:D3200" si="1240">C3130</f>
        <v>Sistema B</v>
      </c>
      <c r="D3200" t="str">
        <f t="shared" si="1240"/>
        <v>CGE_TRANSMISION</v>
      </c>
      <c r="E3200" s="6">
        <f>IFERROR(SUMIFS(INDEX('Valorización 2020-2023'!$W$4:$DA$2623,0,MATCH(B3200,'Valorización 2020-2023'!$W$4:$DA$4,0)),'Valorización 2020-2023'!$H$4:$H$2623,D3200,'Valorización 2020-2023'!$C$4:$C$2623,C3200)*VLOOKUP(B3200,Indexación!$D$30:$H$127,5,0),0)</f>
        <v>31164871103.786488</v>
      </c>
      <c r="F3200" s="6">
        <f t="shared" si="1212"/>
        <v>2597072591.9822073</v>
      </c>
      <c r="G3200" s="50">
        <f t="shared" si="1175"/>
        <v>0.67658115948813002</v>
      </c>
      <c r="BU3200" s="28">
        <f t="shared" si="1230"/>
        <v>45231</v>
      </c>
      <c r="BV3200" s="28" t="str">
        <f t="shared" si="1231"/>
        <v>Sistema B</v>
      </c>
      <c r="BW3200" t="str">
        <f t="shared" si="1232"/>
        <v>CGE_TRANSMISION</v>
      </c>
      <c r="BX3200" s="6">
        <f>IFERROR(SUMIFS(INDEX('Valorización 2020-2023'!$W$4:$DA$2614,0,MATCH(BU3200,'Valorización 2020-2023'!$W$4:$DA$4,0)),'Valorización 2020-2023'!$H$4:$H$2614,BW3200,'Valorización 2020-2023'!$C$4:$C$2614,BV3200,'Valorización 2020-2023'!$O$4:$O$2614,"D07T-22")*VLOOKUP(BU3200,Indexación!$D$30:$H$127,5,0),0)</f>
        <v>30137415032.228569</v>
      </c>
      <c r="BY3200" s="6">
        <f>IFERROR(SUMIFS(INDEX('Valorización 2020-2023'!$W$4:$DA$2614,0,MATCH(BU3200,'Valorización 2020-2023'!$W$4:$DA$4,0)),'Valorización 2020-2023'!$H$4:$H$2614,BW3200,'Valorización 2020-2023'!$C$4:$C$2614,BV3200,'Valorización 2020-2023'!$O$4:$O$2614,"&lt;&gt;D07T-22")*VLOOKUP(BU3200,Indexación!$D$30:$H$127,5,0),0)</f>
        <v>1027456071.5579234</v>
      </c>
      <c r="BZ3200" s="6">
        <f t="shared" si="1233"/>
        <v>2511451252.6857142</v>
      </c>
      <c r="CA3200" s="6">
        <f t="shared" si="1234"/>
        <v>85621339.29649362</v>
      </c>
      <c r="CB3200" s="60">
        <f t="shared" si="1235"/>
        <v>0</v>
      </c>
    </row>
    <row r="3201" spans="2:80" x14ac:dyDescent="0.35">
      <c r="B3201" s="28">
        <f t="shared" ref="B3201:B3264" si="1241">EDATE(B3131,1)</f>
        <v>45231</v>
      </c>
      <c r="C3201" s="28" t="str">
        <f t="shared" ref="C3201:D3201" si="1242">C3131</f>
        <v>Sistema B</v>
      </c>
      <c r="D3201" t="str">
        <f t="shared" si="1242"/>
        <v>ENEL_GENERACION</v>
      </c>
      <c r="E3201" s="6">
        <f>IFERROR(SUMIFS(INDEX('Valorización 2020-2023'!$W$4:$DA$2623,0,MATCH(B3201,'Valorización 2020-2023'!$W$4:$DA$4,0)),'Valorización 2020-2023'!$H$4:$H$2623,D3201,'Valorización 2020-2023'!$C$4:$C$2623,C3201)*VLOOKUP(B3201,Indexación!$D$30:$H$127,5,0),0)</f>
        <v>90621038.993436113</v>
      </c>
      <c r="F3201" s="6">
        <f t="shared" si="1212"/>
        <v>7551753.2494530091</v>
      </c>
      <c r="G3201" s="50">
        <f t="shared" si="1175"/>
        <v>1.967358935386345E-3</v>
      </c>
      <c r="BU3201" s="28">
        <f t="shared" si="1230"/>
        <v>45231</v>
      </c>
      <c r="BV3201" s="28" t="str">
        <f t="shared" si="1231"/>
        <v>Sistema B</v>
      </c>
      <c r="BW3201" t="str">
        <f t="shared" si="1232"/>
        <v>ENEL_GENERACION</v>
      </c>
      <c r="BX3201" s="6">
        <f>IFERROR(SUMIFS(INDEX('Valorización 2020-2023'!$W$4:$DA$2614,0,MATCH(BU3201,'Valorización 2020-2023'!$W$4:$DA$4,0)),'Valorización 2020-2023'!$H$4:$H$2614,BW3201,'Valorización 2020-2023'!$C$4:$C$2614,BV3201,'Valorización 2020-2023'!$O$4:$O$2614,"D07T-22")*VLOOKUP(BU3201,Indexación!$D$30:$H$127,5,0),0)</f>
        <v>90621038.993436113</v>
      </c>
      <c r="BY3201" s="6">
        <f>IFERROR(SUMIFS(INDEX('Valorización 2020-2023'!$W$4:$DA$2614,0,MATCH(BU3201,'Valorización 2020-2023'!$W$4:$DA$4,0)),'Valorización 2020-2023'!$H$4:$H$2614,BW3201,'Valorización 2020-2023'!$C$4:$C$2614,BV3201,'Valorización 2020-2023'!$O$4:$O$2614,"&lt;&gt;D07T-22")*VLOOKUP(BU3201,Indexación!$D$30:$H$127,5,0),0)</f>
        <v>0</v>
      </c>
      <c r="BZ3201" s="6">
        <f t="shared" si="1233"/>
        <v>7551753.2494530091</v>
      </c>
      <c r="CA3201" s="6">
        <f t="shared" si="1234"/>
        <v>0</v>
      </c>
      <c r="CB3201" s="60">
        <f t="shared" si="1235"/>
        <v>0</v>
      </c>
    </row>
    <row r="3202" spans="2:80" x14ac:dyDescent="0.35">
      <c r="B3202" s="28">
        <f t="shared" si="1241"/>
        <v>45231</v>
      </c>
      <c r="C3202" s="28" t="str">
        <f t="shared" ref="C3202:D3202" si="1243">C3132</f>
        <v>Sistema B</v>
      </c>
      <c r="D3202" t="str">
        <f t="shared" si="1243"/>
        <v>GUACOLDA</v>
      </c>
      <c r="E3202" s="6">
        <f>IFERROR(SUMIFS(INDEX('Valorización 2020-2023'!$W$4:$DA$2623,0,MATCH(B3202,'Valorización 2020-2023'!$W$4:$DA$4,0)),'Valorización 2020-2023'!$H$4:$H$2623,D3202,'Valorización 2020-2023'!$C$4:$C$2623,C3202)*VLOOKUP(B3202,Indexación!$D$30:$H$127,5,0),0)</f>
        <v>121141.94207930611</v>
      </c>
      <c r="F3202" s="6">
        <f t="shared" si="1212"/>
        <v>10095.161839942177</v>
      </c>
      <c r="G3202" s="50">
        <f t="shared" si="1175"/>
        <v>2.6299597184825996E-6</v>
      </c>
      <c r="BU3202" s="28">
        <f t="shared" si="1230"/>
        <v>45231</v>
      </c>
      <c r="BV3202" s="28" t="str">
        <f t="shared" si="1231"/>
        <v>Sistema B</v>
      </c>
      <c r="BW3202" t="str">
        <f t="shared" si="1232"/>
        <v>GUACOLDA</v>
      </c>
      <c r="BX3202" s="6">
        <f>IFERROR(SUMIFS(INDEX('Valorización 2020-2023'!$W$4:$DA$2614,0,MATCH(BU3202,'Valorización 2020-2023'!$W$4:$DA$4,0)),'Valorización 2020-2023'!$H$4:$H$2614,BW3202,'Valorización 2020-2023'!$C$4:$C$2614,BV3202,'Valorización 2020-2023'!$O$4:$O$2614,"D07T-22")*VLOOKUP(BU3202,Indexación!$D$30:$H$127,5,0),0)</f>
        <v>121141.94207930611</v>
      </c>
      <c r="BY3202" s="6">
        <f>IFERROR(SUMIFS(INDEX('Valorización 2020-2023'!$W$4:$DA$2614,0,MATCH(BU3202,'Valorización 2020-2023'!$W$4:$DA$4,0)),'Valorización 2020-2023'!$H$4:$H$2614,BW3202,'Valorización 2020-2023'!$C$4:$C$2614,BV3202,'Valorización 2020-2023'!$O$4:$O$2614,"&lt;&gt;D07T-22")*VLOOKUP(BU3202,Indexación!$D$30:$H$127,5,0),0)</f>
        <v>0</v>
      </c>
      <c r="BZ3202" s="6">
        <f t="shared" si="1233"/>
        <v>10095.161839942177</v>
      </c>
      <c r="CA3202" s="6">
        <f t="shared" si="1234"/>
        <v>0</v>
      </c>
      <c r="CB3202" s="60">
        <f t="shared" si="1235"/>
        <v>0</v>
      </c>
    </row>
    <row r="3203" spans="2:80" x14ac:dyDescent="0.35">
      <c r="B3203" s="28">
        <f t="shared" si="1241"/>
        <v>45231</v>
      </c>
      <c r="C3203" s="28" t="str">
        <f t="shared" ref="C3203:D3203" si="1244">C3133</f>
        <v>Sistema B</v>
      </c>
      <c r="D3203" t="str">
        <f t="shared" si="1244"/>
        <v>SATT</v>
      </c>
      <c r="E3203" s="6">
        <f>IFERROR(SUMIFS(INDEX('Valorización 2020-2023'!$W$4:$DA$2623,0,MATCH(B3203,'Valorización 2020-2023'!$W$4:$DA$4,0)),'Valorización 2020-2023'!$H$4:$H$2623,D3203,'Valorización 2020-2023'!$C$4:$C$2623,C3203)*VLOOKUP(B3203,Indexación!$D$30:$H$127,5,0),0)</f>
        <v>562279919.34035087</v>
      </c>
      <c r="F3203" s="6">
        <f t="shared" si="1212"/>
        <v>46856659.945029236</v>
      </c>
      <c r="G3203" s="50">
        <f t="shared" si="1175"/>
        <v>1.2206949244784951E-2</v>
      </c>
      <c r="BU3203" s="28">
        <f t="shared" si="1230"/>
        <v>45231</v>
      </c>
      <c r="BV3203" s="28" t="str">
        <f t="shared" si="1231"/>
        <v>Sistema B</v>
      </c>
      <c r="BW3203" t="str">
        <f t="shared" si="1232"/>
        <v>SATT</v>
      </c>
      <c r="BX3203" s="6">
        <f>IFERROR(SUMIFS(INDEX('Valorización 2020-2023'!$W$4:$DA$2614,0,MATCH(BU3203,'Valorización 2020-2023'!$W$4:$DA$4,0)),'Valorización 2020-2023'!$H$4:$H$2614,BW3203,'Valorización 2020-2023'!$C$4:$C$2614,BV3203,'Valorización 2020-2023'!$O$4:$O$2614,"D07T-22")*VLOOKUP(BU3203,Indexación!$D$30:$H$127,5,0),0)</f>
        <v>0</v>
      </c>
      <c r="BY3203" s="6">
        <f>IFERROR(SUMIFS(INDEX('Valorización 2020-2023'!$W$4:$DA$2614,0,MATCH(BU3203,'Valorización 2020-2023'!$W$4:$DA$4,0)),'Valorización 2020-2023'!$H$4:$H$2614,BW3203,'Valorización 2020-2023'!$C$4:$C$2614,BV3203,'Valorización 2020-2023'!$O$4:$O$2614,"&lt;&gt;D07T-22")*VLOOKUP(BU3203,Indexación!$D$30:$H$127,5,0),0)</f>
        <v>562279919.34035087</v>
      </c>
      <c r="BZ3203" s="6">
        <f t="shared" si="1233"/>
        <v>0</v>
      </c>
      <c r="CA3203" s="6">
        <f t="shared" si="1234"/>
        <v>46856659.945029236</v>
      </c>
      <c r="CB3203" s="60">
        <f t="shared" si="1235"/>
        <v>0</v>
      </c>
    </row>
    <row r="3204" spans="2:80" x14ac:dyDescent="0.35">
      <c r="B3204" s="28">
        <f t="shared" si="1241"/>
        <v>45231</v>
      </c>
      <c r="C3204" s="28" t="str">
        <f t="shared" ref="C3204:D3204" si="1245">C3134</f>
        <v>Sistema B</v>
      </c>
      <c r="D3204" t="str">
        <f t="shared" si="1245"/>
        <v>STS</v>
      </c>
      <c r="E3204" s="6">
        <f>IFERROR(SUMIFS(INDEX('Valorización 2020-2023'!$W$4:$DA$2623,0,MATCH(B3204,'Valorización 2020-2023'!$W$4:$DA$4,0)),'Valorización 2020-2023'!$H$4:$H$2623,D3204,'Valorización 2020-2023'!$C$4:$C$2623,C3204)*VLOOKUP(B3204,Indexación!$D$30:$H$127,5,0),0)</f>
        <v>1380630372.9940531</v>
      </c>
      <c r="F3204" s="6">
        <f t="shared" si="1212"/>
        <v>115052531.08283776</v>
      </c>
      <c r="G3204" s="50">
        <f t="shared" si="1175"/>
        <v>2.9973122477357301E-2</v>
      </c>
      <c r="BU3204" s="28">
        <f t="shared" si="1230"/>
        <v>45231</v>
      </c>
      <c r="BV3204" s="28" t="str">
        <f t="shared" si="1231"/>
        <v>Sistema B</v>
      </c>
      <c r="BW3204" t="str">
        <f t="shared" si="1232"/>
        <v>STS</v>
      </c>
      <c r="BX3204" s="6">
        <f>IFERROR(SUMIFS(INDEX('Valorización 2020-2023'!$W$4:$DA$2614,0,MATCH(BU3204,'Valorización 2020-2023'!$W$4:$DA$4,0)),'Valorización 2020-2023'!$H$4:$H$2614,BW3204,'Valorización 2020-2023'!$C$4:$C$2614,BV3204,'Valorización 2020-2023'!$O$4:$O$2614,"D07T-22")*VLOOKUP(BU3204,Indexación!$D$30:$H$127,5,0),0)</f>
        <v>1380630372.9940531</v>
      </c>
      <c r="BY3204" s="6">
        <f>IFERROR(SUMIFS(INDEX('Valorización 2020-2023'!$W$4:$DA$2614,0,MATCH(BU3204,'Valorización 2020-2023'!$W$4:$DA$4,0)),'Valorización 2020-2023'!$H$4:$H$2614,BW3204,'Valorización 2020-2023'!$C$4:$C$2614,BV3204,'Valorización 2020-2023'!$O$4:$O$2614,"&lt;&gt;D07T-22")*VLOOKUP(BU3204,Indexación!$D$30:$H$127,5,0),0)</f>
        <v>0</v>
      </c>
      <c r="BZ3204" s="6">
        <f t="shared" si="1233"/>
        <v>115052531.08283776</v>
      </c>
      <c r="CA3204" s="6">
        <f t="shared" si="1234"/>
        <v>0</v>
      </c>
      <c r="CB3204" s="60">
        <f t="shared" si="1235"/>
        <v>0</v>
      </c>
    </row>
    <row r="3205" spans="2:80" x14ac:dyDescent="0.35">
      <c r="B3205" s="28">
        <f t="shared" si="1241"/>
        <v>45231</v>
      </c>
      <c r="C3205" s="28" t="str">
        <f t="shared" ref="C3205:D3205" si="1246">C3135</f>
        <v>Sistema B</v>
      </c>
      <c r="D3205" t="str">
        <f t="shared" si="1246"/>
        <v>TRANSELEC</v>
      </c>
      <c r="E3205" s="6">
        <f>IFERROR(SUMIFS(INDEX('Valorización 2020-2023'!$W$4:$DA$2623,0,MATCH(B3205,'Valorización 2020-2023'!$W$4:$DA$4,0)),'Valorización 2020-2023'!$H$4:$H$2623,D3205,'Valorización 2020-2023'!$C$4:$C$2623,C3205)*VLOOKUP(B3205,Indexación!$D$30:$H$127,5,0),0)</f>
        <v>12257127467.983715</v>
      </c>
      <c r="F3205" s="6">
        <f t="shared" si="1212"/>
        <v>1021427288.9986429</v>
      </c>
      <c r="G3205" s="50">
        <f t="shared" si="1175"/>
        <v>0.26609901535176406</v>
      </c>
      <c r="BU3205" s="28">
        <f t="shared" si="1230"/>
        <v>45231</v>
      </c>
      <c r="BV3205" s="28" t="str">
        <f t="shared" si="1231"/>
        <v>Sistema B</v>
      </c>
      <c r="BW3205" t="str">
        <f t="shared" si="1232"/>
        <v>TRANSELEC</v>
      </c>
      <c r="BX3205" s="6">
        <f>IFERROR(SUMIFS(INDEX('Valorización 2020-2023'!$W$4:$DA$2614,0,MATCH(BU3205,'Valorización 2020-2023'!$W$4:$DA$4,0)),'Valorización 2020-2023'!$H$4:$H$2614,BW3205,'Valorización 2020-2023'!$C$4:$C$2614,BV3205,'Valorización 2020-2023'!$O$4:$O$2614,"D07T-22")*VLOOKUP(BU3205,Indexación!$D$30:$H$127,5,0),0)</f>
        <v>10364676444.100235</v>
      </c>
      <c r="BY3205" s="6">
        <f>IFERROR(SUMIFS(INDEX('Valorización 2020-2023'!$W$4:$DA$2614,0,MATCH(BU3205,'Valorización 2020-2023'!$W$4:$DA$4,0)),'Valorización 2020-2023'!$H$4:$H$2614,BW3205,'Valorización 2020-2023'!$C$4:$C$2614,BV3205,'Valorización 2020-2023'!$O$4:$O$2614,"&lt;&gt;D07T-22")*VLOOKUP(BU3205,Indexación!$D$30:$H$127,5,0),0)</f>
        <v>1892451023.8834813</v>
      </c>
      <c r="BZ3205" s="6">
        <f t="shared" si="1233"/>
        <v>863723037.00835288</v>
      </c>
      <c r="CA3205" s="6">
        <f t="shared" si="1234"/>
        <v>157704251.99029011</v>
      </c>
      <c r="CB3205" s="60">
        <f t="shared" si="1235"/>
        <v>0</v>
      </c>
    </row>
    <row r="3206" spans="2:80" x14ac:dyDescent="0.35">
      <c r="B3206" s="28">
        <f t="shared" si="1241"/>
        <v>45231</v>
      </c>
      <c r="C3206" s="28" t="str">
        <f t="shared" ref="C3206:D3206" si="1247">C3136</f>
        <v>Sistema B</v>
      </c>
      <c r="D3206" t="str">
        <f t="shared" si="1247"/>
        <v>TRANSQUINTA</v>
      </c>
      <c r="E3206" s="6">
        <f>IFERROR(SUMIFS(INDEX('Valorización 2020-2023'!$W$4:$DA$2623,0,MATCH(B3206,'Valorización 2020-2023'!$W$4:$DA$4,0)),'Valorización 2020-2023'!$H$4:$H$2623,D3206,'Valorización 2020-2023'!$C$4:$C$2623,C3206)*VLOOKUP(B3206,Indexación!$D$30:$H$127,5,0),0)</f>
        <v>586430747.73214173</v>
      </c>
      <c r="F3206" s="6">
        <f t="shared" si="1212"/>
        <v>48869228.977678478</v>
      </c>
      <c r="G3206" s="50">
        <f t="shared" ref="G3206:G3269" si="1248">IFERROR($E3206/SUMIFS($E:$E,$B:$B,$B3206,$C:$C,$C3206),0)</f>
        <v>1.2731257380746772E-2</v>
      </c>
      <c r="BU3206" s="28">
        <f t="shared" si="1230"/>
        <v>45231</v>
      </c>
      <c r="BV3206" s="28" t="str">
        <f t="shared" si="1231"/>
        <v>Sistema B</v>
      </c>
      <c r="BW3206" t="str">
        <f t="shared" si="1232"/>
        <v>TRANSQUINTA</v>
      </c>
      <c r="BX3206" s="6">
        <f>IFERROR(SUMIFS(INDEX('Valorización 2020-2023'!$W$4:$DA$2614,0,MATCH(BU3206,'Valorización 2020-2023'!$W$4:$DA$4,0)),'Valorización 2020-2023'!$H$4:$H$2614,BW3206,'Valorización 2020-2023'!$C$4:$C$2614,BV3206,'Valorización 2020-2023'!$O$4:$O$2614,"D07T-22")*VLOOKUP(BU3206,Indexación!$D$30:$H$127,5,0),0)</f>
        <v>0</v>
      </c>
      <c r="BY3206" s="6">
        <f>IFERROR(SUMIFS(INDEX('Valorización 2020-2023'!$W$4:$DA$2614,0,MATCH(BU3206,'Valorización 2020-2023'!$W$4:$DA$4,0)),'Valorización 2020-2023'!$H$4:$H$2614,BW3206,'Valorización 2020-2023'!$C$4:$C$2614,BV3206,'Valorización 2020-2023'!$O$4:$O$2614,"&lt;&gt;D07T-22")*VLOOKUP(BU3206,Indexación!$D$30:$H$127,5,0),0)</f>
        <v>586430747.73214173</v>
      </c>
      <c r="BZ3206" s="6">
        <f t="shared" si="1233"/>
        <v>0</v>
      </c>
      <c r="CA3206" s="6">
        <f t="shared" si="1234"/>
        <v>48869228.977678478</v>
      </c>
      <c r="CB3206" s="60">
        <f t="shared" si="1235"/>
        <v>0</v>
      </c>
    </row>
    <row r="3207" spans="2:80" x14ac:dyDescent="0.35">
      <c r="B3207" s="28">
        <f t="shared" si="1241"/>
        <v>45231</v>
      </c>
      <c r="C3207" s="28" t="str">
        <f t="shared" ref="C3207:D3207" si="1249">C3137</f>
        <v>Sistema C</v>
      </c>
      <c r="D3207" t="str">
        <f t="shared" si="1249"/>
        <v>AES_ANDES</v>
      </c>
      <c r="E3207" s="6">
        <f>IFERROR(SUMIFS(INDEX('Valorización 2020-2023'!$W$4:$DA$2623,0,MATCH(B3207,'Valorización 2020-2023'!$W$4:$DA$4,0)),'Valorización 2020-2023'!$H$4:$H$2623,D3207,'Valorización 2020-2023'!$C$4:$C$2623,C3207)*VLOOKUP(B3207,Indexación!$D$30:$H$127,5,0),0)</f>
        <v>69303932.140606359</v>
      </c>
      <c r="F3207" s="6">
        <f t="shared" si="1212"/>
        <v>5775327.6783838635</v>
      </c>
      <c r="G3207" s="50">
        <f t="shared" si="1248"/>
        <v>1.4015822787654803E-3</v>
      </c>
      <c r="BU3207" s="28">
        <f t="shared" si="1230"/>
        <v>45231</v>
      </c>
      <c r="BV3207" s="28" t="str">
        <f t="shared" si="1231"/>
        <v>Sistema C</v>
      </c>
      <c r="BW3207" t="str">
        <f t="shared" si="1232"/>
        <v>AES_ANDES</v>
      </c>
      <c r="BX3207" s="6">
        <f>IFERROR(SUMIFS(INDEX('Valorización 2020-2023'!$W$4:$DA$2614,0,MATCH(BU3207,'Valorización 2020-2023'!$W$4:$DA$4,0)),'Valorización 2020-2023'!$H$4:$H$2614,BW3207,'Valorización 2020-2023'!$C$4:$C$2614,BV3207,'Valorización 2020-2023'!$O$4:$O$2614,"D07T-22")*VLOOKUP(BU3207,Indexación!$D$30:$H$127,5,0),0)</f>
        <v>69303932.140606359</v>
      </c>
      <c r="BY3207" s="6">
        <f>IFERROR(SUMIFS(INDEX('Valorización 2020-2023'!$W$4:$DA$2614,0,MATCH(BU3207,'Valorización 2020-2023'!$W$4:$DA$4,0)),'Valorización 2020-2023'!$H$4:$H$2614,BW3207,'Valorización 2020-2023'!$C$4:$C$2614,BV3207,'Valorización 2020-2023'!$O$4:$O$2614,"&lt;&gt;D07T-22")*VLOOKUP(BU3207,Indexación!$D$30:$H$127,5,0),0)</f>
        <v>0</v>
      </c>
      <c r="BZ3207" s="6">
        <f t="shared" si="1233"/>
        <v>5775327.6783838635</v>
      </c>
      <c r="CA3207" s="6">
        <f t="shared" si="1234"/>
        <v>0</v>
      </c>
      <c r="CB3207" s="60">
        <f t="shared" si="1235"/>
        <v>0</v>
      </c>
    </row>
    <row r="3208" spans="2:80" x14ac:dyDescent="0.35">
      <c r="B3208" s="28">
        <f t="shared" si="1241"/>
        <v>45231</v>
      </c>
      <c r="C3208" s="28" t="str">
        <f t="shared" ref="C3208:D3208" si="1250">C3138</f>
        <v>Sistema C</v>
      </c>
      <c r="D3208" t="str">
        <f t="shared" si="1250"/>
        <v>AGUAS_PACIFICO</v>
      </c>
      <c r="E3208" s="6">
        <f>IFERROR(SUMIFS(INDEX('Valorización 2020-2023'!$W$4:$DA$2623,0,MATCH(B3208,'Valorización 2020-2023'!$W$4:$DA$4,0)),'Valorización 2020-2023'!$H$4:$H$2623,D3208,'Valorización 2020-2023'!$C$4:$C$2623,C3208)*VLOOKUP(B3208,Indexación!$D$30:$H$127,5,0),0)</f>
        <v>0</v>
      </c>
      <c r="F3208" s="6">
        <f t="shared" si="1212"/>
        <v>0</v>
      </c>
      <c r="G3208" s="50">
        <f t="shared" si="1248"/>
        <v>0</v>
      </c>
      <c r="BU3208" s="28">
        <f t="shared" si="1230"/>
        <v>45231</v>
      </c>
      <c r="BV3208" s="28" t="str">
        <f t="shared" si="1231"/>
        <v>Sistema C</v>
      </c>
      <c r="BW3208" t="str">
        <f t="shared" si="1232"/>
        <v>AGUAS_PACIFICO</v>
      </c>
      <c r="BX3208" s="6">
        <f>IFERROR(SUMIFS(INDEX('Valorización 2020-2023'!$W$4:$DA$2614,0,MATCH(BU3208,'Valorización 2020-2023'!$W$4:$DA$4,0)),'Valorización 2020-2023'!$H$4:$H$2614,BW3208,'Valorización 2020-2023'!$C$4:$C$2614,BV3208,'Valorización 2020-2023'!$O$4:$O$2614,"D07T-22")*VLOOKUP(BU3208,Indexación!$D$30:$H$127,5,0),0)</f>
        <v>0</v>
      </c>
      <c r="BY3208" s="6">
        <f>IFERROR(SUMIFS(INDEX('Valorización 2020-2023'!$W$4:$DA$2614,0,MATCH(BU3208,'Valorización 2020-2023'!$W$4:$DA$4,0)),'Valorización 2020-2023'!$H$4:$H$2614,BW3208,'Valorización 2020-2023'!$C$4:$C$2614,BV3208,'Valorización 2020-2023'!$O$4:$O$2614,"&lt;&gt;D07T-22")*VLOOKUP(BU3208,Indexación!$D$30:$H$127,5,0),0)</f>
        <v>0</v>
      </c>
      <c r="BZ3208" s="6">
        <f t="shared" si="1233"/>
        <v>0</v>
      </c>
      <c r="CA3208" s="6">
        <f t="shared" si="1234"/>
        <v>0</v>
      </c>
      <c r="CB3208" s="60">
        <f t="shared" si="1235"/>
        <v>0</v>
      </c>
    </row>
    <row r="3209" spans="2:80" x14ac:dyDescent="0.35">
      <c r="B3209" s="28">
        <f t="shared" si="1241"/>
        <v>45231</v>
      </c>
      <c r="C3209" s="28" t="str">
        <f t="shared" ref="C3209:D3209" si="1251">C3139</f>
        <v>Sistema C</v>
      </c>
      <c r="D3209" t="str">
        <f t="shared" si="1251"/>
        <v>ALFA_TRANSMISORA</v>
      </c>
      <c r="E3209" s="6">
        <f>IFERROR(SUMIFS(INDEX('Valorización 2020-2023'!$W$4:$DA$2623,0,MATCH(B3209,'Valorización 2020-2023'!$W$4:$DA$4,0)),'Valorización 2020-2023'!$H$4:$H$2623,D3209,'Valorización 2020-2023'!$C$4:$C$2623,C3209)*VLOOKUP(B3209,Indexación!$D$30:$H$127,5,0),0)</f>
        <v>2423553216.8342519</v>
      </c>
      <c r="F3209" s="6">
        <f t="shared" si="1212"/>
        <v>201962768.06952098</v>
      </c>
      <c r="G3209" s="50">
        <f t="shared" si="1248"/>
        <v>4.9013225302546898E-2</v>
      </c>
      <c r="BU3209" s="28">
        <f t="shared" si="1230"/>
        <v>45231</v>
      </c>
      <c r="BV3209" s="28" t="str">
        <f t="shared" si="1231"/>
        <v>Sistema C</v>
      </c>
      <c r="BW3209" t="str">
        <f t="shared" si="1232"/>
        <v>ALFA_TRANSMISORA</v>
      </c>
      <c r="BX3209" s="6">
        <f>IFERROR(SUMIFS(INDEX('Valorización 2020-2023'!$W$4:$DA$2614,0,MATCH(BU3209,'Valorización 2020-2023'!$W$4:$DA$4,0)),'Valorización 2020-2023'!$H$4:$H$2614,BW3209,'Valorización 2020-2023'!$C$4:$C$2614,BV3209,'Valorización 2020-2023'!$O$4:$O$2614,"D07T-22")*VLOOKUP(BU3209,Indexación!$D$30:$H$127,5,0),0)</f>
        <v>2423553216.8342519</v>
      </c>
      <c r="BY3209" s="6">
        <f>IFERROR(SUMIFS(INDEX('Valorización 2020-2023'!$W$4:$DA$2614,0,MATCH(BU3209,'Valorización 2020-2023'!$W$4:$DA$4,0)),'Valorización 2020-2023'!$H$4:$H$2614,BW3209,'Valorización 2020-2023'!$C$4:$C$2614,BV3209,'Valorización 2020-2023'!$O$4:$O$2614,"&lt;&gt;D07T-22")*VLOOKUP(BU3209,Indexación!$D$30:$H$127,5,0),0)</f>
        <v>0</v>
      </c>
      <c r="BZ3209" s="6">
        <f t="shared" si="1233"/>
        <v>201962768.06952098</v>
      </c>
      <c r="CA3209" s="6">
        <f t="shared" si="1234"/>
        <v>0</v>
      </c>
      <c r="CB3209" s="60">
        <f t="shared" si="1235"/>
        <v>0</v>
      </c>
    </row>
    <row r="3210" spans="2:80" x14ac:dyDescent="0.35">
      <c r="B3210" s="28">
        <f t="shared" si="1241"/>
        <v>45231</v>
      </c>
      <c r="C3210" s="28" t="str">
        <f t="shared" ref="C3210:D3210" si="1252">C3140</f>
        <v>Sistema C</v>
      </c>
      <c r="D3210" t="str">
        <f t="shared" si="1252"/>
        <v>ANGLO_AMERICAN</v>
      </c>
      <c r="E3210" s="6">
        <f>IFERROR(SUMIFS(INDEX('Valorización 2020-2023'!$W$4:$DA$2623,0,MATCH(B3210,'Valorización 2020-2023'!$W$4:$DA$4,0)),'Valorización 2020-2023'!$H$4:$H$2623,D3210,'Valorización 2020-2023'!$C$4:$C$2623,C3210)*VLOOKUP(B3210,Indexación!$D$30:$H$127,5,0),0)</f>
        <v>615895.80574482807</v>
      </c>
      <c r="F3210" s="6">
        <f t="shared" si="1212"/>
        <v>51324.650478735675</v>
      </c>
      <c r="G3210" s="50">
        <f t="shared" si="1248"/>
        <v>1.2455695084466315E-5</v>
      </c>
      <c r="BU3210" s="28">
        <f t="shared" si="1230"/>
        <v>45231</v>
      </c>
      <c r="BV3210" s="28" t="str">
        <f t="shared" si="1231"/>
        <v>Sistema C</v>
      </c>
      <c r="BW3210" t="str">
        <f t="shared" si="1232"/>
        <v>ANGLO_AMERICAN</v>
      </c>
      <c r="BX3210" s="6">
        <f>IFERROR(SUMIFS(INDEX('Valorización 2020-2023'!$W$4:$DA$2614,0,MATCH(BU3210,'Valorización 2020-2023'!$W$4:$DA$4,0)),'Valorización 2020-2023'!$H$4:$H$2614,BW3210,'Valorización 2020-2023'!$C$4:$C$2614,BV3210,'Valorización 2020-2023'!$O$4:$O$2614,"D07T-22")*VLOOKUP(BU3210,Indexación!$D$30:$H$127,5,0),0)</f>
        <v>615895.80574482807</v>
      </c>
      <c r="BY3210" s="6">
        <f>IFERROR(SUMIFS(INDEX('Valorización 2020-2023'!$W$4:$DA$2614,0,MATCH(BU3210,'Valorización 2020-2023'!$W$4:$DA$4,0)),'Valorización 2020-2023'!$H$4:$H$2614,BW3210,'Valorización 2020-2023'!$C$4:$C$2614,BV3210,'Valorización 2020-2023'!$O$4:$O$2614,"&lt;&gt;D07T-22")*VLOOKUP(BU3210,Indexación!$D$30:$H$127,5,0),0)</f>
        <v>0</v>
      </c>
      <c r="BZ3210" s="6">
        <f t="shared" si="1233"/>
        <v>51324.650478735675</v>
      </c>
      <c r="CA3210" s="6">
        <f t="shared" si="1234"/>
        <v>0</v>
      </c>
      <c r="CB3210" s="60">
        <f t="shared" si="1235"/>
        <v>0</v>
      </c>
    </row>
    <row r="3211" spans="2:80" x14ac:dyDescent="0.35">
      <c r="B3211" s="28">
        <f t="shared" si="1241"/>
        <v>45231</v>
      </c>
      <c r="C3211" s="28" t="str">
        <f t="shared" ref="C3211:D3211" si="1253">C3141</f>
        <v>Sistema C</v>
      </c>
      <c r="D3211" t="str">
        <f t="shared" si="1253"/>
        <v>CASTE</v>
      </c>
      <c r="E3211" s="6">
        <f>IFERROR(SUMIFS(INDEX('Valorización 2020-2023'!$W$4:$DA$2623,0,MATCH(B3211,'Valorización 2020-2023'!$W$4:$DA$4,0)),'Valorización 2020-2023'!$H$4:$H$2623,D3211,'Valorización 2020-2023'!$C$4:$C$2623,C3211)*VLOOKUP(B3211,Indexación!$D$30:$H$127,5,0),0)</f>
        <v>2274691964.9935756</v>
      </c>
      <c r="F3211" s="6">
        <f t="shared" si="1212"/>
        <v>189557663.74946463</v>
      </c>
      <c r="G3211" s="50">
        <f t="shared" si="1248"/>
        <v>4.6002699259790218E-2</v>
      </c>
      <c r="BU3211" s="28">
        <f t="shared" si="1230"/>
        <v>45231</v>
      </c>
      <c r="BV3211" s="28" t="str">
        <f t="shared" si="1231"/>
        <v>Sistema C</v>
      </c>
      <c r="BW3211" t="str">
        <f t="shared" si="1232"/>
        <v>CASTE</v>
      </c>
      <c r="BX3211" s="6">
        <f>IFERROR(SUMIFS(INDEX('Valorización 2020-2023'!$W$4:$DA$2614,0,MATCH(BU3211,'Valorización 2020-2023'!$W$4:$DA$4,0)),'Valorización 2020-2023'!$H$4:$H$2614,BW3211,'Valorización 2020-2023'!$C$4:$C$2614,BV3211,'Valorización 2020-2023'!$O$4:$O$2614,"D07T-22")*VLOOKUP(BU3211,Indexación!$D$30:$H$127,5,0),0)</f>
        <v>0</v>
      </c>
      <c r="BY3211" s="6">
        <f>IFERROR(SUMIFS(INDEX('Valorización 2020-2023'!$W$4:$DA$2614,0,MATCH(BU3211,'Valorización 2020-2023'!$W$4:$DA$4,0)),'Valorización 2020-2023'!$H$4:$H$2614,BW3211,'Valorización 2020-2023'!$C$4:$C$2614,BV3211,'Valorización 2020-2023'!$O$4:$O$2614,"&lt;&gt;D07T-22")*VLOOKUP(BU3211,Indexación!$D$30:$H$127,5,0),0)</f>
        <v>2274691964.9935756</v>
      </c>
      <c r="BZ3211" s="6">
        <f t="shared" si="1233"/>
        <v>0</v>
      </c>
      <c r="CA3211" s="6">
        <f t="shared" si="1234"/>
        <v>189557663.74946463</v>
      </c>
      <c r="CB3211" s="60">
        <f t="shared" si="1235"/>
        <v>0</v>
      </c>
    </row>
    <row r="3212" spans="2:80" x14ac:dyDescent="0.35">
      <c r="B3212" s="28">
        <f t="shared" si="1241"/>
        <v>45231</v>
      </c>
      <c r="C3212" s="28" t="str">
        <f t="shared" ref="C3212:D3212" si="1254">C3142</f>
        <v>Sistema C</v>
      </c>
      <c r="D3212" t="str">
        <f t="shared" si="1254"/>
        <v>CGE_TRANSMISION</v>
      </c>
      <c r="E3212" s="6">
        <f>IFERROR(SUMIFS(INDEX('Valorización 2020-2023'!$W$4:$DA$2623,0,MATCH(B3212,'Valorización 2020-2023'!$W$4:$DA$4,0)),'Valorización 2020-2023'!$H$4:$H$2623,D3212,'Valorización 2020-2023'!$C$4:$C$2623,C3212)*VLOOKUP(B3212,Indexación!$D$30:$H$127,5,0),0)</f>
        <v>2041052757.7444656</v>
      </c>
      <c r="F3212" s="6">
        <f t="shared" si="1212"/>
        <v>170087729.81203881</v>
      </c>
      <c r="G3212" s="50">
        <f t="shared" si="1248"/>
        <v>4.1277648856577948E-2</v>
      </c>
      <c r="BU3212" s="28">
        <f t="shared" si="1230"/>
        <v>45231</v>
      </c>
      <c r="BV3212" s="28" t="str">
        <f t="shared" si="1231"/>
        <v>Sistema C</v>
      </c>
      <c r="BW3212" t="str">
        <f t="shared" si="1232"/>
        <v>CGE_TRANSMISION</v>
      </c>
      <c r="BX3212" s="6">
        <f>IFERROR(SUMIFS(INDEX('Valorización 2020-2023'!$W$4:$DA$2614,0,MATCH(BU3212,'Valorización 2020-2023'!$W$4:$DA$4,0)),'Valorización 2020-2023'!$H$4:$H$2614,BW3212,'Valorización 2020-2023'!$C$4:$C$2614,BV3212,'Valorización 2020-2023'!$O$4:$O$2614,"D07T-22")*VLOOKUP(BU3212,Indexación!$D$30:$H$127,5,0),0)</f>
        <v>2041052757.7444656</v>
      </c>
      <c r="BY3212" s="6">
        <f>IFERROR(SUMIFS(INDEX('Valorización 2020-2023'!$W$4:$DA$2614,0,MATCH(BU3212,'Valorización 2020-2023'!$W$4:$DA$4,0)),'Valorización 2020-2023'!$H$4:$H$2614,BW3212,'Valorización 2020-2023'!$C$4:$C$2614,BV3212,'Valorización 2020-2023'!$O$4:$O$2614,"&lt;&gt;D07T-22")*VLOOKUP(BU3212,Indexación!$D$30:$H$127,5,0),0)</f>
        <v>0</v>
      </c>
      <c r="BZ3212" s="6">
        <f t="shared" si="1233"/>
        <v>170087729.81203881</v>
      </c>
      <c r="CA3212" s="6">
        <f t="shared" si="1234"/>
        <v>0</v>
      </c>
      <c r="CB3212" s="60">
        <f t="shared" si="1235"/>
        <v>0</v>
      </c>
    </row>
    <row r="3213" spans="2:80" x14ac:dyDescent="0.35">
      <c r="B3213" s="28">
        <f t="shared" si="1241"/>
        <v>45231</v>
      </c>
      <c r="C3213" s="28" t="str">
        <f t="shared" ref="C3213:D3213" si="1255">C3143</f>
        <v>Sistema C</v>
      </c>
      <c r="D3213" t="str">
        <f t="shared" si="1255"/>
        <v>CHILQUINTA_TRANSMISION</v>
      </c>
      <c r="E3213" s="6">
        <f>IFERROR(SUMIFS(INDEX('Valorización 2020-2023'!$W$4:$DA$2623,0,MATCH(B3213,'Valorización 2020-2023'!$W$4:$DA$4,0)),'Valorización 2020-2023'!$H$4:$H$2623,D3213,'Valorización 2020-2023'!$C$4:$C$2623,C3213)*VLOOKUP(B3213,Indexación!$D$30:$H$127,5,0),0)</f>
        <v>31381771757.28653</v>
      </c>
      <c r="F3213" s="6">
        <f t="shared" si="1212"/>
        <v>2615147646.4405441</v>
      </c>
      <c r="G3213" s="50">
        <f t="shared" si="1248"/>
        <v>0.63465569431239799</v>
      </c>
      <c r="BU3213" s="28">
        <f t="shared" si="1230"/>
        <v>45231</v>
      </c>
      <c r="BV3213" s="28" t="str">
        <f t="shared" si="1231"/>
        <v>Sistema C</v>
      </c>
      <c r="BW3213" t="str">
        <f t="shared" si="1232"/>
        <v>CHILQUINTA_TRANSMISION</v>
      </c>
      <c r="BX3213" s="6">
        <f>IFERROR(SUMIFS(INDEX('Valorización 2020-2023'!$W$4:$DA$2614,0,MATCH(BU3213,'Valorización 2020-2023'!$W$4:$DA$4,0)),'Valorización 2020-2023'!$H$4:$H$2614,BW3213,'Valorización 2020-2023'!$C$4:$C$2614,BV3213,'Valorización 2020-2023'!$O$4:$O$2614,"D07T-22")*VLOOKUP(BU3213,Indexación!$D$30:$H$127,5,0),0)</f>
        <v>26823902043.727119</v>
      </c>
      <c r="BY3213" s="6">
        <f>IFERROR(SUMIFS(INDEX('Valorización 2020-2023'!$W$4:$DA$2614,0,MATCH(BU3213,'Valorización 2020-2023'!$W$4:$DA$4,0)),'Valorización 2020-2023'!$H$4:$H$2614,BW3213,'Valorización 2020-2023'!$C$4:$C$2614,BV3213,'Valorización 2020-2023'!$O$4:$O$2614,"&lt;&gt;D07T-22")*VLOOKUP(BU3213,Indexación!$D$30:$H$127,5,0),0)</f>
        <v>4557869713.559411</v>
      </c>
      <c r="BZ3213" s="6">
        <f t="shared" si="1233"/>
        <v>2235325170.3105931</v>
      </c>
      <c r="CA3213" s="6">
        <f t="shared" si="1234"/>
        <v>379822476.12995094</v>
      </c>
      <c r="CB3213" s="60">
        <f t="shared" si="1235"/>
        <v>0</v>
      </c>
    </row>
    <row r="3214" spans="2:80" x14ac:dyDescent="0.35">
      <c r="B3214" s="28">
        <f t="shared" si="1241"/>
        <v>45231</v>
      </c>
      <c r="C3214" s="28" t="str">
        <f t="shared" ref="C3214:D3214" si="1256">C3144</f>
        <v>Sistema C</v>
      </c>
      <c r="D3214" t="str">
        <f t="shared" si="1256"/>
        <v>CODELCO</v>
      </c>
      <c r="E3214" s="6">
        <f>IFERROR(SUMIFS(INDEX('Valorización 2020-2023'!$W$4:$DA$2623,0,MATCH(B3214,'Valorización 2020-2023'!$W$4:$DA$4,0)),'Valorización 2020-2023'!$H$4:$H$2623,D3214,'Valorización 2020-2023'!$C$4:$C$2623,C3214)*VLOOKUP(B3214,Indexación!$D$30:$H$127,5,0),0)</f>
        <v>430713.88256429986</v>
      </c>
      <c r="F3214" s="6">
        <f t="shared" si="1212"/>
        <v>35892.823547024986</v>
      </c>
      <c r="G3214" s="50">
        <f t="shared" si="1248"/>
        <v>8.7106304992280779E-6</v>
      </c>
      <c r="BU3214" s="28">
        <f t="shared" si="1230"/>
        <v>45231</v>
      </c>
      <c r="BV3214" s="28" t="str">
        <f t="shared" si="1231"/>
        <v>Sistema C</v>
      </c>
      <c r="BW3214" t="str">
        <f t="shared" si="1232"/>
        <v>CODELCO</v>
      </c>
      <c r="BX3214" s="6">
        <f>IFERROR(SUMIFS(INDEX('Valorización 2020-2023'!$W$4:$DA$2614,0,MATCH(BU3214,'Valorización 2020-2023'!$W$4:$DA$4,0)),'Valorización 2020-2023'!$H$4:$H$2614,BW3214,'Valorización 2020-2023'!$C$4:$C$2614,BV3214,'Valorización 2020-2023'!$O$4:$O$2614,"D07T-22")*VLOOKUP(BU3214,Indexación!$D$30:$H$127,5,0),0)</f>
        <v>430713.88256429986</v>
      </c>
      <c r="BY3214" s="6">
        <f>IFERROR(SUMIFS(INDEX('Valorización 2020-2023'!$W$4:$DA$2614,0,MATCH(BU3214,'Valorización 2020-2023'!$W$4:$DA$4,0)),'Valorización 2020-2023'!$H$4:$H$2614,BW3214,'Valorización 2020-2023'!$C$4:$C$2614,BV3214,'Valorización 2020-2023'!$O$4:$O$2614,"&lt;&gt;D07T-22")*VLOOKUP(BU3214,Indexación!$D$30:$H$127,5,0),0)</f>
        <v>0</v>
      </c>
      <c r="BZ3214" s="6">
        <f t="shared" si="1233"/>
        <v>35892.823547024986</v>
      </c>
      <c r="CA3214" s="6">
        <f t="shared" si="1234"/>
        <v>0</v>
      </c>
      <c r="CB3214" s="60">
        <f t="shared" si="1235"/>
        <v>0</v>
      </c>
    </row>
    <row r="3215" spans="2:80" x14ac:dyDescent="0.35">
      <c r="B3215" s="28">
        <f t="shared" si="1241"/>
        <v>45231</v>
      </c>
      <c r="C3215" s="28" t="str">
        <f t="shared" ref="C3215:D3215" si="1257">C3145</f>
        <v>Sistema C</v>
      </c>
      <c r="D3215" t="str">
        <f t="shared" si="1257"/>
        <v>CTNG</v>
      </c>
      <c r="E3215" s="6">
        <f>IFERROR(SUMIFS(INDEX('Valorización 2020-2023'!$W$4:$DA$2623,0,MATCH(B3215,'Valorización 2020-2023'!$W$4:$DA$4,0)),'Valorización 2020-2023'!$H$4:$H$2623,D3215,'Valorización 2020-2023'!$C$4:$C$2623,C3215)*VLOOKUP(B3215,Indexación!$D$30:$H$127,5,0),0)</f>
        <v>6222128555.5007648</v>
      </c>
      <c r="F3215" s="6">
        <f t="shared" si="1212"/>
        <v>518510712.95839709</v>
      </c>
      <c r="G3215" s="50">
        <f t="shared" si="1248"/>
        <v>0.12583449236180999</v>
      </c>
      <c r="BU3215" s="28">
        <f t="shared" si="1230"/>
        <v>45231</v>
      </c>
      <c r="BV3215" s="28" t="str">
        <f t="shared" si="1231"/>
        <v>Sistema C</v>
      </c>
      <c r="BW3215" t="str">
        <f t="shared" si="1232"/>
        <v>CTNG</v>
      </c>
      <c r="BX3215" s="6">
        <f>IFERROR(SUMIFS(INDEX('Valorización 2020-2023'!$W$4:$DA$2614,0,MATCH(BU3215,'Valorización 2020-2023'!$W$4:$DA$4,0)),'Valorización 2020-2023'!$H$4:$H$2614,BW3215,'Valorización 2020-2023'!$C$4:$C$2614,BV3215,'Valorización 2020-2023'!$O$4:$O$2614,"D07T-22")*VLOOKUP(BU3215,Indexación!$D$30:$H$127,5,0),0)</f>
        <v>6222128555.5007648</v>
      </c>
      <c r="BY3215" s="6">
        <f>IFERROR(SUMIFS(INDEX('Valorización 2020-2023'!$W$4:$DA$2614,0,MATCH(BU3215,'Valorización 2020-2023'!$W$4:$DA$4,0)),'Valorización 2020-2023'!$H$4:$H$2614,BW3215,'Valorización 2020-2023'!$C$4:$C$2614,BV3215,'Valorización 2020-2023'!$O$4:$O$2614,"&lt;&gt;D07T-22")*VLOOKUP(BU3215,Indexación!$D$30:$H$127,5,0),0)</f>
        <v>0</v>
      </c>
      <c r="BZ3215" s="6">
        <f t="shared" si="1233"/>
        <v>518510712.95839709</v>
      </c>
      <c r="CA3215" s="6">
        <f t="shared" si="1234"/>
        <v>0</v>
      </c>
      <c r="CB3215" s="60">
        <f t="shared" si="1235"/>
        <v>0</v>
      </c>
    </row>
    <row r="3216" spans="2:80" x14ac:dyDescent="0.35">
      <c r="B3216" s="28">
        <f t="shared" si="1241"/>
        <v>45231</v>
      </c>
      <c r="C3216" s="28" t="str">
        <f t="shared" ref="C3216:D3216" si="1258">C3146</f>
        <v>Sistema C</v>
      </c>
      <c r="D3216" t="str">
        <f t="shared" si="1258"/>
        <v>EFE</v>
      </c>
      <c r="E3216" s="6">
        <f>IFERROR(SUMIFS(INDEX('Valorización 2020-2023'!$W$4:$DA$2623,0,MATCH(B3216,'Valorización 2020-2023'!$W$4:$DA$4,0)),'Valorización 2020-2023'!$H$4:$H$2623,D3216,'Valorización 2020-2023'!$C$4:$C$2623,C3216)*VLOOKUP(B3216,Indexación!$D$30:$H$127,5,0),0)</f>
        <v>123179.16114896561</v>
      </c>
      <c r="F3216" s="6">
        <f t="shared" si="1212"/>
        <v>10264.930095747133</v>
      </c>
      <c r="G3216" s="50">
        <f t="shared" si="1248"/>
        <v>2.491139016893263E-6</v>
      </c>
      <c r="BU3216" s="28">
        <f t="shared" si="1230"/>
        <v>45231</v>
      </c>
      <c r="BV3216" s="28" t="str">
        <f t="shared" si="1231"/>
        <v>Sistema C</v>
      </c>
      <c r="BW3216" t="str">
        <f t="shared" si="1232"/>
        <v>EFE</v>
      </c>
      <c r="BX3216" s="6">
        <f>IFERROR(SUMIFS(INDEX('Valorización 2020-2023'!$W$4:$DA$2614,0,MATCH(BU3216,'Valorización 2020-2023'!$W$4:$DA$4,0)),'Valorización 2020-2023'!$H$4:$H$2614,BW3216,'Valorización 2020-2023'!$C$4:$C$2614,BV3216,'Valorización 2020-2023'!$O$4:$O$2614,"D07T-22")*VLOOKUP(BU3216,Indexación!$D$30:$H$127,5,0),0)</f>
        <v>123179.16114896561</v>
      </c>
      <c r="BY3216" s="6">
        <f>IFERROR(SUMIFS(INDEX('Valorización 2020-2023'!$W$4:$DA$2614,0,MATCH(BU3216,'Valorización 2020-2023'!$W$4:$DA$4,0)),'Valorización 2020-2023'!$H$4:$H$2614,BW3216,'Valorización 2020-2023'!$C$4:$C$2614,BV3216,'Valorización 2020-2023'!$O$4:$O$2614,"&lt;&gt;D07T-22")*VLOOKUP(BU3216,Indexación!$D$30:$H$127,5,0),0)</f>
        <v>0</v>
      </c>
      <c r="BZ3216" s="6">
        <f t="shared" si="1233"/>
        <v>10264.930095747133</v>
      </c>
      <c r="CA3216" s="6">
        <f t="shared" si="1234"/>
        <v>0</v>
      </c>
      <c r="CB3216" s="60">
        <f t="shared" si="1235"/>
        <v>0</v>
      </c>
    </row>
    <row r="3217" spans="2:80" x14ac:dyDescent="0.35">
      <c r="B3217" s="28">
        <f t="shared" si="1241"/>
        <v>45231</v>
      </c>
      <c r="C3217" s="28" t="str">
        <f t="shared" ref="C3217:D3217" si="1259">C3147</f>
        <v>Sistema C</v>
      </c>
      <c r="D3217" t="str">
        <f t="shared" si="1259"/>
        <v>ENTEL</v>
      </c>
      <c r="E3217" s="6">
        <f>IFERROR(SUMIFS(INDEX('Valorización 2020-2023'!$W$4:$DA$2623,0,MATCH(B3217,'Valorización 2020-2023'!$W$4:$DA$4,0)),'Valorización 2020-2023'!$H$4:$H$2623,D3217,'Valorización 2020-2023'!$C$4:$C$2623,C3217)*VLOOKUP(B3217,Indexación!$D$30:$H$127,5,0),0)</f>
        <v>113197.14098663854</v>
      </c>
      <c r="F3217" s="6">
        <f t="shared" si="1212"/>
        <v>9433.0950822198774</v>
      </c>
      <c r="G3217" s="50">
        <f t="shared" si="1248"/>
        <v>2.2892655858531212E-6</v>
      </c>
      <c r="BU3217" s="28">
        <f t="shared" si="1230"/>
        <v>45231</v>
      </c>
      <c r="BV3217" s="28" t="str">
        <f t="shared" si="1231"/>
        <v>Sistema C</v>
      </c>
      <c r="BW3217" t="str">
        <f t="shared" si="1232"/>
        <v>ENTEL</v>
      </c>
      <c r="BX3217" s="6">
        <f>IFERROR(SUMIFS(INDEX('Valorización 2020-2023'!$W$4:$DA$2614,0,MATCH(BU3217,'Valorización 2020-2023'!$W$4:$DA$4,0)),'Valorización 2020-2023'!$H$4:$H$2614,BW3217,'Valorización 2020-2023'!$C$4:$C$2614,BV3217,'Valorización 2020-2023'!$O$4:$O$2614,"D07T-22")*VLOOKUP(BU3217,Indexación!$D$30:$H$127,5,0),0)</f>
        <v>113197.14098663854</v>
      </c>
      <c r="BY3217" s="6">
        <f>IFERROR(SUMIFS(INDEX('Valorización 2020-2023'!$W$4:$DA$2614,0,MATCH(BU3217,'Valorización 2020-2023'!$W$4:$DA$4,0)),'Valorización 2020-2023'!$H$4:$H$2614,BW3217,'Valorización 2020-2023'!$C$4:$C$2614,BV3217,'Valorización 2020-2023'!$O$4:$O$2614,"&lt;&gt;D07T-22")*VLOOKUP(BU3217,Indexación!$D$30:$H$127,5,0),0)</f>
        <v>0</v>
      </c>
      <c r="BZ3217" s="6">
        <f t="shared" si="1233"/>
        <v>9433.0950822198774</v>
      </c>
      <c r="CA3217" s="6">
        <f t="shared" si="1234"/>
        <v>0</v>
      </c>
      <c r="CB3217" s="60">
        <f t="shared" si="1235"/>
        <v>0</v>
      </c>
    </row>
    <row r="3218" spans="2:80" x14ac:dyDescent="0.35">
      <c r="B3218" s="28">
        <f t="shared" si="1241"/>
        <v>45231</v>
      </c>
      <c r="C3218" s="28" t="str">
        <f t="shared" ref="C3218:D3218" si="1260">C3148</f>
        <v>Sistema C</v>
      </c>
      <c r="D3218" t="str">
        <f t="shared" si="1260"/>
        <v>LITORAL_TRANSMISION</v>
      </c>
      <c r="E3218" s="6">
        <f>IFERROR(SUMIFS(INDEX('Valorización 2020-2023'!$W$4:$DA$2623,0,MATCH(B3218,'Valorización 2020-2023'!$W$4:$DA$4,0)),'Valorización 2020-2023'!$H$4:$H$2623,D3218,'Valorización 2020-2023'!$C$4:$C$2623,C3218)*VLOOKUP(B3218,Indexación!$D$30:$H$127,5,0),0)</f>
        <v>1025551876.4354672</v>
      </c>
      <c r="F3218" s="6">
        <f t="shared" si="1212"/>
        <v>85462656.369622275</v>
      </c>
      <c r="G3218" s="50">
        <f t="shared" si="1248"/>
        <v>2.0740458608472546E-2</v>
      </c>
      <c r="BU3218" s="28">
        <f t="shared" si="1230"/>
        <v>45231</v>
      </c>
      <c r="BV3218" s="28" t="str">
        <f t="shared" si="1231"/>
        <v>Sistema C</v>
      </c>
      <c r="BW3218" t="str">
        <f t="shared" si="1232"/>
        <v>LITORAL_TRANSMISION</v>
      </c>
      <c r="BX3218" s="6">
        <f>IFERROR(SUMIFS(INDEX('Valorización 2020-2023'!$W$4:$DA$2614,0,MATCH(BU3218,'Valorización 2020-2023'!$W$4:$DA$4,0)),'Valorización 2020-2023'!$H$4:$H$2614,BW3218,'Valorización 2020-2023'!$C$4:$C$2614,BV3218,'Valorización 2020-2023'!$O$4:$O$2614,"D07T-22")*VLOOKUP(BU3218,Indexación!$D$30:$H$127,5,0),0)</f>
        <v>809161922.56511223</v>
      </c>
      <c r="BY3218" s="6">
        <f>IFERROR(SUMIFS(INDEX('Valorización 2020-2023'!$W$4:$DA$2614,0,MATCH(BU3218,'Valorización 2020-2023'!$W$4:$DA$4,0)),'Valorización 2020-2023'!$H$4:$H$2614,BW3218,'Valorización 2020-2023'!$C$4:$C$2614,BV3218,'Valorización 2020-2023'!$O$4:$O$2614,"&lt;&gt;D07T-22")*VLOOKUP(BU3218,Indexación!$D$30:$H$127,5,0),0)</f>
        <v>216389953.87035489</v>
      </c>
      <c r="BZ3218" s="6">
        <f t="shared" si="1233"/>
        <v>67430160.213759348</v>
      </c>
      <c r="CA3218" s="6">
        <f t="shared" si="1234"/>
        <v>18032496.155862909</v>
      </c>
      <c r="CB3218" s="60">
        <f t="shared" si="1235"/>
        <v>0</v>
      </c>
    </row>
    <row r="3219" spans="2:80" x14ac:dyDescent="0.35">
      <c r="B3219" s="28">
        <f t="shared" si="1241"/>
        <v>45231</v>
      </c>
      <c r="C3219" s="28" t="str">
        <f t="shared" ref="C3219:D3219" si="1261">C3149</f>
        <v>Sistema C</v>
      </c>
      <c r="D3219" t="str">
        <f t="shared" si="1261"/>
        <v>STM II</v>
      </c>
      <c r="E3219" s="6">
        <f>IFERROR(SUMIFS(INDEX('Valorización 2020-2023'!$W$4:$DA$2623,0,MATCH(B3219,'Valorización 2020-2023'!$W$4:$DA$4,0)),'Valorización 2020-2023'!$H$4:$H$2623,D3219,'Valorización 2020-2023'!$C$4:$C$2623,C3219)*VLOOKUP(B3219,Indexación!$D$30:$H$127,5,0),0)</f>
        <v>353379774.31956518</v>
      </c>
      <c r="F3219" s="6">
        <f t="shared" si="1212"/>
        <v>29448314.526630431</v>
      </c>
      <c r="G3219" s="50">
        <f t="shared" si="1248"/>
        <v>7.1466483078562277E-3</v>
      </c>
      <c r="BU3219" s="28">
        <f t="shared" si="1230"/>
        <v>45231</v>
      </c>
      <c r="BV3219" s="28" t="str">
        <f t="shared" si="1231"/>
        <v>Sistema C</v>
      </c>
      <c r="BW3219" t="str">
        <f t="shared" si="1232"/>
        <v>STM II</v>
      </c>
      <c r="BX3219" s="6">
        <f>IFERROR(SUMIFS(INDEX('Valorización 2020-2023'!$W$4:$DA$2614,0,MATCH(BU3219,'Valorización 2020-2023'!$W$4:$DA$4,0)),'Valorización 2020-2023'!$H$4:$H$2614,BW3219,'Valorización 2020-2023'!$C$4:$C$2614,BV3219,'Valorización 2020-2023'!$O$4:$O$2614,"D07T-22")*VLOOKUP(BU3219,Indexación!$D$30:$H$127,5,0),0)</f>
        <v>353379774.31956518</v>
      </c>
      <c r="BY3219" s="6">
        <f>IFERROR(SUMIFS(INDEX('Valorización 2020-2023'!$W$4:$DA$2614,0,MATCH(BU3219,'Valorización 2020-2023'!$W$4:$DA$4,0)),'Valorización 2020-2023'!$H$4:$H$2614,BW3219,'Valorización 2020-2023'!$C$4:$C$2614,BV3219,'Valorización 2020-2023'!$O$4:$O$2614,"&lt;&gt;D07T-22")*VLOOKUP(BU3219,Indexación!$D$30:$H$127,5,0),0)</f>
        <v>0</v>
      </c>
      <c r="BZ3219" s="6">
        <f t="shared" si="1233"/>
        <v>29448314.526630431</v>
      </c>
      <c r="CA3219" s="6">
        <f t="shared" si="1234"/>
        <v>0</v>
      </c>
      <c r="CB3219" s="60">
        <f t="shared" si="1235"/>
        <v>0</v>
      </c>
    </row>
    <row r="3220" spans="2:80" x14ac:dyDescent="0.35">
      <c r="B3220" s="28">
        <f t="shared" si="1241"/>
        <v>45231</v>
      </c>
      <c r="C3220" s="28" t="str">
        <f t="shared" ref="C3220:D3220" si="1262">C3150</f>
        <v>Sistema C</v>
      </c>
      <c r="D3220" t="str">
        <f t="shared" si="1262"/>
        <v>TRANSELEC</v>
      </c>
      <c r="E3220" s="6">
        <f>IFERROR(SUMIFS(INDEX('Valorización 2020-2023'!$W$4:$DA$2623,0,MATCH(B3220,'Valorización 2020-2023'!$W$4:$DA$4,0)),'Valorización 2020-2023'!$H$4:$H$2623,D3220,'Valorización 2020-2023'!$C$4:$C$2623,C3220)*VLOOKUP(B3220,Indexación!$D$30:$H$127,5,0),0)</f>
        <v>2753620015.141995</v>
      </c>
      <c r="F3220" s="6">
        <f t="shared" si="1212"/>
        <v>229468334.59516624</v>
      </c>
      <c r="G3220" s="50">
        <f t="shared" si="1248"/>
        <v>5.5688398860930584E-2</v>
      </c>
      <c r="BU3220" s="28">
        <f t="shared" si="1230"/>
        <v>45231</v>
      </c>
      <c r="BV3220" s="28" t="str">
        <f t="shared" si="1231"/>
        <v>Sistema C</v>
      </c>
      <c r="BW3220" t="str">
        <f t="shared" si="1232"/>
        <v>TRANSELEC</v>
      </c>
      <c r="BX3220" s="6">
        <f>IFERROR(SUMIFS(INDEX('Valorización 2020-2023'!$W$4:$DA$2614,0,MATCH(BU3220,'Valorización 2020-2023'!$W$4:$DA$4,0)),'Valorización 2020-2023'!$H$4:$H$2614,BW3220,'Valorización 2020-2023'!$C$4:$C$2614,BV3220,'Valorización 2020-2023'!$O$4:$O$2614,"D07T-22")*VLOOKUP(BU3220,Indexación!$D$30:$H$127,5,0),0)</f>
        <v>536395227.53068155</v>
      </c>
      <c r="BY3220" s="6">
        <f>IFERROR(SUMIFS(INDEX('Valorización 2020-2023'!$W$4:$DA$2614,0,MATCH(BU3220,'Valorización 2020-2023'!$W$4:$DA$4,0)),'Valorización 2020-2023'!$H$4:$H$2614,BW3220,'Valorización 2020-2023'!$C$4:$C$2614,BV3220,'Valorización 2020-2023'!$O$4:$O$2614,"&lt;&gt;D07T-22")*VLOOKUP(BU3220,Indexación!$D$30:$H$127,5,0),0)</f>
        <v>2217224787.6113133</v>
      </c>
      <c r="BZ3220" s="6">
        <f t="shared" si="1233"/>
        <v>44699602.294223465</v>
      </c>
      <c r="CA3220" s="6">
        <f t="shared" si="1234"/>
        <v>184768732.30094278</v>
      </c>
      <c r="CB3220" s="60">
        <f t="shared" si="1235"/>
        <v>0</v>
      </c>
    </row>
    <row r="3221" spans="2:80" x14ac:dyDescent="0.35">
      <c r="B3221" s="28">
        <f t="shared" si="1241"/>
        <v>45231</v>
      </c>
      <c r="C3221" s="28" t="str">
        <f t="shared" ref="C3221:D3221" si="1263">C3151</f>
        <v>Sistema C</v>
      </c>
      <c r="D3221" t="str">
        <f t="shared" si="1263"/>
        <v>TRANSQUINTA</v>
      </c>
      <c r="E3221" s="6">
        <f>IFERROR(SUMIFS(INDEX('Valorización 2020-2023'!$W$4:$DA$2623,0,MATCH(B3221,'Valorización 2020-2023'!$W$4:$DA$4,0)),'Valorización 2020-2023'!$H$4:$H$2623,D3221,'Valorización 2020-2023'!$C$4:$C$2623,C3221)*VLOOKUP(B3221,Indexación!$D$30:$H$127,5,0),0)</f>
        <v>900586965.79507887</v>
      </c>
      <c r="F3221" s="6">
        <f t="shared" si="1212"/>
        <v>75048913.816256568</v>
      </c>
      <c r="G3221" s="50">
        <f t="shared" si="1248"/>
        <v>1.8213205120665647E-2</v>
      </c>
      <c r="BU3221" s="28">
        <f t="shared" si="1230"/>
        <v>45231</v>
      </c>
      <c r="BV3221" s="28" t="str">
        <f t="shared" si="1231"/>
        <v>Sistema C</v>
      </c>
      <c r="BW3221" t="str">
        <f t="shared" si="1232"/>
        <v>TRANSQUINTA</v>
      </c>
      <c r="BX3221" s="6">
        <f>IFERROR(SUMIFS(INDEX('Valorización 2020-2023'!$W$4:$DA$2614,0,MATCH(BU3221,'Valorización 2020-2023'!$W$4:$DA$4,0)),'Valorización 2020-2023'!$H$4:$H$2614,BW3221,'Valorización 2020-2023'!$C$4:$C$2614,BV3221,'Valorización 2020-2023'!$O$4:$O$2614,"D07T-22")*VLOOKUP(BU3221,Indexación!$D$30:$H$127,5,0),0)</f>
        <v>0</v>
      </c>
      <c r="BY3221" s="6">
        <f>IFERROR(SUMIFS(INDEX('Valorización 2020-2023'!$W$4:$DA$2614,0,MATCH(BU3221,'Valorización 2020-2023'!$W$4:$DA$4,0)),'Valorización 2020-2023'!$H$4:$H$2614,BW3221,'Valorización 2020-2023'!$C$4:$C$2614,BV3221,'Valorización 2020-2023'!$O$4:$O$2614,"&lt;&gt;D07T-22")*VLOOKUP(BU3221,Indexación!$D$30:$H$127,5,0),0)</f>
        <v>900586965.79507887</v>
      </c>
      <c r="BZ3221" s="6">
        <f t="shared" si="1233"/>
        <v>0</v>
      </c>
      <c r="CA3221" s="6">
        <f t="shared" si="1234"/>
        <v>75048913.816256568</v>
      </c>
      <c r="CB3221" s="60">
        <f t="shared" si="1235"/>
        <v>0</v>
      </c>
    </row>
    <row r="3222" spans="2:80" x14ac:dyDescent="0.35">
      <c r="B3222" s="28">
        <f t="shared" si="1241"/>
        <v>45231</v>
      </c>
      <c r="C3222" s="28" t="str">
        <f t="shared" ref="C3222:D3222" si="1264">C3152</f>
        <v>Sistema D</v>
      </c>
      <c r="D3222" t="str">
        <f t="shared" si="1264"/>
        <v>AES_ANDES</v>
      </c>
      <c r="E3222" s="6">
        <f>IFERROR(SUMIFS(INDEX('Valorización 2020-2023'!$W$4:$DA$2623,0,MATCH(B3222,'Valorización 2020-2023'!$W$4:$DA$4,0)),'Valorización 2020-2023'!$H$4:$H$2623,D3222,'Valorización 2020-2023'!$C$4:$C$2623,C3222)*VLOOKUP(B3222,Indexación!$D$30:$H$127,5,0),0)</f>
        <v>493681014.26656753</v>
      </c>
      <c r="F3222" s="6">
        <f t="shared" si="1212"/>
        <v>41140084.522213958</v>
      </c>
      <c r="G3222" s="50">
        <f t="shared" si="1248"/>
        <v>5.1467827756778396E-3</v>
      </c>
      <c r="BU3222" s="28">
        <f t="shared" si="1230"/>
        <v>45231</v>
      </c>
      <c r="BV3222" s="28" t="str">
        <f t="shared" si="1231"/>
        <v>Sistema D</v>
      </c>
      <c r="BW3222" t="str">
        <f t="shared" si="1232"/>
        <v>AES_ANDES</v>
      </c>
      <c r="BX3222" s="6">
        <f>IFERROR(SUMIFS(INDEX('Valorización 2020-2023'!$W$4:$DA$2614,0,MATCH(BU3222,'Valorización 2020-2023'!$W$4:$DA$4,0)),'Valorización 2020-2023'!$H$4:$H$2614,BW3222,'Valorización 2020-2023'!$C$4:$C$2614,BV3222,'Valorización 2020-2023'!$O$4:$O$2614,"D07T-22")*VLOOKUP(BU3222,Indexación!$D$30:$H$127,5,0),0)</f>
        <v>493681014.26656753</v>
      </c>
      <c r="BY3222" s="6">
        <f>IFERROR(SUMIFS(INDEX('Valorización 2020-2023'!$W$4:$DA$2614,0,MATCH(BU3222,'Valorización 2020-2023'!$W$4:$DA$4,0)),'Valorización 2020-2023'!$H$4:$H$2614,BW3222,'Valorización 2020-2023'!$C$4:$C$2614,BV3222,'Valorización 2020-2023'!$O$4:$O$2614,"&lt;&gt;D07T-22")*VLOOKUP(BU3222,Indexación!$D$30:$H$127,5,0),0)</f>
        <v>0</v>
      </c>
      <c r="BZ3222" s="6">
        <f t="shared" si="1233"/>
        <v>41140084.522213958</v>
      </c>
      <c r="CA3222" s="6">
        <f t="shared" si="1234"/>
        <v>0</v>
      </c>
      <c r="CB3222" s="60">
        <f t="shared" si="1235"/>
        <v>0</v>
      </c>
    </row>
    <row r="3223" spans="2:80" x14ac:dyDescent="0.35">
      <c r="B3223" s="28">
        <f t="shared" si="1241"/>
        <v>45231</v>
      </c>
      <c r="C3223" s="28" t="str">
        <f t="shared" ref="C3223:D3223" si="1265">C3153</f>
        <v>Sistema D</v>
      </c>
      <c r="D3223" t="str">
        <f t="shared" si="1265"/>
        <v>CGE_TRANSMISION</v>
      </c>
      <c r="E3223" s="6">
        <f>IFERROR(SUMIFS(INDEX('Valorización 2020-2023'!$W$4:$DA$2623,0,MATCH(B3223,'Valorización 2020-2023'!$W$4:$DA$4,0)),'Valorización 2020-2023'!$H$4:$H$2623,D3223,'Valorización 2020-2023'!$C$4:$C$2623,C3223)*VLOOKUP(B3223,Indexación!$D$30:$H$127,5,0),0)</f>
        <v>3034204397.3078551</v>
      </c>
      <c r="F3223" s="6">
        <f t="shared" si="1212"/>
        <v>252850366.44232127</v>
      </c>
      <c r="G3223" s="50">
        <f t="shared" si="1248"/>
        <v>3.1632553164213477E-2</v>
      </c>
      <c r="BU3223" s="28">
        <f t="shared" si="1230"/>
        <v>45231</v>
      </c>
      <c r="BV3223" s="28" t="str">
        <f t="shared" si="1231"/>
        <v>Sistema D</v>
      </c>
      <c r="BW3223" t="str">
        <f t="shared" si="1232"/>
        <v>CGE_TRANSMISION</v>
      </c>
      <c r="BX3223" s="6">
        <f>IFERROR(SUMIFS(INDEX('Valorización 2020-2023'!$W$4:$DA$2614,0,MATCH(BU3223,'Valorización 2020-2023'!$W$4:$DA$4,0)),'Valorización 2020-2023'!$H$4:$H$2614,BW3223,'Valorización 2020-2023'!$C$4:$C$2614,BV3223,'Valorización 2020-2023'!$O$4:$O$2614,"D07T-22")*VLOOKUP(BU3223,Indexación!$D$30:$H$127,5,0),0)</f>
        <v>1700130590.872987</v>
      </c>
      <c r="BY3223" s="6">
        <f>IFERROR(SUMIFS(INDEX('Valorización 2020-2023'!$W$4:$DA$2614,0,MATCH(BU3223,'Valorización 2020-2023'!$W$4:$DA$4,0)),'Valorización 2020-2023'!$H$4:$H$2614,BW3223,'Valorización 2020-2023'!$C$4:$C$2614,BV3223,'Valorización 2020-2023'!$O$4:$O$2614,"&lt;&gt;D07T-22")*VLOOKUP(BU3223,Indexación!$D$30:$H$127,5,0),0)</f>
        <v>1334073806.4348683</v>
      </c>
      <c r="BZ3223" s="6">
        <f t="shared" si="1233"/>
        <v>141677549.23941559</v>
      </c>
      <c r="CA3223" s="6">
        <f t="shared" si="1234"/>
        <v>111172817.2029057</v>
      </c>
      <c r="CB3223" s="60">
        <f t="shared" si="1235"/>
        <v>0</v>
      </c>
    </row>
    <row r="3224" spans="2:80" x14ac:dyDescent="0.35">
      <c r="B3224" s="28">
        <f t="shared" si="1241"/>
        <v>45231</v>
      </c>
      <c r="C3224" s="28" t="str">
        <f t="shared" ref="C3224:D3224" si="1266">C3154</f>
        <v>Sistema D</v>
      </c>
      <c r="D3224" t="str">
        <f t="shared" si="1266"/>
        <v>CTNG</v>
      </c>
      <c r="E3224" s="6">
        <f>IFERROR(SUMIFS(INDEX('Valorización 2020-2023'!$W$4:$DA$2623,0,MATCH(B3224,'Valorización 2020-2023'!$W$4:$DA$4,0)),'Valorización 2020-2023'!$H$4:$H$2623,D3224,'Valorización 2020-2023'!$C$4:$C$2623,C3224)*VLOOKUP(B3224,Indexación!$D$30:$H$127,5,0),0)</f>
        <v>3615091647.5082808</v>
      </c>
      <c r="F3224" s="6">
        <f t="shared" si="1212"/>
        <v>301257637.29235673</v>
      </c>
      <c r="G3224" s="50">
        <f t="shared" si="1248"/>
        <v>3.7688488895070038E-2</v>
      </c>
      <c r="BU3224" s="28">
        <f t="shared" si="1230"/>
        <v>45231</v>
      </c>
      <c r="BV3224" s="28" t="str">
        <f t="shared" si="1231"/>
        <v>Sistema D</v>
      </c>
      <c r="BW3224" t="str">
        <f t="shared" si="1232"/>
        <v>CTNG</v>
      </c>
      <c r="BX3224" s="6">
        <f>IFERROR(SUMIFS(INDEX('Valorización 2020-2023'!$W$4:$DA$2614,0,MATCH(BU3224,'Valorización 2020-2023'!$W$4:$DA$4,0)),'Valorización 2020-2023'!$H$4:$H$2614,BW3224,'Valorización 2020-2023'!$C$4:$C$2614,BV3224,'Valorización 2020-2023'!$O$4:$O$2614,"D07T-22")*VLOOKUP(BU3224,Indexación!$D$30:$H$127,5,0),0)</f>
        <v>3615091647.5082808</v>
      </c>
      <c r="BY3224" s="6">
        <f>IFERROR(SUMIFS(INDEX('Valorización 2020-2023'!$W$4:$DA$2614,0,MATCH(BU3224,'Valorización 2020-2023'!$W$4:$DA$4,0)),'Valorización 2020-2023'!$H$4:$H$2614,BW3224,'Valorización 2020-2023'!$C$4:$C$2614,BV3224,'Valorización 2020-2023'!$O$4:$O$2614,"&lt;&gt;D07T-22")*VLOOKUP(BU3224,Indexación!$D$30:$H$127,5,0),0)</f>
        <v>0</v>
      </c>
      <c r="BZ3224" s="6">
        <f t="shared" si="1233"/>
        <v>301257637.29235673</v>
      </c>
      <c r="CA3224" s="6">
        <f t="shared" si="1234"/>
        <v>0</v>
      </c>
      <c r="CB3224" s="60">
        <f t="shared" si="1235"/>
        <v>0</v>
      </c>
    </row>
    <row r="3225" spans="2:80" x14ac:dyDescent="0.35">
      <c r="B3225" s="28">
        <f t="shared" si="1241"/>
        <v>45231</v>
      </c>
      <c r="C3225" s="28" t="str">
        <f t="shared" ref="C3225:D3225" si="1267">C3155</f>
        <v>Sistema D</v>
      </c>
      <c r="D3225" t="str">
        <f t="shared" si="1267"/>
        <v>PUNTILLA</v>
      </c>
      <c r="E3225" s="6">
        <f>IFERROR(SUMIFS(INDEX('Valorización 2020-2023'!$W$4:$DA$2623,0,MATCH(B3225,'Valorización 2020-2023'!$W$4:$DA$4,0)),'Valorización 2020-2023'!$H$4:$H$2623,D3225,'Valorización 2020-2023'!$C$4:$C$2623,C3225)*VLOOKUP(B3225,Indexación!$D$30:$H$127,5,0),0)</f>
        <v>1395974.5490608255</v>
      </c>
      <c r="F3225" s="6">
        <f t="shared" si="1212"/>
        <v>116331.21242173546</v>
      </c>
      <c r="G3225" s="50">
        <f t="shared" si="1248"/>
        <v>1.4553482019285049E-5</v>
      </c>
      <c r="BU3225" s="28">
        <f t="shared" si="1230"/>
        <v>45231</v>
      </c>
      <c r="BV3225" s="28" t="str">
        <f t="shared" si="1231"/>
        <v>Sistema D</v>
      </c>
      <c r="BW3225" t="str">
        <f t="shared" si="1232"/>
        <v>PUNTILLA</v>
      </c>
      <c r="BX3225" s="6">
        <f>IFERROR(SUMIFS(INDEX('Valorización 2020-2023'!$W$4:$DA$2614,0,MATCH(BU3225,'Valorización 2020-2023'!$W$4:$DA$4,0)),'Valorización 2020-2023'!$H$4:$H$2614,BW3225,'Valorización 2020-2023'!$C$4:$C$2614,BV3225,'Valorización 2020-2023'!$O$4:$O$2614,"D07T-22")*VLOOKUP(BU3225,Indexación!$D$30:$H$127,5,0),0)</f>
        <v>1395974.5490608255</v>
      </c>
      <c r="BY3225" s="6">
        <f>IFERROR(SUMIFS(INDEX('Valorización 2020-2023'!$W$4:$DA$2614,0,MATCH(BU3225,'Valorización 2020-2023'!$W$4:$DA$4,0)),'Valorización 2020-2023'!$H$4:$H$2614,BW3225,'Valorización 2020-2023'!$C$4:$C$2614,BV3225,'Valorización 2020-2023'!$O$4:$O$2614,"&lt;&gt;D07T-22")*VLOOKUP(BU3225,Indexación!$D$30:$H$127,5,0),0)</f>
        <v>0</v>
      </c>
      <c r="BZ3225" s="6">
        <f t="shared" si="1233"/>
        <v>116331.21242173546</v>
      </c>
      <c r="CA3225" s="6">
        <f t="shared" si="1234"/>
        <v>0</v>
      </c>
      <c r="CB3225" s="60">
        <f t="shared" si="1235"/>
        <v>0</v>
      </c>
    </row>
    <row r="3226" spans="2:80" x14ac:dyDescent="0.35">
      <c r="B3226" s="28">
        <f t="shared" si="1241"/>
        <v>45231</v>
      </c>
      <c r="C3226" s="28" t="str">
        <f t="shared" ref="C3226:D3226" si="1268">C3156</f>
        <v>Sistema D</v>
      </c>
      <c r="D3226" t="str">
        <f t="shared" si="1268"/>
        <v>SANTAMARTA</v>
      </c>
      <c r="E3226" s="6">
        <f>IFERROR(SUMIFS(INDEX('Valorización 2020-2023'!$W$4:$DA$2623,0,MATCH(B3226,'Valorización 2020-2023'!$W$4:$DA$4,0)),'Valorización 2020-2023'!$H$4:$H$2623,D3226,'Valorización 2020-2023'!$C$4:$C$2623,C3226)*VLOOKUP(B3226,Indexación!$D$30:$H$127,5,0),0)</f>
        <v>97539.934581210473</v>
      </c>
      <c r="F3226" s="6">
        <f t="shared" si="1212"/>
        <v>8128.3278817675391</v>
      </c>
      <c r="G3226" s="50">
        <f t="shared" si="1248"/>
        <v>1.0168850750502E-6</v>
      </c>
      <c r="BU3226" s="28">
        <f t="shared" si="1230"/>
        <v>45231</v>
      </c>
      <c r="BV3226" s="28" t="str">
        <f t="shared" si="1231"/>
        <v>Sistema D</v>
      </c>
      <c r="BW3226" t="str">
        <f t="shared" si="1232"/>
        <v>SANTAMARTA</v>
      </c>
      <c r="BX3226" s="6">
        <f>IFERROR(SUMIFS(INDEX('Valorización 2020-2023'!$W$4:$DA$2614,0,MATCH(BU3226,'Valorización 2020-2023'!$W$4:$DA$4,0)),'Valorización 2020-2023'!$H$4:$H$2614,BW3226,'Valorización 2020-2023'!$C$4:$C$2614,BV3226,'Valorización 2020-2023'!$O$4:$O$2614,"D07T-22")*VLOOKUP(BU3226,Indexación!$D$30:$H$127,5,0),0)</f>
        <v>97539.934581210473</v>
      </c>
      <c r="BY3226" s="6">
        <f>IFERROR(SUMIFS(INDEX('Valorización 2020-2023'!$W$4:$DA$2614,0,MATCH(BU3226,'Valorización 2020-2023'!$W$4:$DA$4,0)),'Valorización 2020-2023'!$H$4:$H$2614,BW3226,'Valorización 2020-2023'!$C$4:$C$2614,BV3226,'Valorización 2020-2023'!$O$4:$O$2614,"&lt;&gt;D07T-22")*VLOOKUP(BU3226,Indexación!$D$30:$H$127,5,0),0)</f>
        <v>0</v>
      </c>
      <c r="BZ3226" s="6">
        <f t="shared" si="1233"/>
        <v>8128.3278817675391</v>
      </c>
      <c r="CA3226" s="6">
        <f t="shared" si="1234"/>
        <v>0</v>
      </c>
      <c r="CB3226" s="60">
        <f t="shared" si="1235"/>
        <v>0</v>
      </c>
    </row>
    <row r="3227" spans="2:80" x14ac:dyDescent="0.35">
      <c r="B3227" s="28">
        <f t="shared" si="1241"/>
        <v>45231</v>
      </c>
      <c r="C3227" s="28" t="str">
        <f t="shared" ref="C3227:D3227" si="1269">C3157</f>
        <v>Sistema D</v>
      </c>
      <c r="D3227" t="str">
        <f t="shared" si="1269"/>
        <v>SANTIAGO_SOLAR</v>
      </c>
      <c r="E3227" s="6">
        <f>IFERROR(SUMIFS(INDEX('Valorización 2020-2023'!$W$4:$DA$2623,0,MATCH(B3227,'Valorización 2020-2023'!$W$4:$DA$4,0)),'Valorización 2020-2023'!$H$4:$H$2623,D3227,'Valorización 2020-2023'!$C$4:$C$2623,C3227)*VLOOKUP(B3227,Indexación!$D$30:$H$127,5,0),0)</f>
        <v>1502082.0742432417</v>
      </c>
      <c r="F3227" s="6">
        <f t="shared" si="1212"/>
        <v>125173.50618693681</v>
      </c>
      <c r="G3227" s="50">
        <f t="shared" si="1248"/>
        <v>1.5659686971869642E-5</v>
      </c>
      <c r="BU3227" s="28">
        <f t="shared" si="1230"/>
        <v>45231</v>
      </c>
      <c r="BV3227" s="28" t="str">
        <f t="shared" si="1231"/>
        <v>Sistema D</v>
      </c>
      <c r="BW3227" t="str">
        <f t="shared" si="1232"/>
        <v>SANTIAGO_SOLAR</v>
      </c>
      <c r="BX3227" s="6">
        <f>IFERROR(SUMIFS(INDEX('Valorización 2020-2023'!$W$4:$DA$2614,0,MATCH(BU3227,'Valorización 2020-2023'!$W$4:$DA$4,0)),'Valorización 2020-2023'!$H$4:$H$2614,BW3227,'Valorización 2020-2023'!$C$4:$C$2614,BV3227,'Valorización 2020-2023'!$O$4:$O$2614,"D07T-22")*VLOOKUP(BU3227,Indexación!$D$30:$H$127,5,0),0)</f>
        <v>1502082.0742432417</v>
      </c>
      <c r="BY3227" s="6">
        <f>IFERROR(SUMIFS(INDEX('Valorización 2020-2023'!$W$4:$DA$2614,0,MATCH(BU3227,'Valorización 2020-2023'!$W$4:$DA$4,0)),'Valorización 2020-2023'!$H$4:$H$2614,BW3227,'Valorización 2020-2023'!$C$4:$C$2614,BV3227,'Valorización 2020-2023'!$O$4:$O$2614,"&lt;&gt;D07T-22")*VLOOKUP(BU3227,Indexación!$D$30:$H$127,5,0),0)</f>
        <v>0</v>
      </c>
      <c r="BZ3227" s="6">
        <f t="shared" si="1233"/>
        <v>125173.50618693681</v>
      </c>
      <c r="CA3227" s="6">
        <f t="shared" si="1234"/>
        <v>0</v>
      </c>
      <c r="CB3227" s="60">
        <f t="shared" si="1235"/>
        <v>0</v>
      </c>
    </row>
    <row r="3228" spans="2:80" x14ac:dyDescent="0.35">
      <c r="B3228" s="28">
        <f t="shared" si="1241"/>
        <v>45231</v>
      </c>
      <c r="C3228" s="28" t="str">
        <f t="shared" ref="C3228:D3228" si="1270">C3158</f>
        <v>Sistema D</v>
      </c>
      <c r="D3228" t="str">
        <f t="shared" si="1270"/>
        <v>SCM</v>
      </c>
      <c r="E3228" s="6">
        <f>IFERROR(SUMIFS(INDEX('Valorización 2020-2023'!$W$4:$DA$2623,0,MATCH(B3228,'Valorización 2020-2023'!$W$4:$DA$4,0)),'Valorización 2020-2023'!$H$4:$H$2623,D3228,'Valorización 2020-2023'!$C$4:$C$2623,C3228)*VLOOKUP(B3228,Indexación!$D$30:$H$127,5,0),0)</f>
        <v>146122337.63237783</v>
      </c>
      <c r="F3228" s="6">
        <f t="shared" si="1212"/>
        <v>12176861.46936482</v>
      </c>
      <c r="G3228" s="50">
        <f t="shared" si="1248"/>
        <v>1.5233721952734899E-3</v>
      </c>
      <c r="BU3228" s="28">
        <f t="shared" si="1230"/>
        <v>45231</v>
      </c>
      <c r="BV3228" s="28" t="str">
        <f t="shared" si="1231"/>
        <v>Sistema D</v>
      </c>
      <c r="BW3228" t="str">
        <f t="shared" si="1232"/>
        <v>SCM</v>
      </c>
      <c r="BX3228" s="6">
        <f>IFERROR(SUMIFS(INDEX('Valorización 2020-2023'!$W$4:$DA$2614,0,MATCH(BU3228,'Valorización 2020-2023'!$W$4:$DA$4,0)),'Valorización 2020-2023'!$H$4:$H$2614,BW3228,'Valorización 2020-2023'!$C$4:$C$2614,BV3228,'Valorización 2020-2023'!$O$4:$O$2614,"D07T-22")*VLOOKUP(BU3228,Indexación!$D$30:$H$127,5,0),0)</f>
        <v>146122337.63237783</v>
      </c>
      <c r="BY3228" s="6">
        <f>IFERROR(SUMIFS(INDEX('Valorización 2020-2023'!$W$4:$DA$2614,0,MATCH(BU3228,'Valorización 2020-2023'!$W$4:$DA$4,0)),'Valorización 2020-2023'!$H$4:$H$2614,BW3228,'Valorización 2020-2023'!$C$4:$C$2614,BV3228,'Valorización 2020-2023'!$O$4:$O$2614,"&lt;&gt;D07T-22")*VLOOKUP(BU3228,Indexación!$D$30:$H$127,5,0),0)</f>
        <v>0</v>
      </c>
      <c r="BZ3228" s="6">
        <f t="shared" si="1233"/>
        <v>12176861.46936482</v>
      </c>
      <c r="CA3228" s="6">
        <f t="shared" si="1234"/>
        <v>0</v>
      </c>
      <c r="CB3228" s="60">
        <f t="shared" si="1235"/>
        <v>0</v>
      </c>
    </row>
    <row r="3229" spans="2:80" x14ac:dyDescent="0.35">
      <c r="B3229" s="28">
        <f t="shared" si="1241"/>
        <v>45231</v>
      </c>
      <c r="C3229" s="28" t="str">
        <f t="shared" ref="C3229:D3229" si="1271">C3159</f>
        <v>Sistema D</v>
      </c>
      <c r="D3229" t="str">
        <f t="shared" si="1271"/>
        <v>STM II</v>
      </c>
      <c r="E3229" s="6">
        <f>IFERROR(SUMIFS(INDEX('Valorización 2020-2023'!$W$4:$DA$2623,0,MATCH(B3229,'Valorización 2020-2023'!$W$4:$DA$4,0)),'Valorización 2020-2023'!$H$4:$H$2623,D3229,'Valorización 2020-2023'!$C$4:$C$2623,C3229)*VLOOKUP(B3229,Indexación!$D$30:$H$127,5,0),0)</f>
        <v>84166029971.555801</v>
      </c>
      <c r="F3229" s="6">
        <f t="shared" si="1212"/>
        <v>7013835830.9629831</v>
      </c>
      <c r="G3229" s="50">
        <f t="shared" si="1248"/>
        <v>0.87745783377621733</v>
      </c>
      <c r="BU3229" s="28">
        <f t="shared" si="1230"/>
        <v>45231</v>
      </c>
      <c r="BV3229" s="28" t="str">
        <f t="shared" si="1231"/>
        <v>Sistema D</v>
      </c>
      <c r="BW3229" t="str">
        <f t="shared" si="1232"/>
        <v>STM II</v>
      </c>
      <c r="BX3229" s="6">
        <f>IFERROR(SUMIFS(INDEX('Valorización 2020-2023'!$W$4:$DA$2614,0,MATCH(BU3229,'Valorización 2020-2023'!$W$4:$DA$4,0)),'Valorización 2020-2023'!$H$4:$H$2614,BW3229,'Valorización 2020-2023'!$C$4:$C$2614,BV3229,'Valorización 2020-2023'!$O$4:$O$2614,"D07T-22")*VLOOKUP(BU3229,Indexación!$D$30:$H$127,5,0),0)</f>
        <v>77534414910.158264</v>
      </c>
      <c r="BY3229" s="6">
        <f>IFERROR(SUMIFS(INDEX('Valorización 2020-2023'!$W$4:$DA$2614,0,MATCH(BU3229,'Valorización 2020-2023'!$W$4:$DA$4,0)),'Valorización 2020-2023'!$H$4:$H$2614,BW3229,'Valorización 2020-2023'!$C$4:$C$2614,BV3229,'Valorización 2020-2023'!$O$4:$O$2614,"&lt;&gt;D07T-22")*VLOOKUP(BU3229,Indexación!$D$30:$H$127,5,0),0)</f>
        <v>6631615061.3975248</v>
      </c>
      <c r="BZ3229" s="6">
        <f t="shared" si="1233"/>
        <v>6461201242.5131884</v>
      </c>
      <c r="CA3229" s="6">
        <f t="shared" si="1234"/>
        <v>552634588.4497937</v>
      </c>
      <c r="CB3229" s="60">
        <f t="shared" si="1235"/>
        <v>0</v>
      </c>
    </row>
    <row r="3230" spans="2:80" x14ac:dyDescent="0.35">
      <c r="B3230" s="28">
        <f t="shared" si="1241"/>
        <v>45231</v>
      </c>
      <c r="C3230" s="28" t="str">
        <f t="shared" ref="C3230:D3230" si="1272">C3160</f>
        <v>Sistema D</v>
      </c>
      <c r="D3230" t="str">
        <f t="shared" si="1272"/>
        <v>TEC</v>
      </c>
      <c r="E3230" s="6">
        <f>IFERROR(SUMIFS(INDEX('Valorización 2020-2023'!$W$4:$DA$2623,0,MATCH(B3230,'Valorización 2020-2023'!$W$4:$DA$4,0)),'Valorización 2020-2023'!$H$4:$H$2623,D3230,'Valorización 2020-2023'!$C$4:$C$2623,C3230)*VLOOKUP(B3230,Indexación!$D$30:$H$127,5,0),0)</f>
        <v>3079092171.5485854</v>
      </c>
      <c r="F3230" s="6">
        <f t="shared" si="1212"/>
        <v>256591014.29571545</v>
      </c>
      <c r="G3230" s="50">
        <f t="shared" si="1248"/>
        <v>3.2100522595130181E-2</v>
      </c>
      <c r="BU3230" s="28">
        <f t="shared" si="1230"/>
        <v>45231</v>
      </c>
      <c r="BV3230" s="28" t="str">
        <f t="shared" si="1231"/>
        <v>Sistema D</v>
      </c>
      <c r="BW3230" t="str">
        <f t="shared" si="1232"/>
        <v>TEC</v>
      </c>
      <c r="BX3230" s="6">
        <f>IFERROR(SUMIFS(INDEX('Valorización 2020-2023'!$W$4:$DA$2614,0,MATCH(BU3230,'Valorización 2020-2023'!$W$4:$DA$4,0)),'Valorización 2020-2023'!$H$4:$H$2614,BW3230,'Valorización 2020-2023'!$C$4:$C$2614,BV3230,'Valorización 2020-2023'!$O$4:$O$2614,"D07T-22")*VLOOKUP(BU3230,Indexación!$D$30:$H$127,5,0),0)</f>
        <v>938178792.89860797</v>
      </c>
      <c r="BY3230" s="6">
        <f>IFERROR(SUMIFS(INDEX('Valorización 2020-2023'!$W$4:$DA$2614,0,MATCH(BU3230,'Valorización 2020-2023'!$W$4:$DA$4,0)),'Valorización 2020-2023'!$H$4:$H$2614,BW3230,'Valorización 2020-2023'!$C$4:$C$2614,BV3230,'Valorización 2020-2023'!$O$4:$O$2614,"&lt;&gt;D07T-22")*VLOOKUP(BU3230,Indexación!$D$30:$H$127,5,0),0)</f>
        <v>2140913378.6499774</v>
      </c>
      <c r="BZ3230" s="6">
        <f t="shared" si="1233"/>
        <v>78181566.074883997</v>
      </c>
      <c r="CA3230" s="6">
        <f t="shared" si="1234"/>
        <v>178409448.22083145</v>
      </c>
      <c r="CB3230" s="60">
        <f t="shared" si="1235"/>
        <v>0</v>
      </c>
    </row>
    <row r="3231" spans="2:80" x14ac:dyDescent="0.35">
      <c r="B3231" s="28">
        <f t="shared" si="1241"/>
        <v>45231</v>
      </c>
      <c r="C3231" s="28" t="str">
        <f t="shared" ref="C3231:D3231" si="1273">C3161</f>
        <v>Sistema D</v>
      </c>
      <c r="D3231" t="str">
        <f t="shared" si="1273"/>
        <v>TRANSELEC</v>
      </c>
      <c r="E3231" s="6">
        <f>IFERROR(SUMIFS(INDEX('Valorización 2020-2023'!$W$4:$DA$2623,0,MATCH(B3231,'Valorización 2020-2023'!$W$4:$DA$4,0)),'Valorización 2020-2023'!$H$4:$H$2623,D3231,'Valorización 2020-2023'!$C$4:$C$2623,C3231)*VLOOKUP(B3231,Indexación!$D$30:$H$127,5,0),0)</f>
        <v>1383095762.6936488</v>
      </c>
      <c r="F3231" s="6">
        <f t="shared" si="1212"/>
        <v>115257980.22447073</v>
      </c>
      <c r="G3231" s="50">
        <f t="shared" si="1248"/>
        <v>1.4419216544351413E-2</v>
      </c>
      <c r="BU3231" s="28">
        <f t="shared" si="1230"/>
        <v>45231</v>
      </c>
      <c r="BV3231" s="28" t="str">
        <f t="shared" si="1231"/>
        <v>Sistema D</v>
      </c>
      <c r="BW3231" t="str">
        <f t="shared" si="1232"/>
        <v>TRANSELEC</v>
      </c>
      <c r="BX3231" s="6">
        <f>IFERROR(SUMIFS(INDEX('Valorización 2020-2023'!$W$4:$DA$2614,0,MATCH(BU3231,'Valorización 2020-2023'!$W$4:$DA$4,0)),'Valorización 2020-2023'!$H$4:$H$2614,BW3231,'Valorización 2020-2023'!$C$4:$C$2614,BV3231,'Valorización 2020-2023'!$O$4:$O$2614,"D07T-22")*VLOOKUP(BU3231,Indexación!$D$30:$H$127,5,0),0)</f>
        <v>640831046.1202848</v>
      </c>
      <c r="BY3231" s="6">
        <f>IFERROR(SUMIFS(INDEX('Valorización 2020-2023'!$W$4:$DA$2614,0,MATCH(BU3231,'Valorización 2020-2023'!$W$4:$DA$4,0)),'Valorización 2020-2023'!$H$4:$H$2614,BW3231,'Valorización 2020-2023'!$C$4:$C$2614,BV3231,'Valorización 2020-2023'!$O$4:$O$2614,"&lt;&gt;D07T-22")*VLOOKUP(BU3231,Indexación!$D$30:$H$127,5,0),0)</f>
        <v>742264716.57336414</v>
      </c>
      <c r="BZ3231" s="6">
        <f t="shared" si="1233"/>
        <v>53402587.1766904</v>
      </c>
      <c r="CA3231" s="6">
        <f t="shared" si="1234"/>
        <v>61855393.047780342</v>
      </c>
      <c r="CB3231" s="60">
        <f t="shared" si="1235"/>
        <v>0</v>
      </c>
    </row>
    <row r="3232" spans="2:80" x14ac:dyDescent="0.35">
      <c r="B3232" s="28">
        <f t="shared" si="1241"/>
        <v>45231</v>
      </c>
      <c r="C3232" s="28" t="str">
        <f t="shared" ref="C3232:D3232" si="1274">C3162</f>
        <v>Sistema E</v>
      </c>
      <c r="D3232" t="str">
        <f t="shared" si="1274"/>
        <v>AES_ANDES</v>
      </c>
      <c r="E3232" s="6">
        <f>IFERROR(SUMIFS(INDEX('Valorización 2020-2023'!$W$4:$DA$2623,0,MATCH(B3232,'Valorización 2020-2023'!$W$4:$DA$4,0)),'Valorización 2020-2023'!$H$4:$H$2623,D3232,'Valorización 2020-2023'!$C$4:$C$2623,C3232)*VLOOKUP(B3232,Indexación!$D$30:$H$127,5,0),0)</f>
        <v>51814868.658139803</v>
      </c>
      <c r="F3232" s="6">
        <f t="shared" si="1212"/>
        <v>4317905.7215116499</v>
      </c>
      <c r="G3232" s="50">
        <f t="shared" si="1248"/>
        <v>2.7551946912775845E-4</v>
      </c>
      <c r="BU3232" s="28">
        <f t="shared" si="1230"/>
        <v>45231</v>
      </c>
      <c r="BV3232" s="28" t="str">
        <f t="shared" si="1231"/>
        <v>Sistema E</v>
      </c>
      <c r="BW3232" t="str">
        <f t="shared" si="1232"/>
        <v>AES_ANDES</v>
      </c>
      <c r="BX3232" s="6">
        <f>IFERROR(SUMIFS(INDEX('Valorización 2020-2023'!$W$4:$DA$2614,0,MATCH(BU3232,'Valorización 2020-2023'!$W$4:$DA$4,0)),'Valorización 2020-2023'!$H$4:$H$2614,BW3232,'Valorización 2020-2023'!$C$4:$C$2614,BV3232,'Valorización 2020-2023'!$O$4:$O$2614,"D07T-22")*VLOOKUP(BU3232,Indexación!$D$30:$H$127,5,0),0)</f>
        <v>51814868.658139803</v>
      </c>
      <c r="BY3232" s="6">
        <f>IFERROR(SUMIFS(INDEX('Valorización 2020-2023'!$W$4:$DA$2614,0,MATCH(BU3232,'Valorización 2020-2023'!$W$4:$DA$4,0)),'Valorización 2020-2023'!$H$4:$H$2614,BW3232,'Valorización 2020-2023'!$C$4:$C$2614,BV3232,'Valorización 2020-2023'!$O$4:$O$2614,"&lt;&gt;D07T-22")*VLOOKUP(BU3232,Indexación!$D$30:$H$127,5,0),0)</f>
        <v>0</v>
      </c>
      <c r="BZ3232" s="6">
        <f t="shared" si="1233"/>
        <v>4317905.7215116499</v>
      </c>
      <c r="CA3232" s="6">
        <f t="shared" si="1234"/>
        <v>0</v>
      </c>
      <c r="CB3232" s="60">
        <f t="shared" si="1235"/>
        <v>0</v>
      </c>
    </row>
    <row r="3233" spans="2:80" x14ac:dyDescent="0.35">
      <c r="B3233" s="28">
        <f t="shared" si="1241"/>
        <v>45231</v>
      </c>
      <c r="C3233" s="28" t="str">
        <f t="shared" ref="C3233:D3233" si="1275">C3163</f>
        <v>Sistema E</v>
      </c>
      <c r="D3233" t="str">
        <f t="shared" si="1275"/>
        <v>ALFA_TRANSMISORA</v>
      </c>
      <c r="E3233" s="6">
        <f>IFERROR(SUMIFS(INDEX('Valorización 2020-2023'!$W$4:$DA$2623,0,MATCH(B3233,'Valorización 2020-2023'!$W$4:$DA$4,0)),'Valorización 2020-2023'!$H$4:$H$2623,D3233,'Valorización 2020-2023'!$C$4:$C$2623,C3233)*VLOOKUP(B3233,Indexación!$D$30:$H$127,5,0),0)</f>
        <v>393988737.48117548</v>
      </c>
      <c r="F3233" s="6">
        <f t="shared" si="1212"/>
        <v>32832394.790097956</v>
      </c>
      <c r="G3233" s="50">
        <f t="shared" si="1248"/>
        <v>2.0949887668214027E-3</v>
      </c>
      <c r="BU3233" s="28">
        <f t="shared" si="1230"/>
        <v>45231</v>
      </c>
      <c r="BV3233" s="28" t="str">
        <f t="shared" si="1231"/>
        <v>Sistema E</v>
      </c>
      <c r="BW3233" t="str">
        <f t="shared" si="1232"/>
        <v>ALFA_TRANSMISORA</v>
      </c>
      <c r="BX3233" s="6">
        <f>IFERROR(SUMIFS(INDEX('Valorización 2020-2023'!$W$4:$DA$2614,0,MATCH(BU3233,'Valorización 2020-2023'!$W$4:$DA$4,0)),'Valorización 2020-2023'!$H$4:$H$2614,BW3233,'Valorización 2020-2023'!$C$4:$C$2614,BV3233,'Valorización 2020-2023'!$O$4:$O$2614,"D07T-22")*VLOOKUP(BU3233,Indexación!$D$30:$H$127,5,0),0)</f>
        <v>157981206.55764025</v>
      </c>
      <c r="BY3233" s="6">
        <f>IFERROR(SUMIFS(INDEX('Valorización 2020-2023'!$W$4:$DA$2614,0,MATCH(BU3233,'Valorización 2020-2023'!$W$4:$DA$4,0)),'Valorización 2020-2023'!$H$4:$H$2614,BW3233,'Valorización 2020-2023'!$C$4:$C$2614,BV3233,'Valorización 2020-2023'!$O$4:$O$2614,"&lt;&gt;D07T-22")*VLOOKUP(BU3233,Indexación!$D$30:$H$127,5,0),0)</f>
        <v>236007530.92353526</v>
      </c>
      <c r="BZ3233" s="6">
        <f t="shared" si="1233"/>
        <v>13165100.546470022</v>
      </c>
      <c r="CA3233" s="6">
        <f t="shared" si="1234"/>
        <v>19667294.243627939</v>
      </c>
      <c r="CB3233" s="60">
        <f t="shared" si="1235"/>
        <v>0</v>
      </c>
    </row>
    <row r="3234" spans="2:80" x14ac:dyDescent="0.35">
      <c r="B3234" s="28">
        <f t="shared" si="1241"/>
        <v>45231</v>
      </c>
      <c r="C3234" s="28" t="str">
        <f t="shared" ref="C3234:D3234" si="1276">C3164</f>
        <v>Sistema E</v>
      </c>
      <c r="D3234" t="str">
        <f t="shared" si="1276"/>
        <v>BESALCO_TRANSMISION</v>
      </c>
      <c r="E3234" s="6">
        <f>IFERROR(SUMIFS(INDEX('Valorización 2020-2023'!$W$4:$DA$2623,0,MATCH(B3234,'Valorización 2020-2023'!$W$4:$DA$4,0)),'Valorización 2020-2023'!$H$4:$H$2623,D3234,'Valorización 2020-2023'!$C$4:$C$2623,C3234)*VLOOKUP(B3234,Indexación!$D$30:$H$127,5,0),0)</f>
        <v>4259602433.1729102</v>
      </c>
      <c r="F3234" s="6">
        <f t="shared" si="1212"/>
        <v>354966869.43107587</v>
      </c>
      <c r="G3234" s="50">
        <f t="shared" si="1248"/>
        <v>2.2649934883097352E-2</v>
      </c>
      <c r="BU3234" s="28">
        <f t="shared" si="1230"/>
        <v>45231</v>
      </c>
      <c r="BV3234" s="28" t="str">
        <f t="shared" si="1231"/>
        <v>Sistema E</v>
      </c>
      <c r="BW3234" t="str">
        <f t="shared" si="1232"/>
        <v>BESALCO_TRANSMISION</v>
      </c>
      <c r="BX3234" s="6">
        <f>IFERROR(SUMIFS(INDEX('Valorización 2020-2023'!$W$4:$DA$2614,0,MATCH(BU3234,'Valorización 2020-2023'!$W$4:$DA$4,0)),'Valorización 2020-2023'!$H$4:$H$2614,BW3234,'Valorización 2020-2023'!$C$4:$C$2614,BV3234,'Valorización 2020-2023'!$O$4:$O$2614,"D07T-22")*VLOOKUP(BU3234,Indexación!$D$30:$H$127,5,0),0)</f>
        <v>0</v>
      </c>
      <c r="BY3234" s="6">
        <f>IFERROR(SUMIFS(INDEX('Valorización 2020-2023'!$W$4:$DA$2614,0,MATCH(BU3234,'Valorización 2020-2023'!$W$4:$DA$4,0)),'Valorización 2020-2023'!$H$4:$H$2614,BW3234,'Valorización 2020-2023'!$C$4:$C$2614,BV3234,'Valorización 2020-2023'!$O$4:$O$2614,"&lt;&gt;D07T-22")*VLOOKUP(BU3234,Indexación!$D$30:$H$127,5,0),0)</f>
        <v>4259602433.1729102</v>
      </c>
      <c r="BZ3234" s="6">
        <f t="shared" si="1233"/>
        <v>0</v>
      </c>
      <c r="CA3234" s="6">
        <f t="shared" si="1234"/>
        <v>354966869.43107587</v>
      </c>
      <c r="CB3234" s="60">
        <f t="shared" si="1235"/>
        <v>0</v>
      </c>
    </row>
    <row r="3235" spans="2:80" x14ac:dyDescent="0.35">
      <c r="B3235" s="28">
        <f t="shared" si="1241"/>
        <v>45231</v>
      </c>
      <c r="C3235" s="28" t="str">
        <f t="shared" ref="C3235:D3235" si="1277">C3165</f>
        <v>Sistema E</v>
      </c>
      <c r="D3235" t="str">
        <f t="shared" si="1277"/>
        <v>CEC</v>
      </c>
      <c r="E3235" s="6">
        <f>IFERROR(SUMIFS(INDEX('Valorización 2020-2023'!$W$4:$DA$2623,0,MATCH(B3235,'Valorización 2020-2023'!$W$4:$DA$4,0)),'Valorización 2020-2023'!$H$4:$H$2623,D3235,'Valorización 2020-2023'!$C$4:$C$2623,C3235)*VLOOKUP(B3235,Indexación!$D$30:$H$127,5,0),0)</f>
        <v>482984043.73027271</v>
      </c>
      <c r="F3235" s="6">
        <f t="shared" si="1212"/>
        <v>40248670.310856059</v>
      </c>
      <c r="G3235" s="50">
        <f t="shared" si="1248"/>
        <v>2.5682108393193441E-3</v>
      </c>
      <c r="BU3235" s="28">
        <f t="shared" si="1230"/>
        <v>45231</v>
      </c>
      <c r="BV3235" s="28" t="str">
        <f t="shared" si="1231"/>
        <v>Sistema E</v>
      </c>
      <c r="BW3235" t="str">
        <f t="shared" si="1232"/>
        <v>CEC</v>
      </c>
      <c r="BX3235" s="6">
        <f>IFERROR(SUMIFS(INDEX('Valorización 2020-2023'!$W$4:$DA$2614,0,MATCH(BU3235,'Valorización 2020-2023'!$W$4:$DA$4,0)),'Valorización 2020-2023'!$H$4:$H$2614,BW3235,'Valorización 2020-2023'!$C$4:$C$2614,BV3235,'Valorización 2020-2023'!$O$4:$O$2614,"D07T-22")*VLOOKUP(BU3235,Indexación!$D$30:$H$127,5,0),0)</f>
        <v>482984043.73027271</v>
      </c>
      <c r="BY3235" s="6">
        <f>IFERROR(SUMIFS(INDEX('Valorización 2020-2023'!$W$4:$DA$2614,0,MATCH(BU3235,'Valorización 2020-2023'!$W$4:$DA$4,0)),'Valorización 2020-2023'!$H$4:$H$2614,BW3235,'Valorización 2020-2023'!$C$4:$C$2614,BV3235,'Valorización 2020-2023'!$O$4:$O$2614,"&lt;&gt;D07T-22")*VLOOKUP(BU3235,Indexación!$D$30:$H$127,5,0),0)</f>
        <v>0</v>
      </c>
      <c r="BZ3235" s="6">
        <f t="shared" si="1233"/>
        <v>40248670.310856059</v>
      </c>
      <c r="CA3235" s="6">
        <f t="shared" si="1234"/>
        <v>0</v>
      </c>
      <c r="CB3235" s="60">
        <f t="shared" si="1235"/>
        <v>0</v>
      </c>
    </row>
    <row r="3236" spans="2:80" x14ac:dyDescent="0.35">
      <c r="B3236" s="28">
        <f t="shared" si="1241"/>
        <v>45231</v>
      </c>
      <c r="C3236" s="28" t="str">
        <f t="shared" ref="C3236:D3236" si="1278">C3166</f>
        <v>Sistema E</v>
      </c>
      <c r="D3236" t="str">
        <f t="shared" si="1278"/>
        <v>CGE_TRANSMISION</v>
      </c>
      <c r="E3236" s="6">
        <f>IFERROR(SUMIFS(INDEX('Valorización 2020-2023'!$W$4:$DA$2623,0,MATCH(B3236,'Valorización 2020-2023'!$W$4:$DA$4,0)),'Valorización 2020-2023'!$H$4:$H$2623,D3236,'Valorización 2020-2023'!$C$4:$C$2623,C3236)*VLOOKUP(B3236,Indexación!$D$30:$H$127,5,0),0)</f>
        <v>114549600090.79449</v>
      </c>
      <c r="F3236" s="6">
        <f t="shared" si="1212"/>
        <v>9545800007.5662079</v>
      </c>
      <c r="G3236" s="50">
        <f t="shared" si="1248"/>
        <v>0.60910402405998842</v>
      </c>
      <c r="BU3236" s="28">
        <f t="shared" si="1230"/>
        <v>45231</v>
      </c>
      <c r="BV3236" s="28" t="str">
        <f t="shared" si="1231"/>
        <v>Sistema E</v>
      </c>
      <c r="BW3236" t="str">
        <f t="shared" si="1232"/>
        <v>CGE_TRANSMISION</v>
      </c>
      <c r="BX3236" s="6">
        <f>IFERROR(SUMIFS(INDEX('Valorización 2020-2023'!$W$4:$DA$2614,0,MATCH(BU3236,'Valorización 2020-2023'!$W$4:$DA$4,0)),'Valorización 2020-2023'!$H$4:$H$2614,BW3236,'Valorización 2020-2023'!$C$4:$C$2614,BV3236,'Valorización 2020-2023'!$O$4:$O$2614,"D07T-22")*VLOOKUP(BU3236,Indexación!$D$30:$H$127,5,0),0)</f>
        <v>91018314242.18808</v>
      </c>
      <c r="BY3236" s="6">
        <f>IFERROR(SUMIFS(INDEX('Valorización 2020-2023'!$W$4:$DA$2614,0,MATCH(BU3236,'Valorización 2020-2023'!$W$4:$DA$4,0)),'Valorización 2020-2023'!$H$4:$H$2614,BW3236,'Valorización 2020-2023'!$C$4:$C$2614,BV3236,'Valorización 2020-2023'!$O$4:$O$2614,"&lt;&gt;D07T-22")*VLOOKUP(BU3236,Indexación!$D$30:$H$127,5,0),0)</f>
        <v>23531285848.606422</v>
      </c>
      <c r="BZ3236" s="6">
        <f t="shared" si="1233"/>
        <v>7584859520.1823397</v>
      </c>
      <c r="CA3236" s="6">
        <f t="shared" si="1234"/>
        <v>1960940487.3838685</v>
      </c>
      <c r="CB3236" s="60">
        <f t="shared" si="1235"/>
        <v>0</v>
      </c>
    </row>
    <row r="3237" spans="2:80" x14ac:dyDescent="0.35">
      <c r="B3237" s="28">
        <f t="shared" si="1241"/>
        <v>45231</v>
      </c>
      <c r="C3237" s="28" t="str">
        <f t="shared" ref="C3237:D3237" si="1279">C3167</f>
        <v>Sistema E</v>
      </c>
      <c r="D3237" t="str">
        <f t="shared" si="1279"/>
        <v>CH_CONVENTO_VIEJO</v>
      </c>
      <c r="E3237" s="6">
        <f>IFERROR(SUMIFS(INDEX('Valorización 2020-2023'!$W$4:$DA$2623,0,MATCH(B3237,'Valorización 2020-2023'!$W$4:$DA$4,0)),'Valorización 2020-2023'!$H$4:$H$2623,D3237,'Valorización 2020-2023'!$C$4:$C$2623,C3237)*VLOOKUP(B3237,Indexación!$D$30:$H$127,5,0),0)</f>
        <v>130204411.12727338</v>
      </c>
      <c r="F3237" s="6">
        <f t="shared" si="1212"/>
        <v>10850367.593939448</v>
      </c>
      <c r="G3237" s="50">
        <f t="shared" si="1248"/>
        <v>6.9234664027741772E-4</v>
      </c>
      <c r="BU3237" s="28">
        <f t="shared" si="1230"/>
        <v>45231</v>
      </c>
      <c r="BV3237" s="28" t="str">
        <f t="shared" si="1231"/>
        <v>Sistema E</v>
      </c>
      <c r="BW3237" t="str">
        <f t="shared" si="1232"/>
        <v>CH_CONVENTO_VIEJO</v>
      </c>
      <c r="BX3237" s="6">
        <f>IFERROR(SUMIFS(INDEX('Valorización 2020-2023'!$W$4:$DA$2614,0,MATCH(BU3237,'Valorización 2020-2023'!$W$4:$DA$4,0)),'Valorización 2020-2023'!$H$4:$H$2614,BW3237,'Valorización 2020-2023'!$C$4:$C$2614,BV3237,'Valorización 2020-2023'!$O$4:$O$2614,"D07T-22")*VLOOKUP(BU3237,Indexación!$D$30:$H$127,5,0),0)</f>
        <v>0</v>
      </c>
      <c r="BY3237" s="6">
        <f>IFERROR(SUMIFS(INDEX('Valorización 2020-2023'!$W$4:$DA$2614,0,MATCH(BU3237,'Valorización 2020-2023'!$W$4:$DA$4,0)),'Valorización 2020-2023'!$H$4:$H$2614,BW3237,'Valorización 2020-2023'!$C$4:$C$2614,BV3237,'Valorización 2020-2023'!$O$4:$O$2614,"&lt;&gt;D07T-22")*VLOOKUP(BU3237,Indexación!$D$30:$H$127,5,0),0)</f>
        <v>130204411.12727338</v>
      </c>
      <c r="BZ3237" s="6">
        <f t="shared" si="1233"/>
        <v>0</v>
      </c>
      <c r="CA3237" s="6">
        <f t="shared" si="1234"/>
        <v>10850367.593939448</v>
      </c>
      <c r="CB3237" s="60">
        <f t="shared" si="1235"/>
        <v>0</v>
      </c>
    </row>
    <row r="3238" spans="2:80" x14ac:dyDescent="0.35">
      <c r="B3238" s="28">
        <f t="shared" si="1241"/>
        <v>45231</v>
      </c>
      <c r="C3238" s="28" t="str">
        <f t="shared" ref="C3238:D3238" si="1280">C3168</f>
        <v>Sistema E</v>
      </c>
      <c r="D3238" t="str">
        <f t="shared" si="1280"/>
        <v>CHACAYES</v>
      </c>
      <c r="E3238" s="6">
        <f>IFERROR(SUMIFS(INDEX('Valorización 2020-2023'!$W$4:$DA$2623,0,MATCH(B3238,'Valorización 2020-2023'!$W$4:$DA$4,0)),'Valorización 2020-2023'!$H$4:$H$2623,D3238,'Valorización 2020-2023'!$C$4:$C$2623,C3238)*VLOOKUP(B3238,Indexación!$D$30:$H$127,5,0),0)</f>
        <v>128868.24041209847</v>
      </c>
      <c r="F3238" s="6">
        <f t="shared" si="1212"/>
        <v>10739.02003434154</v>
      </c>
      <c r="G3238" s="50">
        <f t="shared" si="1248"/>
        <v>6.852417096726923E-7</v>
      </c>
      <c r="BU3238" s="28">
        <f t="shared" si="1230"/>
        <v>45231</v>
      </c>
      <c r="BV3238" s="28" t="str">
        <f t="shared" si="1231"/>
        <v>Sistema E</v>
      </c>
      <c r="BW3238" t="str">
        <f t="shared" si="1232"/>
        <v>CHACAYES</v>
      </c>
      <c r="BX3238" s="6">
        <f>IFERROR(SUMIFS(INDEX('Valorización 2020-2023'!$W$4:$DA$2614,0,MATCH(BU3238,'Valorización 2020-2023'!$W$4:$DA$4,0)),'Valorización 2020-2023'!$H$4:$H$2614,BW3238,'Valorización 2020-2023'!$C$4:$C$2614,BV3238,'Valorización 2020-2023'!$O$4:$O$2614,"D07T-22")*VLOOKUP(BU3238,Indexación!$D$30:$H$127,5,0),0)</f>
        <v>128868.24041209847</v>
      </c>
      <c r="BY3238" s="6">
        <f>IFERROR(SUMIFS(INDEX('Valorización 2020-2023'!$W$4:$DA$2614,0,MATCH(BU3238,'Valorización 2020-2023'!$W$4:$DA$4,0)),'Valorización 2020-2023'!$H$4:$H$2614,BW3238,'Valorización 2020-2023'!$C$4:$C$2614,BV3238,'Valorización 2020-2023'!$O$4:$O$2614,"&lt;&gt;D07T-22")*VLOOKUP(BU3238,Indexación!$D$30:$H$127,5,0),0)</f>
        <v>0</v>
      </c>
      <c r="BZ3238" s="6">
        <f t="shared" si="1233"/>
        <v>10739.02003434154</v>
      </c>
      <c r="CA3238" s="6">
        <f t="shared" si="1234"/>
        <v>0</v>
      </c>
      <c r="CB3238" s="60">
        <f t="shared" si="1235"/>
        <v>0</v>
      </c>
    </row>
    <row r="3239" spans="2:80" x14ac:dyDescent="0.35">
      <c r="B3239" s="28">
        <f t="shared" si="1241"/>
        <v>45231</v>
      </c>
      <c r="C3239" s="28" t="str">
        <f t="shared" ref="C3239:D3239" si="1281">C3169</f>
        <v>Sistema E</v>
      </c>
      <c r="D3239" t="str">
        <f t="shared" si="1281"/>
        <v>CHILQUINTA_TRANSMISION</v>
      </c>
      <c r="E3239" s="6">
        <f>IFERROR(SUMIFS(INDEX('Valorización 2020-2023'!$W$4:$DA$2623,0,MATCH(B3239,'Valorización 2020-2023'!$W$4:$DA$4,0)),'Valorización 2020-2023'!$H$4:$H$2623,D3239,'Valorización 2020-2023'!$C$4:$C$2623,C3239)*VLOOKUP(B3239,Indexación!$D$30:$H$127,5,0),0)</f>
        <v>3515522963.7933793</v>
      </c>
      <c r="F3239" s="6">
        <f t="shared" si="1212"/>
        <v>292960246.98278159</v>
      </c>
      <c r="G3239" s="50">
        <f t="shared" si="1248"/>
        <v>1.869337983043667E-2</v>
      </c>
      <c r="BU3239" s="28">
        <f t="shared" si="1230"/>
        <v>45231</v>
      </c>
      <c r="BV3239" s="28" t="str">
        <f t="shared" si="1231"/>
        <v>Sistema E</v>
      </c>
      <c r="BW3239" t="str">
        <f t="shared" si="1232"/>
        <v>CHILQUINTA_TRANSMISION</v>
      </c>
      <c r="BX3239" s="6">
        <f>IFERROR(SUMIFS(INDEX('Valorización 2020-2023'!$W$4:$DA$2614,0,MATCH(BU3239,'Valorización 2020-2023'!$W$4:$DA$4,0)),'Valorización 2020-2023'!$H$4:$H$2614,BW3239,'Valorización 2020-2023'!$C$4:$C$2614,BV3239,'Valorización 2020-2023'!$O$4:$O$2614,"D07T-22")*VLOOKUP(BU3239,Indexación!$D$30:$H$127,5,0),0)</f>
        <v>2864388926.2768173</v>
      </c>
      <c r="BY3239" s="6">
        <f>IFERROR(SUMIFS(INDEX('Valorización 2020-2023'!$W$4:$DA$2614,0,MATCH(BU3239,'Valorización 2020-2023'!$W$4:$DA$4,0)),'Valorización 2020-2023'!$H$4:$H$2614,BW3239,'Valorización 2020-2023'!$C$4:$C$2614,BV3239,'Valorización 2020-2023'!$O$4:$O$2614,"&lt;&gt;D07T-22")*VLOOKUP(BU3239,Indexación!$D$30:$H$127,5,0),0)</f>
        <v>651134037.51656222</v>
      </c>
      <c r="BZ3239" s="6">
        <f t="shared" si="1233"/>
        <v>238699077.18973479</v>
      </c>
      <c r="CA3239" s="6">
        <f t="shared" si="1234"/>
        <v>54261169.793046854</v>
      </c>
      <c r="CB3239" s="60">
        <f t="shared" si="1235"/>
        <v>0</v>
      </c>
    </row>
    <row r="3240" spans="2:80" x14ac:dyDescent="0.35">
      <c r="B3240" s="28">
        <f t="shared" si="1241"/>
        <v>45231</v>
      </c>
      <c r="C3240" s="28" t="str">
        <f t="shared" ref="C3240:D3240" si="1282">C3170</f>
        <v>Sistema E</v>
      </c>
      <c r="D3240" t="str">
        <f t="shared" si="1282"/>
        <v>CODINER</v>
      </c>
      <c r="E3240" s="6">
        <f>IFERROR(SUMIFS(INDEX('Valorización 2020-2023'!$W$4:$DA$2623,0,MATCH(B3240,'Valorización 2020-2023'!$W$4:$DA$4,0)),'Valorización 2020-2023'!$H$4:$H$2623,D3240,'Valorización 2020-2023'!$C$4:$C$2623,C3240)*VLOOKUP(B3240,Indexación!$D$30:$H$127,5,0),0)</f>
        <v>63159920.948540397</v>
      </c>
      <c r="F3240" s="6">
        <f t="shared" si="1212"/>
        <v>5263326.7457117001</v>
      </c>
      <c r="G3240" s="50">
        <f t="shared" si="1248"/>
        <v>3.3584545016808264E-4</v>
      </c>
      <c r="BU3240" s="28">
        <f t="shared" si="1230"/>
        <v>45231</v>
      </c>
      <c r="BV3240" s="28" t="str">
        <f t="shared" si="1231"/>
        <v>Sistema E</v>
      </c>
      <c r="BW3240" t="str">
        <f t="shared" si="1232"/>
        <v>CODINER</v>
      </c>
      <c r="BX3240" s="6">
        <f>IFERROR(SUMIFS(INDEX('Valorización 2020-2023'!$W$4:$DA$2614,0,MATCH(BU3240,'Valorización 2020-2023'!$W$4:$DA$4,0)),'Valorización 2020-2023'!$H$4:$H$2614,BW3240,'Valorización 2020-2023'!$C$4:$C$2614,BV3240,'Valorización 2020-2023'!$O$4:$O$2614,"D07T-22")*VLOOKUP(BU3240,Indexación!$D$30:$H$127,5,0),0)</f>
        <v>63159920.948540397</v>
      </c>
      <c r="BY3240" s="6">
        <f>IFERROR(SUMIFS(INDEX('Valorización 2020-2023'!$W$4:$DA$2614,0,MATCH(BU3240,'Valorización 2020-2023'!$W$4:$DA$4,0)),'Valorización 2020-2023'!$H$4:$H$2614,BW3240,'Valorización 2020-2023'!$C$4:$C$2614,BV3240,'Valorización 2020-2023'!$O$4:$O$2614,"&lt;&gt;D07T-22")*VLOOKUP(BU3240,Indexación!$D$30:$H$127,5,0),0)</f>
        <v>0</v>
      </c>
      <c r="BZ3240" s="6">
        <f t="shared" si="1233"/>
        <v>5263326.7457117001</v>
      </c>
      <c r="CA3240" s="6">
        <f t="shared" si="1234"/>
        <v>0</v>
      </c>
      <c r="CB3240" s="60">
        <f t="shared" si="1235"/>
        <v>0</v>
      </c>
    </row>
    <row r="3241" spans="2:80" x14ac:dyDescent="0.35">
      <c r="B3241" s="28">
        <f t="shared" si="1241"/>
        <v>45231</v>
      </c>
      <c r="C3241" s="28" t="str">
        <f t="shared" ref="C3241:D3241" si="1283">C3171</f>
        <v>Sistema E</v>
      </c>
      <c r="D3241" t="str">
        <f t="shared" si="1283"/>
        <v>COPELEC</v>
      </c>
      <c r="E3241" s="6">
        <f>IFERROR(SUMIFS(INDEX('Valorización 2020-2023'!$W$4:$DA$2623,0,MATCH(B3241,'Valorización 2020-2023'!$W$4:$DA$4,0)),'Valorización 2020-2023'!$H$4:$H$2623,D3241,'Valorización 2020-2023'!$C$4:$C$2623,C3241)*VLOOKUP(B3241,Indexación!$D$30:$H$127,5,0),0)</f>
        <v>2277952658.270113</v>
      </c>
      <c r="F3241" s="6">
        <f t="shared" si="1212"/>
        <v>189829388.18917608</v>
      </c>
      <c r="G3241" s="50">
        <f t="shared" si="1248"/>
        <v>1.2112745305707771E-2</v>
      </c>
      <c r="BU3241" s="28">
        <f t="shared" si="1230"/>
        <v>45231</v>
      </c>
      <c r="BV3241" s="28" t="str">
        <f t="shared" si="1231"/>
        <v>Sistema E</v>
      </c>
      <c r="BW3241" t="str">
        <f t="shared" si="1232"/>
        <v>COPELEC</v>
      </c>
      <c r="BX3241" s="6">
        <f>IFERROR(SUMIFS(INDEX('Valorización 2020-2023'!$W$4:$DA$2614,0,MATCH(BU3241,'Valorización 2020-2023'!$W$4:$DA$4,0)),'Valorización 2020-2023'!$H$4:$H$2614,BW3241,'Valorización 2020-2023'!$C$4:$C$2614,BV3241,'Valorización 2020-2023'!$O$4:$O$2614,"D07T-22")*VLOOKUP(BU3241,Indexación!$D$30:$H$127,5,0),0)</f>
        <v>1985626489.1478305</v>
      </c>
      <c r="BY3241" s="6">
        <f>IFERROR(SUMIFS(INDEX('Valorización 2020-2023'!$W$4:$DA$2614,0,MATCH(BU3241,'Valorización 2020-2023'!$W$4:$DA$4,0)),'Valorización 2020-2023'!$H$4:$H$2614,BW3241,'Valorización 2020-2023'!$C$4:$C$2614,BV3241,'Valorización 2020-2023'!$O$4:$O$2614,"&lt;&gt;D07T-22")*VLOOKUP(BU3241,Indexación!$D$30:$H$127,5,0),0)</f>
        <v>292326169.12228203</v>
      </c>
      <c r="BZ3241" s="6">
        <f t="shared" si="1233"/>
        <v>165468874.09565255</v>
      </c>
      <c r="CA3241" s="6">
        <f t="shared" si="1234"/>
        <v>24360514.093523502</v>
      </c>
      <c r="CB3241" s="60">
        <f t="shared" si="1235"/>
        <v>0</v>
      </c>
    </row>
    <row r="3242" spans="2:80" x14ac:dyDescent="0.35">
      <c r="B3242" s="28">
        <f t="shared" si="1241"/>
        <v>45231</v>
      </c>
      <c r="C3242" s="28" t="str">
        <f t="shared" ref="C3242:D3242" si="1284">C3172</f>
        <v>Sistema E</v>
      </c>
      <c r="D3242" t="str">
        <f t="shared" si="1284"/>
        <v>EFE</v>
      </c>
      <c r="E3242" s="6">
        <f>IFERROR(SUMIFS(INDEX('Valorización 2020-2023'!$W$4:$DA$2623,0,MATCH(B3242,'Valorización 2020-2023'!$W$4:$DA$4,0)),'Valorización 2020-2023'!$H$4:$H$2623,D3242,'Valorización 2020-2023'!$C$4:$C$2623,C3242)*VLOOKUP(B3242,Indexación!$D$30:$H$127,5,0),0)</f>
        <v>128868.24041209847</v>
      </c>
      <c r="F3242" s="6">
        <f t="shared" ref="F3242:F3305" si="1285">+E3242/12</f>
        <v>10739.02003434154</v>
      </c>
      <c r="G3242" s="50">
        <f t="shared" si="1248"/>
        <v>6.852417096726923E-7</v>
      </c>
      <c r="BU3242" s="28">
        <f t="shared" si="1230"/>
        <v>45231</v>
      </c>
      <c r="BV3242" s="28" t="str">
        <f t="shared" si="1231"/>
        <v>Sistema E</v>
      </c>
      <c r="BW3242" t="str">
        <f t="shared" si="1232"/>
        <v>EFE</v>
      </c>
      <c r="BX3242" s="6">
        <f>IFERROR(SUMIFS(INDEX('Valorización 2020-2023'!$W$4:$DA$2614,0,MATCH(BU3242,'Valorización 2020-2023'!$W$4:$DA$4,0)),'Valorización 2020-2023'!$H$4:$H$2614,BW3242,'Valorización 2020-2023'!$C$4:$C$2614,BV3242,'Valorización 2020-2023'!$O$4:$O$2614,"D07T-22")*VLOOKUP(BU3242,Indexación!$D$30:$H$127,5,0),0)</f>
        <v>128868.24041209847</v>
      </c>
      <c r="BY3242" s="6">
        <f>IFERROR(SUMIFS(INDEX('Valorización 2020-2023'!$W$4:$DA$2614,0,MATCH(BU3242,'Valorización 2020-2023'!$W$4:$DA$4,0)),'Valorización 2020-2023'!$H$4:$H$2614,BW3242,'Valorización 2020-2023'!$C$4:$C$2614,BV3242,'Valorización 2020-2023'!$O$4:$O$2614,"&lt;&gt;D07T-22")*VLOOKUP(BU3242,Indexación!$D$30:$H$127,5,0),0)</f>
        <v>0</v>
      </c>
      <c r="BZ3242" s="6">
        <f t="shared" si="1233"/>
        <v>10739.02003434154</v>
      </c>
      <c r="CA3242" s="6">
        <f t="shared" si="1234"/>
        <v>0</v>
      </c>
      <c r="CB3242" s="60">
        <f t="shared" si="1235"/>
        <v>0</v>
      </c>
    </row>
    <row r="3243" spans="2:80" x14ac:dyDescent="0.35">
      <c r="B3243" s="28">
        <f t="shared" si="1241"/>
        <v>45231</v>
      </c>
      <c r="C3243" s="28" t="str">
        <f t="shared" ref="C3243:D3243" si="1286">C3173</f>
        <v>Sistema E</v>
      </c>
      <c r="D3243" t="str">
        <f t="shared" si="1286"/>
        <v>EGP_CHILE</v>
      </c>
      <c r="E3243" s="6">
        <f>IFERROR(SUMIFS(INDEX('Valorización 2020-2023'!$W$4:$DA$2623,0,MATCH(B3243,'Valorización 2020-2023'!$W$4:$DA$4,0)),'Valorización 2020-2023'!$H$4:$H$2623,D3243,'Valorización 2020-2023'!$C$4:$C$2623,C3243)*VLOOKUP(B3243,Indexación!$D$30:$H$127,5,0),0)</f>
        <v>34076724.11092633</v>
      </c>
      <c r="F3243" s="6">
        <f t="shared" si="1285"/>
        <v>2839727.0092438608</v>
      </c>
      <c r="G3243" s="50">
        <f t="shared" si="1248"/>
        <v>1.8119897202867048E-4</v>
      </c>
      <c r="BU3243" s="28">
        <f t="shared" si="1230"/>
        <v>45231</v>
      </c>
      <c r="BV3243" s="28" t="str">
        <f t="shared" si="1231"/>
        <v>Sistema E</v>
      </c>
      <c r="BW3243" t="str">
        <f t="shared" si="1232"/>
        <v>EGP_CHILE</v>
      </c>
      <c r="BX3243" s="6">
        <f>IFERROR(SUMIFS(INDEX('Valorización 2020-2023'!$W$4:$DA$2614,0,MATCH(BU3243,'Valorización 2020-2023'!$W$4:$DA$4,0)),'Valorización 2020-2023'!$H$4:$H$2614,BW3243,'Valorización 2020-2023'!$C$4:$C$2614,BV3243,'Valorización 2020-2023'!$O$4:$O$2614,"D07T-22")*VLOOKUP(BU3243,Indexación!$D$30:$H$127,5,0),0)</f>
        <v>34076724.11092633</v>
      </c>
      <c r="BY3243" s="6">
        <f>IFERROR(SUMIFS(INDEX('Valorización 2020-2023'!$W$4:$DA$2614,0,MATCH(BU3243,'Valorización 2020-2023'!$W$4:$DA$4,0)),'Valorización 2020-2023'!$H$4:$H$2614,BW3243,'Valorización 2020-2023'!$C$4:$C$2614,BV3243,'Valorización 2020-2023'!$O$4:$O$2614,"&lt;&gt;D07T-22")*VLOOKUP(BU3243,Indexación!$D$30:$H$127,5,0),0)</f>
        <v>0</v>
      </c>
      <c r="BZ3243" s="6">
        <f t="shared" si="1233"/>
        <v>2839727.0092438608</v>
      </c>
      <c r="CA3243" s="6">
        <f t="shared" si="1234"/>
        <v>0</v>
      </c>
      <c r="CB3243" s="60">
        <f t="shared" si="1235"/>
        <v>0</v>
      </c>
    </row>
    <row r="3244" spans="2:80" x14ac:dyDescent="0.35">
      <c r="B3244" s="28">
        <f t="shared" si="1241"/>
        <v>45231</v>
      </c>
      <c r="C3244" s="28" t="str">
        <f t="shared" ref="C3244:D3244" si="1287">C3174</f>
        <v>Sistema E</v>
      </c>
      <c r="D3244" t="str">
        <f t="shared" si="1287"/>
        <v>ENEL_GENERACION</v>
      </c>
      <c r="E3244" s="6">
        <f>IFERROR(SUMIFS(INDEX('Valorización 2020-2023'!$W$4:$DA$2623,0,MATCH(B3244,'Valorización 2020-2023'!$W$4:$DA$4,0)),'Valorización 2020-2023'!$H$4:$H$2623,D3244,'Valorización 2020-2023'!$C$4:$C$2623,C3244)*VLOOKUP(B3244,Indexación!$D$30:$H$127,5,0),0)</f>
        <v>62256167.191531226</v>
      </c>
      <c r="F3244" s="6">
        <f t="shared" si="1285"/>
        <v>5188013.9326276025</v>
      </c>
      <c r="G3244" s="50">
        <f t="shared" si="1248"/>
        <v>3.310398458733728E-4</v>
      </c>
      <c r="BU3244" s="28">
        <f t="shared" si="1230"/>
        <v>45231</v>
      </c>
      <c r="BV3244" s="28" t="str">
        <f t="shared" si="1231"/>
        <v>Sistema E</v>
      </c>
      <c r="BW3244" t="str">
        <f t="shared" si="1232"/>
        <v>ENEL_GENERACION</v>
      </c>
      <c r="BX3244" s="6">
        <f>IFERROR(SUMIFS(INDEX('Valorización 2020-2023'!$W$4:$DA$2614,0,MATCH(BU3244,'Valorización 2020-2023'!$W$4:$DA$4,0)),'Valorización 2020-2023'!$H$4:$H$2614,BW3244,'Valorización 2020-2023'!$C$4:$C$2614,BV3244,'Valorización 2020-2023'!$O$4:$O$2614,"D07T-22")*VLOOKUP(BU3244,Indexación!$D$30:$H$127,5,0),0)</f>
        <v>62256167.191531226</v>
      </c>
      <c r="BY3244" s="6">
        <f>IFERROR(SUMIFS(INDEX('Valorización 2020-2023'!$W$4:$DA$2614,0,MATCH(BU3244,'Valorización 2020-2023'!$W$4:$DA$4,0)),'Valorización 2020-2023'!$H$4:$H$2614,BW3244,'Valorización 2020-2023'!$C$4:$C$2614,BV3244,'Valorización 2020-2023'!$O$4:$O$2614,"&lt;&gt;D07T-22")*VLOOKUP(BU3244,Indexación!$D$30:$H$127,5,0),0)</f>
        <v>0</v>
      </c>
      <c r="BZ3244" s="6">
        <f t="shared" si="1233"/>
        <v>5188013.9326276025</v>
      </c>
      <c r="CA3244" s="6">
        <f t="shared" si="1234"/>
        <v>0</v>
      </c>
      <c r="CB3244" s="60">
        <f t="shared" si="1235"/>
        <v>0</v>
      </c>
    </row>
    <row r="3245" spans="2:80" x14ac:dyDescent="0.35">
      <c r="B3245" s="28">
        <f t="shared" si="1241"/>
        <v>45231</v>
      </c>
      <c r="C3245" s="28" t="str">
        <f t="shared" ref="C3245:D3245" si="1288">C3175</f>
        <v>Sistema E</v>
      </c>
      <c r="D3245" t="str">
        <f t="shared" si="1288"/>
        <v>FPC</v>
      </c>
      <c r="E3245" s="6">
        <f>IFERROR(SUMIFS(INDEX('Valorización 2020-2023'!$W$4:$DA$2623,0,MATCH(B3245,'Valorización 2020-2023'!$W$4:$DA$4,0)),'Valorización 2020-2023'!$H$4:$H$2623,D3245,'Valorización 2020-2023'!$C$4:$C$2623,C3245)*VLOOKUP(B3245,Indexación!$D$30:$H$127,5,0),0)</f>
        <v>386604.72123629542</v>
      </c>
      <c r="F3245" s="6">
        <f t="shared" si="1285"/>
        <v>32217.060103024618</v>
      </c>
      <c r="G3245" s="50">
        <f t="shared" si="1248"/>
        <v>2.0557251290180766E-6</v>
      </c>
      <c r="BU3245" s="28">
        <f t="shared" si="1230"/>
        <v>45231</v>
      </c>
      <c r="BV3245" s="28" t="str">
        <f t="shared" si="1231"/>
        <v>Sistema E</v>
      </c>
      <c r="BW3245" t="str">
        <f t="shared" si="1232"/>
        <v>FPC</v>
      </c>
      <c r="BX3245" s="6">
        <f>IFERROR(SUMIFS(INDEX('Valorización 2020-2023'!$W$4:$DA$2614,0,MATCH(BU3245,'Valorización 2020-2023'!$W$4:$DA$4,0)),'Valorización 2020-2023'!$H$4:$H$2614,BW3245,'Valorización 2020-2023'!$C$4:$C$2614,BV3245,'Valorización 2020-2023'!$O$4:$O$2614,"D07T-22")*VLOOKUP(BU3245,Indexación!$D$30:$H$127,5,0),0)</f>
        <v>386604.72123629542</v>
      </c>
      <c r="BY3245" s="6">
        <f>IFERROR(SUMIFS(INDEX('Valorización 2020-2023'!$W$4:$DA$2614,0,MATCH(BU3245,'Valorización 2020-2023'!$W$4:$DA$4,0)),'Valorización 2020-2023'!$H$4:$H$2614,BW3245,'Valorización 2020-2023'!$C$4:$C$2614,BV3245,'Valorización 2020-2023'!$O$4:$O$2614,"&lt;&gt;D07T-22")*VLOOKUP(BU3245,Indexación!$D$30:$H$127,5,0),0)</f>
        <v>0</v>
      </c>
      <c r="BZ3245" s="6">
        <f t="shared" si="1233"/>
        <v>32217.060103024618</v>
      </c>
      <c r="CA3245" s="6">
        <f t="shared" si="1234"/>
        <v>0</v>
      </c>
      <c r="CB3245" s="60">
        <f t="shared" si="1235"/>
        <v>0</v>
      </c>
    </row>
    <row r="3246" spans="2:80" x14ac:dyDescent="0.35">
      <c r="B3246" s="28">
        <f t="shared" si="1241"/>
        <v>45231</v>
      </c>
      <c r="C3246" s="28" t="str">
        <f t="shared" ref="C3246:D3246" si="1289">C3176</f>
        <v>Sistema E</v>
      </c>
      <c r="D3246" t="str">
        <f t="shared" si="1289"/>
        <v>LUZPARRAL_TRANSMISION</v>
      </c>
      <c r="E3246" s="6">
        <f>IFERROR(SUMIFS(INDEX('Valorización 2020-2023'!$W$4:$DA$2623,0,MATCH(B3246,'Valorización 2020-2023'!$W$4:$DA$4,0)),'Valorización 2020-2023'!$H$4:$H$2623,D3246,'Valorización 2020-2023'!$C$4:$C$2623,C3246)*VLOOKUP(B3246,Indexación!$D$30:$H$127,5,0),0)</f>
        <v>1444252400.5443826</v>
      </c>
      <c r="F3246" s="6">
        <f t="shared" si="1285"/>
        <v>120354366.71203189</v>
      </c>
      <c r="G3246" s="50">
        <f t="shared" si="1248"/>
        <v>7.6796422530730135E-3</v>
      </c>
      <c r="BU3246" s="28">
        <f t="shared" si="1230"/>
        <v>45231</v>
      </c>
      <c r="BV3246" s="28" t="str">
        <f t="shared" si="1231"/>
        <v>Sistema E</v>
      </c>
      <c r="BW3246" t="str">
        <f t="shared" si="1232"/>
        <v>LUZPARRAL_TRANSMISION</v>
      </c>
      <c r="BX3246" s="6">
        <f>IFERROR(SUMIFS(INDEX('Valorización 2020-2023'!$W$4:$DA$2614,0,MATCH(BU3246,'Valorización 2020-2023'!$W$4:$DA$4,0)),'Valorización 2020-2023'!$H$4:$H$2614,BW3246,'Valorización 2020-2023'!$C$4:$C$2614,BV3246,'Valorización 2020-2023'!$O$4:$O$2614,"D07T-22")*VLOOKUP(BU3246,Indexación!$D$30:$H$127,5,0),0)</f>
        <v>598438129.28107882</v>
      </c>
      <c r="BY3246" s="6">
        <f>IFERROR(SUMIFS(INDEX('Valorización 2020-2023'!$W$4:$DA$2614,0,MATCH(BU3246,'Valorización 2020-2023'!$W$4:$DA$4,0)),'Valorización 2020-2023'!$H$4:$H$2614,BW3246,'Valorización 2020-2023'!$C$4:$C$2614,BV3246,'Valorización 2020-2023'!$O$4:$O$2614,"&lt;&gt;D07T-22")*VLOOKUP(BU3246,Indexación!$D$30:$H$127,5,0),0)</f>
        <v>845814271.263304</v>
      </c>
      <c r="BZ3246" s="6">
        <f t="shared" si="1233"/>
        <v>49869844.106756568</v>
      </c>
      <c r="CA3246" s="6">
        <f t="shared" si="1234"/>
        <v>70484522.605275333</v>
      </c>
      <c r="CB3246" s="60">
        <f t="shared" si="1235"/>
        <v>0</v>
      </c>
    </row>
    <row r="3247" spans="2:80" x14ac:dyDescent="0.35">
      <c r="B3247" s="28">
        <f t="shared" si="1241"/>
        <v>45231</v>
      </c>
      <c r="C3247" s="28" t="str">
        <f t="shared" ref="C3247:D3247" si="1290">C3177</f>
        <v>Sistema E</v>
      </c>
      <c r="D3247" t="str">
        <f t="shared" si="1290"/>
        <v>MATAQUITO_TE</v>
      </c>
      <c r="E3247" s="6">
        <f>IFERROR(SUMIFS(INDEX('Valorización 2020-2023'!$W$4:$DA$2623,0,MATCH(B3247,'Valorización 2020-2023'!$W$4:$DA$4,0)),'Valorización 2020-2023'!$H$4:$H$2623,D3247,'Valorización 2020-2023'!$C$4:$C$2623,C3247)*VLOOKUP(B3247,Indexación!$D$30:$H$127,5,0),0)</f>
        <v>1830657411.1455374</v>
      </c>
      <c r="F3247" s="6">
        <f t="shared" si="1285"/>
        <v>152554784.26212811</v>
      </c>
      <c r="G3247" s="50">
        <f t="shared" si="1248"/>
        <v>9.734305444280611E-3</v>
      </c>
      <c r="BU3247" s="28">
        <f t="shared" si="1230"/>
        <v>45231</v>
      </c>
      <c r="BV3247" s="28" t="str">
        <f t="shared" si="1231"/>
        <v>Sistema E</v>
      </c>
      <c r="BW3247" t="str">
        <f t="shared" si="1232"/>
        <v>MATAQUITO_TE</v>
      </c>
      <c r="BX3247" s="6">
        <f>IFERROR(SUMIFS(INDEX('Valorización 2020-2023'!$W$4:$DA$2614,0,MATCH(BU3247,'Valorización 2020-2023'!$W$4:$DA$4,0)),'Valorización 2020-2023'!$H$4:$H$2614,BW3247,'Valorización 2020-2023'!$C$4:$C$2614,BV3247,'Valorización 2020-2023'!$O$4:$O$2614,"D07T-22")*VLOOKUP(BU3247,Indexación!$D$30:$H$127,5,0),0)</f>
        <v>0</v>
      </c>
      <c r="BY3247" s="6">
        <f>IFERROR(SUMIFS(INDEX('Valorización 2020-2023'!$W$4:$DA$2614,0,MATCH(BU3247,'Valorización 2020-2023'!$W$4:$DA$4,0)),'Valorización 2020-2023'!$H$4:$H$2614,BW3247,'Valorización 2020-2023'!$C$4:$C$2614,BV3247,'Valorización 2020-2023'!$O$4:$O$2614,"&lt;&gt;D07T-22")*VLOOKUP(BU3247,Indexación!$D$30:$H$127,5,0),0)</f>
        <v>1830657411.1455374</v>
      </c>
      <c r="BZ3247" s="6">
        <f t="shared" si="1233"/>
        <v>0</v>
      </c>
      <c r="CA3247" s="6">
        <f t="shared" si="1234"/>
        <v>152554784.26212811</v>
      </c>
      <c r="CB3247" s="60">
        <f t="shared" si="1235"/>
        <v>0</v>
      </c>
    </row>
    <row r="3248" spans="2:80" x14ac:dyDescent="0.35">
      <c r="B3248" s="28">
        <f t="shared" si="1241"/>
        <v>45231</v>
      </c>
      <c r="C3248" s="28" t="str">
        <f t="shared" ref="C3248:D3248" si="1291">C3178</f>
        <v>Sistema E</v>
      </c>
      <c r="D3248" t="str">
        <f t="shared" si="1291"/>
        <v>NEOMAS</v>
      </c>
      <c r="E3248" s="6">
        <f>IFERROR(SUMIFS(INDEX('Valorización 2020-2023'!$W$4:$DA$2623,0,MATCH(B3248,'Valorización 2020-2023'!$W$4:$DA$4,0)),'Valorización 2020-2023'!$H$4:$H$2623,D3248,'Valorización 2020-2023'!$C$4:$C$2623,C3248)*VLOOKUP(B3248,Indexación!$D$30:$H$127,5,0),0)</f>
        <v>96687548.197747067</v>
      </c>
      <c r="F3248" s="6">
        <f t="shared" si="1285"/>
        <v>8057295.6831455892</v>
      </c>
      <c r="G3248" s="50">
        <f t="shared" si="1248"/>
        <v>5.1412466422459907E-4</v>
      </c>
      <c r="BU3248" s="28">
        <f t="shared" si="1230"/>
        <v>45231</v>
      </c>
      <c r="BV3248" s="28" t="str">
        <f t="shared" si="1231"/>
        <v>Sistema E</v>
      </c>
      <c r="BW3248" t="str">
        <f t="shared" si="1232"/>
        <v>NEOMAS</v>
      </c>
      <c r="BX3248" s="6">
        <f>IFERROR(SUMIFS(INDEX('Valorización 2020-2023'!$W$4:$DA$2614,0,MATCH(BU3248,'Valorización 2020-2023'!$W$4:$DA$4,0)),'Valorización 2020-2023'!$H$4:$H$2614,BW3248,'Valorización 2020-2023'!$C$4:$C$2614,BV3248,'Valorización 2020-2023'!$O$4:$O$2614,"D07T-22")*VLOOKUP(BU3248,Indexación!$D$30:$H$127,5,0),0)</f>
        <v>96687548.197747067</v>
      </c>
      <c r="BY3248" s="6">
        <f>IFERROR(SUMIFS(INDEX('Valorización 2020-2023'!$W$4:$DA$2614,0,MATCH(BU3248,'Valorización 2020-2023'!$W$4:$DA$4,0)),'Valorización 2020-2023'!$H$4:$H$2614,BW3248,'Valorización 2020-2023'!$C$4:$C$2614,BV3248,'Valorización 2020-2023'!$O$4:$O$2614,"&lt;&gt;D07T-22")*VLOOKUP(BU3248,Indexación!$D$30:$H$127,5,0),0)</f>
        <v>0</v>
      </c>
      <c r="BZ3248" s="6">
        <f t="shared" si="1233"/>
        <v>8057295.6831455892</v>
      </c>
      <c r="CA3248" s="6">
        <f t="shared" si="1234"/>
        <v>0</v>
      </c>
      <c r="CB3248" s="60">
        <f t="shared" si="1235"/>
        <v>0</v>
      </c>
    </row>
    <row r="3249" spans="2:80" x14ac:dyDescent="0.35">
      <c r="B3249" s="28">
        <f t="shared" si="1241"/>
        <v>45231</v>
      </c>
      <c r="C3249" s="28" t="str">
        <f t="shared" ref="C3249:D3249" si="1292">C3179</f>
        <v>Sistema E</v>
      </c>
      <c r="D3249" t="str">
        <f t="shared" si="1292"/>
        <v>PALMUCHO</v>
      </c>
      <c r="E3249" s="6">
        <f>IFERROR(SUMIFS(INDEX('Valorización 2020-2023'!$W$4:$DA$2623,0,MATCH(B3249,'Valorización 2020-2023'!$W$4:$DA$4,0)),'Valorización 2020-2023'!$H$4:$H$2623,D3249,'Valorización 2020-2023'!$C$4:$C$2623,C3249)*VLOOKUP(B3249,Indexación!$D$30:$H$127,5,0),0)</f>
        <v>1092194823.5108597</v>
      </c>
      <c r="F3249" s="6">
        <f t="shared" si="1285"/>
        <v>91016235.292571649</v>
      </c>
      <c r="G3249" s="50">
        <f t="shared" si="1248"/>
        <v>5.8076174995866751E-3</v>
      </c>
      <c r="BU3249" s="28">
        <f t="shared" si="1230"/>
        <v>45231</v>
      </c>
      <c r="BV3249" s="28" t="str">
        <f t="shared" si="1231"/>
        <v>Sistema E</v>
      </c>
      <c r="BW3249" t="str">
        <f t="shared" si="1232"/>
        <v>PALMUCHO</v>
      </c>
      <c r="BX3249" s="6">
        <f>IFERROR(SUMIFS(INDEX('Valorización 2020-2023'!$W$4:$DA$2614,0,MATCH(BU3249,'Valorización 2020-2023'!$W$4:$DA$4,0)),'Valorización 2020-2023'!$H$4:$H$2614,BW3249,'Valorización 2020-2023'!$C$4:$C$2614,BV3249,'Valorización 2020-2023'!$O$4:$O$2614,"D07T-22")*VLOOKUP(BU3249,Indexación!$D$30:$H$127,5,0),0)</f>
        <v>1092194823.5108597</v>
      </c>
      <c r="BY3249" s="6">
        <f>IFERROR(SUMIFS(INDEX('Valorización 2020-2023'!$W$4:$DA$2614,0,MATCH(BU3249,'Valorización 2020-2023'!$W$4:$DA$4,0)),'Valorización 2020-2023'!$H$4:$H$2614,BW3249,'Valorización 2020-2023'!$C$4:$C$2614,BV3249,'Valorización 2020-2023'!$O$4:$O$2614,"&lt;&gt;D07T-22")*VLOOKUP(BU3249,Indexación!$D$30:$H$127,5,0),0)</f>
        <v>0</v>
      </c>
      <c r="BZ3249" s="6">
        <f t="shared" si="1233"/>
        <v>91016235.292571649</v>
      </c>
      <c r="CA3249" s="6">
        <f t="shared" si="1234"/>
        <v>0</v>
      </c>
      <c r="CB3249" s="60">
        <f t="shared" si="1235"/>
        <v>0</v>
      </c>
    </row>
    <row r="3250" spans="2:80" x14ac:dyDescent="0.35">
      <c r="B3250" s="28">
        <f t="shared" si="1241"/>
        <v>45231</v>
      </c>
      <c r="C3250" s="28" t="str">
        <f t="shared" ref="C3250:D3250" si="1293">C3180</f>
        <v>Sistema E</v>
      </c>
      <c r="D3250" t="str">
        <f t="shared" si="1293"/>
        <v>STS</v>
      </c>
      <c r="E3250" s="6">
        <f>IFERROR(SUMIFS(INDEX('Valorización 2020-2023'!$W$4:$DA$2623,0,MATCH(B3250,'Valorización 2020-2023'!$W$4:$DA$4,0)),'Valorización 2020-2023'!$H$4:$H$2623,D3250,'Valorización 2020-2023'!$C$4:$C$2623,C3250)*VLOOKUP(B3250,Indexación!$D$30:$H$127,5,0),0)</f>
        <v>13591111191.8876</v>
      </c>
      <c r="F3250" s="6">
        <f t="shared" si="1285"/>
        <v>1132592599.3239667</v>
      </c>
      <c r="G3250" s="50">
        <f t="shared" si="1248"/>
        <v>7.2269135045987448E-2</v>
      </c>
      <c r="BU3250" s="28">
        <f t="shared" si="1230"/>
        <v>45231</v>
      </c>
      <c r="BV3250" s="28" t="str">
        <f t="shared" si="1231"/>
        <v>Sistema E</v>
      </c>
      <c r="BW3250" t="str">
        <f t="shared" si="1232"/>
        <v>STS</v>
      </c>
      <c r="BX3250" s="6">
        <f>IFERROR(SUMIFS(INDEX('Valorización 2020-2023'!$W$4:$DA$2614,0,MATCH(BU3250,'Valorización 2020-2023'!$W$4:$DA$4,0)),'Valorización 2020-2023'!$H$4:$H$2614,BW3250,'Valorización 2020-2023'!$C$4:$C$2614,BV3250,'Valorización 2020-2023'!$O$4:$O$2614,"D07T-22")*VLOOKUP(BU3250,Indexación!$D$30:$H$127,5,0),0)</f>
        <v>6152235118.1541281</v>
      </c>
      <c r="BY3250" s="6">
        <f>IFERROR(SUMIFS(INDEX('Valorización 2020-2023'!$W$4:$DA$2614,0,MATCH(BU3250,'Valorización 2020-2023'!$W$4:$DA$4,0)),'Valorización 2020-2023'!$H$4:$H$2614,BW3250,'Valorización 2020-2023'!$C$4:$C$2614,BV3250,'Valorización 2020-2023'!$O$4:$O$2614,"&lt;&gt;D07T-22")*VLOOKUP(BU3250,Indexación!$D$30:$H$127,5,0),0)</f>
        <v>7438876073.73347</v>
      </c>
      <c r="BZ3250" s="6">
        <f t="shared" si="1233"/>
        <v>512686259.84617734</v>
      </c>
      <c r="CA3250" s="6">
        <f t="shared" si="1234"/>
        <v>619906339.47778916</v>
      </c>
      <c r="CB3250" s="60">
        <f t="shared" si="1235"/>
        <v>0</v>
      </c>
    </row>
    <row r="3251" spans="2:80" x14ac:dyDescent="0.35">
      <c r="B3251" s="28">
        <f t="shared" si="1241"/>
        <v>45231</v>
      </c>
      <c r="C3251" s="28" t="str">
        <f t="shared" ref="C3251:D3251" si="1294">C3181</f>
        <v>Sistema E</v>
      </c>
      <c r="D3251" t="str">
        <f t="shared" si="1294"/>
        <v>TRANSELEC</v>
      </c>
      <c r="E3251" s="6">
        <f>IFERROR(SUMIFS(INDEX('Valorización 2020-2023'!$W$4:$DA$2623,0,MATCH(B3251,'Valorización 2020-2023'!$W$4:$DA$4,0)),'Valorización 2020-2023'!$H$4:$H$2623,D3251,'Valorización 2020-2023'!$C$4:$C$2623,C3251)*VLOOKUP(B3251,Indexación!$D$30:$H$127,5,0),0)</f>
        <v>43749858972.487923</v>
      </c>
      <c r="F3251" s="6">
        <f t="shared" si="1285"/>
        <v>3645821581.0406604</v>
      </c>
      <c r="G3251" s="50">
        <f t="shared" si="1248"/>
        <v>0.23263472880810962</v>
      </c>
      <c r="BU3251" s="28">
        <f t="shared" si="1230"/>
        <v>45231</v>
      </c>
      <c r="BV3251" s="28" t="str">
        <f t="shared" si="1231"/>
        <v>Sistema E</v>
      </c>
      <c r="BW3251" t="str">
        <f t="shared" si="1232"/>
        <v>TRANSELEC</v>
      </c>
      <c r="BX3251" s="6">
        <f>IFERROR(SUMIFS(INDEX('Valorización 2020-2023'!$W$4:$DA$2614,0,MATCH(BU3251,'Valorización 2020-2023'!$W$4:$DA$4,0)),'Valorización 2020-2023'!$H$4:$H$2614,BW3251,'Valorización 2020-2023'!$C$4:$C$2614,BV3251,'Valorización 2020-2023'!$O$4:$O$2614,"D07T-22")*VLOOKUP(BU3251,Indexación!$D$30:$H$127,5,0),0)</f>
        <v>37914685564.368057</v>
      </c>
      <c r="BY3251" s="6">
        <f>IFERROR(SUMIFS(INDEX('Valorización 2020-2023'!$W$4:$DA$2614,0,MATCH(BU3251,'Valorización 2020-2023'!$W$4:$DA$4,0)),'Valorización 2020-2023'!$H$4:$H$2614,BW3251,'Valorización 2020-2023'!$C$4:$C$2614,BV3251,'Valorización 2020-2023'!$O$4:$O$2614,"&lt;&gt;D07T-22")*VLOOKUP(BU3251,Indexación!$D$30:$H$127,5,0),0)</f>
        <v>5835173408.1198664</v>
      </c>
      <c r="BZ3251" s="6">
        <f t="shared" si="1233"/>
        <v>3159557130.3640046</v>
      </c>
      <c r="CA3251" s="6">
        <f t="shared" si="1234"/>
        <v>486264450.67665553</v>
      </c>
      <c r="CB3251" s="60">
        <f t="shared" si="1235"/>
        <v>0</v>
      </c>
    </row>
    <row r="3252" spans="2:80" x14ac:dyDescent="0.35">
      <c r="B3252" s="28">
        <f t="shared" si="1241"/>
        <v>45231</v>
      </c>
      <c r="C3252" s="28" t="str">
        <f t="shared" ref="C3252:D3252" si="1295">C3182</f>
        <v>Sistema E</v>
      </c>
      <c r="D3252" t="str">
        <f t="shared" si="1295"/>
        <v>TRANSEMEL</v>
      </c>
      <c r="E3252" s="6">
        <f>IFERROR(SUMIFS(INDEX('Valorización 2020-2023'!$W$4:$DA$2623,0,MATCH(B3252,'Valorización 2020-2023'!$W$4:$DA$4,0)),'Valorización 2020-2023'!$H$4:$H$2623,D3252,'Valorización 2020-2023'!$C$4:$C$2623,C3252)*VLOOKUP(B3252,Indexación!$D$30:$H$127,5,0),0)</f>
        <v>435888535.35197955</v>
      </c>
      <c r="F3252" s="6">
        <f t="shared" si="1285"/>
        <v>36324044.61266496</v>
      </c>
      <c r="G3252" s="50">
        <f t="shared" si="1248"/>
        <v>2.3177860133432424E-3</v>
      </c>
      <c r="BU3252" s="28">
        <f t="shared" si="1230"/>
        <v>45231</v>
      </c>
      <c r="BV3252" s="28" t="str">
        <f t="shared" si="1231"/>
        <v>Sistema E</v>
      </c>
      <c r="BW3252" t="str">
        <f t="shared" si="1232"/>
        <v>TRANSEMEL</v>
      </c>
      <c r="BX3252" s="6">
        <f>IFERROR(SUMIFS(INDEX('Valorización 2020-2023'!$W$4:$DA$2614,0,MATCH(BU3252,'Valorización 2020-2023'!$W$4:$DA$4,0)),'Valorización 2020-2023'!$H$4:$H$2614,BW3252,'Valorización 2020-2023'!$C$4:$C$2614,BV3252,'Valorización 2020-2023'!$O$4:$O$2614,"D07T-22")*VLOOKUP(BU3252,Indexación!$D$30:$H$127,5,0),0)</f>
        <v>435888535.35197955</v>
      </c>
      <c r="BY3252" s="6">
        <f>IFERROR(SUMIFS(INDEX('Valorización 2020-2023'!$W$4:$DA$2614,0,MATCH(BU3252,'Valorización 2020-2023'!$W$4:$DA$4,0)),'Valorización 2020-2023'!$H$4:$H$2614,BW3252,'Valorización 2020-2023'!$C$4:$C$2614,BV3252,'Valorización 2020-2023'!$O$4:$O$2614,"&lt;&gt;D07T-22")*VLOOKUP(BU3252,Indexación!$D$30:$H$127,5,0),0)</f>
        <v>0</v>
      </c>
      <c r="BZ3252" s="6">
        <f t="shared" si="1233"/>
        <v>36324044.61266496</v>
      </c>
      <c r="CA3252" s="6">
        <f t="shared" si="1234"/>
        <v>0</v>
      </c>
      <c r="CB3252" s="60">
        <f t="shared" si="1235"/>
        <v>0</v>
      </c>
    </row>
    <row r="3253" spans="2:80" x14ac:dyDescent="0.35">
      <c r="B3253" s="28">
        <f t="shared" si="1241"/>
        <v>45231</v>
      </c>
      <c r="C3253" s="28" t="str">
        <f t="shared" ref="C3253:D3253" si="1296">C3183</f>
        <v>Sistema F</v>
      </c>
      <c r="D3253" t="str">
        <f t="shared" si="1296"/>
        <v>CAPULLO</v>
      </c>
      <c r="E3253" s="6">
        <f>IFERROR(SUMIFS(INDEX('Valorización 2020-2023'!$W$4:$DA$2623,0,MATCH(B3253,'Valorización 2020-2023'!$W$4:$DA$4,0)),'Valorización 2020-2023'!$H$4:$H$2623,D3253,'Valorización 2020-2023'!$C$4:$C$2623,C3253)*VLOOKUP(B3253,Indexación!$D$30:$H$127,5,0),0)</f>
        <v>156572.77139640454</v>
      </c>
      <c r="F3253" s="6">
        <f t="shared" si="1285"/>
        <v>13047.730949700379</v>
      </c>
      <c r="G3253" s="50">
        <f t="shared" si="1248"/>
        <v>2.9664395728789954E-6</v>
      </c>
      <c r="BU3253" s="28">
        <f t="shared" si="1230"/>
        <v>45231</v>
      </c>
      <c r="BV3253" s="28" t="str">
        <f t="shared" si="1231"/>
        <v>Sistema F</v>
      </c>
      <c r="BW3253" t="str">
        <f t="shared" si="1232"/>
        <v>CAPULLO</v>
      </c>
      <c r="BX3253" s="6">
        <f>IFERROR(SUMIFS(INDEX('Valorización 2020-2023'!$W$4:$DA$2614,0,MATCH(BU3253,'Valorización 2020-2023'!$W$4:$DA$4,0)),'Valorización 2020-2023'!$H$4:$H$2614,BW3253,'Valorización 2020-2023'!$C$4:$C$2614,BV3253,'Valorización 2020-2023'!$O$4:$O$2614,"D07T-22")*VLOOKUP(BU3253,Indexación!$D$30:$H$127,5,0),0)</f>
        <v>156572.77139640454</v>
      </c>
      <c r="BY3253" s="6">
        <f>IFERROR(SUMIFS(INDEX('Valorización 2020-2023'!$W$4:$DA$2614,0,MATCH(BU3253,'Valorización 2020-2023'!$W$4:$DA$4,0)),'Valorización 2020-2023'!$H$4:$H$2614,BW3253,'Valorización 2020-2023'!$C$4:$C$2614,BV3253,'Valorización 2020-2023'!$O$4:$O$2614,"&lt;&gt;D07T-22")*VLOOKUP(BU3253,Indexación!$D$30:$H$127,5,0),0)</f>
        <v>0</v>
      </c>
      <c r="BZ3253" s="6">
        <f t="shared" si="1233"/>
        <v>13047.730949700379</v>
      </c>
      <c r="CA3253" s="6">
        <f t="shared" si="1234"/>
        <v>0</v>
      </c>
      <c r="CB3253" s="60">
        <f t="shared" si="1235"/>
        <v>0</v>
      </c>
    </row>
    <row r="3254" spans="2:80" x14ac:dyDescent="0.35">
      <c r="B3254" s="28">
        <f t="shared" si="1241"/>
        <v>45231</v>
      </c>
      <c r="C3254" s="28" t="str">
        <f t="shared" ref="C3254:D3254" si="1297">C3184</f>
        <v>Sistema F</v>
      </c>
      <c r="D3254" t="str">
        <f t="shared" si="1297"/>
        <v>CGE_TRANSMISION</v>
      </c>
      <c r="E3254" s="6">
        <f>IFERROR(SUMIFS(INDEX('Valorización 2020-2023'!$W$4:$DA$2623,0,MATCH(B3254,'Valorización 2020-2023'!$W$4:$DA$4,0)),'Valorización 2020-2023'!$H$4:$H$2623,D3254,'Valorización 2020-2023'!$C$4:$C$2623,C3254)*VLOOKUP(B3254,Indexación!$D$30:$H$127,5,0),0)</f>
        <v>349869874.08243859</v>
      </c>
      <c r="F3254" s="6">
        <f t="shared" si="1285"/>
        <v>29155822.840203214</v>
      </c>
      <c r="G3254" s="50">
        <f t="shared" si="1248"/>
        <v>6.6286611048654541E-3</v>
      </c>
      <c r="BU3254" s="28">
        <f t="shared" si="1230"/>
        <v>45231</v>
      </c>
      <c r="BV3254" s="28" t="str">
        <f t="shared" si="1231"/>
        <v>Sistema F</v>
      </c>
      <c r="BW3254" t="str">
        <f t="shared" si="1232"/>
        <v>CGE_TRANSMISION</v>
      </c>
      <c r="BX3254" s="6">
        <f>IFERROR(SUMIFS(INDEX('Valorización 2020-2023'!$W$4:$DA$2614,0,MATCH(BU3254,'Valorización 2020-2023'!$W$4:$DA$4,0)),'Valorización 2020-2023'!$H$4:$H$2614,BW3254,'Valorización 2020-2023'!$C$4:$C$2614,BV3254,'Valorización 2020-2023'!$O$4:$O$2614,"D07T-22")*VLOOKUP(BU3254,Indexación!$D$30:$H$127,5,0),0)</f>
        <v>349869874.08243859</v>
      </c>
      <c r="BY3254" s="6">
        <f>IFERROR(SUMIFS(INDEX('Valorización 2020-2023'!$W$4:$DA$2614,0,MATCH(BU3254,'Valorización 2020-2023'!$W$4:$DA$4,0)),'Valorización 2020-2023'!$H$4:$H$2614,BW3254,'Valorización 2020-2023'!$C$4:$C$2614,BV3254,'Valorización 2020-2023'!$O$4:$O$2614,"&lt;&gt;D07T-22")*VLOOKUP(BU3254,Indexación!$D$30:$H$127,5,0),0)</f>
        <v>0</v>
      </c>
      <c r="BZ3254" s="6">
        <f t="shared" si="1233"/>
        <v>29155822.840203214</v>
      </c>
      <c r="CA3254" s="6">
        <f t="shared" si="1234"/>
        <v>0</v>
      </c>
      <c r="CB3254" s="60">
        <f t="shared" si="1235"/>
        <v>0</v>
      </c>
    </row>
    <row r="3255" spans="2:80" x14ac:dyDescent="0.35">
      <c r="B3255" s="28">
        <f t="shared" si="1241"/>
        <v>45231</v>
      </c>
      <c r="C3255" s="28" t="str">
        <f t="shared" ref="C3255:D3255" si="1298">C3185</f>
        <v>Sistema F</v>
      </c>
      <c r="D3255" t="str">
        <f t="shared" si="1298"/>
        <v>EGP_CHILE</v>
      </c>
      <c r="E3255" s="6">
        <f>IFERROR(SUMIFS(INDEX('Valorización 2020-2023'!$W$4:$DA$2623,0,MATCH(B3255,'Valorización 2020-2023'!$W$4:$DA$4,0)),'Valorización 2020-2023'!$H$4:$H$2623,D3255,'Valorización 2020-2023'!$C$4:$C$2623,C3255)*VLOOKUP(B3255,Indexación!$D$30:$H$127,5,0),0)</f>
        <v>20978959.048033636</v>
      </c>
      <c r="F3255" s="6">
        <f t="shared" si="1285"/>
        <v>1748246.5873361363</v>
      </c>
      <c r="G3255" s="50">
        <f t="shared" si="1248"/>
        <v>3.9746894535280558E-4</v>
      </c>
      <c r="BU3255" s="28">
        <f t="shared" si="1230"/>
        <v>45231</v>
      </c>
      <c r="BV3255" s="28" t="str">
        <f t="shared" si="1231"/>
        <v>Sistema F</v>
      </c>
      <c r="BW3255" t="str">
        <f t="shared" si="1232"/>
        <v>EGP_CHILE</v>
      </c>
      <c r="BX3255" s="6">
        <f>IFERROR(SUMIFS(INDEX('Valorización 2020-2023'!$W$4:$DA$2614,0,MATCH(BU3255,'Valorización 2020-2023'!$W$4:$DA$4,0)),'Valorización 2020-2023'!$H$4:$H$2614,BW3255,'Valorización 2020-2023'!$C$4:$C$2614,BV3255,'Valorización 2020-2023'!$O$4:$O$2614,"D07T-22")*VLOOKUP(BU3255,Indexación!$D$30:$H$127,5,0),0)</f>
        <v>20978959.048033636</v>
      </c>
      <c r="BY3255" s="6">
        <f>IFERROR(SUMIFS(INDEX('Valorización 2020-2023'!$W$4:$DA$2614,0,MATCH(BU3255,'Valorización 2020-2023'!$W$4:$DA$4,0)),'Valorización 2020-2023'!$H$4:$H$2614,BW3255,'Valorización 2020-2023'!$C$4:$C$2614,BV3255,'Valorización 2020-2023'!$O$4:$O$2614,"&lt;&gt;D07T-22")*VLOOKUP(BU3255,Indexación!$D$30:$H$127,5,0),0)</f>
        <v>0</v>
      </c>
      <c r="BZ3255" s="6">
        <f t="shared" si="1233"/>
        <v>1748246.5873361363</v>
      </c>
      <c r="CA3255" s="6">
        <f t="shared" si="1234"/>
        <v>0</v>
      </c>
      <c r="CB3255" s="60">
        <f t="shared" si="1235"/>
        <v>0</v>
      </c>
    </row>
    <row r="3256" spans="2:80" x14ac:dyDescent="0.35">
      <c r="B3256" s="28">
        <f t="shared" si="1241"/>
        <v>45231</v>
      </c>
      <c r="C3256" s="28" t="str">
        <f t="shared" ref="C3256:D3256" si="1299">C3186</f>
        <v>Sistema F</v>
      </c>
      <c r="D3256" t="str">
        <f t="shared" si="1299"/>
        <v>SOCOEPA</v>
      </c>
      <c r="E3256" s="6">
        <f>IFERROR(SUMIFS(INDEX('Valorización 2020-2023'!$W$4:$DA$2623,0,MATCH(B3256,'Valorización 2020-2023'!$W$4:$DA$4,0)),'Valorización 2020-2023'!$H$4:$H$2623,D3256,'Valorización 2020-2023'!$C$4:$C$2623,C3256)*VLOOKUP(B3256,Indexación!$D$30:$H$127,5,0),0)</f>
        <v>0</v>
      </c>
      <c r="F3256" s="6">
        <f t="shared" si="1285"/>
        <v>0</v>
      </c>
      <c r="G3256" s="50">
        <f t="shared" si="1248"/>
        <v>0</v>
      </c>
      <c r="BU3256" s="28">
        <f t="shared" si="1230"/>
        <v>45231</v>
      </c>
      <c r="BV3256" s="28" t="str">
        <f t="shared" si="1231"/>
        <v>Sistema F</v>
      </c>
      <c r="BW3256" t="str">
        <f t="shared" si="1232"/>
        <v>SOCOEPA</v>
      </c>
      <c r="BX3256" s="6">
        <f>IFERROR(SUMIFS(INDEX('Valorización 2020-2023'!$W$4:$DA$2614,0,MATCH(BU3256,'Valorización 2020-2023'!$W$4:$DA$4,0)),'Valorización 2020-2023'!$H$4:$H$2614,BW3256,'Valorización 2020-2023'!$C$4:$C$2614,BV3256,'Valorización 2020-2023'!$O$4:$O$2614,"D07T-22")*VLOOKUP(BU3256,Indexación!$D$30:$H$127,5,0),0)</f>
        <v>0</v>
      </c>
      <c r="BY3256" s="6">
        <f>IFERROR(SUMIFS(INDEX('Valorización 2020-2023'!$W$4:$DA$2614,0,MATCH(BU3256,'Valorización 2020-2023'!$W$4:$DA$4,0)),'Valorización 2020-2023'!$H$4:$H$2614,BW3256,'Valorización 2020-2023'!$C$4:$C$2614,BV3256,'Valorización 2020-2023'!$O$4:$O$2614,"&lt;&gt;D07T-22")*VLOOKUP(BU3256,Indexación!$D$30:$H$127,5,0),0)</f>
        <v>0</v>
      </c>
      <c r="BZ3256" s="6">
        <f t="shared" si="1233"/>
        <v>0</v>
      </c>
      <c r="CA3256" s="6">
        <f t="shared" si="1234"/>
        <v>0</v>
      </c>
      <c r="CB3256" s="60">
        <f t="shared" si="1235"/>
        <v>0</v>
      </c>
    </row>
    <row r="3257" spans="2:80" x14ac:dyDescent="0.35">
      <c r="B3257" s="28">
        <f t="shared" si="1241"/>
        <v>45231</v>
      </c>
      <c r="C3257" s="28" t="str">
        <f t="shared" ref="C3257:D3257" si="1300">C3187</f>
        <v>Sistema F</v>
      </c>
      <c r="D3257" t="str">
        <f t="shared" si="1300"/>
        <v>STN</v>
      </c>
      <c r="E3257" s="6">
        <f>IFERROR(SUMIFS(INDEX('Valorización 2020-2023'!$W$4:$DA$2623,0,MATCH(B3257,'Valorización 2020-2023'!$W$4:$DA$4,0)),'Valorización 2020-2023'!$H$4:$H$2623,D3257,'Valorización 2020-2023'!$C$4:$C$2623,C3257)*VLOOKUP(B3257,Indexación!$D$30:$H$127,5,0),0)</f>
        <v>140251.08953882559</v>
      </c>
      <c r="F3257" s="6">
        <f t="shared" si="1285"/>
        <v>11687.590794902133</v>
      </c>
      <c r="G3257" s="50">
        <f t="shared" si="1248"/>
        <v>2.6572077535374164E-6</v>
      </c>
      <c r="BU3257" s="28">
        <f t="shared" si="1230"/>
        <v>45231</v>
      </c>
      <c r="BV3257" s="28" t="str">
        <f t="shared" si="1231"/>
        <v>Sistema F</v>
      </c>
      <c r="BW3257" t="str">
        <f t="shared" si="1232"/>
        <v>STN</v>
      </c>
      <c r="BX3257" s="6">
        <f>IFERROR(SUMIFS(INDEX('Valorización 2020-2023'!$W$4:$DA$2614,0,MATCH(BU3257,'Valorización 2020-2023'!$W$4:$DA$4,0)),'Valorización 2020-2023'!$H$4:$H$2614,BW3257,'Valorización 2020-2023'!$C$4:$C$2614,BV3257,'Valorización 2020-2023'!$O$4:$O$2614,"D07T-22")*VLOOKUP(BU3257,Indexación!$D$30:$H$127,5,0),0)</f>
        <v>140251.08953882559</v>
      </c>
      <c r="BY3257" s="6">
        <f>IFERROR(SUMIFS(INDEX('Valorización 2020-2023'!$W$4:$DA$2614,0,MATCH(BU3257,'Valorización 2020-2023'!$W$4:$DA$4,0)),'Valorización 2020-2023'!$H$4:$H$2614,BW3257,'Valorización 2020-2023'!$C$4:$C$2614,BV3257,'Valorización 2020-2023'!$O$4:$O$2614,"&lt;&gt;D07T-22")*VLOOKUP(BU3257,Indexación!$D$30:$H$127,5,0),0)</f>
        <v>0</v>
      </c>
      <c r="BZ3257" s="6">
        <f t="shared" si="1233"/>
        <v>11687.590794902133</v>
      </c>
      <c r="CA3257" s="6">
        <f t="shared" si="1234"/>
        <v>0</v>
      </c>
      <c r="CB3257" s="60">
        <f t="shared" si="1235"/>
        <v>0</v>
      </c>
    </row>
    <row r="3258" spans="2:80" x14ac:dyDescent="0.35">
      <c r="B3258" s="28">
        <f t="shared" si="1241"/>
        <v>45231</v>
      </c>
      <c r="C3258" s="28" t="str">
        <f t="shared" ref="C3258:D3258" si="1301">C3188</f>
        <v>Sistema F</v>
      </c>
      <c r="D3258" t="str">
        <f t="shared" si="1301"/>
        <v>STS</v>
      </c>
      <c r="E3258" s="6">
        <f>IFERROR(SUMIFS(INDEX('Valorización 2020-2023'!$W$4:$DA$2623,0,MATCH(B3258,'Valorización 2020-2023'!$W$4:$DA$4,0)),'Valorización 2020-2023'!$H$4:$H$2623,D3258,'Valorización 2020-2023'!$C$4:$C$2623,C3258)*VLOOKUP(B3258,Indexación!$D$30:$H$127,5,0),0)</f>
        <v>48661812537.61483</v>
      </c>
      <c r="F3258" s="6">
        <f t="shared" si="1285"/>
        <v>4055151044.8012357</v>
      </c>
      <c r="G3258" s="50">
        <f t="shared" si="1248"/>
        <v>0.92195038199927215</v>
      </c>
      <c r="BU3258" s="28">
        <f t="shared" si="1230"/>
        <v>45231</v>
      </c>
      <c r="BV3258" s="28" t="str">
        <f t="shared" si="1231"/>
        <v>Sistema F</v>
      </c>
      <c r="BW3258" t="str">
        <f t="shared" si="1232"/>
        <v>STS</v>
      </c>
      <c r="BX3258" s="6">
        <f>IFERROR(SUMIFS(INDEX('Valorización 2020-2023'!$W$4:$DA$2614,0,MATCH(BU3258,'Valorización 2020-2023'!$W$4:$DA$4,0)),'Valorización 2020-2023'!$H$4:$H$2614,BW3258,'Valorización 2020-2023'!$C$4:$C$2614,BV3258,'Valorización 2020-2023'!$O$4:$O$2614,"D07T-22")*VLOOKUP(BU3258,Indexación!$D$30:$H$127,5,0),0)</f>
        <v>34210654569.153656</v>
      </c>
      <c r="BY3258" s="6">
        <f>IFERROR(SUMIFS(INDEX('Valorización 2020-2023'!$W$4:$DA$2614,0,MATCH(BU3258,'Valorización 2020-2023'!$W$4:$DA$4,0)),'Valorización 2020-2023'!$H$4:$H$2614,BW3258,'Valorización 2020-2023'!$C$4:$C$2614,BV3258,'Valorización 2020-2023'!$O$4:$O$2614,"&lt;&gt;D07T-22")*VLOOKUP(BU3258,Indexación!$D$30:$H$127,5,0),0)</f>
        <v>14451157968.46117</v>
      </c>
      <c r="BZ3258" s="6">
        <f t="shared" si="1233"/>
        <v>2850887880.7628045</v>
      </c>
      <c r="CA3258" s="6">
        <f t="shared" si="1234"/>
        <v>1204263164.0384309</v>
      </c>
      <c r="CB3258" s="60">
        <f t="shared" si="1235"/>
        <v>0</v>
      </c>
    </row>
    <row r="3259" spans="2:80" x14ac:dyDescent="0.35">
      <c r="B3259" s="28">
        <f t="shared" si="1241"/>
        <v>45231</v>
      </c>
      <c r="C3259" s="28" t="str">
        <f t="shared" ref="C3259:D3259" si="1302">C3189</f>
        <v>Sistema F</v>
      </c>
      <c r="D3259" t="str">
        <f t="shared" si="1302"/>
        <v>TRANSELEC</v>
      </c>
      <c r="E3259" s="6">
        <f>IFERROR(SUMIFS(INDEX('Valorización 2020-2023'!$W$4:$DA$2623,0,MATCH(B3259,'Valorización 2020-2023'!$W$4:$DA$4,0)),'Valorización 2020-2023'!$H$4:$H$2623,D3259,'Valorización 2020-2023'!$C$4:$C$2623,C3259)*VLOOKUP(B3259,Indexación!$D$30:$H$127,5,0),0)</f>
        <v>3748420812.0280309</v>
      </c>
      <c r="F3259" s="6">
        <f t="shared" si="1285"/>
        <v>312368401.00233591</v>
      </c>
      <c r="G3259" s="50">
        <f t="shared" si="1248"/>
        <v>7.1017864303183117E-2</v>
      </c>
      <c r="BU3259" s="28">
        <f t="shared" ref="BU3259:BU3319" si="1303">B3259</f>
        <v>45231</v>
      </c>
      <c r="BV3259" s="28" t="str">
        <f t="shared" ref="BV3259:BV3319" si="1304">C3259</f>
        <v>Sistema F</v>
      </c>
      <c r="BW3259" t="str">
        <f t="shared" ref="BW3259:BW3319" si="1305">D3259</f>
        <v>TRANSELEC</v>
      </c>
      <c r="BX3259" s="6">
        <f>IFERROR(SUMIFS(INDEX('Valorización 2020-2023'!$W$4:$DA$2614,0,MATCH(BU3259,'Valorización 2020-2023'!$W$4:$DA$4,0)),'Valorización 2020-2023'!$H$4:$H$2614,BW3259,'Valorización 2020-2023'!$C$4:$C$2614,BV3259,'Valorización 2020-2023'!$O$4:$O$2614,"D07T-22")*VLOOKUP(BU3259,Indexación!$D$30:$H$127,5,0),0)</f>
        <v>3748420812.0280309</v>
      </c>
      <c r="BY3259" s="6">
        <f>IFERROR(SUMIFS(INDEX('Valorización 2020-2023'!$W$4:$DA$2614,0,MATCH(BU3259,'Valorización 2020-2023'!$W$4:$DA$4,0)),'Valorización 2020-2023'!$H$4:$H$2614,BW3259,'Valorización 2020-2023'!$C$4:$C$2614,BV3259,'Valorización 2020-2023'!$O$4:$O$2614,"&lt;&gt;D07T-22")*VLOOKUP(BU3259,Indexación!$D$30:$H$127,5,0),0)</f>
        <v>0</v>
      </c>
      <c r="BZ3259" s="6">
        <f t="shared" ref="BZ3259:BZ3319" si="1306">+BX3259/12</f>
        <v>312368401.00233591</v>
      </c>
      <c r="CA3259" s="6">
        <f t="shared" ref="CA3259:CA3319" si="1307">+BY3259/12</f>
        <v>0</v>
      </c>
      <c r="CB3259" s="60">
        <f t="shared" ref="CB3259:CB3319" si="1308">+BY3259+BX3259-E3259</f>
        <v>0</v>
      </c>
    </row>
    <row r="3260" spans="2:80" x14ac:dyDescent="0.35">
      <c r="B3260" s="28">
        <f t="shared" si="1241"/>
        <v>45261</v>
      </c>
      <c r="C3260" s="28" t="str">
        <f t="shared" ref="C3260:D3260" si="1309">C3190</f>
        <v>Sistema A</v>
      </c>
      <c r="D3260" t="str">
        <f t="shared" si="1309"/>
        <v>ALTO_NORTE</v>
      </c>
      <c r="E3260" s="6">
        <f>IFERROR(SUMIFS(INDEX('Valorización 2020-2023'!$W$4:$DA$2623,0,MATCH(B3260,'Valorización 2020-2023'!$W$4:$DA$4,0)),'Valorización 2020-2023'!$H$4:$H$2623,D3260,'Valorización 2020-2023'!$C$4:$C$2623,C3260)*VLOOKUP(B3260,Indexación!$D$30:$H$127,5,0),0)</f>
        <v>424452172.9062109</v>
      </c>
      <c r="F3260" s="6">
        <f t="shared" si="1285"/>
        <v>35371014.408850908</v>
      </c>
      <c r="G3260" s="50">
        <f t="shared" si="1248"/>
        <v>1.528199138528525E-2</v>
      </c>
      <c r="BU3260" s="28">
        <f t="shared" si="1303"/>
        <v>45261</v>
      </c>
      <c r="BV3260" s="28" t="str">
        <f t="shared" si="1304"/>
        <v>Sistema A</v>
      </c>
      <c r="BW3260" t="str">
        <f t="shared" si="1305"/>
        <v>ALTO_NORTE</v>
      </c>
      <c r="BX3260" s="6">
        <f>IFERROR(SUMIFS(INDEX('Valorización 2020-2023'!$W$4:$DA$2614,0,MATCH(BU3260,'Valorización 2020-2023'!$W$4:$DA$4,0)),'Valorización 2020-2023'!$H$4:$H$2614,BW3260,'Valorización 2020-2023'!$C$4:$C$2614,BV3260,'Valorización 2020-2023'!$O$4:$O$2614,"D07T-22")*VLOOKUP(BU3260,Indexación!$D$30:$H$127,5,0),0)</f>
        <v>424452172.9062109</v>
      </c>
      <c r="BY3260" s="6">
        <f>IFERROR(SUMIFS(INDEX('Valorización 2020-2023'!$W$4:$DA$2614,0,MATCH(BU3260,'Valorización 2020-2023'!$W$4:$DA$4,0)),'Valorización 2020-2023'!$H$4:$H$2614,BW3260,'Valorización 2020-2023'!$C$4:$C$2614,BV3260,'Valorización 2020-2023'!$O$4:$O$2614,"&lt;&gt;D07T-22")*VLOOKUP(BU3260,Indexación!$D$30:$H$127,5,0),0)</f>
        <v>0</v>
      </c>
      <c r="BZ3260" s="6">
        <f t="shared" si="1306"/>
        <v>35371014.408850908</v>
      </c>
      <c r="CA3260" s="6">
        <f t="shared" si="1307"/>
        <v>0</v>
      </c>
      <c r="CB3260" s="60">
        <f t="shared" si="1308"/>
        <v>0</v>
      </c>
    </row>
    <row r="3261" spans="2:80" x14ac:dyDescent="0.35">
      <c r="B3261" s="28">
        <f t="shared" si="1241"/>
        <v>45261</v>
      </c>
      <c r="C3261" s="28" t="str">
        <f t="shared" ref="C3261:D3261" si="1310">C3191</f>
        <v>Sistema A</v>
      </c>
      <c r="D3261" t="str">
        <f t="shared" si="1310"/>
        <v>CGE_TRANSMISION</v>
      </c>
      <c r="E3261" s="6">
        <f>IFERROR(SUMIFS(INDEX('Valorización 2020-2023'!$W$4:$DA$2623,0,MATCH(B3261,'Valorización 2020-2023'!$W$4:$DA$4,0)),'Valorización 2020-2023'!$H$4:$H$2623,D3261,'Valorización 2020-2023'!$C$4:$C$2623,C3261)*VLOOKUP(B3261,Indexación!$D$30:$H$127,5,0),0)</f>
        <v>9157031864.8495369</v>
      </c>
      <c r="F3261" s="6">
        <f t="shared" si="1285"/>
        <v>763085988.73746145</v>
      </c>
      <c r="G3261" s="50">
        <f t="shared" si="1248"/>
        <v>0.32969010646185215</v>
      </c>
      <c r="BU3261" s="28">
        <f t="shared" si="1303"/>
        <v>45261</v>
      </c>
      <c r="BV3261" s="28" t="str">
        <f t="shared" si="1304"/>
        <v>Sistema A</v>
      </c>
      <c r="BW3261" t="str">
        <f t="shared" si="1305"/>
        <v>CGE_TRANSMISION</v>
      </c>
      <c r="BX3261" s="6">
        <f>IFERROR(SUMIFS(INDEX('Valorización 2020-2023'!$W$4:$DA$2614,0,MATCH(BU3261,'Valorización 2020-2023'!$W$4:$DA$4,0)),'Valorización 2020-2023'!$H$4:$H$2614,BW3261,'Valorización 2020-2023'!$C$4:$C$2614,BV3261,'Valorización 2020-2023'!$O$4:$O$2614,"D07T-22")*VLOOKUP(BU3261,Indexación!$D$30:$H$127,5,0),0)</f>
        <v>7873794376.5109997</v>
      </c>
      <c r="BY3261" s="6">
        <f>IFERROR(SUMIFS(INDEX('Valorización 2020-2023'!$W$4:$DA$2614,0,MATCH(BU3261,'Valorización 2020-2023'!$W$4:$DA$4,0)),'Valorización 2020-2023'!$H$4:$H$2614,BW3261,'Valorización 2020-2023'!$C$4:$C$2614,BV3261,'Valorización 2020-2023'!$O$4:$O$2614,"&lt;&gt;D07T-22")*VLOOKUP(BU3261,Indexación!$D$30:$H$127,5,0),0)</f>
        <v>1283237488.338537</v>
      </c>
      <c r="BZ3261" s="6">
        <f t="shared" si="1306"/>
        <v>656149531.3759166</v>
      </c>
      <c r="CA3261" s="6">
        <f t="shared" si="1307"/>
        <v>106936457.36154474</v>
      </c>
      <c r="CB3261" s="60">
        <f t="shared" si="1308"/>
        <v>0</v>
      </c>
    </row>
    <row r="3262" spans="2:80" x14ac:dyDescent="0.35">
      <c r="B3262" s="28">
        <f t="shared" si="1241"/>
        <v>45261</v>
      </c>
      <c r="C3262" s="28" t="str">
        <f t="shared" ref="C3262:D3262" si="1311">C3192</f>
        <v>Sistema A</v>
      </c>
      <c r="D3262" t="str">
        <f t="shared" si="1311"/>
        <v>ENGIE</v>
      </c>
      <c r="E3262" s="6">
        <f>IFERROR(SUMIFS(INDEX('Valorización 2020-2023'!$W$4:$DA$2623,0,MATCH(B3262,'Valorización 2020-2023'!$W$4:$DA$4,0)),'Valorización 2020-2023'!$H$4:$H$2623,D3262,'Valorización 2020-2023'!$C$4:$C$2623,C3262)*VLOOKUP(B3262,Indexación!$D$30:$H$127,5,0),0)</f>
        <v>9051693272.8479977</v>
      </c>
      <c r="F3262" s="6">
        <f t="shared" si="1285"/>
        <v>754307772.73733318</v>
      </c>
      <c r="G3262" s="50">
        <f t="shared" si="1248"/>
        <v>0.32589749198544726</v>
      </c>
      <c r="BU3262" s="28">
        <f t="shared" si="1303"/>
        <v>45261</v>
      </c>
      <c r="BV3262" s="28" t="str">
        <f t="shared" si="1304"/>
        <v>Sistema A</v>
      </c>
      <c r="BW3262" t="str">
        <f t="shared" si="1305"/>
        <v>ENGIE</v>
      </c>
      <c r="BX3262" s="6">
        <f>IFERROR(SUMIFS(INDEX('Valorización 2020-2023'!$W$4:$DA$2614,0,MATCH(BU3262,'Valorización 2020-2023'!$W$4:$DA$4,0)),'Valorización 2020-2023'!$H$4:$H$2614,BW3262,'Valorización 2020-2023'!$C$4:$C$2614,BV3262,'Valorización 2020-2023'!$O$4:$O$2614,"D07T-22")*VLOOKUP(BU3262,Indexación!$D$30:$H$127,5,0),0)</f>
        <v>8804807480.8797894</v>
      </c>
      <c r="BY3262" s="6">
        <f>IFERROR(SUMIFS(INDEX('Valorización 2020-2023'!$W$4:$DA$2614,0,MATCH(BU3262,'Valorización 2020-2023'!$W$4:$DA$4,0)),'Valorización 2020-2023'!$H$4:$H$2614,BW3262,'Valorización 2020-2023'!$C$4:$C$2614,BV3262,'Valorización 2020-2023'!$O$4:$O$2614,"&lt;&gt;D07T-22")*VLOOKUP(BU3262,Indexación!$D$30:$H$127,5,0),0)</f>
        <v>246885791.96820834</v>
      </c>
      <c r="BZ3262" s="6">
        <f t="shared" si="1306"/>
        <v>733733956.73998249</v>
      </c>
      <c r="CA3262" s="6">
        <f t="shared" si="1307"/>
        <v>20573815.997350696</v>
      </c>
      <c r="CB3262" s="60">
        <f t="shared" si="1308"/>
        <v>0</v>
      </c>
    </row>
    <row r="3263" spans="2:80" x14ac:dyDescent="0.35">
      <c r="B3263" s="28">
        <f t="shared" si="1241"/>
        <v>45261</v>
      </c>
      <c r="C3263" s="28" t="str">
        <f t="shared" ref="C3263:D3263" si="1312">C3193</f>
        <v>Sistema A</v>
      </c>
      <c r="D3263" t="str">
        <f t="shared" si="1312"/>
        <v>SATT</v>
      </c>
      <c r="E3263" s="6">
        <f>IFERROR(SUMIFS(INDEX('Valorización 2020-2023'!$W$4:$DA$2623,0,MATCH(B3263,'Valorización 2020-2023'!$W$4:$DA$4,0)),'Valorización 2020-2023'!$H$4:$H$2623,D3263,'Valorización 2020-2023'!$C$4:$C$2623,C3263)*VLOOKUP(B3263,Indexación!$D$30:$H$127,5,0),0)</f>
        <v>1119492437.5370805</v>
      </c>
      <c r="F3263" s="6">
        <f t="shared" si="1285"/>
        <v>93291036.461423382</v>
      </c>
      <c r="G3263" s="50">
        <f t="shared" si="1248"/>
        <v>4.0306246211899918E-2</v>
      </c>
      <c r="BU3263" s="28">
        <f t="shared" si="1303"/>
        <v>45261</v>
      </c>
      <c r="BV3263" s="28" t="str">
        <f t="shared" si="1304"/>
        <v>Sistema A</v>
      </c>
      <c r="BW3263" t="str">
        <f t="shared" si="1305"/>
        <v>SATT</v>
      </c>
      <c r="BX3263" s="6">
        <f>IFERROR(SUMIFS(INDEX('Valorización 2020-2023'!$W$4:$DA$2614,0,MATCH(BU3263,'Valorización 2020-2023'!$W$4:$DA$4,0)),'Valorización 2020-2023'!$H$4:$H$2614,BW3263,'Valorización 2020-2023'!$C$4:$C$2614,BV3263,'Valorización 2020-2023'!$O$4:$O$2614,"D07T-22")*VLOOKUP(BU3263,Indexación!$D$30:$H$127,5,0),0)</f>
        <v>0</v>
      </c>
      <c r="BY3263" s="6">
        <f>IFERROR(SUMIFS(INDEX('Valorización 2020-2023'!$W$4:$DA$2614,0,MATCH(BU3263,'Valorización 2020-2023'!$W$4:$DA$4,0)),'Valorización 2020-2023'!$H$4:$H$2614,BW3263,'Valorización 2020-2023'!$C$4:$C$2614,BV3263,'Valorización 2020-2023'!$O$4:$O$2614,"&lt;&gt;D07T-22")*VLOOKUP(BU3263,Indexación!$D$30:$H$127,5,0),0)</f>
        <v>1119492437.5370805</v>
      </c>
      <c r="BZ3263" s="6">
        <f t="shared" si="1306"/>
        <v>0</v>
      </c>
      <c r="CA3263" s="6">
        <f t="shared" si="1307"/>
        <v>93291036.461423382</v>
      </c>
      <c r="CB3263" s="60">
        <f t="shared" si="1308"/>
        <v>0</v>
      </c>
    </row>
    <row r="3264" spans="2:80" x14ac:dyDescent="0.35">
      <c r="B3264" s="28">
        <f t="shared" si="1241"/>
        <v>45261</v>
      </c>
      <c r="C3264" s="28" t="str">
        <f t="shared" ref="C3264:D3264" si="1313">C3194</f>
        <v>Sistema A</v>
      </c>
      <c r="D3264" t="str">
        <f t="shared" si="1313"/>
        <v>SPS_LA_HUAYCA</v>
      </c>
      <c r="E3264" s="6">
        <f>IFERROR(SUMIFS(INDEX('Valorización 2020-2023'!$W$4:$DA$2623,0,MATCH(B3264,'Valorización 2020-2023'!$W$4:$DA$4,0)),'Valorización 2020-2023'!$H$4:$H$2623,D3264,'Valorización 2020-2023'!$C$4:$C$2623,C3264)*VLOOKUP(B3264,Indexación!$D$30:$H$127,5,0),0)</f>
        <v>147517.97093325731</v>
      </c>
      <c r="F3264" s="6">
        <f t="shared" si="1285"/>
        <v>12293.164244438109</v>
      </c>
      <c r="G3264" s="50">
        <f t="shared" si="1248"/>
        <v>5.3112423610443734E-6</v>
      </c>
      <c r="BU3264" s="28">
        <f t="shared" si="1303"/>
        <v>45261</v>
      </c>
      <c r="BV3264" s="28" t="str">
        <f t="shared" si="1304"/>
        <v>Sistema A</v>
      </c>
      <c r="BW3264" t="str">
        <f t="shared" si="1305"/>
        <v>SPS_LA_HUAYCA</v>
      </c>
      <c r="BX3264" s="6">
        <f>IFERROR(SUMIFS(INDEX('Valorización 2020-2023'!$W$4:$DA$2614,0,MATCH(BU3264,'Valorización 2020-2023'!$W$4:$DA$4,0)),'Valorización 2020-2023'!$H$4:$H$2614,BW3264,'Valorización 2020-2023'!$C$4:$C$2614,BV3264,'Valorización 2020-2023'!$O$4:$O$2614,"D07T-22")*VLOOKUP(BU3264,Indexación!$D$30:$H$127,5,0),0)</f>
        <v>147517.97093325731</v>
      </c>
      <c r="BY3264" s="6">
        <f>IFERROR(SUMIFS(INDEX('Valorización 2020-2023'!$W$4:$DA$2614,0,MATCH(BU3264,'Valorización 2020-2023'!$W$4:$DA$4,0)),'Valorización 2020-2023'!$H$4:$H$2614,BW3264,'Valorización 2020-2023'!$C$4:$C$2614,BV3264,'Valorización 2020-2023'!$O$4:$O$2614,"&lt;&gt;D07T-22")*VLOOKUP(BU3264,Indexación!$D$30:$H$127,5,0),0)</f>
        <v>0</v>
      </c>
      <c r="BZ3264" s="6">
        <f t="shared" si="1306"/>
        <v>12293.164244438109</v>
      </c>
      <c r="CA3264" s="6">
        <f t="shared" si="1307"/>
        <v>0</v>
      </c>
      <c r="CB3264" s="60">
        <f t="shared" si="1308"/>
        <v>0</v>
      </c>
    </row>
    <row r="3265" spans="2:80" x14ac:dyDescent="0.35">
      <c r="B3265" s="28">
        <f t="shared" ref="B3265:B3328" si="1314">EDATE(B3195,1)</f>
        <v>45261</v>
      </c>
      <c r="C3265" s="28" t="str">
        <f t="shared" ref="C3265:D3265" si="1315">C3195</f>
        <v>Sistema A</v>
      </c>
      <c r="D3265" t="str">
        <f t="shared" si="1315"/>
        <v>Tecnet</v>
      </c>
      <c r="E3265" s="6">
        <f>IFERROR(SUMIFS(INDEX('Valorización 2020-2023'!$W$4:$DA$2623,0,MATCH(B3265,'Valorización 2020-2023'!$W$4:$DA$4,0)),'Valorización 2020-2023'!$H$4:$H$2623,D3265,'Valorización 2020-2023'!$C$4:$C$2623,C3265)*VLOOKUP(B3265,Indexación!$D$30:$H$127,5,0),0)</f>
        <v>147517.97093325731</v>
      </c>
      <c r="F3265" s="6">
        <f t="shared" si="1285"/>
        <v>12293.164244438109</v>
      </c>
      <c r="G3265" s="50">
        <f t="shared" si="1248"/>
        <v>5.3112423610443734E-6</v>
      </c>
      <c r="BU3265" s="28">
        <f t="shared" si="1303"/>
        <v>45261</v>
      </c>
      <c r="BV3265" s="28" t="str">
        <f t="shared" si="1304"/>
        <v>Sistema A</v>
      </c>
      <c r="BW3265" t="str">
        <f t="shared" si="1305"/>
        <v>Tecnet</v>
      </c>
      <c r="BX3265" s="6">
        <f>IFERROR(SUMIFS(INDEX('Valorización 2020-2023'!$W$4:$DA$2614,0,MATCH(BU3265,'Valorización 2020-2023'!$W$4:$DA$4,0)),'Valorización 2020-2023'!$H$4:$H$2614,BW3265,'Valorización 2020-2023'!$C$4:$C$2614,BV3265,'Valorización 2020-2023'!$O$4:$O$2614,"D07T-22")*VLOOKUP(BU3265,Indexación!$D$30:$H$127,5,0),0)</f>
        <v>147517.97093325731</v>
      </c>
      <c r="BY3265" s="6">
        <f>IFERROR(SUMIFS(INDEX('Valorización 2020-2023'!$W$4:$DA$2614,0,MATCH(BU3265,'Valorización 2020-2023'!$W$4:$DA$4,0)),'Valorización 2020-2023'!$H$4:$H$2614,BW3265,'Valorización 2020-2023'!$C$4:$C$2614,BV3265,'Valorización 2020-2023'!$O$4:$O$2614,"&lt;&gt;D07T-22")*VLOOKUP(BU3265,Indexación!$D$30:$H$127,5,0),0)</f>
        <v>0</v>
      </c>
      <c r="BZ3265" s="6">
        <f t="shared" si="1306"/>
        <v>12293.164244438109</v>
      </c>
      <c r="CA3265" s="6">
        <f t="shared" si="1307"/>
        <v>0</v>
      </c>
      <c r="CB3265" s="60">
        <f t="shared" si="1308"/>
        <v>0</v>
      </c>
    </row>
    <row r="3266" spans="2:80" x14ac:dyDescent="0.35">
      <c r="B3266" s="28">
        <f t="shared" si="1314"/>
        <v>45261</v>
      </c>
      <c r="C3266" s="28" t="str">
        <f t="shared" ref="C3266:D3266" si="1316">C3196</f>
        <v>Sistema A</v>
      </c>
      <c r="D3266" t="str">
        <f t="shared" si="1316"/>
        <v>TRANSELEC</v>
      </c>
      <c r="E3266" s="6">
        <f>IFERROR(SUMIFS(INDEX('Valorización 2020-2023'!$W$4:$DA$2623,0,MATCH(B3266,'Valorización 2020-2023'!$W$4:$DA$4,0)),'Valorización 2020-2023'!$H$4:$H$2623,D3266,'Valorización 2020-2023'!$C$4:$C$2623,C3266)*VLOOKUP(B3266,Indexación!$D$30:$H$127,5,0),0)</f>
        <v>1516301673.6868041</v>
      </c>
      <c r="F3266" s="6">
        <f t="shared" si="1285"/>
        <v>126358472.80723368</v>
      </c>
      <c r="G3266" s="50">
        <f t="shared" si="1248"/>
        <v>5.4592980302389862E-2</v>
      </c>
      <c r="BU3266" s="28">
        <f t="shared" si="1303"/>
        <v>45261</v>
      </c>
      <c r="BV3266" s="28" t="str">
        <f t="shared" si="1304"/>
        <v>Sistema A</v>
      </c>
      <c r="BW3266" t="str">
        <f t="shared" si="1305"/>
        <v>TRANSELEC</v>
      </c>
      <c r="BX3266" s="6">
        <f>IFERROR(SUMIFS(INDEX('Valorización 2020-2023'!$W$4:$DA$2614,0,MATCH(BU3266,'Valorización 2020-2023'!$W$4:$DA$4,0)),'Valorización 2020-2023'!$H$4:$H$2614,BW3266,'Valorización 2020-2023'!$C$4:$C$2614,BV3266,'Valorización 2020-2023'!$O$4:$O$2614,"D07T-22")*VLOOKUP(BU3266,Indexación!$D$30:$H$127,5,0),0)</f>
        <v>1516301673.6868041</v>
      </c>
      <c r="BY3266" s="6">
        <f>IFERROR(SUMIFS(INDEX('Valorización 2020-2023'!$W$4:$DA$2614,0,MATCH(BU3266,'Valorización 2020-2023'!$W$4:$DA$4,0)),'Valorización 2020-2023'!$H$4:$H$2614,BW3266,'Valorización 2020-2023'!$C$4:$C$2614,BV3266,'Valorización 2020-2023'!$O$4:$O$2614,"&lt;&gt;D07T-22")*VLOOKUP(BU3266,Indexación!$D$30:$H$127,5,0),0)</f>
        <v>0</v>
      </c>
      <c r="BZ3266" s="6">
        <f t="shared" si="1306"/>
        <v>126358472.80723368</v>
      </c>
      <c r="CA3266" s="6">
        <f t="shared" si="1307"/>
        <v>0</v>
      </c>
      <c r="CB3266" s="60">
        <f t="shared" si="1308"/>
        <v>0</v>
      </c>
    </row>
    <row r="3267" spans="2:80" x14ac:dyDescent="0.35">
      <c r="B3267" s="28">
        <f t="shared" si="1314"/>
        <v>45261</v>
      </c>
      <c r="C3267" s="28" t="str">
        <f t="shared" ref="C3267:D3267" si="1317">C3197</f>
        <v>Sistema A</v>
      </c>
      <c r="D3267" t="str">
        <f t="shared" si="1317"/>
        <v>TRANSEMEL</v>
      </c>
      <c r="E3267" s="6">
        <f>IFERROR(SUMIFS(INDEX('Valorización 2020-2023'!$W$4:$DA$2623,0,MATCH(B3267,'Valorización 2020-2023'!$W$4:$DA$4,0)),'Valorización 2020-2023'!$H$4:$H$2623,D3267,'Valorización 2020-2023'!$C$4:$C$2623,C3267)*VLOOKUP(B3267,Indexación!$D$30:$H$127,5,0),0)</f>
        <v>6505397341.2762327</v>
      </c>
      <c r="F3267" s="6">
        <f t="shared" si="1285"/>
        <v>542116445.10635269</v>
      </c>
      <c r="G3267" s="50">
        <f t="shared" si="1248"/>
        <v>0.23422056116840353</v>
      </c>
      <c r="BU3267" s="28">
        <f t="shared" si="1303"/>
        <v>45261</v>
      </c>
      <c r="BV3267" s="28" t="str">
        <f t="shared" si="1304"/>
        <v>Sistema A</v>
      </c>
      <c r="BW3267" t="str">
        <f t="shared" si="1305"/>
        <v>TRANSEMEL</v>
      </c>
      <c r="BX3267" s="6">
        <f>IFERROR(SUMIFS(INDEX('Valorización 2020-2023'!$W$4:$DA$2614,0,MATCH(BU3267,'Valorización 2020-2023'!$W$4:$DA$4,0)),'Valorización 2020-2023'!$H$4:$H$2614,BW3267,'Valorización 2020-2023'!$C$4:$C$2614,BV3267,'Valorización 2020-2023'!$O$4:$O$2614,"D07T-22")*VLOOKUP(BU3267,Indexación!$D$30:$H$127,5,0),0)</f>
        <v>5801710460.1249294</v>
      </c>
      <c r="BY3267" s="6">
        <f>IFERROR(SUMIFS(INDEX('Valorización 2020-2023'!$W$4:$DA$2614,0,MATCH(BU3267,'Valorización 2020-2023'!$W$4:$DA$4,0)),'Valorización 2020-2023'!$H$4:$H$2614,BW3267,'Valorización 2020-2023'!$C$4:$C$2614,BV3267,'Valorización 2020-2023'!$O$4:$O$2614,"&lt;&gt;D07T-22")*VLOOKUP(BU3267,Indexación!$D$30:$H$127,5,0),0)</f>
        <v>703686881.1513027</v>
      </c>
      <c r="BZ3267" s="6">
        <f t="shared" si="1306"/>
        <v>483475871.67707747</v>
      </c>
      <c r="CA3267" s="6">
        <f t="shared" si="1307"/>
        <v>58640573.429275222</v>
      </c>
      <c r="CB3267" s="60">
        <f t="shared" si="1308"/>
        <v>0</v>
      </c>
    </row>
    <row r="3268" spans="2:80" x14ac:dyDescent="0.35">
      <c r="B3268" s="28">
        <f t="shared" si="1314"/>
        <v>45261</v>
      </c>
      <c r="C3268" s="28" t="str">
        <f t="shared" ref="C3268:D3268" si="1318">C3198</f>
        <v>Sistema B</v>
      </c>
      <c r="D3268" t="str">
        <f t="shared" si="1318"/>
        <v>AES_ANDES</v>
      </c>
      <c r="E3268" s="6">
        <f>IFERROR(SUMIFS(INDEX('Valorización 2020-2023'!$W$4:$DA$2623,0,MATCH(B3268,'Valorización 2020-2023'!$W$4:$DA$4,0)),'Valorización 2020-2023'!$H$4:$H$2623,D3268,'Valorización 2020-2023'!$C$4:$C$2623,C3268)*VLOOKUP(B3268,Indexación!$D$30:$H$127,5,0),0)</f>
        <v>17174099.511278041</v>
      </c>
      <c r="F3268" s="6">
        <f t="shared" si="1285"/>
        <v>1431174.95927317</v>
      </c>
      <c r="G3268" s="50">
        <f t="shared" si="1248"/>
        <v>3.8907536996137838E-4</v>
      </c>
      <c r="BU3268" s="28">
        <f t="shared" si="1303"/>
        <v>45261</v>
      </c>
      <c r="BV3268" s="28" t="str">
        <f t="shared" si="1304"/>
        <v>Sistema B</v>
      </c>
      <c r="BW3268" t="str">
        <f t="shared" si="1305"/>
        <v>AES_ANDES</v>
      </c>
      <c r="BX3268" s="6">
        <f>IFERROR(SUMIFS(INDEX('Valorización 2020-2023'!$W$4:$DA$2614,0,MATCH(BU3268,'Valorización 2020-2023'!$W$4:$DA$4,0)),'Valorización 2020-2023'!$H$4:$H$2614,BW3268,'Valorización 2020-2023'!$C$4:$C$2614,BV3268,'Valorización 2020-2023'!$O$4:$O$2614,"D07T-22")*VLOOKUP(BU3268,Indexación!$D$30:$H$127,5,0),0)</f>
        <v>17174099.511278041</v>
      </c>
      <c r="BY3268" s="6">
        <f>IFERROR(SUMIFS(INDEX('Valorización 2020-2023'!$W$4:$DA$2614,0,MATCH(BU3268,'Valorización 2020-2023'!$W$4:$DA$4,0)),'Valorización 2020-2023'!$H$4:$H$2614,BW3268,'Valorización 2020-2023'!$C$4:$C$2614,BV3268,'Valorización 2020-2023'!$O$4:$O$2614,"&lt;&gt;D07T-22")*VLOOKUP(BU3268,Indexación!$D$30:$H$127,5,0),0)</f>
        <v>0</v>
      </c>
      <c r="BZ3268" s="6">
        <f t="shared" si="1306"/>
        <v>1431174.95927317</v>
      </c>
      <c r="CA3268" s="6">
        <f t="shared" si="1307"/>
        <v>0</v>
      </c>
      <c r="CB3268" s="60">
        <f t="shared" si="1308"/>
        <v>0</v>
      </c>
    </row>
    <row r="3269" spans="2:80" x14ac:dyDescent="0.35">
      <c r="B3269" s="28">
        <f t="shared" si="1314"/>
        <v>45261</v>
      </c>
      <c r="C3269" s="28" t="str">
        <f t="shared" ref="C3269:D3269" si="1319">C3199</f>
        <v>Sistema B</v>
      </c>
      <c r="D3269" t="str">
        <f t="shared" si="1319"/>
        <v>CAP_CMP</v>
      </c>
      <c r="E3269" s="6">
        <f>IFERROR(SUMIFS(INDEX('Valorización 2020-2023'!$W$4:$DA$2623,0,MATCH(B3269,'Valorización 2020-2023'!$W$4:$DA$4,0)),'Valorización 2020-2023'!$H$4:$H$2623,D3269,'Valorización 2020-2023'!$C$4:$C$2623,C3269)*VLOOKUP(B3269,Indexación!$D$30:$H$127,5,0),0)</f>
        <v>2119064.983347754</v>
      </c>
      <c r="F3269" s="6">
        <f t="shared" si="1285"/>
        <v>176588.74861231283</v>
      </c>
      <c r="G3269" s="50">
        <f t="shared" si="1248"/>
        <v>4.8006941605689735E-5</v>
      </c>
      <c r="BU3269" s="28">
        <f t="shared" si="1303"/>
        <v>45261</v>
      </c>
      <c r="BV3269" s="28" t="str">
        <f t="shared" si="1304"/>
        <v>Sistema B</v>
      </c>
      <c r="BW3269" t="str">
        <f t="shared" si="1305"/>
        <v>CAP_CMP</v>
      </c>
      <c r="BX3269" s="6">
        <f>IFERROR(SUMIFS(INDEX('Valorización 2020-2023'!$W$4:$DA$2614,0,MATCH(BU3269,'Valorización 2020-2023'!$W$4:$DA$4,0)),'Valorización 2020-2023'!$H$4:$H$2614,BW3269,'Valorización 2020-2023'!$C$4:$C$2614,BV3269,'Valorización 2020-2023'!$O$4:$O$2614,"D07T-22")*VLOOKUP(BU3269,Indexación!$D$30:$H$127,5,0),0)</f>
        <v>2119064.983347754</v>
      </c>
      <c r="BY3269" s="6">
        <f>IFERROR(SUMIFS(INDEX('Valorización 2020-2023'!$W$4:$DA$2614,0,MATCH(BU3269,'Valorización 2020-2023'!$W$4:$DA$4,0)),'Valorización 2020-2023'!$H$4:$H$2614,BW3269,'Valorización 2020-2023'!$C$4:$C$2614,BV3269,'Valorización 2020-2023'!$O$4:$O$2614,"&lt;&gt;D07T-22")*VLOOKUP(BU3269,Indexación!$D$30:$H$127,5,0),0)</f>
        <v>0</v>
      </c>
      <c r="BZ3269" s="6">
        <f t="shared" si="1306"/>
        <v>176588.74861231283</v>
      </c>
      <c r="CA3269" s="6">
        <f t="shared" si="1307"/>
        <v>0</v>
      </c>
      <c r="CB3269" s="60">
        <f t="shared" si="1308"/>
        <v>0</v>
      </c>
    </row>
    <row r="3270" spans="2:80" x14ac:dyDescent="0.35">
      <c r="B3270" s="28">
        <f t="shared" si="1314"/>
        <v>45261</v>
      </c>
      <c r="C3270" s="28" t="str">
        <f t="shared" ref="C3270:D3270" si="1320">C3200</f>
        <v>Sistema B</v>
      </c>
      <c r="D3270" t="str">
        <f t="shared" si="1320"/>
        <v>CGE_TRANSMISION</v>
      </c>
      <c r="E3270" s="6">
        <f>IFERROR(SUMIFS(INDEX('Valorización 2020-2023'!$W$4:$DA$2623,0,MATCH(B3270,'Valorización 2020-2023'!$W$4:$DA$4,0)),'Valorización 2020-2023'!$H$4:$H$2623,D3270,'Valorización 2020-2023'!$C$4:$C$2623,C3270)*VLOOKUP(B3270,Indexación!$D$30:$H$127,5,0),0)</f>
        <v>29831715903.431355</v>
      </c>
      <c r="F3270" s="6">
        <f t="shared" si="1285"/>
        <v>2485976325.2859464</v>
      </c>
      <c r="G3270" s="50">
        <f t="shared" ref="G3270:G3322" si="1321">IFERROR($E3270/SUMIFS($E:$E,$B:$B,$B3270,$C:$C,$C3270),0)</f>
        <v>0.67583082851524423</v>
      </c>
      <c r="BU3270" s="28">
        <f t="shared" si="1303"/>
        <v>45261</v>
      </c>
      <c r="BV3270" s="28" t="str">
        <f t="shared" si="1304"/>
        <v>Sistema B</v>
      </c>
      <c r="BW3270" t="str">
        <f t="shared" si="1305"/>
        <v>CGE_TRANSMISION</v>
      </c>
      <c r="BX3270" s="6">
        <f>IFERROR(SUMIFS(INDEX('Valorización 2020-2023'!$W$4:$DA$2614,0,MATCH(BU3270,'Valorización 2020-2023'!$W$4:$DA$4,0)),'Valorización 2020-2023'!$H$4:$H$2614,BW3270,'Valorización 2020-2023'!$C$4:$C$2614,BV3270,'Valorización 2020-2023'!$O$4:$O$2614,"D07T-22")*VLOOKUP(BU3270,Indexación!$D$30:$H$127,5,0),0)</f>
        <v>28821120618.767941</v>
      </c>
      <c r="BY3270" s="6">
        <f>IFERROR(SUMIFS(INDEX('Valorización 2020-2023'!$W$4:$DA$2614,0,MATCH(BU3270,'Valorización 2020-2023'!$W$4:$DA$4,0)),'Valorización 2020-2023'!$H$4:$H$2614,BW3270,'Valorización 2020-2023'!$C$4:$C$2614,BV3270,'Valorización 2020-2023'!$O$4:$O$2614,"&lt;&gt;D07T-22")*VLOOKUP(BU3270,Indexación!$D$30:$H$127,5,0),0)</f>
        <v>1010595284.6634177</v>
      </c>
      <c r="BZ3270" s="6">
        <f t="shared" si="1306"/>
        <v>2401760051.5639949</v>
      </c>
      <c r="CA3270" s="6">
        <f t="shared" si="1307"/>
        <v>84216273.72195147</v>
      </c>
      <c r="CB3270" s="60">
        <f t="shared" si="1308"/>
        <v>0</v>
      </c>
    </row>
    <row r="3271" spans="2:80" x14ac:dyDescent="0.35">
      <c r="B3271" s="28">
        <f t="shared" si="1314"/>
        <v>45261</v>
      </c>
      <c r="C3271" s="28" t="str">
        <f t="shared" ref="C3271:D3271" si="1322">C3201</f>
        <v>Sistema B</v>
      </c>
      <c r="D3271" t="str">
        <f t="shared" si="1322"/>
        <v>ENEL_GENERACION</v>
      </c>
      <c r="E3271" s="6">
        <f>IFERROR(SUMIFS(INDEX('Valorización 2020-2023'!$W$4:$DA$2623,0,MATCH(B3271,'Valorización 2020-2023'!$W$4:$DA$4,0)),'Valorización 2020-2023'!$H$4:$H$2623,D3271,'Valorización 2020-2023'!$C$4:$C$2623,C3271)*VLOOKUP(B3271,Indexación!$D$30:$H$127,5,0),0)</f>
        <v>87454278.776527971</v>
      </c>
      <c r="F3271" s="6">
        <f t="shared" si="1285"/>
        <v>7287856.5647106646</v>
      </c>
      <c r="G3271" s="50">
        <f t="shared" si="1321"/>
        <v>1.981257057893396E-3</v>
      </c>
      <c r="BU3271" s="28">
        <f t="shared" si="1303"/>
        <v>45261</v>
      </c>
      <c r="BV3271" s="28" t="str">
        <f t="shared" si="1304"/>
        <v>Sistema B</v>
      </c>
      <c r="BW3271" t="str">
        <f t="shared" si="1305"/>
        <v>ENEL_GENERACION</v>
      </c>
      <c r="BX3271" s="6">
        <f>IFERROR(SUMIFS(INDEX('Valorización 2020-2023'!$W$4:$DA$2614,0,MATCH(BU3271,'Valorización 2020-2023'!$W$4:$DA$4,0)),'Valorización 2020-2023'!$H$4:$H$2614,BW3271,'Valorización 2020-2023'!$C$4:$C$2614,BV3271,'Valorización 2020-2023'!$O$4:$O$2614,"D07T-22")*VLOOKUP(BU3271,Indexación!$D$30:$H$127,5,0),0)</f>
        <v>87454278.776527971</v>
      </c>
      <c r="BY3271" s="6">
        <f>IFERROR(SUMIFS(INDEX('Valorización 2020-2023'!$W$4:$DA$2614,0,MATCH(BU3271,'Valorización 2020-2023'!$W$4:$DA$4,0)),'Valorización 2020-2023'!$H$4:$H$2614,BW3271,'Valorización 2020-2023'!$C$4:$C$2614,BV3271,'Valorización 2020-2023'!$O$4:$O$2614,"&lt;&gt;D07T-22")*VLOOKUP(BU3271,Indexación!$D$30:$H$127,5,0),0)</f>
        <v>0</v>
      </c>
      <c r="BZ3271" s="6">
        <f t="shared" si="1306"/>
        <v>7287856.5647106646</v>
      </c>
      <c r="CA3271" s="6">
        <f t="shared" si="1307"/>
        <v>0</v>
      </c>
      <c r="CB3271" s="60">
        <f t="shared" si="1308"/>
        <v>0</v>
      </c>
    </row>
    <row r="3272" spans="2:80" x14ac:dyDescent="0.35">
      <c r="B3272" s="28">
        <f t="shared" si="1314"/>
        <v>45261</v>
      </c>
      <c r="C3272" s="28" t="str">
        <f t="shared" ref="C3272:D3272" si="1323">C3202</f>
        <v>Sistema B</v>
      </c>
      <c r="D3272" t="str">
        <f t="shared" si="1323"/>
        <v>GUACOLDA</v>
      </c>
      <c r="E3272" s="6">
        <f>IFERROR(SUMIFS(INDEX('Valorización 2020-2023'!$W$4:$DA$2623,0,MATCH(B3272,'Valorización 2020-2023'!$W$4:$DA$4,0)),'Valorización 2020-2023'!$H$4:$H$2623,D3272,'Valorización 2020-2023'!$C$4:$C$2623,C3272)*VLOOKUP(B3272,Indexación!$D$30:$H$127,5,0),0)</f>
        <v>115699.9290644635</v>
      </c>
      <c r="F3272" s="6">
        <f t="shared" si="1285"/>
        <v>9641.6607553719587</v>
      </c>
      <c r="G3272" s="50">
        <f t="shared" si="1321"/>
        <v>2.6211559258579975E-6</v>
      </c>
      <c r="BU3272" s="28">
        <f t="shared" si="1303"/>
        <v>45261</v>
      </c>
      <c r="BV3272" s="28" t="str">
        <f t="shared" si="1304"/>
        <v>Sistema B</v>
      </c>
      <c r="BW3272" t="str">
        <f t="shared" si="1305"/>
        <v>GUACOLDA</v>
      </c>
      <c r="BX3272" s="6">
        <f>IFERROR(SUMIFS(INDEX('Valorización 2020-2023'!$W$4:$DA$2614,0,MATCH(BU3272,'Valorización 2020-2023'!$W$4:$DA$4,0)),'Valorización 2020-2023'!$H$4:$H$2614,BW3272,'Valorización 2020-2023'!$C$4:$C$2614,BV3272,'Valorización 2020-2023'!$O$4:$O$2614,"D07T-22")*VLOOKUP(BU3272,Indexación!$D$30:$H$127,5,0),0)</f>
        <v>115699.9290644635</v>
      </c>
      <c r="BY3272" s="6">
        <f>IFERROR(SUMIFS(INDEX('Valorización 2020-2023'!$W$4:$DA$2614,0,MATCH(BU3272,'Valorización 2020-2023'!$W$4:$DA$4,0)),'Valorización 2020-2023'!$H$4:$H$2614,BW3272,'Valorización 2020-2023'!$C$4:$C$2614,BV3272,'Valorización 2020-2023'!$O$4:$O$2614,"&lt;&gt;D07T-22")*VLOOKUP(BU3272,Indexación!$D$30:$H$127,5,0),0)</f>
        <v>0</v>
      </c>
      <c r="BZ3272" s="6">
        <f t="shared" si="1306"/>
        <v>9641.6607553719587</v>
      </c>
      <c r="CA3272" s="6">
        <f t="shared" si="1307"/>
        <v>0</v>
      </c>
      <c r="CB3272" s="60">
        <f t="shared" si="1308"/>
        <v>0</v>
      </c>
    </row>
    <row r="3273" spans="2:80" x14ac:dyDescent="0.35">
      <c r="B3273" s="28">
        <f t="shared" si="1314"/>
        <v>45261</v>
      </c>
      <c r="C3273" s="28" t="str">
        <f t="shared" ref="C3273:D3273" si="1324">C3203</f>
        <v>Sistema B</v>
      </c>
      <c r="D3273" t="str">
        <f t="shared" si="1324"/>
        <v>SATT</v>
      </c>
      <c r="E3273" s="6">
        <f>IFERROR(SUMIFS(INDEX('Valorización 2020-2023'!$W$4:$DA$2623,0,MATCH(B3273,'Valorización 2020-2023'!$W$4:$DA$4,0)),'Valorización 2020-2023'!$H$4:$H$2623,D3273,'Valorización 2020-2023'!$C$4:$C$2623,C3273)*VLOOKUP(B3273,Indexación!$D$30:$H$127,5,0),0)</f>
        <v>554340982.28576767</v>
      </c>
      <c r="F3273" s="6">
        <f t="shared" si="1285"/>
        <v>46195081.857147306</v>
      </c>
      <c r="G3273" s="50">
        <f t="shared" si="1321"/>
        <v>1.2558470540243115E-2</v>
      </c>
      <c r="BU3273" s="28">
        <f t="shared" si="1303"/>
        <v>45261</v>
      </c>
      <c r="BV3273" s="28" t="str">
        <f t="shared" si="1304"/>
        <v>Sistema B</v>
      </c>
      <c r="BW3273" t="str">
        <f t="shared" si="1305"/>
        <v>SATT</v>
      </c>
      <c r="BX3273" s="6">
        <f>IFERROR(SUMIFS(INDEX('Valorización 2020-2023'!$W$4:$DA$2614,0,MATCH(BU3273,'Valorización 2020-2023'!$W$4:$DA$4,0)),'Valorización 2020-2023'!$H$4:$H$2614,BW3273,'Valorización 2020-2023'!$C$4:$C$2614,BV3273,'Valorización 2020-2023'!$O$4:$O$2614,"D07T-22")*VLOOKUP(BU3273,Indexación!$D$30:$H$127,5,0),0)</f>
        <v>0</v>
      </c>
      <c r="BY3273" s="6">
        <f>IFERROR(SUMIFS(INDEX('Valorización 2020-2023'!$W$4:$DA$2614,0,MATCH(BU3273,'Valorización 2020-2023'!$W$4:$DA$4,0)),'Valorización 2020-2023'!$H$4:$H$2614,BW3273,'Valorización 2020-2023'!$C$4:$C$2614,BV3273,'Valorización 2020-2023'!$O$4:$O$2614,"&lt;&gt;D07T-22")*VLOOKUP(BU3273,Indexación!$D$30:$H$127,5,0),0)</f>
        <v>554340982.28576767</v>
      </c>
      <c r="BZ3273" s="6">
        <f t="shared" si="1306"/>
        <v>0</v>
      </c>
      <c r="CA3273" s="6">
        <f t="shared" si="1307"/>
        <v>46195081.857147306</v>
      </c>
      <c r="CB3273" s="60">
        <f t="shared" si="1308"/>
        <v>0</v>
      </c>
    </row>
    <row r="3274" spans="2:80" x14ac:dyDescent="0.35">
      <c r="B3274" s="28">
        <f t="shared" si="1314"/>
        <v>45261</v>
      </c>
      <c r="C3274" s="28" t="str">
        <f t="shared" ref="C3274:D3274" si="1325">C3204</f>
        <v>Sistema B</v>
      </c>
      <c r="D3274" t="str">
        <f t="shared" si="1325"/>
        <v>STS</v>
      </c>
      <c r="E3274" s="6">
        <f>IFERROR(SUMIFS(INDEX('Valorización 2020-2023'!$W$4:$DA$2623,0,MATCH(B3274,'Valorización 2020-2023'!$W$4:$DA$4,0)),'Valorización 2020-2023'!$H$4:$H$2623,D3274,'Valorización 2020-2023'!$C$4:$C$2623,C3274)*VLOOKUP(B3274,Indexación!$D$30:$H$127,5,0),0)</f>
        <v>1320291805.7650995</v>
      </c>
      <c r="F3274" s="6">
        <f t="shared" si="1285"/>
        <v>110024317.14709163</v>
      </c>
      <c r="G3274" s="50">
        <f t="shared" si="1321"/>
        <v>2.9910914540101266E-2</v>
      </c>
      <c r="BU3274" s="28">
        <f t="shared" si="1303"/>
        <v>45261</v>
      </c>
      <c r="BV3274" s="28" t="str">
        <f t="shared" si="1304"/>
        <v>Sistema B</v>
      </c>
      <c r="BW3274" t="str">
        <f t="shared" si="1305"/>
        <v>STS</v>
      </c>
      <c r="BX3274" s="6">
        <f>IFERROR(SUMIFS(INDEX('Valorización 2020-2023'!$W$4:$DA$2614,0,MATCH(BU3274,'Valorización 2020-2023'!$W$4:$DA$4,0)),'Valorización 2020-2023'!$H$4:$H$2614,BW3274,'Valorización 2020-2023'!$C$4:$C$2614,BV3274,'Valorización 2020-2023'!$O$4:$O$2614,"D07T-22")*VLOOKUP(BU3274,Indexación!$D$30:$H$127,5,0),0)</f>
        <v>1320291805.7650995</v>
      </c>
      <c r="BY3274" s="6">
        <f>IFERROR(SUMIFS(INDEX('Valorización 2020-2023'!$W$4:$DA$2614,0,MATCH(BU3274,'Valorización 2020-2023'!$W$4:$DA$4,0)),'Valorización 2020-2023'!$H$4:$H$2614,BW3274,'Valorización 2020-2023'!$C$4:$C$2614,BV3274,'Valorización 2020-2023'!$O$4:$O$2614,"&lt;&gt;D07T-22")*VLOOKUP(BU3274,Indexación!$D$30:$H$127,5,0),0)</f>
        <v>0</v>
      </c>
      <c r="BZ3274" s="6">
        <f t="shared" si="1306"/>
        <v>110024317.14709163</v>
      </c>
      <c r="CA3274" s="6">
        <f t="shared" si="1307"/>
        <v>0</v>
      </c>
      <c r="CB3274" s="60">
        <f t="shared" si="1308"/>
        <v>0</v>
      </c>
    </row>
    <row r="3275" spans="2:80" x14ac:dyDescent="0.35">
      <c r="B3275" s="28">
        <f t="shared" si="1314"/>
        <v>45261</v>
      </c>
      <c r="C3275" s="28" t="str">
        <f t="shared" ref="C3275:D3275" si="1326">C3205</f>
        <v>Sistema B</v>
      </c>
      <c r="D3275" t="str">
        <f t="shared" si="1326"/>
        <v>TRANSELEC</v>
      </c>
      <c r="E3275" s="6">
        <f>IFERROR(SUMIFS(INDEX('Valorización 2020-2023'!$W$4:$DA$2623,0,MATCH(B3275,'Valorización 2020-2023'!$W$4:$DA$4,0)),'Valorización 2020-2023'!$H$4:$H$2623,D3275,'Valorización 2020-2023'!$C$4:$C$2623,C3275)*VLOOKUP(B3275,Indexación!$D$30:$H$127,5,0),0)</f>
        <v>11749064129.191078</v>
      </c>
      <c r="F3275" s="6">
        <f t="shared" si="1285"/>
        <v>979088677.43258989</v>
      </c>
      <c r="G3275" s="50">
        <f t="shared" si="1321"/>
        <v>0.26617241094725669</v>
      </c>
      <c r="BU3275" s="28">
        <f t="shared" si="1303"/>
        <v>45261</v>
      </c>
      <c r="BV3275" s="28" t="str">
        <f t="shared" si="1304"/>
        <v>Sistema B</v>
      </c>
      <c r="BW3275" t="str">
        <f t="shared" si="1305"/>
        <v>TRANSELEC</v>
      </c>
      <c r="BX3275" s="6">
        <f>IFERROR(SUMIFS(INDEX('Valorización 2020-2023'!$W$4:$DA$2614,0,MATCH(BU3275,'Valorización 2020-2023'!$W$4:$DA$4,0)),'Valorización 2020-2023'!$H$4:$H$2614,BW3275,'Valorización 2020-2023'!$C$4:$C$2614,BV3275,'Valorización 2020-2023'!$O$4:$O$2614,"D07T-22")*VLOOKUP(BU3275,Indexación!$D$30:$H$127,5,0),0)</f>
        <v>9922900877.933115</v>
      </c>
      <c r="BY3275" s="6">
        <f>IFERROR(SUMIFS(INDEX('Valorización 2020-2023'!$W$4:$DA$2614,0,MATCH(BU3275,'Valorización 2020-2023'!$W$4:$DA$4,0)),'Valorización 2020-2023'!$H$4:$H$2614,BW3275,'Valorización 2020-2023'!$C$4:$C$2614,BV3275,'Valorización 2020-2023'!$O$4:$O$2614,"&lt;&gt;D07T-22")*VLOOKUP(BU3275,Indexación!$D$30:$H$127,5,0),0)</f>
        <v>1826163251.2579637</v>
      </c>
      <c r="BZ3275" s="6">
        <f t="shared" si="1306"/>
        <v>826908406.49442625</v>
      </c>
      <c r="CA3275" s="6">
        <f t="shared" si="1307"/>
        <v>152180270.93816364</v>
      </c>
      <c r="CB3275" s="60">
        <f t="shared" si="1308"/>
        <v>0</v>
      </c>
    </row>
    <row r="3276" spans="2:80" x14ac:dyDescent="0.35">
      <c r="B3276" s="28">
        <f t="shared" si="1314"/>
        <v>45261</v>
      </c>
      <c r="C3276" s="28" t="str">
        <f t="shared" ref="C3276:D3276" si="1327">C3206</f>
        <v>Sistema B</v>
      </c>
      <c r="D3276" t="str">
        <f t="shared" si="1327"/>
        <v>TRANSQUINTA</v>
      </c>
      <c r="E3276" s="6">
        <f>IFERROR(SUMIFS(INDEX('Valorización 2020-2023'!$W$4:$DA$2623,0,MATCH(B3276,'Valorización 2020-2023'!$W$4:$DA$4,0)),'Valorización 2020-2023'!$H$4:$H$2623,D3276,'Valorización 2020-2023'!$C$4:$C$2623,C3276)*VLOOKUP(B3276,Indexación!$D$30:$H$127,5,0),0)</f>
        <v>578527688.08427513</v>
      </c>
      <c r="F3276" s="6">
        <f t="shared" si="1285"/>
        <v>48210640.673689596</v>
      </c>
      <c r="G3276" s="50">
        <f t="shared" si="1321"/>
        <v>1.3106414931768362E-2</v>
      </c>
      <c r="BU3276" s="28">
        <f t="shared" si="1303"/>
        <v>45261</v>
      </c>
      <c r="BV3276" s="28" t="str">
        <f t="shared" si="1304"/>
        <v>Sistema B</v>
      </c>
      <c r="BW3276" t="str">
        <f t="shared" si="1305"/>
        <v>TRANSQUINTA</v>
      </c>
      <c r="BX3276" s="6">
        <f>IFERROR(SUMIFS(INDEX('Valorización 2020-2023'!$W$4:$DA$2614,0,MATCH(BU3276,'Valorización 2020-2023'!$W$4:$DA$4,0)),'Valorización 2020-2023'!$H$4:$H$2614,BW3276,'Valorización 2020-2023'!$C$4:$C$2614,BV3276,'Valorización 2020-2023'!$O$4:$O$2614,"D07T-22")*VLOOKUP(BU3276,Indexación!$D$30:$H$127,5,0),0)</f>
        <v>0</v>
      </c>
      <c r="BY3276" s="6">
        <f>IFERROR(SUMIFS(INDEX('Valorización 2020-2023'!$W$4:$DA$2614,0,MATCH(BU3276,'Valorización 2020-2023'!$W$4:$DA$4,0)),'Valorización 2020-2023'!$H$4:$H$2614,BW3276,'Valorización 2020-2023'!$C$4:$C$2614,BV3276,'Valorización 2020-2023'!$O$4:$O$2614,"&lt;&gt;D07T-22")*VLOOKUP(BU3276,Indexación!$D$30:$H$127,5,0),0)</f>
        <v>578527688.08427513</v>
      </c>
      <c r="BZ3276" s="6">
        <f t="shared" si="1306"/>
        <v>0</v>
      </c>
      <c r="CA3276" s="6">
        <f t="shared" si="1307"/>
        <v>48210640.673689596</v>
      </c>
      <c r="CB3276" s="60">
        <f t="shared" si="1308"/>
        <v>0</v>
      </c>
    </row>
    <row r="3277" spans="2:80" x14ac:dyDescent="0.35">
      <c r="B3277" s="28">
        <f t="shared" si="1314"/>
        <v>45261</v>
      </c>
      <c r="C3277" s="28" t="str">
        <f t="shared" ref="C3277:D3277" si="1328">C3207</f>
        <v>Sistema C</v>
      </c>
      <c r="D3277" t="str">
        <f t="shared" si="1328"/>
        <v>AES_ANDES</v>
      </c>
      <c r="E3277" s="6">
        <f>IFERROR(SUMIFS(INDEX('Valorización 2020-2023'!$W$4:$DA$2623,0,MATCH(B3277,'Valorización 2020-2023'!$W$4:$DA$4,0)),'Valorización 2020-2023'!$H$4:$H$2623,D3277,'Valorización 2020-2023'!$C$4:$C$2623,C3277)*VLOOKUP(B3277,Indexación!$D$30:$H$127,5,0),0)</f>
        <v>66156506.483959161</v>
      </c>
      <c r="F3277" s="6">
        <f t="shared" si="1285"/>
        <v>5513042.2069965964</v>
      </c>
      <c r="G3277" s="50">
        <f t="shared" si="1321"/>
        <v>1.3743370305065261E-3</v>
      </c>
      <c r="BU3277" s="28">
        <f t="shared" si="1303"/>
        <v>45261</v>
      </c>
      <c r="BV3277" s="28" t="str">
        <f t="shared" si="1304"/>
        <v>Sistema C</v>
      </c>
      <c r="BW3277" t="str">
        <f t="shared" si="1305"/>
        <v>AES_ANDES</v>
      </c>
      <c r="BX3277" s="6">
        <f>IFERROR(SUMIFS(INDEX('Valorización 2020-2023'!$W$4:$DA$2614,0,MATCH(BU3277,'Valorización 2020-2023'!$W$4:$DA$4,0)),'Valorización 2020-2023'!$H$4:$H$2614,BW3277,'Valorización 2020-2023'!$C$4:$C$2614,BV3277,'Valorización 2020-2023'!$O$4:$O$2614,"D07T-22")*VLOOKUP(BU3277,Indexación!$D$30:$H$127,5,0),0)</f>
        <v>66156506.483959161</v>
      </c>
      <c r="BY3277" s="6">
        <f>IFERROR(SUMIFS(INDEX('Valorización 2020-2023'!$W$4:$DA$2614,0,MATCH(BU3277,'Valorización 2020-2023'!$W$4:$DA$4,0)),'Valorización 2020-2023'!$H$4:$H$2614,BW3277,'Valorización 2020-2023'!$C$4:$C$2614,BV3277,'Valorización 2020-2023'!$O$4:$O$2614,"&lt;&gt;D07T-22")*VLOOKUP(BU3277,Indexación!$D$30:$H$127,5,0),0)</f>
        <v>0</v>
      </c>
      <c r="BZ3277" s="6">
        <f t="shared" si="1306"/>
        <v>5513042.2069965964</v>
      </c>
      <c r="CA3277" s="6">
        <f t="shared" si="1307"/>
        <v>0</v>
      </c>
      <c r="CB3277" s="60">
        <f t="shared" si="1308"/>
        <v>0</v>
      </c>
    </row>
    <row r="3278" spans="2:80" x14ac:dyDescent="0.35">
      <c r="B3278" s="28">
        <f t="shared" si="1314"/>
        <v>45261</v>
      </c>
      <c r="C3278" s="28" t="str">
        <f t="shared" ref="C3278:D3278" si="1329">C3208</f>
        <v>Sistema C</v>
      </c>
      <c r="D3278" t="str">
        <f t="shared" si="1329"/>
        <v>AGUAS_PACIFICO</v>
      </c>
      <c r="E3278" s="6">
        <f>IFERROR(SUMIFS(INDEX('Valorización 2020-2023'!$W$4:$DA$2623,0,MATCH(B3278,'Valorización 2020-2023'!$W$4:$DA$4,0)),'Valorización 2020-2023'!$H$4:$H$2623,D3278,'Valorización 2020-2023'!$C$4:$C$2623,C3278)*VLOOKUP(B3278,Indexación!$D$30:$H$127,5,0),0)</f>
        <v>0</v>
      </c>
      <c r="F3278" s="6">
        <f t="shared" si="1285"/>
        <v>0</v>
      </c>
      <c r="G3278" s="50">
        <f t="shared" si="1321"/>
        <v>0</v>
      </c>
      <c r="BU3278" s="28">
        <f t="shared" si="1303"/>
        <v>45261</v>
      </c>
      <c r="BV3278" s="28" t="str">
        <f t="shared" si="1304"/>
        <v>Sistema C</v>
      </c>
      <c r="BW3278" t="str">
        <f t="shared" si="1305"/>
        <v>AGUAS_PACIFICO</v>
      </c>
      <c r="BX3278" s="6">
        <f>IFERROR(SUMIFS(INDEX('Valorización 2020-2023'!$W$4:$DA$2614,0,MATCH(BU3278,'Valorización 2020-2023'!$W$4:$DA$4,0)),'Valorización 2020-2023'!$H$4:$H$2614,BW3278,'Valorización 2020-2023'!$C$4:$C$2614,BV3278,'Valorización 2020-2023'!$O$4:$O$2614,"D07T-22")*VLOOKUP(BU3278,Indexación!$D$30:$H$127,5,0),0)</f>
        <v>0</v>
      </c>
      <c r="BY3278" s="6">
        <f>IFERROR(SUMIFS(INDEX('Valorización 2020-2023'!$W$4:$DA$2614,0,MATCH(BU3278,'Valorización 2020-2023'!$W$4:$DA$4,0)),'Valorización 2020-2023'!$H$4:$H$2614,BW3278,'Valorización 2020-2023'!$C$4:$C$2614,BV3278,'Valorización 2020-2023'!$O$4:$O$2614,"&lt;&gt;D07T-22")*VLOOKUP(BU3278,Indexación!$D$30:$H$127,5,0),0)</f>
        <v>0</v>
      </c>
      <c r="BZ3278" s="6">
        <f t="shared" si="1306"/>
        <v>0</v>
      </c>
      <c r="CA3278" s="6">
        <f t="shared" si="1307"/>
        <v>0</v>
      </c>
      <c r="CB3278" s="60">
        <f t="shared" si="1308"/>
        <v>0</v>
      </c>
    </row>
    <row r="3279" spans="2:80" x14ac:dyDescent="0.35">
      <c r="B3279" s="28">
        <f t="shared" si="1314"/>
        <v>45261</v>
      </c>
      <c r="C3279" s="28" t="str">
        <f t="shared" ref="C3279:D3279" si="1330">C3209</f>
        <v>Sistema C</v>
      </c>
      <c r="D3279" t="str">
        <f t="shared" si="1330"/>
        <v>ALFA_TRANSMISORA</v>
      </c>
      <c r="E3279" s="6">
        <f>IFERROR(SUMIFS(INDEX('Valorización 2020-2023'!$W$4:$DA$2623,0,MATCH(B3279,'Valorización 2020-2023'!$W$4:$DA$4,0)),'Valorización 2020-2023'!$H$4:$H$2623,D3279,'Valorización 2020-2023'!$C$4:$C$2623,C3279)*VLOOKUP(B3279,Indexación!$D$30:$H$127,5,0),0)</f>
        <v>2313188269.0231838</v>
      </c>
      <c r="F3279" s="6">
        <f t="shared" si="1285"/>
        <v>192765689.08526531</v>
      </c>
      <c r="G3279" s="50">
        <f t="shared" si="1321"/>
        <v>4.8054234807919975E-2</v>
      </c>
      <c r="BU3279" s="28">
        <f t="shared" si="1303"/>
        <v>45261</v>
      </c>
      <c r="BV3279" s="28" t="str">
        <f t="shared" si="1304"/>
        <v>Sistema C</v>
      </c>
      <c r="BW3279" t="str">
        <f t="shared" si="1305"/>
        <v>ALFA_TRANSMISORA</v>
      </c>
      <c r="BX3279" s="6">
        <f>IFERROR(SUMIFS(INDEX('Valorización 2020-2023'!$W$4:$DA$2614,0,MATCH(BU3279,'Valorización 2020-2023'!$W$4:$DA$4,0)),'Valorización 2020-2023'!$H$4:$H$2614,BW3279,'Valorización 2020-2023'!$C$4:$C$2614,BV3279,'Valorización 2020-2023'!$O$4:$O$2614,"D07T-22")*VLOOKUP(BU3279,Indexación!$D$30:$H$127,5,0),0)</f>
        <v>2313188269.0231838</v>
      </c>
      <c r="BY3279" s="6">
        <f>IFERROR(SUMIFS(INDEX('Valorización 2020-2023'!$W$4:$DA$2614,0,MATCH(BU3279,'Valorización 2020-2023'!$W$4:$DA$4,0)),'Valorización 2020-2023'!$H$4:$H$2614,BW3279,'Valorización 2020-2023'!$C$4:$C$2614,BV3279,'Valorización 2020-2023'!$O$4:$O$2614,"&lt;&gt;D07T-22")*VLOOKUP(BU3279,Indexación!$D$30:$H$127,5,0),0)</f>
        <v>0</v>
      </c>
      <c r="BZ3279" s="6">
        <f t="shared" si="1306"/>
        <v>192765689.08526531</v>
      </c>
      <c r="CA3279" s="6">
        <f t="shared" si="1307"/>
        <v>0</v>
      </c>
      <c r="CB3279" s="60">
        <f t="shared" si="1308"/>
        <v>0</v>
      </c>
    </row>
    <row r="3280" spans="2:80" x14ac:dyDescent="0.35">
      <c r="B3280" s="28">
        <f t="shared" si="1314"/>
        <v>45261</v>
      </c>
      <c r="C3280" s="28" t="str">
        <f t="shared" ref="C3280:D3280" si="1331">C3210</f>
        <v>Sistema C</v>
      </c>
      <c r="D3280" t="str">
        <f t="shared" si="1331"/>
        <v>ANGLO_AMERICAN</v>
      </c>
      <c r="E3280" s="6">
        <f>IFERROR(SUMIFS(INDEX('Valorización 2020-2023'!$W$4:$DA$2623,0,MATCH(B3280,'Valorización 2020-2023'!$W$4:$DA$4,0)),'Valorización 2020-2023'!$H$4:$H$2623,D3280,'Valorización 2020-2023'!$C$4:$C$2623,C3280)*VLOOKUP(B3280,Indexación!$D$30:$H$127,5,0),0)</f>
        <v>588128.98875849904</v>
      </c>
      <c r="F3280" s="6">
        <f t="shared" si="1285"/>
        <v>49010.749063208255</v>
      </c>
      <c r="G3280" s="50">
        <f t="shared" si="1321"/>
        <v>1.2217807301556129E-5</v>
      </c>
      <c r="BU3280" s="28">
        <f t="shared" si="1303"/>
        <v>45261</v>
      </c>
      <c r="BV3280" s="28" t="str">
        <f t="shared" si="1304"/>
        <v>Sistema C</v>
      </c>
      <c r="BW3280" t="str">
        <f t="shared" si="1305"/>
        <v>ANGLO_AMERICAN</v>
      </c>
      <c r="BX3280" s="6">
        <f>IFERROR(SUMIFS(INDEX('Valorización 2020-2023'!$W$4:$DA$2614,0,MATCH(BU3280,'Valorización 2020-2023'!$W$4:$DA$4,0)),'Valorización 2020-2023'!$H$4:$H$2614,BW3280,'Valorización 2020-2023'!$C$4:$C$2614,BV3280,'Valorización 2020-2023'!$O$4:$O$2614,"D07T-22")*VLOOKUP(BU3280,Indexación!$D$30:$H$127,5,0),0)</f>
        <v>588128.98875849904</v>
      </c>
      <c r="BY3280" s="6">
        <f>IFERROR(SUMIFS(INDEX('Valorización 2020-2023'!$W$4:$DA$2614,0,MATCH(BU3280,'Valorización 2020-2023'!$W$4:$DA$4,0)),'Valorización 2020-2023'!$H$4:$H$2614,BW3280,'Valorización 2020-2023'!$C$4:$C$2614,BV3280,'Valorización 2020-2023'!$O$4:$O$2614,"&lt;&gt;D07T-22")*VLOOKUP(BU3280,Indexación!$D$30:$H$127,5,0),0)</f>
        <v>0</v>
      </c>
      <c r="BZ3280" s="6">
        <f t="shared" si="1306"/>
        <v>49010.749063208255</v>
      </c>
      <c r="CA3280" s="6">
        <f t="shared" si="1307"/>
        <v>0</v>
      </c>
      <c r="CB3280" s="60">
        <f t="shared" si="1308"/>
        <v>0</v>
      </c>
    </row>
    <row r="3281" spans="2:80" x14ac:dyDescent="0.35">
      <c r="B3281" s="28">
        <f t="shared" si="1314"/>
        <v>45261</v>
      </c>
      <c r="C3281" s="28" t="str">
        <f t="shared" ref="C3281:D3281" si="1332">C3211</f>
        <v>Sistema C</v>
      </c>
      <c r="D3281" t="str">
        <f t="shared" si="1332"/>
        <v>CASTE</v>
      </c>
      <c r="E3281" s="6">
        <f>IFERROR(SUMIFS(INDEX('Valorización 2020-2023'!$W$4:$DA$2623,0,MATCH(B3281,'Valorización 2020-2023'!$W$4:$DA$4,0)),'Valorización 2020-2023'!$H$4:$H$2623,D3281,'Valorización 2020-2023'!$C$4:$C$2623,C3281)*VLOOKUP(B3281,Indexación!$D$30:$H$127,5,0),0)</f>
        <v>2244036979.1331167</v>
      </c>
      <c r="F3281" s="6">
        <f t="shared" si="1285"/>
        <v>187003081.59442639</v>
      </c>
      <c r="G3281" s="50">
        <f t="shared" si="1321"/>
        <v>4.6617684067045313E-2</v>
      </c>
      <c r="BU3281" s="28">
        <f t="shared" si="1303"/>
        <v>45261</v>
      </c>
      <c r="BV3281" s="28" t="str">
        <f t="shared" si="1304"/>
        <v>Sistema C</v>
      </c>
      <c r="BW3281" t="str">
        <f t="shared" si="1305"/>
        <v>CASTE</v>
      </c>
      <c r="BX3281" s="6">
        <f>IFERROR(SUMIFS(INDEX('Valorización 2020-2023'!$W$4:$DA$2614,0,MATCH(BU3281,'Valorización 2020-2023'!$W$4:$DA$4,0)),'Valorización 2020-2023'!$H$4:$H$2614,BW3281,'Valorización 2020-2023'!$C$4:$C$2614,BV3281,'Valorización 2020-2023'!$O$4:$O$2614,"D07T-22")*VLOOKUP(BU3281,Indexación!$D$30:$H$127,5,0),0)</f>
        <v>0</v>
      </c>
      <c r="BY3281" s="6">
        <f>IFERROR(SUMIFS(INDEX('Valorización 2020-2023'!$W$4:$DA$2614,0,MATCH(BU3281,'Valorización 2020-2023'!$W$4:$DA$4,0)),'Valorización 2020-2023'!$H$4:$H$2614,BW3281,'Valorización 2020-2023'!$C$4:$C$2614,BV3281,'Valorización 2020-2023'!$O$4:$O$2614,"&lt;&gt;D07T-22")*VLOOKUP(BU3281,Indexación!$D$30:$H$127,5,0),0)</f>
        <v>2244036979.1331167</v>
      </c>
      <c r="BZ3281" s="6">
        <f t="shared" si="1306"/>
        <v>0</v>
      </c>
      <c r="CA3281" s="6">
        <f t="shared" si="1307"/>
        <v>187003081.59442639</v>
      </c>
      <c r="CB3281" s="60">
        <f t="shared" si="1308"/>
        <v>0</v>
      </c>
    </row>
    <row r="3282" spans="2:80" x14ac:dyDescent="0.35">
      <c r="B3282" s="28">
        <f t="shared" si="1314"/>
        <v>45261</v>
      </c>
      <c r="C3282" s="28" t="str">
        <f t="shared" ref="C3282:D3282" si="1333">C3212</f>
        <v>Sistema C</v>
      </c>
      <c r="D3282" t="str">
        <f t="shared" si="1333"/>
        <v>CGE_TRANSMISION</v>
      </c>
      <c r="E3282" s="6">
        <f>IFERROR(SUMIFS(INDEX('Valorización 2020-2023'!$W$4:$DA$2623,0,MATCH(B3282,'Valorización 2020-2023'!$W$4:$DA$4,0)),'Valorización 2020-2023'!$H$4:$H$2623,D3282,'Valorización 2020-2023'!$C$4:$C$2623,C3282)*VLOOKUP(B3282,Indexación!$D$30:$H$127,5,0),0)</f>
        <v>1956341851.4160469</v>
      </c>
      <c r="F3282" s="6">
        <f t="shared" si="1285"/>
        <v>163028487.6180039</v>
      </c>
      <c r="G3282" s="50">
        <f t="shared" si="1321"/>
        <v>4.0641097809218305E-2</v>
      </c>
      <c r="BU3282" s="28">
        <f t="shared" si="1303"/>
        <v>45261</v>
      </c>
      <c r="BV3282" s="28" t="str">
        <f t="shared" si="1304"/>
        <v>Sistema C</v>
      </c>
      <c r="BW3282" t="str">
        <f t="shared" si="1305"/>
        <v>CGE_TRANSMISION</v>
      </c>
      <c r="BX3282" s="6">
        <f>IFERROR(SUMIFS(INDEX('Valorización 2020-2023'!$W$4:$DA$2614,0,MATCH(BU3282,'Valorización 2020-2023'!$W$4:$DA$4,0)),'Valorización 2020-2023'!$H$4:$H$2614,BW3282,'Valorización 2020-2023'!$C$4:$C$2614,BV3282,'Valorización 2020-2023'!$O$4:$O$2614,"D07T-22")*VLOOKUP(BU3282,Indexación!$D$30:$H$127,5,0),0)</f>
        <v>1956341851.4160469</v>
      </c>
      <c r="BY3282" s="6">
        <f>IFERROR(SUMIFS(INDEX('Valorización 2020-2023'!$W$4:$DA$2614,0,MATCH(BU3282,'Valorización 2020-2023'!$W$4:$DA$4,0)),'Valorización 2020-2023'!$H$4:$H$2614,BW3282,'Valorización 2020-2023'!$C$4:$C$2614,BV3282,'Valorización 2020-2023'!$O$4:$O$2614,"&lt;&gt;D07T-22")*VLOOKUP(BU3282,Indexación!$D$30:$H$127,5,0),0)</f>
        <v>0</v>
      </c>
      <c r="BZ3282" s="6">
        <f t="shared" si="1306"/>
        <v>163028487.6180039</v>
      </c>
      <c r="CA3282" s="6">
        <f t="shared" si="1307"/>
        <v>0</v>
      </c>
      <c r="CB3282" s="60">
        <f t="shared" si="1308"/>
        <v>0</v>
      </c>
    </row>
    <row r="3283" spans="2:80" x14ac:dyDescent="0.35">
      <c r="B3283" s="28">
        <f t="shared" si="1314"/>
        <v>45261</v>
      </c>
      <c r="C3283" s="28" t="str">
        <f t="shared" ref="C3283:D3283" si="1334">C3213</f>
        <v>Sistema C</v>
      </c>
      <c r="D3283" t="str">
        <f t="shared" si="1334"/>
        <v>CHILQUINTA_TRANSMISION</v>
      </c>
      <c r="E3283" s="6">
        <f>IFERROR(SUMIFS(INDEX('Valorización 2020-2023'!$W$4:$DA$2623,0,MATCH(B3283,'Valorización 2020-2023'!$W$4:$DA$4,0)),'Valorización 2020-2023'!$H$4:$H$2623,D3283,'Valorización 2020-2023'!$C$4:$C$2623,C3283)*VLOOKUP(B3283,Indexación!$D$30:$H$127,5,0),0)</f>
        <v>30658766738.385128</v>
      </c>
      <c r="F3283" s="6">
        <f t="shared" si="1285"/>
        <v>2554897228.1987605</v>
      </c>
      <c r="G3283" s="50">
        <f t="shared" si="1321"/>
        <v>0.63690603808471924</v>
      </c>
      <c r="BU3283" s="28">
        <f t="shared" si="1303"/>
        <v>45261</v>
      </c>
      <c r="BV3283" s="28" t="str">
        <f t="shared" si="1304"/>
        <v>Sistema C</v>
      </c>
      <c r="BW3283" t="str">
        <f t="shared" si="1305"/>
        <v>CHILQUINTA_TRANSMISION</v>
      </c>
      <c r="BX3283" s="6">
        <f>IFERROR(SUMIFS(INDEX('Valorización 2020-2023'!$W$4:$DA$2614,0,MATCH(BU3283,'Valorización 2020-2023'!$W$4:$DA$4,0)),'Valorización 2020-2023'!$H$4:$H$2614,BW3283,'Valorización 2020-2023'!$C$4:$C$2614,BV3283,'Valorización 2020-2023'!$O$4:$O$2614,"D07T-22")*VLOOKUP(BU3283,Indexación!$D$30:$H$127,5,0),0)</f>
        <v>25664052685.745892</v>
      </c>
      <c r="BY3283" s="6">
        <f>IFERROR(SUMIFS(INDEX('Valorización 2020-2023'!$W$4:$DA$2614,0,MATCH(BU3283,'Valorización 2020-2023'!$W$4:$DA$4,0)),'Valorización 2020-2023'!$H$4:$H$2614,BW3283,'Valorización 2020-2023'!$C$4:$C$2614,BV3283,'Valorización 2020-2023'!$O$4:$O$2614,"&lt;&gt;D07T-22")*VLOOKUP(BU3283,Indexación!$D$30:$H$127,5,0),0)</f>
        <v>4994714052.6392422</v>
      </c>
      <c r="BZ3283" s="6">
        <f t="shared" si="1306"/>
        <v>2138671057.1454909</v>
      </c>
      <c r="CA3283" s="6">
        <f t="shared" si="1307"/>
        <v>416226171.05327016</v>
      </c>
      <c r="CB3283" s="60">
        <f t="shared" si="1308"/>
        <v>0</v>
      </c>
    </row>
    <row r="3284" spans="2:80" x14ac:dyDescent="0.35">
      <c r="B3284" s="28">
        <f t="shared" si="1314"/>
        <v>45261</v>
      </c>
      <c r="C3284" s="28" t="str">
        <f t="shared" ref="C3284:D3284" si="1335">C3214</f>
        <v>Sistema C</v>
      </c>
      <c r="D3284" t="str">
        <f t="shared" si="1335"/>
        <v>CODELCO</v>
      </c>
      <c r="E3284" s="6">
        <f>IFERROR(SUMIFS(INDEX('Valorización 2020-2023'!$W$4:$DA$2623,0,MATCH(B3284,'Valorización 2020-2023'!$W$4:$DA$4,0)),'Valorización 2020-2023'!$H$4:$H$2623,D3284,'Valorización 2020-2023'!$C$4:$C$2623,C3284)*VLOOKUP(B3284,Indexación!$D$30:$H$127,5,0),0)</f>
        <v>411295.73839270428</v>
      </c>
      <c r="F3284" s="6">
        <f t="shared" si="1285"/>
        <v>34274.64486605869</v>
      </c>
      <c r="G3284" s="50">
        <f t="shared" si="1321"/>
        <v>8.5442686412057669E-6</v>
      </c>
      <c r="BU3284" s="28">
        <f t="shared" si="1303"/>
        <v>45261</v>
      </c>
      <c r="BV3284" s="28" t="str">
        <f t="shared" si="1304"/>
        <v>Sistema C</v>
      </c>
      <c r="BW3284" t="str">
        <f t="shared" si="1305"/>
        <v>CODELCO</v>
      </c>
      <c r="BX3284" s="6">
        <f>IFERROR(SUMIFS(INDEX('Valorización 2020-2023'!$W$4:$DA$2614,0,MATCH(BU3284,'Valorización 2020-2023'!$W$4:$DA$4,0)),'Valorización 2020-2023'!$H$4:$H$2614,BW3284,'Valorización 2020-2023'!$C$4:$C$2614,BV3284,'Valorización 2020-2023'!$O$4:$O$2614,"D07T-22")*VLOOKUP(BU3284,Indexación!$D$30:$H$127,5,0),0)</f>
        <v>411295.73839270428</v>
      </c>
      <c r="BY3284" s="6">
        <f>IFERROR(SUMIFS(INDEX('Valorización 2020-2023'!$W$4:$DA$2614,0,MATCH(BU3284,'Valorización 2020-2023'!$W$4:$DA$4,0)),'Valorización 2020-2023'!$H$4:$H$2614,BW3284,'Valorización 2020-2023'!$C$4:$C$2614,BV3284,'Valorización 2020-2023'!$O$4:$O$2614,"&lt;&gt;D07T-22")*VLOOKUP(BU3284,Indexación!$D$30:$H$127,5,0),0)</f>
        <v>0</v>
      </c>
      <c r="BZ3284" s="6">
        <f t="shared" si="1306"/>
        <v>34274.64486605869</v>
      </c>
      <c r="CA3284" s="6">
        <f t="shared" si="1307"/>
        <v>0</v>
      </c>
      <c r="CB3284" s="60">
        <f t="shared" si="1308"/>
        <v>0</v>
      </c>
    </row>
    <row r="3285" spans="2:80" x14ac:dyDescent="0.35">
      <c r="B3285" s="28">
        <f t="shared" si="1314"/>
        <v>45261</v>
      </c>
      <c r="C3285" s="28" t="str">
        <f t="shared" ref="C3285:D3285" si="1336">C3215</f>
        <v>Sistema C</v>
      </c>
      <c r="D3285" t="str">
        <f t="shared" si="1336"/>
        <v>CTNG</v>
      </c>
      <c r="E3285" s="6">
        <f>IFERROR(SUMIFS(INDEX('Valorización 2020-2023'!$W$4:$DA$2623,0,MATCH(B3285,'Valorización 2020-2023'!$W$4:$DA$4,0)),'Valorización 2020-2023'!$H$4:$H$2623,D3285,'Valorización 2020-2023'!$C$4:$C$2623,C3285)*VLOOKUP(B3285,Indexación!$D$30:$H$127,5,0),0)</f>
        <v>5933118750.0876703</v>
      </c>
      <c r="F3285" s="6">
        <f t="shared" si="1285"/>
        <v>494426562.50730586</v>
      </c>
      <c r="G3285" s="50">
        <f t="shared" si="1321"/>
        <v>0.12325476718779264</v>
      </c>
      <c r="BU3285" s="28">
        <f t="shared" si="1303"/>
        <v>45261</v>
      </c>
      <c r="BV3285" s="28" t="str">
        <f t="shared" si="1304"/>
        <v>Sistema C</v>
      </c>
      <c r="BW3285" t="str">
        <f t="shared" si="1305"/>
        <v>CTNG</v>
      </c>
      <c r="BX3285" s="6">
        <f>IFERROR(SUMIFS(INDEX('Valorización 2020-2023'!$W$4:$DA$2614,0,MATCH(BU3285,'Valorización 2020-2023'!$W$4:$DA$4,0)),'Valorización 2020-2023'!$H$4:$H$2614,BW3285,'Valorización 2020-2023'!$C$4:$C$2614,BV3285,'Valorización 2020-2023'!$O$4:$O$2614,"D07T-22")*VLOOKUP(BU3285,Indexación!$D$30:$H$127,5,0),0)</f>
        <v>5933118750.0876703</v>
      </c>
      <c r="BY3285" s="6">
        <f>IFERROR(SUMIFS(INDEX('Valorización 2020-2023'!$W$4:$DA$2614,0,MATCH(BU3285,'Valorización 2020-2023'!$W$4:$DA$4,0)),'Valorización 2020-2023'!$H$4:$H$2614,BW3285,'Valorización 2020-2023'!$C$4:$C$2614,BV3285,'Valorización 2020-2023'!$O$4:$O$2614,"&lt;&gt;D07T-22")*VLOOKUP(BU3285,Indexación!$D$30:$H$127,5,0),0)</f>
        <v>0</v>
      </c>
      <c r="BZ3285" s="6">
        <f t="shared" si="1306"/>
        <v>494426562.50730586</v>
      </c>
      <c r="CA3285" s="6">
        <f t="shared" si="1307"/>
        <v>0</v>
      </c>
      <c r="CB3285" s="60">
        <f t="shared" si="1308"/>
        <v>0</v>
      </c>
    </row>
    <row r="3286" spans="2:80" x14ac:dyDescent="0.35">
      <c r="B3286" s="28">
        <f t="shared" si="1314"/>
        <v>45261</v>
      </c>
      <c r="C3286" s="28" t="str">
        <f t="shared" ref="C3286:D3286" si="1337">C3216</f>
        <v>Sistema C</v>
      </c>
      <c r="D3286" t="str">
        <f t="shared" si="1337"/>
        <v>EFE</v>
      </c>
      <c r="E3286" s="6">
        <f>IFERROR(SUMIFS(INDEX('Valorización 2020-2023'!$W$4:$DA$2623,0,MATCH(B3286,'Valorización 2020-2023'!$W$4:$DA$4,0)),'Valorización 2020-2023'!$H$4:$H$2623,D3286,'Valorización 2020-2023'!$C$4:$C$2623,C3286)*VLOOKUP(B3286,Indexación!$D$30:$H$127,5,0),0)</f>
        <v>117625.79775169982</v>
      </c>
      <c r="F3286" s="6">
        <f t="shared" si="1285"/>
        <v>9802.1498126416518</v>
      </c>
      <c r="G3286" s="50">
        <f t="shared" si="1321"/>
        <v>2.4435614603112263E-6</v>
      </c>
      <c r="BU3286" s="28">
        <f t="shared" si="1303"/>
        <v>45261</v>
      </c>
      <c r="BV3286" s="28" t="str">
        <f t="shared" si="1304"/>
        <v>Sistema C</v>
      </c>
      <c r="BW3286" t="str">
        <f t="shared" si="1305"/>
        <v>EFE</v>
      </c>
      <c r="BX3286" s="6">
        <f>IFERROR(SUMIFS(INDEX('Valorización 2020-2023'!$W$4:$DA$2614,0,MATCH(BU3286,'Valorización 2020-2023'!$W$4:$DA$4,0)),'Valorización 2020-2023'!$H$4:$H$2614,BW3286,'Valorización 2020-2023'!$C$4:$C$2614,BV3286,'Valorización 2020-2023'!$O$4:$O$2614,"D07T-22")*VLOOKUP(BU3286,Indexación!$D$30:$H$127,5,0),0)</f>
        <v>117625.79775169982</v>
      </c>
      <c r="BY3286" s="6">
        <f>IFERROR(SUMIFS(INDEX('Valorización 2020-2023'!$W$4:$DA$2614,0,MATCH(BU3286,'Valorización 2020-2023'!$W$4:$DA$4,0)),'Valorización 2020-2023'!$H$4:$H$2614,BW3286,'Valorización 2020-2023'!$C$4:$C$2614,BV3286,'Valorización 2020-2023'!$O$4:$O$2614,"&lt;&gt;D07T-22")*VLOOKUP(BU3286,Indexación!$D$30:$H$127,5,0),0)</f>
        <v>0</v>
      </c>
      <c r="BZ3286" s="6">
        <f t="shared" si="1306"/>
        <v>9802.1498126416518</v>
      </c>
      <c r="CA3286" s="6">
        <f t="shared" si="1307"/>
        <v>0</v>
      </c>
      <c r="CB3286" s="60">
        <f t="shared" si="1308"/>
        <v>0</v>
      </c>
    </row>
    <row r="3287" spans="2:80" x14ac:dyDescent="0.35">
      <c r="B3287" s="28">
        <f t="shared" si="1314"/>
        <v>45261</v>
      </c>
      <c r="C3287" s="28" t="str">
        <f t="shared" ref="C3287:D3287" si="1338">C3217</f>
        <v>Sistema C</v>
      </c>
      <c r="D3287" t="str">
        <f t="shared" si="1338"/>
        <v>ENTEL</v>
      </c>
      <c r="E3287" s="6">
        <f>IFERROR(SUMIFS(INDEX('Valorización 2020-2023'!$W$4:$DA$2623,0,MATCH(B3287,'Valorización 2020-2023'!$W$4:$DA$4,0)),'Valorización 2020-2023'!$H$4:$H$2623,D3287,'Valorización 2020-2023'!$C$4:$C$2623,C3287)*VLOOKUP(B3287,Indexación!$D$30:$H$127,5,0),0)</f>
        <v>107846.5833484438</v>
      </c>
      <c r="F3287" s="6">
        <f t="shared" si="1285"/>
        <v>8987.2152790369837</v>
      </c>
      <c r="G3287" s="50">
        <f t="shared" si="1321"/>
        <v>2.2404077994250324E-6</v>
      </c>
      <c r="BU3287" s="28">
        <f t="shared" si="1303"/>
        <v>45261</v>
      </c>
      <c r="BV3287" s="28" t="str">
        <f t="shared" si="1304"/>
        <v>Sistema C</v>
      </c>
      <c r="BW3287" t="str">
        <f t="shared" si="1305"/>
        <v>ENTEL</v>
      </c>
      <c r="BX3287" s="6">
        <f>IFERROR(SUMIFS(INDEX('Valorización 2020-2023'!$W$4:$DA$2614,0,MATCH(BU3287,'Valorización 2020-2023'!$W$4:$DA$4,0)),'Valorización 2020-2023'!$H$4:$H$2614,BW3287,'Valorización 2020-2023'!$C$4:$C$2614,BV3287,'Valorización 2020-2023'!$O$4:$O$2614,"D07T-22")*VLOOKUP(BU3287,Indexación!$D$30:$H$127,5,0),0)</f>
        <v>107846.5833484438</v>
      </c>
      <c r="BY3287" s="6">
        <f>IFERROR(SUMIFS(INDEX('Valorización 2020-2023'!$W$4:$DA$2614,0,MATCH(BU3287,'Valorización 2020-2023'!$W$4:$DA$4,0)),'Valorización 2020-2023'!$H$4:$H$2614,BW3287,'Valorización 2020-2023'!$C$4:$C$2614,BV3287,'Valorización 2020-2023'!$O$4:$O$2614,"&lt;&gt;D07T-22")*VLOOKUP(BU3287,Indexación!$D$30:$H$127,5,0),0)</f>
        <v>0</v>
      </c>
      <c r="BZ3287" s="6">
        <f t="shared" si="1306"/>
        <v>8987.2152790369837</v>
      </c>
      <c r="CA3287" s="6">
        <f t="shared" si="1307"/>
        <v>0</v>
      </c>
      <c r="CB3287" s="60">
        <f t="shared" si="1308"/>
        <v>0</v>
      </c>
    </row>
    <row r="3288" spans="2:80" x14ac:dyDescent="0.35">
      <c r="B3288" s="28">
        <f t="shared" si="1314"/>
        <v>45261</v>
      </c>
      <c r="C3288" s="28" t="str">
        <f t="shared" ref="C3288:D3288" si="1339">C3218</f>
        <v>Sistema C</v>
      </c>
      <c r="D3288" t="str">
        <f t="shared" si="1339"/>
        <v>LITORAL_TRANSMISION</v>
      </c>
      <c r="E3288" s="6">
        <f>IFERROR(SUMIFS(INDEX('Valorización 2020-2023'!$W$4:$DA$2623,0,MATCH(B3288,'Valorización 2020-2023'!$W$4:$DA$4,0)),'Valorización 2020-2023'!$H$4:$H$2623,D3288,'Valorización 2020-2023'!$C$4:$C$2623,C3288)*VLOOKUP(B3288,Indexación!$D$30:$H$127,5,0),0)</f>
        <v>1042994637.5095835</v>
      </c>
      <c r="F3288" s="6">
        <f t="shared" si="1285"/>
        <v>86916219.792465284</v>
      </c>
      <c r="G3288" s="50">
        <f t="shared" si="1321"/>
        <v>2.166719842282953E-2</v>
      </c>
      <c r="BU3288" s="28">
        <f t="shared" si="1303"/>
        <v>45261</v>
      </c>
      <c r="BV3288" s="28" t="str">
        <f t="shared" si="1304"/>
        <v>Sistema C</v>
      </c>
      <c r="BW3288" t="str">
        <f t="shared" si="1305"/>
        <v>LITORAL_TRANSMISION</v>
      </c>
      <c r="BX3288" s="6">
        <f>IFERROR(SUMIFS(INDEX('Valorización 2020-2023'!$W$4:$DA$2614,0,MATCH(BU3288,'Valorización 2020-2023'!$W$4:$DA$4,0)),'Valorización 2020-2023'!$H$4:$H$2614,BW3288,'Valorización 2020-2023'!$C$4:$C$2614,BV3288,'Valorización 2020-2023'!$O$4:$O$2614,"D07T-22")*VLOOKUP(BU3288,Indexación!$D$30:$H$127,5,0),0)</f>
        <v>776152431.03122342</v>
      </c>
      <c r="BY3288" s="6">
        <f>IFERROR(SUMIFS(INDEX('Valorización 2020-2023'!$W$4:$DA$2614,0,MATCH(BU3288,'Valorización 2020-2023'!$W$4:$DA$4,0)),'Valorización 2020-2023'!$H$4:$H$2614,BW3288,'Valorización 2020-2023'!$C$4:$C$2614,BV3288,'Valorización 2020-2023'!$O$4:$O$2614,"&lt;&gt;D07T-22")*VLOOKUP(BU3288,Indexación!$D$30:$H$127,5,0),0)</f>
        <v>266842206.47835997</v>
      </c>
      <c r="BZ3288" s="6">
        <f t="shared" si="1306"/>
        <v>64679369.252601951</v>
      </c>
      <c r="CA3288" s="6">
        <f t="shared" si="1307"/>
        <v>22236850.539863329</v>
      </c>
      <c r="CB3288" s="60">
        <f t="shared" si="1308"/>
        <v>0</v>
      </c>
    </row>
    <row r="3289" spans="2:80" x14ac:dyDescent="0.35">
      <c r="B3289" s="28">
        <f t="shared" si="1314"/>
        <v>45261</v>
      </c>
      <c r="C3289" s="28" t="str">
        <f t="shared" ref="C3289:D3289" si="1340">C3219</f>
        <v>Sistema C</v>
      </c>
      <c r="D3289" t="str">
        <f t="shared" si="1340"/>
        <v>STM II</v>
      </c>
      <c r="E3289" s="6">
        <f>IFERROR(SUMIFS(INDEX('Valorización 2020-2023'!$W$4:$DA$2623,0,MATCH(B3289,'Valorización 2020-2023'!$W$4:$DA$4,0)),'Valorización 2020-2023'!$H$4:$H$2623,D3289,'Valorización 2020-2023'!$C$4:$C$2623,C3289)*VLOOKUP(B3289,Indexación!$D$30:$H$127,5,0),0)</f>
        <v>339320006.96320003</v>
      </c>
      <c r="F3289" s="6">
        <f t="shared" si="1285"/>
        <v>28276667.246933337</v>
      </c>
      <c r="G3289" s="50">
        <f t="shared" si="1321"/>
        <v>7.0490428764452768E-3</v>
      </c>
      <c r="BU3289" s="28">
        <f t="shared" si="1303"/>
        <v>45261</v>
      </c>
      <c r="BV3289" s="28" t="str">
        <f t="shared" si="1304"/>
        <v>Sistema C</v>
      </c>
      <c r="BW3289" t="str">
        <f t="shared" si="1305"/>
        <v>STM II</v>
      </c>
      <c r="BX3289" s="6">
        <f>IFERROR(SUMIFS(INDEX('Valorización 2020-2023'!$W$4:$DA$2614,0,MATCH(BU3289,'Valorización 2020-2023'!$W$4:$DA$4,0)),'Valorización 2020-2023'!$H$4:$H$2614,BW3289,'Valorización 2020-2023'!$C$4:$C$2614,BV3289,'Valorización 2020-2023'!$O$4:$O$2614,"D07T-22")*VLOOKUP(BU3289,Indexación!$D$30:$H$127,5,0),0)</f>
        <v>339320006.96320003</v>
      </c>
      <c r="BY3289" s="6">
        <f>IFERROR(SUMIFS(INDEX('Valorización 2020-2023'!$W$4:$DA$2614,0,MATCH(BU3289,'Valorización 2020-2023'!$W$4:$DA$4,0)),'Valorización 2020-2023'!$H$4:$H$2614,BW3289,'Valorización 2020-2023'!$C$4:$C$2614,BV3289,'Valorización 2020-2023'!$O$4:$O$2614,"&lt;&gt;D07T-22")*VLOOKUP(BU3289,Indexación!$D$30:$H$127,5,0),0)</f>
        <v>0</v>
      </c>
      <c r="BZ3289" s="6">
        <f t="shared" si="1306"/>
        <v>28276667.246933337</v>
      </c>
      <c r="CA3289" s="6">
        <f t="shared" si="1307"/>
        <v>0</v>
      </c>
      <c r="CB3289" s="60">
        <f t="shared" si="1308"/>
        <v>0</v>
      </c>
    </row>
    <row r="3290" spans="2:80" x14ac:dyDescent="0.35">
      <c r="B3290" s="28">
        <f t="shared" si="1314"/>
        <v>45261</v>
      </c>
      <c r="C3290" s="28" t="str">
        <f t="shared" ref="C3290:D3290" si="1341">C3220</f>
        <v>Sistema C</v>
      </c>
      <c r="D3290" t="str">
        <f t="shared" si="1341"/>
        <v>TRANSELEC</v>
      </c>
      <c r="E3290" s="6">
        <f>IFERROR(SUMIFS(INDEX('Valorización 2020-2023'!$W$4:$DA$2623,0,MATCH(B3290,'Valorización 2020-2023'!$W$4:$DA$4,0)),'Valorización 2020-2023'!$H$4:$H$2623,D3290,'Valorización 2020-2023'!$C$4:$C$2623,C3290)*VLOOKUP(B3290,Indexación!$D$30:$H$127,5,0),0)</f>
        <v>2693433829.1157947</v>
      </c>
      <c r="F3290" s="6">
        <f t="shared" si="1285"/>
        <v>224452819.09298289</v>
      </c>
      <c r="G3290" s="50">
        <f t="shared" si="1321"/>
        <v>5.595346621681669E-2</v>
      </c>
      <c r="BU3290" s="28">
        <f t="shared" si="1303"/>
        <v>45261</v>
      </c>
      <c r="BV3290" s="28" t="str">
        <f t="shared" si="1304"/>
        <v>Sistema C</v>
      </c>
      <c r="BW3290" t="str">
        <f t="shared" si="1305"/>
        <v>TRANSELEC</v>
      </c>
      <c r="BX3290" s="6">
        <f>IFERROR(SUMIFS(INDEX('Valorización 2020-2023'!$W$4:$DA$2614,0,MATCH(BU3290,'Valorización 2020-2023'!$W$4:$DA$4,0)),'Valorización 2020-2023'!$H$4:$H$2614,BW3290,'Valorización 2020-2023'!$C$4:$C$2614,BV3290,'Valorización 2020-2023'!$O$4:$O$2614,"D07T-22")*VLOOKUP(BU3290,Indexación!$D$30:$H$127,5,0),0)</f>
        <v>517446275.34360874</v>
      </c>
      <c r="BY3290" s="6">
        <f>IFERROR(SUMIFS(INDEX('Valorización 2020-2023'!$W$4:$DA$2614,0,MATCH(BU3290,'Valorización 2020-2023'!$W$4:$DA$4,0)),'Valorización 2020-2023'!$H$4:$H$2614,BW3290,'Valorización 2020-2023'!$C$4:$C$2614,BV3290,'Valorización 2020-2023'!$O$4:$O$2614,"&lt;&gt;D07T-22")*VLOOKUP(BU3290,Indexación!$D$30:$H$127,5,0),0)</f>
        <v>2175987553.7721858</v>
      </c>
      <c r="BZ3290" s="6">
        <f t="shared" si="1306"/>
        <v>43120522.945300728</v>
      </c>
      <c r="CA3290" s="6">
        <f t="shared" si="1307"/>
        <v>181332296.14768216</v>
      </c>
      <c r="CB3290" s="60">
        <f t="shared" si="1308"/>
        <v>0</v>
      </c>
    </row>
    <row r="3291" spans="2:80" x14ac:dyDescent="0.35">
      <c r="B3291" s="28">
        <f t="shared" si="1314"/>
        <v>45261</v>
      </c>
      <c r="C3291" s="28" t="str">
        <f t="shared" ref="C3291:D3291" si="1342">C3221</f>
        <v>Sistema C</v>
      </c>
      <c r="D3291" t="str">
        <f t="shared" si="1342"/>
        <v>TRANSQUINTA</v>
      </c>
      <c r="E3291" s="6">
        <f>IFERROR(SUMIFS(INDEX('Valorización 2020-2023'!$W$4:$DA$2623,0,MATCH(B3291,'Valorización 2020-2023'!$W$4:$DA$4,0)),'Valorización 2020-2023'!$H$4:$H$2623,D3291,'Valorización 2020-2023'!$C$4:$C$2623,C3291)*VLOOKUP(B3291,Indexación!$D$30:$H$127,5,0),0)</f>
        <v>888450166.11959398</v>
      </c>
      <c r="F3291" s="6">
        <f t="shared" si="1285"/>
        <v>74037513.843299493</v>
      </c>
      <c r="G3291" s="50">
        <f t="shared" si="1321"/>
        <v>1.8456687451504007E-2</v>
      </c>
      <c r="BU3291" s="28">
        <f t="shared" si="1303"/>
        <v>45261</v>
      </c>
      <c r="BV3291" s="28" t="str">
        <f t="shared" si="1304"/>
        <v>Sistema C</v>
      </c>
      <c r="BW3291" t="str">
        <f t="shared" si="1305"/>
        <v>TRANSQUINTA</v>
      </c>
      <c r="BX3291" s="6">
        <f>IFERROR(SUMIFS(INDEX('Valorización 2020-2023'!$W$4:$DA$2614,0,MATCH(BU3291,'Valorización 2020-2023'!$W$4:$DA$4,0)),'Valorización 2020-2023'!$H$4:$H$2614,BW3291,'Valorización 2020-2023'!$C$4:$C$2614,BV3291,'Valorización 2020-2023'!$O$4:$O$2614,"D07T-22")*VLOOKUP(BU3291,Indexación!$D$30:$H$127,5,0),0)</f>
        <v>0</v>
      </c>
      <c r="BY3291" s="6">
        <f>IFERROR(SUMIFS(INDEX('Valorización 2020-2023'!$W$4:$DA$2614,0,MATCH(BU3291,'Valorización 2020-2023'!$W$4:$DA$4,0)),'Valorización 2020-2023'!$H$4:$H$2614,BW3291,'Valorización 2020-2023'!$C$4:$C$2614,BV3291,'Valorización 2020-2023'!$O$4:$O$2614,"&lt;&gt;D07T-22")*VLOOKUP(BU3291,Indexación!$D$30:$H$127,5,0),0)</f>
        <v>888450166.11959398</v>
      </c>
      <c r="BZ3291" s="6">
        <f t="shared" si="1306"/>
        <v>0</v>
      </c>
      <c r="CA3291" s="6">
        <f t="shared" si="1307"/>
        <v>74037513.843299493</v>
      </c>
      <c r="CB3291" s="60">
        <f t="shared" si="1308"/>
        <v>0</v>
      </c>
    </row>
    <row r="3292" spans="2:80" x14ac:dyDescent="0.35">
      <c r="B3292" s="28">
        <f t="shared" si="1314"/>
        <v>45261</v>
      </c>
      <c r="C3292" s="28" t="str">
        <f t="shared" ref="C3292:D3292" si="1343">C3222</f>
        <v>Sistema D</v>
      </c>
      <c r="D3292" t="str">
        <f t="shared" si="1343"/>
        <v>AES_ANDES</v>
      </c>
      <c r="E3292" s="6">
        <f>IFERROR(SUMIFS(INDEX('Valorización 2020-2023'!$W$4:$DA$2623,0,MATCH(B3292,'Valorización 2020-2023'!$W$4:$DA$4,0)),'Valorización 2020-2023'!$H$4:$H$2623,D3292,'Valorización 2020-2023'!$C$4:$C$2623,C3292)*VLOOKUP(B3292,Indexación!$D$30:$H$127,5,0),0)</f>
        <v>471053668.83275169</v>
      </c>
      <c r="F3292" s="6">
        <f t="shared" si="1285"/>
        <v>39254472.40272931</v>
      </c>
      <c r="G3292" s="50">
        <f t="shared" si="1321"/>
        <v>5.1135513561360816E-3</v>
      </c>
      <c r="BU3292" s="28">
        <f t="shared" si="1303"/>
        <v>45261</v>
      </c>
      <c r="BV3292" s="28" t="str">
        <f t="shared" si="1304"/>
        <v>Sistema D</v>
      </c>
      <c r="BW3292" t="str">
        <f t="shared" si="1305"/>
        <v>AES_ANDES</v>
      </c>
      <c r="BX3292" s="6">
        <f>IFERROR(SUMIFS(INDEX('Valorización 2020-2023'!$W$4:$DA$2614,0,MATCH(BU3292,'Valorización 2020-2023'!$W$4:$DA$4,0)),'Valorización 2020-2023'!$H$4:$H$2614,BW3292,'Valorización 2020-2023'!$C$4:$C$2614,BV3292,'Valorización 2020-2023'!$O$4:$O$2614,"D07T-22")*VLOOKUP(BU3292,Indexación!$D$30:$H$127,5,0),0)</f>
        <v>471053668.83275169</v>
      </c>
      <c r="BY3292" s="6">
        <f>IFERROR(SUMIFS(INDEX('Valorización 2020-2023'!$W$4:$DA$2614,0,MATCH(BU3292,'Valorización 2020-2023'!$W$4:$DA$4,0)),'Valorización 2020-2023'!$H$4:$H$2614,BW3292,'Valorización 2020-2023'!$C$4:$C$2614,BV3292,'Valorización 2020-2023'!$O$4:$O$2614,"&lt;&gt;D07T-22")*VLOOKUP(BU3292,Indexación!$D$30:$H$127,5,0),0)</f>
        <v>0</v>
      </c>
      <c r="BZ3292" s="6">
        <f t="shared" si="1306"/>
        <v>39254472.40272931</v>
      </c>
      <c r="CA3292" s="6">
        <f t="shared" si="1307"/>
        <v>0</v>
      </c>
      <c r="CB3292" s="60">
        <f t="shared" si="1308"/>
        <v>0</v>
      </c>
    </row>
    <row r="3293" spans="2:80" x14ac:dyDescent="0.35">
      <c r="B3293" s="28">
        <f t="shared" si="1314"/>
        <v>45261</v>
      </c>
      <c r="C3293" s="28" t="str">
        <f t="shared" ref="C3293:D3293" si="1344">C3223</f>
        <v>Sistema D</v>
      </c>
      <c r="D3293" t="str">
        <f t="shared" si="1344"/>
        <v>CGE_TRANSMISION</v>
      </c>
      <c r="E3293" s="6">
        <f>IFERROR(SUMIFS(INDEX('Valorización 2020-2023'!$W$4:$DA$2623,0,MATCH(B3293,'Valorización 2020-2023'!$W$4:$DA$4,0)),'Valorización 2020-2023'!$H$4:$H$2623,D3293,'Valorización 2020-2023'!$C$4:$C$2623,C3293)*VLOOKUP(B3293,Indexación!$D$30:$H$127,5,0),0)</f>
        <v>2911457871.7480211</v>
      </c>
      <c r="F3293" s="6">
        <f t="shared" si="1285"/>
        <v>242621489.3123351</v>
      </c>
      <c r="G3293" s="50">
        <f t="shared" si="1321"/>
        <v>3.1605505558000721E-2</v>
      </c>
      <c r="BU3293" s="28">
        <f t="shared" si="1303"/>
        <v>45261</v>
      </c>
      <c r="BV3293" s="28" t="str">
        <f t="shared" si="1304"/>
        <v>Sistema D</v>
      </c>
      <c r="BW3293" t="str">
        <f t="shared" si="1305"/>
        <v>CGE_TRANSMISION</v>
      </c>
      <c r="BX3293" s="6">
        <f>IFERROR(SUMIFS(INDEX('Valorización 2020-2023'!$W$4:$DA$2614,0,MATCH(BU3293,'Valorización 2020-2023'!$W$4:$DA$4,0)),'Valorización 2020-2023'!$H$4:$H$2614,BW3293,'Valorización 2020-2023'!$C$4:$C$2614,BV3293,'Valorización 2020-2023'!$O$4:$O$2614,"D07T-22")*VLOOKUP(BU3293,Indexación!$D$30:$H$127,5,0),0)</f>
        <v>1626684346.7430003</v>
      </c>
      <c r="BY3293" s="6">
        <f>IFERROR(SUMIFS(INDEX('Valorización 2020-2023'!$W$4:$DA$2614,0,MATCH(BU3293,'Valorización 2020-2023'!$W$4:$DA$4,0)),'Valorización 2020-2023'!$H$4:$H$2614,BW3293,'Valorización 2020-2023'!$C$4:$C$2614,BV3293,'Valorización 2020-2023'!$O$4:$O$2614,"&lt;&gt;D07T-22")*VLOOKUP(BU3293,Indexación!$D$30:$H$127,5,0),0)</f>
        <v>1284773525.0050211</v>
      </c>
      <c r="BZ3293" s="6">
        <f t="shared" si="1306"/>
        <v>135557028.89525002</v>
      </c>
      <c r="CA3293" s="6">
        <f t="shared" si="1307"/>
        <v>107064460.4170851</v>
      </c>
      <c r="CB3293" s="60">
        <f t="shared" si="1308"/>
        <v>0</v>
      </c>
    </row>
    <row r="3294" spans="2:80" x14ac:dyDescent="0.35">
      <c r="B3294" s="28">
        <f t="shared" si="1314"/>
        <v>45261</v>
      </c>
      <c r="C3294" s="28" t="str">
        <f t="shared" ref="C3294:D3294" si="1345">C3224</f>
        <v>Sistema D</v>
      </c>
      <c r="D3294" t="str">
        <f t="shared" si="1345"/>
        <v>CTNG</v>
      </c>
      <c r="E3294" s="6">
        <f>IFERROR(SUMIFS(INDEX('Valorización 2020-2023'!$W$4:$DA$2623,0,MATCH(B3294,'Valorización 2020-2023'!$W$4:$DA$4,0)),'Valorización 2020-2023'!$H$4:$H$2623,D3294,'Valorización 2020-2023'!$C$4:$C$2623,C3294)*VLOOKUP(B3294,Indexación!$D$30:$H$127,5,0),0)</f>
        <v>3448249465.6235166</v>
      </c>
      <c r="F3294" s="6">
        <f t="shared" si="1285"/>
        <v>287354122.13529307</v>
      </c>
      <c r="G3294" s="50">
        <f t="shared" si="1321"/>
        <v>3.7432678902444137E-2</v>
      </c>
      <c r="BU3294" s="28">
        <f t="shared" si="1303"/>
        <v>45261</v>
      </c>
      <c r="BV3294" s="28" t="str">
        <f t="shared" si="1304"/>
        <v>Sistema D</v>
      </c>
      <c r="BW3294" t="str">
        <f t="shared" si="1305"/>
        <v>CTNG</v>
      </c>
      <c r="BX3294" s="6">
        <f>IFERROR(SUMIFS(INDEX('Valorización 2020-2023'!$W$4:$DA$2614,0,MATCH(BU3294,'Valorización 2020-2023'!$W$4:$DA$4,0)),'Valorización 2020-2023'!$H$4:$H$2614,BW3294,'Valorización 2020-2023'!$C$4:$C$2614,BV3294,'Valorización 2020-2023'!$O$4:$O$2614,"D07T-22")*VLOOKUP(BU3294,Indexación!$D$30:$H$127,5,0),0)</f>
        <v>3448249465.6235166</v>
      </c>
      <c r="BY3294" s="6">
        <f>IFERROR(SUMIFS(INDEX('Valorización 2020-2023'!$W$4:$DA$2614,0,MATCH(BU3294,'Valorización 2020-2023'!$W$4:$DA$4,0)),'Valorización 2020-2023'!$H$4:$H$2614,BW3294,'Valorización 2020-2023'!$C$4:$C$2614,BV3294,'Valorización 2020-2023'!$O$4:$O$2614,"&lt;&gt;D07T-22")*VLOOKUP(BU3294,Indexación!$D$30:$H$127,5,0),0)</f>
        <v>0</v>
      </c>
      <c r="BZ3294" s="6">
        <f t="shared" si="1306"/>
        <v>287354122.13529307</v>
      </c>
      <c r="CA3294" s="6">
        <f t="shared" si="1307"/>
        <v>0</v>
      </c>
      <c r="CB3294" s="60">
        <f t="shared" si="1308"/>
        <v>0</v>
      </c>
    </row>
    <row r="3295" spans="2:80" x14ac:dyDescent="0.35">
      <c r="B3295" s="28">
        <f t="shared" si="1314"/>
        <v>45261</v>
      </c>
      <c r="C3295" s="28" t="str">
        <f t="shared" ref="C3295:D3295" si="1346">C3225</f>
        <v>Sistema D</v>
      </c>
      <c r="D3295" t="str">
        <f t="shared" si="1346"/>
        <v>PUNTILLA</v>
      </c>
      <c r="E3295" s="6">
        <f>IFERROR(SUMIFS(INDEX('Valorización 2020-2023'!$W$4:$DA$2623,0,MATCH(B3295,'Valorización 2020-2023'!$W$4:$DA$4,0)),'Valorización 2020-2023'!$H$4:$H$2623,D3295,'Valorización 2020-2023'!$C$4:$C$2623,C3295)*VLOOKUP(B3295,Indexación!$D$30:$H$127,5,0),0)</f>
        <v>1335062.8619270066</v>
      </c>
      <c r="F3295" s="6">
        <f t="shared" si="1285"/>
        <v>111255.23849391722</v>
      </c>
      <c r="G3295" s="50">
        <f t="shared" si="1321"/>
        <v>1.449285497563478E-5</v>
      </c>
      <c r="BU3295" s="28">
        <f t="shared" si="1303"/>
        <v>45261</v>
      </c>
      <c r="BV3295" s="28" t="str">
        <f t="shared" si="1304"/>
        <v>Sistema D</v>
      </c>
      <c r="BW3295" t="str">
        <f t="shared" si="1305"/>
        <v>PUNTILLA</v>
      </c>
      <c r="BX3295" s="6">
        <f>IFERROR(SUMIFS(INDEX('Valorización 2020-2023'!$W$4:$DA$2614,0,MATCH(BU3295,'Valorización 2020-2023'!$W$4:$DA$4,0)),'Valorización 2020-2023'!$H$4:$H$2614,BW3295,'Valorización 2020-2023'!$C$4:$C$2614,BV3295,'Valorización 2020-2023'!$O$4:$O$2614,"D07T-22")*VLOOKUP(BU3295,Indexación!$D$30:$H$127,5,0),0)</f>
        <v>1335062.8619270066</v>
      </c>
      <c r="BY3295" s="6">
        <f>IFERROR(SUMIFS(INDEX('Valorización 2020-2023'!$W$4:$DA$2614,0,MATCH(BU3295,'Valorización 2020-2023'!$W$4:$DA$4,0)),'Valorización 2020-2023'!$H$4:$H$2614,BW3295,'Valorización 2020-2023'!$C$4:$C$2614,BV3295,'Valorización 2020-2023'!$O$4:$O$2614,"&lt;&gt;D07T-22")*VLOOKUP(BU3295,Indexación!$D$30:$H$127,5,0),0)</f>
        <v>0</v>
      </c>
      <c r="BZ3295" s="6">
        <f t="shared" si="1306"/>
        <v>111255.23849391722</v>
      </c>
      <c r="CA3295" s="6">
        <f t="shared" si="1307"/>
        <v>0</v>
      </c>
      <c r="CB3295" s="60">
        <f t="shared" si="1308"/>
        <v>0</v>
      </c>
    </row>
    <row r="3296" spans="2:80" x14ac:dyDescent="0.35">
      <c r="B3296" s="28">
        <f t="shared" si="1314"/>
        <v>45261</v>
      </c>
      <c r="C3296" s="28" t="str">
        <f t="shared" ref="C3296:D3296" si="1347">C3226</f>
        <v>Sistema D</v>
      </c>
      <c r="D3296" t="str">
        <f t="shared" si="1347"/>
        <v>SANTAMARTA</v>
      </c>
      <c r="E3296" s="6">
        <f>IFERROR(SUMIFS(INDEX('Valorización 2020-2023'!$W$4:$DA$2623,0,MATCH(B3296,'Valorización 2020-2023'!$W$4:$DA$4,0)),'Valorización 2020-2023'!$H$4:$H$2623,D3296,'Valorización 2020-2023'!$C$4:$C$2623,C3296)*VLOOKUP(B3296,Indexación!$D$30:$H$127,5,0),0)</f>
        <v>93284.24693943256</v>
      </c>
      <c r="F3296" s="6">
        <f t="shared" si="1285"/>
        <v>7773.6872449527136</v>
      </c>
      <c r="G3296" s="50">
        <f t="shared" si="1321"/>
        <v>1.0126527379041241E-6</v>
      </c>
      <c r="BU3296" s="28">
        <f t="shared" si="1303"/>
        <v>45261</v>
      </c>
      <c r="BV3296" s="28" t="str">
        <f t="shared" si="1304"/>
        <v>Sistema D</v>
      </c>
      <c r="BW3296" t="str">
        <f t="shared" si="1305"/>
        <v>SANTAMARTA</v>
      </c>
      <c r="BX3296" s="6">
        <f>IFERROR(SUMIFS(INDEX('Valorización 2020-2023'!$W$4:$DA$2614,0,MATCH(BU3296,'Valorización 2020-2023'!$W$4:$DA$4,0)),'Valorización 2020-2023'!$H$4:$H$2614,BW3296,'Valorización 2020-2023'!$C$4:$C$2614,BV3296,'Valorización 2020-2023'!$O$4:$O$2614,"D07T-22")*VLOOKUP(BU3296,Indexación!$D$30:$H$127,5,0),0)</f>
        <v>93284.24693943256</v>
      </c>
      <c r="BY3296" s="6">
        <f>IFERROR(SUMIFS(INDEX('Valorización 2020-2023'!$W$4:$DA$2614,0,MATCH(BU3296,'Valorización 2020-2023'!$W$4:$DA$4,0)),'Valorización 2020-2023'!$H$4:$H$2614,BW3296,'Valorización 2020-2023'!$C$4:$C$2614,BV3296,'Valorización 2020-2023'!$O$4:$O$2614,"&lt;&gt;D07T-22")*VLOOKUP(BU3296,Indexación!$D$30:$H$127,5,0),0)</f>
        <v>0</v>
      </c>
      <c r="BZ3296" s="6">
        <f t="shared" si="1306"/>
        <v>7773.6872449527136</v>
      </c>
      <c r="CA3296" s="6">
        <f t="shared" si="1307"/>
        <v>0</v>
      </c>
      <c r="CB3296" s="60">
        <f t="shared" si="1308"/>
        <v>0</v>
      </c>
    </row>
    <row r="3297" spans="2:80" x14ac:dyDescent="0.35">
      <c r="B3297" s="28">
        <f t="shared" si="1314"/>
        <v>45261</v>
      </c>
      <c r="C3297" s="28" t="str">
        <f t="shared" ref="C3297:D3297" si="1348">C3227</f>
        <v>Sistema D</v>
      </c>
      <c r="D3297" t="str">
        <f t="shared" si="1348"/>
        <v>SANTIAGO_SOLAR</v>
      </c>
      <c r="E3297" s="6">
        <f>IFERROR(SUMIFS(INDEX('Valorización 2020-2023'!$W$4:$DA$2623,0,MATCH(B3297,'Valorización 2020-2023'!$W$4:$DA$4,0)),'Valorización 2020-2023'!$H$4:$H$2623,D3297,'Valorización 2020-2023'!$C$4:$C$2623,C3297)*VLOOKUP(B3297,Indexación!$D$30:$H$127,5,0),0)</f>
        <v>1436767.5956447711</v>
      </c>
      <c r="F3297" s="6">
        <f t="shared" si="1285"/>
        <v>119730.63297039759</v>
      </c>
      <c r="G3297" s="50">
        <f t="shared" si="1321"/>
        <v>1.559691681282766E-5</v>
      </c>
      <c r="BU3297" s="28">
        <f t="shared" si="1303"/>
        <v>45261</v>
      </c>
      <c r="BV3297" s="28" t="str">
        <f t="shared" si="1304"/>
        <v>Sistema D</v>
      </c>
      <c r="BW3297" t="str">
        <f t="shared" si="1305"/>
        <v>SANTIAGO_SOLAR</v>
      </c>
      <c r="BX3297" s="6">
        <f>IFERROR(SUMIFS(INDEX('Valorización 2020-2023'!$W$4:$DA$2614,0,MATCH(BU3297,'Valorización 2020-2023'!$W$4:$DA$4,0)),'Valorización 2020-2023'!$H$4:$H$2614,BW3297,'Valorización 2020-2023'!$C$4:$C$2614,BV3297,'Valorización 2020-2023'!$O$4:$O$2614,"D07T-22")*VLOOKUP(BU3297,Indexación!$D$30:$H$127,5,0),0)</f>
        <v>1436767.5956447711</v>
      </c>
      <c r="BY3297" s="6">
        <f>IFERROR(SUMIFS(INDEX('Valorización 2020-2023'!$W$4:$DA$2614,0,MATCH(BU3297,'Valorización 2020-2023'!$W$4:$DA$4,0)),'Valorización 2020-2023'!$H$4:$H$2614,BW3297,'Valorización 2020-2023'!$C$4:$C$2614,BV3297,'Valorización 2020-2023'!$O$4:$O$2614,"&lt;&gt;D07T-22")*VLOOKUP(BU3297,Indexación!$D$30:$H$127,5,0),0)</f>
        <v>0</v>
      </c>
      <c r="BZ3297" s="6">
        <f t="shared" si="1306"/>
        <v>119730.63297039759</v>
      </c>
      <c r="CA3297" s="6">
        <f t="shared" si="1307"/>
        <v>0</v>
      </c>
      <c r="CB3297" s="60">
        <f t="shared" si="1308"/>
        <v>0</v>
      </c>
    </row>
    <row r="3298" spans="2:80" x14ac:dyDescent="0.35">
      <c r="B3298" s="28">
        <f t="shared" si="1314"/>
        <v>45261</v>
      </c>
      <c r="C3298" s="28" t="str">
        <f t="shared" ref="C3298:D3298" si="1349">C3228</f>
        <v>Sistema D</v>
      </c>
      <c r="D3298" t="str">
        <f t="shared" si="1349"/>
        <v>SCM</v>
      </c>
      <c r="E3298" s="6">
        <f>IFERROR(SUMIFS(INDEX('Valorización 2020-2023'!$W$4:$DA$2623,0,MATCH(B3298,'Valorización 2020-2023'!$W$4:$DA$4,0)),'Valorización 2020-2023'!$H$4:$H$2623,D3298,'Valorización 2020-2023'!$C$4:$C$2623,C3298)*VLOOKUP(B3298,Indexación!$D$30:$H$127,5,0),0)</f>
        <v>141333456.34769467</v>
      </c>
      <c r="F3298" s="6">
        <f t="shared" si="1285"/>
        <v>11777788.028974555</v>
      </c>
      <c r="G3298" s="50">
        <f t="shared" si="1321"/>
        <v>1.5342538126600499E-3</v>
      </c>
      <c r="BU3298" s="28">
        <f t="shared" si="1303"/>
        <v>45261</v>
      </c>
      <c r="BV3298" s="28" t="str">
        <f t="shared" si="1304"/>
        <v>Sistema D</v>
      </c>
      <c r="BW3298" t="str">
        <f t="shared" si="1305"/>
        <v>SCM</v>
      </c>
      <c r="BX3298" s="6">
        <f>IFERROR(SUMIFS(INDEX('Valorización 2020-2023'!$W$4:$DA$2614,0,MATCH(BU3298,'Valorización 2020-2023'!$W$4:$DA$4,0)),'Valorización 2020-2023'!$H$4:$H$2614,BW3298,'Valorización 2020-2023'!$C$4:$C$2614,BV3298,'Valorización 2020-2023'!$O$4:$O$2614,"D07T-22")*VLOOKUP(BU3298,Indexación!$D$30:$H$127,5,0),0)</f>
        <v>141333456.34769467</v>
      </c>
      <c r="BY3298" s="6">
        <f>IFERROR(SUMIFS(INDEX('Valorización 2020-2023'!$W$4:$DA$2614,0,MATCH(BU3298,'Valorización 2020-2023'!$W$4:$DA$4,0)),'Valorización 2020-2023'!$H$4:$H$2614,BW3298,'Valorización 2020-2023'!$C$4:$C$2614,BV3298,'Valorización 2020-2023'!$O$4:$O$2614,"&lt;&gt;D07T-22")*VLOOKUP(BU3298,Indexación!$D$30:$H$127,5,0),0)</f>
        <v>0</v>
      </c>
      <c r="BZ3298" s="6">
        <f t="shared" si="1306"/>
        <v>11777788.028974555</v>
      </c>
      <c r="CA3298" s="6">
        <f t="shared" si="1307"/>
        <v>0</v>
      </c>
      <c r="CB3298" s="60">
        <f t="shared" si="1308"/>
        <v>0</v>
      </c>
    </row>
    <row r="3299" spans="2:80" x14ac:dyDescent="0.35">
      <c r="B3299" s="28">
        <f t="shared" si="1314"/>
        <v>45261</v>
      </c>
      <c r="C3299" s="28" t="str">
        <f t="shared" ref="C3299:D3299" si="1350">C3229</f>
        <v>Sistema D</v>
      </c>
      <c r="D3299" t="str">
        <f t="shared" si="1350"/>
        <v>STM II</v>
      </c>
      <c r="E3299" s="6">
        <f>IFERROR(SUMIFS(INDEX('Valorización 2020-2023'!$W$4:$DA$2623,0,MATCH(B3299,'Valorización 2020-2023'!$W$4:$DA$4,0)),'Valorización 2020-2023'!$H$4:$H$2623,D3299,'Valorización 2020-2023'!$C$4:$C$2623,C3299)*VLOOKUP(B3299,Indexación!$D$30:$H$127,5,0),0)</f>
        <v>80843134845.335419</v>
      </c>
      <c r="F3299" s="6">
        <f t="shared" si="1285"/>
        <v>6736927903.7779512</v>
      </c>
      <c r="G3299" s="50">
        <f t="shared" si="1321"/>
        <v>0.87759749934021591</v>
      </c>
      <c r="BU3299" s="28">
        <f t="shared" si="1303"/>
        <v>45261</v>
      </c>
      <c r="BV3299" s="28" t="str">
        <f t="shared" si="1304"/>
        <v>Sistema D</v>
      </c>
      <c r="BW3299" t="str">
        <f t="shared" si="1305"/>
        <v>STM II</v>
      </c>
      <c r="BX3299" s="6">
        <f>IFERROR(SUMIFS(INDEX('Valorización 2020-2023'!$W$4:$DA$2614,0,MATCH(BU3299,'Valorización 2020-2023'!$W$4:$DA$4,0)),'Valorización 2020-2023'!$H$4:$H$2614,BW3299,'Valorización 2020-2023'!$C$4:$C$2614,BV3299,'Valorización 2020-2023'!$O$4:$O$2614,"D07T-22")*VLOOKUP(BU3299,Indexación!$D$30:$H$127,5,0),0)</f>
        <v>74391444291.187714</v>
      </c>
      <c r="BY3299" s="6">
        <f>IFERROR(SUMIFS(INDEX('Valorización 2020-2023'!$W$4:$DA$2614,0,MATCH(BU3299,'Valorización 2020-2023'!$W$4:$DA$4,0)),'Valorización 2020-2023'!$H$4:$H$2614,BW3299,'Valorización 2020-2023'!$C$4:$C$2614,BV3299,'Valorización 2020-2023'!$O$4:$O$2614,"&lt;&gt;D07T-22")*VLOOKUP(BU3299,Indexación!$D$30:$H$127,5,0),0)</f>
        <v>6451690554.1476841</v>
      </c>
      <c r="BZ3299" s="6">
        <f t="shared" si="1306"/>
        <v>6199287024.2656431</v>
      </c>
      <c r="CA3299" s="6">
        <f t="shared" si="1307"/>
        <v>537640879.51230705</v>
      </c>
      <c r="CB3299" s="60">
        <f t="shared" si="1308"/>
        <v>0</v>
      </c>
    </row>
    <row r="3300" spans="2:80" x14ac:dyDescent="0.35">
      <c r="B3300" s="28">
        <f t="shared" si="1314"/>
        <v>45261</v>
      </c>
      <c r="C3300" s="28" t="str">
        <f t="shared" ref="C3300:D3300" si="1351">C3230</f>
        <v>Sistema D</v>
      </c>
      <c r="D3300" t="str">
        <f t="shared" si="1351"/>
        <v>TEC</v>
      </c>
      <c r="E3300" s="6">
        <f>IFERROR(SUMIFS(INDEX('Valorización 2020-2023'!$W$4:$DA$2623,0,MATCH(B3300,'Valorización 2020-2023'!$W$4:$DA$4,0)),'Valorización 2020-2023'!$H$4:$H$2623,D3300,'Valorización 2020-2023'!$C$4:$C$2623,C3300)*VLOOKUP(B3300,Indexación!$D$30:$H$127,5,0),0)</f>
        <v>2963615288.2257037</v>
      </c>
      <c r="F3300" s="6">
        <f t="shared" si="1285"/>
        <v>246967940.68547532</v>
      </c>
      <c r="G3300" s="50">
        <f t="shared" si="1321"/>
        <v>3.217170352101182E-2</v>
      </c>
      <c r="BU3300" s="28">
        <f t="shared" si="1303"/>
        <v>45261</v>
      </c>
      <c r="BV3300" s="28" t="str">
        <f t="shared" si="1304"/>
        <v>Sistema D</v>
      </c>
      <c r="BW3300" t="str">
        <f t="shared" si="1305"/>
        <v>TEC</v>
      </c>
      <c r="BX3300" s="6">
        <f>IFERROR(SUMIFS(INDEX('Valorización 2020-2023'!$W$4:$DA$2614,0,MATCH(BU3300,'Valorización 2020-2023'!$W$4:$DA$4,0)),'Valorización 2020-2023'!$H$4:$H$2614,BW3300,'Valorización 2020-2023'!$C$4:$C$2614,BV3300,'Valorización 2020-2023'!$O$4:$O$2614,"D07T-22")*VLOOKUP(BU3300,Indexación!$D$30:$H$127,5,0),0)</f>
        <v>901818695.74997199</v>
      </c>
      <c r="BY3300" s="6">
        <f>IFERROR(SUMIFS(INDEX('Valorización 2020-2023'!$W$4:$DA$2614,0,MATCH(BU3300,'Valorización 2020-2023'!$W$4:$DA$4,0)),'Valorización 2020-2023'!$H$4:$H$2614,BW3300,'Valorización 2020-2023'!$C$4:$C$2614,BV3300,'Valorización 2020-2023'!$O$4:$O$2614,"&lt;&gt;D07T-22")*VLOOKUP(BU3300,Indexación!$D$30:$H$127,5,0),0)</f>
        <v>2061796592.4757321</v>
      </c>
      <c r="BZ3300" s="6">
        <f t="shared" si="1306"/>
        <v>75151557.979164332</v>
      </c>
      <c r="CA3300" s="6">
        <f t="shared" si="1307"/>
        <v>171816382.70631102</v>
      </c>
      <c r="CB3300" s="60">
        <f t="shared" si="1308"/>
        <v>0</v>
      </c>
    </row>
    <row r="3301" spans="2:80" x14ac:dyDescent="0.35">
      <c r="B3301" s="28">
        <f t="shared" si="1314"/>
        <v>45261</v>
      </c>
      <c r="C3301" s="28" t="str">
        <f t="shared" ref="C3301:D3301" si="1352">C3231</f>
        <v>Sistema D</v>
      </c>
      <c r="D3301" t="str">
        <f t="shared" si="1352"/>
        <v>TRANSELEC</v>
      </c>
      <c r="E3301" s="6">
        <f>IFERROR(SUMIFS(INDEX('Valorización 2020-2023'!$W$4:$DA$2623,0,MATCH(B3301,'Valorización 2020-2023'!$W$4:$DA$4,0)),'Valorización 2020-2023'!$H$4:$H$2623,D3301,'Valorización 2020-2023'!$C$4:$C$2623,C3301)*VLOOKUP(B3301,Indexación!$D$30:$H$127,5,0),0)</f>
        <v>1336983546.7564619</v>
      </c>
      <c r="F3301" s="6">
        <f t="shared" si="1285"/>
        <v>111415295.56303848</v>
      </c>
      <c r="G3301" s="50">
        <f t="shared" si="1321"/>
        <v>1.4513705085004925E-2</v>
      </c>
      <c r="BU3301" s="28">
        <f t="shared" si="1303"/>
        <v>45261</v>
      </c>
      <c r="BV3301" s="28" t="str">
        <f t="shared" si="1304"/>
        <v>Sistema D</v>
      </c>
      <c r="BW3301" t="str">
        <f t="shared" si="1305"/>
        <v>TRANSELEC</v>
      </c>
      <c r="BX3301" s="6">
        <f>IFERROR(SUMIFS(INDEX('Valorización 2020-2023'!$W$4:$DA$2614,0,MATCH(BU3301,'Valorización 2020-2023'!$W$4:$DA$4,0)),'Valorización 2020-2023'!$H$4:$H$2614,BW3301,'Valorización 2020-2023'!$C$4:$C$2614,BV3301,'Valorización 2020-2023'!$O$4:$O$2614,"D07T-22")*VLOOKUP(BU3301,Indexación!$D$30:$H$127,5,0),0)</f>
        <v>622148991.27763629</v>
      </c>
      <c r="BY3301" s="6">
        <f>IFERROR(SUMIFS(INDEX('Valorización 2020-2023'!$W$4:$DA$2614,0,MATCH(BU3301,'Valorización 2020-2023'!$W$4:$DA$4,0)),'Valorización 2020-2023'!$H$4:$H$2614,BW3301,'Valorización 2020-2023'!$C$4:$C$2614,BV3301,'Valorización 2020-2023'!$O$4:$O$2614,"&lt;&gt;D07T-22")*VLOOKUP(BU3301,Indexación!$D$30:$H$127,5,0),0)</f>
        <v>714834555.47882557</v>
      </c>
      <c r="BZ3301" s="6">
        <f t="shared" si="1306"/>
        <v>51845749.273136355</v>
      </c>
      <c r="CA3301" s="6">
        <f t="shared" si="1307"/>
        <v>59569546.289902128</v>
      </c>
      <c r="CB3301" s="60">
        <f t="shared" si="1308"/>
        <v>0</v>
      </c>
    </row>
    <row r="3302" spans="2:80" x14ac:dyDescent="0.35">
      <c r="B3302" s="28">
        <f t="shared" si="1314"/>
        <v>45261</v>
      </c>
      <c r="C3302" s="28" t="str">
        <f t="shared" ref="C3302:D3302" si="1353">C3232</f>
        <v>Sistema E</v>
      </c>
      <c r="D3302" t="str">
        <f t="shared" si="1353"/>
        <v>AES_ANDES</v>
      </c>
      <c r="E3302" s="6">
        <f>IFERROR(SUMIFS(INDEX('Valorización 2020-2023'!$W$4:$DA$2623,0,MATCH(B3302,'Valorización 2020-2023'!$W$4:$DA$4,0)),'Valorización 2020-2023'!$H$4:$H$2623,D3302,'Valorización 2020-2023'!$C$4:$C$2623,C3302)*VLOOKUP(B3302,Indexación!$D$30:$H$127,5,0),0)</f>
        <v>50161858.632342145</v>
      </c>
      <c r="F3302" s="6">
        <f t="shared" si="1285"/>
        <v>4180154.8860285119</v>
      </c>
      <c r="G3302" s="50">
        <f t="shared" si="1321"/>
        <v>2.7465802885711358E-4</v>
      </c>
      <c r="BU3302" s="28">
        <f t="shared" si="1303"/>
        <v>45261</v>
      </c>
      <c r="BV3302" s="28" t="str">
        <f t="shared" si="1304"/>
        <v>Sistema E</v>
      </c>
      <c r="BW3302" t="str">
        <f t="shared" si="1305"/>
        <v>AES_ANDES</v>
      </c>
      <c r="BX3302" s="6">
        <f>IFERROR(SUMIFS(INDEX('Valorización 2020-2023'!$W$4:$DA$2614,0,MATCH(BU3302,'Valorización 2020-2023'!$W$4:$DA$4,0)),'Valorización 2020-2023'!$H$4:$H$2614,BW3302,'Valorización 2020-2023'!$C$4:$C$2614,BV3302,'Valorización 2020-2023'!$O$4:$O$2614,"D07T-22")*VLOOKUP(BU3302,Indexación!$D$30:$H$127,5,0),0)</f>
        <v>50161858.632342145</v>
      </c>
      <c r="BY3302" s="6">
        <f>IFERROR(SUMIFS(INDEX('Valorización 2020-2023'!$W$4:$DA$2614,0,MATCH(BU3302,'Valorización 2020-2023'!$W$4:$DA$4,0)),'Valorización 2020-2023'!$H$4:$H$2614,BW3302,'Valorización 2020-2023'!$C$4:$C$2614,BV3302,'Valorización 2020-2023'!$O$4:$O$2614,"&lt;&gt;D07T-22")*VLOOKUP(BU3302,Indexación!$D$30:$H$127,5,0),0)</f>
        <v>0</v>
      </c>
      <c r="BZ3302" s="6">
        <f t="shared" si="1306"/>
        <v>4180154.8860285119</v>
      </c>
      <c r="CA3302" s="6">
        <f t="shared" si="1307"/>
        <v>0</v>
      </c>
      <c r="CB3302" s="60">
        <f t="shared" si="1308"/>
        <v>0</v>
      </c>
    </row>
    <row r="3303" spans="2:80" x14ac:dyDescent="0.35">
      <c r="B3303" s="28">
        <f t="shared" si="1314"/>
        <v>45261</v>
      </c>
      <c r="C3303" s="28" t="str">
        <f t="shared" ref="C3303:D3303" si="1354">C3233</f>
        <v>Sistema E</v>
      </c>
      <c r="D3303" t="str">
        <f t="shared" si="1354"/>
        <v>ALFA_TRANSMISORA</v>
      </c>
      <c r="E3303" s="6">
        <f>IFERROR(SUMIFS(INDEX('Valorización 2020-2023'!$W$4:$DA$2623,0,MATCH(B3303,'Valorización 2020-2023'!$W$4:$DA$4,0)),'Valorización 2020-2023'!$H$4:$H$2623,D3303,'Valorización 2020-2023'!$C$4:$C$2623,C3303)*VLOOKUP(B3303,Indexación!$D$30:$H$127,5,0),0)</f>
        <v>385668392.96634185</v>
      </c>
      <c r="F3303" s="6">
        <f t="shared" si="1285"/>
        <v>32139032.747195154</v>
      </c>
      <c r="G3303" s="50">
        <f t="shared" si="1321"/>
        <v>2.1117024666292799E-3</v>
      </c>
      <c r="BU3303" s="28">
        <f t="shared" si="1303"/>
        <v>45261</v>
      </c>
      <c r="BV3303" s="28" t="str">
        <f t="shared" si="1304"/>
        <v>Sistema E</v>
      </c>
      <c r="BW3303" t="str">
        <f t="shared" si="1305"/>
        <v>ALFA_TRANSMISORA</v>
      </c>
      <c r="BX3303" s="6">
        <f>IFERROR(SUMIFS(INDEX('Valorización 2020-2023'!$W$4:$DA$2614,0,MATCH(BU3303,'Valorización 2020-2023'!$W$4:$DA$4,0)),'Valorización 2020-2023'!$H$4:$H$2614,BW3303,'Valorización 2020-2023'!$C$4:$C$2614,BV3303,'Valorización 2020-2023'!$O$4:$O$2614,"D07T-22")*VLOOKUP(BU3303,Indexación!$D$30:$H$127,5,0),0)</f>
        <v>152841427.86655906</v>
      </c>
      <c r="BY3303" s="6">
        <f>IFERROR(SUMIFS(INDEX('Valorización 2020-2023'!$W$4:$DA$2614,0,MATCH(BU3303,'Valorización 2020-2023'!$W$4:$DA$4,0)),'Valorización 2020-2023'!$H$4:$H$2614,BW3303,'Valorización 2020-2023'!$C$4:$C$2614,BV3303,'Valorización 2020-2023'!$O$4:$O$2614,"&lt;&gt;D07T-22")*VLOOKUP(BU3303,Indexación!$D$30:$H$127,5,0),0)</f>
        <v>232826965.09978279</v>
      </c>
      <c r="BZ3303" s="6">
        <f t="shared" si="1306"/>
        <v>12736785.655546589</v>
      </c>
      <c r="CA3303" s="6">
        <f t="shared" si="1307"/>
        <v>19402247.091648567</v>
      </c>
      <c r="CB3303" s="60">
        <f t="shared" si="1308"/>
        <v>0</v>
      </c>
    </row>
    <row r="3304" spans="2:80" x14ac:dyDescent="0.35">
      <c r="B3304" s="28">
        <f t="shared" si="1314"/>
        <v>45261</v>
      </c>
      <c r="C3304" s="28" t="str">
        <f t="shared" ref="C3304:D3304" si="1355">C3234</f>
        <v>Sistema E</v>
      </c>
      <c r="D3304" t="str">
        <f t="shared" si="1355"/>
        <v>BESALCO_TRANSMISION</v>
      </c>
      <c r="E3304" s="6">
        <f>IFERROR(SUMIFS(INDEX('Valorización 2020-2023'!$W$4:$DA$2623,0,MATCH(B3304,'Valorización 2020-2023'!$W$4:$DA$4,0)),'Valorización 2020-2023'!$H$4:$H$2623,D3304,'Valorización 2020-2023'!$C$4:$C$2623,C3304)*VLOOKUP(B3304,Indexación!$D$30:$H$127,5,0),0)</f>
        <v>4202197714.4814887</v>
      </c>
      <c r="F3304" s="6">
        <f t="shared" si="1285"/>
        <v>350183142.87345737</v>
      </c>
      <c r="G3304" s="50">
        <f t="shared" si="1321"/>
        <v>2.3008863160090275E-2</v>
      </c>
      <c r="BU3304" s="28">
        <f t="shared" si="1303"/>
        <v>45261</v>
      </c>
      <c r="BV3304" s="28" t="str">
        <f t="shared" si="1304"/>
        <v>Sistema E</v>
      </c>
      <c r="BW3304" t="str">
        <f t="shared" si="1305"/>
        <v>BESALCO_TRANSMISION</v>
      </c>
      <c r="BX3304" s="6">
        <f>IFERROR(SUMIFS(INDEX('Valorización 2020-2023'!$W$4:$DA$2614,0,MATCH(BU3304,'Valorización 2020-2023'!$W$4:$DA$4,0)),'Valorización 2020-2023'!$H$4:$H$2614,BW3304,'Valorización 2020-2023'!$C$4:$C$2614,BV3304,'Valorización 2020-2023'!$O$4:$O$2614,"D07T-22")*VLOOKUP(BU3304,Indexación!$D$30:$H$127,5,0),0)</f>
        <v>0</v>
      </c>
      <c r="BY3304" s="6">
        <f>IFERROR(SUMIFS(INDEX('Valorización 2020-2023'!$W$4:$DA$2614,0,MATCH(BU3304,'Valorización 2020-2023'!$W$4:$DA$4,0)),'Valorización 2020-2023'!$H$4:$H$2614,BW3304,'Valorización 2020-2023'!$C$4:$C$2614,BV3304,'Valorización 2020-2023'!$O$4:$O$2614,"&lt;&gt;D07T-22")*VLOOKUP(BU3304,Indexación!$D$30:$H$127,5,0),0)</f>
        <v>4202197714.4814887</v>
      </c>
      <c r="BZ3304" s="6">
        <f t="shared" si="1306"/>
        <v>0</v>
      </c>
      <c r="CA3304" s="6">
        <f t="shared" si="1307"/>
        <v>350183142.87345737</v>
      </c>
      <c r="CB3304" s="60">
        <f t="shared" si="1308"/>
        <v>0</v>
      </c>
    </row>
    <row r="3305" spans="2:80" x14ac:dyDescent="0.35">
      <c r="B3305" s="28">
        <f t="shared" si="1314"/>
        <v>45261</v>
      </c>
      <c r="C3305" s="28" t="str">
        <f t="shared" ref="C3305:D3305" si="1356">C3235</f>
        <v>Sistema E</v>
      </c>
      <c r="D3305" t="str">
        <f t="shared" si="1356"/>
        <v>CEC</v>
      </c>
      <c r="E3305" s="6">
        <f>IFERROR(SUMIFS(INDEX('Valorización 2020-2023'!$W$4:$DA$2623,0,MATCH(B3305,'Valorización 2020-2023'!$W$4:$DA$4,0)),'Valorización 2020-2023'!$H$4:$H$2623,D3305,'Valorización 2020-2023'!$C$4:$C$2623,C3305)*VLOOKUP(B3305,Indexación!$D$30:$H$127,5,0),0)</f>
        <v>467248904.00584698</v>
      </c>
      <c r="F3305" s="6">
        <f t="shared" si="1285"/>
        <v>38937408.667153917</v>
      </c>
      <c r="G3305" s="50">
        <f t="shared" si="1321"/>
        <v>2.5583913048458848E-3</v>
      </c>
      <c r="BU3305" s="28">
        <f t="shared" si="1303"/>
        <v>45261</v>
      </c>
      <c r="BV3305" s="28" t="str">
        <f t="shared" si="1304"/>
        <v>Sistema E</v>
      </c>
      <c r="BW3305" t="str">
        <f t="shared" si="1305"/>
        <v>CEC</v>
      </c>
      <c r="BX3305" s="6">
        <f>IFERROR(SUMIFS(INDEX('Valorización 2020-2023'!$W$4:$DA$2614,0,MATCH(BU3305,'Valorización 2020-2023'!$W$4:$DA$4,0)),'Valorización 2020-2023'!$H$4:$H$2614,BW3305,'Valorización 2020-2023'!$C$4:$C$2614,BV3305,'Valorización 2020-2023'!$O$4:$O$2614,"D07T-22")*VLOOKUP(BU3305,Indexación!$D$30:$H$127,5,0),0)</f>
        <v>467248904.00584698</v>
      </c>
      <c r="BY3305" s="6">
        <f>IFERROR(SUMIFS(INDEX('Valorización 2020-2023'!$W$4:$DA$2614,0,MATCH(BU3305,'Valorización 2020-2023'!$W$4:$DA$4,0)),'Valorización 2020-2023'!$H$4:$H$2614,BW3305,'Valorización 2020-2023'!$C$4:$C$2614,BV3305,'Valorización 2020-2023'!$O$4:$O$2614,"&lt;&gt;D07T-22")*VLOOKUP(BU3305,Indexación!$D$30:$H$127,5,0),0)</f>
        <v>0</v>
      </c>
      <c r="BZ3305" s="6">
        <f t="shared" si="1306"/>
        <v>38937408.667153917</v>
      </c>
      <c r="CA3305" s="6">
        <f t="shared" si="1307"/>
        <v>0</v>
      </c>
      <c r="CB3305" s="60">
        <f t="shared" si="1308"/>
        <v>0</v>
      </c>
    </row>
    <row r="3306" spans="2:80" x14ac:dyDescent="0.35">
      <c r="B3306" s="28">
        <f t="shared" si="1314"/>
        <v>45261</v>
      </c>
      <c r="C3306" s="28" t="str">
        <f t="shared" ref="C3306:D3306" si="1357">C3236</f>
        <v>Sistema E</v>
      </c>
      <c r="D3306" t="str">
        <f t="shared" si="1357"/>
        <v>CGE_TRANSMISION</v>
      </c>
      <c r="E3306" s="6">
        <f>IFERROR(SUMIFS(INDEX('Valorización 2020-2023'!$W$4:$DA$2623,0,MATCH(B3306,'Valorización 2020-2023'!$W$4:$DA$4,0)),'Valorización 2020-2023'!$H$4:$H$2623,D3306,'Valorización 2020-2023'!$C$4:$C$2623,C3306)*VLOOKUP(B3306,Indexación!$D$30:$H$127,5,0),0)</f>
        <v>111229059523.09238</v>
      </c>
      <c r="F3306" s="6">
        <f t="shared" ref="F3306:F3319" si="1358">+E3306/12</f>
        <v>9269088293.591032</v>
      </c>
      <c r="G3306" s="50">
        <f t="shared" si="1321"/>
        <v>0.60902755745469639</v>
      </c>
      <c r="BU3306" s="28">
        <f t="shared" si="1303"/>
        <v>45261</v>
      </c>
      <c r="BV3306" s="28" t="str">
        <f t="shared" si="1304"/>
        <v>Sistema E</v>
      </c>
      <c r="BW3306" t="str">
        <f t="shared" si="1305"/>
        <v>CGE_TRANSMISION</v>
      </c>
      <c r="BX3306" s="6">
        <f>IFERROR(SUMIFS(INDEX('Valorización 2020-2023'!$W$4:$DA$2614,0,MATCH(BU3306,'Valorización 2020-2023'!$W$4:$DA$4,0)),'Valorización 2020-2023'!$H$4:$H$2614,BW3306,'Valorización 2020-2023'!$C$4:$C$2614,BV3306,'Valorización 2020-2023'!$O$4:$O$2614,"D07T-22")*VLOOKUP(BU3306,Indexación!$D$30:$H$127,5,0),0)</f>
        <v>88089925366.408569</v>
      </c>
      <c r="BY3306" s="6">
        <f>IFERROR(SUMIFS(INDEX('Valorización 2020-2023'!$W$4:$DA$2614,0,MATCH(BU3306,'Valorización 2020-2023'!$W$4:$DA$4,0)),'Valorización 2020-2023'!$H$4:$H$2614,BW3306,'Valorización 2020-2023'!$C$4:$C$2614,BV3306,'Valorización 2020-2023'!$O$4:$O$2614,"&lt;&gt;D07T-22")*VLOOKUP(BU3306,Indexación!$D$30:$H$127,5,0),0)</f>
        <v>23139134156.683819</v>
      </c>
      <c r="BZ3306" s="6">
        <f t="shared" si="1306"/>
        <v>7340827113.8673811</v>
      </c>
      <c r="CA3306" s="6">
        <f t="shared" si="1307"/>
        <v>1928261179.7236516</v>
      </c>
      <c r="CB3306" s="60">
        <f t="shared" si="1308"/>
        <v>0</v>
      </c>
    </row>
    <row r="3307" spans="2:80" x14ac:dyDescent="0.35">
      <c r="B3307" s="28">
        <f t="shared" si="1314"/>
        <v>45261</v>
      </c>
      <c r="C3307" s="28" t="str">
        <f t="shared" ref="C3307:D3307" si="1359">C3237</f>
        <v>Sistema E</v>
      </c>
      <c r="D3307" t="str">
        <f t="shared" si="1359"/>
        <v>CH_CONVENTO_VIEJO</v>
      </c>
      <c r="E3307" s="6">
        <f>IFERROR(SUMIFS(INDEX('Valorización 2020-2023'!$W$4:$DA$2623,0,MATCH(B3307,'Valorización 2020-2023'!$W$4:$DA$4,0)),'Valorización 2020-2023'!$H$4:$H$2623,D3307,'Valorización 2020-2023'!$C$4:$C$2623,C3307)*VLOOKUP(B3307,Indexación!$D$30:$H$127,5,0),0)</f>
        <v>125600134.21912853</v>
      </c>
      <c r="F3307" s="6">
        <f t="shared" si="1358"/>
        <v>10466677.851594044</v>
      </c>
      <c r="G3307" s="50">
        <f t="shared" si="1321"/>
        <v>6.8771545212586191E-4</v>
      </c>
      <c r="BU3307" s="28">
        <f t="shared" si="1303"/>
        <v>45261</v>
      </c>
      <c r="BV3307" s="28" t="str">
        <f t="shared" si="1304"/>
        <v>Sistema E</v>
      </c>
      <c r="BW3307" t="str">
        <f t="shared" si="1305"/>
        <v>CH_CONVENTO_VIEJO</v>
      </c>
      <c r="BX3307" s="6">
        <f>IFERROR(SUMIFS(INDEX('Valorización 2020-2023'!$W$4:$DA$2614,0,MATCH(BU3307,'Valorización 2020-2023'!$W$4:$DA$4,0)),'Valorización 2020-2023'!$H$4:$H$2614,BW3307,'Valorización 2020-2023'!$C$4:$C$2614,BV3307,'Valorización 2020-2023'!$O$4:$O$2614,"D07T-22")*VLOOKUP(BU3307,Indexación!$D$30:$H$127,5,0),0)</f>
        <v>0</v>
      </c>
      <c r="BY3307" s="6">
        <f>IFERROR(SUMIFS(INDEX('Valorización 2020-2023'!$W$4:$DA$2614,0,MATCH(BU3307,'Valorización 2020-2023'!$W$4:$DA$4,0)),'Valorización 2020-2023'!$H$4:$H$2614,BW3307,'Valorización 2020-2023'!$C$4:$C$2614,BV3307,'Valorización 2020-2023'!$O$4:$O$2614,"&lt;&gt;D07T-22")*VLOOKUP(BU3307,Indexación!$D$30:$H$127,5,0),0)</f>
        <v>125600134.21912853</v>
      </c>
      <c r="BZ3307" s="6">
        <f t="shared" si="1306"/>
        <v>0</v>
      </c>
      <c r="CA3307" s="6">
        <f t="shared" si="1307"/>
        <v>10466677.851594044</v>
      </c>
      <c r="CB3307" s="60">
        <f t="shared" si="1308"/>
        <v>0</v>
      </c>
    </row>
    <row r="3308" spans="2:80" x14ac:dyDescent="0.35">
      <c r="B3308" s="28">
        <f t="shared" si="1314"/>
        <v>45261</v>
      </c>
      <c r="C3308" s="28" t="str">
        <f t="shared" ref="C3308:D3308" si="1360">C3238</f>
        <v>Sistema E</v>
      </c>
      <c r="D3308" t="str">
        <f t="shared" si="1360"/>
        <v>CHACAYES</v>
      </c>
      <c r="E3308" s="6">
        <f>IFERROR(SUMIFS(INDEX('Valorización 2020-2023'!$W$4:$DA$2623,0,MATCH(B3308,'Valorización 2020-2023'!$W$4:$DA$4,0)),'Valorización 2020-2023'!$H$4:$H$2623,D3308,'Valorización 2020-2023'!$C$4:$C$2623,C3308)*VLOOKUP(B3308,Indexación!$D$30:$H$127,5,0),0)</f>
        <v>124753.01868550494</v>
      </c>
      <c r="F3308" s="6">
        <f t="shared" si="1358"/>
        <v>10396.084890458746</v>
      </c>
      <c r="G3308" s="50">
        <f t="shared" si="1321"/>
        <v>6.8307712553623898E-7</v>
      </c>
      <c r="BU3308" s="28">
        <f t="shared" si="1303"/>
        <v>45261</v>
      </c>
      <c r="BV3308" s="28" t="str">
        <f t="shared" si="1304"/>
        <v>Sistema E</v>
      </c>
      <c r="BW3308" t="str">
        <f t="shared" si="1305"/>
        <v>CHACAYES</v>
      </c>
      <c r="BX3308" s="6">
        <f>IFERROR(SUMIFS(INDEX('Valorización 2020-2023'!$W$4:$DA$2614,0,MATCH(BU3308,'Valorización 2020-2023'!$W$4:$DA$4,0)),'Valorización 2020-2023'!$H$4:$H$2614,BW3308,'Valorización 2020-2023'!$C$4:$C$2614,BV3308,'Valorización 2020-2023'!$O$4:$O$2614,"D07T-22")*VLOOKUP(BU3308,Indexación!$D$30:$H$127,5,0),0)</f>
        <v>124753.01868550494</v>
      </c>
      <c r="BY3308" s="6">
        <f>IFERROR(SUMIFS(INDEX('Valorización 2020-2023'!$W$4:$DA$2614,0,MATCH(BU3308,'Valorización 2020-2023'!$W$4:$DA$4,0)),'Valorización 2020-2023'!$H$4:$H$2614,BW3308,'Valorización 2020-2023'!$C$4:$C$2614,BV3308,'Valorización 2020-2023'!$O$4:$O$2614,"&lt;&gt;D07T-22")*VLOOKUP(BU3308,Indexación!$D$30:$H$127,5,0),0)</f>
        <v>0</v>
      </c>
      <c r="BZ3308" s="6">
        <f t="shared" si="1306"/>
        <v>10396.084890458746</v>
      </c>
      <c r="CA3308" s="6">
        <f t="shared" si="1307"/>
        <v>0</v>
      </c>
      <c r="CB3308" s="60">
        <f t="shared" si="1308"/>
        <v>0</v>
      </c>
    </row>
    <row r="3309" spans="2:80" x14ac:dyDescent="0.35">
      <c r="B3309" s="28">
        <f t="shared" si="1314"/>
        <v>45261</v>
      </c>
      <c r="C3309" s="28" t="str">
        <f t="shared" ref="C3309:D3309" si="1361">C3239</f>
        <v>Sistema E</v>
      </c>
      <c r="D3309" t="str">
        <f t="shared" si="1361"/>
        <v>CHILQUINTA_TRANSMISION</v>
      </c>
      <c r="E3309" s="6">
        <f>IFERROR(SUMIFS(INDEX('Valorización 2020-2023'!$W$4:$DA$2623,0,MATCH(B3309,'Valorización 2020-2023'!$W$4:$DA$4,0)),'Valorización 2020-2023'!$H$4:$H$2623,D3309,'Valorización 2020-2023'!$C$4:$C$2623,C3309)*VLOOKUP(B3309,Indexación!$D$30:$H$127,5,0),0)</f>
        <v>3414581924.7292066</v>
      </c>
      <c r="F3309" s="6">
        <f t="shared" si="1358"/>
        <v>284548493.72743386</v>
      </c>
      <c r="G3309" s="50">
        <f t="shared" si="1321"/>
        <v>1.8696323589026141E-2</v>
      </c>
      <c r="BU3309" s="28">
        <f t="shared" si="1303"/>
        <v>45261</v>
      </c>
      <c r="BV3309" s="28" t="str">
        <f t="shared" si="1304"/>
        <v>Sistema E</v>
      </c>
      <c r="BW3309" t="str">
        <f t="shared" si="1305"/>
        <v>CHILQUINTA_TRANSMISION</v>
      </c>
      <c r="BX3309" s="6">
        <f>IFERROR(SUMIFS(INDEX('Valorización 2020-2023'!$W$4:$DA$2614,0,MATCH(BU3309,'Valorización 2020-2023'!$W$4:$DA$4,0)),'Valorización 2020-2023'!$H$4:$H$2614,BW3309,'Valorización 2020-2023'!$C$4:$C$2614,BV3309,'Valorización 2020-2023'!$O$4:$O$2614,"D07T-22")*VLOOKUP(BU3309,Indexación!$D$30:$H$127,5,0),0)</f>
        <v>2772222923.5782342</v>
      </c>
      <c r="BY3309" s="6">
        <f>IFERROR(SUMIFS(INDEX('Valorización 2020-2023'!$W$4:$DA$2614,0,MATCH(BU3309,'Valorización 2020-2023'!$W$4:$DA$4,0)),'Valorización 2020-2023'!$H$4:$H$2614,BW3309,'Valorización 2020-2023'!$C$4:$C$2614,BV3309,'Valorización 2020-2023'!$O$4:$O$2614,"&lt;&gt;D07T-22")*VLOOKUP(BU3309,Indexación!$D$30:$H$127,5,0),0)</f>
        <v>642359001.15097225</v>
      </c>
      <c r="BZ3309" s="6">
        <f t="shared" si="1306"/>
        <v>231018576.96485284</v>
      </c>
      <c r="CA3309" s="6">
        <f t="shared" si="1307"/>
        <v>53529916.762581021</v>
      </c>
      <c r="CB3309" s="60">
        <f t="shared" si="1308"/>
        <v>0</v>
      </c>
    </row>
    <row r="3310" spans="2:80" x14ac:dyDescent="0.35">
      <c r="B3310" s="28">
        <f t="shared" si="1314"/>
        <v>45261</v>
      </c>
      <c r="C3310" s="28" t="str">
        <f t="shared" ref="C3310:D3310" si="1362">C3240</f>
        <v>Sistema E</v>
      </c>
      <c r="D3310" t="str">
        <f t="shared" si="1362"/>
        <v>CODINER</v>
      </c>
      <c r="E3310" s="6">
        <f>IFERROR(SUMIFS(INDEX('Valorización 2020-2023'!$W$4:$DA$2623,0,MATCH(B3310,'Valorización 2020-2023'!$W$4:$DA$4,0)),'Valorización 2020-2023'!$H$4:$H$2623,D3310,'Valorización 2020-2023'!$C$4:$C$2623,C3310)*VLOOKUP(B3310,Indexación!$D$30:$H$127,5,0),0)</f>
        <v>61086593.926618092</v>
      </c>
      <c r="F3310" s="6">
        <f t="shared" si="1358"/>
        <v>5090549.493884841</v>
      </c>
      <c r="G3310" s="50">
        <f t="shared" si="1321"/>
        <v>3.3447571391747016E-4</v>
      </c>
      <c r="BU3310" s="28">
        <f t="shared" si="1303"/>
        <v>45261</v>
      </c>
      <c r="BV3310" s="28" t="str">
        <f t="shared" si="1304"/>
        <v>Sistema E</v>
      </c>
      <c r="BW3310" t="str">
        <f t="shared" si="1305"/>
        <v>CODINER</v>
      </c>
      <c r="BX3310" s="6">
        <f>IFERROR(SUMIFS(INDEX('Valorización 2020-2023'!$W$4:$DA$2614,0,MATCH(BU3310,'Valorización 2020-2023'!$W$4:$DA$4,0)),'Valorización 2020-2023'!$H$4:$H$2614,BW3310,'Valorización 2020-2023'!$C$4:$C$2614,BV3310,'Valorización 2020-2023'!$O$4:$O$2614,"D07T-22")*VLOOKUP(BU3310,Indexación!$D$30:$H$127,5,0),0)</f>
        <v>61086593.926618092</v>
      </c>
      <c r="BY3310" s="6">
        <f>IFERROR(SUMIFS(INDEX('Valorización 2020-2023'!$W$4:$DA$2614,0,MATCH(BU3310,'Valorización 2020-2023'!$W$4:$DA$4,0)),'Valorización 2020-2023'!$H$4:$H$2614,BW3310,'Valorización 2020-2023'!$C$4:$C$2614,BV3310,'Valorización 2020-2023'!$O$4:$O$2614,"&lt;&gt;D07T-22")*VLOOKUP(BU3310,Indexación!$D$30:$H$127,5,0),0)</f>
        <v>0</v>
      </c>
      <c r="BZ3310" s="6">
        <f t="shared" si="1306"/>
        <v>5090549.493884841</v>
      </c>
      <c r="CA3310" s="6">
        <f t="shared" si="1307"/>
        <v>0</v>
      </c>
      <c r="CB3310" s="60">
        <f t="shared" si="1308"/>
        <v>0</v>
      </c>
    </row>
    <row r="3311" spans="2:80" x14ac:dyDescent="0.35">
      <c r="B3311" s="28">
        <f t="shared" si="1314"/>
        <v>45261</v>
      </c>
      <c r="C3311" s="28" t="str">
        <f t="shared" ref="C3311:D3311" si="1363">C3241</f>
        <v>Sistema E</v>
      </c>
      <c r="D3311" t="str">
        <f t="shared" si="1363"/>
        <v>COPELEC</v>
      </c>
      <c r="E3311" s="6">
        <f>IFERROR(SUMIFS(INDEX('Valorización 2020-2023'!$W$4:$DA$2623,0,MATCH(B3311,'Valorización 2020-2023'!$W$4:$DA$4,0)),'Valorización 2020-2023'!$H$4:$H$2623,D3311,'Valorización 2020-2023'!$C$4:$C$2623,C3311)*VLOOKUP(B3311,Indexación!$D$30:$H$127,5,0),0)</f>
        <v>2203852578.5736184</v>
      </c>
      <c r="F3311" s="6">
        <f t="shared" si="1358"/>
        <v>183654381.54780152</v>
      </c>
      <c r="G3311" s="50">
        <f t="shared" si="1321"/>
        <v>1.2067052968655805E-2</v>
      </c>
      <c r="BU3311" s="28">
        <f t="shared" si="1303"/>
        <v>45261</v>
      </c>
      <c r="BV3311" s="28" t="str">
        <f t="shared" si="1304"/>
        <v>Sistema E</v>
      </c>
      <c r="BW3311" t="str">
        <f t="shared" si="1305"/>
        <v>COPELEC</v>
      </c>
      <c r="BX3311" s="6">
        <f>IFERROR(SUMIFS(INDEX('Valorización 2020-2023'!$W$4:$DA$2614,0,MATCH(BU3311,'Valorización 2020-2023'!$W$4:$DA$4,0)),'Valorización 2020-2023'!$H$4:$H$2614,BW3311,'Valorización 2020-2023'!$C$4:$C$2614,BV3311,'Valorización 2020-2023'!$O$4:$O$2614,"D07T-22")*VLOOKUP(BU3311,Indexación!$D$30:$H$127,5,0),0)</f>
        <v>1921863621.6738973</v>
      </c>
      <c r="BY3311" s="6">
        <f>IFERROR(SUMIFS(INDEX('Valorización 2020-2023'!$W$4:$DA$2614,0,MATCH(BU3311,'Valorización 2020-2023'!$W$4:$DA$4,0)),'Valorización 2020-2023'!$H$4:$H$2614,BW3311,'Valorización 2020-2023'!$C$4:$C$2614,BV3311,'Valorización 2020-2023'!$O$4:$O$2614,"&lt;&gt;D07T-22")*VLOOKUP(BU3311,Indexación!$D$30:$H$127,5,0),0)</f>
        <v>281988956.89972138</v>
      </c>
      <c r="BZ3311" s="6">
        <f t="shared" si="1306"/>
        <v>160155301.8061581</v>
      </c>
      <c r="CA3311" s="6">
        <f t="shared" si="1307"/>
        <v>23499079.741643447</v>
      </c>
      <c r="CB3311" s="60">
        <f t="shared" si="1308"/>
        <v>0</v>
      </c>
    </row>
    <row r="3312" spans="2:80" x14ac:dyDescent="0.35">
      <c r="B3312" s="28">
        <f t="shared" si="1314"/>
        <v>45261</v>
      </c>
      <c r="C3312" s="28" t="str">
        <f t="shared" ref="C3312:D3312" si="1364">C3242</f>
        <v>Sistema E</v>
      </c>
      <c r="D3312" t="str">
        <f t="shared" si="1364"/>
        <v>EFE</v>
      </c>
      <c r="E3312" s="6">
        <f>IFERROR(SUMIFS(INDEX('Valorización 2020-2023'!$W$4:$DA$2623,0,MATCH(B3312,'Valorización 2020-2023'!$W$4:$DA$4,0)),'Valorización 2020-2023'!$H$4:$H$2623,D3312,'Valorización 2020-2023'!$C$4:$C$2623,C3312)*VLOOKUP(B3312,Indexación!$D$30:$H$127,5,0),0)</f>
        <v>124753.01868550494</v>
      </c>
      <c r="F3312" s="6">
        <f t="shared" si="1358"/>
        <v>10396.084890458746</v>
      </c>
      <c r="G3312" s="50">
        <f t="shared" si="1321"/>
        <v>6.8307712553623898E-7</v>
      </c>
      <c r="BU3312" s="28">
        <f t="shared" si="1303"/>
        <v>45261</v>
      </c>
      <c r="BV3312" s="28" t="str">
        <f t="shared" si="1304"/>
        <v>Sistema E</v>
      </c>
      <c r="BW3312" t="str">
        <f t="shared" si="1305"/>
        <v>EFE</v>
      </c>
      <c r="BX3312" s="6">
        <f>IFERROR(SUMIFS(INDEX('Valorización 2020-2023'!$W$4:$DA$2614,0,MATCH(BU3312,'Valorización 2020-2023'!$W$4:$DA$4,0)),'Valorización 2020-2023'!$H$4:$H$2614,BW3312,'Valorización 2020-2023'!$C$4:$C$2614,BV3312,'Valorización 2020-2023'!$O$4:$O$2614,"D07T-22")*VLOOKUP(BU3312,Indexación!$D$30:$H$127,5,0),0)</f>
        <v>124753.01868550494</v>
      </c>
      <c r="BY3312" s="6">
        <f>IFERROR(SUMIFS(INDEX('Valorización 2020-2023'!$W$4:$DA$2614,0,MATCH(BU3312,'Valorización 2020-2023'!$W$4:$DA$4,0)),'Valorización 2020-2023'!$H$4:$H$2614,BW3312,'Valorización 2020-2023'!$C$4:$C$2614,BV3312,'Valorización 2020-2023'!$O$4:$O$2614,"&lt;&gt;D07T-22")*VLOOKUP(BU3312,Indexación!$D$30:$H$127,5,0),0)</f>
        <v>0</v>
      </c>
      <c r="BZ3312" s="6">
        <f t="shared" si="1306"/>
        <v>10396.084890458746</v>
      </c>
      <c r="CA3312" s="6">
        <f t="shared" si="1307"/>
        <v>0</v>
      </c>
      <c r="CB3312" s="60">
        <f t="shared" si="1308"/>
        <v>0</v>
      </c>
    </row>
    <row r="3313" spans="2:80" x14ac:dyDescent="0.35">
      <c r="B3313" s="28">
        <f t="shared" si="1314"/>
        <v>45261</v>
      </c>
      <c r="C3313" s="28" t="str">
        <f t="shared" ref="C3313:D3313" si="1365">C3243</f>
        <v>Sistema E</v>
      </c>
      <c r="D3313" t="str">
        <f t="shared" si="1365"/>
        <v>EGP_CHILE</v>
      </c>
      <c r="E3313" s="6">
        <f>IFERROR(SUMIFS(INDEX('Valorización 2020-2023'!$W$4:$DA$2623,0,MATCH(B3313,'Valorización 2020-2023'!$W$4:$DA$4,0)),'Valorización 2020-2023'!$H$4:$H$2623,D3313,'Valorización 2020-2023'!$C$4:$C$2623,C3313)*VLOOKUP(B3313,Indexación!$D$30:$H$127,5,0),0)</f>
        <v>32988534.957681574</v>
      </c>
      <c r="F3313" s="6">
        <f t="shared" si="1358"/>
        <v>2749044.5798067977</v>
      </c>
      <c r="G3313" s="50">
        <f t="shared" si="1321"/>
        <v>1.8062660023763464E-4</v>
      </c>
      <c r="BU3313" s="28">
        <f t="shared" si="1303"/>
        <v>45261</v>
      </c>
      <c r="BV3313" s="28" t="str">
        <f t="shared" si="1304"/>
        <v>Sistema E</v>
      </c>
      <c r="BW3313" t="str">
        <f t="shared" si="1305"/>
        <v>EGP_CHILE</v>
      </c>
      <c r="BX3313" s="6">
        <f>IFERROR(SUMIFS(INDEX('Valorización 2020-2023'!$W$4:$DA$2614,0,MATCH(BU3313,'Valorización 2020-2023'!$W$4:$DA$4,0)),'Valorización 2020-2023'!$H$4:$H$2614,BW3313,'Valorización 2020-2023'!$C$4:$C$2614,BV3313,'Valorización 2020-2023'!$O$4:$O$2614,"D07T-22")*VLOOKUP(BU3313,Indexación!$D$30:$H$127,5,0),0)</f>
        <v>32988534.957681574</v>
      </c>
      <c r="BY3313" s="6">
        <f>IFERROR(SUMIFS(INDEX('Valorización 2020-2023'!$W$4:$DA$2614,0,MATCH(BU3313,'Valorización 2020-2023'!$W$4:$DA$4,0)),'Valorización 2020-2023'!$H$4:$H$2614,BW3313,'Valorización 2020-2023'!$C$4:$C$2614,BV3313,'Valorización 2020-2023'!$O$4:$O$2614,"&lt;&gt;D07T-22")*VLOOKUP(BU3313,Indexación!$D$30:$H$127,5,0),0)</f>
        <v>0</v>
      </c>
      <c r="BZ3313" s="6">
        <f t="shared" si="1306"/>
        <v>2749044.5798067977</v>
      </c>
      <c r="CA3313" s="6">
        <f t="shared" si="1307"/>
        <v>0</v>
      </c>
      <c r="CB3313" s="60">
        <f t="shared" si="1308"/>
        <v>0</v>
      </c>
    </row>
    <row r="3314" spans="2:80" x14ac:dyDescent="0.35">
      <c r="B3314" s="28">
        <f t="shared" si="1314"/>
        <v>45261</v>
      </c>
      <c r="C3314" s="28" t="str">
        <f t="shared" ref="C3314:D3314" si="1366">C3244</f>
        <v>Sistema E</v>
      </c>
      <c r="D3314" t="str">
        <f t="shared" si="1366"/>
        <v>ENEL_GENERACION</v>
      </c>
      <c r="E3314" s="6">
        <f>IFERROR(SUMIFS(INDEX('Valorización 2020-2023'!$W$4:$DA$2623,0,MATCH(B3314,'Valorización 2020-2023'!$W$4:$DA$4,0)),'Valorización 2020-2023'!$H$4:$H$2623,D3314,'Valorización 2020-2023'!$C$4:$C$2623,C3314)*VLOOKUP(B3314,Indexación!$D$30:$H$127,5,0),0)</f>
        <v>60265348.104098476</v>
      </c>
      <c r="F3314" s="6">
        <f t="shared" si="1358"/>
        <v>5022112.3420082061</v>
      </c>
      <c r="G3314" s="50">
        <f t="shared" si="1321"/>
        <v>3.299790352661942E-4</v>
      </c>
      <c r="BU3314" s="28">
        <f t="shared" si="1303"/>
        <v>45261</v>
      </c>
      <c r="BV3314" s="28" t="str">
        <f t="shared" si="1304"/>
        <v>Sistema E</v>
      </c>
      <c r="BW3314" t="str">
        <f t="shared" si="1305"/>
        <v>ENEL_GENERACION</v>
      </c>
      <c r="BX3314" s="6">
        <f>IFERROR(SUMIFS(INDEX('Valorización 2020-2023'!$W$4:$DA$2614,0,MATCH(BU3314,'Valorización 2020-2023'!$W$4:$DA$4,0)),'Valorización 2020-2023'!$H$4:$H$2614,BW3314,'Valorización 2020-2023'!$C$4:$C$2614,BV3314,'Valorización 2020-2023'!$O$4:$O$2614,"D07T-22")*VLOOKUP(BU3314,Indexación!$D$30:$H$127,5,0),0)</f>
        <v>60265348.104098476</v>
      </c>
      <c r="BY3314" s="6">
        <f>IFERROR(SUMIFS(INDEX('Valorización 2020-2023'!$W$4:$DA$2614,0,MATCH(BU3314,'Valorización 2020-2023'!$W$4:$DA$4,0)),'Valorización 2020-2023'!$H$4:$H$2614,BW3314,'Valorización 2020-2023'!$C$4:$C$2614,BV3314,'Valorización 2020-2023'!$O$4:$O$2614,"&lt;&gt;D07T-22")*VLOOKUP(BU3314,Indexación!$D$30:$H$127,5,0),0)</f>
        <v>0</v>
      </c>
      <c r="BZ3314" s="6">
        <f t="shared" si="1306"/>
        <v>5022112.3420082061</v>
      </c>
      <c r="CA3314" s="6">
        <f t="shared" si="1307"/>
        <v>0</v>
      </c>
      <c r="CB3314" s="60">
        <f t="shared" si="1308"/>
        <v>0</v>
      </c>
    </row>
    <row r="3315" spans="2:80" x14ac:dyDescent="0.35">
      <c r="B3315" s="28">
        <f t="shared" si="1314"/>
        <v>45261</v>
      </c>
      <c r="C3315" s="28" t="str">
        <f t="shared" ref="C3315:D3315" si="1367">C3245</f>
        <v>Sistema E</v>
      </c>
      <c r="D3315" t="str">
        <f t="shared" si="1367"/>
        <v>FPC</v>
      </c>
      <c r="E3315" s="6">
        <f>IFERROR(SUMIFS(INDEX('Valorización 2020-2023'!$W$4:$DA$2623,0,MATCH(B3315,'Valorización 2020-2023'!$W$4:$DA$4,0)),'Valorización 2020-2023'!$H$4:$H$2623,D3315,'Valorización 2020-2023'!$C$4:$C$2623,C3315)*VLOOKUP(B3315,Indexación!$D$30:$H$127,5,0),0)</f>
        <v>374259.05605651479</v>
      </c>
      <c r="F3315" s="6">
        <f t="shared" si="1358"/>
        <v>31188.254671376231</v>
      </c>
      <c r="G3315" s="50">
        <f t="shared" si="1321"/>
        <v>2.0492313766087169E-6</v>
      </c>
      <c r="BU3315" s="28">
        <f t="shared" si="1303"/>
        <v>45261</v>
      </c>
      <c r="BV3315" s="28" t="str">
        <f t="shared" si="1304"/>
        <v>Sistema E</v>
      </c>
      <c r="BW3315" t="str">
        <f t="shared" si="1305"/>
        <v>FPC</v>
      </c>
      <c r="BX3315" s="6">
        <f>IFERROR(SUMIFS(INDEX('Valorización 2020-2023'!$W$4:$DA$2614,0,MATCH(BU3315,'Valorización 2020-2023'!$W$4:$DA$4,0)),'Valorización 2020-2023'!$H$4:$H$2614,BW3315,'Valorización 2020-2023'!$C$4:$C$2614,BV3315,'Valorización 2020-2023'!$O$4:$O$2614,"D07T-22")*VLOOKUP(BU3315,Indexación!$D$30:$H$127,5,0),0)</f>
        <v>374259.05605651479</v>
      </c>
      <c r="BY3315" s="6">
        <f>IFERROR(SUMIFS(INDEX('Valorización 2020-2023'!$W$4:$DA$2614,0,MATCH(BU3315,'Valorización 2020-2023'!$W$4:$DA$4,0)),'Valorización 2020-2023'!$H$4:$H$2614,BW3315,'Valorización 2020-2023'!$C$4:$C$2614,BV3315,'Valorización 2020-2023'!$O$4:$O$2614,"&lt;&gt;D07T-22")*VLOOKUP(BU3315,Indexación!$D$30:$H$127,5,0),0)</f>
        <v>0</v>
      </c>
      <c r="BZ3315" s="6">
        <f t="shared" si="1306"/>
        <v>31188.254671376231</v>
      </c>
      <c r="CA3315" s="6">
        <f t="shared" si="1307"/>
        <v>0</v>
      </c>
      <c r="CB3315" s="60">
        <f t="shared" si="1308"/>
        <v>0</v>
      </c>
    </row>
    <row r="3316" spans="2:80" x14ac:dyDescent="0.35">
      <c r="B3316" s="28">
        <f t="shared" si="1314"/>
        <v>45261</v>
      </c>
      <c r="C3316" s="28" t="str">
        <f t="shared" ref="C3316:D3316" si="1368">C3246</f>
        <v>Sistema E</v>
      </c>
      <c r="D3316" t="str">
        <f t="shared" si="1368"/>
        <v>LUZPARRAL_TRANSMISION</v>
      </c>
      <c r="E3316" s="6">
        <f>IFERROR(SUMIFS(INDEX('Valorización 2020-2023'!$W$4:$DA$2623,0,MATCH(B3316,'Valorización 2020-2023'!$W$4:$DA$4,0)),'Valorización 2020-2023'!$H$4:$H$2623,D3316,'Valorización 2020-2023'!$C$4:$C$2623,C3316)*VLOOKUP(B3316,Indexación!$D$30:$H$127,5,0),0)</f>
        <v>1408339568.4792721</v>
      </c>
      <c r="F3316" s="6">
        <f t="shared" si="1358"/>
        <v>117361630.70660602</v>
      </c>
      <c r="G3316" s="50">
        <f t="shared" si="1321"/>
        <v>7.7112726758213814E-3</v>
      </c>
      <c r="BU3316" s="28">
        <f t="shared" si="1303"/>
        <v>45261</v>
      </c>
      <c r="BV3316" s="28" t="str">
        <f t="shared" si="1304"/>
        <v>Sistema E</v>
      </c>
      <c r="BW3316" t="str">
        <f t="shared" si="1305"/>
        <v>LUZPARRAL_TRANSMISION</v>
      </c>
      <c r="BX3316" s="6">
        <f>IFERROR(SUMIFS(INDEX('Valorización 2020-2023'!$W$4:$DA$2614,0,MATCH(BU3316,'Valorización 2020-2023'!$W$4:$DA$4,0)),'Valorización 2020-2023'!$H$4:$H$2614,BW3316,'Valorización 2020-2023'!$C$4:$C$2614,BV3316,'Valorización 2020-2023'!$O$4:$O$2614,"D07T-22")*VLOOKUP(BU3316,Indexación!$D$30:$H$127,5,0),0)</f>
        <v>579104889.48805451</v>
      </c>
      <c r="BY3316" s="6">
        <f>IFERROR(SUMIFS(INDEX('Valorización 2020-2023'!$W$4:$DA$2614,0,MATCH(BU3316,'Valorización 2020-2023'!$W$4:$DA$4,0)),'Valorización 2020-2023'!$H$4:$H$2614,BW3316,'Valorización 2020-2023'!$C$4:$C$2614,BV3316,'Valorización 2020-2023'!$O$4:$O$2614,"&lt;&gt;D07T-22")*VLOOKUP(BU3316,Indexación!$D$30:$H$127,5,0),0)</f>
        <v>829234678.99121737</v>
      </c>
      <c r="BZ3316" s="6">
        <f t="shared" si="1306"/>
        <v>48258740.790671207</v>
      </c>
      <c r="CA3316" s="6">
        <f t="shared" si="1307"/>
        <v>69102889.915934786</v>
      </c>
      <c r="CB3316" s="60">
        <f t="shared" si="1308"/>
        <v>0</v>
      </c>
    </row>
    <row r="3317" spans="2:80" x14ac:dyDescent="0.35">
      <c r="B3317" s="28">
        <f t="shared" si="1314"/>
        <v>45261</v>
      </c>
      <c r="C3317" s="28" t="str">
        <f t="shared" ref="C3317:D3317" si="1369">C3247</f>
        <v>Sistema E</v>
      </c>
      <c r="D3317" t="str">
        <f t="shared" si="1369"/>
        <v>MATAQUITO_TE</v>
      </c>
      <c r="E3317" s="6">
        <f>IFERROR(SUMIFS(INDEX('Valorización 2020-2023'!$W$4:$DA$2623,0,MATCH(B3317,'Valorización 2020-2023'!$W$4:$DA$4,0)),'Valorización 2020-2023'!$H$4:$H$2623,D3317,'Valorización 2020-2023'!$C$4:$C$2623,C3317)*VLOOKUP(B3317,Indexación!$D$30:$H$127,5,0),0)</f>
        <v>1805986476.3914466</v>
      </c>
      <c r="F3317" s="6">
        <f t="shared" si="1358"/>
        <v>150498873.03262055</v>
      </c>
      <c r="G3317" s="50">
        <f t="shared" si="1321"/>
        <v>9.8885627301788515E-3</v>
      </c>
      <c r="BU3317" s="28">
        <f t="shared" si="1303"/>
        <v>45261</v>
      </c>
      <c r="BV3317" s="28" t="str">
        <f t="shared" si="1304"/>
        <v>Sistema E</v>
      </c>
      <c r="BW3317" t="str">
        <f t="shared" si="1305"/>
        <v>MATAQUITO_TE</v>
      </c>
      <c r="BX3317" s="6">
        <f>IFERROR(SUMIFS(INDEX('Valorización 2020-2023'!$W$4:$DA$2614,0,MATCH(BU3317,'Valorización 2020-2023'!$W$4:$DA$4,0)),'Valorización 2020-2023'!$H$4:$H$2614,BW3317,'Valorización 2020-2023'!$C$4:$C$2614,BV3317,'Valorización 2020-2023'!$O$4:$O$2614,"D07T-22")*VLOOKUP(BU3317,Indexación!$D$30:$H$127,5,0),0)</f>
        <v>0</v>
      </c>
      <c r="BY3317" s="6">
        <f>IFERROR(SUMIFS(INDEX('Valorización 2020-2023'!$W$4:$DA$2614,0,MATCH(BU3317,'Valorización 2020-2023'!$W$4:$DA$4,0)),'Valorización 2020-2023'!$H$4:$H$2614,BW3317,'Valorización 2020-2023'!$C$4:$C$2614,BV3317,'Valorización 2020-2023'!$O$4:$O$2614,"&lt;&gt;D07T-22")*VLOOKUP(BU3317,Indexación!$D$30:$H$127,5,0),0)</f>
        <v>1805986476.3914466</v>
      </c>
      <c r="BZ3317" s="6">
        <f t="shared" si="1306"/>
        <v>0</v>
      </c>
      <c r="CA3317" s="6">
        <f t="shared" si="1307"/>
        <v>150498873.03262055</v>
      </c>
      <c r="CB3317" s="60">
        <f t="shared" si="1308"/>
        <v>0</v>
      </c>
    </row>
    <row r="3318" spans="2:80" x14ac:dyDescent="0.35">
      <c r="B3318" s="28">
        <f t="shared" si="1314"/>
        <v>45261</v>
      </c>
      <c r="C3318" s="28" t="str">
        <f t="shared" ref="C3318:D3318" si="1370">C3248</f>
        <v>Sistema E</v>
      </c>
      <c r="D3318" t="str">
        <f t="shared" si="1370"/>
        <v>NEOMAS</v>
      </c>
      <c r="E3318" s="6">
        <f>IFERROR(SUMIFS(INDEX('Valorización 2020-2023'!$W$4:$DA$2623,0,MATCH(B3318,'Valorización 2020-2023'!$W$4:$DA$4,0)),'Valorización 2020-2023'!$H$4:$H$2623,D3318,'Valorización 2020-2023'!$C$4:$C$2623,C3318)*VLOOKUP(B3318,Indexación!$D$30:$H$127,5,0),0)</f>
        <v>93591125.545528486</v>
      </c>
      <c r="F3318" s="6">
        <f t="shared" si="1358"/>
        <v>7799260.4621273736</v>
      </c>
      <c r="G3318" s="50">
        <f t="shared" si="1321"/>
        <v>5.1245218502090554E-4</v>
      </c>
      <c r="BU3318" s="28">
        <f t="shared" si="1303"/>
        <v>45261</v>
      </c>
      <c r="BV3318" s="28" t="str">
        <f t="shared" si="1304"/>
        <v>Sistema E</v>
      </c>
      <c r="BW3318" t="str">
        <f t="shared" si="1305"/>
        <v>NEOMAS</v>
      </c>
      <c r="BX3318" s="6">
        <f>IFERROR(SUMIFS(INDEX('Valorización 2020-2023'!$W$4:$DA$2614,0,MATCH(BU3318,'Valorización 2020-2023'!$W$4:$DA$4,0)),'Valorización 2020-2023'!$H$4:$H$2614,BW3318,'Valorización 2020-2023'!$C$4:$C$2614,BV3318,'Valorización 2020-2023'!$O$4:$O$2614,"D07T-22")*VLOOKUP(BU3318,Indexación!$D$30:$H$127,5,0),0)</f>
        <v>93591125.545528486</v>
      </c>
      <c r="BY3318" s="6">
        <f>IFERROR(SUMIFS(INDEX('Valorización 2020-2023'!$W$4:$DA$2614,0,MATCH(BU3318,'Valorización 2020-2023'!$W$4:$DA$4,0)),'Valorización 2020-2023'!$H$4:$H$2614,BW3318,'Valorización 2020-2023'!$C$4:$C$2614,BV3318,'Valorización 2020-2023'!$O$4:$O$2614,"&lt;&gt;D07T-22")*VLOOKUP(BU3318,Indexación!$D$30:$H$127,5,0),0)</f>
        <v>0</v>
      </c>
      <c r="BZ3318" s="6">
        <f t="shared" si="1306"/>
        <v>7799260.4621273736</v>
      </c>
      <c r="CA3318" s="6">
        <f t="shared" si="1307"/>
        <v>0</v>
      </c>
      <c r="CB3318" s="60">
        <f t="shared" si="1308"/>
        <v>0</v>
      </c>
    </row>
    <row r="3319" spans="2:80" x14ac:dyDescent="0.35">
      <c r="B3319" s="28">
        <f t="shared" si="1314"/>
        <v>45261</v>
      </c>
      <c r="C3319" s="28" t="str">
        <f t="shared" ref="C3319:D3319" si="1371">C3249</f>
        <v>Sistema E</v>
      </c>
      <c r="D3319" t="str">
        <f t="shared" si="1371"/>
        <v>PALMUCHO</v>
      </c>
      <c r="E3319" s="6">
        <f>IFERROR(SUMIFS(INDEX('Valorización 2020-2023'!$W$4:$DA$2623,0,MATCH(B3319,'Valorización 2020-2023'!$W$4:$DA$4,0)),'Valorización 2020-2023'!$H$4:$H$2623,D3319,'Valorización 2020-2023'!$C$4:$C$2623,C3319)*VLOOKUP(B3319,Indexación!$D$30:$H$127,5,0),0)</f>
        <v>1057198666.1150352</v>
      </c>
      <c r="F3319" s="6">
        <f t="shared" si="1358"/>
        <v>88099888.842919603</v>
      </c>
      <c r="G3319" s="50">
        <f t="shared" si="1321"/>
        <v>5.7886232620238051E-3</v>
      </c>
      <c r="BU3319" s="28">
        <f t="shared" si="1303"/>
        <v>45261</v>
      </c>
      <c r="BV3319" s="28" t="str">
        <f t="shared" si="1304"/>
        <v>Sistema E</v>
      </c>
      <c r="BW3319" t="str">
        <f t="shared" si="1305"/>
        <v>PALMUCHO</v>
      </c>
      <c r="BX3319" s="6">
        <f>IFERROR(SUMIFS(INDEX('Valorización 2020-2023'!$W$4:$DA$2614,0,MATCH(BU3319,'Valorización 2020-2023'!$W$4:$DA$4,0)),'Valorización 2020-2023'!$H$4:$H$2614,BW3319,'Valorización 2020-2023'!$C$4:$C$2614,BV3319,'Valorización 2020-2023'!$O$4:$O$2614,"D07T-22")*VLOOKUP(BU3319,Indexación!$D$30:$H$127,5,0),0)</f>
        <v>1057198666.1150352</v>
      </c>
      <c r="BY3319" s="6">
        <f>IFERROR(SUMIFS(INDEX('Valorización 2020-2023'!$W$4:$DA$2614,0,MATCH(BU3319,'Valorización 2020-2023'!$W$4:$DA$4,0)),'Valorización 2020-2023'!$H$4:$H$2614,BW3319,'Valorización 2020-2023'!$C$4:$C$2614,BV3319,'Valorización 2020-2023'!$O$4:$O$2614,"&lt;&gt;D07T-22")*VLOOKUP(BU3319,Indexación!$D$30:$H$127,5,0),0)</f>
        <v>0</v>
      </c>
      <c r="BZ3319" s="6">
        <f t="shared" si="1306"/>
        <v>88099888.842919603</v>
      </c>
      <c r="CA3319" s="6">
        <f t="shared" si="1307"/>
        <v>0</v>
      </c>
      <c r="CB3319" s="60">
        <f t="shared" si="1308"/>
        <v>0</v>
      </c>
    </row>
    <row r="3320" spans="2:80" x14ac:dyDescent="0.35">
      <c r="B3320" s="28">
        <f t="shared" si="1314"/>
        <v>45261</v>
      </c>
      <c r="C3320" s="28" t="str">
        <f t="shared" ref="C3320:D3320" si="1372">C3250</f>
        <v>Sistema E</v>
      </c>
      <c r="D3320" t="str">
        <f t="shared" si="1372"/>
        <v>STS</v>
      </c>
      <c r="E3320" s="6">
        <f>IFERROR(SUMIFS(INDEX('Valorización 2020-2023'!$W$4:$DA$2623,0,MATCH(B3320,'Valorización 2020-2023'!$W$4:$DA$4,0)),'Valorización 2020-2023'!$H$4:$H$2623,D3320,'Valorización 2020-2023'!$C$4:$C$2623,C3320)*VLOOKUP(B3320,Indexación!$D$30:$H$127,5,0),0)</f>
        <v>13181999431.916399</v>
      </c>
      <c r="F3320" s="6">
        <f t="shared" ref="F3320:F3322" si="1373">+E3320/12</f>
        <v>1098499952.6596999</v>
      </c>
      <c r="G3320" s="50">
        <f t="shared" si="1321"/>
        <v>7.2177189583469387E-2</v>
      </c>
      <c r="BU3320" s="28">
        <f t="shared" ref="BU3320:BU3383" si="1374">B3320</f>
        <v>45261</v>
      </c>
      <c r="BV3320" s="28" t="str">
        <f t="shared" ref="BV3320:BV3383" si="1375">C3320</f>
        <v>Sistema E</v>
      </c>
      <c r="BW3320" t="str">
        <f t="shared" ref="BW3320:BW3383" si="1376">D3320</f>
        <v>STS</v>
      </c>
      <c r="BX3320" s="6">
        <f>IFERROR(SUMIFS(INDEX('Valorización 2020-2023'!$W$4:$DA$2614,0,MATCH(BU3320,'Valorización 2020-2023'!$W$4:$DA$4,0)),'Valorización 2020-2023'!$H$4:$H$2614,BW3320,'Valorización 2020-2023'!$C$4:$C$2614,BV3320,'Valorización 2020-2023'!$O$4:$O$2614,"D07T-22")*VLOOKUP(BU3320,Indexación!$D$30:$H$127,5,0),0)</f>
        <v>5954575993.1319151</v>
      </c>
      <c r="BY3320" s="6">
        <f>IFERROR(SUMIFS(INDEX('Valorización 2020-2023'!$W$4:$DA$2614,0,MATCH(BU3320,'Valorización 2020-2023'!$W$4:$DA$4,0)),'Valorización 2020-2023'!$H$4:$H$2614,BW3320,'Valorización 2020-2023'!$C$4:$C$2614,BV3320,'Valorización 2020-2023'!$O$4:$O$2614,"&lt;&gt;D07T-22")*VLOOKUP(BU3320,Indexación!$D$30:$H$127,5,0),0)</f>
        <v>7227423438.7844839</v>
      </c>
      <c r="BZ3320" s="6">
        <f t="shared" ref="BZ3320:BZ3383" si="1377">+BX3320/12</f>
        <v>496214666.09432626</v>
      </c>
      <c r="CA3320" s="6">
        <f t="shared" ref="CA3320:CA3383" si="1378">+BY3320/12</f>
        <v>602285286.56537366</v>
      </c>
      <c r="CB3320" s="60">
        <f t="shared" ref="CB3320:CB3383" si="1379">+BY3320+BX3320-E3320</f>
        <v>0</v>
      </c>
    </row>
    <row r="3321" spans="2:80" x14ac:dyDescent="0.35">
      <c r="B3321" s="28">
        <f t="shared" si="1314"/>
        <v>45261</v>
      </c>
      <c r="C3321" s="28" t="str">
        <f t="shared" ref="C3321:D3321" si="1380">C3251</f>
        <v>Sistema E</v>
      </c>
      <c r="D3321" t="str">
        <f t="shared" si="1380"/>
        <v>TRANSELEC</v>
      </c>
      <c r="E3321" s="6">
        <f>IFERROR(SUMIFS(INDEX('Valorización 2020-2023'!$W$4:$DA$2623,0,MATCH(B3321,'Valorización 2020-2023'!$W$4:$DA$4,0)),'Valorización 2020-2023'!$H$4:$H$2623,D3321,'Valorización 2020-2023'!$C$4:$C$2623,C3321)*VLOOKUP(B3321,Indexación!$D$30:$H$127,5,0),0)</f>
        <v>42431815402.131203</v>
      </c>
      <c r="F3321" s="6">
        <f t="shared" si="1373"/>
        <v>3535984616.8442669</v>
      </c>
      <c r="G3321" s="50">
        <f t="shared" si="1321"/>
        <v>0.23233267460436827</v>
      </c>
      <c r="BU3321" s="28">
        <f t="shared" si="1374"/>
        <v>45261</v>
      </c>
      <c r="BV3321" s="28" t="str">
        <f t="shared" si="1375"/>
        <v>Sistema E</v>
      </c>
      <c r="BW3321" t="str">
        <f t="shared" si="1376"/>
        <v>TRANSELEC</v>
      </c>
      <c r="BX3321" s="6">
        <f>IFERROR(SUMIFS(INDEX('Valorización 2020-2023'!$W$4:$DA$2614,0,MATCH(BU3321,'Valorización 2020-2023'!$W$4:$DA$4,0)),'Valorización 2020-2023'!$H$4:$H$2614,BW3321,'Valorización 2020-2023'!$C$4:$C$2614,BV3321,'Valorización 2020-2023'!$O$4:$O$2614,"D07T-22")*VLOOKUP(BU3321,Indexación!$D$30:$H$127,5,0),0)</f>
        <v>36699048950.748451</v>
      </c>
      <c r="BY3321" s="6">
        <f>IFERROR(SUMIFS(INDEX('Valorización 2020-2023'!$W$4:$DA$2614,0,MATCH(BU3321,'Valorización 2020-2023'!$W$4:$DA$4,0)),'Valorización 2020-2023'!$H$4:$H$2614,BW3321,'Valorización 2020-2023'!$C$4:$C$2614,BV3321,'Valorización 2020-2023'!$O$4:$O$2614,"&lt;&gt;D07T-22")*VLOOKUP(BU3321,Indexación!$D$30:$H$127,5,0),0)</f>
        <v>5732766451.3827486</v>
      </c>
      <c r="BZ3321" s="6">
        <f t="shared" si="1377"/>
        <v>3058254079.2290378</v>
      </c>
      <c r="CA3321" s="6">
        <f t="shared" si="1378"/>
        <v>477730537.61522907</v>
      </c>
      <c r="CB3321" s="60">
        <f t="shared" si="1379"/>
        <v>0</v>
      </c>
    </row>
    <row r="3322" spans="2:80" x14ac:dyDescent="0.35">
      <c r="B3322" s="28">
        <f t="shared" si="1314"/>
        <v>45261</v>
      </c>
      <c r="C3322" s="28" t="str">
        <f t="shared" ref="C3322:D3322" si="1381">C3252</f>
        <v>Sistema E</v>
      </c>
      <c r="D3322" t="str">
        <f t="shared" si="1381"/>
        <v>TRANSEMEL</v>
      </c>
      <c r="E3322" s="6">
        <f>IFERROR(SUMIFS(INDEX('Valorización 2020-2023'!$W$4:$DA$2623,0,MATCH(B3322,'Valorización 2020-2023'!$W$4:$DA$4,0)),'Valorización 2020-2023'!$H$4:$H$2623,D3322,'Valorización 2020-2023'!$C$4:$C$2623,C3322)*VLOOKUP(B3322,Indexación!$D$30:$H$127,5,0),0)</f>
        <v>421603676.51460296</v>
      </c>
      <c r="F3322" s="6">
        <f t="shared" si="1373"/>
        <v>35133639.709550247</v>
      </c>
      <c r="G3322" s="50">
        <f t="shared" si="1321"/>
        <v>2.3084637991414524E-3</v>
      </c>
      <c r="BU3322" s="28">
        <f t="shared" si="1374"/>
        <v>45261</v>
      </c>
      <c r="BV3322" s="28" t="str">
        <f t="shared" si="1375"/>
        <v>Sistema E</v>
      </c>
      <c r="BW3322" t="str">
        <f t="shared" si="1376"/>
        <v>TRANSEMEL</v>
      </c>
      <c r="BX3322" s="6">
        <f>IFERROR(SUMIFS(INDEX('Valorización 2020-2023'!$W$4:$DA$2614,0,MATCH(BU3322,'Valorización 2020-2023'!$W$4:$DA$4,0)),'Valorización 2020-2023'!$H$4:$H$2614,BW3322,'Valorización 2020-2023'!$C$4:$C$2614,BV3322,'Valorización 2020-2023'!$O$4:$O$2614,"D07T-22")*VLOOKUP(BU3322,Indexación!$D$30:$H$127,5,0),0)</f>
        <v>421603676.51460296</v>
      </c>
      <c r="BY3322" s="6">
        <f>IFERROR(SUMIFS(INDEX('Valorización 2020-2023'!$W$4:$DA$2614,0,MATCH(BU3322,'Valorización 2020-2023'!$W$4:$DA$4,0)),'Valorización 2020-2023'!$H$4:$H$2614,BW3322,'Valorización 2020-2023'!$C$4:$C$2614,BV3322,'Valorización 2020-2023'!$O$4:$O$2614,"&lt;&gt;D07T-22")*VLOOKUP(BU3322,Indexación!$D$30:$H$127,5,0),0)</f>
        <v>0</v>
      </c>
      <c r="BZ3322" s="6">
        <f t="shared" si="1377"/>
        <v>35133639.709550247</v>
      </c>
      <c r="CA3322" s="6">
        <f t="shared" si="1378"/>
        <v>0</v>
      </c>
      <c r="CB3322" s="60">
        <f t="shared" si="1379"/>
        <v>0</v>
      </c>
    </row>
    <row r="3323" spans="2:80" x14ac:dyDescent="0.35">
      <c r="B3323" s="28">
        <f t="shared" si="1314"/>
        <v>45261</v>
      </c>
      <c r="C3323" s="28" t="str">
        <f t="shared" ref="C3323:D3323" si="1382">C3253</f>
        <v>Sistema F</v>
      </c>
      <c r="D3323" t="str">
        <f t="shared" si="1382"/>
        <v>CAPULLO</v>
      </c>
      <c r="E3323" s="6">
        <f>IFERROR(SUMIFS(INDEX('Valorización 2020-2023'!$W$4:$DA$2623,0,MATCH(B3323,'Valorización 2020-2023'!$W$4:$DA$4,0)),'Valorización 2020-2023'!$H$4:$H$2623,D3323,'Valorización 2020-2023'!$C$4:$C$2623,C3323)*VLOOKUP(B3323,Indexación!$D$30:$H$127,5,0),0)</f>
        <v>149726.11382373513</v>
      </c>
      <c r="F3323" s="6">
        <f t="shared" ref="F3323:F3386" si="1383">+E3323/12</f>
        <v>12477.176151977927</v>
      </c>
      <c r="G3323" s="50">
        <f t="shared" ref="G3323:G3386" si="1384">IFERROR($E3323/SUMIFS($E:$E,$B:$B,$B3323,$C:$C,$C3323),0)</f>
        <v>2.9628286239034966E-6</v>
      </c>
      <c r="BU3323" s="28">
        <f t="shared" si="1374"/>
        <v>45261</v>
      </c>
      <c r="BV3323" s="28" t="str">
        <f t="shared" si="1375"/>
        <v>Sistema F</v>
      </c>
      <c r="BW3323" t="str">
        <f t="shared" si="1376"/>
        <v>CAPULLO</v>
      </c>
      <c r="BX3323" s="6">
        <f>IFERROR(SUMIFS(INDEX('Valorización 2020-2023'!$W$4:$DA$2614,0,MATCH(BU3323,'Valorización 2020-2023'!$W$4:$DA$4,0)),'Valorización 2020-2023'!$H$4:$H$2614,BW3323,'Valorización 2020-2023'!$C$4:$C$2614,BV3323,'Valorización 2020-2023'!$O$4:$O$2614,"D07T-22")*VLOOKUP(BU3323,Indexación!$D$30:$H$127,5,0),0)</f>
        <v>149726.11382373513</v>
      </c>
      <c r="BY3323" s="6">
        <f>IFERROR(SUMIFS(INDEX('Valorización 2020-2023'!$W$4:$DA$2614,0,MATCH(BU3323,'Valorización 2020-2023'!$W$4:$DA$4,0)),'Valorización 2020-2023'!$H$4:$H$2614,BW3323,'Valorización 2020-2023'!$C$4:$C$2614,BV3323,'Valorización 2020-2023'!$O$4:$O$2614,"&lt;&gt;D07T-22")*VLOOKUP(BU3323,Indexación!$D$30:$H$127,5,0),0)</f>
        <v>0</v>
      </c>
      <c r="BZ3323" s="6">
        <f t="shared" si="1377"/>
        <v>12477.176151977927</v>
      </c>
      <c r="CA3323" s="6">
        <f t="shared" si="1378"/>
        <v>0</v>
      </c>
      <c r="CB3323" s="60">
        <f t="shared" si="1379"/>
        <v>0</v>
      </c>
    </row>
    <row r="3324" spans="2:80" x14ac:dyDescent="0.35">
      <c r="B3324" s="28">
        <f t="shared" si="1314"/>
        <v>45261</v>
      </c>
      <c r="C3324" s="28" t="str">
        <f t="shared" ref="C3324:D3324" si="1385">C3254</f>
        <v>Sistema F</v>
      </c>
      <c r="D3324" t="str">
        <f t="shared" si="1385"/>
        <v>CGE_TRANSMISION</v>
      </c>
      <c r="E3324" s="6">
        <f>IFERROR(SUMIFS(INDEX('Valorización 2020-2023'!$W$4:$DA$2623,0,MATCH(B3324,'Valorización 2020-2023'!$W$4:$DA$4,0)),'Valorización 2020-2023'!$H$4:$H$2623,D3324,'Valorización 2020-2023'!$C$4:$C$2623,C3324)*VLOOKUP(B3324,Indexación!$D$30:$H$127,5,0),0)</f>
        <v>335941396.87468779</v>
      </c>
      <c r="F3324" s="6">
        <f t="shared" si="1383"/>
        <v>27995116.406223983</v>
      </c>
      <c r="G3324" s="50">
        <f t="shared" si="1384"/>
        <v>6.6477166954737668E-3</v>
      </c>
      <c r="BU3324" s="28">
        <f t="shared" si="1374"/>
        <v>45261</v>
      </c>
      <c r="BV3324" s="28" t="str">
        <f t="shared" si="1375"/>
        <v>Sistema F</v>
      </c>
      <c r="BW3324" t="str">
        <f t="shared" si="1376"/>
        <v>CGE_TRANSMISION</v>
      </c>
      <c r="BX3324" s="6">
        <f>IFERROR(SUMIFS(INDEX('Valorización 2020-2023'!$W$4:$DA$2614,0,MATCH(BU3324,'Valorización 2020-2023'!$W$4:$DA$4,0)),'Valorización 2020-2023'!$H$4:$H$2614,BW3324,'Valorización 2020-2023'!$C$4:$C$2614,BV3324,'Valorización 2020-2023'!$O$4:$O$2614,"D07T-22")*VLOOKUP(BU3324,Indexación!$D$30:$H$127,5,0),0)</f>
        <v>335941396.87468779</v>
      </c>
      <c r="BY3324" s="6">
        <f>IFERROR(SUMIFS(INDEX('Valorización 2020-2023'!$W$4:$DA$2614,0,MATCH(BU3324,'Valorización 2020-2023'!$W$4:$DA$4,0)),'Valorización 2020-2023'!$H$4:$H$2614,BW3324,'Valorización 2020-2023'!$C$4:$C$2614,BV3324,'Valorización 2020-2023'!$O$4:$O$2614,"&lt;&gt;D07T-22")*VLOOKUP(BU3324,Indexación!$D$30:$H$127,5,0),0)</f>
        <v>0</v>
      </c>
      <c r="BZ3324" s="6">
        <f t="shared" si="1377"/>
        <v>27995116.406223983</v>
      </c>
      <c r="CA3324" s="6">
        <f t="shared" si="1378"/>
        <v>0</v>
      </c>
      <c r="CB3324" s="60">
        <f t="shared" si="1379"/>
        <v>0</v>
      </c>
    </row>
    <row r="3325" spans="2:80" x14ac:dyDescent="0.35">
      <c r="B3325" s="28">
        <f t="shared" si="1314"/>
        <v>45261</v>
      </c>
      <c r="C3325" s="28" t="str">
        <f t="shared" ref="C3325:D3325" si="1386">C3255</f>
        <v>Sistema F</v>
      </c>
      <c r="D3325" t="str">
        <f t="shared" si="1386"/>
        <v>EGP_CHILE</v>
      </c>
      <c r="E3325" s="6">
        <f>IFERROR(SUMIFS(INDEX('Valorización 2020-2023'!$W$4:$DA$2623,0,MATCH(B3325,'Valorización 2020-2023'!$W$4:$DA$4,0)),'Valorización 2020-2023'!$H$4:$H$2623,D3325,'Valorización 2020-2023'!$C$4:$C$2623,C3325)*VLOOKUP(B3325,Indexación!$D$30:$H$127,5,0),0)</f>
        <v>20218248.405214235</v>
      </c>
      <c r="F3325" s="6">
        <f t="shared" si="1383"/>
        <v>1684854.0337678529</v>
      </c>
      <c r="G3325" s="50">
        <f t="shared" si="1384"/>
        <v>4.0008521940722324E-4</v>
      </c>
      <c r="BU3325" s="28">
        <f t="shared" si="1374"/>
        <v>45261</v>
      </c>
      <c r="BV3325" s="28" t="str">
        <f t="shared" si="1375"/>
        <v>Sistema F</v>
      </c>
      <c r="BW3325" t="str">
        <f t="shared" si="1376"/>
        <v>EGP_CHILE</v>
      </c>
      <c r="BX3325" s="6">
        <f>IFERROR(SUMIFS(INDEX('Valorización 2020-2023'!$W$4:$DA$2614,0,MATCH(BU3325,'Valorización 2020-2023'!$W$4:$DA$4,0)),'Valorización 2020-2023'!$H$4:$H$2614,BW3325,'Valorización 2020-2023'!$C$4:$C$2614,BV3325,'Valorización 2020-2023'!$O$4:$O$2614,"D07T-22")*VLOOKUP(BU3325,Indexación!$D$30:$H$127,5,0),0)</f>
        <v>20218248.405214235</v>
      </c>
      <c r="BY3325" s="6">
        <f>IFERROR(SUMIFS(INDEX('Valorización 2020-2023'!$W$4:$DA$2614,0,MATCH(BU3325,'Valorización 2020-2023'!$W$4:$DA$4,0)),'Valorización 2020-2023'!$H$4:$H$2614,BW3325,'Valorización 2020-2023'!$C$4:$C$2614,BV3325,'Valorización 2020-2023'!$O$4:$O$2614,"&lt;&gt;D07T-22")*VLOOKUP(BU3325,Indexación!$D$30:$H$127,5,0),0)</f>
        <v>0</v>
      </c>
      <c r="BZ3325" s="6">
        <f t="shared" si="1377"/>
        <v>1684854.0337678529</v>
      </c>
      <c r="CA3325" s="6">
        <f t="shared" si="1378"/>
        <v>0</v>
      </c>
      <c r="CB3325" s="60">
        <f t="shared" si="1379"/>
        <v>0</v>
      </c>
    </row>
    <row r="3326" spans="2:80" x14ac:dyDescent="0.35">
      <c r="B3326" s="28">
        <f t="shared" si="1314"/>
        <v>45261</v>
      </c>
      <c r="C3326" s="28" t="str">
        <f t="shared" ref="C3326:D3326" si="1387">C3256</f>
        <v>Sistema F</v>
      </c>
      <c r="D3326" t="str">
        <f t="shared" si="1387"/>
        <v>SOCOEPA</v>
      </c>
      <c r="E3326" s="6">
        <f>IFERROR(SUMIFS(INDEX('Valorización 2020-2023'!$W$4:$DA$2623,0,MATCH(B3326,'Valorización 2020-2023'!$W$4:$DA$4,0)),'Valorización 2020-2023'!$H$4:$H$2623,D3326,'Valorización 2020-2023'!$C$4:$C$2623,C3326)*VLOOKUP(B3326,Indexación!$D$30:$H$127,5,0),0)</f>
        <v>0</v>
      </c>
      <c r="F3326" s="6">
        <f t="shared" si="1383"/>
        <v>0</v>
      </c>
      <c r="G3326" s="50">
        <f t="shared" si="1384"/>
        <v>0</v>
      </c>
      <c r="BU3326" s="28">
        <f t="shared" si="1374"/>
        <v>45261</v>
      </c>
      <c r="BV3326" s="28" t="str">
        <f t="shared" si="1375"/>
        <v>Sistema F</v>
      </c>
      <c r="BW3326" t="str">
        <f t="shared" si="1376"/>
        <v>SOCOEPA</v>
      </c>
      <c r="BX3326" s="6">
        <f>IFERROR(SUMIFS(INDEX('Valorización 2020-2023'!$W$4:$DA$2614,0,MATCH(BU3326,'Valorización 2020-2023'!$W$4:$DA$4,0)),'Valorización 2020-2023'!$H$4:$H$2614,BW3326,'Valorización 2020-2023'!$C$4:$C$2614,BV3326,'Valorización 2020-2023'!$O$4:$O$2614,"D07T-22")*VLOOKUP(BU3326,Indexación!$D$30:$H$127,5,0),0)</f>
        <v>0</v>
      </c>
      <c r="BY3326" s="6">
        <f>IFERROR(SUMIFS(INDEX('Valorización 2020-2023'!$W$4:$DA$2614,0,MATCH(BU3326,'Valorización 2020-2023'!$W$4:$DA$4,0)),'Valorización 2020-2023'!$H$4:$H$2614,BW3326,'Valorización 2020-2023'!$C$4:$C$2614,BV3326,'Valorización 2020-2023'!$O$4:$O$2614,"&lt;&gt;D07T-22")*VLOOKUP(BU3326,Indexación!$D$30:$H$127,5,0),0)</f>
        <v>0</v>
      </c>
      <c r="BZ3326" s="6">
        <f t="shared" si="1377"/>
        <v>0</v>
      </c>
      <c r="CA3326" s="6">
        <f t="shared" si="1378"/>
        <v>0</v>
      </c>
      <c r="CB3326" s="60">
        <f t="shared" si="1379"/>
        <v>0</v>
      </c>
    </row>
    <row r="3327" spans="2:80" x14ac:dyDescent="0.35">
      <c r="B3327" s="28">
        <f t="shared" si="1314"/>
        <v>45261</v>
      </c>
      <c r="C3327" s="28" t="str">
        <f t="shared" ref="C3327:D3327" si="1388">C3257</f>
        <v>Sistema F</v>
      </c>
      <c r="D3327" t="str">
        <f t="shared" si="1388"/>
        <v>STN</v>
      </c>
      <c r="E3327" s="6">
        <f>IFERROR(SUMIFS(INDEX('Valorización 2020-2023'!$W$4:$DA$2623,0,MATCH(B3327,'Valorización 2020-2023'!$W$4:$DA$4,0)),'Valorización 2020-2023'!$H$4:$H$2623,D3327,'Valorización 2020-2023'!$C$4:$C$2623,C3327)*VLOOKUP(B3327,Indexación!$D$30:$H$127,5,0),0)</f>
        <v>134118.15099720005</v>
      </c>
      <c r="F3327" s="6">
        <f t="shared" si="1383"/>
        <v>11176.512583100004</v>
      </c>
      <c r="G3327" s="50">
        <f t="shared" si="1384"/>
        <v>2.6539732222484436E-6</v>
      </c>
      <c r="BU3327" s="28">
        <f t="shared" si="1374"/>
        <v>45261</v>
      </c>
      <c r="BV3327" s="28" t="str">
        <f t="shared" si="1375"/>
        <v>Sistema F</v>
      </c>
      <c r="BW3327" t="str">
        <f t="shared" si="1376"/>
        <v>STN</v>
      </c>
      <c r="BX3327" s="6">
        <f>IFERROR(SUMIFS(INDEX('Valorización 2020-2023'!$W$4:$DA$2614,0,MATCH(BU3327,'Valorización 2020-2023'!$W$4:$DA$4,0)),'Valorización 2020-2023'!$H$4:$H$2614,BW3327,'Valorización 2020-2023'!$C$4:$C$2614,BV3327,'Valorización 2020-2023'!$O$4:$O$2614,"D07T-22")*VLOOKUP(BU3327,Indexación!$D$30:$H$127,5,0),0)</f>
        <v>134118.15099720005</v>
      </c>
      <c r="BY3327" s="6">
        <f>IFERROR(SUMIFS(INDEX('Valorización 2020-2023'!$W$4:$DA$2614,0,MATCH(BU3327,'Valorización 2020-2023'!$W$4:$DA$4,0)),'Valorización 2020-2023'!$H$4:$H$2614,BW3327,'Valorización 2020-2023'!$C$4:$C$2614,BV3327,'Valorización 2020-2023'!$O$4:$O$2614,"&lt;&gt;D07T-22")*VLOOKUP(BU3327,Indexación!$D$30:$H$127,5,0),0)</f>
        <v>0</v>
      </c>
      <c r="BZ3327" s="6">
        <f t="shared" si="1377"/>
        <v>11176.512583100004</v>
      </c>
      <c r="CA3327" s="6">
        <f t="shared" si="1378"/>
        <v>0</v>
      </c>
      <c r="CB3327" s="60">
        <f t="shared" si="1379"/>
        <v>0</v>
      </c>
    </row>
    <row r="3328" spans="2:80" x14ac:dyDescent="0.35">
      <c r="B3328" s="28">
        <f t="shared" si="1314"/>
        <v>45261</v>
      </c>
      <c r="C3328" s="28" t="str">
        <f t="shared" ref="C3328:D3328" si="1389">C3258</f>
        <v>Sistema F</v>
      </c>
      <c r="D3328" t="str">
        <f t="shared" si="1389"/>
        <v>STS</v>
      </c>
      <c r="E3328" s="6">
        <f>IFERROR(SUMIFS(INDEX('Valorización 2020-2023'!$W$4:$DA$2623,0,MATCH(B3328,'Valorización 2020-2023'!$W$4:$DA$4,0)),'Valorización 2020-2023'!$H$4:$H$2623,D3328,'Valorización 2020-2023'!$C$4:$C$2623,C3328)*VLOOKUP(B3328,Indexación!$D$30:$H$127,5,0),0)</f>
        <v>46607247296.143784</v>
      </c>
      <c r="F3328" s="6">
        <f t="shared" si="1383"/>
        <v>3883937274.6786485</v>
      </c>
      <c r="G3328" s="50">
        <f t="shared" si="1384"/>
        <v>0.92227923936454448</v>
      </c>
      <c r="BU3328" s="28">
        <f t="shared" si="1374"/>
        <v>45261</v>
      </c>
      <c r="BV3328" s="28" t="str">
        <f t="shared" si="1375"/>
        <v>Sistema F</v>
      </c>
      <c r="BW3328" t="str">
        <f t="shared" si="1376"/>
        <v>STS</v>
      </c>
      <c r="BX3328" s="6">
        <f>IFERROR(SUMIFS(INDEX('Valorización 2020-2023'!$W$4:$DA$2614,0,MATCH(BU3328,'Valorización 2020-2023'!$W$4:$DA$4,0)),'Valorización 2020-2023'!$H$4:$H$2614,BW3328,'Valorización 2020-2023'!$C$4:$C$2614,BV3328,'Valorización 2020-2023'!$O$4:$O$2614,"D07T-22")*VLOOKUP(BU3328,Indexación!$D$30:$H$127,5,0),0)</f>
        <v>32730717877.478218</v>
      </c>
      <c r="BY3328" s="6">
        <f>IFERROR(SUMIFS(INDEX('Valorización 2020-2023'!$W$4:$DA$2614,0,MATCH(BU3328,'Valorización 2020-2023'!$W$4:$DA$4,0)),'Valorización 2020-2023'!$H$4:$H$2614,BW3328,'Valorización 2020-2023'!$C$4:$C$2614,BV3328,'Valorización 2020-2023'!$O$4:$O$2614,"&lt;&gt;D07T-22")*VLOOKUP(BU3328,Indexación!$D$30:$H$127,5,0),0)</f>
        <v>13876529418.665562</v>
      </c>
      <c r="BZ3328" s="6">
        <f t="shared" si="1377"/>
        <v>2727559823.1231847</v>
      </c>
      <c r="CA3328" s="6">
        <f t="shared" si="1378"/>
        <v>1156377451.5554636</v>
      </c>
      <c r="CB3328" s="60">
        <f t="shared" si="1379"/>
        <v>0</v>
      </c>
    </row>
    <row r="3329" spans="1:80" x14ac:dyDescent="0.35">
      <c r="B3329" s="28">
        <f t="shared" ref="B3329:B3392" si="1390">EDATE(B3259,1)</f>
        <v>45261</v>
      </c>
      <c r="C3329" s="28" t="str">
        <f t="shared" ref="C3329:D3329" si="1391">C3259</f>
        <v>Sistema F</v>
      </c>
      <c r="D3329" t="str">
        <f t="shared" si="1391"/>
        <v>TRANSELEC</v>
      </c>
      <c r="E3329" s="6">
        <f>IFERROR(SUMIFS(INDEX('Valorización 2020-2023'!$W$4:$DA$2623,0,MATCH(B3329,'Valorización 2020-2023'!$W$4:$DA$4,0)),'Valorización 2020-2023'!$H$4:$H$2623,D3329,'Valorización 2020-2023'!$C$4:$C$2623,C3329)*VLOOKUP(B3329,Indexación!$D$30:$H$127,5,0),0)</f>
        <v>3571163851.4563556</v>
      </c>
      <c r="F3329" s="6">
        <f t="shared" si="1383"/>
        <v>297596987.62136298</v>
      </c>
      <c r="G3329" s="50">
        <f t="shared" si="1384"/>
        <v>7.0667341918728449E-2</v>
      </c>
      <c r="BU3329" s="28">
        <f t="shared" si="1374"/>
        <v>45261</v>
      </c>
      <c r="BV3329" s="28" t="str">
        <f t="shared" si="1375"/>
        <v>Sistema F</v>
      </c>
      <c r="BW3329" t="str">
        <f t="shared" si="1376"/>
        <v>TRANSELEC</v>
      </c>
      <c r="BX3329" s="6">
        <f>IFERROR(SUMIFS(INDEX('Valorización 2020-2023'!$W$4:$DA$2614,0,MATCH(BU3329,'Valorización 2020-2023'!$W$4:$DA$4,0)),'Valorización 2020-2023'!$H$4:$H$2614,BW3329,'Valorización 2020-2023'!$C$4:$C$2614,BV3329,'Valorización 2020-2023'!$O$4:$O$2614,"D07T-22")*VLOOKUP(BU3329,Indexación!$D$30:$H$127,5,0),0)</f>
        <v>3571163851.4563556</v>
      </c>
      <c r="BY3329" s="6">
        <f>IFERROR(SUMIFS(INDEX('Valorización 2020-2023'!$W$4:$DA$2614,0,MATCH(BU3329,'Valorización 2020-2023'!$W$4:$DA$4,0)),'Valorización 2020-2023'!$H$4:$H$2614,BW3329,'Valorización 2020-2023'!$C$4:$C$2614,BV3329,'Valorización 2020-2023'!$O$4:$O$2614,"&lt;&gt;D07T-22")*VLOOKUP(BU3329,Indexación!$D$30:$H$127,5,0),0)</f>
        <v>0</v>
      </c>
      <c r="BZ3329" s="6">
        <f t="shared" si="1377"/>
        <v>297596987.62136298</v>
      </c>
      <c r="CA3329" s="6">
        <f t="shared" si="1378"/>
        <v>0</v>
      </c>
      <c r="CB3329" s="60">
        <f t="shared" si="1379"/>
        <v>0</v>
      </c>
    </row>
    <row r="3330" spans="1:80" x14ac:dyDescent="0.35">
      <c r="A3330" t="s">
        <v>918</v>
      </c>
      <c r="B3330" s="28">
        <f t="shared" si="1390"/>
        <v>45292</v>
      </c>
      <c r="C3330" s="28" t="str">
        <f t="shared" ref="C3330:D3330" si="1392">C3260</f>
        <v>Sistema A</v>
      </c>
      <c r="D3330" t="str">
        <f t="shared" si="1392"/>
        <v>ALTO_NORTE</v>
      </c>
      <c r="E3330" s="6">
        <f>IFERROR(SUMIFS(INDEX('Valorización 2020-2023'!$W$4:$DA$2623,0,MATCH(B3330,'Valorización 2020-2023'!$W$4:$DA$4,0)),'Valorización 2020-2023'!$H$4:$H$2623,D3330,'Valorización 2020-2023'!$C$4:$C$2623,C3330)*VLOOKUP(B3330,Indexación!$D$30:$H$127,5,0),0)</f>
        <v>460015048.6469751</v>
      </c>
      <c r="F3330" s="6">
        <f t="shared" si="1383"/>
        <v>38334587.387247927</v>
      </c>
      <c r="G3330" s="50">
        <f t="shared" si="1384"/>
        <v>1.5411681243293191E-2</v>
      </c>
      <c r="BU3330" s="28">
        <f t="shared" si="1374"/>
        <v>45292</v>
      </c>
      <c r="BV3330" s="28" t="str">
        <f t="shared" si="1375"/>
        <v>Sistema A</v>
      </c>
      <c r="BW3330" t="str">
        <f t="shared" si="1376"/>
        <v>ALTO_NORTE</v>
      </c>
      <c r="BX3330" s="6">
        <f>IFERROR(SUMIFS(INDEX('Valorización 2020-2023'!$W$4:$DA$2614,0,MATCH(BU3330,'Valorización 2020-2023'!$W$4:$DA$4,0)),'Valorización 2020-2023'!$H$4:$H$2614,BW3330,'Valorización 2020-2023'!$C$4:$C$2614,BV3330,'Valorización 2020-2023'!$O$4:$O$2614,"D07T-22")*VLOOKUP(BU3330,Indexación!$D$30:$H$127,5,0),0)</f>
        <v>460015048.6469751</v>
      </c>
      <c r="BY3330" s="6">
        <f>IFERROR(SUMIFS(INDEX('Valorización 2020-2023'!$W$4:$DA$2614,0,MATCH(BU3330,'Valorización 2020-2023'!$W$4:$DA$4,0)),'Valorización 2020-2023'!$H$4:$H$2614,BW3330,'Valorización 2020-2023'!$C$4:$C$2614,BV3330,'Valorización 2020-2023'!$O$4:$O$2614,"&lt;&gt;D07T-22")*VLOOKUP(BU3330,Indexación!$D$30:$H$127,5,0),0)</f>
        <v>0</v>
      </c>
      <c r="BZ3330" s="6">
        <f t="shared" si="1377"/>
        <v>38334587.387247927</v>
      </c>
      <c r="CA3330" s="6">
        <f t="shared" si="1378"/>
        <v>0</v>
      </c>
      <c r="CB3330" s="60">
        <f t="shared" si="1379"/>
        <v>0</v>
      </c>
    </row>
    <row r="3331" spans="1:80" x14ac:dyDescent="0.35">
      <c r="B3331" s="28">
        <f t="shared" si="1390"/>
        <v>45292</v>
      </c>
      <c r="C3331" s="28" t="str">
        <f t="shared" ref="C3331:D3331" si="1393">C3261</f>
        <v>Sistema A</v>
      </c>
      <c r="D3331" t="str">
        <f t="shared" si="1393"/>
        <v>CGE_TRANSMISION</v>
      </c>
      <c r="E3331" s="6">
        <f>IFERROR(SUMIFS(INDEX('Valorización 2020-2023'!$W$4:$DA$2623,0,MATCH(B3331,'Valorización 2020-2023'!$W$4:$DA$4,0)),'Valorización 2020-2023'!$H$4:$H$2623,D3331,'Valorización 2020-2023'!$C$4:$C$2623,C3331)*VLOOKUP(B3331,Indexación!$D$30:$H$127,5,0),0)</f>
        <v>9820765008.830698</v>
      </c>
      <c r="F3331" s="6">
        <f t="shared" si="1383"/>
        <v>818397084.06922483</v>
      </c>
      <c r="G3331" s="50">
        <f t="shared" si="1384"/>
        <v>0.32902075774816375</v>
      </c>
      <c r="BU3331" s="28">
        <f t="shared" si="1374"/>
        <v>45292</v>
      </c>
      <c r="BV3331" s="28" t="str">
        <f t="shared" si="1375"/>
        <v>Sistema A</v>
      </c>
      <c r="BW3331" t="str">
        <f t="shared" si="1376"/>
        <v>CGE_TRANSMISION</v>
      </c>
      <c r="BX3331" s="6">
        <f>IFERROR(SUMIFS(INDEX('Valorización 2020-2023'!$W$4:$DA$2614,0,MATCH(BU3331,'Valorización 2020-2023'!$W$4:$DA$4,0)),'Valorización 2020-2023'!$H$4:$H$2614,BW3331,'Valorización 2020-2023'!$C$4:$C$2614,BV3331,'Valorización 2020-2023'!$O$4:$O$2614,"D07T-22")*VLOOKUP(BU3331,Indexación!$D$30:$H$127,5,0),0)</f>
        <v>8487845993.4053268</v>
      </c>
      <c r="BY3331" s="6">
        <f>IFERROR(SUMIFS(INDEX('Valorización 2020-2023'!$W$4:$DA$2614,0,MATCH(BU3331,'Valorización 2020-2023'!$W$4:$DA$4,0)),'Valorización 2020-2023'!$H$4:$H$2614,BW3331,'Valorización 2020-2023'!$C$4:$C$2614,BV3331,'Valorización 2020-2023'!$O$4:$O$2614,"&lt;&gt;D07T-22")*VLOOKUP(BU3331,Indexación!$D$30:$H$127,5,0),0)</f>
        <v>1332919015.4253695</v>
      </c>
      <c r="BZ3331" s="6">
        <f t="shared" si="1377"/>
        <v>707320499.45044386</v>
      </c>
      <c r="CA3331" s="6">
        <f t="shared" si="1378"/>
        <v>111076584.61878079</v>
      </c>
      <c r="CB3331" s="60">
        <f t="shared" si="1379"/>
        <v>0</v>
      </c>
    </row>
    <row r="3332" spans="1:80" x14ac:dyDescent="0.35">
      <c r="B3332" s="28">
        <f t="shared" si="1390"/>
        <v>45292</v>
      </c>
      <c r="C3332" s="28" t="str">
        <f t="shared" ref="C3332:D3332" si="1394">C3262</f>
        <v>Sistema A</v>
      </c>
      <c r="D3332" t="str">
        <f t="shared" si="1394"/>
        <v>ENGIE</v>
      </c>
      <c r="E3332" s="6">
        <f>IFERROR(SUMIFS(INDEX('Valorización 2020-2023'!$W$4:$DA$2623,0,MATCH(B3332,'Valorización 2020-2023'!$W$4:$DA$4,0)),'Valorización 2020-2023'!$H$4:$H$2623,D3332,'Valorización 2020-2023'!$C$4:$C$2623,C3332)*VLOOKUP(B3332,Indexación!$D$30:$H$127,5,0),0)</f>
        <v>9777781443.9129543</v>
      </c>
      <c r="F3332" s="6">
        <f t="shared" si="1383"/>
        <v>814815120.32607949</v>
      </c>
      <c r="G3332" s="50">
        <f t="shared" si="1384"/>
        <v>0.32758069833454001</v>
      </c>
      <c r="BU3332" s="28">
        <f t="shared" si="1374"/>
        <v>45292</v>
      </c>
      <c r="BV3332" s="28" t="str">
        <f t="shared" si="1375"/>
        <v>Sistema A</v>
      </c>
      <c r="BW3332" t="str">
        <f t="shared" si="1376"/>
        <v>ENGIE</v>
      </c>
      <c r="BX3332" s="6">
        <f>IFERROR(SUMIFS(INDEX('Valorización 2020-2023'!$W$4:$DA$2614,0,MATCH(BU3332,'Valorización 2020-2023'!$W$4:$DA$4,0)),'Valorización 2020-2023'!$H$4:$H$2614,BW3332,'Valorización 2020-2023'!$C$4:$C$2614,BV3332,'Valorización 2020-2023'!$O$4:$O$2614,"D07T-22")*VLOOKUP(BU3332,Indexación!$D$30:$H$127,5,0),0)</f>
        <v>9513337187.4692039</v>
      </c>
      <c r="BY3332" s="6">
        <f>IFERROR(SUMIFS(INDEX('Valorización 2020-2023'!$W$4:$DA$2614,0,MATCH(BU3332,'Valorización 2020-2023'!$W$4:$DA$4,0)),'Valorización 2020-2023'!$H$4:$H$2614,BW3332,'Valorización 2020-2023'!$C$4:$C$2614,BV3332,'Valorización 2020-2023'!$O$4:$O$2614,"&lt;&gt;D07T-22")*VLOOKUP(BU3332,Indexación!$D$30:$H$127,5,0),0)</f>
        <v>264444256.44374979</v>
      </c>
      <c r="BZ3332" s="6">
        <f t="shared" si="1377"/>
        <v>792778098.95576704</v>
      </c>
      <c r="CA3332" s="6">
        <f t="shared" si="1378"/>
        <v>22037021.370312482</v>
      </c>
      <c r="CB3332" s="60">
        <f t="shared" si="1379"/>
        <v>0</v>
      </c>
    </row>
    <row r="3333" spans="1:80" x14ac:dyDescent="0.35">
      <c r="B3333" s="28">
        <f t="shared" si="1390"/>
        <v>45292</v>
      </c>
      <c r="C3333" s="28" t="str">
        <f t="shared" ref="C3333:D3333" si="1395">C3263</f>
        <v>Sistema A</v>
      </c>
      <c r="D3333" t="str">
        <f t="shared" si="1395"/>
        <v>SATT</v>
      </c>
      <c r="E3333" s="6">
        <f>IFERROR(SUMIFS(INDEX('Valorización 2020-2023'!$W$4:$DA$2623,0,MATCH(B3333,'Valorización 2020-2023'!$W$4:$DA$4,0)),'Valorización 2020-2023'!$H$4:$H$2623,D3333,'Valorización 2020-2023'!$C$4:$C$2623,C3333)*VLOOKUP(B3333,Indexación!$D$30:$H$127,5,0),0)</f>
        <v>1162140315.2735109</v>
      </c>
      <c r="F3333" s="6">
        <f t="shared" si="1383"/>
        <v>96845026.272792578</v>
      </c>
      <c r="G3333" s="50">
        <f t="shared" si="1384"/>
        <v>3.8934674314797288E-2</v>
      </c>
      <c r="BU3333" s="28">
        <f t="shared" si="1374"/>
        <v>45292</v>
      </c>
      <c r="BV3333" s="28" t="str">
        <f t="shared" si="1375"/>
        <v>Sistema A</v>
      </c>
      <c r="BW3333" t="str">
        <f t="shared" si="1376"/>
        <v>SATT</v>
      </c>
      <c r="BX3333" s="6">
        <f>IFERROR(SUMIFS(INDEX('Valorización 2020-2023'!$W$4:$DA$2614,0,MATCH(BU3333,'Valorización 2020-2023'!$W$4:$DA$4,0)),'Valorización 2020-2023'!$H$4:$H$2614,BW3333,'Valorización 2020-2023'!$C$4:$C$2614,BV3333,'Valorización 2020-2023'!$O$4:$O$2614,"D07T-22")*VLOOKUP(BU3333,Indexación!$D$30:$H$127,5,0),0)</f>
        <v>0</v>
      </c>
      <c r="BY3333" s="6">
        <f>IFERROR(SUMIFS(INDEX('Valorización 2020-2023'!$W$4:$DA$2614,0,MATCH(BU3333,'Valorización 2020-2023'!$W$4:$DA$4,0)),'Valorización 2020-2023'!$H$4:$H$2614,BW3333,'Valorización 2020-2023'!$C$4:$C$2614,BV3333,'Valorización 2020-2023'!$O$4:$O$2614,"&lt;&gt;D07T-22")*VLOOKUP(BU3333,Indexación!$D$30:$H$127,5,0),0)</f>
        <v>1162140315.2735109</v>
      </c>
      <c r="BZ3333" s="6">
        <f t="shared" si="1377"/>
        <v>0</v>
      </c>
      <c r="CA3333" s="6">
        <f t="shared" si="1378"/>
        <v>96845026.272792578</v>
      </c>
      <c r="CB3333" s="60">
        <f t="shared" si="1379"/>
        <v>0</v>
      </c>
    </row>
    <row r="3334" spans="1:80" x14ac:dyDescent="0.35">
      <c r="B3334" s="28">
        <f t="shared" si="1390"/>
        <v>45292</v>
      </c>
      <c r="C3334" s="28" t="str">
        <f t="shared" ref="C3334:D3334" si="1396">C3264</f>
        <v>Sistema A</v>
      </c>
      <c r="D3334" t="str">
        <f t="shared" si="1396"/>
        <v>SPS_LA_HUAYCA</v>
      </c>
      <c r="E3334" s="6">
        <f>IFERROR(SUMIFS(INDEX('Valorización 2020-2023'!$W$4:$DA$2623,0,MATCH(B3334,'Valorización 2020-2023'!$W$4:$DA$4,0)),'Valorización 2020-2023'!$H$4:$H$2623,D3334,'Valorización 2020-2023'!$C$4:$C$2623,C3334)*VLOOKUP(B3334,Indexación!$D$30:$H$127,5,0),0)</f>
        <v>159979.74477330249</v>
      </c>
      <c r="F3334" s="6">
        <f t="shared" si="1383"/>
        <v>13331.645397775208</v>
      </c>
      <c r="G3334" s="50">
        <f t="shared" si="1384"/>
        <v>5.3597308155056823E-6</v>
      </c>
      <c r="BU3334" s="28">
        <f t="shared" si="1374"/>
        <v>45292</v>
      </c>
      <c r="BV3334" s="28" t="str">
        <f t="shared" si="1375"/>
        <v>Sistema A</v>
      </c>
      <c r="BW3334" t="str">
        <f t="shared" si="1376"/>
        <v>SPS_LA_HUAYCA</v>
      </c>
      <c r="BX3334" s="6">
        <f>IFERROR(SUMIFS(INDEX('Valorización 2020-2023'!$W$4:$DA$2614,0,MATCH(BU3334,'Valorización 2020-2023'!$W$4:$DA$4,0)),'Valorización 2020-2023'!$H$4:$H$2614,BW3334,'Valorización 2020-2023'!$C$4:$C$2614,BV3334,'Valorización 2020-2023'!$O$4:$O$2614,"D07T-22")*VLOOKUP(BU3334,Indexación!$D$30:$H$127,5,0),0)</f>
        <v>159979.74477330249</v>
      </c>
      <c r="BY3334" s="6">
        <f>IFERROR(SUMIFS(INDEX('Valorización 2020-2023'!$W$4:$DA$2614,0,MATCH(BU3334,'Valorización 2020-2023'!$W$4:$DA$4,0)),'Valorización 2020-2023'!$H$4:$H$2614,BW3334,'Valorización 2020-2023'!$C$4:$C$2614,BV3334,'Valorización 2020-2023'!$O$4:$O$2614,"&lt;&gt;D07T-22")*VLOOKUP(BU3334,Indexación!$D$30:$H$127,5,0),0)</f>
        <v>0</v>
      </c>
      <c r="BZ3334" s="6">
        <f t="shared" si="1377"/>
        <v>13331.645397775208</v>
      </c>
      <c r="CA3334" s="6">
        <f t="shared" si="1378"/>
        <v>0</v>
      </c>
      <c r="CB3334" s="60">
        <f t="shared" si="1379"/>
        <v>0</v>
      </c>
    </row>
    <row r="3335" spans="1:80" x14ac:dyDescent="0.35">
      <c r="B3335" s="28">
        <f t="shared" si="1390"/>
        <v>45292</v>
      </c>
      <c r="C3335" s="28" t="str">
        <f t="shared" ref="C3335:D3335" si="1397">C3265</f>
        <v>Sistema A</v>
      </c>
      <c r="D3335" t="str">
        <f t="shared" si="1397"/>
        <v>Tecnet</v>
      </c>
      <c r="E3335" s="6">
        <f>IFERROR(SUMIFS(INDEX('Valorización 2020-2023'!$W$4:$DA$2623,0,MATCH(B3335,'Valorización 2020-2023'!$W$4:$DA$4,0)),'Valorización 2020-2023'!$H$4:$H$2623,D3335,'Valorización 2020-2023'!$C$4:$C$2623,C3335)*VLOOKUP(B3335,Indexación!$D$30:$H$127,5,0),0)</f>
        <v>159979.74477330249</v>
      </c>
      <c r="F3335" s="6">
        <f t="shared" si="1383"/>
        <v>13331.645397775208</v>
      </c>
      <c r="G3335" s="50">
        <f t="shared" si="1384"/>
        <v>5.3597308155056823E-6</v>
      </c>
      <c r="BU3335" s="28">
        <f t="shared" si="1374"/>
        <v>45292</v>
      </c>
      <c r="BV3335" s="28" t="str">
        <f t="shared" si="1375"/>
        <v>Sistema A</v>
      </c>
      <c r="BW3335" t="str">
        <f t="shared" si="1376"/>
        <v>Tecnet</v>
      </c>
      <c r="BX3335" s="6">
        <f>IFERROR(SUMIFS(INDEX('Valorización 2020-2023'!$W$4:$DA$2614,0,MATCH(BU3335,'Valorización 2020-2023'!$W$4:$DA$4,0)),'Valorización 2020-2023'!$H$4:$H$2614,BW3335,'Valorización 2020-2023'!$C$4:$C$2614,BV3335,'Valorización 2020-2023'!$O$4:$O$2614,"D07T-22")*VLOOKUP(BU3335,Indexación!$D$30:$H$127,5,0),0)</f>
        <v>159979.74477330249</v>
      </c>
      <c r="BY3335" s="6">
        <f>IFERROR(SUMIFS(INDEX('Valorización 2020-2023'!$W$4:$DA$2614,0,MATCH(BU3335,'Valorización 2020-2023'!$W$4:$DA$4,0)),'Valorización 2020-2023'!$H$4:$H$2614,BW3335,'Valorización 2020-2023'!$C$4:$C$2614,BV3335,'Valorización 2020-2023'!$O$4:$O$2614,"&lt;&gt;D07T-22")*VLOOKUP(BU3335,Indexación!$D$30:$H$127,5,0),0)</f>
        <v>0</v>
      </c>
      <c r="BZ3335" s="6">
        <f t="shared" si="1377"/>
        <v>13331.645397775208</v>
      </c>
      <c r="CA3335" s="6">
        <f t="shared" si="1378"/>
        <v>0</v>
      </c>
      <c r="CB3335" s="60">
        <f t="shared" si="1379"/>
        <v>0</v>
      </c>
    </row>
    <row r="3336" spans="1:80" x14ac:dyDescent="0.35">
      <c r="B3336" s="28">
        <f t="shared" si="1390"/>
        <v>45292</v>
      </c>
      <c r="C3336" s="28" t="str">
        <f t="shared" ref="C3336:D3336" si="1398">C3266</f>
        <v>Sistema A</v>
      </c>
      <c r="D3336" t="str">
        <f t="shared" si="1398"/>
        <v>TRANSELEC</v>
      </c>
      <c r="E3336" s="6">
        <f>IFERROR(SUMIFS(INDEX('Valorización 2020-2023'!$W$4:$DA$2623,0,MATCH(B3336,'Valorización 2020-2023'!$W$4:$DA$4,0)),'Valorización 2020-2023'!$H$4:$H$2623,D3336,'Valorización 2020-2023'!$C$4:$C$2623,C3336)*VLOOKUP(B3336,Indexación!$D$30:$H$127,5,0),0)</f>
        <v>1643286347.0014026</v>
      </c>
      <c r="F3336" s="6">
        <f t="shared" si="1383"/>
        <v>136940528.91678354</v>
      </c>
      <c r="G3336" s="50">
        <f t="shared" si="1384"/>
        <v>5.5054297562506141E-2</v>
      </c>
      <c r="BU3336" s="28">
        <f t="shared" si="1374"/>
        <v>45292</v>
      </c>
      <c r="BV3336" s="28" t="str">
        <f t="shared" si="1375"/>
        <v>Sistema A</v>
      </c>
      <c r="BW3336" t="str">
        <f t="shared" si="1376"/>
        <v>TRANSELEC</v>
      </c>
      <c r="BX3336" s="6">
        <f>IFERROR(SUMIFS(INDEX('Valorización 2020-2023'!$W$4:$DA$2614,0,MATCH(BU3336,'Valorización 2020-2023'!$W$4:$DA$4,0)),'Valorización 2020-2023'!$H$4:$H$2614,BW3336,'Valorización 2020-2023'!$C$4:$C$2614,BV3336,'Valorización 2020-2023'!$O$4:$O$2614,"D07T-22")*VLOOKUP(BU3336,Indexación!$D$30:$H$127,5,0),0)</f>
        <v>1643286347.0014026</v>
      </c>
      <c r="BY3336" s="6">
        <f>IFERROR(SUMIFS(INDEX('Valorización 2020-2023'!$W$4:$DA$2614,0,MATCH(BU3336,'Valorización 2020-2023'!$W$4:$DA$4,0)),'Valorización 2020-2023'!$H$4:$H$2614,BW3336,'Valorización 2020-2023'!$C$4:$C$2614,BV3336,'Valorización 2020-2023'!$O$4:$O$2614,"&lt;&gt;D07T-22")*VLOOKUP(BU3336,Indexación!$D$30:$H$127,5,0),0)</f>
        <v>0</v>
      </c>
      <c r="BZ3336" s="6">
        <f t="shared" si="1377"/>
        <v>136940528.91678354</v>
      </c>
      <c r="CA3336" s="6">
        <f t="shared" si="1378"/>
        <v>0</v>
      </c>
      <c r="CB3336" s="60">
        <f t="shared" si="1379"/>
        <v>0</v>
      </c>
    </row>
    <row r="3337" spans="1:80" x14ac:dyDescent="0.35">
      <c r="B3337" s="28">
        <f t="shared" si="1390"/>
        <v>45292</v>
      </c>
      <c r="C3337" s="28" t="str">
        <f t="shared" ref="C3337:D3337" si="1399">C3267</f>
        <v>Sistema A</v>
      </c>
      <c r="D3337" t="str">
        <f t="shared" si="1399"/>
        <v>TRANSEMEL</v>
      </c>
      <c r="E3337" s="6">
        <f>IFERROR(SUMIFS(INDEX('Valorización 2020-2023'!$W$4:$DA$2623,0,MATCH(B3337,'Valorización 2020-2023'!$W$4:$DA$4,0)),'Valorización 2020-2023'!$H$4:$H$2623,D3337,'Valorización 2020-2023'!$C$4:$C$2623,C3337)*VLOOKUP(B3337,Indexación!$D$30:$H$127,5,0),0)</f>
        <v>6984158204.7585564</v>
      </c>
      <c r="F3337" s="6">
        <f t="shared" si="1383"/>
        <v>582013183.72987974</v>
      </c>
      <c r="G3337" s="50">
        <f t="shared" si="1384"/>
        <v>0.23398717133506863</v>
      </c>
      <c r="BU3337" s="28">
        <f t="shared" si="1374"/>
        <v>45292</v>
      </c>
      <c r="BV3337" s="28" t="str">
        <f t="shared" si="1375"/>
        <v>Sistema A</v>
      </c>
      <c r="BW3337" t="str">
        <f t="shared" si="1376"/>
        <v>TRANSEMEL</v>
      </c>
      <c r="BX3337" s="6">
        <f>IFERROR(SUMIFS(INDEX('Valorización 2020-2023'!$W$4:$DA$2614,0,MATCH(BU3337,'Valorización 2020-2023'!$W$4:$DA$4,0)),'Valorización 2020-2023'!$H$4:$H$2614,BW3337,'Valorización 2020-2023'!$C$4:$C$2614,BV3337,'Valorización 2020-2023'!$O$4:$O$2614,"D07T-22")*VLOOKUP(BU3337,Indexación!$D$30:$H$127,5,0),0)</f>
        <v>6253663860.6304655</v>
      </c>
      <c r="BY3337" s="6">
        <f>IFERROR(SUMIFS(INDEX('Valorización 2020-2023'!$W$4:$DA$2614,0,MATCH(BU3337,'Valorización 2020-2023'!$W$4:$DA$4,0)),'Valorización 2020-2023'!$H$4:$H$2614,BW3337,'Valorización 2020-2023'!$C$4:$C$2614,BV3337,'Valorización 2020-2023'!$O$4:$O$2614,"&lt;&gt;D07T-22")*VLOOKUP(BU3337,Indexación!$D$30:$H$127,5,0),0)</f>
        <v>730494344.12809181</v>
      </c>
      <c r="BZ3337" s="6">
        <f t="shared" si="1377"/>
        <v>521138655.05253881</v>
      </c>
      <c r="CA3337" s="6">
        <f t="shared" si="1378"/>
        <v>60874528.677340984</v>
      </c>
      <c r="CB3337" s="60">
        <f t="shared" si="1379"/>
        <v>0</v>
      </c>
    </row>
    <row r="3338" spans="1:80" x14ac:dyDescent="0.35">
      <c r="B3338" s="28">
        <f t="shared" si="1390"/>
        <v>45292</v>
      </c>
      <c r="C3338" s="28" t="str">
        <f t="shared" ref="C3338:D3338" si="1400">C3268</f>
        <v>Sistema B</v>
      </c>
      <c r="D3338" t="str">
        <f t="shared" si="1400"/>
        <v>AES_ANDES</v>
      </c>
      <c r="E3338" s="6">
        <f>IFERROR(SUMIFS(INDEX('Valorización 2020-2023'!$W$4:$DA$2623,0,MATCH(B3338,'Valorización 2020-2023'!$W$4:$DA$4,0)),'Valorización 2020-2023'!$H$4:$H$2623,D3338,'Valorización 2020-2023'!$C$4:$C$2623,C3338)*VLOOKUP(B3338,Indexación!$D$30:$H$127,5,0),0)</f>
        <v>18535614.547695119</v>
      </c>
      <c r="F3338" s="6">
        <f t="shared" si="1383"/>
        <v>1544634.54564126</v>
      </c>
      <c r="G3338" s="50">
        <f t="shared" si="1384"/>
        <v>3.906419652757556E-4</v>
      </c>
      <c r="BU3338" s="28">
        <f t="shared" si="1374"/>
        <v>45292</v>
      </c>
      <c r="BV3338" s="28" t="str">
        <f t="shared" si="1375"/>
        <v>Sistema B</v>
      </c>
      <c r="BW3338" t="str">
        <f t="shared" si="1376"/>
        <v>AES_ANDES</v>
      </c>
      <c r="BX3338" s="6">
        <f>IFERROR(SUMIFS(INDEX('Valorización 2020-2023'!$W$4:$DA$2614,0,MATCH(BU3338,'Valorización 2020-2023'!$W$4:$DA$4,0)),'Valorización 2020-2023'!$H$4:$H$2614,BW3338,'Valorización 2020-2023'!$C$4:$C$2614,BV3338,'Valorización 2020-2023'!$O$4:$O$2614,"D07T-22")*VLOOKUP(BU3338,Indexación!$D$30:$H$127,5,0),0)</f>
        <v>18535614.547695119</v>
      </c>
      <c r="BY3338" s="6">
        <f>IFERROR(SUMIFS(INDEX('Valorización 2020-2023'!$W$4:$DA$2614,0,MATCH(BU3338,'Valorización 2020-2023'!$W$4:$DA$4,0)),'Valorización 2020-2023'!$H$4:$H$2614,BW3338,'Valorización 2020-2023'!$C$4:$C$2614,BV3338,'Valorización 2020-2023'!$O$4:$O$2614,"&lt;&gt;D07T-22")*VLOOKUP(BU3338,Indexación!$D$30:$H$127,5,0),0)</f>
        <v>0</v>
      </c>
      <c r="BZ3338" s="6">
        <f t="shared" si="1377"/>
        <v>1544634.54564126</v>
      </c>
      <c r="CA3338" s="6">
        <f t="shared" si="1378"/>
        <v>0</v>
      </c>
      <c r="CB3338" s="60">
        <f t="shared" si="1379"/>
        <v>0</v>
      </c>
    </row>
    <row r="3339" spans="1:80" x14ac:dyDescent="0.35">
      <c r="B3339" s="28">
        <f t="shared" si="1390"/>
        <v>45292</v>
      </c>
      <c r="C3339" s="28" t="str">
        <f t="shared" ref="C3339:D3339" si="1401">C3269</f>
        <v>Sistema B</v>
      </c>
      <c r="D3339" t="str">
        <f t="shared" si="1401"/>
        <v>CAP_CMP</v>
      </c>
      <c r="E3339" s="6">
        <f>IFERROR(SUMIFS(INDEX('Valorización 2020-2023'!$W$4:$DA$2623,0,MATCH(B3339,'Valorización 2020-2023'!$W$4:$DA$4,0)),'Valorización 2020-2023'!$H$4:$H$2623,D3339,'Valorización 2020-2023'!$C$4:$C$2623,C3339)*VLOOKUP(B3339,Indexación!$D$30:$H$127,5,0),0)</f>
        <v>2287381.7981679542</v>
      </c>
      <c r="F3339" s="6">
        <f t="shared" si="1383"/>
        <v>190615.14984732951</v>
      </c>
      <c r="G3339" s="50">
        <f t="shared" si="1384"/>
        <v>4.8207051278126244E-5</v>
      </c>
      <c r="BU3339" s="28">
        <f t="shared" si="1374"/>
        <v>45292</v>
      </c>
      <c r="BV3339" s="28" t="str">
        <f t="shared" si="1375"/>
        <v>Sistema B</v>
      </c>
      <c r="BW3339" t="str">
        <f t="shared" si="1376"/>
        <v>CAP_CMP</v>
      </c>
      <c r="BX3339" s="6">
        <f>IFERROR(SUMIFS(INDEX('Valorización 2020-2023'!$W$4:$DA$2614,0,MATCH(BU3339,'Valorización 2020-2023'!$W$4:$DA$4,0)),'Valorización 2020-2023'!$H$4:$H$2614,BW3339,'Valorización 2020-2023'!$C$4:$C$2614,BV3339,'Valorización 2020-2023'!$O$4:$O$2614,"D07T-22")*VLOOKUP(BU3339,Indexación!$D$30:$H$127,5,0),0)</f>
        <v>2287381.7981679542</v>
      </c>
      <c r="BY3339" s="6">
        <f>IFERROR(SUMIFS(INDEX('Valorización 2020-2023'!$W$4:$DA$2614,0,MATCH(BU3339,'Valorización 2020-2023'!$W$4:$DA$4,0)),'Valorización 2020-2023'!$H$4:$H$2614,BW3339,'Valorización 2020-2023'!$C$4:$C$2614,BV3339,'Valorización 2020-2023'!$O$4:$O$2614,"&lt;&gt;D07T-22")*VLOOKUP(BU3339,Indexación!$D$30:$H$127,5,0),0)</f>
        <v>0</v>
      </c>
      <c r="BZ3339" s="6">
        <f t="shared" si="1377"/>
        <v>190615.14984732951</v>
      </c>
      <c r="CA3339" s="6">
        <f t="shared" si="1378"/>
        <v>0</v>
      </c>
      <c r="CB3339" s="60">
        <f t="shared" si="1379"/>
        <v>0</v>
      </c>
    </row>
    <row r="3340" spans="1:80" x14ac:dyDescent="0.35">
      <c r="B3340" s="28">
        <f t="shared" si="1390"/>
        <v>45292</v>
      </c>
      <c r="C3340" s="28" t="str">
        <f t="shared" ref="C3340:D3340" si="1402">C3270</f>
        <v>Sistema B</v>
      </c>
      <c r="D3340" t="str">
        <f t="shared" si="1402"/>
        <v>CGE_TRANSMISION</v>
      </c>
      <c r="E3340" s="6">
        <f>IFERROR(SUMIFS(INDEX('Valorización 2020-2023'!$W$4:$DA$2623,0,MATCH(B3340,'Valorización 2020-2023'!$W$4:$DA$4,0)),'Valorización 2020-2023'!$H$4:$H$2623,D3340,'Valorización 2020-2023'!$C$4:$C$2623,C3340)*VLOOKUP(B3340,Indexación!$D$30:$H$127,5,0),0)</f>
        <v>32111419741.169132</v>
      </c>
      <c r="F3340" s="6">
        <f t="shared" si="1383"/>
        <v>2675951645.0974278</v>
      </c>
      <c r="G3340" s="50">
        <f t="shared" si="1384"/>
        <v>0.67675490786707393</v>
      </c>
      <c r="BU3340" s="28">
        <f t="shared" si="1374"/>
        <v>45292</v>
      </c>
      <c r="BV3340" s="28" t="str">
        <f t="shared" si="1375"/>
        <v>Sistema B</v>
      </c>
      <c r="BW3340" t="str">
        <f t="shared" si="1376"/>
        <v>CGE_TRANSMISION</v>
      </c>
      <c r="BX3340" s="6">
        <f>IFERROR(SUMIFS(INDEX('Valorización 2020-2023'!$W$4:$DA$2614,0,MATCH(BU3340,'Valorización 2020-2023'!$W$4:$DA$4,0)),'Valorización 2020-2023'!$H$4:$H$2614,BW3340,'Valorización 2020-2023'!$C$4:$C$2614,BV3340,'Valorización 2020-2023'!$O$4:$O$2614,"D07T-22")*VLOOKUP(BU3340,Indexación!$D$30:$H$127,5,0),0)</f>
        <v>31058606042.090416</v>
      </c>
      <c r="BY3340" s="6">
        <f>IFERROR(SUMIFS(INDEX('Valorización 2020-2023'!$W$4:$DA$2614,0,MATCH(BU3340,'Valorización 2020-2023'!$W$4:$DA$4,0)),'Valorización 2020-2023'!$H$4:$H$2614,BW3340,'Valorización 2020-2023'!$C$4:$C$2614,BV3340,'Valorización 2020-2023'!$O$4:$O$2614,"&lt;&gt;D07T-22")*VLOOKUP(BU3340,Indexación!$D$30:$H$127,5,0),0)</f>
        <v>1052813699.0787188</v>
      </c>
      <c r="BZ3340" s="6">
        <f t="shared" si="1377"/>
        <v>2588217170.1742015</v>
      </c>
      <c r="CA3340" s="6">
        <f t="shared" si="1378"/>
        <v>87734474.923226565</v>
      </c>
      <c r="CB3340" s="60">
        <f t="shared" si="1379"/>
        <v>0</v>
      </c>
    </row>
    <row r="3341" spans="1:80" x14ac:dyDescent="0.35">
      <c r="B3341" s="28">
        <f t="shared" si="1390"/>
        <v>45292</v>
      </c>
      <c r="C3341" s="28" t="str">
        <f t="shared" ref="C3341:D3341" si="1403">C3271</f>
        <v>Sistema B</v>
      </c>
      <c r="D3341" t="str">
        <f t="shared" si="1403"/>
        <v>ENEL_GENERACION</v>
      </c>
      <c r="E3341" s="6">
        <f>IFERROR(SUMIFS(INDEX('Valorización 2020-2023'!$W$4:$DA$2623,0,MATCH(B3341,'Valorización 2020-2023'!$W$4:$DA$4,0)),'Valorización 2020-2023'!$H$4:$H$2623,D3341,'Valorización 2020-2023'!$C$4:$C$2623,C3341)*VLOOKUP(B3341,Indexación!$D$30:$H$127,5,0),0)</f>
        <v>93154427.412870735</v>
      </c>
      <c r="F3341" s="6">
        <f t="shared" si="1383"/>
        <v>7762868.9510725616</v>
      </c>
      <c r="G3341" s="50">
        <f t="shared" si="1384"/>
        <v>1.9632491010785828E-3</v>
      </c>
      <c r="BU3341" s="28">
        <f t="shared" si="1374"/>
        <v>45292</v>
      </c>
      <c r="BV3341" s="28" t="str">
        <f t="shared" si="1375"/>
        <v>Sistema B</v>
      </c>
      <c r="BW3341" t="str">
        <f t="shared" si="1376"/>
        <v>ENEL_GENERACION</v>
      </c>
      <c r="BX3341" s="6">
        <f>IFERROR(SUMIFS(INDEX('Valorización 2020-2023'!$W$4:$DA$2614,0,MATCH(BU3341,'Valorización 2020-2023'!$W$4:$DA$4,0)),'Valorización 2020-2023'!$H$4:$H$2614,BW3341,'Valorización 2020-2023'!$C$4:$C$2614,BV3341,'Valorización 2020-2023'!$O$4:$O$2614,"D07T-22")*VLOOKUP(BU3341,Indexación!$D$30:$H$127,5,0),0)</f>
        <v>93154427.412870735</v>
      </c>
      <c r="BY3341" s="6">
        <f>IFERROR(SUMIFS(INDEX('Valorización 2020-2023'!$W$4:$DA$2614,0,MATCH(BU3341,'Valorización 2020-2023'!$W$4:$DA$4,0)),'Valorización 2020-2023'!$H$4:$H$2614,BW3341,'Valorización 2020-2023'!$C$4:$C$2614,BV3341,'Valorización 2020-2023'!$O$4:$O$2614,"&lt;&gt;D07T-22")*VLOOKUP(BU3341,Indexación!$D$30:$H$127,5,0),0)</f>
        <v>0</v>
      </c>
      <c r="BZ3341" s="6">
        <f t="shared" si="1377"/>
        <v>7762868.9510725616</v>
      </c>
      <c r="CA3341" s="6">
        <f t="shared" si="1378"/>
        <v>0</v>
      </c>
      <c r="CB3341" s="60">
        <f t="shared" si="1379"/>
        <v>0</v>
      </c>
    </row>
    <row r="3342" spans="1:80" x14ac:dyDescent="0.35">
      <c r="B3342" s="28">
        <f t="shared" si="1390"/>
        <v>45292</v>
      </c>
      <c r="C3342" s="28" t="str">
        <f t="shared" ref="C3342:D3342" si="1404">C3272</f>
        <v>Sistema B</v>
      </c>
      <c r="D3342" t="str">
        <f t="shared" si="1404"/>
        <v>GUACOLDA</v>
      </c>
      <c r="E3342" s="6">
        <f>IFERROR(SUMIFS(INDEX('Valorización 2020-2023'!$W$4:$DA$2623,0,MATCH(B3342,'Valorización 2020-2023'!$W$4:$DA$4,0)),'Valorización 2020-2023'!$H$4:$H$2623,D3342,'Valorización 2020-2023'!$C$4:$C$2623,C3342)*VLOOKUP(B3342,Indexación!$D$30:$H$127,5,0),0)</f>
        <v>124889.94621263407</v>
      </c>
      <c r="F3342" s="6">
        <f t="shared" si="1383"/>
        <v>10407.495517719506</v>
      </c>
      <c r="G3342" s="50">
        <f t="shared" si="1384"/>
        <v>2.6320818177433139E-6</v>
      </c>
      <c r="BU3342" s="28">
        <f t="shared" si="1374"/>
        <v>45292</v>
      </c>
      <c r="BV3342" s="28" t="str">
        <f t="shared" si="1375"/>
        <v>Sistema B</v>
      </c>
      <c r="BW3342" t="str">
        <f t="shared" si="1376"/>
        <v>GUACOLDA</v>
      </c>
      <c r="BX3342" s="6">
        <f>IFERROR(SUMIFS(INDEX('Valorización 2020-2023'!$W$4:$DA$2614,0,MATCH(BU3342,'Valorización 2020-2023'!$W$4:$DA$4,0)),'Valorización 2020-2023'!$H$4:$H$2614,BW3342,'Valorización 2020-2023'!$C$4:$C$2614,BV3342,'Valorización 2020-2023'!$O$4:$O$2614,"D07T-22")*VLOOKUP(BU3342,Indexación!$D$30:$H$127,5,0),0)</f>
        <v>124889.94621263407</v>
      </c>
      <c r="BY3342" s="6">
        <f>IFERROR(SUMIFS(INDEX('Valorización 2020-2023'!$W$4:$DA$2614,0,MATCH(BU3342,'Valorización 2020-2023'!$W$4:$DA$4,0)),'Valorización 2020-2023'!$H$4:$H$2614,BW3342,'Valorización 2020-2023'!$C$4:$C$2614,BV3342,'Valorización 2020-2023'!$O$4:$O$2614,"&lt;&gt;D07T-22")*VLOOKUP(BU3342,Indexación!$D$30:$H$127,5,0),0)</f>
        <v>0</v>
      </c>
      <c r="BZ3342" s="6">
        <f t="shared" si="1377"/>
        <v>10407.495517719506</v>
      </c>
      <c r="CA3342" s="6">
        <f t="shared" si="1378"/>
        <v>0</v>
      </c>
      <c r="CB3342" s="60">
        <f t="shared" si="1379"/>
        <v>0</v>
      </c>
    </row>
    <row r="3343" spans="1:80" x14ac:dyDescent="0.35">
      <c r="B3343" s="28">
        <f t="shared" si="1390"/>
        <v>45292</v>
      </c>
      <c r="C3343" s="28" t="str">
        <f t="shared" ref="C3343:D3343" si="1405">C3273</f>
        <v>Sistema B</v>
      </c>
      <c r="D3343" t="str">
        <f t="shared" si="1405"/>
        <v>SATT</v>
      </c>
      <c r="E3343" s="6">
        <f>IFERROR(SUMIFS(INDEX('Valorización 2020-2023'!$W$4:$DA$2623,0,MATCH(B3343,'Valorización 2020-2023'!$W$4:$DA$4,0)),'Valorización 2020-2023'!$H$4:$H$2623,D3343,'Valorización 2020-2023'!$C$4:$C$2623,C3343)*VLOOKUP(B3343,Indexación!$D$30:$H$127,5,0),0)</f>
        <v>575904846.2666955</v>
      </c>
      <c r="F3343" s="6">
        <f t="shared" si="1383"/>
        <v>47992070.522224627</v>
      </c>
      <c r="G3343" s="50">
        <f t="shared" si="1384"/>
        <v>1.2137315457146733E-2</v>
      </c>
      <c r="BU3343" s="28">
        <f t="shared" si="1374"/>
        <v>45292</v>
      </c>
      <c r="BV3343" s="28" t="str">
        <f t="shared" si="1375"/>
        <v>Sistema B</v>
      </c>
      <c r="BW3343" t="str">
        <f t="shared" si="1376"/>
        <v>SATT</v>
      </c>
      <c r="BX3343" s="6">
        <f>IFERROR(SUMIFS(INDEX('Valorización 2020-2023'!$W$4:$DA$2614,0,MATCH(BU3343,'Valorización 2020-2023'!$W$4:$DA$4,0)),'Valorización 2020-2023'!$H$4:$H$2614,BW3343,'Valorización 2020-2023'!$C$4:$C$2614,BV3343,'Valorización 2020-2023'!$O$4:$O$2614,"D07T-22")*VLOOKUP(BU3343,Indexación!$D$30:$H$127,5,0),0)</f>
        <v>0</v>
      </c>
      <c r="BY3343" s="6">
        <f>IFERROR(SUMIFS(INDEX('Valorización 2020-2023'!$W$4:$DA$2614,0,MATCH(BU3343,'Valorización 2020-2023'!$W$4:$DA$4,0)),'Valorización 2020-2023'!$H$4:$H$2614,BW3343,'Valorización 2020-2023'!$C$4:$C$2614,BV3343,'Valorización 2020-2023'!$O$4:$O$2614,"&lt;&gt;D07T-22")*VLOOKUP(BU3343,Indexación!$D$30:$H$127,5,0),0)</f>
        <v>575904846.2666955</v>
      </c>
      <c r="BZ3343" s="6">
        <f t="shared" si="1377"/>
        <v>0</v>
      </c>
      <c r="CA3343" s="6">
        <f t="shared" si="1378"/>
        <v>47992070.522224627</v>
      </c>
      <c r="CB3343" s="60">
        <f t="shared" si="1379"/>
        <v>0</v>
      </c>
    </row>
    <row r="3344" spans="1:80" x14ac:dyDescent="0.35">
      <c r="B3344" s="28">
        <f t="shared" si="1390"/>
        <v>45292</v>
      </c>
      <c r="C3344" s="28" t="str">
        <f t="shared" ref="C3344:D3344" si="1406">C3274</f>
        <v>Sistema B</v>
      </c>
      <c r="D3344" t="str">
        <f t="shared" si="1406"/>
        <v>STS</v>
      </c>
      <c r="E3344" s="6">
        <f>IFERROR(SUMIFS(INDEX('Valorización 2020-2023'!$W$4:$DA$2623,0,MATCH(B3344,'Valorización 2020-2023'!$W$4:$DA$4,0)),'Valorización 2020-2023'!$H$4:$H$2623,D3344,'Valorización 2020-2023'!$C$4:$C$2623,C3344)*VLOOKUP(B3344,Indexación!$D$30:$H$127,5,0),0)</f>
        <v>1422842448.9605048</v>
      </c>
      <c r="F3344" s="6">
        <f t="shared" si="1383"/>
        <v>118570204.08004206</v>
      </c>
      <c r="G3344" s="50">
        <f t="shared" si="1384"/>
        <v>2.9986703117367983E-2</v>
      </c>
      <c r="BU3344" s="28">
        <f t="shared" si="1374"/>
        <v>45292</v>
      </c>
      <c r="BV3344" s="28" t="str">
        <f t="shared" si="1375"/>
        <v>Sistema B</v>
      </c>
      <c r="BW3344" t="str">
        <f t="shared" si="1376"/>
        <v>STS</v>
      </c>
      <c r="BX3344" s="6">
        <f>IFERROR(SUMIFS(INDEX('Valorización 2020-2023'!$W$4:$DA$2614,0,MATCH(BU3344,'Valorización 2020-2023'!$W$4:$DA$4,0)),'Valorización 2020-2023'!$H$4:$H$2614,BW3344,'Valorización 2020-2023'!$C$4:$C$2614,BV3344,'Valorización 2020-2023'!$O$4:$O$2614,"D07T-22")*VLOOKUP(BU3344,Indexación!$D$30:$H$127,5,0),0)</f>
        <v>1422842448.9605048</v>
      </c>
      <c r="BY3344" s="6">
        <f>IFERROR(SUMIFS(INDEX('Valorización 2020-2023'!$W$4:$DA$2614,0,MATCH(BU3344,'Valorización 2020-2023'!$W$4:$DA$4,0)),'Valorización 2020-2023'!$H$4:$H$2614,BW3344,'Valorización 2020-2023'!$C$4:$C$2614,BV3344,'Valorización 2020-2023'!$O$4:$O$2614,"&lt;&gt;D07T-22")*VLOOKUP(BU3344,Indexación!$D$30:$H$127,5,0),0)</f>
        <v>0</v>
      </c>
      <c r="BZ3344" s="6">
        <f t="shared" si="1377"/>
        <v>118570204.08004206</v>
      </c>
      <c r="CA3344" s="6">
        <f t="shared" si="1378"/>
        <v>0</v>
      </c>
      <c r="CB3344" s="60">
        <f t="shared" si="1379"/>
        <v>0</v>
      </c>
    </row>
    <row r="3345" spans="2:80" x14ac:dyDescent="0.35">
      <c r="B3345" s="28">
        <f t="shared" si="1390"/>
        <v>45292</v>
      </c>
      <c r="C3345" s="28" t="str">
        <f t="shared" ref="C3345:D3345" si="1407">C3275</f>
        <v>Sistema B</v>
      </c>
      <c r="D3345" t="str">
        <f t="shared" si="1407"/>
        <v>TRANSELEC</v>
      </c>
      <c r="E3345" s="6">
        <f>IFERROR(SUMIFS(INDEX('Valorización 2020-2023'!$W$4:$DA$2623,0,MATCH(B3345,'Valorización 2020-2023'!$W$4:$DA$4,0)),'Valorización 2020-2023'!$H$4:$H$2623,D3345,'Valorización 2020-2023'!$C$4:$C$2623,C3345)*VLOOKUP(B3345,Indexación!$D$30:$H$127,5,0),0)</f>
        <v>12624276003.896751</v>
      </c>
      <c r="F3345" s="6">
        <f t="shared" si="1383"/>
        <v>1052023000.3247293</v>
      </c>
      <c r="G3345" s="50">
        <f t="shared" si="1384"/>
        <v>0.26605926529471474</v>
      </c>
      <c r="BU3345" s="28">
        <f t="shared" si="1374"/>
        <v>45292</v>
      </c>
      <c r="BV3345" s="28" t="str">
        <f t="shared" si="1375"/>
        <v>Sistema B</v>
      </c>
      <c r="BW3345" t="str">
        <f t="shared" si="1376"/>
        <v>TRANSELEC</v>
      </c>
      <c r="BX3345" s="6">
        <f>IFERROR(SUMIFS(INDEX('Valorización 2020-2023'!$W$4:$DA$2614,0,MATCH(BU3345,'Valorización 2020-2023'!$W$4:$DA$4,0)),'Valorización 2020-2023'!$H$4:$H$2614,BW3345,'Valorización 2020-2023'!$C$4:$C$2614,BV3345,'Valorización 2020-2023'!$O$4:$O$2614,"D07T-22")*VLOOKUP(BU3345,Indexación!$D$30:$H$127,5,0),0)</f>
        <v>10678223052.564281</v>
      </c>
      <c r="BY3345" s="6">
        <f>IFERROR(SUMIFS(INDEX('Valorización 2020-2023'!$W$4:$DA$2614,0,MATCH(BU3345,'Valorización 2020-2023'!$W$4:$DA$4,0)),'Valorización 2020-2023'!$H$4:$H$2614,BW3345,'Valorización 2020-2023'!$C$4:$C$2614,BV3345,'Valorización 2020-2023'!$O$4:$O$2614,"&lt;&gt;D07T-22")*VLOOKUP(BU3345,Indexación!$D$30:$H$127,5,0),0)</f>
        <v>1946052951.3324714</v>
      </c>
      <c r="BZ3345" s="6">
        <f t="shared" si="1377"/>
        <v>889851921.04702342</v>
      </c>
      <c r="CA3345" s="6">
        <f t="shared" si="1378"/>
        <v>162171079.27770594</v>
      </c>
      <c r="CB3345" s="60">
        <f t="shared" si="1379"/>
        <v>0</v>
      </c>
    </row>
    <row r="3346" spans="2:80" x14ac:dyDescent="0.35">
      <c r="B3346" s="28">
        <f t="shared" si="1390"/>
        <v>45292</v>
      </c>
      <c r="C3346" s="28" t="str">
        <f t="shared" ref="C3346:D3346" si="1408">C3276</f>
        <v>Sistema B</v>
      </c>
      <c r="D3346" t="str">
        <f t="shared" si="1408"/>
        <v>TRANSQUINTA</v>
      </c>
      <c r="E3346" s="6">
        <f>IFERROR(SUMIFS(INDEX('Valorización 2020-2023'!$W$4:$DA$2623,0,MATCH(B3346,'Valorización 2020-2023'!$W$4:$DA$4,0)),'Valorización 2020-2023'!$H$4:$H$2623,D3346,'Valorización 2020-2023'!$C$4:$C$2623,C3346)*VLOOKUP(B3346,Indexación!$D$30:$H$127,5,0),0)</f>
        <v>600567120.67109919</v>
      </c>
      <c r="F3346" s="6">
        <f t="shared" si="1383"/>
        <v>50047260.05592493</v>
      </c>
      <c r="G3346" s="50">
        <f t="shared" si="1384"/>
        <v>1.2657078064246492E-2</v>
      </c>
      <c r="BU3346" s="28">
        <f t="shared" si="1374"/>
        <v>45292</v>
      </c>
      <c r="BV3346" s="28" t="str">
        <f t="shared" si="1375"/>
        <v>Sistema B</v>
      </c>
      <c r="BW3346" t="str">
        <f t="shared" si="1376"/>
        <v>TRANSQUINTA</v>
      </c>
      <c r="BX3346" s="6">
        <f>IFERROR(SUMIFS(INDEX('Valorización 2020-2023'!$W$4:$DA$2614,0,MATCH(BU3346,'Valorización 2020-2023'!$W$4:$DA$4,0)),'Valorización 2020-2023'!$H$4:$H$2614,BW3346,'Valorización 2020-2023'!$C$4:$C$2614,BV3346,'Valorización 2020-2023'!$O$4:$O$2614,"D07T-22")*VLOOKUP(BU3346,Indexación!$D$30:$H$127,5,0),0)</f>
        <v>0</v>
      </c>
      <c r="BY3346" s="6">
        <f>IFERROR(SUMIFS(INDEX('Valorización 2020-2023'!$W$4:$DA$2614,0,MATCH(BU3346,'Valorización 2020-2023'!$W$4:$DA$4,0)),'Valorización 2020-2023'!$H$4:$H$2614,BW3346,'Valorización 2020-2023'!$C$4:$C$2614,BV3346,'Valorización 2020-2023'!$O$4:$O$2614,"&lt;&gt;D07T-22")*VLOOKUP(BU3346,Indexación!$D$30:$H$127,5,0),0)</f>
        <v>600567120.67109919</v>
      </c>
      <c r="BZ3346" s="6">
        <f t="shared" si="1377"/>
        <v>0</v>
      </c>
      <c r="CA3346" s="6">
        <f t="shared" si="1378"/>
        <v>50047260.05592493</v>
      </c>
      <c r="CB3346" s="60">
        <f t="shared" si="1379"/>
        <v>0</v>
      </c>
    </row>
    <row r="3347" spans="2:80" x14ac:dyDescent="0.35">
      <c r="B3347" s="28">
        <f t="shared" si="1390"/>
        <v>45292</v>
      </c>
      <c r="C3347" s="28" t="str">
        <f t="shared" ref="C3347:D3347" si="1409">C3277</f>
        <v>Sistema C</v>
      </c>
      <c r="D3347" t="str">
        <f t="shared" si="1409"/>
        <v>AES_ANDES</v>
      </c>
      <c r="E3347" s="6">
        <f>IFERROR(SUMIFS(INDEX('Valorización 2020-2023'!$W$4:$DA$2623,0,MATCH(B3347,'Valorización 2020-2023'!$W$4:$DA$4,0)),'Valorización 2020-2023'!$H$4:$H$2623,D3347,'Valorización 2020-2023'!$C$4:$C$2623,C3347)*VLOOKUP(B3347,Indexación!$D$30:$H$127,5,0),0)</f>
        <v>71458321.584747672</v>
      </c>
      <c r="F3347" s="6">
        <f t="shared" si="1383"/>
        <v>5954860.1320623057</v>
      </c>
      <c r="G3347" s="50">
        <f t="shared" si="1384"/>
        <v>1.3826732588204692E-3</v>
      </c>
      <c r="BU3347" s="28">
        <f t="shared" si="1374"/>
        <v>45292</v>
      </c>
      <c r="BV3347" s="28" t="str">
        <f t="shared" si="1375"/>
        <v>Sistema C</v>
      </c>
      <c r="BW3347" t="str">
        <f t="shared" si="1376"/>
        <v>AES_ANDES</v>
      </c>
      <c r="BX3347" s="6">
        <f>IFERROR(SUMIFS(INDEX('Valorización 2020-2023'!$W$4:$DA$2614,0,MATCH(BU3347,'Valorización 2020-2023'!$W$4:$DA$4,0)),'Valorización 2020-2023'!$H$4:$H$2614,BW3347,'Valorización 2020-2023'!$C$4:$C$2614,BV3347,'Valorización 2020-2023'!$O$4:$O$2614,"D07T-22")*VLOOKUP(BU3347,Indexación!$D$30:$H$127,5,0),0)</f>
        <v>71458321.584747672</v>
      </c>
      <c r="BY3347" s="6">
        <f>IFERROR(SUMIFS(INDEX('Valorización 2020-2023'!$W$4:$DA$2614,0,MATCH(BU3347,'Valorización 2020-2023'!$W$4:$DA$4,0)),'Valorización 2020-2023'!$H$4:$H$2614,BW3347,'Valorización 2020-2023'!$C$4:$C$2614,BV3347,'Valorización 2020-2023'!$O$4:$O$2614,"&lt;&gt;D07T-22")*VLOOKUP(BU3347,Indexación!$D$30:$H$127,5,0),0)</f>
        <v>0</v>
      </c>
      <c r="BZ3347" s="6">
        <f t="shared" si="1377"/>
        <v>5954860.1320623057</v>
      </c>
      <c r="CA3347" s="6">
        <f t="shared" si="1378"/>
        <v>0</v>
      </c>
      <c r="CB3347" s="60">
        <f t="shared" si="1379"/>
        <v>0</v>
      </c>
    </row>
    <row r="3348" spans="2:80" x14ac:dyDescent="0.35">
      <c r="B3348" s="28">
        <f t="shared" si="1390"/>
        <v>45292</v>
      </c>
      <c r="C3348" s="28" t="str">
        <f t="shared" ref="C3348:D3348" si="1410">C3278</f>
        <v>Sistema C</v>
      </c>
      <c r="D3348" t="str">
        <f t="shared" si="1410"/>
        <v>AGUAS_PACIFICO</v>
      </c>
      <c r="E3348" s="6">
        <f>IFERROR(SUMIFS(INDEX('Valorización 2020-2023'!$W$4:$DA$2623,0,MATCH(B3348,'Valorización 2020-2023'!$W$4:$DA$4,0)),'Valorización 2020-2023'!$H$4:$H$2623,D3348,'Valorización 2020-2023'!$C$4:$C$2623,C3348)*VLOOKUP(B3348,Indexación!$D$30:$H$127,5,0),0)</f>
        <v>0</v>
      </c>
      <c r="F3348" s="6">
        <f t="shared" si="1383"/>
        <v>0</v>
      </c>
      <c r="G3348" s="50">
        <f t="shared" si="1384"/>
        <v>0</v>
      </c>
      <c r="BU3348" s="28">
        <f t="shared" si="1374"/>
        <v>45292</v>
      </c>
      <c r="BV3348" s="28" t="str">
        <f t="shared" si="1375"/>
        <v>Sistema C</v>
      </c>
      <c r="BW3348" t="str">
        <f t="shared" si="1376"/>
        <v>AGUAS_PACIFICO</v>
      </c>
      <c r="BX3348" s="6">
        <f>IFERROR(SUMIFS(INDEX('Valorización 2020-2023'!$W$4:$DA$2614,0,MATCH(BU3348,'Valorización 2020-2023'!$W$4:$DA$4,0)),'Valorización 2020-2023'!$H$4:$H$2614,BW3348,'Valorización 2020-2023'!$C$4:$C$2614,BV3348,'Valorización 2020-2023'!$O$4:$O$2614,"D07T-22")*VLOOKUP(BU3348,Indexación!$D$30:$H$127,5,0),0)</f>
        <v>0</v>
      </c>
      <c r="BY3348" s="6">
        <f>IFERROR(SUMIFS(INDEX('Valorización 2020-2023'!$W$4:$DA$2614,0,MATCH(BU3348,'Valorización 2020-2023'!$W$4:$DA$4,0)),'Valorización 2020-2023'!$H$4:$H$2614,BW3348,'Valorización 2020-2023'!$C$4:$C$2614,BV3348,'Valorización 2020-2023'!$O$4:$O$2614,"&lt;&gt;D07T-22")*VLOOKUP(BU3348,Indexación!$D$30:$H$127,5,0),0)</f>
        <v>0</v>
      </c>
      <c r="BZ3348" s="6">
        <f t="shared" si="1377"/>
        <v>0</v>
      </c>
      <c r="CA3348" s="6">
        <f t="shared" si="1378"/>
        <v>0</v>
      </c>
      <c r="CB3348" s="60">
        <f t="shared" si="1379"/>
        <v>0</v>
      </c>
    </row>
    <row r="3349" spans="2:80" x14ac:dyDescent="0.35">
      <c r="B3349" s="28">
        <f t="shared" si="1390"/>
        <v>45292</v>
      </c>
      <c r="C3349" s="28" t="str">
        <f t="shared" ref="C3349:D3349" si="1411">C3279</f>
        <v>Sistema C</v>
      </c>
      <c r="D3349" t="str">
        <f t="shared" si="1411"/>
        <v>ALFA_TRANSMISORA</v>
      </c>
      <c r="E3349" s="6">
        <f>IFERROR(SUMIFS(INDEX('Valorización 2020-2023'!$W$4:$DA$2623,0,MATCH(B3349,'Valorización 2020-2023'!$W$4:$DA$4,0)),'Valorización 2020-2023'!$H$4:$H$2623,D3349,'Valorización 2020-2023'!$C$4:$C$2623,C3349)*VLOOKUP(B3349,Indexación!$D$30:$H$127,5,0),0)</f>
        <v>2498981659.7833753</v>
      </c>
      <c r="F3349" s="6">
        <f t="shared" si="1383"/>
        <v>208248471.64861462</v>
      </c>
      <c r="G3349" s="50">
        <f t="shared" si="1384"/>
        <v>4.8353712186864059E-2</v>
      </c>
      <c r="BU3349" s="28">
        <f t="shared" si="1374"/>
        <v>45292</v>
      </c>
      <c r="BV3349" s="28" t="str">
        <f t="shared" si="1375"/>
        <v>Sistema C</v>
      </c>
      <c r="BW3349" t="str">
        <f t="shared" si="1376"/>
        <v>ALFA_TRANSMISORA</v>
      </c>
      <c r="BX3349" s="6">
        <f>IFERROR(SUMIFS(INDEX('Valorización 2020-2023'!$W$4:$DA$2614,0,MATCH(BU3349,'Valorización 2020-2023'!$W$4:$DA$4,0)),'Valorización 2020-2023'!$H$4:$H$2614,BW3349,'Valorización 2020-2023'!$C$4:$C$2614,BV3349,'Valorización 2020-2023'!$O$4:$O$2614,"D07T-22")*VLOOKUP(BU3349,Indexación!$D$30:$H$127,5,0),0)</f>
        <v>2498981659.7833753</v>
      </c>
      <c r="BY3349" s="6">
        <f>IFERROR(SUMIFS(INDEX('Valorización 2020-2023'!$W$4:$DA$2614,0,MATCH(BU3349,'Valorización 2020-2023'!$W$4:$DA$4,0)),'Valorización 2020-2023'!$H$4:$H$2614,BW3349,'Valorización 2020-2023'!$C$4:$C$2614,BV3349,'Valorización 2020-2023'!$O$4:$O$2614,"&lt;&gt;D07T-22")*VLOOKUP(BU3349,Indexación!$D$30:$H$127,5,0),0)</f>
        <v>0</v>
      </c>
      <c r="BZ3349" s="6">
        <f t="shared" si="1377"/>
        <v>208248471.64861462</v>
      </c>
      <c r="CA3349" s="6">
        <f t="shared" si="1378"/>
        <v>0</v>
      </c>
      <c r="CB3349" s="60">
        <f t="shared" si="1379"/>
        <v>0</v>
      </c>
    </row>
    <row r="3350" spans="2:80" x14ac:dyDescent="0.35">
      <c r="B3350" s="28">
        <f t="shared" si="1390"/>
        <v>45292</v>
      </c>
      <c r="C3350" s="28" t="str">
        <f t="shared" ref="C3350:D3350" si="1412">C3280</f>
        <v>Sistema C</v>
      </c>
      <c r="D3350" t="str">
        <f t="shared" si="1412"/>
        <v>ANGLO_AMERICAN</v>
      </c>
      <c r="E3350" s="6">
        <f>IFERROR(SUMIFS(INDEX('Valorización 2020-2023'!$W$4:$DA$2623,0,MATCH(B3350,'Valorización 2020-2023'!$W$4:$DA$4,0)),'Valorización 2020-2023'!$H$4:$H$2623,D3350,'Valorización 2020-2023'!$C$4:$C$2623,C3350)*VLOOKUP(B3350,Indexación!$D$30:$H$127,5,0),0)</f>
        <v>634980.62221287203</v>
      </c>
      <c r="F3350" s="6">
        <f t="shared" si="1383"/>
        <v>52915.051851072669</v>
      </c>
      <c r="G3350" s="50">
        <f t="shared" si="1384"/>
        <v>1.2286472824045706E-5</v>
      </c>
      <c r="BU3350" s="28">
        <f t="shared" si="1374"/>
        <v>45292</v>
      </c>
      <c r="BV3350" s="28" t="str">
        <f t="shared" si="1375"/>
        <v>Sistema C</v>
      </c>
      <c r="BW3350" t="str">
        <f t="shared" si="1376"/>
        <v>ANGLO_AMERICAN</v>
      </c>
      <c r="BX3350" s="6">
        <f>IFERROR(SUMIFS(INDEX('Valorización 2020-2023'!$W$4:$DA$2614,0,MATCH(BU3350,'Valorización 2020-2023'!$W$4:$DA$4,0)),'Valorización 2020-2023'!$H$4:$H$2614,BW3350,'Valorización 2020-2023'!$C$4:$C$2614,BV3350,'Valorización 2020-2023'!$O$4:$O$2614,"D07T-22")*VLOOKUP(BU3350,Indexación!$D$30:$H$127,5,0),0)</f>
        <v>634980.62221287203</v>
      </c>
      <c r="BY3350" s="6">
        <f>IFERROR(SUMIFS(INDEX('Valorización 2020-2023'!$W$4:$DA$2614,0,MATCH(BU3350,'Valorización 2020-2023'!$W$4:$DA$4,0)),'Valorización 2020-2023'!$H$4:$H$2614,BW3350,'Valorización 2020-2023'!$C$4:$C$2614,BV3350,'Valorización 2020-2023'!$O$4:$O$2614,"&lt;&gt;D07T-22")*VLOOKUP(BU3350,Indexación!$D$30:$H$127,5,0),0)</f>
        <v>0</v>
      </c>
      <c r="BZ3350" s="6">
        <f t="shared" si="1377"/>
        <v>52915.051851072669</v>
      </c>
      <c r="CA3350" s="6">
        <f t="shared" si="1378"/>
        <v>0</v>
      </c>
      <c r="CB3350" s="60">
        <f t="shared" si="1379"/>
        <v>0</v>
      </c>
    </row>
    <row r="3351" spans="2:80" x14ac:dyDescent="0.35">
      <c r="B3351" s="28">
        <f t="shared" si="1390"/>
        <v>45292</v>
      </c>
      <c r="C3351" s="28" t="str">
        <f t="shared" ref="C3351:D3351" si="1413">C3281</f>
        <v>Sistema C</v>
      </c>
      <c r="D3351" t="str">
        <f t="shared" si="1413"/>
        <v>CASTE</v>
      </c>
      <c r="E3351" s="6">
        <f>IFERROR(SUMIFS(INDEX('Valorización 2020-2023'!$W$4:$DA$2623,0,MATCH(B3351,'Valorización 2020-2023'!$W$4:$DA$4,0)),'Valorización 2020-2023'!$H$4:$H$2623,D3351,'Valorización 2020-2023'!$C$4:$C$2623,C3351)*VLOOKUP(B3351,Indexación!$D$30:$H$127,5,0),0)</f>
        <v>2329525198.1805344</v>
      </c>
      <c r="F3351" s="6">
        <f t="shared" si="1383"/>
        <v>194127099.84837785</v>
      </c>
      <c r="G3351" s="50">
        <f t="shared" si="1384"/>
        <v>4.5074836993654985E-2</v>
      </c>
      <c r="BU3351" s="28">
        <f t="shared" si="1374"/>
        <v>45292</v>
      </c>
      <c r="BV3351" s="28" t="str">
        <f t="shared" si="1375"/>
        <v>Sistema C</v>
      </c>
      <c r="BW3351" t="str">
        <f t="shared" si="1376"/>
        <v>CASTE</v>
      </c>
      <c r="BX3351" s="6">
        <f>IFERROR(SUMIFS(INDEX('Valorización 2020-2023'!$W$4:$DA$2614,0,MATCH(BU3351,'Valorización 2020-2023'!$W$4:$DA$4,0)),'Valorización 2020-2023'!$H$4:$H$2614,BW3351,'Valorización 2020-2023'!$C$4:$C$2614,BV3351,'Valorización 2020-2023'!$O$4:$O$2614,"D07T-22")*VLOOKUP(BU3351,Indexación!$D$30:$H$127,5,0),0)</f>
        <v>0</v>
      </c>
      <c r="BY3351" s="6">
        <f>IFERROR(SUMIFS(INDEX('Valorización 2020-2023'!$W$4:$DA$2614,0,MATCH(BU3351,'Valorización 2020-2023'!$W$4:$DA$4,0)),'Valorización 2020-2023'!$H$4:$H$2614,BW3351,'Valorización 2020-2023'!$C$4:$C$2614,BV3351,'Valorización 2020-2023'!$O$4:$O$2614,"&lt;&gt;D07T-22")*VLOOKUP(BU3351,Indexación!$D$30:$H$127,5,0),0)</f>
        <v>2329525198.1805344</v>
      </c>
      <c r="BZ3351" s="6">
        <f t="shared" si="1377"/>
        <v>0</v>
      </c>
      <c r="CA3351" s="6">
        <f t="shared" si="1378"/>
        <v>194127099.84837785</v>
      </c>
      <c r="CB3351" s="60">
        <f t="shared" si="1379"/>
        <v>0</v>
      </c>
    </row>
    <row r="3352" spans="2:80" x14ac:dyDescent="0.35">
      <c r="B3352" s="28">
        <f t="shared" si="1390"/>
        <v>45292</v>
      </c>
      <c r="C3352" s="28" t="str">
        <f t="shared" ref="C3352:D3352" si="1414">C3282</f>
        <v>Sistema C</v>
      </c>
      <c r="D3352" t="str">
        <f t="shared" si="1414"/>
        <v>CGE_TRANSMISION</v>
      </c>
      <c r="E3352" s="6">
        <f>IFERROR(SUMIFS(INDEX('Valorización 2020-2023'!$W$4:$DA$2623,0,MATCH(B3352,'Valorización 2020-2023'!$W$4:$DA$4,0)),'Valorización 2020-2023'!$H$4:$H$2623,D3352,'Valorización 2020-2023'!$C$4:$C$2623,C3352)*VLOOKUP(B3352,Indexación!$D$30:$H$127,5,0),0)</f>
        <v>2102114332.7649584</v>
      </c>
      <c r="F3352" s="6">
        <f t="shared" si="1383"/>
        <v>175176194.39707986</v>
      </c>
      <c r="G3352" s="50">
        <f t="shared" si="1384"/>
        <v>4.0674580796727297E-2</v>
      </c>
      <c r="BU3352" s="28">
        <f t="shared" si="1374"/>
        <v>45292</v>
      </c>
      <c r="BV3352" s="28" t="str">
        <f t="shared" si="1375"/>
        <v>Sistema C</v>
      </c>
      <c r="BW3352" t="str">
        <f t="shared" si="1376"/>
        <v>CGE_TRANSMISION</v>
      </c>
      <c r="BX3352" s="6">
        <f>IFERROR(SUMIFS(INDEX('Valorización 2020-2023'!$W$4:$DA$2614,0,MATCH(BU3352,'Valorización 2020-2023'!$W$4:$DA$4,0)),'Valorización 2020-2023'!$H$4:$H$2614,BW3352,'Valorización 2020-2023'!$C$4:$C$2614,BV3352,'Valorización 2020-2023'!$O$4:$O$2614,"D07T-22")*VLOOKUP(BU3352,Indexación!$D$30:$H$127,5,0),0)</f>
        <v>2102114332.7649584</v>
      </c>
      <c r="BY3352" s="6">
        <f>IFERROR(SUMIFS(INDEX('Valorización 2020-2023'!$W$4:$DA$2614,0,MATCH(BU3352,'Valorización 2020-2023'!$W$4:$DA$4,0)),'Valorización 2020-2023'!$H$4:$H$2614,BW3352,'Valorización 2020-2023'!$C$4:$C$2614,BV3352,'Valorización 2020-2023'!$O$4:$O$2614,"&lt;&gt;D07T-22")*VLOOKUP(BU3352,Indexación!$D$30:$H$127,5,0),0)</f>
        <v>0</v>
      </c>
      <c r="BZ3352" s="6">
        <f t="shared" si="1377"/>
        <v>175176194.39707986</v>
      </c>
      <c r="CA3352" s="6">
        <f t="shared" si="1378"/>
        <v>0</v>
      </c>
      <c r="CB3352" s="60">
        <f t="shared" si="1379"/>
        <v>0</v>
      </c>
    </row>
    <row r="3353" spans="2:80" x14ac:dyDescent="0.35">
      <c r="B3353" s="28">
        <f t="shared" si="1390"/>
        <v>45292</v>
      </c>
      <c r="C3353" s="28" t="str">
        <f t="shared" ref="C3353:D3353" si="1415">C3283</f>
        <v>Sistema C</v>
      </c>
      <c r="D3353" t="str">
        <f t="shared" si="1415"/>
        <v>CHILQUINTA_TRANSMISION</v>
      </c>
      <c r="E3353" s="6">
        <f>IFERROR(SUMIFS(INDEX('Valorización 2020-2023'!$W$4:$DA$2623,0,MATCH(B3353,'Valorización 2020-2023'!$W$4:$DA$4,0)),'Valorización 2020-2023'!$H$4:$H$2623,D3353,'Valorización 2020-2023'!$C$4:$C$2623,C3353)*VLOOKUP(B3353,Indexación!$D$30:$H$127,5,0),0)</f>
        <v>33039696402.636639</v>
      </c>
      <c r="F3353" s="6">
        <f t="shared" si="1383"/>
        <v>2753308033.5530534</v>
      </c>
      <c r="G3353" s="50">
        <f t="shared" si="1384"/>
        <v>0.63929719705623911</v>
      </c>
      <c r="BU3353" s="28">
        <f t="shared" si="1374"/>
        <v>45292</v>
      </c>
      <c r="BV3353" s="28" t="str">
        <f t="shared" si="1375"/>
        <v>Sistema C</v>
      </c>
      <c r="BW3353" t="str">
        <f t="shared" si="1376"/>
        <v>CHILQUINTA_TRANSMISION</v>
      </c>
      <c r="BX3353" s="6">
        <f>IFERROR(SUMIFS(INDEX('Valorización 2020-2023'!$W$4:$DA$2614,0,MATCH(BU3353,'Valorización 2020-2023'!$W$4:$DA$4,0)),'Valorización 2020-2023'!$H$4:$H$2614,BW3353,'Valorización 2020-2023'!$C$4:$C$2614,BV3353,'Valorización 2020-2023'!$O$4:$O$2614,"D07T-22")*VLOOKUP(BU3353,Indexación!$D$30:$H$127,5,0),0)</f>
        <v>27640306171.423412</v>
      </c>
      <c r="BY3353" s="6">
        <f>IFERROR(SUMIFS(INDEX('Valorización 2020-2023'!$W$4:$DA$2614,0,MATCH(BU3353,'Valorización 2020-2023'!$W$4:$DA$4,0)),'Valorización 2020-2023'!$H$4:$H$2614,BW3353,'Valorización 2020-2023'!$C$4:$C$2614,BV3353,'Valorización 2020-2023'!$O$4:$O$2614,"&lt;&gt;D07T-22")*VLOOKUP(BU3353,Indexación!$D$30:$H$127,5,0),0)</f>
        <v>5399390231.2132254</v>
      </c>
      <c r="BZ3353" s="6">
        <f t="shared" si="1377"/>
        <v>2303358847.6186175</v>
      </c>
      <c r="CA3353" s="6">
        <f t="shared" si="1378"/>
        <v>449949185.93443543</v>
      </c>
      <c r="CB3353" s="60">
        <f t="shared" si="1379"/>
        <v>0</v>
      </c>
    </row>
    <row r="3354" spans="2:80" x14ac:dyDescent="0.35">
      <c r="B3354" s="28">
        <f t="shared" si="1390"/>
        <v>45292</v>
      </c>
      <c r="C3354" s="28" t="str">
        <f t="shared" ref="C3354:D3354" si="1416">C3284</f>
        <v>Sistema C</v>
      </c>
      <c r="D3354" t="str">
        <f t="shared" si="1416"/>
        <v>CODELCO</v>
      </c>
      <c r="E3354" s="6">
        <f>IFERROR(SUMIFS(INDEX('Valorización 2020-2023'!$W$4:$DA$2623,0,MATCH(B3354,'Valorización 2020-2023'!$W$4:$DA$4,0)),'Valorización 2020-2023'!$H$4:$H$2623,D3354,'Valorización 2020-2023'!$C$4:$C$2623,C3354)*VLOOKUP(B3354,Indexación!$D$30:$H$127,5,0),0)</f>
        <v>444060.45080247358</v>
      </c>
      <c r="F3354" s="6">
        <f t="shared" si="1383"/>
        <v>37005.037566872801</v>
      </c>
      <c r="G3354" s="50">
        <f t="shared" si="1384"/>
        <v>8.5922884418180227E-6</v>
      </c>
      <c r="BU3354" s="28">
        <f t="shared" si="1374"/>
        <v>45292</v>
      </c>
      <c r="BV3354" s="28" t="str">
        <f t="shared" si="1375"/>
        <v>Sistema C</v>
      </c>
      <c r="BW3354" t="str">
        <f t="shared" si="1376"/>
        <v>CODELCO</v>
      </c>
      <c r="BX3354" s="6">
        <f>IFERROR(SUMIFS(INDEX('Valorización 2020-2023'!$W$4:$DA$2614,0,MATCH(BU3354,'Valorización 2020-2023'!$W$4:$DA$4,0)),'Valorización 2020-2023'!$H$4:$H$2614,BW3354,'Valorización 2020-2023'!$C$4:$C$2614,BV3354,'Valorización 2020-2023'!$O$4:$O$2614,"D07T-22")*VLOOKUP(BU3354,Indexación!$D$30:$H$127,5,0),0)</f>
        <v>444060.45080247358</v>
      </c>
      <c r="BY3354" s="6">
        <f>IFERROR(SUMIFS(INDEX('Valorización 2020-2023'!$W$4:$DA$2614,0,MATCH(BU3354,'Valorización 2020-2023'!$W$4:$DA$4,0)),'Valorización 2020-2023'!$H$4:$H$2614,BW3354,'Valorización 2020-2023'!$C$4:$C$2614,BV3354,'Valorización 2020-2023'!$O$4:$O$2614,"&lt;&gt;D07T-22")*VLOOKUP(BU3354,Indexación!$D$30:$H$127,5,0),0)</f>
        <v>0</v>
      </c>
      <c r="BZ3354" s="6">
        <f t="shared" si="1377"/>
        <v>37005.037566872801</v>
      </c>
      <c r="CA3354" s="6">
        <f t="shared" si="1378"/>
        <v>0</v>
      </c>
      <c r="CB3354" s="60">
        <f t="shared" si="1379"/>
        <v>0</v>
      </c>
    </row>
    <row r="3355" spans="2:80" x14ac:dyDescent="0.35">
      <c r="B3355" s="28">
        <f t="shared" si="1390"/>
        <v>45292</v>
      </c>
      <c r="C3355" s="28" t="str">
        <f t="shared" ref="C3355:D3355" si="1417">C3285</f>
        <v>Sistema C</v>
      </c>
      <c r="D3355" t="str">
        <f t="shared" si="1417"/>
        <v>CTNG</v>
      </c>
      <c r="E3355" s="6">
        <f>IFERROR(SUMIFS(INDEX('Valorización 2020-2023'!$W$4:$DA$2623,0,MATCH(B3355,'Valorización 2020-2023'!$W$4:$DA$4,0)),'Valorización 2020-2023'!$H$4:$H$2623,D3355,'Valorización 2020-2023'!$C$4:$C$2623,C3355)*VLOOKUP(B3355,Indexación!$D$30:$H$127,5,0),0)</f>
        <v>6417473641.4455709</v>
      </c>
      <c r="F3355" s="6">
        <f t="shared" si="1383"/>
        <v>534789470.12046427</v>
      </c>
      <c r="G3355" s="50">
        <f t="shared" si="1384"/>
        <v>0.12417404994166494</v>
      </c>
      <c r="BU3355" s="28">
        <f t="shared" si="1374"/>
        <v>45292</v>
      </c>
      <c r="BV3355" s="28" t="str">
        <f t="shared" si="1375"/>
        <v>Sistema C</v>
      </c>
      <c r="BW3355" t="str">
        <f t="shared" si="1376"/>
        <v>CTNG</v>
      </c>
      <c r="BX3355" s="6">
        <f>IFERROR(SUMIFS(INDEX('Valorización 2020-2023'!$W$4:$DA$2614,0,MATCH(BU3355,'Valorización 2020-2023'!$W$4:$DA$4,0)),'Valorización 2020-2023'!$H$4:$H$2614,BW3355,'Valorización 2020-2023'!$C$4:$C$2614,BV3355,'Valorización 2020-2023'!$O$4:$O$2614,"D07T-22")*VLOOKUP(BU3355,Indexación!$D$30:$H$127,5,0),0)</f>
        <v>6417473641.4455709</v>
      </c>
      <c r="BY3355" s="6">
        <f>IFERROR(SUMIFS(INDEX('Valorización 2020-2023'!$W$4:$DA$2614,0,MATCH(BU3355,'Valorización 2020-2023'!$W$4:$DA$4,0)),'Valorización 2020-2023'!$H$4:$H$2614,BW3355,'Valorización 2020-2023'!$C$4:$C$2614,BV3355,'Valorización 2020-2023'!$O$4:$O$2614,"&lt;&gt;D07T-22")*VLOOKUP(BU3355,Indexación!$D$30:$H$127,5,0),0)</f>
        <v>0</v>
      </c>
      <c r="BZ3355" s="6">
        <f t="shared" si="1377"/>
        <v>534789470.12046427</v>
      </c>
      <c r="CA3355" s="6">
        <f t="shared" si="1378"/>
        <v>0</v>
      </c>
      <c r="CB3355" s="60">
        <f t="shared" si="1379"/>
        <v>0</v>
      </c>
    </row>
    <row r="3356" spans="2:80" x14ac:dyDescent="0.35">
      <c r="B3356" s="28">
        <f t="shared" si="1390"/>
        <v>45292</v>
      </c>
      <c r="C3356" s="28" t="str">
        <f t="shared" ref="C3356:D3356" si="1418">C3286</f>
        <v>Sistema C</v>
      </c>
      <c r="D3356" t="str">
        <f t="shared" si="1418"/>
        <v>EFE</v>
      </c>
      <c r="E3356" s="6">
        <f>IFERROR(SUMIFS(INDEX('Valorización 2020-2023'!$W$4:$DA$2623,0,MATCH(B3356,'Valorización 2020-2023'!$W$4:$DA$4,0)),'Valorización 2020-2023'!$H$4:$H$2623,D3356,'Valorización 2020-2023'!$C$4:$C$2623,C3356)*VLOOKUP(B3356,Indexación!$D$30:$H$127,5,0),0)</f>
        <v>126996.12444257441</v>
      </c>
      <c r="F3356" s="6">
        <f t="shared" si="1383"/>
        <v>10583.010370214533</v>
      </c>
      <c r="G3356" s="50">
        <f t="shared" si="1384"/>
        <v>2.4572945648091413E-6</v>
      </c>
      <c r="BU3356" s="28">
        <f t="shared" si="1374"/>
        <v>45292</v>
      </c>
      <c r="BV3356" s="28" t="str">
        <f t="shared" si="1375"/>
        <v>Sistema C</v>
      </c>
      <c r="BW3356" t="str">
        <f t="shared" si="1376"/>
        <v>EFE</v>
      </c>
      <c r="BX3356" s="6">
        <f>IFERROR(SUMIFS(INDEX('Valorización 2020-2023'!$W$4:$DA$2614,0,MATCH(BU3356,'Valorización 2020-2023'!$W$4:$DA$4,0)),'Valorización 2020-2023'!$H$4:$H$2614,BW3356,'Valorización 2020-2023'!$C$4:$C$2614,BV3356,'Valorización 2020-2023'!$O$4:$O$2614,"D07T-22")*VLOOKUP(BU3356,Indexación!$D$30:$H$127,5,0),0)</f>
        <v>126996.12444257441</v>
      </c>
      <c r="BY3356" s="6">
        <f>IFERROR(SUMIFS(INDEX('Valorización 2020-2023'!$W$4:$DA$2614,0,MATCH(BU3356,'Valorización 2020-2023'!$W$4:$DA$4,0)),'Valorización 2020-2023'!$H$4:$H$2614,BW3356,'Valorización 2020-2023'!$C$4:$C$2614,BV3356,'Valorización 2020-2023'!$O$4:$O$2614,"&lt;&gt;D07T-22")*VLOOKUP(BU3356,Indexación!$D$30:$H$127,5,0),0)</f>
        <v>0</v>
      </c>
      <c r="BZ3356" s="6">
        <f t="shared" si="1377"/>
        <v>10583.010370214533</v>
      </c>
      <c r="CA3356" s="6">
        <f t="shared" si="1378"/>
        <v>0</v>
      </c>
      <c r="CB3356" s="60">
        <f t="shared" si="1379"/>
        <v>0</v>
      </c>
    </row>
    <row r="3357" spans="2:80" x14ac:dyDescent="0.35">
      <c r="B3357" s="28">
        <f t="shared" si="1390"/>
        <v>45292</v>
      </c>
      <c r="C3357" s="28" t="str">
        <f t="shared" ref="C3357:D3357" si="1419">C3287</f>
        <v>Sistema C</v>
      </c>
      <c r="D3357" t="str">
        <f t="shared" si="1419"/>
        <v>ENTEL</v>
      </c>
      <c r="E3357" s="6">
        <f>IFERROR(SUMIFS(INDEX('Valorización 2020-2023'!$W$4:$DA$2623,0,MATCH(B3357,'Valorización 2020-2023'!$W$4:$DA$4,0)),'Valorización 2020-2023'!$H$4:$H$2623,D3357,'Valorización 2020-2023'!$C$4:$C$2623,C3357)*VLOOKUP(B3357,Indexación!$D$30:$H$127,5,0),0)</f>
        <v>116778.70469266786</v>
      </c>
      <c r="F3357" s="6">
        <f t="shared" si="1383"/>
        <v>9731.5587243889877</v>
      </c>
      <c r="G3357" s="50">
        <f t="shared" si="1384"/>
        <v>2.2595939646686068E-6</v>
      </c>
      <c r="BU3357" s="28">
        <f t="shared" si="1374"/>
        <v>45292</v>
      </c>
      <c r="BV3357" s="28" t="str">
        <f t="shared" si="1375"/>
        <v>Sistema C</v>
      </c>
      <c r="BW3357" t="str">
        <f t="shared" si="1376"/>
        <v>ENTEL</v>
      </c>
      <c r="BX3357" s="6">
        <f>IFERROR(SUMIFS(INDEX('Valorización 2020-2023'!$W$4:$DA$2614,0,MATCH(BU3357,'Valorización 2020-2023'!$W$4:$DA$4,0)),'Valorización 2020-2023'!$H$4:$H$2614,BW3357,'Valorización 2020-2023'!$C$4:$C$2614,BV3357,'Valorización 2020-2023'!$O$4:$O$2614,"D07T-22")*VLOOKUP(BU3357,Indexación!$D$30:$H$127,5,0),0)</f>
        <v>116778.70469266786</v>
      </c>
      <c r="BY3357" s="6">
        <f>IFERROR(SUMIFS(INDEX('Valorización 2020-2023'!$W$4:$DA$2614,0,MATCH(BU3357,'Valorización 2020-2023'!$W$4:$DA$4,0)),'Valorización 2020-2023'!$H$4:$H$2614,BW3357,'Valorización 2020-2023'!$C$4:$C$2614,BV3357,'Valorización 2020-2023'!$O$4:$O$2614,"&lt;&gt;D07T-22")*VLOOKUP(BU3357,Indexación!$D$30:$H$127,5,0),0)</f>
        <v>0</v>
      </c>
      <c r="BZ3357" s="6">
        <f t="shared" si="1377"/>
        <v>9731.5587243889877</v>
      </c>
      <c r="CA3357" s="6">
        <f t="shared" si="1378"/>
        <v>0</v>
      </c>
      <c r="CB3357" s="60">
        <f t="shared" si="1379"/>
        <v>0</v>
      </c>
    </row>
    <row r="3358" spans="2:80" x14ac:dyDescent="0.35">
      <c r="B3358" s="28">
        <f t="shared" si="1390"/>
        <v>45292</v>
      </c>
      <c r="C3358" s="28" t="str">
        <f t="shared" ref="C3358:D3358" si="1420">C3288</f>
        <v>Sistema C</v>
      </c>
      <c r="D3358" t="str">
        <f t="shared" si="1420"/>
        <v>LITORAL_TRANSMISION</v>
      </c>
      <c r="E3358" s="6">
        <f>IFERROR(SUMIFS(INDEX('Valorización 2020-2023'!$W$4:$DA$2623,0,MATCH(B3358,'Valorización 2020-2023'!$W$4:$DA$4,0)),'Valorización 2020-2023'!$H$4:$H$2623,D3358,'Valorización 2020-2023'!$C$4:$C$2623,C3358)*VLOOKUP(B3358,Indexación!$D$30:$H$127,5,0),0)</f>
        <v>1110205643.5178919</v>
      </c>
      <c r="F3358" s="6">
        <f t="shared" si="1383"/>
        <v>92517136.959824324</v>
      </c>
      <c r="G3358" s="50">
        <f t="shared" si="1384"/>
        <v>2.1481775964514213E-2</v>
      </c>
      <c r="BU3358" s="28">
        <f t="shared" si="1374"/>
        <v>45292</v>
      </c>
      <c r="BV3358" s="28" t="str">
        <f t="shared" si="1375"/>
        <v>Sistema C</v>
      </c>
      <c r="BW3358" t="str">
        <f t="shared" si="1376"/>
        <v>LITORAL_TRANSMISION</v>
      </c>
      <c r="BX3358" s="6">
        <f>IFERROR(SUMIFS(INDEX('Valorización 2020-2023'!$W$4:$DA$2614,0,MATCH(BU3358,'Valorización 2020-2023'!$W$4:$DA$4,0)),'Valorización 2020-2023'!$H$4:$H$2614,BW3358,'Valorización 2020-2023'!$C$4:$C$2614,BV3358,'Valorización 2020-2023'!$O$4:$O$2614,"D07T-22")*VLOOKUP(BU3358,Indexación!$D$30:$H$127,5,0),0)</f>
        <v>833197889.31877613</v>
      </c>
      <c r="BY3358" s="6">
        <f>IFERROR(SUMIFS(INDEX('Valorización 2020-2023'!$W$4:$DA$2614,0,MATCH(BU3358,'Valorización 2020-2023'!$W$4:$DA$4,0)),'Valorización 2020-2023'!$H$4:$H$2614,BW3358,'Valorización 2020-2023'!$C$4:$C$2614,BV3358,'Valorización 2020-2023'!$O$4:$O$2614,"&lt;&gt;D07T-22")*VLOOKUP(BU3358,Indexación!$D$30:$H$127,5,0),0)</f>
        <v>277007754.19911569</v>
      </c>
      <c r="BZ3358" s="6">
        <f t="shared" si="1377"/>
        <v>69433157.443231344</v>
      </c>
      <c r="CA3358" s="6">
        <f t="shared" si="1378"/>
        <v>23083979.516592976</v>
      </c>
      <c r="CB3358" s="60">
        <f t="shared" si="1379"/>
        <v>0</v>
      </c>
    </row>
    <row r="3359" spans="2:80" x14ac:dyDescent="0.35">
      <c r="B3359" s="28">
        <f t="shared" si="1390"/>
        <v>45292</v>
      </c>
      <c r="C3359" s="28" t="str">
        <f t="shared" ref="C3359:D3359" si="1421">C3289</f>
        <v>Sistema C</v>
      </c>
      <c r="D3359" t="str">
        <f t="shared" si="1421"/>
        <v>STM II</v>
      </c>
      <c r="E3359" s="6">
        <f>IFERROR(SUMIFS(INDEX('Valorización 2020-2023'!$W$4:$DA$2623,0,MATCH(B3359,'Valorización 2020-2023'!$W$4:$DA$4,0)),'Valorización 2020-2023'!$H$4:$H$2623,D3359,'Valorización 2020-2023'!$C$4:$C$2623,C3359)*VLOOKUP(B3359,Indexación!$D$30:$H$127,5,0),0)</f>
        <v>363770328.34368134</v>
      </c>
      <c r="F3359" s="6">
        <f t="shared" si="1383"/>
        <v>30314194.02864011</v>
      </c>
      <c r="G3359" s="50">
        <f t="shared" si="1384"/>
        <v>7.0387254304123889E-3</v>
      </c>
      <c r="BU3359" s="28">
        <f t="shared" si="1374"/>
        <v>45292</v>
      </c>
      <c r="BV3359" s="28" t="str">
        <f t="shared" si="1375"/>
        <v>Sistema C</v>
      </c>
      <c r="BW3359" t="str">
        <f t="shared" si="1376"/>
        <v>STM II</v>
      </c>
      <c r="BX3359" s="6">
        <f>IFERROR(SUMIFS(INDEX('Valorización 2020-2023'!$W$4:$DA$2614,0,MATCH(BU3359,'Valorización 2020-2023'!$W$4:$DA$4,0)),'Valorización 2020-2023'!$H$4:$H$2614,BW3359,'Valorización 2020-2023'!$C$4:$C$2614,BV3359,'Valorización 2020-2023'!$O$4:$O$2614,"D07T-22")*VLOOKUP(BU3359,Indexación!$D$30:$H$127,5,0),0)</f>
        <v>363770328.34368134</v>
      </c>
      <c r="BY3359" s="6">
        <f>IFERROR(SUMIFS(INDEX('Valorización 2020-2023'!$W$4:$DA$2614,0,MATCH(BU3359,'Valorización 2020-2023'!$W$4:$DA$4,0)),'Valorización 2020-2023'!$H$4:$H$2614,BW3359,'Valorización 2020-2023'!$C$4:$C$2614,BV3359,'Valorización 2020-2023'!$O$4:$O$2614,"&lt;&gt;D07T-22")*VLOOKUP(BU3359,Indexación!$D$30:$H$127,5,0),0)</f>
        <v>0</v>
      </c>
      <c r="BZ3359" s="6">
        <f t="shared" si="1377"/>
        <v>30314194.02864011</v>
      </c>
      <c r="CA3359" s="6">
        <f t="shared" si="1378"/>
        <v>0</v>
      </c>
      <c r="CB3359" s="60">
        <f t="shared" si="1379"/>
        <v>0</v>
      </c>
    </row>
    <row r="3360" spans="2:80" x14ac:dyDescent="0.35">
      <c r="B3360" s="28">
        <f t="shared" si="1390"/>
        <v>45292</v>
      </c>
      <c r="C3360" s="28" t="str">
        <f t="shared" ref="C3360:D3360" si="1422">C3290</f>
        <v>Sistema C</v>
      </c>
      <c r="D3360" t="str">
        <f t="shared" si="1422"/>
        <v>TRANSELEC</v>
      </c>
      <c r="E3360" s="6">
        <f>IFERROR(SUMIFS(INDEX('Valorización 2020-2023'!$W$4:$DA$2623,0,MATCH(B3360,'Valorización 2020-2023'!$W$4:$DA$4,0)),'Valorización 2020-2023'!$H$4:$H$2623,D3360,'Valorización 2020-2023'!$C$4:$C$2623,C3360)*VLOOKUP(B3360,Indexación!$D$30:$H$127,5,0),0)</f>
        <v>2824433705.8149228</v>
      </c>
      <c r="F3360" s="6">
        <f t="shared" si="1383"/>
        <v>235369475.48457691</v>
      </c>
      <c r="G3360" s="50">
        <f t="shared" si="1384"/>
        <v>5.4651003126486096E-2</v>
      </c>
      <c r="BU3360" s="28">
        <f t="shared" si="1374"/>
        <v>45292</v>
      </c>
      <c r="BV3360" s="28" t="str">
        <f t="shared" si="1375"/>
        <v>Sistema C</v>
      </c>
      <c r="BW3360" t="str">
        <f t="shared" si="1376"/>
        <v>TRANSELEC</v>
      </c>
      <c r="BX3360" s="6">
        <f>IFERROR(SUMIFS(INDEX('Valorización 2020-2023'!$W$4:$DA$2614,0,MATCH(BU3360,'Valorización 2020-2023'!$W$4:$DA$4,0)),'Valorización 2020-2023'!$H$4:$H$2614,BW3360,'Valorización 2020-2023'!$C$4:$C$2614,BV3360,'Valorización 2020-2023'!$O$4:$O$2614,"D07T-22")*VLOOKUP(BU3360,Indexación!$D$30:$H$127,5,0),0)</f>
        <v>551451777.17805457</v>
      </c>
      <c r="BY3360" s="6">
        <f>IFERROR(SUMIFS(INDEX('Valorización 2020-2023'!$W$4:$DA$2614,0,MATCH(BU3360,'Valorización 2020-2023'!$W$4:$DA$4,0)),'Valorización 2020-2023'!$H$4:$H$2614,BW3360,'Valorización 2020-2023'!$C$4:$C$2614,BV3360,'Valorización 2020-2023'!$O$4:$O$2614,"&lt;&gt;D07T-22")*VLOOKUP(BU3360,Indexación!$D$30:$H$127,5,0),0)</f>
        <v>2272981928.636868</v>
      </c>
      <c r="BZ3360" s="6">
        <f t="shared" si="1377"/>
        <v>45954314.764837883</v>
      </c>
      <c r="CA3360" s="6">
        <f t="shared" si="1378"/>
        <v>189415160.71973899</v>
      </c>
      <c r="CB3360" s="60">
        <f t="shared" si="1379"/>
        <v>0</v>
      </c>
    </row>
    <row r="3361" spans="2:80" x14ac:dyDescent="0.35">
      <c r="B3361" s="28">
        <f t="shared" si="1390"/>
        <v>45292</v>
      </c>
      <c r="C3361" s="28" t="str">
        <f t="shared" ref="C3361:D3361" si="1423">C3291</f>
        <v>Sistema C</v>
      </c>
      <c r="D3361" t="str">
        <f t="shared" si="1423"/>
        <v>TRANSQUINTA</v>
      </c>
      <c r="E3361" s="6">
        <f>IFERROR(SUMIFS(INDEX('Valorización 2020-2023'!$W$4:$DA$2623,0,MATCH(B3361,'Valorización 2020-2023'!$W$4:$DA$4,0)),'Valorización 2020-2023'!$H$4:$H$2623,D3361,'Valorización 2020-2023'!$C$4:$C$2623,C3361)*VLOOKUP(B3361,Indexación!$D$30:$H$127,5,0),0)</f>
        <v>922296320.67061532</v>
      </c>
      <c r="F3361" s="6">
        <f t="shared" si="1383"/>
        <v>76858026.722551271</v>
      </c>
      <c r="G3361" s="50">
        <f t="shared" si="1384"/>
        <v>1.7845849594821141E-2</v>
      </c>
      <c r="BU3361" s="28">
        <f t="shared" si="1374"/>
        <v>45292</v>
      </c>
      <c r="BV3361" s="28" t="str">
        <f t="shared" si="1375"/>
        <v>Sistema C</v>
      </c>
      <c r="BW3361" t="str">
        <f t="shared" si="1376"/>
        <v>TRANSQUINTA</v>
      </c>
      <c r="BX3361" s="6">
        <f>IFERROR(SUMIFS(INDEX('Valorización 2020-2023'!$W$4:$DA$2614,0,MATCH(BU3361,'Valorización 2020-2023'!$W$4:$DA$4,0)),'Valorización 2020-2023'!$H$4:$H$2614,BW3361,'Valorización 2020-2023'!$C$4:$C$2614,BV3361,'Valorización 2020-2023'!$O$4:$O$2614,"D07T-22")*VLOOKUP(BU3361,Indexación!$D$30:$H$127,5,0),0)</f>
        <v>0</v>
      </c>
      <c r="BY3361" s="6">
        <f>IFERROR(SUMIFS(INDEX('Valorización 2020-2023'!$W$4:$DA$2614,0,MATCH(BU3361,'Valorización 2020-2023'!$W$4:$DA$4,0)),'Valorización 2020-2023'!$H$4:$H$2614,BW3361,'Valorización 2020-2023'!$C$4:$C$2614,BV3361,'Valorización 2020-2023'!$O$4:$O$2614,"&lt;&gt;D07T-22")*VLOOKUP(BU3361,Indexación!$D$30:$H$127,5,0),0)</f>
        <v>922296320.67061532</v>
      </c>
      <c r="BZ3361" s="6">
        <f t="shared" si="1377"/>
        <v>0</v>
      </c>
      <c r="CA3361" s="6">
        <f t="shared" si="1378"/>
        <v>76858026.722551271</v>
      </c>
      <c r="CB3361" s="60">
        <f t="shared" si="1379"/>
        <v>0</v>
      </c>
    </row>
    <row r="3362" spans="2:80" x14ac:dyDescent="0.35">
      <c r="B3362" s="28">
        <f t="shared" si="1390"/>
        <v>45292</v>
      </c>
      <c r="C3362" s="28" t="str">
        <f t="shared" ref="C3362:D3362" si="1424">C3292</f>
        <v>Sistema D</v>
      </c>
      <c r="D3362" t="str">
        <f t="shared" si="1424"/>
        <v>AES_ANDES</v>
      </c>
      <c r="E3362" s="6">
        <f>IFERROR(SUMIFS(INDEX('Valorización 2020-2023'!$W$4:$DA$2623,0,MATCH(B3362,'Valorización 2020-2023'!$W$4:$DA$4,0)),'Valorización 2020-2023'!$H$4:$H$2623,D3362,'Valorización 2020-2023'!$C$4:$C$2623,C3362)*VLOOKUP(B3362,Indexación!$D$30:$H$127,5,0),0)</f>
        <v>509089497.474289</v>
      </c>
      <c r="F3362" s="6">
        <f t="shared" si="1383"/>
        <v>42424124.789524086</v>
      </c>
      <c r="G3362" s="50">
        <f t="shared" si="1384"/>
        <v>5.1556802807434963E-3</v>
      </c>
      <c r="BU3362" s="28">
        <f t="shared" si="1374"/>
        <v>45292</v>
      </c>
      <c r="BV3362" s="28" t="str">
        <f t="shared" si="1375"/>
        <v>Sistema D</v>
      </c>
      <c r="BW3362" t="str">
        <f t="shared" si="1376"/>
        <v>AES_ANDES</v>
      </c>
      <c r="BX3362" s="6">
        <f>IFERROR(SUMIFS(INDEX('Valorización 2020-2023'!$W$4:$DA$2614,0,MATCH(BU3362,'Valorización 2020-2023'!$W$4:$DA$4,0)),'Valorización 2020-2023'!$H$4:$H$2614,BW3362,'Valorización 2020-2023'!$C$4:$C$2614,BV3362,'Valorización 2020-2023'!$O$4:$O$2614,"D07T-22")*VLOOKUP(BU3362,Indexación!$D$30:$H$127,5,0),0)</f>
        <v>509089497.474289</v>
      </c>
      <c r="BY3362" s="6">
        <f>IFERROR(SUMIFS(INDEX('Valorización 2020-2023'!$W$4:$DA$2614,0,MATCH(BU3362,'Valorización 2020-2023'!$W$4:$DA$4,0)),'Valorización 2020-2023'!$H$4:$H$2614,BW3362,'Valorización 2020-2023'!$C$4:$C$2614,BV3362,'Valorización 2020-2023'!$O$4:$O$2614,"&lt;&gt;D07T-22")*VLOOKUP(BU3362,Indexación!$D$30:$H$127,5,0),0)</f>
        <v>0</v>
      </c>
      <c r="BZ3362" s="6">
        <f t="shared" si="1377"/>
        <v>42424124.789524086</v>
      </c>
      <c r="CA3362" s="6">
        <f t="shared" si="1378"/>
        <v>0</v>
      </c>
      <c r="CB3362" s="60">
        <f t="shared" si="1379"/>
        <v>0</v>
      </c>
    </row>
    <row r="3363" spans="2:80" x14ac:dyDescent="0.35">
      <c r="B3363" s="28">
        <f t="shared" si="1390"/>
        <v>45292</v>
      </c>
      <c r="C3363" s="28" t="str">
        <f t="shared" ref="C3363:D3363" si="1425">C3293</f>
        <v>Sistema D</v>
      </c>
      <c r="D3363" t="str">
        <f t="shared" si="1425"/>
        <v>CGE_TRANSMISION</v>
      </c>
      <c r="E3363" s="6">
        <f>IFERROR(SUMIFS(INDEX('Valorización 2020-2023'!$W$4:$DA$2623,0,MATCH(B3363,'Valorización 2020-2023'!$W$4:$DA$4,0)),'Valorización 2020-2023'!$H$4:$H$2623,D3363,'Valorización 2020-2023'!$C$4:$C$2623,C3363)*VLOOKUP(B3363,Indexación!$D$30:$H$127,5,0),0)</f>
        <v>3124025935.4113412</v>
      </c>
      <c r="F3363" s="6">
        <f t="shared" si="1383"/>
        <v>260335494.61761177</v>
      </c>
      <c r="G3363" s="50">
        <f t="shared" si="1384"/>
        <v>3.1637814159670319E-2</v>
      </c>
      <c r="BU3363" s="28">
        <f t="shared" si="1374"/>
        <v>45292</v>
      </c>
      <c r="BV3363" s="28" t="str">
        <f t="shared" si="1375"/>
        <v>Sistema D</v>
      </c>
      <c r="BW3363" t="str">
        <f t="shared" si="1376"/>
        <v>CGE_TRANSMISION</v>
      </c>
      <c r="BX3363" s="6">
        <f>IFERROR(SUMIFS(INDEX('Valorización 2020-2023'!$W$4:$DA$2614,0,MATCH(BU3363,'Valorización 2020-2023'!$W$4:$DA$4,0)),'Valorización 2020-2023'!$H$4:$H$2614,BW3363,'Valorización 2020-2023'!$C$4:$C$2614,BV3363,'Valorización 2020-2023'!$O$4:$O$2614,"D07T-22")*VLOOKUP(BU3363,Indexación!$D$30:$H$127,5,0),0)</f>
        <v>1751855402.896107</v>
      </c>
      <c r="BY3363" s="6">
        <f>IFERROR(SUMIFS(INDEX('Valorización 2020-2023'!$W$4:$DA$2614,0,MATCH(BU3363,'Valorización 2020-2023'!$W$4:$DA$4,0)),'Valorización 2020-2023'!$H$4:$H$2614,BW3363,'Valorización 2020-2023'!$C$4:$C$2614,BV3363,'Valorización 2020-2023'!$O$4:$O$2614,"&lt;&gt;D07T-22")*VLOOKUP(BU3363,Indexación!$D$30:$H$127,5,0),0)</f>
        <v>1372170532.5152342</v>
      </c>
      <c r="BZ3363" s="6">
        <f t="shared" si="1377"/>
        <v>145987950.24134225</v>
      </c>
      <c r="CA3363" s="6">
        <f t="shared" si="1378"/>
        <v>114347544.37626952</v>
      </c>
      <c r="CB3363" s="60">
        <f t="shared" si="1379"/>
        <v>0</v>
      </c>
    </row>
    <row r="3364" spans="2:80" x14ac:dyDescent="0.35">
      <c r="B3364" s="28">
        <f t="shared" si="1390"/>
        <v>45292</v>
      </c>
      <c r="C3364" s="28" t="str">
        <f t="shared" ref="C3364:D3364" si="1426">C3294</f>
        <v>Sistema D</v>
      </c>
      <c r="D3364" t="str">
        <f t="shared" si="1426"/>
        <v>CTNG</v>
      </c>
      <c r="E3364" s="6">
        <f>IFERROR(SUMIFS(INDEX('Valorización 2020-2023'!$W$4:$DA$2623,0,MATCH(B3364,'Valorización 2020-2023'!$W$4:$DA$4,0)),'Valorización 2020-2023'!$H$4:$H$2623,D3364,'Valorización 2020-2023'!$C$4:$C$2623,C3364)*VLOOKUP(B3364,Indexación!$D$30:$H$127,5,0),0)</f>
        <v>3728267092.5160465</v>
      </c>
      <c r="F3364" s="6">
        <f t="shared" si="1383"/>
        <v>310688924.37633723</v>
      </c>
      <c r="G3364" s="50">
        <f t="shared" si="1384"/>
        <v>3.7757119770872198E-2</v>
      </c>
      <c r="BU3364" s="28">
        <f t="shared" si="1374"/>
        <v>45292</v>
      </c>
      <c r="BV3364" s="28" t="str">
        <f t="shared" si="1375"/>
        <v>Sistema D</v>
      </c>
      <c r="BW3364" t="str">
        <f t="shared" si="1376"/>
        <v>CTNG</v>
      </c>
      <c r="BX3364" s="6">
        <f>IFERROR(SUMIFS(INDEX('Valorización 2020-2023'!$W$4:$DA$2614,0,MATCH(BU3364,'Valorización 2020-2023'!$W$4:$DA$4,0)),'Valorización 2020-2023'!$H$4:$H$2614,BW3364,'Valorización 2020-2023'!$C$4:$C$2614,BV3364,'Valorización 2020-2023'!$O$4:$O$2614,"D07T-22")*VLOOKUP(BU3364,Indexación!$D$30:$H$127,5,0),0)</f>
        <v>3728267092.5160465</v>
      </c>
      <c r="BY3364" s="6">
        <f>IFERROR(SUMIFS(INDEX('Valorización 2020-2023'!$W$4:$DA$2614,0,MATCH(BU3364,'Valorización 2020-2023'!$W$4:$DA$4,0)),'Valorización 2020-2023'!$H$4:$H$2614,BW3364,'Valorización 2020-2023'!$C$4:$C$2614,BV3364,'Valorización 2020-2023'!$O$4:$O$2614,"&lt;&gt;D07T-22")*VLOOKUP(BU3364,Indexación!$D$30:$H$127,5,0),0)</f>
        <v>0</v>
      </c>
      <c r="BZ3364" s="6">
        <f t="shared" si="1377"/>
        <v>310688924.37633723</v>
      </c>
      <c r="CA3364" s="6">
        <f t="shared" si="1378"/>
        <v>0</v>
      </c>
      <c r="CB3364" s="60">
        <f t="shared" si="1379"/>
        <v>0</v>
      </c>
    </row>
    <row r="3365" spans="2:80" x14ac:dyDescent="0.35">
      <c r="B3365" s="28">
        <f t="shared" si="1390"/>
        <v>45292</v>
      </c>
      <c r="C3365" s="28" t="str">
        <f t="shared" ref="C3365:D3365" si="1427">C3295</f>
        <v>Sistema D</v>
      </c>
      <c r="D3365" t="str">
        <f t="shared" si="1427"/>
        <v>PUNTILLA</v>
      </c>
      <c r="E3365" s="6">
        <f>IFERROR(SUMIFS(INDEX('Valorización 2020-2023'!$W$4:$DA$2623,0,MATCH(B3365,'Valorización 2020-2023'!$W$4:$DA$4,0)),'Valorización 2020-2023'!$H$4:$H$2623,D3365,'Valorización 2020-2023'!$C$4:$C$2623,C3365)*VLOOKUP(B3365,Indexación!$D$30:$H$127,5,0),0)</f>
        <v>1438626.6218416616</v>
      </c>
      <c r="F3365" s="6">
        <f t="shared" si="1383"/>
        <v>119885.55182013847</v>
      </c>
      <c r="G3365" s="50">
        <f t="shared" si="1384"/>
        <v>1.4569341819816817E-5</v>
      </c>
      <c r="BU3365" s="28">
        <f t="shared" si="1374"/>
        <v>45292</v>
      </c>
      <c r="BV3365" s="28" t="str">
        <f t="shared" si="1375"/>
        <v>Sistema D</v>
      </c>
      <c r="BW3365" t="str">
        <f t="shared" si="1376"/>
        <v>PUNTILLA</v>
      </c>
      <c r="BX3365" s="6">
        <f>IFERROR(SUMIFS(INDEX('Valorización 2020-2023'!$W$4:$DA$2614,0,MATCH(BU3365,'Valorización 2020-2023'!$W$4:$DA$4,0)),'Valorización 2020-2023'!$H$4:$H$2614,BW3365,'Valorización 2020-2023'!$C$4:$C$2614,BV3365,'Valorización 2020-2023'!$O$4:$O$2614,"D07T-22")*VLOOKUP(BU3365,Indexación!$D$30:$H$127,5,0),0)</f>
        <v>1438626.6218416616</v>
      </c>
      <c r="BY3365" s="6">
        <f>IFERROR(SUMIFS(INDEX('Valorización 2020-2023'!$W$4:$DA$2614,0,MATCH(BU3365,'Valorización 2020-2023'!$W$4:$DA$4,0)),'Valorización 2020-2023'!$H$4:$H$2614,BW3365,'Valorización 2020-2023'!$C$4:$C$2614,BV3365,'Valorización 2020-2023'!$O$4:$O$2614,"&lt;&gt;D07T-22")*VLOOKUP(BU3365,Indexación!$D$30:$H$127,5,0),0)</f>
        <v>0</v>
      </c>
      <c r="BZ3365" s="6">
        <f t="shared" si="1377"/>
        <v>119885.55182013847</v>
      </c>
      <c r="CA3365" s="6">
        <f t="shared" si="1378"/>
        <v>0</v>
      </c>
      <c r="CB3365" s="60">
        <f t="shared" si="1379"/>
        <v>0</v>
      </c>
    </row>
    <row r="3366" spans="2:80" x14ac:dyDescent="0.35">
      <c r="B3366" s="28">
        <f t="shared" si="1390"/>
        <v>45292</v>
      </c>
      <c r="C3366" s="28" t="str">
        <f t="shared" ref="C3366:D3366" si="1428">C3296</f>
        <v>Sistema D</v>
      </c>
      <c r="D3366" t="str">
        <f t="shared" si="1428"/>
        <v>SANTAMARTA</v>
      </c>
      <c r="E3366" s="6">
        <f>IFERROR(SUMIFS(INDEX('Valorización 2020-2023'!$W$4:$DA$2623,0,MATCH(B3366,'Valorización 2020-2023'!$W$4:$DA$4,0)),'Valorización 2020-2023'!$H$4:$H$2623,D3366,'Valorización 2020-2023'!$C$4:$C$2623,C3366)*VLOOKUP(B3366,Indexación!$D$30:$H$127,5,0),0)</f>
        <v>100520.02744080381</v>
      </c>
      <c r="F3366" s="6">
        <f t="shared" si="1383"/>
        <v>8376.6689534003181</v>
      </c>
      <c r="G3366" s="50">
        <f t="shared" si="1384"/>
        <v>1.0179921720394967E-6</v>
      </c>
      <c r="BU3366" s="28">
        <f t="shared" si="1374"/>
        <v>45292</v>
      </c>
      <c r="BV3366" s="28" t="str">
        <f t="shared" si="1375"/>
        <v>Sistema D</v>
      </c>
      <c r="BW3366" t="str">
        <f t="shared" si="1376"/>
        <v>SANTAMARTA</v>
      </c>
      <c r="BX3366" s="6">
        <f>IFERROR(SUMIFS(INDEX('Valorización 2020-2023'!$W$4:$DA$2614,0,MATCH(BU3366,'Valorización 2020-2023'!$W$4:$DA$4,0)),'Valorización 2020-2023'!$H$4:$H$2614,BW3366,'Valorización 2020-2023'!$C$4:$C$2614,BV3366,'Valorización 2020-2023'!$O$4:$O$2614,"D07T-22")*VLOOKUP(BU3366,Indexación!$D$30:$H$127,5,0),0)</f>
        <v>100520.02744080381</v>
      </c>
      <c r="BY3366" s="6">
        <f>IFERROR(SUMIFS(INDEX('Valorización 2020-2023'!$W$4:$DA$2614,0,MATCH(BU3366,'Valorización 2020-2023'!$W$4:$DA$4,0)),'Valorización 2020-2023'!$H$4:$H$2614,BW3366,'Valorización 2020-2023'!$C$4:$C$2614,BV3366,'Valorización 2020-2023'!$O$4:$O$2614,"&lt;&gt;D07T-22")*VLOOKUP(BU3366,Indexación!$D$30:$H$127,5,0),0)</f>
        <v>0</v>
      </c>
      <c r="BZ3366" s="6">
        <f t="shared" si="1377"/>
        <v>8376.6689534003181</v>
      </c>
      <c r="CA3366" s="6">
        <f t="shared" si="1378"/>
        <v>0</v>
      </c>
      <c r="CB3366" s="60">
        <f t="shared" si="1379"/>
        <v>0</v>
      </c>
    </row>
    <row r="3367" spans="2:80" x14ac:dyDescent="0.35">
      <c r="B3367" s="28">
        <f t="shared" si="1390"/>
        <v>45292</v>
      </c>
      <c r="C3367" s="28" t="str">
        <f t="shared" ref="C3367:D3367" si="1429">C3297</f>
        <v>Sistema D</v>
      </c>
      <c r="D3367" t="str">
        <f t="shared" si="1429"/>
        <v>SANTIAGO_SOLAR</v>
      </c>
      <c r="E3367" s="6">
        <f>IFERROR(SUMIFS(INDEX('Valorización 2020-2023'!$W$4:$DA$2623,0,MATCH(B3367,'Valorización 2020-2023'!$W$4:$DA$4,0)),'Valorización 2020-2023'!$H$4:$H$2623,D3367,'Valorización 2020-2023'!$C$4:$C$2623,C3367)*VLOOKUP(B3367,Indexación!$D$30:$H$127,5,0),0)</f>
        <v>1547908.2219076124</v>
      </c>
      <c r="F3367" s="6">
        <f t="shared" si="1383"/>
        <v>128992.35182563437</v>
      </c>
      <c r="G3367" s="50">
        <f t="shared" si="1384"/>
        <v>1.567606469134212E-5</v>
      </c>
      <c r="BU3367" s="28">
        <f t="shared" si="1374"/>
        <v>45292</v>
      </c>
      <c r="BV3367" s="28" t="str">
        <f t="shared" si="1375"/>
        <v>Sistema D</v>
      </c>
      <c r="BW3367" t="str">
        <f t="shared" si="1376"/>
        <v>SANTIAGO_SOLAR</v>
      </c>
      <c r="BX3367" s="6">
        <f>IFERROR(SUMIFS(INDEX('Valorización 2020-2023'!$W$4:$DA$2614,0,MATCH(BU3367,'Valorización 2020-2023'!$W$4:$DA$4,0)),'Valorización 2020-2023'!$H$4:$H$2614,BW3367,'Valorización 2020-2023'!$C$4:$C$2614,BV3367,'Valorización 2020-2023'!$O$4:$O$2614,"D07T-22")*VLOOKUP(BU3367,Indexación!$D$30:$H$127,5,0),0)</f>
        <v>1547908.2219076124</v>
      </c>
      <c r="BY3367" s="6">
        <f>IFERROR(SUMIFS(INDEX('Valorización 2020-2023'!$W$4:$DA$2614,0,MATCH(BU3367,'Valorización 2020-2023'!$W$4:$DA$4,0)),'Valorización 2020-2023'!$H$4:$H$2614,BW3367,'Valorización 2020-2023'!$C$4:$C$2614,BV3367,'Valorización 2020-2023'!$O$4:$O$2614,"&lt;&gt;D07T-22")*VLOOKUP(BU3367,Indexación!$D$30:$H$127,5,0),0)</f>
        <v>0</v>
      </c>
      <c r="BZ3367" s="6">
        <f t="shared" si="1377"/>
        <v>128992.35182563437</v>
      </c>
      <c r="CA3367" s="6">
        <f t="shared" si="1378"/>
        <v>0</v>
      </c>
      <c r="CB3367" s="60">
        <f t="shared" si="1379"/>
        <v>0</v>
      </c>
    </row>
    <row r="3368" spans="2:80" x14ac:dyDescent="0.35">
      <c r="B3368" s="28">
        <f t="shared" si="1390"/>
        <v>45292</v>
      </c>
      <c r="C3368" s="28" t="str">
        <f t="shared" ref="C3368:D3368" si="1430">C3298</f>
        <v>Sistema D</v>
      </c>
      <c r="D3368" t="str">
        <f t="shared" si="1430"/>
        <v>SCM</v>
      </c>
      <c r="E3368" s="6">
        <f>IFERROR(SUMIFS(INDEX('Valorización 2020-2023'!$W$4:$DA$2623,0,MATCH(B3368,'Valorización 2020-2023'!$W$4:$DA$4,0)),'Valorización 2020-2023'!$H$4:$H$2623,D3368,'Valorización 2020-2023'!$C$4:$C$2623,C3368)*VLOOKUP(B3368,Indexación!$D$30:$H$127,5,0),0)</f>
        <v>150112422.47858199</v>
      </c>
      <c r="F3368" s="6">
        <f t="shared" si="1383"/>
        <v>12509368.539881833</v>
      </c>
      <c r="G3368" s="50">
        <f t="shared" si="1384"/>
        <v>1.5202271119461634E-3</v>
      </c>
      <c r="BU3368" s="28">
        <f t="shared" si="1374"/>
        <v>45292</v>
      </c>
      <c r="BV3368" s="28" t="str">
        <f t="shared" si="1375"/>
        <v>Sistema D</v>
      </c>
      <c r="BW3368" t="str">
        <f t="shared" si="1376"/>
        <v>SCM</v>
      </c>
      <c r="BX3368" s="6">
        <f>IFERROR(SUMIFS(INDEX('Valorización 2020-2023'!$W$4:$DA$2614,0,MATCH(BU3368,'Valorización 2020-2023'!$W$4:$DA$4,0)),'Valorización 2020-2023'!$H$4:$H$2614,BW3368,'Valorización 2020-2023'!$C$4:$C$2614,BV3368,'Valorización 2020-2023'!$O$4:$O$2614,"D07T-22")*VLOOKUP(BU3368,Indexación!$D$30:$H$127,5,0),0)</f>
        <v>150112422.47858199</v>
      </c>
      <c r="BY3368" s="6">
        <f>IFERROR(SUMIFS(INDEX('Valorización 2020-2023'!$W$4:$DA$2614,0,MATCH(BU3368,'Valorización 2020-2023'!$W$4:$DA$4,0)),'Valorización 2020-2023'!$H$4:$H$2614,BW3368,'Valorización 2020-2023'!$C$4:$C$2614,BV3368,'Valorización 2020-2023'!$O$4:$O$2614,"&lt;&gt;D07T-22")*VLOOKUP(BU3368,Indexación!$D$30:$H$127,5,0),0)</f>
        <v>0</v>
      </c>
      <c r="BZ3368" s="6">
        <f t="shared" si="1377"/>
        <v>12509368.539881833</v>
      </c>
      <c r="CA3368" s="6">
        <f t="shared" si="1378"/>
        <v>0</v>
      </c>
      <c r="CB3368" s="60">
        <f t="shared" si="1379"/>
        <v>0</v>
      </c>
    </row>
    <row r="3369" spans="2:80" x14ac:dyDescent="0.35">
      <c r="B3369" s="28">
        <f t="shared" si="1390"/>
        <v>45292</v>
      </c>
      <c r="C3369" s="28" t="str">
        <f t="shared" ref="C3369:D3369" si="1431">C3299</f>
        <v>Sistema D</v>
      </c>
      <c r="D3369" t="str">
        <f t="shared" si="1431"/>
        <v>STM II</v>
      </c>
      <c r="E3369" s="6">
        <f>IFERROR(SUMIFS(INDEX('Valorización 2020-2023'!$W$4:$DA$2623,0,MATCH(B3369,'Valorización 2020-2023'!$W$4:$DA$4,0)),'Valorización 2020-2023'!$H$4:$H$2623,D3369,'Valorización 2020-2023'!$C$4:$C$2623,C3369)*VLOOKUP(B3369,Indexación!$D$30:$H$127,5,0),0)</f>
        <v>86640213154.260788</v>
      </c>
      <c r="F3369" s="6">
        <f t="shared" si="1383"/>
        <v>7220017762.8550653</v>
      </c>
      <c r="G3369" s="50">
        <f t="shared" si="1384"/>
        <v>0.87742772281684156</v>
      </c>
      <c r="BU3369" s="28">
        <f t="shared" si="1374"/>
        <v>45292</v>
      </c>
      <c r="BV3369" s="28" t="str">
        <f t="shared" si="1375"/>
        <v>Sistema D</v>
      </c>
      <c r="BW3369" t="str">
        <f t="shared" si="1376"/>
        <v>STM II</v>
      </c>
      <c r="BX3369" s="6">
        <f>IFERROR(SUMIFS(INDEX('Valorización 2020-2023'!$W$4:$DA$2614,0,MATCH(BU3369,'Valorización 2020-2023'!$W$4:$DA$4,0)),'Valorización 2020-2023'!$H$4:$H$2614,BW3369,'Valorización 2020-2023'!$C$4:$C$2614,BV3369,'Valorización 2020-2023'!$O$4:$O$2614,"D07T-22")*VLOOKUP(BU3369,Indexación!$D$30:$H$127,5,0),0)</f>
        <v>79831571054.590363</v>
      </c>
      <c r="BY3369" s="6">
        <f>IFERROR(SUMIFS(INDEX('Valorización 2020-2023'!$W$4:$DA$2614,0,MATCH(BU3369,'Valorización 2020-2023'!$W$4:$DA$4,0)),'Valorización 2020-2023'!$H$4:$H$2614,BW3369,'Valorización 2020-2023'!$C$4:$C$2614,BV3369,'Valorización 2020-2023'!$O$4:$O$2614,"&lt;&gt;D07T-22")*VLOOKUP(BU3369,Indexación!$D$30:$H$127,5,0),0)</f>
        <v>6808642099.6704073</v>
      </c>
      <c r="BZ3369" s="6">
        <f t="shared" si="1377"/>
        <v>6652630921.2158632</v>
      </c>
      <c r="CA3369" s="6">
        <f t="shared" si="1378"/>
        <v>567386841.63920057</v>
      </c>
      <c r="CB3369" s="60">
        <f t="shared" si="1379"/>
        <v>0</v>
      </c>
    </row>
    <row r="3370" spans="2:80" x14ac:dyDescent="0.35">
      <c r="B3370" s="28">
        <f t="shared" si="1390"/>
        <v>45292</v>
      </c>
      <c r="C3370" s="28" t="str">
        <f t="shared" ref="C3370:D3370" si="1432">C3300</f>
        <v>Sistema D</v>
      </c>
      <c r="D3370" t="str">
        <f t="shared" si="1432"/>
        <v>TEC</v>
      </c>
      <c r="E3370" s="6">
        <f>IFERROR(SUMIFS(INDEX('Valorización 2020-2023'!$W$4:$DA$2623,0,MATCH(B3370,'Valorización 2020-2023'!$W$4:$DA$4,0)),'Valorización 2020-2023'!$H$4:$H$2623,D3370,'Valorización 2020-2023'!$C$4:$C$2623,C3370)*VLOOKUP(B3370,Indexación!$D$30:$H$127,5,0),0)</f>
        <v>3167526114.3512669</v>
      </c>
      <c r="F3370" s="6">
        <f t="shared" si="1383"/>
        <v>263960509.52927223</v>
      </c>
      <c r="G3370" s="50">
        <f t="shared" si="1384"/>
        <v>3.2078351660212084E-2</v>
      </c>
      <c r="BU3370" s="28">
        <f t="shared" si="1374"/>
        <v>45292</v>
      </c>
      <c r="BV3370" s="28" t="str">
        <f t="shared" si="1375"/>
        <v>Sistema D</v>
      </c>
      <c r="BW3370" t="str">
        <f t="shared" si="1376"/>
        <v>TEC</v>
      </c>
      <c r="BX3370" s="6">
        <f>IFERROR(SUMIFS(INDEX('Valorización 2020-2023'!$W$4:$DA$2614,0,MATCH(BU3370,'Valorización 2020-2023'!$W$4:$DA$4,0)),'Valorización 2020-2023'!$H$4:$H$2614,BW3370,'Valorización 2020-2023'!$C$4:$C$2614,BV3370,'Valorización 2020-2023'!$O$4:$O$2614,"D07T-22")*VLOOKUP(BU3370,Indexación!$D$30:$H$127,5,0),0)</f>
        <v>965475345.73470151</v>
      </c>
      <c r="BY3370" s="6">
        <f>IFERROR(SUMIFS(INDEX('Valorización 2020-2023'!$W$4:$DA$2614,0,MATCH(BU3370,'Valorización 2020-2023'!$W$4:$DA$4,0)),'Valorización 2020-2023'!$H$4:$H$2614,BW3370,'Valorización 2020-2023'!$C$4:$C$2614,BV3370,'Valorización 2020-2023'!$O$4:$O$2614,"&lt;&gt;D07T-22")*VLOOKUP(BU3370,Indexación!$D$30:$H$127,5,0),0)</f>
        <v>2202050768.6165652</v>
      </c>
      <c r="BZ3370" s="6">
        <f t="shared" si="1377"/>
        <v>80456278.811225131</v>
      </c>
      <c r="CA3370" s="6">
        <f t="shared" si="1378"/>
        <v>183504230.71804711</v>
      </c>
      <c r="CB3370" s="60">
        <f t="shared" si="1379"/>
        <v>0</v>
      </c>
    </row>
    <row r="3371" spans="2:80" x14ac:dyDescent="0.35">
      <c r="B3371" s="28">
        <f t="shared" si="1390"/>
        <v>45292</v>
      </c>
      <c r="C3371" s="28" t="str">
        <f t="shared" ref="C3371:D3371" si="1433">C3301</f>
        <v>Sistema D</v>
      </c>
      <c r="D3371" t="str">
        <f t="shared" si="1433"/>
        <v>TRANSELEC</v>
      </c>
      <c r="E3371" s="6">
        <f>IFERROR(SUMIFS(INDEX('Valorización 2020-2023'!$W$4:$DA$2623,0,MATCH(B3371,'Valorización 2020-2023'!$W$4:$DA$4,0)),'Valorización 2020-2023'!$H$4:$H$2623,D3371,'Valorización 2020-2023'!$C$4:$C$2623,C3371)*VLOOKUP(B3371,Indexación!$D$30:$H$127,5,0),0)</f>
        <v>1421097589.52707</v>
      </c>
      <c r="F3371" s="6">
        <f t="shared" si="1383"/>
        <v>118424799.12725584</v>
      </c>
      <c r="G3371" s="50">
        <f t="shared" si="1384"/>
        <v>1.439182080103088E-2</v>
      </c>
      <c r="BU3371" s="28">
        <f t="shared" si="1374"/>
        <v>45292</v>
      </c>
      <c r="BV3371" s="28" t="str">
        <f t="shared" si="1375"/>
        <v>Sistema D</v>
      </c>
      <c r="BW3371" t="str">
        <f t="shared" si="1376"/>
        <v>TRANSELEC</v>
      </c>
      <c r="BX3371" s="6">
        <f>IFERROR(SUMIFS(INDEX('Valorización 2020-2023'!$W$4:$DA$2614,0,MATCH(BU3371,'Valorización 2020-2023'!$W$4:$DA$4,0)),'Valorización 2020-2023'!$H$4:$H$2614,BW3371,'Valorización 2020-2023'!$C$4:$C$2614,BV3371,'Valorización 2020-2023'!$O$4:$O$2614,"D07T-22")*VLOOKUP(BU3371,Indexación!$D$30:$H$127,5,0),0)</f>
        <v>657636252.90913391</v>
      </c>
      <c r="BY3371" s="6">
        <f>IFERROR(SUMIFS(INDEX('Valorización 2020-2023'!$W$4:$DA$2614,0,MATCH(BU3371,'Valorización 2020-2023'!$W$4:$DA$4,0)),'Valorización 2020-2023'!$H$4:$H$2614,BW3371,'Valorización 2020-2023'!$C$4:$C$2614,BV3371,'Valorización 2020-2023'!$O$4:$O$2614,"&lt;&gt;D07T-22")*VLOOKUP(BU3371,Indexación!$D$30:$H$127,5,0),0)</f>
        <v>763461336.61793613</v>
      </c>
      <c r="BZ3371" s="6">
        <f t="shared" si="1377"/>
        <v>54803021.075761162</v>
      </c>
      <c r="CA3371" s="6">
        <f t="shared" si="1378"/>
        <v>63621778.05149468</v>
      </c>
      <c r="CB3371" s="60">
        <f t="shared" si="1379"/>
        <v>0</v>
      </c>
    </row>
    <row r="3372" spans="2:80" x14ac:dyDescent="0.35">
      <c r="B3372" s="28">
        <f t="shared" si="1390"/>
        <v>45292</v>
      </c>
      <c r="C3372" s="28" t="str">
        <f t="shared" ref="C3372:D3372" si="1434">C3302</f>
        <v>Sistema E</v>
      </c>
      <c r="D3372" t="str">
        <f t="shared" si="1434"/>
        <v>AES_ANDES</v>
      </c>
      <c r="E3372" s="6">
        <f>IFERROR(SUMIFS(INDEX('Valorización 2020-2023'!$W$4:$DA$2623,0,MATCH(B3372,'Valorización 2020-2023'!$W$4:$DA$4,0)),'Valorización 2020-2023'!$H$4:$H$2623,D3372,'Valorización 2020-2023'!$C$4:$C$2623,C3372)*VLOOKUP(B3372,Indexación!$D$30:$H$127,5,0),0)</f>
        <v>53216258.566905312</v>
      </c>
      <c r="F3372" s="6">
        <f t="shared" si="1383"/>
        <v>4434688.2139087757</v>
      </c>
      <c r="G3372" s="50">
        <f t="shared" si="1384"/>
        <v>2.7502950152209164E-4</v>
      </c>
      <c r="BU3372" s="28">
        <f t="shared" si="1374"/>
        <v>45292</v>
      </c>
      <c r="BV3372" s="28" t="str">
        <f t="shared" si="1375"/>
        <v>Sistema E</v>
      </c>
      <c r="BW3372" t="str">
        <f t="shared" si="1376"/>
        <v>AES_ANDES</v>
      </c>
      <c r="BX3372" s="6">
        <f>IFERROR(SUMIFS(INDEX('Valorización 2020-2023'!$W$4:$DA$2614,0,MATCH(BU3372,'Valorización 2020-2023'!$W$4:$DA$4,0)),'Valorización 2020-2023'!$H$4:$H$2614,BW3372,'Valorización 2020-2023'!$C$4:$C$2614,BV3372,'Valorización 2020-2023'!$O$4:$O$2614,"D07T-22")*VLOOKUP(BU3372,Indexación!$D$30:$H$127,5,0),0)</f>
        <v>53216258.566905312</v>
      </c>
      <c r="BY3372" s="6">
        <f>IFERROR(SUMIFS(INDEX('Valorización 2020-2023'!$W$4:$DA$2614,0,MATCH(BU3372,'Valorización 2020-2023'!$W$4:$DA$4,0)),'Valorización 2020-2023'!$H$4:$H$2614,BW3372,'Valorización 2020-2023'!$C$4:$C$2614,BV3372,'Valorización 2020-2023'!$O$4:$O$2614,"&lt;&gt;D07T-22")*VLOOKUP(BU3372,Indexación!$D$30:$H$127,5,0),0)</f>
        <v>0</v>
      </c>
      <c r="BZ3372" s="6">
        <f t="shared" si="1377"/>
        <v>4434688.2139087757</v>
      </c>
      <c r="CA3372" s="6">
        <f t="shared" si="1378"/>
        <v>0</v>
      </c>
      <c r="CB3372" s="60">
        <f t="shared" si="1379"/>
        <v>0</v>
      </c>
    </row>
    <row r="3373" spans="2:80" x14ac:dyDescent="0.35">
      <c r="B3373" s="28">
        <f t="shared" si="1390"/>
        <v>45292</v>
      </c>
      <c r="C3373" s="28" t="str">
        <f t="shared" ref="C3373:D3373" si="1435">C3303</f>
        <v>Sistema E</v>
      </c>
      <c r="D3373" t="str">
        <f t="shared" si="1435"/>
        <v>ALFA_TRANSMISORA</v>
      </c>
      <c r="E3373" s="6">
        <f>IFERROR(SUMIFS(INDEX('Valorización 2020-2023'!$W$4:$DA$2623,0,MATCH(B3373,'Valorización 2020-2023'!$W$4:$DA$4,0)),'Valorización 2020-2023'!$H$4:$H$2623,D3373,'Valorización 2020-2023'!$C$4:$C$2623,C3373)*VLOOKUP(B3373,Indexación!$D$30:$H$127,5,0),0)</f>
        <v>403980504.83919281</v>
      </c>
      <c r="F3373" s="6">
        <f t="shared" si="1383"/>
        <v>33665042.069932736</v>
      </c>
      <c r="G3373" s="50">
        <f t="shared" si="1384"/>
        <v>2.0878310475524907E-3</v>
      </c>
      <c r="BU3373" s="28">
        <f t="shared" si="1374"/>
        <v>45292</v>
      </c>
      <c r="BV3373" s="28" t="str">
        <f t="shared" si="1375"/>
        <v>Sistema E</v>
      </c>
      <c r="BW3373" t="str">
        <f t="shared" si="1376"/>
        <v>ALFA_TRANSMISORA</v>
      </c>
      <c r="BX3373" s="6">
        <f>IFERROR(SUMIFS(INDEX('Valorización 2020-2023'!$W$4:$DA$2614,0,MATCH(BU3373,'Valorización 2020-2023'!$W$4:$DA$4,0)),'Valorización 2020-2023'!$H$4:$H$2614,BW3373,'Valorización 2020-2023'!$C$4:$C$2614,BV3373,'Valorización 2020-2023'!$O$4:$O$2614,"D07T-22")*VLOOKUP(BU3373,Indexación!$D$30:$H$127,5,0),0)</f>
        <v>162283827.35156655</v>
      </c>
      <c r="BY3373" s="6">
        <f>IFERROR(SUMIFS(INDEX('Valorización 2020-2023'!$W$4:$DA$2614,0,MATCH(BU3373,'Valorización 2020-2023'!$W$4:$DA$4,0)),'Valorización 2020-2023'!$H$4:$H$2614,BW3373,'Valorización 2020-2023'!$C$4:$C$2614,BV3373,'Valorización 2020-2023'!$O$4:$O$2614,"&lt;&gt;D07T-22")*VLOOKUP(BU3373,Indexación!$D$30:$H$127,5,0),0)</f>
        <v>241696677.48762622</v>
      </c>
      <c r="BZ3373" s="6">
        <f t="shared" si="1377"/>
        <v>13523652.279297212</v>
      </c>
      <c r="CA3373" s="6">
        <f t="shared" si="1378"/>
        <v>20141389.790635519</v>
      </c>
      <c r="CB3373" s="60">
        <f t="shared" si="1379"/>
        <v>0</v>
      </c>
    </row>
    <row r="3374" spans="2:80" x14ac:dyDescent="0.35">
      <c r="B3374" s="28">
        <f t="shared" si="1390"/>
        <v>45292</v>
      </c>
      <c r="C3374" s="28" t="str">
        <f t="shared" ref="C3374:D3374" si="1436">C3304</f>
        <v>Sistema E</v>
      </c>
      <c r="D3374" t="str">
        <f t="shared" si="1436"/>
        <v>BESALCO_TRANSMISION</v>
      </c>
      <c r="E3374" s="6">
        <f>IFERROR(SUMIFS(INDEX('Valorización 2020-2023'!$W$4:$DA$2623,0,MATCH(B3374,'Valorización 2020-2023'!$W$4:$DA$4,0)),'Valorización 2020-2023'!$H$4:$H$2623,D3374,'Valorización 2020-2023'!$C$4:$C$2623,C3374)*VLOOKUP(B3374,Indexación!$D$30:$H$127,5,0),0)</f>
        <v>4362283489.3758612</v>
      </c>
      <c r="F3374" s="6">
        <f t="shared" si="1383"/>
        <v>363523624.11465508</v>
      </c>
      <c r="G3374" s="50">
        <f t="shared" si="1384"/>
        <v>2.2544926792865721E-2</v>
      </c>
      <c r="BU3374" s="28">
        <f t="shared" si="1374"/>
        <v>45292</v>
      </c>
      <c r="BV3374" s="28" t="str">
        <f t="shared" si="1375"/>
        <v>Sistema E</v>
      </c>
      <c r="BW3374" t="str">
        <f t="shared" si="1376"/>
        <v>BESALCO_TRANSMISION</v>
      </c>
      <c r="BX3374" s="6">
        <f>IFERROR(SUMIFS(INDEX('Valorización 2020-2023'!$W$4:$DA$2614,0,MATCH(BU3374,'Valorización 2020-2023'!$W$4:$DA$4,0)),'Valorización 2020-2023'!$H$4:$H$2614,BW3374,'Valorización 2020-2023'!$C$4:$C$2614,BV3374,'Valorización 2020-2023'!$O$4:$O$2614,"D07T-22")*VLOOKUP(BU3374,Indexación!$D$30:$H$127,5,0),0)</f>
        <v>0</v>
      </c>
      <c r="BY3374" s="6">
        <f>IFERROR(SUMIFS(INDEX('Valorización 2020-2023'!$W$4:$DA$2614,0,MATCH(BU3374,'Valorización 2020-2023'!$W$4:$DA$4,0)),'Valorización 2020-2023'!$H$4:$H$2614,BW3374,'Valorización 2020-2023'!$C$4:$C$2614,BV3374,'Valorización 2020-2023'!$O$4:$O$2614,"&lt;&gt;D07T-22")*VLOOKUP(BU3374,Indexación!$D$30:$H$127,5,0),0)</f>
        <v>4362283489.3758612</v>
      </c>
      <c r="BZ3374" s="6">
        <f t="shared" si="1377"/>
        <v>0</v>
      </c>
      <c r="CA3374" s="6">
        <f t="shared" si="1378"/>
        <v>363523624.11465508</v>
      </c>
      <c r="CB3374" s="60">
        <f t="shared" si="1379"/>
        <v>0</v>
      </c>
    </row>
    <row r="3375" spans="2:80" x14ac:dyDescent="0.35">
      <c r="B3375" s="28">
        <f t="shared" si="1390"/>
        <v>45292</v>
      </c>
      <c r="C3375" s="28" t="str">
        <f t="shared" ref="C3375:D3375" si="1437">C3305</f>
        <v>Sistema E</v>
      </c>
      <c r="D3375" t="str">
        <f t="shared" si="1437"/>
        <v>CEC</v>
      </c>
      <c r="E3375" s="6">
        <f>IFERROR(SUMIFS(INDEX('Valorización 2020-2023'!$W$4:$DA$2623,0,MATCH(B3375,'Valorización 2020-2023'!$W$4:$DA$4,0)),'Valorización 2020-2023'!$H$4:$H$2623,D3375,'Valorización 2020-2023'!$C$4:$C$2623,C3375)*VLOOKUP(B3375,Indexación!$D$30:$H$127,5,0),0)</f>
        <v>496144604.56248403</v>
      </c>
      <c r="F3375" s="6">
        <f t="shared" si="1383"/>
        <v>41345383.713540338</v>
      </c>
      <c r="G3375" s="50">
        <f t="shared" si="1384"/>
        <v>2.5641487573603108E-3</v>
      </c>
      <c r="BU3375" s="28">
        <f t="shared" si="1374"/>
        <v>45292</v>
      </c>
      <c r="BV3375" s="28" t="str">
        <f t="shared" si="1375"/>
        <v>Sistema E</v>
      </c>
      <c r="BW3375" t="str">
        <f t="shared" si="1376"/>
        <v>CEC</v>
      </c>
      <c r="BX3375" s="6">
        <f>IFERROR(SUMIFS(INDEX('Valorización 2020-2023'!$W$4:$DA$2614,0,MATCH(BU3375,'Valorización 2020-2023'!$W$4:$DA$4,0)),'Valorización 2020-2023'!$H$4:$H$2614,BW3375,'Valorización 2020-2023'!$C$4:$C$2614,BV3375,'Valorización 2020-2023'!$O$4:$O$2614,"D07T-22")*VLOOKUP(BU3375,Indexación!$D$30:$H$127,5,0),0)</f>
        <v>496144604.56248403</v>
      </c>
      <c r="BY3375" s="6">
        <f>IFERROR(SUMIFS(INDEX('Valorización 2020-2023'!$W$4:$DA$2614,0,MATCH(BU3375,'Valorización 2020-2023'!$W$4:$DA$4,0)),'Valorización 2020-2023'!$H$4:$H$2614,BW3375,'Valorización 2020-2023'!$C$4:$C$2614,BV3375,'Valorización 2020-2023'!$O$4:$O$2614,"&lt;&gt;D07T-22")*VLOOKUP(BU3375,Indexación!$D$30:$H$127,5,0),0)</f>
        <v>0</v>
      </c>
      <c r="BZ3375" s="6">
        <f t="shared" si="1377"/>
        <v>41345383.713540338</v>
      </c>
      <c r="CA3375" s="6">
        <f t="shared" si="1378"/>
        <v>0</v>
      </c>
      <c r="CB3375" s="60">
        <f t="shared" si="1379"/>
        <v>0</v>
      </c>
    </row>
    <row r="3376" spans="2:80" x14ac:dyDescent="0.35">
      <c r="B3376" s="28">
        <f t="shared" si="1390"/>
        <v>45292</v>
      </c>
      <c r="C3376" s="28" t="str">
        <f t="shared" ref="C3376:D3376" si="1438">C3306</f>
        <v>Sistema E</v>
      </c>
      <c r="D3376" t="str">
        <f t="shared" si="1438"/>
        <v>CGE_TRANSMISION</v>
      </c>
      <c r="E3376" s="6">
        <f>IFERROR(SUMIFS(INDEX('Valorización 2020-2023'!$W$4:$DA$2623,0,MATCH(B3376,'Valorización 2020-2023'!$W$4:$DA$4,0)),'Valorización 2020-2023'!$H$4:$H$2623,D3376,'Valorización 2020-2023'!$C$4:$C$2623,C3376)*VLOOKUP(B3376,Indexación!$D$30:$H$127,5,0),0)</f>
        <v>117788055149.67754</v>
      </c>
      <c r="F3376" s="6">
        <f t="shared" si="1383"/>
        <v>9815671262.4731274</v>
      </c>
      <c r="G3376" s="50">
        <f t="shared" si="1384"/>
        <v>0.60874610439484578</v>
      </c>
      <c r="BU3376" s="28">
        <f t="shared" si="1374"/>
        <v>45292</v>
      </c>
      <c r="BV3376" s="28" t="str">
        <f t="shared" si="1375"/>
        <v>Sistema E</v>
      </c>
      <c r="BW3376" t="str">
        <f t="shared" si="1376"/>
        <v>CGE_TRANSMISION</v>
      </c>
      <c r="BX3376" s="6">
        <f>IFERROR(SUMIFS(INDEX('Valorización 2020-2023'!$W$4:$DA$2614,0,MATCH(BU3376,'Valorización 2020-2023'!$W$4:$DA$4,0)),'Valorización 2020-2023'!$H$4:$H$2614,BW3376,'Valorización 2020-2023'!$C$4:$C$2614,BV3376,'Valorización 2020-2023'!$O$4:$O$2614,"D07T-22")*VLOOKUP(BU3376,Indexación!$D$30:$H$127,5,0),0)</f>
        <v>93487389553.442078</v>
      </c>
      <c r="BY3376" s="6">
        <f>IFERROR(SUMIFS(INDEX('Valorización 2020-2023'!$W$4:$DA$2614,0,MATCH(BU3376,'Valorización 2020-2023'!$W$4:$DA$4,0)),'Valorización 2020-2023'!$H$4:$H$2614,BW3376,'Valorización 2020-2023'!$C$4:$C$2614,BV3376,'Valorización 2020-2023'!$O$4:$O$2614,"&lt;&gt;D07T-22")*VLOOKUP(BU3376,Indexación!$D$30:$H$127,5,0),0)</f>
        <v>24300665596.235432</v>
      </c>
      <c r="BZ3376" s="6">
        <f t="shared" si="1377"/>
        <v>7790615796.1201735</v>
      </c>
      <c r="CA3376" s="6">
        <f t="shared" si="1378"/>
        <v>2025055466.3529527</v>
      </c>
      <c r="CB3376" s="60">
        <f t="shared" si="1379"/>
        <v>0</v>
      </c>
    </row>
    <row r="3377" spans="2:80" x14ac:dyDescent="0.35">
      <c r="B3377" s="28">
        <f t="shared" si="1390"/>
        <v>45292</v>
      </c>
      <c r="C3377" s="28" t="str">
        <f t="shared" ref="C3377:D3377" si="1439">C3307</f>
        <v>Sistema E</v>
      </c>
      <c r="D3377" t="str">
        <f t="shared" si="1439"/>
        <v>CH_CONVENTO_VIEJO</v>
      </c>
      <c r="E3377" s="6">
        <f>IFERROR(SUMIFS(INDEX('Valorización 2020-2023'!$W$4:$DA$2623,0,MATCH(B3377,'Valorización 2020-2023'!$W$4:$DA$4,0)),'Valorización 2020-2023'!$H$4:$H$2623,D3377,'Valorización 2020-2023'!$C$4:$C$2623,C3377)*VLOOKUP(B3377,Indexación!$D$30:$H$127,5,0),0)</f>
        <v>133860612.85829429</v>
      </c>
      <c r="F3377" s="6">
        <f t="shared" si="1383"/>
        <v>11155051.071524525</v>
      </c>
      <c r="G3377" s="50">
        <f t="shared" si="1384"/>
        <v>6.9181146174664848E-4</v>
      </c>
      <c r="BU3377" s="28">
        <f t="shared" si="1374"/>
        <v>45292</v>
      </c>
      <c r="BV3377" s="28" t="str">
        <f t="shared" si="1375"/>
        <v>Sistema E</v>
      </c>
      <c r="BW3377" t="str">
        <f t="shared" si="1376"/>
        <v>CH_CONVENTO_VIEJO</v>
      </c>
      <c r="BX3377" s="6">
        <f>IFERROR(SUMIFS(INDEX('Valorización 2020-2023'!$W$4:$DA$2614,0,MATCH(BU3377,'Valorización 2020-2023'!$W$4:$DA$4,0)),'Valorización 2020-2023'!$H$4:$H$2614,BW3377,'Valorización 2020-2023'!$C$4:$C$2614,BV3377,'Valorización 2020-2023'!$O$4:$O$2614,"D07T-22")*VLOOKUP(BU3377,Indexación!$D$30:$H$127,5,0),0)</f>
        <v>0</v>
      </c>
      <c r="BY3377" s="6">
        <f>IFERROR(SUMIFS(INDEX('Valorización 2020-2023'!$W$4:$DA$2614,0,MATCH(BU3377,'Valorización 2020-2023'!$W$4:$DA$4,0)),'Valorización 2020-2023'!$H$4:$H$2614,BW3377,'Valorización 2020-2023'!$C$4:$C$2614,BV3377,'Valorización 2020-2023'!$O$4:$O$2614,"&lt;&gt;D07T-22")*VLOOKUP(BU3377,Indexación!$D$30:$H$127,5,0),0)</f>
        <v>133860612.85829429</v>
      </c>
      <c r="BZ3377" s="6">
        <f t="shared" si="1377"/>
        <v>0</v>
      </c>
      <c r="CA3377" s="6">
        <f t="shared" si="1378"/>
        <v>11155051.071524525</v>
      </c>
      <c r="CB3377" s="60">
        <f t="shared" si="1379"/>
        <v>0</v>
      </c>
    </row>
    <row r="3378" spans="2:80" x14ac:dyDescent="0.35">
      <c r="B3378" s="28">
        <f t="shared" si="1390"/>
        <v>45292</v>
      </c>
      <c r="C3378" s="28" t="str">
        <f t="shared" ref="C3378:D3378" si="1440">C3308</f>
        <v>Sistema E</v>
      </c>
      <c r="D3378" t="str">
        <f t="shared" si="1440"/>
        <v>CHACAYES</v>
      </c>
      <c r="E3378" s="6">
        <f>IFERROR(SUMIFS(INDEX('Valorización 2020-2023'!$W$4:$DA$2623,0,MATCH(B3378,'Valorización 2020-2023'!$W$4:$DA$4,0)),'Valorización 2020-2023'!$H$4:$H$2623,D3378,'Valorización 2020-2023'!$C$4:$C$2623,C3378)*VLOOKUP(B3378,Indexación!$D$30:$H$127,5,0),0)</f>
        <v>132354.83021184389</v>
      </c>
      <c r="F3378" s="6">
        <f t="shared" si="1383"/>
        <v>11029.569184320324</v>
      </c>
      <c r="G3378" s="50">
        <f t="shared" si="1384"/>
        <v>6.8402935413881642E-7</v>
      </c>
      <c r="BU3378" s="28">
        <f t="shared" si="1374"/>
        <v>45292</v>
      </c>
      <c r="BV3378" s="28" t="str">
        <f t="shared" si="1375"/>
        <v>Sistema E</v>
      </c>
      <c r="BW3378" t="str">
        <f t="shared" si="1376"/>
        <v>CHACAYES</v>
      </c>
      <c r="BX3378" s="6">
        <f>IFERROR(SUMIFS(INDEX('Valorización 2020-2023'!$W$4:$DA$2614,0,MATCH(BU3378,'Valorización 2020-2023'!$W$4:$DA$4,0)),'Valorización 2020-2023'!$H$4:$H$2614,BW3378,'Valorización 2020-2023'!$C$4:$C$2614,BV3378,'Valorización 2020-2023'!$O$4:$O$2614,"D07T-22")*VLOOKUP(BU3378,Indexación!$D$30:$H$127,5,0),0)</f>
        <v>132354.83021184389</v>
      </c>
      <c r="BY3378" s="6">
        <f>IFERROR(SUMIFS(INDEX('Valorización 2020-2023'!$W$4:$DA$2614,0,MATCH(BU3378,'Valorización 2020-2023'!$W$4:$DA$4,0)),'Valorización 2020-2023'!$H$4:$H$2614,BW3378,'Valorización 2020-2023'!$C$4:$C$2614,BV3378,'Valorización 2020-2023'!$O$4:$O$2614,"&lt;&gt;D07T-22")*VLOOKUP(BU3378,Indexación!$D$30:$H$127,5,0),0)</f>
        <v>0</v>
      </c>
      <c r="BZ3378" s="6">
        <f t="shared" si="1377"/>
        <v>11029.569184320324</v>
      </c>
      <c r="CA3378" s="6">
        <f t="shared" si="1378"/>
        <v>0</v>
      </c>
      <c r="CB3378" s="60">
        <f t="shared" si="1379"/>
        <v>0</v>
      </c>
    </row>
    <row r="3379" spans="2:80" x14ac:dyDescent="0.35">
      <c r="B3379" s="28">
        <f t="shared" si="1390"/>
        <v>45292</v>
      </c>
      <c r="C3379" s="28" t="str">
        <f t="shared" ref="C3379:D3379" si="1441">C3309</f>
        <v>Sistema E</v>
      </c>
      <c r="D3379" t="str">
        <f t="shared" si="1441"/>
        <v>CHILQUINTA_TRANSMISION</v>
      </c>
      <c r="E3379" s="6">
        <f>IFERROR(SUMIFS(INDEX('Valorización 2020-2023'!$W$4:$DA$2623,0,MATCH(B3379,'Valorización 2020-2023'!$W$4:$DA$4,0)),'Valorización 2020-2023'!$H$4:$H$2623,D3379,'Valorización 2020-2023'!$C$4:$C$2623,C3379)*VLOOKUP(B3379,Indexación!$D$30:$H$127,5,0),0)</f>
        <v>3608924477.3906584</v>
      </c>
      <c r="F3379" s="6">
        <f t="shared" si="1383"/>
        <v>300743706.44922155</v>
      </c>
      <c r="G3379" s="50">
        <f t="shared" si="1384"/>
        <v>1.8651455904209167E-2</v>
      </c>
      <c r="BU3379" s="28">
        <f t="shared" si="1374"/>
        <v>45292</v>
      </c>
      <c r="BV3379" s="28" t="str">
        <f t="shared" si="1375"/>
        <v>Sistema E</v>
      </c>
      <c r="BW3379" t="str">
        <f t="shared" si="1376"/>
        <v>CHILQUINTA_TRANSMISION</v>
      </c>
      <c r="BX3379" s="6">
        <f>IFERROR(SUMIFS(INDEX('Valorización 2020-2023'!$W$4:$DA$2614,0,MATCH(BU3379,'Valorización 2020-2023'!$W$4:$DA$4,0)),'Valorización 2020-2023'!$H$4:$H$2614,BW3379,'Valorización 2020-2023'!$C$4:$C$2614,BV3379,'Valorización 2020-2023'!$O$4:$O$2614,"D07T-22")*VLOOKUP(BU3379,Indexación!$D$30:$H$127,5,0),0)</f>
        <v>2942094343.4071569</v>
      </c>
      <c r="BY3379" s="6">
        <f>IFERROR(SUMIFS(INDEX('Valorización 2020-2023'!$W$4:$DA$2614,0,MATCH(BU3379,'Valorización 2020-2023'!$W$4:$DA$4,0)),'Valorización 2020-2023'!$H$4:$H$2614,BW3379,'Valorización 2020-2023'!$C$4:$C$2614,BV3379,'Valorización 2020-2023'!$O$4:$O$2614,"&lt;&gt;D07T-22")*VLOOKUP(BU3379,Indexación!$D$30:$H$127,5,0),0)</f>
        <v>666830133.98350179</v>
      </c>
      <c r="BZ3379" s="6">
        <f t="shared" si="1377"/>
        <v>245174528.61726308</v>
      </c>
      <c r="CA3379" s="6">
        <f t="shared" si="1378"/>
        <v>55569177.83195848</v>
      </c>
      <c r="CB3379" s="60">
        <f t="shared" si="1379"/>
        <v>0</v>
      </c>
    </row>
    <row r="3380" spans="2:80" x14ac:dyDescent="0.35">
      <c r="B3380" s="28">
        <f t="shared" si="1390"/>
        <v>45292</v>
      </c>
      <c r="C3380" s="28" t="str">
        <f t="shared" ref="C3380:D3380" si="1442">C3310</f>
        <v>Sistema E</v>
      </c>
      <c r="D3380" t="str">
        <f t="shared" si="1442"/>
        <v>CODINER</v>
      </c>
      <c r="E3380" s="6">
        <f>IFERROR(SUMIFS(INDEX('Valorización 2020-2023'!$W$4:$DA$2623,0,MATCH(B3380,'Valorización 2020-2023'!$W$4:$DA$4,0)),'Valorización 2020-2023'!$H$4:$H$2623,D3380,'Valorización 2020-2023'!$C$4:$C$2623,C3380)*VLOOKUP(B3380,Indexación!$D$30:$H$127,5,0),0)</f>
        <v>64885606.101186201</v>
      </c>
      <c r="F3380" s="6">
        <f t="shared" si="1383"/>
        <v>5407133.8417655164</v>
      </c>
      <c r="G3380" s="50">
        <f t="shared" si="1384"/>
        <v>3.3533841691505063E-4</v>
      </c>
      <c r="BU3380" s="28">
        <f t="shared" si="1374"/>
        <v>45292</v>
      </c>
      <c r="BV3380" s="28" t="str">
        <f t="shared" si="1375"/>
        <v>Sistema E</v>
      </c>
      <c r="BW3380" t="str">
        <f t="shared" si="1376"/>
        <v>CODINER</v>
      </c>
      <c r="BX3380" s="6">
        <f>IFERROR(SUMIFS(INDEX('Valorización 2020-2023'!$W$4:$DA$2614,0,MATCH(BU3380,'Valorización 2020-2023'!$W$4:$DA$4,0)),'Valorización 2020-2023'!$H$4:$H$2614,BW3380,'Valorización 2020-2023'!$C$4:$C$2614,BV3380,'Valorización 2020-2023'!$O$4:$O$2614,"D07T-22")*VLOOKUP(BU3380,Indexación!$D$30:$H$127,5,0),0)</f>
        <v>64885606.101186201</v>
      </c>
      <c r="BY3380" s="6">
        <f>IFERROR(SUMIFS(INDEX('Valorización 2020-2023'!$W$4:$DA$2614,0,MATCH(BU3380,'Valorización 2020-2023'!$W$4:$DA$4,0)),'Valorización 2020-2023'!$H$4:$H$2614,BW3380,'Valorización 2020-2023'!$C$4:$C$2614,BV3380,'Valorización 2020-2023'!$O$4:$O$2614,"&lt;&gt;D07T-22")*VLOOKUP(BU3380,Indexación!$D$30:$H$127,5,0),0)</f>
        <v>0</v>
      </c>
      <c r="BZ3380" s="6">
        <f t="shared" si="1377"/>
        <v>5407133.8417655164</v>
      </c>
      <c r="CA3380" s="6">
        <f t="shared" si="1378"/>
        <v>0</v>
      </c>
      <c r="CB3380" s="60">
        <f t="shared" si="1379"/>
        <v>0</v>
      </c>
    </row>
    <row r="3381" spans="2:80" x14ac:dyDescent="0.35">
      <c r="B3381" s="28">
        <f t="shared" si="1390"/>
        <v>45292</v>
      </c>
      <c r="C3381" s="28" t="str">
        <f t="shared" ref="C3381:D3381" si="1443">C3311</f>
        <v>Sistema E</v>
      </c>
      <c r="D3381" t="str">
        <f t="shared" si="1443"/>
        <v>COPELEC</v>
      </c>
      <c r="E3381" s="6">
        <f>IFERROR(SUMIFS(INDEX('Valorización 2020-2023'!$W$4:$DA$2623,0,MATCH(B3381,'Valorización 2020-2023'!$W$4:$DA$4,0)),'Valorización 2020-2023'!$H$4:$H$2623,D3381,'Valorización 2020-2023'!$C$4:$C$2623,C3381)*VLOOKUP(B3381,Indexación!$D$30:$H$127,5,0),0)</f>
        <v>2339989420.1963148</v>
      </c>
      <c r="F3381" s="6">
        <f t="shared" si="1383"/>
        <v>194999118.34969291</v>
      </c>
      <c r="G3381" s="50">
        <f t="shared" si="1384"/>
        <v>1.2093411696623639E-2</v>
      </c>
      <c r="BU3381" s="28">
        <f t="shared" si="1374"/>
        <v>45292</v>
      </c>
      <c r="BV3381" s="28" t="str">
        <f t="shared" si="1375"/>
        <v>Sistema E</v>
      </c>
      <c r="BW3381" t="str">
        <f t="shared" si="1376"/>
        <v>COPELEC</v>
      </c>
      <c r="BX3381" s="6">
        <f>IFERROR(SUMIFS(INDEX('Valorización 2020-2023'!$W$4:$DA$2614,0,MATCH(BU3381,'Valorización 2020-2023'!$W$4:$DA$4,0)),'Valorización 2020-2023'!$H$4:$H$2614,BW3381,'Valorización 2020-2023'!$C$4:$C$2614,BV3381,'Valorización 2020-2023'!$O$4:$O$2614,"D07T-22")*VLOOKUP(BU3381,Indexación!$D$30:$H$127,5,0),0)</f>
        <v>2039454593.3464317</v>
      </c>
      <c r="BY3381" s="6">
        <f>IFERROR(SUMIFS(INDEX('Valorización 2020-2023'!$W$4:$DA$2614,0,MATCH(BU3381,'Valorización 2020-2023'!$W$4:$DA$4,0)),'Valorización 2020-2023'!$H$4:$H$2614,BW3381,'Valorización 2020-2023'!$C$4:$C$2614,BV3381,'Valorización 2020-2023'!$O$4:$O$2614,"&lt;&gt;D07T-22")*VLOOKUP(BU3381,Indexación!$D$30:$H$127,5,0),0)</f>
        <v>300534826.84988284</v>
      </c>
      <c r="BZ3381" s="6">
        <f t="shared" si="1377"/>
        <v>169954549.44553599</v>
      </c>
      <c r="CA3381" s="6">
        <f t="shared" si="1378"/>
        <v>25044568.904156905</v>
      </c>
      <c r="CB3381" s="60">
        <f t="shared" si="1379"/>
        <v>0</v>
      </c>
    </row>
    <row r="3382" spans="2:80" x14ac:dyDescent="0.35">
      <c r="B3382" s="28">
        <f t="shared" si="1390"/>
        <v>45292</v>
      </c>
      <c r="C3382" s="28" t="str">
        <f t="shared" ref="C3382:D3382" si="1444">C3312</f>
        <v>Sistema E</v>
      </c>
      <c r="D3382" t="str">
        <f t="shared" si="1444"/>
        <v>EFE</v>
      </c>
      <c r="E3382" s="6">
        <f>IFERROR(SUMIFS(INDEX('Valorización 2020-2023'!$W$4:$DA$2623,0,MATCH(B3382,'Valorización 2020-2023'!$W$4:$DA$4,0)),'Valorización 2020-2023'!$H$4:$H$2623,D3382,'Valorización 2020-2023'!$C$4:$C$2623,C3382)*VLOOKUP(B3382,Indexación!$D$30:$H$127,5,0),0)</f>
        <v>132354.83021184389</v>
      </c>
      <c r="F3382" s="6">
        <f t="shared" si="1383"/>
        <v>11029.569184320324</v>
      </c>
      <c r="G3382" s="50">
        <f t="shared" si="1384"/>
        <v>6.8402935413881642E-7</v>
      </c>
      <c r="BU3382" s="28">
        <f t="shared" si="1374"/>
        <v>45292</v>
      </c>
      <c r="BV3382" s="28" t="str">
        <f t="shared" si="1375"/>
        <v>Sistema E</v>
      </c>
      <c r="BW3382" t="str">
        <f t="shared" si="1376"/>
        <v>EFE</v>
      </c>
      <c r="BX3382" s="6">
        <f>IFERROR(SUMIFS(INDEX('Valorización 2020-2023'!$W$4:$DA$2614,0,MATCH(BU3382,'Valorización 2020-2023'!$W$4:$DA$4,0)),'Valorización 2020-2023'!$H$4:$H$2614,BW3382,'Valorización 2020-2023'!$C$4:$C$2614,BV3382,'Valorización 2020-2023'!$O$4:$O$2614,"D07T-22")*VLOOKUP(BU3382,Indexación!$D$30:$H$127,5,0),0)</f>
        <v>132354.83021184389</v>
      </c>
      <c r="BY3382" s="6">
        <f>IFERROR(SUMIFS(INDEX('Valorización 2020-2023'!$W$4:$DA$2614,0,MATCH(BU3382,'Valorización 2020-2023'!$W$4:$DA$4,0)),'Valorización 2020-2023'!$H$4:$H$2614,BW3382,'Valorización 2020-2023'!$C$4:$C$2614,BV3382,'Valorización 2020-2023'!$O$4:$O$2614,"&lt;&gt;D07T-22")*VLOOKUP(BU3382,Indexación!$D$30:$H$127,5,0),0)</f>
        <v>0</v>
      </c>
      <c r="BZ3382" s="6">
        <f t="shared" si="1377"/>
        <v>11029.569184320324</v>
      </c>
      <c r="CA3382" s="6">
        <f t="shared" si="1378"/>
        <v>0</v>
      </c>
      <c r="CB3382" s="60">
        <f t="shared" si="1379"/>
        <v>0</v>
      </c>
    </row>
    <row r="3383" spans="2:80" x14ac:dyDescent="0.35">
      <c r="B3383" s="28">
        <f t="shared" si="1390"/>
        <v>45292</v>
      </c>
      <c r="C3383" s="28" t="str">
        <f t="shared" ref="C3383:D3383" si="1445">C3313</f>
        <v>Sistema E</v>
      </c>
      <c r="D3383" t="str">
        <f t="shared" si="1445"/>
        <v>EGP_CHILE</v>
      </c>
      <c r="E3383" s="6">
        <f>IFERROR(SUMIFS(INDEX('Valorización 2020-2023'!$W$4:$DA$2623,0,MATCH(B3383,'Valorización 2020-2023'!$W$4:$DA$4,0)),'Valorización 2020-2023'!$H$4:$H$2623,D3383,'Valorización 2020-2023'!$C$4:$C$2623,C3383)*VLOOKUP(B3383,Indexación!$D$30:$H$127,5,0),0)</f>
        <v>34998685.040688798</v>
      </c>
      <c r="F3383" s="6">
        <f t="shared" si="1383"/>
        <v>2916557.0867240666</v>
      </c>
      <c r="G3383" s="50">
        <f t="shared" si="1384"/>
        <v>1.8087838491252819E-4</v>
      </c>
      <c r="BU3383" s="28">
        <f t="shared" si="1374"/>
        <v>45292</v>
      </c>
      <c r="BV3383" s="28" t="str">
        <f t="shared" si="1375"/>
        <v>Sistema E</v>
      </c>
      <c r="BW3383" t="str">
        <f t="shared" si="1376"/>
        <v>EGP_CHILE</v>
      </c>
      <c r="BX3383" s="6">
        <f>IFERROR(SUMIFS(INDEX('Valorización 2020-2023'!$W$4:$DA$2614,0,MATCH(BU3383,'Valorización 2020-2023'!$W$4:$DA$4,0)),'Valorización 2020-2023'!$H$4:$H$2614,BW3383,'Valorización 2020-2023'!$C$4:$C$2614,BV3383,'Valorización 2020-2023'!$O$4:$O$2614,"D07T-22")*VLOOKUP(BU3383,Indexación!$D$30:$H$127,5,0),0)</f>
        <v>34998685.040688798</v>
      </c>
      <c r="BY3383" s="6">
        <f>IFERROR(SUMIFS(INDEX('Valorización 2020-2023'!$W$4:$DA$2614,0,MATCH(BU3383,'Valorización 2020-2023'!$W$4:$DA$4,0)),'Valorización 2020-2023'!$H$4:$H$2614,BW3383,'Valorización 2020-2023'!$C$4:$C$2614,BV3383,'Valorización 2020-2023'!$O$4:$O$2614,"&lt;&gt;D07T-22")*VLOOKUP(BU3383,Indexación!$D$30:$H$127,5,0),0)</f>
        <v>0</v>
      </c>
      <c r="BZ3383" s="6">
        <f t="shared" si="1377"/>
        <v>2916557.0867240666</v>
      </c>
      <c r="CA3383" s="6">
        <f t="shared" si="1378"/>
        <v>0</v>
      </c>
      <c r="CB3383" s="60">
        <f t="shared" si="1379"/>
        <v>0</v>
      </c>
    </row>
    <row r="3384" spans="2:80" x14ac:dyDescent="0.35">
      <c r="B3384" s="28">
        <f t="shared" si="1390"/>
        <v>45292</v>
      </c>
      <c r="C3384" s="28" t="str">
        <f t="shared" ref="C3384:D3384" si="1446">C3314</f>
        <v>Sistema E</v>
      </c>
      <c r="D3384" t="str">
        <f t="shared" si="1446"/>
        <v>ENEL_GENERACION</v>
      </c>
      <c r="E3384" s="6">
        <f>IFERROR(SUMIFS(INDEX('Valorización 2020-2023'!$W$4:$DA$2623,0,MATCH(B3384,'Valorización 2020-2023'!$W$4:$DA$4,0)),'Valorización 2020-2023'!$H$4:$H$2623,D3384,'Valorización 2020-2023'!$C$4:$C$2623,C3384)*VLOOKUP(B3384,Indexación!$D$30:$H$127,5,0),0)</f>
        <v>63941361.161898866</v>
      </c>
      <c r="F3384" s="6">
        <f t="shared" si="1383"/>
        <v>5328446.7634915719</v>
      </c>
      <c r="G3384" s="50">
        <f t="shared" si="1384"/>
        <v>3.3045841929852418E-4</v>
      </c>
      <c r="BU3384" s="28">
        <f t="shared" ref="BU3384:BU3447" si="1447">B3384</f>
        <v>45292</v>
      </c>
      <c r="BV3384" s="28" t="str">
        <f t="shared" ref="BV3384:BV3447" si="1448">C3384</f>
        <v>Sistema E</v>
      </c>
      <c r="BW3384" t="str">
        <f t="shared" ref="BW3384:BW3447" si="1449">D3384</f>
        <v>ENEL_GENERACION</v>
      </c>
      <c r="BX3384" s="6">
        <f>IFERROR(SUMIFS(INDEX('Valorización 2020-2023'!$W$4:$DA$2614,0,MATCH(BU3384,'Valorización 2020-2023'!$W$4:$DA$4,0)),'Valorización 2020-2023'!$H$4:$H$2614,BW3384,'Valorización 2020-2023'!$C$4:$C$2614,BV3384,'Valorización 2020-2023'!$O$4:$O$2614,"D07T-22")*VLOOKUP(BU3384,Indexación!$D$30:$H$127,5,0),0)</f>
        <v>63941361.161898866</v>
      </c>
      <c r="BY3384" s="6">
        <f>IFERROR(SUMIFS(INDEX('Valorización 2020-2023'!$W$4:$DA$2614,0,MATCH(BU3384,'Valorización 2020-2023'!$W$4:$DA$4,0)),'Valorización 2020-2023'!$H$4:$H$2614,BW3384,'Valorización 2020-2023'!$C$4:$C$2614,BV3384,'Valorización 2020-2023'!$O$4:$O$2614,"&lt;&gt;D07T-22")*VLOOKUP(BU3384,Indexación!$D$30:$H$127,5,0),0)</f>
        <v>0</v>
      </c>
      <c r="BZ3384" s="6">
        <f t="shared" ref="BZ3384:BZ3447" si="1450">+BX3384/12</f>
        <v>5328446.7634915719</v>
      </c>
      <c r="CA3384" s="6">
        <f t="shared" ref="CA3384:CA3447" si="1451">+BY3384/12</f>
        <v>0</v>
      </c>
      <c r="CB3384" s="60">
        <f t="shared" ref="CB3384:CB3447" si="1452">+BY3384+BX3384-E3384</f>
        <v>0</v>
      </c>
    </row>
    <row r="3385" spans="2:80" x14ac:dyDescent="0.35">
      <c r="B3385" s="28">
        <f t="shared" si="1390"/>
        <v>45292</v>
      </c>
      <c r="C3385" s="28" t="str">
        <f t="shared" ref="C3385:D3385" si="1453">C3315</f>
        <v>Sistema E</v>
      </c>
      <c r="D3385" t="str">
        <f t="shared" si="1453"/>
        <v>FPC</v>
      </c>
      <c r="E3385" s="6">
        <f>IFERROR(SUMIFS(INDEX('Valorización 2020-2023'!$W$4:$DA$2623,0,MATCH(B3385,'Valorización 2020-2023'!$W$4:$DA$4,0)),'Valorización 2020-2023'!$H$4:$H$2623,D3385,'Valorización 2020-2023'!$C$4:$C$2623,C3385)*VLOOKUP(B3385,Indexación!$D$30:$H$127,5,0),0)</f>
        <v>397064.49063553161</v>
      </c>
      <c r="F3385" s="6">
        <f t="shared" si="1383"/>
        <v>33088.707552960965</v>
      </c>
      <c r="G3385" s="50">
        <f t="shared" si="1384"/>
        <v>2.0520880624164492E-6</v>
      </c>
      <c r="BU3385" s="28">
        <f t="shared" si="1447"/>
        <v>45292</v>
      </c>
      <c r="BV3385" s="28" t="str">
        <f t="shared" si="1448"/>
        <v>Sistema E</v>
      </c>
      <c r="BW3385" t="str">
        <f t="shared" si="1449"/>
        <v>FPC</v>
      </c>
      <c r="BX3385" s="6">
        <f>IFERROR(SUMIFS(INDEX('Valorización 2020-2023'!$W$4:$DA$2614,0,MATCH(BU3385,'Valorización 2020-2023'!$W$4:$DA$4,0)),'Valorización 2020-2023'!$H$4:$H$2614,BW3385,'Valorización 2020-2023'!$C$4:$C$2614,BV3385,'Valorización 2020-2023'!$O$4:$O$2614,"D07T-22")*VLOOKUP(BU3385,Indexación!$D$30:$H$127,5,0),0)</f>
        <v>397064.49063553161</v>
      </c>
      <c r="BY3385" s="6">
        <f>IFERROR(SUMIFS(INDEX('Valorización 2020-2023'!$W$4:$DA$2614,0,MATCH(BU3385,'Valorización 2020-2023'!$W$4:$DA$4,0)),'Valorización 2020-2023'!$H$4:$H$2614,BW3385,'Valorización 2020-2023'!$C$4:$C$2614,BV3385,'Valorización 2020-2023'!$O$4:$O$2614,"&lt;&gt;D07T-22")*VLOOKUP(BU3385,Indexación!$D$30:$H$127,5,0),0)</f>
        <v>0</v>
      </c>
      <c r="BZ3385" s="6">
        <f t="shared" si="1450"/>
        <v>33088.707552960965</v>
      </c>
      <c r="CA3385" s="6">
        <f t="shared" si="1451"/>
        <v>0</v>
      </c>
      <c r="CB3385" s="60">
        <f t="shared" si="1452"/>
        <v>0</v>
      </c>
    </row>
    <row r="3386" spans="2:80" x14ac:dyDescent="0.35">
      <c r="B3386" s="28">
        <f t="shared" si="1390"/>
        <v>45292</v>
      </c>
      <c r="C3386" s="28" t="str">
        <f t="shared" ref="C3386:D3386" si="1454">C3316</f>
        <v>Sistema E</v>
      </c>
      <c r="D3386" t="str">
        <f t="shared" si="1454"/>
        <v>LUZPARRAL_TRANSMISION</v>
      </c>
      <c r="E3386" s="6">
        <f>IFERROR(SUMIFS(INDEX('Valorización 2020-2023'!$W$4:$DA$2623,0,MATCH(B3386,'Valorización 2020-2023'!$W$4:$DA$4,0)),'Valorización 2020-2023'!$H$4:$H$2623,D3386,'Valorización 2020-2023'!$C$4:$C$2623,C3386)*VLOOKUP(B3386,Indexación!$D$30:$H$127,5,0),0)</f>
        <v>1481840035.1345079</v>
      </c>
      <c r="F3386" s="6">
        <f t="shared" si="1383"/>
        <v>123486669.59454232</v>
      </c>
      <c r="G3386" s="50">
        <f t="shared" si="1384"/>
        <v>7.6583686484861932E-3</v>
      </c>
      <c r="BU3386" s="28">
        <f t="shared" si="1447"/>
        <v>45292</v>
      </c>
      <c r="BV3386" s="28" t="str">
        <f t="shared" si="1448"/>
        <v>Sistema E</v>
      </c>
      <c r="BW3386" t="str">
        <f t="shared" si="1449"/>
        <v>LUZPARRAL_TRANSMISION</v>
      </c>
      <c r="BX3386" s="6">
        <f>IFERROR(SUMIFS(INDEX('Valorización 2020-2023'!$W$4:$DA$2614,0,MATCH(BU3386,'Valorización 2020-2023'!$W$4:$DA$4,0)),'Valorización 2020-2023'!$H$4:$H$2614,BW3386,'Valorización 2020-2023'!$C$4:$C$2614,BV3386,'Valorización 2020-2023'!$O$4:$O$2614,"D07T-22")*VLOOKUP(BU3386,Indexación!$D$30:$H$127,5,0),0)</f>
        <v>614695816.19336712</v>
      </c>
      <c r="BY3386" s="6">
        <f>IFERROR(SUMIFS(INDEX('Valorización 2020-2023'!$W$4:$DA$2614,0,MATCH(BU3386,'Valorización 2020-2023'!$W$4:$DA$4,0)),'Valorización 2020-2023'!$H$4:$H$2614,BW3386,'Valorización 2020-2023'!$C$4:$C$2614,BV3386,'Valorización 2020-2023'!$O$4:$O$2614,"&lt;&gt;D07T-22")*VLOOKUP(BU3386,Indexación!$D$30:$H$127,5,0),0)</f>
        <v>867144218.94114065</v>
      </c>
      <c r="BZ3386" s="6">
        <f t="shared" si="1450"/>
        <v>51224651.349447258</v>
      </c>
      <c r="CA3386" s="6">
        <f t="shared" si="1451"/>
        <v>72262018.245095059</v>
      </c>
      <c r="CB3386" s="60">
        <f t="shared" si="1452"/>
        <v>0</v>
      </c>
    </row>
    <row r="3387" spans="2:80" x14ac:dyDescent="0.35">
      <c r="B3387" s="28">
        <f t="shared" si="1390"/>
        <v>45292</v>
      </c>
      <c r="C3387" s="28" t="str">
        <f t="shared" ref="C3387:D3387" si="1455">C3317</f>
        <v>Sistema E</v>
      </c>
      <c r="D3387" t="str">
        <f t="shared" si="1455"/>
        <v>MATAQUITO_TE</v>
      </c>
      <c r="E3387" s="6">
        <f>IFERROR(SUMIFS(INDEX('Valorización 2020-2023'!$W$4:$DA$2623,0,MATCH(B3387,'Valorización 2020-2023'!$W$4:$DA$4,0)),'Valorización 2020-2023'!$H$4:$H$2623,D3387,'Valorización 2020-2023'!$C$4:$C$2623,C3387)*VLOOKUP(B3387,Indexación!$D$30:$H$127,5,0),0)</f>
        <v>1874786843.2865002</v>
      </c>
      <c r="F3387" s="6">
        <f t="shared" ref="F3387:F3450" si="1456">+E3387/12</f>
        <v>156232236.94054168</v>
      </c>
      <c r="G3387" s="50">
        <f t="shared" ref="G3387:G3450" si="1457">IFERROR($E3387/SUMIFS($E:$E,$B:$B,$B3387,$C:$C,$C3387),0)</f>
        <v>9.6891759183145975E-3</v>
      </c>
      <c r="BU3387" s="28">
        <f t="shared" si="1447"/>
        <v>45292</v>
      </c>
      <c r="BV3387" s="28" t="str">
        <f t="shared" si="1448"/>
        <v>Sistema E</v>
      </c>
      <c r="BW3387" t="str">
        <f t="shared" si="1449"/>
        <v>MATAQUITO_TE</v>
      </c>
      <c r="BX3387" s="6">
        <f>IFERROR(SUMIFS(INDEX('Valorización 2020-2023'!$W$4:$DA$2614,0,MATCH(BU3387,'Valorización 2020-2023'!$W$4:$DA$4,0)),'Valorización 2020-2023'!$H$4:$H$2614,BW3387,'Valorización 2020-2023'!$C$4:$C$2614,BV3387,'Valorización 2020-2023'!$O$4:$O$2614,"D07T-22")*VLOOKUP(BU3387,Indexación!$D$30:$H$127,5,0),0)</f>
        <v>0</v>
      </c>
      <c r="BY3387" s="6">
        <f>IFERROR(SUMIFS(INDEX('Valorización 2020-2023'!$W$4:$DA$2614,0,MATCH(BU3387,'Valorización 2020-2023'!$W$4:$DA$4,0)),'Valorización 2020-2023'!$H$4:$H$2614,BW3387,'Valorización 2020-2023'!$C$4:$C$2614,BV3387,'Valorización 2020-2023'!$O$4:$O$2614,"&lt;&gt;D07T-22")*VLOOKUP(BU3387,Indexación!$D$30:$H$127,5,0),0)</f>
        <v>1874786843.2865002</v>
      </c>
      <c r="BZ3387" s="6">
        <f t="shared" si="1450"/>
        <v>0</v>
      </c>
      <c r="CA3387" s="6">
        <f t="shared" si="1451"/>
        <v>156232236.94054168</v>
      </c>
      <c r="CB3387" s="60">
        <f t="shared" si="1452"/>
        <v>0</v>
      </c>
    </row>
    <row r="3388" spans="2:80" x14ac:dyDescent="0.35">
      <c r="B3388" s="28">
        <f t="shared" si="1390"/>
        <v>45292</v>
      </c>
      <c r="C3388" s="28" t="str">
        <f t="shared" ref="C3388:D3388" si="1458">C3318</f>
        <v>Sistema E</v>
      </c>
      <c r="D3388" t="str">
        <f t="shared" si="1458"/>
        <v>NEOMAS</v>
      </c>
      <c r="E3388" s="6">
        <f>IFERROR(SUMIFS(INDEX('Valorización 2020-2023'!$W$4:$DA$2623,0,MATCH(B3388,'Valorización 2020-2023'!$W$4:$DA$4,0)),'Valorización 2020-2023'!$H$4:$H$2623,D3388,'Valorización 2020-2023'!$C$4:$C$2623,C3388)*VLOOKUP(B3388,Indexación!$D$30:$H$127,5,0),0)</f>
        <v>99306118.987517118</v>
      </c>
      <c r="F3388" s="6">
        <f t="shared" si="1456"/>
        <v>8275509.9156264262</v>
      </c>
      <c r="G3388" s="50">
        <f t="shared" si="1457"/>
        <v>5.1322872255088405E-4</v>
      </c>
      <c r="BU3388" s="28">
        <f t="shared" si="1447"/>
        <v>45292</v>
      </c>
      <c r="BV3388" s="28" t="str">
        <f t="shared" si="1448"/>
        <v>Sistema E</v>
      </c>
      <c r="BW3388" t="str">
        <f t="shared" si="1449"/>
        <v>NEOMAS</v>
      </c>
      <c r="BX3388" s="6">
        <f>IFERROR(SUMIFS(INDEX('Valorización 2020-2023'!$W$4:$DA$2614,0,MATCH(BU3388,'Valorización 2020-2023'!$W$4:$DA$4,0)),'Valorización 2020-2023'!$H$4:$H$2614,BW3388,'Valorización 2020-2023'!$C$4:$C$2614,BV3388,'Valorización 2020-2023'!$O$4:$O$2614,"D07T-22")*VLOOKUP(BU3388,Indexación!$D$30:$H$127,5,0),0)</f>
        <v>99306118.987517118</v>
      </c>
      <c r="BY3388" s="6">
        <f>IFERROR(SUMIFS(INDEX('Valorización 2020-2023'!$W$4:$DA$2614,0,MATCH(BU3388,'Valorización 2020-2023'!$W$4:$DA$4,0)),'Valorización 2020-2023'!$H$4:$H$2614,BW3388,'Valorización 2020-2023'!$C$4:$C$2614,BV3388,'Valorización 2020-2023'!$O$4:$O$2614,"&lt;&gt;D07T-22")*VLOOKUP(BU3388,Indexación!$D$30:$H$127,5,0),0)</f>
        <v>0</v>
      </c>
      <c r="BZ3388" s="6">
        <f t="shared" si="1450"/>
        <v>8275509.9156264262</v>
      </c>
      <c r="CA3388" s="6">
        <f t="shared" si="1451"/>
        <v>0</v>
      </c>
      <c r="CB3388" s="60">
        <f t="shared" si="1452"/>
        <v>0</v>
      </c>
    </row>
    <row r="3389" spans="2:80" x14ac:dyDescent="0.35">
      <c r="B3389" s="28">
        <f t="shared" si="1390"/>
        <v>45292</v>
      </c>
      <c r="C3389" s="28" t="str">
        <f t="shared" ref="C3389:D3389" si="1459">C3319</f>
        <v>Sistema E</v>
      </c>
      <c r="D3389" t="str">
        <f t="shared" si="1459"/>
        <v>PALMUCHO</v>
      </c>
      <c r="E3389" s="6">
        <f>IFERROR(SUMIFS(INDEX('Valorización 2020-2023'!$W$4:$DA$2623,0,MATCH(B3389,'Valorización 2020-2023'!$W$4:$DA$4,0)),'Valorización 2020-2023'!$H$4:$H$2623,D3389,'Valorización 2020-2023'!$C$4:$C$2623,C3389)*VLOOKUP(B3389,Indexación!$D$30:$H$127,5,0),0)</f>
        <v>1121780084.9462204</v>
      </c>
      <c r="F3389" s="6">
        <f t="shared" si="1456"/>
        <v>93481673.745518371</v>
      </c>
      <c r="G3389" s="50">
        <f t="shared" si="1457"/>
        <v>5.7975255286367667E-3</v>
      </c>
      <c r="BU3389" s="28">
        <f t="shared" si="1447"/>
        <v>45292</v>
      </c>
      <c r="BV3389" s="28" t="str">
        <f t="shared" si="1448"/>
        <v>Sistema E</v>
      </c>
      <c r="BW3389" t="str">
        <f t="shared" si="1449"/>
        <v>PALMUCHO</v>
      </c>
      <c r="BX3389" s="6">
        <f>IFERROR(SUMIFS(INDEX('Valorización 2020-2023'!$W$4:$DA$2614,0,MATCH(BU3389,'Valorización 2020-2023'!$W$4:$DA$4,0)),'Valorización 2020-2023'!$H$4:$H$2614,BW3389,'Valorización 2020-2023'!$C$4:$C$2614,BV3389,'Valorización 2020-2023'!$O$4:$O$2614,"D07T-22")*VLOOKUP(BU3389,Indexación!$D$30:$H$127,5,0),0)</f>
        <v>1121780084.9462204</v>
      </c>
      <c r="BY3389" s="6">
        <f>IFERROR(SUMIFS(INDEX('Valorización 2020-2023'!$W$4:$DA$2614,0,MATCH(BU3389,'Valorización 2020-2023'!$W$4:$DA$4,0)),'Valorización 2020-2023'!$H$4:$H$2614,BW3389,'Valorización 2020-2023'!$C$4:$C$2614,BV3389,'Valorización 2020-2023'!$O$4:$O$2614,"&lt;&gt;D07T-22")*VLOOKUP(BU3389,Indexación!$D$30:$H$127,5,0),0)</f>
        <v>0</v>
      </c>
      <c r="BZ3389" s="6">
        <f t="shared" si="1450"/>
        <v>93481673.745518371</v>
      </c>
      <c r="CA3389" s="6">
        <f t="shared" si="1451"/>
        <v>0</v>
      </c>
      <c r="CB3389" s="60">
        <f t="shared" si="1452"/>
        <v>0</v>
      </c>
    </row>
    <row r="3390" spans="2:80" x14ac:dyDescent="0.35">
      <c r="B3390" s="28">
        <f t="shared" si="1390"/>
        <v>45292</v>
      </c>
      <c r="C3390" s="28" t="str">
        <f t="shared" ref="C3390:D3390" si="1460">C3320</f>
        <v>Sistema E</v>
      </c>
      <c r="D3390" t="str">
        <f t="shared" si="1460"/>
        <v>STS</v>
      </c>
      <c r="E3390" s="6">
        <f>IFERROR(SUMIFS(INDEX('Valorización 2020-2023'!$W$4:$DA$2623,0,MATCH(B3390,'Valorización 2020-2023'!$W$4:$DA$4,0)),'Valorización 2020-2023'!$H$4:$H$2623,D3390,'Valorización 2020-2023'!$C$4:$C$2623,C3390)*VLOOKUP(B3390,Indexación!$D$30:$H$127,5,0),0)</f>
        <v>14186088528.955887</v>
      </c>
      <c r="F3390" s="6">
        <f t="shared" si="1456"/>
        <v>1182174044.0796573</v>
      </c>
      <c r="G3390" s="50">
        <f t="shared" si="1457"/>
        <v>7.3315805389846847E-2</v>
      </c>
      <c r="BU3390" s="28">
        <f t="shared" si="1447"/>
        <v>45292</v>
      </c>
      <c r="BV3390" s="28" t="str">
        <f t="shared" si="1448"/>
        <v>Sistema E</v>
      </c>
      <c r="BW3390" t="str">
        <f t="shared" si="1449"/>
        <v>STS</v>
      </c>
      <c r="BX3390" s="6">
        <f>IFERROR(SUMIFS(INDEX('Valorización 2020-2023'!$W$4:$DA$2614,0,MATCH(BU3390,'Valorización 2020-2023'!$W$4:$DA$4,0)),'Valorización 2020-2023'!$H$4:$H$2614,BW3390,'Valorización 2020-2023'!$C$4:$C$2614,BV3390,'Valorización 2020-2023'!$O$4:$O$2614,"D07T-22")*VLOOKUP(BU3390,Indexación!$D$30:$H$127,5,0),0)</f>
        <v>6319044369.9143057</v>
      </c>
      <c r="BY3390" s="6">
        <f>IFERROR(SUMIFS(INDEX('Valorización 2020-2023'!$W$4:$DA$2614,0,MATCH(BU3390,'Valorización 2020-2023'!$W$4:$DA$4,0)),'Valorización 2020-2023'!$H$4:$H$2614,BW3390,'Valorización 2020-2023'!$C$4:$C$2614,BV3390,'Valorización 2020-2023'!$O$4:$O$2614,"&lt;&gt;D07T-22")*VLOOKUP(BU3390,Indexación!$D$30:$H$127,5,0),0)</f>
        <v>7867044159.0415812</v>
      </c>
      <c r="BZ3390" s="6">
        <f t="shared" si="1450"/>
        <v>526587030.82619214</v>
      </c>
      <c r="CA3390" s="6">
        <f t="shared" si="1451"/>
        <v>655587013.25346506</v>
      </c>
      <c r="CB3390" s="60">
        <f t="shared" si="1452"/>
        <v>0</v>
      </c>
    </row>
    <row r="3391" spans="2:80" x14ac:dyDescent="0.35">
      <c r="B3391" s="28">
        <f t="shared" si="1390"/>
        <v>45292</v>
      </c>
      <c r="C3391" s="28" t="str">
        <f t="shared" ref="C3391:D3391" si="1461">C3321</f>
        <v>Sistema E</v>
      </c>
      <c r="D3391" t="str">
        <f t="shared" si="1461"/>
        <v>TRANSELEC</v>
      </c>
      <c r="E3391" s="6">
        <f>IFERROR(SUMIFS(INDEX('Valorización 2020-2023'!$W$4:$DA$2623,0,MATCH(B3391,'Valorización 2020-2023'!$W$4:$DA$4,0)),'Valorización 2020-2023'!$H$4:$H$2623,D3391,'Valorización 2020-2023'!$C$4:$C$2623,C3391)*VLOOKUP(B3391,Indexación!$D$30:$H$127,5,0),0)</f>
        <v>44930375432.968781</v>
      </c>
      <c r="F3391" s="6">
        <f t="shared" si="1456"/>
        <v>3744197952.7473984</v>
      </c>
      <c r="G3391" s="50">
        <f t="shared" si="1457"/>
        <v>0.23220683098181291</v>
      </c>
      <c r="BU3391" s="28">
        <f t="shared" si="1447"/>
        <v>45292</v>
      </c>
      <c r="BV3391" s="28" t="str">
        <f t="shared" si="1448"/>
        <v>Sistema E</v>
      </c>
      <c r="BW3391" t="str">
        <f t="shared" si="1449"/>
        <v>TRANSELEC</v>
      </c>
      <c r="BX3391" s="6">
        <f>IFERROR(SUMIFS(INDEX('Valorización 2020-2023'!$W$4:$DA$2614,0,MATCH(BU3391,'Valorización 2020-2023'!$W$4:$DA$4,0)),'Valorización 2020-2023'!$H$4:$H$2614,BW3391,'Valorización 2020-2023'!$C$4:$C$2614,BV3391,'Valorización 2020-2023'!$O$4:$O$2614,"D07T-22")*VLOOKUP(BU3391,Indexación!$D$30:$H$127,5,0),0)</f>
        <v>38941945641.902977</v>
      </c>
      <c r="BY3391" s="6">
        <f>IFERROR(SUMIFS(INDEX('Valorización 2020-2023'!$W$4:$DA$2614,0,MATCH(BU3391,'Valorización 2020-2023'!$W$4:$DA$4,0)),'Valorización 2020-2023'!$H$4:$H$2614,BW3391,'Valorización 2020-2023'!$C$4:$C$2614,BV3391,'Valorización 2020-2023'!$O$4:$O$2614,"&lt;&gt;D07T-22")*VLOOKUP(BU3391,Indexación!$D$30:$H$127,5,0),0)</f>
        <v>5988429791.0657959</v>
      </c>
      <c r="BZ3391" s="6">
        <f t="shared" si="1450"/>
        <v>3245162136.8252482</v>
      </c>
      <c r="CA3391" s="6">
        <f t="shared" si="1451"/>
        <v>499035815.92214966</v>
      </c>
      <c r="CB3391" s="60">
        <f t="shared" si="1452"/>
        <v>0</v>
      </c>
    </row>
    <row r="3392" spans="2:80" x14ac:dyDescent="0.35">
      <c r="B3392" s="28">
        <f t="shared" si="1390"/>
        <v>45292</v>
      </c>
      <c r="C3392" s="28" t="str">
        <f t="shared" ref="C3392:D3392" si="1462">C3322</f>
        <v>Sistema E</v>
      </c>
      <c r="D3392" t="str">
        <f t="shared" si="1462"/>
        <v>TRANSEMEL</v>
      </c>
      <c r="E3392" s="6">
        <f>IFERROR(SUMIFS(INDEX('Valorización 2020-2023'!$W$4:$DA$2623,0,MATCH(B3392,'Valorización 2020-2023'!$W$4:$DA$4,0)),'Valorización 2020-2023'!$H$4:$H$2623,D3392,'Valorización 2020-2023'!$C$4:$C$2623,C3392)*VLOOKUP(B3392,Indexación!$D$30:$H$127,5,0),0)</f>
        <v>447790944.7015878</v>
      </c>
      <c r="F3392" s="6">
        <f t="shared" si="1456"/>
        <v>37315912.058465652</v>
      </c>
      <c r="G3392" s="50">
        <f t="shared" si="1457"/>
        <v>2.3142498857289745E-3</v>
      </c>
      <c r="BU3392" s="28">
        <f t="shared" si="1447"/>
        <v>45292</v>
      </c>
      <c r="BV3392" s="28" t="str">
        <f t="shared" si="1448"/>
        <v>Sistema E</v>
      </c>
      <c r="BW3392" t="str">
        <f t="shared" si="1449"/>
        <v>TRANSEMEL</v>
      </c>
      <c r="BX3392" s="6">
        <f>IFERROR(SUMIFS(INDEX('Valorización 2020-2023'!$W$4:$DA$2614,0,MATCH(BU3392,'Valorización 2020-2023'!$W$4:$DA$4,0)),'Valorización 2020-2023'!$H$4:$H$2614,BW3392,'Valorización 2020-2023'!$C$4:$C$2614,BV3392,'Valorización 2020-2023'!$O$4:$O$2614,"D07T-22")*VLOOKUP(BU3392,Indexación!$D$30:$H$127,5,0),0)</f>
        <v>447790944.7015878</v>
      </c>
      <c r="BY3392" s="6">
        <f>IFERROR(SUMIFS(INDEX('Valorización 2020-2023'!$W$4:$DA$2614,0,MATCH(BU3392,'Valorización 2020-2023'!$W$4:$DA$4,0)),'Valorización 2020-2023'!$H$4:$H$2614,BW3392,'Valorización 2020-2023'!$C$4:$C$2614,BV3392,'Valorización 2020-2023'!$O$4:$O$2614,"&lt;&gt;D07T-22")*VLOOKUP(BU3392,Indexación!$D$30:$H$127,5,0),0)</f>
        <v>0</v>
      </c>
      <c r="BZ3392" s="6">
        <f t="shared" si="1450"/>
        <v>37315912.058465652</v>
      </c>
      <c r="CA3392" s="6">
        <f t="shared" si="1451"/>
        <v>0</v>
      </c>
      <c r="CB3392" s="60">
        <f t="shared" si="1452"/>
        <v>0</v>
      </c>
    </row>
    <row r="3393" spans="2:80" x14ac:dyDescent="0.35">
      <c r="B3393" s="28">
        <f t="shared" ref="B3393:B3456" si="1463">EDATE(B3323,1)</f>
        <v>45292</v>
      </c>
      <c r="C3393" s="28" t="str">
        <f t="shared" ref="C3393:D3393" si="1464">C3323</f>
        <v>Sistema F</v>
      </c>
      <c r="D3393" t="str">
        <f t="shared" si="1464"/>
        <v>CAPULLO</v>
      </c>
      <c r="E3393" s="6">
        <f>IFERROR(SUMIFS(INDEX('Valorización 2020-2023'!$W$4:$DA$2623,0,MATCH(B3393,'Valorización 2020-2023'!$W$4:$DA$4,0)),'Valorización 2020-2023'!$H$4:$H$2623,D3393,'Valorización 2020-2023'!$C$4:$C$2623,C3393)*VLOOKUP(B3393,Indexación!$D$30:$H$127,5,0),0)</f>
        <v>161361.05827971219</v>
      </c>
      <c r="F3393" s="6">
        <f t="shared" si="1456"/>
        <v>13446.754856642683</v>
      </c>
      <c r="G3393" s="50">
        <f t="shared" si="1457"/>
        <v>2.9674428941755735E-6</v>
      </c>
      <c r="BU3393" s="28">
        <f t="shared" si="1447"/>
        <v>45292</v>
      </c>
      <c r="BV3393" s="28" t="str">
        <f t="shared" si="1448"/>
        <v>Sistema F</v>
      </c>
      <c r="BW3393" t="str">
        <f t="shared" si="1449"/>
        <v>CAPULLO</v>
      </c>
      <c r="BX3393" s="6">
        <f>IFERROR(SUMIFS(INDEX('Valorización 2020-2023'!$W$4:$DA$2614,0,MATCH(BU3393,'Valorización 2020-2023'!$W$4:$DA$4,0)),'Valorización 2020-2023'!$H$4:$H$2614,BW3393,'Valorización 2020-2023'!$C$4:$C$2614,BV3393,'Valorización 2020-2023'!$O$4:$O$2614,"D07T-22")*VLOOKUP(BU3393,Indexación!$D$30:$H$127,5,0),0)</f>
        <v>161361.05827971219</v>
      </c>
      <c r="BY3393" s="6">
        <f>IFERROR(SUMIFS(INDEX('Valorización 2020-2023'!$W$4:$DA$2614,0,MATCH(BU3393,'Valorización 2020-2023'!$W$4:$DA$4,0)),'Valorización 2020-2023'!$H$4:$H$2614,BW3393,'Valorización 2020-2023'!$C$4:$C$2614,BV3393,'Valorización 2020-2023'!$O$4:$O$2614,"&lt;&gt;D07T-22")*VLOOKUP(BU3393,Indexación!$D$30:$H$127,5,0),0)</f>
        <v>0</v>
      </c>
      <c r="BZ3393" s="6">
        <f t="shared" si="1450"/>
        <v>13446.754856642683</v>
      </c>
      <c r="CA3393" s="6">
        <f t="shared" si="1451"/>
        <v>0</v>
      </c>
      <c r="CB3393" s="60">
        <f t="shared" si="1452"/>
        <v>0</v>
      </c>
    </row>
    <row r="3394" spans="2:80" x14ac:dyDescent="0.35">
      <c r="B3394" s="28">
        <f t="shared" si="1463"/>
        <v>45292</v>
      </c>
      <c r="C3394" s="28" t="str">
        <f t="shared" ref="C3394:D3394" si="1465">C3324</f>
        <v>Sistema F</v>
      </c>
      <c r="D3394" t="str">
        <f t="shared" si="1465"/>
        <v>CGE_TRANSMISION</v>
      </c>
      <c r="E3394" s="6">
        <f>IFERROR(SUMIFS(INDEX('Valorización 2020-2023'!$W$4:$DA$2623,0,MATCH(B3394,'Valorización 2020-2023'!$W$4:$DA$4,0)),'Valorización 2020-2023'!$H$4:$H$2623,D3394,'Valorización 2020-2023'!$C$4:$C$2623,C3394)*VLOOKUP(B3394,Indexación!$D$30:$H$127,5,0),0)</f>
        <v>360159723.73795754</v>
      </c>
      <c r="F3394" s="6">
        <f t="shared" si="1456"/>
        <v>30013310.311496463</v>
      </c>
      <c r="G3394" s="50">
        <f t="shared" si="1457"/>
        <v>6.623366408032621E-3</v>
      </c>
      <c r="BU3394" s="28">
        <f t="shared" si="1447"/>
        <v>45292</v>
      </c>
      <c r="BV3394" s="28" t="str">
        <f t="shared" si="1448"/>
        <v>Sistema F</v>
      </c>
      <c r="BW3394" t="str">
        <f t="shared" si="1449"/>
        <v>CGE_TRANSMISION</v>
      </c>
      <c r="BX3394" s="6">
        <f>IFERROR(SUMIFS(INDEX('Valorización 2020-2023'!$W$4:$DA$2614,0,MATCH(BU3394,'Valorización 2020-2023'!$W$4:$DA$4,0)),'Valorización 2020-2023'!$H$4:$H$2614,BW3394,'Valorización 2020-2023'!$C$4:$C$2614,BV3394,'Valorización 2020-2023'!$O$4:$O$2614,"D07T-22")*VLOOKUP(BU3394,Indexación!$D$30:$H$127,5,0),0)</f>
        <v>360159723.73795754</v>
      </c>
      <c r="BY3394" s="6">
        <f>IFERROR(SUMIFS(INDEX('Valorización 2020-2023'!$W$4:$DA$2614,0,MATCH(BU3394,'Valorización 2020-2023'!$W$4:$DA$4,0)),'Valorización 2020-2023'!$H$4:$H$2614,BW3394,'Valorización 2020-2023'!$C$4:$C$2614,BV3394,'Valorización 2020-2023'!$O$4:$O$2614,"&lt;&gt;D07T-22")*VLOOKUP(BU3394,Indexación!$D$30:$H$127,5,0),0)</f>
        <v>0</v>
      </c>
      <c r="BZ3394" s="6">
        <f t="shared" si="1450"/>
        <v>30013310.311496463</v>
      </c>
      <c r="CA3394" s="6">
        <f t="shared" si="1451"/>
        <v>0</v>
      </c>
      <c r="CB3394" s="60">
        <f t="shared" si="1452"/>
        <v>0</v>
      </c>
    </row>
    <row r="3395" spans="2:80" x14ac:dyDescent="0.35">
      <c r="B3395" s="28">
        <f t="shared" si="1463"/>
        <v>45292</v>
      </c>
      <c r="C3395" s="28" t="str">
        <f t="shared" ref="C3395:D3395" si="1466">C3325</f>
        <v>Sistema F</v>
      </c>
      <c r="D3395" t="str">
        <f t="shared" si="1466"/>
        <v>EGP_CHILE</v>
      </c>
      <c r="E3395" s="6">
        <f>IFERROR(SUMIFS(INDEX('Valorización 2020-2023'!$W$4:$DA$2623,0,MATCH(B3395,'Valorización 2020-2023'!$W$4:$DA$4,0)),'Valorización 2020-2023'!$H$4:$H$2623,D3395,'Valorización 2020-2023'!$C$4:$C$2623,C3395)*VLOOKUP(B3395,Indexación!$D$30:$H$127,5,0),0)</f>
        <v>21573695.341636837</v>
      </c>
      <c r="F3395" s="6">
        <f t="shared" si="1456"/>
        <v>1797807.945136403</v>
      </c>
      <c r="G3395" s="50">
        <f t="shared" si="1457"/>
        <v>3.9674199974367623E-4</v>
      </c>
      <c r="BU3395" s="28">
        <f t="shared" si="1447"/>
        <v>45292</v>
      </c>
      <c r="BV3395" s="28" t="str">
        <f t="shared" si="1448"/>
        <v>Sistema F</v>
      </c>
      <c r="BW3395" t="str">
        <f t="shared" si="1449"/>
        <v>EGP_CHILE</v>
      </c>
      <c r="BX3395" s="6">
        <f>IFERROR(SUMIFS(INDEX('Valorización 2020-2023'!$W$4:$DA$2614,0,MATCH(BU3395,'Valorización 2020-2023'!$W$4:$DA$4,0)),'Valorización 2020-2023'!$H$4:$H$2614,BW3395,'Valorización 2020-2023'!$C$4:$C$2614,BV3395,'Valorización 2020-2023'!$O$4:$O$2614,"D07T-22")*VLOOKUP(BU3395,Indexación!$D$30:$H$127,5,0),0)</f>
        <v>21573695.341636837</v>
      </c>
      <c r="BY3395" s="6">
        <f>IFERROR(SUMIFS(INDEX('Valorización 2020-2023'!$W$4:$DA$2614,0,MATCH(BU3395,'Valorización 2020-2023'!$W$4:$DA$4,0)),'Valorización 2020-2023'!$H$4:$H$2614,BW3395,'Valorización 2020-2023'!$C$4:$C$2614,BV3395,'Valorización 2020-2023'!$O$4:$O$2614,"&lt;&gt;D07T-22")*VLOOKUP(BU3395,Indexación!$D$30:$H$127,5,0),0)</f>
        <v>0</v>
      </c>
      <c r="BZ3395" s="6">
        <f t="shared" si="1450"/>
        <v>1797807.945136403</v>
      </c>
      <c r="CA3395" s="6">
        <f t="shared" si="1451"/>
        <v>0</v>
      </c>
      <c r="CB3395" s="60">
        <f t="shared" si="1452"/>
        <v>0</v>
      </c>
    </row>
    <row r="3396" spans="2:80" x14ac:dyDescent="0.35">
      <c r="B3396" s="28">
        <f t="shared" si="1463"/>
        <v>45292</v>
      </c>
      <c r="C3396" s="28" t="str">
        <f t="shared" ref="C3396:D3396" si="1467">C3326</f>
        <v>Sistema F</v>
      </c>
      <c r="D3396" t="str">
        <f t="shared" si="1467"/>
        <v>SOCOEPA</v>
      </c>
      <c r="E3396" s="6">
        <f>IFERROR(SUMIFS(INDEX('Valorización 2020-2023'!$W$4:$DA$2623,0,MATCH(B3396,'Valorización 2020-2023'!$W$4:$DA$4,0)),'Valorización 2020-2023'!$H$4:$H$2623,D3396,'Valorización 2020-2023'!$C$4:$C$2623,C3396)*VLOOKUP(B3396,Indexación!$D$30:$H$127,5,0),0)</f>
        <v>0</v>
      </c>
      <c r="F3396" s="6">
        <f t="shared" si="1456"/>
        <v>0</v>
      </c>
      <c r="G3396" s="50">
        <f t="shared" si="1457"/>
        <v>0</v>
      </c>
      <c r="BU3396" s="28">
        <f t="shared" si="1447"/>
        <v>45292</v>
      </c>
      <c r="BV3396" s="28" t="str">
        <f t="shared" si="1448"/>
        <v>Sistema F</v>
      </c>
      <c r="BW3396" t="str">
        <f t="shared" si="1449"/>
        <v>SOCOEPA</v>
      </c>
      <c r="BX3396" s="6">
        <f>IFERROR(SUMIFS(INDEX('Valorización 2020-2023'!$W$4:$DA$2614,0,MATCH(BU3396,'Valorización 2020-2023'!$W$4:$DA$4,0)),'Valorización 2020-2023'!$H$4:$H$2614,BW3396,'Valorización 2020-2023'!$C$4:$C$2614,BV3396,'Valorización 2020-2023'!$O$4:$O$2614,"D07T-22")*VLOOKUP(BU3396,Indexación!$D$30:$H$127,5,0),0)</f>
        <v>0</v>
      </c>
      <c r="BY3396" s="6">
        <f>IFERROR(SUMIFS(INDEX('Valorización 2020-2023'!$W$4:$DA$2614,0,MATCH(BU3396,'Valorización 2020-2023'!$W$4:$DA$4,0)),'Valorización 2020-2023'!$H$4:$H$2614,BW3396,'Valorización 2020-2023'!$C$4:$C$2614,BV3396,'Valorización 2020-2023'!$O$4:$O$2614,"&lt;&gt;D07T-22")*VLOOKUP(BU3396,Indexación!$D$30:$H$127,5,0),0)</f>
        <v>0</v>
      </c>
      <c r="BZ3396" s="6">
        <f t="shared" si="1450"/>
        <v>0</v>
      </c>
      <c r="CA3396" s="6">
        <f t="shared" si="1451"/>
        <v>0</v>
      </c>
      <c r="CB3396" s="60">
        <f t="shared" si="1452"/>
        <v>0</v>
      </c>
    </row>
    <row r="3397" spans="2:80" x14ac:dyDescent="0.35">
      <c r="B3397" s="28">
        <f t="shared" si="1463"/>
        <v>45292</v>
      </c>
      <c r="C3397" s="28" t="str">
        <f t="shared" ref="C3397:D3397" si="1468">C3327</f>
        <v>Sistema F</v>
      </c>
      <c r="D3397" t="str">
        <f t="shared" si="1468"/>
        <v>STN</v>
      </c>
      <c r="E3397" s="6">
        <f>IFERROR(SUMIFS(INDEX('Valorización 2020-2023'!$W$4:$DA$2623,0,MATCH(B3397,'Valorización 2020-2023'!$W$4:$DA$4,0)),'Valorización 2020-2023'!$H$4:$H$2623,D3397,'Valorización 2020-2023'!$C$4:$C$2623,C3397)*VLOOKUP(B3397,Indexación!$D$30:$H$127,5,0),0)</f>
        <v>144540.2290004254</v>
      </c>
      <c r="F3397" s="6">
        <f t="shared" si="1456"/>
        <v>12045.019083368783</v>
      </c>
      <c r="G3397" s="50">
        <f t="shared" si="1457"/>
        <v>2.6581064851862695E-6</v>
      </c>
      <c r="BU3397" s="28">
        <f t="shared" si="1447"/>
        <v>45292</v>
      </c>
      <c r="BV3397" s="28" t="str">
        <f t="shared" si="1448"/>
        <v>Sistema F</v>
      </c>
      <c r="BW3397" t="str">
        <f t="shared" si="1449"/>
        <v>STN</v>
      </c>
      <c r="BX3397" s="6">
        <f>IFERROR(SUMIFS(INDEX('Valorización 2020-2023'!$W$4:$DA$2614,0,MATCH(BU3397,'Valorización 2020-2023'!$W$4:$DA$4,0)),'Valorización 2020-2023'!$H$4:$H$2614,BW3397,'Valorización 2020-2023'!$C$4:$C$2614,BV3397,'Valorización 2020-2023'!$O$4:$O$2614,"D07T-22")*VLOOKUP(BU3397,Indexación!$D$30:$H$127,5,0),0)</f>
        <v>144540.2290004254</v>
      </c>
      <c r="BY3397" s="6">
        <f>IFERROR(SUMIFS(INDEX('Valorización 2020-2023'!$W$4:$DA$2614,0,MATCH(BU3397,'Valorización 2020-2023'!$W$4:$DA$4,0)),'Valorización 2020-2023'!$H$4:$H$2614,BW3397,'Valorización 2020-2023'!$C$4:$C$2614,BV3397,'Valorización 2020-2023'!$O$4:$O$2614,"&lt;&gt;D07T-22")*VLOOKUP(BU3397,Indexación!$D$30:$H$127,5,0),0)</f>
        <v>0</v>
      </c>
      <c r="BZ3397" s="6">
        <f t="shared" si="1450"/>
        <v>12045.019083368783</v>
      </c>
      <c r="CA3397" s="6">
        <f t="shared" si="1451"/>
        <v>0</v>
      </c>
      <c r="CB3397" s="60">
        <f t="shared" si="1452"/>
        <v>0</v>
      </c>
    </row>
    <row r="3398" spans="2:80" x14ac:dyDescent="0.35">
      <c r="B3398" s="28">
        <f t="shared" si="1463"/>
        <v>45292</v>
      </c>
      <c r="C3398" s="28" t="str">
        <f t="shared" ref="C3398:D3398" si="1469">C3328</f>
        <v>Sistema F</v>
      </c>
      <c r="D3398" t="str">
        <f t="shared" si="1469"/>
        <v>STS</v>
      </c>
      <c r="E3398" s="6">
        <f>IFERROR(SUMIFS(INDEX('Valorización 2020-2023'!$W$4:$DA$2623,0,MATCH(B3398,'Valorización 2020-2023'!$W$4:$DA$4,0)),'Valorización 2020-2023'!$H$4:$H$2623,D3398,'Valorización 2020-2023'!$C$4:$C$2623,C3398)*VLOOKUP(B3398,Indexación!$D$30:$H$127,5,0),0)</f>
        <v>50128056477.379601</v>
      </c>
      <c r="F3398" s="6">
        <f t="shared" si="1456"/>
        <v>4177338039.7816334</v>
      </c>
      <c r="G3398" s="50">
        <f t="shared" si="1457"/>
        <v>0.92185900723814496</v>
      </c>
      <c r="BU3398" s="28">
        <f t="shared" si="1447"/>
        <v>45292</v>
      </c>
      <c r="BV3398" s="28" t="str">
        <f t="shared" si="1448"/>
        <v>Sistema F</v>
      </c>
      <c r="BW3398" t="str">
        <f t="shared" si="1449"/>
        <v>STS</v>
      </c>
      <c r="BX3398" s="6">
        <f>IFERROR(SUMIFS(INDEX('Valorización 2020-2023'!$W$4:$DA$2614,0,MATCH(BU3398,'Valorización 2020-2023'!$W$4:$DA$4,0)),'Valorización 2020-2023'!$H$4:$H$2614,BW3398,'Valorización 2020-2023'!$C$4:$C$2614,BV3398,'Valorización 2020-2023'!$O$4:$O$2614,"D07T-22")*VLOOKUP(BU3398,Indexación!$D$30:$H$127,5,0),0)</f>
        <v>35252085531.452217</v>
      </c>
      <c r="BY3398" s="6">
        <f>IFERROR(SUMIFS(INDEX('Valorización 2020-2023'!$W$4:$DA$2614,0,MATCH(BU3398,'Valorización 2020-2023'!$W$4:$DA$4,0)),'Valorización 2020-2023'!$H$4:$H$2614,BW3398,'Valorización 2020-2023'!$C$4:$C$2614,BV3398,'Valorización 2020-2023'!$O$4:$O$2614,"&lt;&gt;D07T-22")*VLOOKUP(BU3398,Indexación!$D$30:$H$127,5,0),0)</f>
        <v>14875970945.927376</v>
      </c>
      <c r="BZ3398" s="6">
        <f t="shared" si="1450"/>
        <v>2937673794.2876849</v>
      </c>
      <c r="CA3398" s="6">
        <f t="shared" si="1451"/>
        <v>1239664245.493948</v>
      </c>
      <c r="CB3398" s="60">
        <f t="shared" si="1452"/>
        <v>0</v>
      </c>
    </row>
    <row r="3399" spans="2:80" x14ac:dyDescent="0.35">
      <c r="B3399" s="28">
        <f t="shared" si="1463"/>
        <v>45292</v>
      </c>
      <c r="C3399" s="28" t="str">
        <f t="shared" ref="C3399:D3399" si="1470">C3329</f>
        <v>Sistema F</v>
      </c>
      <c r="D3399" t="str">
        <f t="shared" si="1470"/>
        <v>TRANSELEC</v>
      </c>
      <c r="E3399" s="6">
        <f>IFERROR(SUMIFS(INDEX('Valorización 2020-2023'!$W$4:$DA$2623,0,MATCH(B3399,'Valorización 2020-2023'!$W$4:$DA$4,0)),'Valorización 2020-2023'!$H$4:$H$2623,D3399,'Valorización 2020-2023'!$C$4:$C$2623,C3399)*VLOOKUP(B3399,Indexación!$D$30:$H$127,5,0),0)</f>
        <v>3867044398.0860538</v>
      </c>
      <c r="F3399" s="6">
        <f t="shared" si="1456"/>
        <v>322253699.84050447</v>
      </c>
      <c r="G3399" s="50">
        <f t="shared" si="1457"/>
        <v>7.1115258804699419E-2</v>
      </c>
      <c r="BU3399" s="28">
        <f t="shared" si="1447"/>
        <v>45292</v>
      </c>
      <c r="BV3399" s="28" t="str">
        <f t="shared" si="1448"/>
        <v>Sistema F</v>
      </c>
      <c r="BW3399" t="str">
        <f t="shared" si="1449"/>
        <v>TRANSELEC</v>
      </c>
      <c r="BX3399" s="6">
        <f>IFERROR(SUMIFS(INDEX('Valorización 2020-2023'!$W$4:$DA$2614,0,MATCH(BU3399,'Valorización 2020-2023'!$W$4:$DA$4,0)),'Valorización 2020-2023'!$H$4:$H$2614,BW3399,'Valorización 2020-2023'!$C$4:$C$2614,BV3399,'Valorización 2020-2023'!$O$4:$O$2614,"D07T-22")*VLOOKUP(BU3399,Indexación!$D$30:$H$127,5,0),0)</f>
        <v>3867044398.0860538</v>
      </c>
      <c r="BY3399" s="6">
        <f>IFERROR(SUMIFS(INDEX('Valorización 2020-2023'!$W$4:$DA$2614,0,MATCH(BU3399,'Valorización 2020-2023'!$W$4:$DA$4,0)),'Valorización 2020-2023'!$H$4:$H$2614,BW3399,'Valorización 2020-2023'!$C$4:$C$2614,BV3399,'Valorización 2020-2023'!$O$4:$O$2614,"&lt;&gt;D07T-22")*VLOOKUP(BU3399,Indexación!$D$30:$H$127,5,0),0)</f>
        <v>0</v>
      </c>
      <c r="BZ3399" s="6">
        <f t="shared" si="1450"/>
        <v>322253699.84050447</v>
      </c>
      <c r="CA3399" s="6">
        <f t="shared" si="1451"/>
        <v>0</v>
      </c>
      <c r="CB3399" s="60">
        <f t="shared" si="1452"/>
        <v>0</v>
      </c>
    </row>
    <row r="3400" spans="2:80" x14ac:dyDescent="0.35">
      <c r="B3400" s="28">
        <f t="shared" si="1463"/>
        <v>45323</v>
      </c>
      <c r="C3400" s="28" t="str">
        <f t="shared" ref="C3400:D3400" si="1471">C3330</f>
        <v>Sistema A</v>
      </c>
      <c r="D3400" t="str">
        <f t="shared" si="1471"/>
        <v>ALTO_NORTE</v>
      </c>
      <c r="E3400" s="6">
        <f>IFERROR(SUMIFS(INDEX('Valorización 2020-2023'!$W$4:$DA$2623,0,MATCH(B3400,'Valorización 2020-2023'!$W$4:$DA$4,0)),'Valorización 2020-2023'!$H$4:$H$2623,D3400,'Valorización 2020-2023'!$C$4:$C$2623,C3400)*VLOOKUP(B3400,Indexación!$D$30:$H$127,5,0),0)</f>
        <v>0</v>
      </c>
      <c r="F3400" s="6">
        <f t="shared" si="1456"/>
        <v>0</v>
      </c>
      <c r="G3400" s="50">
        <f t="shared" si="1457"/>
        <v>0</v>
      </c>
      <c r="BU3400" s="28">
        <f t="shared" si="1447"/>
        <v>45323</v>
      </c>
      <c r="BV3400" s="28" t="str">
        <f t="shared" si="1448"/>
        <v>Sistema A</v>
      </c>
      <c r="BW3400" t="str">
        <f t="shared" si="1449"/>
        <v>ALTO_NORTE</v>
      </c>
      <c r="BX3400" s="6">
        <f>IFERROR(SUMIFS(INDEX('Valorización 2020-2023'!$W$4:$DA$2614,0,MATCH(BU3400,'Valorización 2020-2023'!$W$4:$DA$4,0)),'Valorización 2020-2023'!$H$4:$H$2614,BW3400,'Valorización 2020-2023'!$C$4:$C$2614,BV3400,'Valorización 2020-2023'!$O$4:$O$2614,"D07T-22")*VLOOKUP(BU3400,Indexación!$D$30:$H$127,5,0),0)</f>
        <v>0</v>
      </c>
      <c r="BY3400" s="6">
        <f>IFERROR(SUMIFS(INDEX('Valorización 2020-2023'!$W$4:$DA$2614,0,MATCH(BU3400,'Valorización 2020-2023'!$W$4:$DA$4,0)),'Valorización 2020-2023'!$H$4:$H$2614,BW3400,'Valorización 2020-2023'!$C$4:$C$2614,BV3400,'Valorización 2020-2023'!$O$4:$O$2614,"&lt;&gt;D07T-22")*VLOOKUP(BU3400,Indexación!$D$30:$H$127,5,0),0)</f>
        <v>0</v>
      </c>
      <c r="BZ3400" s="6">
        <f t="shared" si="1450"/>
        <v>0</v>
      </c>
      <c r="CA3400" s="6">
        <f t="shared" si="1451"/>
        <v>0</v>
      </c>
      <c r="CB3400" s="60">
        <f t="shared" si="1452"/>
        <v>0</v>
      </c>
    </row>
    <row r="3401" spans="2:80" x14ac:dyDescent="0.35">
      <c r="B3401" s="28">
        <f t="shared" si="1463"/>
        <v>45323</v>
      </c>
      <c r="C3401" s="28" t="str">
        <f t="shared" ref="C3401:D3401" si="1472">C3331</f>
        <v>Sistema A</v>
      </c>
      <c r="D3401" t="str">
        <f t="shared" si="1472"/>
        <v>CGE_TRANSMISION</v>
      </c>
      <c r="E3401" s="6">
        <f>IFERROR(SUMIFS(INDEX('Valorización 2020-2023'!$W$4:$DA$2623,0,MATCH(B3401,'Valorización 2020-2023'!$W$4:$DA$4,0)),'Valorización 2020-2023'!$H$4:$H$2623,D3401,'Valorización 2020-2023'!$C$4:$C$2623,C3401)*VLOOKUP(B3401,Indexación!$D$30:$H$127,5,0),0)</f>
        <v>0</v>
      </c>
      <c r="F3401" s="6">
        <f t="shared" si="1456"/>
        <v>0</v>
      </c>
      <c r="G3401" s="50">
        <f t="shared" si="1457"/>
        <v>0</v>
      </c>
      <c r="BU3401" s="28">
        <f t="shared" si="1447"/>
        <v>45323</v>
      </c>
      <c r="BV3401" s="28" t="str">
        <f t="shared" si="1448"/>
        <v>Sistema A</v>
      </c>
      <c r="BW3401" t="str">
        <f t="shared" si="1449"/>
        <v>CGE_TRANSMISION</v>
      </c>
      <c r="BX3401" s="6">
        <f>IFERROR(SUMIFS(INDEX('Valorización 2020-2023'!$W$4:$DA$2614,0,MATCH(BU3401,'Valorización 2020-2023'!$W$4:$DA$4,0)),'Valorización 2020-2023'!$H$4:$H$2614,BW3401,'Valorización 2020-2023'!$C$4:$C$2614,BV3401,'Valorización 2020-2023'!$O$4:$O$2614,"D07T-22")*VLOOKUP(BU3401,Indexación!$D$30:$H$127,5,0),0)</f>
        <v>0</v>
      </c>
      <c r="BY3401" s="6">
        <f>IFERROR(SUMIFS(INDEX('Valorización 2020-2023'!$W$4:$DA$2614,0,MATCH(BU3401,'Valorización 2020-2023'!$W$4:$DA$4,0)),'Valorización 2020-2023'!$H$4:$H$2614,BW3401,'Valorización 2020-2023'!$C$4:$C$2614,BV3401,'Valorización 2020-2023'!$O$4:$O$2614,"&lt;&gt;D07T-22")*VLOOKUP(BU3401,Indexación!$D$30:$H$127,5,0),0)</f>
        <v>0</v>
      </c>
      <c r="BZ3401" s="6">
        <f t="shared" si="1450"/>
        <v>0</v>
      </c>
      <c r="CA3401" s="6">
        <f t="shared" si="1451"/>
        <v>0</v>
      </c>
      <c r="CB3401" s="60">
        <f t="shared" si="1452"/>
        <v>0</v>
      </c>
    </row>
    <row r="3402" spans="2:80" x14ac:dyDescent="0.35">
      <c r="B3402" s="28">
        <f t="shared" si="1463"/>
        <v>45323</v>
      </c>
      <c r="C3402" s="28" t="str">
        <f t="shared" ref="C3402:D3402" si="1473">C3332</f>
        <v>Sistema A</v>
      </c>
      <c r="D3402" t="str">
        <f t="shared" si="1473"/>
        <v>ENGIE</v>
      </c>
      <c r="E3402" s="6">
        <f>IFERROR(SUMIFS(INDEX('Valorización 2020-2023'!$W$4:$DA$2623,0,MATCH(B3402,'Valorización 2020-2023'!$W$4:$DA$4,0)),'Valorización 2020-2023'!$H$4:$H$2623,D3402,'Valorización 2020-2023'!$C$4:$C$2623,C3402)*VLOOKUP(B3402,Indexación!$D$30:$H$127,5,0),0)</f>
        <v>0</v>
      </c>
      <c r="F3402" s="6">
        <f t="shared" si="1456"/>
        <v>0</v>
      </c>
      <c r="G3402" s="50">
        <f t="shared" si="1457"/>
        <v>0</v>
      </c>
      <c r="BU3402" s="28">
        <f t="shared" si="1447"/>
        <v>45323</v>
      </c>
      <c r="BV3402" s="28" t="str">
        <f t="shared" si="1448"/>
        <v>Sistema A</v>
      </c>
      <c r="BW3402" t="str">
        <f t="shared" si="1449"/>
        <v>ENGIE</v>
      </c>
      <c r="BX3402" s="6">
        <f>IFERROR(SUMIFS(INDEX('Valorización 2020-2023'!$W$4:$DA$2614,0,MATCH(BU3402,'Valorización 2020-2023'!$W$4:$DA$4,0)),'Valorización 2020-2023'!$H$4:$H$2614,BW3402,'Valorización 2020-2023'!$C$4:$C$2614,BV3402,'Valorización 2020-2023'!$O$4:$O$2614,"D07T-22")*VLOOKUP(BU3402,Indexación!$D$30:$H$127,5,0),0)</f>
        <v>0</v>
      </c>
      <c r="BY3402" s="6">
        <f>IFERROR(SUMIFS(INDEX('Valorización 2020-2023'!$W$4:$DA$2614,0,MATCH(BU3402,'Valorización 2020-2023'!$W$4:$DA$4,0)),'Valorización 2020-2023'!$H$4:$H$2614,BW3402,'Valorización 2020-2023'!$C$4:$C$2614,BV3402,'Valorización 2020-2023'!$O$4:$O$2614,"&lt;&gt;D07T-22")*VLOOKUP(BU3402,Indexación!$D$30:$H$127,5,0),0)</f>
        <v>0</v>
      </c>
      <c r="BZ3402" s="6">
        <f t="shared" si="1450"/>
        <v>0</v>
      </c>
      <c r="CA3402" s="6">
        <f t="shared" si="1451"/>
        <v>0</v>
      </c>
      <c r="CB3402" s="60">
        <f t="shared" si="1452"/>
        <v>0</v>
      </c>
    </row>
    <row r="3403" spans="2:80" x14ac:dyDescent="0.35">
      <c r="B3403" s="28">
        <f t="shared" si="1463"/>
        <v>45323</v>
      </c>
      <c r="C3403" s="28" t="str">
        <f t="shared" ref="C3403:D3403" si="1474">C3333</f>
        <v>Sistema A</v>
      </c>
      <c r="D3403" t="str">
        <f t="shared" si="1474"/>
        <v>SATT</v>
      </c>
      <c r="E3403" s="6">
        <f>IFERROR(SUMIFS(INDEX('Valorización 2020-2023'!$W$4:$DA$2623,0,MATCH(B3403,'Valorización 2020-2023'!$W$4:$DA$4,0)),'Valorización 2020-2023'!$H$4:$H$2623,D3403,'Valorización 2020-2023'!$C$4:$C$2623,C3403)*VLOOKUP(B3403,Indexación!$D$30:$H$127,5,0),0)</f>
        <v>0</v>
      </c>
      <c r="F3403" s="6">
        <f t="shared" si="1456"/>
        <v>0</v>
      </c>
      <c r="G3403" s="50">
        <f t="shared" si="1457"/>
        <v>0</v>
      </c>
      <c r="BU3403" s="28">
        <f t="shared" si="1447"/>
        <v>45323</v>
      </c>
      <c r="BV3403" s="28" t="str">
        <f t="shared" si="1448"/>
        <v>Sistema A</v>
      </c>
      <c r="BW3403" t="str">
        <f t="shared" si="1449"/>
        <v>SATT</v>
      </c>
      <c r="BX3403" s="6">
        <f>IFERROR(SUMIFS(INDEX('Valorización 2020-2023'!$W$4:$DA$2614,0,MATCH(BU3403,'Valorización 2020-2023'!$W$4:$DA$4,0)),'Valorización 2020-2023'!$H$4:$H$2614,BW3403,'Valorización 2020-2023'!$C$4:$C$2614,BV3403,'Valorización 2020-2023'!$O$4:$O$2614,"D07T-22")*VLOOKUP(BU3403,Indexación!$D$30:$H$127,5,0),0)</f>
        <v>0</v>
      </c>
      <c r="BY3403" s="6">
        <f>IFERROR(SUMIFS(INDEX('Valorización 2020-2023'!$W$4:$DA$2614,0,MATCH(BU3403,'Valorización 2020-2023'!$W$4:$DA$4,0)),'Valorización 2020-2023'!$H$4:$H$2614,BW3403,'Valorización 2020-2023'!$C$4:$C$2614,BV3403,'Valorización 2020-2023'!$O$4:$O$2614,"&lt;&gt;D07T-22")*VLOOKUP(BU3403,Indexación!$D$30:$H$127,5,0),0)</f>
        <v>0</v>
      </c>
      <c r="BZ3403" s="6">
        <f t="shared" si="1450"/>
        <v>0</v>
      </c>
      <c r="CA3403" s="6">
        <f t="shared" si="1451"/>
        <v>0</v>
      </c>
      <c r="CB3403" s="60">
        <f t="shared" si="1452"/>
        <v>0</v>
      </c>
    </row>
    <row r="3404" spans="2:80" x14ac:dyDescent="0.35">
      <c r="B3404" s="28">
        <f t="shared" si="1463"/>
        <v>45323</v>
      </c>
      <c r="C3404" s="28" t="str">
        <f t="shared" ref="C3404:D3404" si="1475">C3334</f>
        <v>Sistema A</v>
      </c>
      <c r="D3404" t="str">
        <f t="shared" si="1475"/>
        <v>SPS_LA_HUAYCA</v>
      </c>
      <c r="E3404" s="6">
        <f>IFERROR(SUMIFS(INDEX('Valorización 2020-2023'!$W$4:$DA$2623,0,MATCH(B3404,'Valorización 2020-2023'!$W$4:$DA$4,0)),'Valorización 2020-2023'!$H$4:$H$2623,D3404,'Valorización 2020-2023'!$C$4:$C$2623,C3404)*VLOOKUP(B3404,Indexación!$D$30:$H$127,5,0),0)</f>
        <v>0</v>
      </c>
      <c r="F3404" s="6">
        <f t="shared" si="1456"/>
        <v>0</v>
      </c>
      <c r="G3404" s="50">
        <f t="shared" si="1457"/>
        <v>0</v>
      </c>
      <c r="BU3404" s="28">
        <f t="shared" si="1447"/>
        <v>45323</v>
      </c>
      <c r="BV3404" s="28" t="str">
        <f t="shared" si="1448"/>
        <v>Sistema A</v>
      </c>
      <c r="BW3404" t="str">
        <f t="shared" si="1449"/>
        <v>SPS_LA_HUAYCA</v>
      </c>
      <c r="BX3404" s="6">
        <f>IFERROR(SUMIFS(INDEX('Valorización 2020-2023'!$W$4:$DA$2614,0,MATCH(BU3404,'Valorización 2020-2023'!$W$4:$DA$4,0)),'Valorización 2020-2023'!$H$4:$H$2614,BW3404,'Valorización 2020-2023'!$C$4:$C$2614,BV3404,'Valorización 2020-2023'!$O$4:$O$2614,"D07T-22")*VLOOKUP(BU3404,Indexación!$D$30:$H$127,5,0),0)</f>
        <v>0</v>
      </c>
      <c r="BY3404" s="6">
        <f>IFERROR(SUMIFS(INDEX('Valorización 2020-2023'!$W$4:$DA$2614,0,MATCH(BU3404,'Valorización 2020-2023'!$W$4:$DA$4,0)),'Valorización 2020-2023'!$H$4:$H$2614,BW3404,'Valorización 2020-2023'!$C$4:$C$2614,BV3404,'Valorización 2020-2023'!$O$4:$O$2614,"&lt;&gt;D07T-22")*VLOOKUP(BU3404,Indexación!$D$30:$H$127,5,0),0)</f>
        <v>0</v>
      </c>
      <c r="BZ3404" s="6">
        <f t="shared" si="1450"/>
        <v>0</v>
      </c>
      <c r="CA3404" s="6">
        <f t="shared" si="1451"/>
        <v>0</v>
      </c>
      <c r="CB3404" s="60">
        <f t="shared" si="1452"/>
        <v>0</v>
      </c>
    </row>
    <row r="3405" spans="2:80" x14ac:dyDescent="0.35">
      <c r="B3405" s="28">
        <f t="shared" si="1463"/>
        <v>45323</v>
      </c>
      <c r="C3405" s="28" t="str">
        <f t="shared" ref="C3405:D3405" si="1476">C3335</f>
        <v>Sistema A</v>
      </c>
      <c r="D3405" t="str">
        <f t="shared" si="1476"/>
        <v>Tecnet</v>
      </c>
      <c r="E3405" s="6">
        <f>IFERROR(SUMIFS(INDEX('Valorización 2020-2023'!$W$4:$DA$2623,0,MATCH(B3405,'Valorización 2020-2023'!$W$4:$DA$4,0)),'Valorización 2020-2023'!$H$4:$H$2623,D3405,'Valorización 2020-2023'!$C$4:$C$2623,C3405)*VLOOKUP(B3405,Indexación!$D$30:$H$127,5,0),0)</f>
        <v>0</v>
      </c>
      <c r="F3405" s="6">
        <f t="shared" si="1456"/>
        <v>0</v>
      </c>
      <c r="G3405" s="50">
        <f t="shared" si="1457"/>
        <v>0</v>
      </c>
      <c r="BU3405" s="28">
        <f t="shared" si="1447"/>
        <v>45323</v>
      </c>
      <c r="BV3405" s="28" t="str">
        <f t="shared" si="1448"/>
        <v>Sistema A</v>
      </c>
      <c r="BW3405" t="str">
        <f t="shared" si="1449"/>
        <v>Tecnet</v>
      </c>
      <c r="BX3405" s="6">
        <f>IFERROR(SUMIFS(INDEX('Valorización 2020-2023'!$W$4:$DA$2614,0,MATCH(BU3405,'Valorización 2020-2023'!$W$4:$DA$4,0)),'Valorización 2020-2023'!$H$4:$H$2614,BW3405,'Valorización 2020-2023'!$C$4:$C$2614,BV3405,'Valorización 2020-2023'!$O$4:$O$2614,"D07T-22")*VLOOKUP(BU3405,Indexación!$D$30:$H$127,5,0),0)</f>
        <v>0</v>
      </c>
      <c r="BY3405" s="6">
        <f>IFERROR(SUMIFS(INDEX('Valorización 2020-2023'!$W$4:$DA$2614,0,MATCH(BU3405,'Valorización 2020-2023'!$W$4:$DA$4,0)),'Valorización 2020-2023'!$H$4:$H$2614,BW3405,'Valorización 2020-2023'!$C$4:$C$2614,BV3405,'Valorización 2020-2023'!$O$4:$O$2614,"&lt;&gt;D07T-22")*VLOOKUP(BU3405,Indexación!$D$30:$H$127,5,0),0)</f>
        <v>0</v>
      </c>
      <c r="BZ3405" s="6">
        <f t="shared" si="1450"/>
        <v>0</v>
      </c>
      <c r="CA3405" s="6">
        <f t="shared" si="1451"/>
        <v>0</v>
      </c>
      <c r="CB3405" s="60">
        <f t="shared" si="1452"/>
        <v>0</v>
      </c>
    </row>
    <row r="3406" spans="2:80" x14ac:dyDescent="0.35">
      <c r="B3406" s="28">
        <f t="shared" si="1463"/>
        <v>45323</v>
      </c>
      <c r="C3406" s="28" t="str">
        <f t="shared" ref="C3406:D3406" si="1477">C3336</f>
        <v>Sistema A</v>
      </c>
      <c r="D3406" t="str">
        <f t="shared" si="1477"/>
        <v>TRANSELEC</v>
      </c>
      <c r="E3406" s="6">
        <f>IFERROR(SUMIFS(INDEX('Valorización 2020-2023'!$W$4:$DA$2623,0,MATCH(B3406,'Valorización 2020-2023'!$W$4:$DA$4,0)),'Valorización 2020-2023'!$H$4:$H$2623,D3406,'Valorización 2020-2023'!$C$4:$C$2623,C3406)*VLOOKUP(B3406,Indexación!$D$30:$H$127,5,0),0)</f>
        <v>0</v>
      </c>
      <c r="F3406" s="6">
        <f t="shared" si="1456"/>
        <v>0</v>
      </c>
      <c r="G3406" s="50">
        <f t="shared" si="1457"/>
        <v>0</v>
      </c>
      <c r="BU3406" s="28">
        <f t="shared" si="1447"/>
        <v>45323</v>
      </c>
      <c r="BV3406" s="28" t="str">
        <f t="shared" si="1448"/>
        <v>Sistema A</v>
      </c>
      <c r="BW3406" t="str">
        <f t="shared" si="1449"/>
        <v>TRANSELEC</v>
      </c>
      <c r="BX3406" s="6">
        <f>IFERROR(SUMIFS(INDEX('Valorización 2020-2023'!$W$4:$DA$2614,0,MATCH(BU3406,'Valorización 2020-2023'!$W$4:$DA$4,0)),'Valorización 2020-2023'!$H$4:$H$2614,BW3406,'Valorización 2020-2023'!$C$4:$C$2614,BV3406,'Valorización 2020-2023'!$O$4:$O$2614,"D07T-22")*VLOOKUP(BU3406,Indexación!$D$30:$H$127,5,0),0)</f>
        <v>0</v>
      </c>
      <c r="BY3406" s="6">
        <f>IFERROR(SUMIFS(INDEX('Valorización 2020-2023'!$W$4:$DA$2614,0,MATCH(BU3406,'Valorización 2020-2023'!$W$4:$DA$4,0)),'Valorización 2020-2023'!$H$4:$H$2614,BW3406,'Valorización 2020-2023'!$C$4:$C$2614,BV3406,'Valorización 2020-2023'!$O$4:$O$2614,"&lt;&gt;D07T-22")*VLOOKUP(BU3406,Indexación!$D$30:$H$127,5,0),0)</f>
        <v>0</v>
      </c>
      <c r="BZ3406" s="6">
        <f t="shared" si="1450"/>
        <v>0</v>
      </c>
      <c r="CA3406" s="6">
        <f t="shared" si="1451"/>
        <v>0</v>
      </c>
      <c r="CB3406" s="60">
        <f t="shared" si="1452"/>
        <v>0</v>
      </c>
    </row>
    <row r="3407" spans="2:80" x14ac:dyDescent="0.35">
      <c r="B3407" s="28">
        <f t="shared" si="1463"/>
        <v>45323</v>
      </c>
      <c r="C3407" s="28" t="str">
        <f t="shared" ref="C3407:D3407" si="1478">C3337</f>
        <v>Sistema A</v>
      </c>
      <c r="D3407" t="str">
        <f t="shared" si="1478"/>
        <v>TRANSEMEL</v>
      </c>
      <c r="E3407" s="6">
        <f>IFERROR(SUMIFS(INDEX('Valorización 2020-2023'!$W$4:$DA$2623,0,MATCH(B3407,'Valorización 2020-2023'!$W$4:$DA$4,0)),'Valorización 2020-2023'!$H$4:$H$2623,D3407,'Valorización 2020-2023'!$C$4:$C$2623,C3407)*VLOOKUP(B3407,Indexación!$D$30:$H$127,5,0),0)</f>
        <v>0</v>
      </c>
      <c r="F3407" s="6">
        <f t="shared" si="1456"/>
        <v>0</v>
      </c>
      <c r="G3407" s="50">
        <f t="shared" si="1457"/>
        <v>0</v>
      </c>
      <c r="BU3407" s="28">
        <f t="shared" si="1447"/>
        <v>45323</v>
      </c>
      <c r="BV3407" s="28" t="str">
        <f t="shared" si="1448"/>
        <v>Sistema A</v>
      </c>
      <c r="BW3407" t="str">
        <f t="shared" si="1449"/>
        <v>TRANSEMEL</v>
      </c>
      <c r="BX3407" s="6">
        <f>IFERROR(SUMIFS(INDEX('Valorización 2020-2023'!$W$4:$DA$2614,0,MATCH(BU3407,'Valorización 2020-2023'!$W$4:$DA$4,0)),'Valorización 2020-2023'!$H$4:$H$2614,BW3407,'Valorización 2020-2023'!$C$4:$C$2614,BV3407,'Valorización 2020-2023'!$O$4:$O$2614,"D07T-22")*VLOOKUP(BU3407,Indexación!$D$30:$H$127,5,0),0)</f>
        <v>0</v>
      </c>
      <c r="BY3407" s="6">
        <f>IFERROR(SUMIFS(INDEX('Valorización 2020-2023'!$W$4:$DA$2614,0,MATCH(BU3407,'Valorización 2020-2023'!$W$4:$DA$4,0)),'Valorización 2020-2023'!$H$4:$H$2614,BW3407,'Valorización 2020-2023'!$C$4:$C$2614,BV3407,'Valorización 2020-2023'!$O$4:$O$2614,"&lt;&gt;D07T-22")*VLOOKUP(BU3407,Indexación!$D$30:$H$127,5,0),0)</f>
        <v>0</v>
      </c>
      <c r="BZ3407" s="6">
        <f t="shared" si="1450"/>
        <v>0</v>
      </c>
      <c r="CA3407" s="6">
        <f t="shared" si="1451"/>
        <v>0</v>
      </c>
      <c r="CB3407" s="60">
        <f t="shared" si="1452"/>
        <v>0</v>
      </c>
    </row>
    <row r="3408" spans="2:80" x14ac:dyDescent="0.35">
      <c r="B3408" s="28">
        <f t="shared" si="1463"/>
        <v>45323</v>
      </c>
      <c r="C3408" s="28" t="str">
        <f t="shared" ref="C3408:D3408" si="1479">C3338</f>
        <v>Sistema B</v>
      </c>
      <c r="D3408" t="str">
        <f t="shared" si="1479"/>
        <v>AES_ANDES</v>
      </c>
      <c r="E3408" s="6">
        <f>IFERROR(SUMIFS(INDEX('Valorización 2020-2023'!$W$4:$DA$2623,0,MATCH(B3408,'Valorización 2020-2023'!$W$4:$DA$4,0)),'Valorización 2020-2023'!$H$4:$H$2623,D3408,'Valorización 2020-2023'!$C$4:$C$2623,C3408)*VLOOKUP(B3408,Indexación!$D$30:$H$127,5,0),0)</f>
        <v>0</v>
      </c>
      <c r="F3408" s="6">
        <f t="shared" si="1456"/>
        <v>0</v>
      </c>
      <c r="G3408" s="50">
        <f t="shared" si="1457"/>
        <v>0</v>
      </c>
      <c r="BU3408" s="28">
        <f t="shared" si="1447"/>
        <v>45323</v>
      </c>
      <c r="BV3408" s="28" t="str">
        <f t="shared" si="1448"/>
        <v>Sistema B</v>
      </c>
      <c r="BW3408" t="str">
        <f t="shared" si="1449"/>
        <v>AES_ANDES</v>
      </c>
      <c r="BX3408" s="6">
        <f>IFERROR(SUMIFS(INDEX('Valorización 2020-2023'!$W$4:$DA$2614,0,MATCH(BU3408,'Valorización 2020-2023'!$W$4:$DA$4,0)),'Valorización 2020-2023'!$H$4:$H$2614,BW3408,'Valorización 2020-2023'!$C$4:$C$2614,BV3408,'Valorización 2020-2023'!$O$4:$O$2614,"D07T-22")*VLOOKUP(BU3408,Indexación!$D$30:$H$127,5,0),0)</f>
        <v>0</v>
      </c>
      <c r="BY3408" s="6">
        <f>IFERROR(SUMIFS(INDEX('Valorización 2020-2023'!$W$4:$DA$2614,0,MATCH(BU3408,'Valorización 2020-2023'!$W$4:$DA$4,0)),'Valorización 2020-2023'!$H$4:$H$2614,BW3408,'Valorización 2020-2023'!$C$4:$C$2614,BV3408,'Valorización 2020-2023'!$O$4:$O$2614,"&lt;&gt;D07T-22")*VLOOKUP(BU3408,Indexación!$D$30:$H$127,5,0),0)</f>
        <v>0</v>
      </c>
      <c r="BZ3408" s="6">
        <f t="shared" si="1450"/>
        <v>0</v>
      </c>
      <c r="CA3408" s="6">
        <f t="shared" si="1451"/>
        <v>0</v>
      </c>
      <c r="CB3408" s="60">
        <f t="shared" si="1452"/>
        <v>0</v>
      </c>
    </row>
    <row r="3409" spans="2:80" x14ac:dyDescent="0.35">
      <c r="B3409" s="28">
        <f t="shared" si="1463"/>
        <v>45323</v>
      </c>
      <c r="C3409" s="28" t="str">
        <f t="shared" ref="C3409:D3409" si="1480">C3339</f>
        <v>Sistema B</v>
      </c>
      <c r="D3409" t="str">
        <f t="shared" si="1480"/>
        <v>CAP_CMP</v>
      </c>
      <c r="E3409" s="6">
        <f>IFERROR(SUMIFS(INDEX('Valorización 2020-2023'!$W$4:$DA$2623,0,MATCH(B3409,'Valorización 2020-2023'!$W$4:$DA$4,0)),'Valorización 2020-2023'!$H$4:$H$2623,D3409,'Valorización 2020-2023'!$C$4:$C$2623,C3409)*VLOOKUP(B3409,Indexación!$D$30:$H$127,5,0),0)</f>
        <v>0</v>
      </c>
      <c r="F3409" s="6">
        <f t="shared" si="1456"/>
        <v>0</v>
      </c>
      <c r="G3409" s="50">
        <f t="shared" si="1457"/>
        <v>0</v>
      </c>
      <c r="BU3409" s="28">
        <f t="shared" si="1447"/>
        <v>45323</v>
      </c>
      <c r="BV3409" s="28" t="str">
        <f t="shared" si="1448"/>
        <v>Sistema B</v>
      </c>
      <c r="BW3409" t="str">
        <f t="shared" si="1449"/>
        <v>CAP_CMP</v>
      </c>
      <c r="BX3409" s="6">
        <f>IFERROR(SUMIFS(INDEX('Valorización 2020-2023'!$W$4:$DA$2614,0,MATCH(BU3409,'Valorización 2020-2023'!$W$4:$DA$4,0)),'Valorización 2020-2023'!$H$4:$H$2614,BW3409,'Valorización 2020-2023'!$C$4:$C$2614,BV3409,'Valorización 2020-2023'!$O$4:$O$2614,"D07T-22")*VLOOKUP(BU3409,Indexación!$D$30:$H$127,5,0),0)</f>
        <v>0</v>
      </c>
      <c r="BY3409" s="6">
        <f>IFERROR(SUMIFS(INDEX('Valorización 2020-2023'!$W$4:$DA$2614,0,MATCH(BU3409,'Valorización 2020-2023'!$W$4:$DA$4,0)),'Valorización 2020-2023'!$H$4:$H$2614,BW3409,'Valorización 2020-2023'!$C$4:$C$2614,BV3409,'Valorización 2020-2023'!$O$4:$O$2614,"&lt;&gt;D07T-22")*VLOOKUP(BU3409,Indexación!$D$30:$H$127,5,0),0)</f>
        <v>0</v>
      </c>
      <c r="BZ3409" s="6">
        <f t="shared" si="1450"/>
        <v>0</v>
      </c>
      <c r="CA3409" s="6">
        <f t="shared" si="1451"/>
        <v>0</v>
      </c>
      <c r="CB3409" s="60">
        <f t="shared" si="1452"/>
        <v>0</v>
      </c>
    </row>
    <row r="3410" spans="2:80" x14ac:dyDescent="0.35">
      <c r="B3410" s="28">
        <f t="shared" si="1463"/>
        <v>45323</v>
      </c>
      <c r="C3410" s="28" t="str">
        <f t="shared" ref="C3410:D3410" si="1481">C3340</f>
        <v>Sistema B</v>
      </c>
      <c r="D3410" t="str">
        <f t="shared" si="1481"/>
        <v>CGE_TRANSMISION</v>
      </c>
      <c r="E3410" s="6">
        <f>IFERROR(SUMIFS(INDEX('Valorización 2020-2023'!$W$4:$DA$2623,0,MATCH(B3410,'Valorización 2020-2023'!$W$4:$DA$4,0)),'Valorización 2020-2023'!$H$4:$H$2623,D3410,'Valorización 2020-2023'!$C$4:$C$2623,C3410)*VLOOKUP(B3410,Indexación!$D$30:$H$127,5,0),0)</f>
        <v>0</v>
      </c>
      <c r="F3410" s="6">
        <f t="shared" si="1456"/>
        <v>0</v>
      </c>
      <c r="G3410" s="50">
        <f t="shared" si="1457"/>
        <v>0</v>
      </c>
      <c r="BU3410" s="28">
        <f t="shared" si="1447"/>
        <v>45323</v>
      </c>
      <c r="BV3410" s="28" t="str">
        <f t="shared" si="1448"/>
        <v>Sistema B</v>
      </c>
      <c r="BW3410" t="str">
        <f t="shared" si="1449"/>
        <v>CGE_TRANSMISION</v>
      </c>
      <c r="BX3410" s="6">
        <f>IFERROR(SUMIFS(INDEX('Valorización 2020-2023'!$W$4:$DA$2614,0,MATCH(BU3410,'Valorización 2020-2023'!$W$4:$DA$4,0)),'Valorización 2020-2023'!$H$4:$H$2614,BW3410,'Valorización 2020-2023'!$C$4:$C$2614,BV3410,'Valorización 2020-2023'!$O$4:$O$2614,"D07T-22")*VLOOKUP(BU3410,Indexación!$D$30:$H$127,5,0),0)</f>
        <v>0</v>
      </c>
      <c r="BY3410" s="6">
        <f>IFERROR(SUMIFS(INDEX('Valorización 2020-2023'!$W$4:$DA$2614,0,MATCH(BU3410,'Valorización 2020-2023'!$W$4:$DA$4,0)),'Valorización 2020-2023'!$H$4:$H$2614,BW3410,'Valorización 2020-2023'!$C$4:$C$2614,BV3410,'Valorización 2020-2023'!$O$4:$O$2614,"&lt;&gt;D07T-22")*VLOOKUP(BU3410,Indexación!$D$30:$H$127,5,0),0)</f>
        <v>0</v>
      </c>
      <c r="BZ3410" s="6">
        <f t="shared" si="1450"/>
        <v>0</v>
      </c>
      <c r="CA3410" s="6">
        <f t="shared" si="1451"/>
        <v>0</v>
      </c>
      <c r="CB3410" s="60">
        <f t="shared" si="1452"/>
        <v>0</v>
      </c>
    </row>
    <row r="3411" spans="2:80" x14ac:dyDescent="0.35">
      <c r="B3411" s="28">
        <f t="shared" si="1463"/>
        <v>45323</v>
      </c>
      <c r="C3411" s="28" t="str">
        <f t="shared" ref="C3411:D3411" si="1482">C3341</f>
        <v>Sistema B</v>
      </c>
      <c r="D3411" t="str">
        <f t="shared" si="1482"/>
        <v>ENEL_GENERACION</v>
      </c>
      <c r="E3411" s="6">
        <f>IFERROR(SUMIFS(INDEX('Valorización 2020-2023'!$W$4:$DA$2623,0,MATCH(B3411,'Valorización 2020-2023'!$W$4:$DA$4,0)),'Valorización 2020-2023'!$H$4:$H$2623,D3411,'Valorización 2020-2023'!$C$4:$C$2623,C3411)*VLOOKUP(B3411,Indexación!$D$30:$H$127,5,0),0)</f>
        <v>0</v>
      </c>
      <c r="F3411" s="6">
        <f t="shared" si="1456"/>
        <v>0</v>
      </c>
      <c r="G3411" s="50">
        <f t="shared" si="1457"/>
        <v>0</v>
      </c>
      <c r="BU3411" s="28">
        <f t="shared" si="1447"/>
        <v>45323</v>
      </c>
      <c r="BV3411" s="28" t="str">
        <f t="shared" si="1448"/>
        <v>Sistema B</v>
      </c>
      <c r="BW3411" t="str">
        <f t="shared" si="1449"/>
        <v>ENEL_GENERACION</v>
      </c>
      <c r="BX3411" s="6">
        <f>IFERROR(SUMIFS(INDEX('Valorización 2020-2023'!$W$4:$DA$2614,0,MATCH(BU3411,'Valorización 2020-2023'!$W$4:$DA$4,0)),'Valorización 2020-2023'!$H$4:$H$2614,BW3411,'Valorización 2020-2023'!$C$4:$C$2614,BV3411,'Valorización 2020-2023'!$O$4:$O$2614,"D07T-22")*VLOOKUP(BU3411,Indexación!$D$30:$H$127,5,0),0)</f>
        <v>0</v>
      </c>
      <c r="BY3411" s="6">
        <f>IFERROR(SUMIFS(INDEX('Valorización 2020-2023'!$W$4:$DA$2614,0,MATCH(BU3411,'Valorización 2020-2023'!$W$4:$DA$4,0)),'Valorización 2020-2023'!$H$4:$H$2614,BW3411,'Valorización 2020-2023'!$C$4:$C$2614,BV3411,'Valorización 2020-2023'!$O$4:$O$2614,"&lt;&gt;D07T-22")*VLOOKUP(BU3411,Indexación!$D$30:$H$127,5,0),0)</f>
        <v>0</v>
      </c>
      <c r="BZ3411" s="6">
        <f t="shared" si="1450"/>
        <v>0</v>
      </c>
      <c r="CA3411" s="6">
        <f t="shared" si="1451"/>
        <v>0</v>
      </c>
      <c r="CB3411" s="60">
        <f t="shared" si="1452"/>
        <v>0</v>
      </c>
    </row>
    <row r="3412" spans="2:80" x14ac:dyDescent="0.35">
      <c r="B3412" s="28">
        <f t="shared" si="1463"/>
        <v>45323</v>
      </c>
      <c r="C3412" s="28" t="str">
        <f t="shared" ref="C3412:D3412" si="1483">C3342</f>
        <v>Sistema B</v>
      </c>
      <c r="D3412" t="str">
        <f t="shared" si="1483"/>
        <v>GUACOLDA</v>
      </c>
      <c r="E3412" s="6">
        <f>IFERROR(SUMIFS(INDEX('Valorización 2020-2023'!$W$4:$DA$2623,0,MATCH(B3412,'Valorización 2020-2023'!$W$4:$DA$4,0)),'Valorización 2020-2023'!$H$4:$H$2623,D3412,'Valorización 2020-2023'!$C$4:$C$2623,C3412)*VLOOKUP(B3412,Indexación!$D$30:$H$127,5,0),0)</f>
        <v>0</v>
      </c>
      <c r="F3412" s="6">
        <f t="shared" si="1456"/>
        <v>0</v>
      </c>
      <c r="G3412" s="50">
        <f t="shared" si="1457"/>
        <v>0</v>
      </c>
      <c r="BU3412" s="28">
        <f t="shared" si="1447"/>
        <v>45323</v>
      </c>
      <c r="BV3412" s="28" t="str">
        <f t="shared" si="1448"/>
        <v>Sistema B</v>
      </c>
      <c r="BW3412" t="str">
        <f t="shared" si="1449"/>
        <v>GUACOLDA</v>
      </c>
      <c r="BX3412" s="6">
        <f>IFERROR(SUMIFS(INDEX('Valorización 2020-2023'!$W$4:$DA$2614,0,MATCH(BU3412,'Valorización 2020-2023'!$W$4:$DA$4,0)),'Valorización 2020-2023'!$H$4:$H$2614,BW3412,'Valorización 2020-2023'!$C$4:$C$2614,BV3412,'Valorización 2020-2023'!$O$4:$O$2614,"D07T-22")*VLOOKUP(BU3412,Indexación!$D$30:$H$127,5,0),0)</f>
        <v>0</v>
      </c>
      <c r="BY3412" s="6">
        <f>IFERROR(SUMIFS(INDEX('Valorización 2020-2023'!$W$4:$DA$2614,0,MATCH(BU3412,'Valorización 2020-2023'!$W$4:$DA$4,0)),'Valorización 2020-2023'!$H$4:$H$2614,BW3412,'Valorización 2020-2023'!$C$4:$C$2614,BV3412,'Valorización 2020-2023'!$O$4:$O$2614,"&lt;&gt;D07T-22")*VLOOKUP(BU3412,Indexación!$D$30:$H$127,5,0),0)</f>
        <v>0</v>
      </c>
      <c r="BZ3412" s="6">
        <f t="shared" si="1450"/>
        <v>0</v>
      </c>
      <c r="CA3412" s="6">
        <f t="shared" si="1451"/>
        <v>0</v>
      </c>
      <c r="CB3412" s="60">
        <f t="shared" si="1452"/>
        <v>0</v>
      </c>
    </row>
    <row r="3413" spans="2:80" x14ac:dyDescent="0.35">
      <c r="B3413" s="28">
        <f t="shared" si="1463"/>
        <v>45323</v>
      </c>
      <c r="C3413" s="28" t="str">
        <f t="shared" ref="C3413:D3413" si="1484">C3343</f>
        <v>Sistema B</v>
      </c>
      <c r="D3413" t="str">
        <f t="shared" si="1484"/>
        <v>SATT</v>
      </c>
      <c r="E3413" s="6">
        <f>IFERROR(SUMIFS(INDEX('Valorización 2020-2023'!$W$4:$DA$2623,0,MATCH(B3413,'Valorización 2020-2023'!$W$4:$DA$4,0)),'Valorización 2020-2023'!$H$4:$H$2623,D3413,'Valorización 2020-2023'!$C$4:$C$2623,C3413)*VLOOKUP(B3413,Indexación!$D$30:$H$127,5,0),0)</f>
        <v>0</v>
      </c>
      <c r="F3413" s="6">
        <f t="shared" si="1456"/>
        <v>0</v>
      </c>
      <c r="G3413" s="50">
        <f t="shared" si="1457"/>
        <v>0</v>
      </c>
      <c r="BU3413" s="28">
        <f t="shared" si="1447"/>
        <v>45323</v>
      </c>
      <c r="BV3413" s="28" t="str">
        <f t="shared" si="1448"/>
        <v>Sistema B</v>
      </c>
      <c r="BW3413" t="str">
        <f t="shared" si="1449"/>
        <v>SATT</v>
      </c>
      <c r="BX3413" s="6">
        <f>IFERROR(SUMIFS(INDEX('Valorización 2020-2023'!$W$4:$DA$2614,0,MATCH(BU3413,'Valorización 2020-2023'!$W$4:$DA$4,0)),'Valorización 2020-2023'!$H$4:$H$2614,BW3413,'Valorización 2020-2023'!$C$4:$C$2614,BV3413,'Valorización 2020-2023'!$O$4:$O$2614,"D07T-22")*VLOOKUP(BU3413,Indexación!$D$30:$H$127,5,0),0)</f>
        <v>0</v>
      </c>
      <c r="BY3413" s="6">
        <f>IFERROR(SUMIFS(INDEX('Valorización 2020-2023'!$W$4:$DA$2614,0,MATCH(BU3413,'Valorización 2020-2023'!$W$4:$DA$4,0)),'Valorización 2020-2023'!$H$4:$H$2614,BW3413,'Valorización 2020-2023'!$C$4:$C$2614,BV3413,'Valorización 2020-2023'!$O$4:$O$2614,"&lt;&gt;D07T-22")*VLOOKUP(BU3413,Indexación!$D$30:$H$127,5,0),0)</f>
        <v>0</v>
      </c>
      <c r="BZ3413" s="6">
        <f t="shared" si="1450"/>
        <v>0</v>
      </c>
      <c r="CA3413" s="6">
        <f t="shared" si="1451"/>
        <v>0</v>
      </c>
      <c r="CB3413" s="60">
        <f t="shared" si="1452"/>
        <v>0</v>
      </c>
    </row>
    <row r="3414" spans="2:80" x14ac:dyDescent="0.35">
      <c r="B3414" s="28">
        <f t="shared" si="1463"/>
        <v>45323</v>
      </c>
      <c r="C3414" s="28" t="str">
        <f t="shared" ref="C3414:D3414" si="1485">C3344</f>
        <v>Sistema B</v>
      </c>
      <c r="D3414" t="str">
        <f t="shared" si="1485"/>
        <v>STS</v>
      </c>
      <c r="E3414" s="6">
        <f>IFERROR(SUMIFS(INDEX('Valorización 2020-2023'!$W$4:$DA$2623,0,MATCH(B3414,'Valorización 2020-2023'!$W$4:$DA$4,0)),'Valorización 2020-2023'!$H$4:$H$2623,D3414,'Valorización 2020-2023'!$C$4:$C$2623,C3414)*VLOOKUP(B3414,Indexación!$D$30:$H$127,5,0),0)</f>
        <v>0</v>
      </c>
      <c r="F3414" s="6">
        <f t="shared" si="1456"/>
        <v>0</v>
      </c>
      <c r="G3414" s="50">
        <f t="shared" si="1457"/>
        <v>0</v>
      </c>
      <c r="BU3414" s="28">
        <f t="shared" si="1447"/>
        <v>45323</v>
      </c>
      <c r="BV3414" s="28" t="str">
        <f t="shared" si="1448"/>
        <v>Sistema B</v>
      </c>
      <c r="BW3414" t="str">
        <f t="shared" si="1449"/>
        <v>STS</v>
      </c>
      <c r="BX3414" s="6">
        <f>IFERROR(SUMIFS(INDEX('Valorización 2020-2023'!$W$4:$DA$2614,0,MATCH(BU3414,'Valorización 2020-2023'!$W$4:$DA$4,0)),'Valorización 2020-2023'!$H$4:$H$2614,BW3414,'Valorización 2020-2023'!$C$4:$C$2614,BV3414,'Valorización 2020-2023'!$O$4:$O$2614,"D07T-22")*VLOOKUP(BU3414,Indexación!$D$30:$H$127,5,0),0)</f>
        <v>0</v>
      </c>
      <c r="BY3414" s="6">
        <f>IFERROR(SUMIFS(INDEX('Valorización 2020-2023'!$W$4:$DA$2614,0,MATCH(BU3414,'Valorización 2020-2023'!$W$4:$DA$4,0)),'Valorización 2020-2023'!$H$4:$H$2614,BW3414,'Valorización 2020-2023'!$C$4:$C$2614,BV3414,'Valorización 2020-2023'!$O$4:$O$2614,"&lt;&gt;D07T-22")*VLOOKUP(BU3414,Indexación!$D$30:$H$127,5,0),0)</f>
        <v>0</v>
      </c>
      <c r="BZ3414" s="6">
        <f t="shared" si="1450"/>
        <v>0</v>
      </c>
      <c r="CA3414" s="6">
        <f t="shared" si="1451"/>
        <v>0</v>
      </c>
      <c r="CB3414" s="60">
        <f t="shared" si="1452"/>
        <v>0</v>
      </c>
    </row>
    <row r="3415" spans="2:80" x14ac:dyDescent="0.35">
      <c r="B3415" s="28">
        <f t="shared" si="1463"/>
        <v>45323</v>
      </c>
      <c r="C3415" s="28" t="str">
        <f t="shared" ref="C3415:D3415" si="1486">C3345</f>
        <v>Sistema B</v>
      </c>
      <c r="D3415" t="str">
        <f t="shared" si="1486"/>
        <v>TRANSELEC</v>
      </c>
      <c r="E3415" s="6">
        <f>IFERROR(SUMIFS(INDEX('Valorización 2020-2023'!$W$4:$DA$2623,0,MATCH(B3415,'Valorización 2020-2023'!$W$4:$DA$4,0)),'Valorización 2020-2023'!$H$4:$H$2623,D3415,'Valorización 2020-2023'!$C$4:$C$2623,C3415)*VLOOKUP(B3415,Indexación!$D$30:$H$127,5,0),0)</f>
        <v>0</v>
      </c>
      <c r="F3415" s="6">
        <f t="shared" si="1456"/>
        <v>0</v>
      </c>
      <c r="G3415" s="50">
        <f t="shared" si="1457"/>
        <v>0</v>
      </c>
      <c r="BU3415" s="28">
        <f t="shared" si="1447"/>
        <v>45323</v>
      </c>
      <c r="BV3415" s="28" t="str">
        <f t="shared" si="1448"/>
        <v>Sistema B</v>
      </c>
      <c r="BW3415" t="str">
        <f t="shared" si="1449"/>
        <v>TRANSELEC</v>
      </c>
      <c r="BX3415" s="6">
        <f>IFERROR(SUMIFS(INDEX('Valorización 2020-2023'!$W$4:$DA$2614,0,MATCH(BU3415,'Valorización 2020-2023'!$W$4:$DA$4,0)),'Valorización 2020-2023'!$H$4:$H$2614,BW3415,'Valorización 2020-2023'!$C$4:$C$2614,BV3415,'Valorización 2020-2023'!$O$4:$O$2614,"D07T-22")*VLOOKUP(BU3415,Indexación!$D$30:$H$127,5,0),0)</f>
        <v>0</v>
      </c>
      <c r="BY3415" s="6">
        <f>IFERROR(SUMIFS(INDEX('Valorización 2020-2023'!$W$4:$DA$2614,0,MATCH(BU3415,'Valorización 2020-2023'!$W$4:$DA$4,0)),'Valorización 2020-2023'!$H$4:$H$2614,BW3415,'Valorización 2020-2023'!$C$4:$C$2614,BV3415,'Valorización 2020-2023'!$O$4:$O$2614,"&lt;&gt;D07T-22")*VLOOKUP(BU3415,Indexación!$D$30:$H$127,5,0),0)</f>
        <v>0</v>
      </c>
      <c r="BZ3415" s="6">
        <f t="shared" si="1450"/>
        <v>0</v>
      </c>
      <c r="CA3415" s="6">
        <f t="shared" si="1451"/>
        <v>0</v>
      </c>
      <c r="CB3415" s="60">
        <f t="shared" si="1452"/>
        <v>0</v>
      </c>
    </row>
    <row r="3416" spans="2:80" x14ac:dyDescent="0.35">
      <c r="B3416" s="28">
        <f t="shared" si="1463"/>
        <v>45323</v>
      </c>
      <c r="C3416" s="28" t="str">
        <f t="shared" ref="C3416:D3416" si="1487">C3346</f>
        <v>Sistema B</v>
      </c>
      <c r="D3416" t="str">
        <f t="shared" si="1487"/>
        <v>TRANSQUINTA</v>
      </c>
      <c r="E3416" s="6">
        <f>IFERROR(SUMIFS(INDEX('Valorización 2020-2023'!$W$4:$DA$2623,0,MATCH(B3416,'Valorización 2020-2023'!$W$4:$DA$4,0)),'Valorización 2020-2023'!$H$4:$H$2623,D3416,'Valorización 2020-2023'!$C$4:$C$2623,C3416)*VLOOKUP(B3416,Indexación!$D$30:$H$127,5,0),0)</f>
        <v>0</v>
      </c>
      <c r="F3416" s="6">
        <f t="shared" si="1456"/>
        <v>0</v>
      </c>
      <c r="G3416" s="50">
        <f t="shared" si="1457"/>
        <v>0</v>
      </c>
      <c r="BU3416" s="28">
        <f t="shared" si="1447"/>
        <v>45323</v>
      </c>
      <c r="BV3416" s="28" t="str">
        <f t="shared" si="1448"/>
        <v>Sistema B</v>
      </c>
      <c r="BW3416" t="str">
        <f t="shared" si="1449"/>
        <v>TRANSQUINTA</v>
      </c>
      <c r="BX3416" s="6">
        <f>IFERROR(SUMIFS(INDEX('Valorización 2020-2023'!$W$4:$DA$2614,0,MATCH(BU3416,'Valorización 2020-2023'!$W$4:$DA$4,0)),'Valorización 2020-2023'!$H$4:$H$2614,BW3416,'Valorización 2020-2023'!$C$4:$C$2614,BV3416,'Valorización 2020-2023'!$O$4:$O$2614,"D07T-22")*VLOOKUP(BU3416,Indexación!$D$30:$H$127,5,0),0)</f>
        <v>0</v>
      </c>
      <c r="BY3416" s="6">
        <f>IFERROR(SUMIFS(INDEX('Valorización 2020-2023'!$W$4:$DA$2614,0,MATCH(BU3416,'Valorización 2020-2023'!$W$4:$DA$4,0)),'Valorización 2020-2023'!$H$4:$H$2614,BW3416,'Valorización 2020-2023'!$C$4:$C$2614,BV3416,'Valorización 2020-2023'!$O$4:$O$2614,"&lt;&gt;D07T-22")*VLOOKUP(BU3416,Indexación!$D$30:$H$127,5,0),0)</f>
        <v>0</v>
      </c>
      <c r="BZ3416" s="6">
        <f t="shared" si="1450"/>
        <v>0</v>
      </c>
      <c r="CA3416" s="6">
        <f t="shared" si="1451"/>
        <v>0</v>
      </c>
      <c r="CB3416" s="60">
        <f t="shared" si="1452"/>
        <v>0</v>
      </c>
    </row>
    <row r="3417" spans="2:80" x14ac:dyDescent="0.35">
      <c r="B3417" s="28">
        <f t="shared" si="1463"/>
        <v>45323</v>
      </c>
      <c r="C3417" s="28" t="str">
        <f t="shared" ref="C3417:D3417" si="1488">C3347</f>
        <v>Sistema C</v>
      </c>
      <c r="D3417" t="str">
        <f t="shared" si="1488"/>
        <v>AES_ANDES</v>
      </c>
      <c r="E3417" s="6">
        <f>IFERROR(SUMIFS(INDEX('Valorización 2020-2023'!$W$4:$DA$2623,0,MATCH(B3417,'Valorización 2020-2023'!$W$4:$DA$4,0)),'Valorización 2020-2023'!$H$4:$H$2623,D3417,'Valorización 2020-2023'!$C$4:$C$2623,C3417)*VLOOKUP(B3417,Indexación!$D$30:$H$127,5,0),0)</f>
        <v>0</v>
      </c>
      <c r="F3417" s="6">
        <f t="shared" si="1456"/>
        <v>0</v>
      </c>
      <c r="G3417" s="50">
        <f t="shared" si="1457"/>
        <v>0</v>
      </c>
      <c r="BU3417" s="28">
        <f t="shared" si="1447"/>
        <v>45323</v>
      </c>
      <c r="BV3417" s="28" t="str">
        <f t="shared" si="1448"/>
        <v>Sistema C</v>
      </c>
      <c r="BW3417" t="str">
        <f t="shared" si="1449"/>
        <v>AES_ANDES</v>
      </c>
      <c r="BX3417" s="6">
        <f>IFERROR(SUMIFS(INDEX('Valorización 2020-2023'!$W$4:$DA$2614,0,MATCH(BU3417,'Valorización 2020-2023'!$W$4:$DA$4,0)),'Valorización 2020-2023'!$H$4:$H$2614,BW3417,'Valorización 2020-2023'!$C$4:$C$2614,BV3417,'Valorización 2020-2023'!$O$4:$O$2614,"D07T-22")*VLOOKUP(BU3417,Indexación!$D$30:$H$127,5,0),0)</f>
        <v>0</v>
      </c>
      <c r="BY3417" s="6">
        <f>IFERROR(SUMIFS(INDEX('Valorización 2020-2023'!$W$4:$DA$2614,0,MATCH(BU3417,'Valorización 2020-2023'!$W$4:$DA$4,0)),'Valorización 2020-2023'!$H$4:$H$2614,BW3417,'Valorización 2020-2023'!$C$4:$C$2614,BV3417,'Valorización 2020-2023'!$O$4:$O$2614,"&lt;&gt;D07T-22")*VLOOKUP(BU3417,Indexación!$D$30:$H$127,5,0),0)</f>
        <v>0</v>
      </c>
      <c r="BZ3417" s="6">
        <f t="shared" si="1450"/>
        <v>0</v>
      </c>
      <c r="CA3417" s="6">
        <f t="shared" si="1451"/>
        <v>0</v>
      </c>
      <c r="CB3417" s="60">
        <f t="shared" si="1452"/>
        <v>0</v>
      </c>
    </row>
    <row r="3418" spans="2:80" x14ac:dyDescent="0.35">
      <c r="B3418" s="28">
        <f t="shared" si="1463"/>
        <v>45323</v>
      </c>
      <c r="C3418" s="28" t="str">
        <f t="shared" ref="C3418:D3418" si="1489">C3348</f>
        <v>Sistema C</v>
      </c>
      <c r="D3418" t="str">
        <f t="shared" si="1489"/>
        <v>AGUAS_PACIFICO</v>
      </c>
      <c r="E3418" s="6">
        <f>IFERROR(SUMIFS(INDEX('Valorización 2020-2023'!$W$4:$DA$2623,0,MATCH(B3418,'Valorización 2020-2023'!$W$4:$DA$4,0)),'Valorización 2020-2023'!$H$4:$H$2623,D3418,'Valorización 2020-2023'!$C$4:$C$2623,C3418)*VLOOKUP(B3418,Indexación!$D$30:$H$127,5,0),0)</f>
        <v>0</v>
      </c>
      <c r="F3418" s="6">
        <f t="shared" si="1456"/>
        <v>0</v>
      </c>
      <c r="G3418" s="50">
        <f t="shared" si="1457"/>
        <v>0</v>
      </c>
      <c r="BU3418" s="28">
        <f t="shared" si="1447"/>
        <v>45323</v>
      </c>
      <c r="BV3418" s="28" t="str">
        <f t="shared" si="1448"/>
        <v>Sistema C</v>
      </c>
      <c r="BW3418" t="str">
        <f t="shared" si="1449"/>
        <v>AGUAS_PACIFICO</v>
      </c>
      <c r="BX3418" s="6">
        <f>IFERROR(SUMIFS(INDEX('Valorización 2020-2023'!$W$4:$DA$2614,0,MATCH(BU3418,'Valorización 2020-2023'!$W$4:$DA$4,0)),'Valorización 2020-2023'!$H$4:$H$2614,BW3418,'Valorización 2020-2023'!$C$4:$C$2614,BV3418,'Valorización 2020-2023'!$O$4:$O$2614,"D07T-22")*VLOOKUP(BU3418,Indexación!$D$30:$H$127,5,0),0)</f>
        <v>0</v>
      </c>
      <c r="BY3418" s="6">
        <f>IFERROR(SUMIFS(INDEX('Valorización 2020-2023'!$W$4:$DA$2614,0,MATCH(BU3418,'Valorización 2020-2023'!$W$4:$DA$4,0)),'Valorización 2020-2023'!$H$4:$H$2614,BW3418,'Valorización 2020-2023'!$C$4:$C$2614,BV3418,'Valorización 2020-2023'!$O$4:$O$2614,"&lt;&gt;D07T-22")*VLOOKUP(BU3418,Indexación!$D$30:$H$127,5,0),0)</f>
        <v>0</v>
      </c>
      <c r="BZ3418" s="6">
        <f t="shared" si="1450"/>
        <v>0</v>
      </c>
      <c r="CA3418" s="6">
        <f t="shared" si="1451"/>
        <v>0</v>
      </c>
      <c r="CB3418" s="60">
        <f t="shared" si="1452"/>
        <v>0</v>
      </c>
    </row>
    <row r="3419" spans="2:80" x14ac:dyDescent="0.35">
      <c r="B3419" s="28">
        <f t="shared" si="1463"/>
        <v>45323</v>
      </c>
      <c r="C3419" s="28" t="str">
        <f t="shared" ref="C3419:D3419" si="1490">C3349</f>
        <v>Sistema C</v>
      </c>
      <c r="D3419" t="str">
        <f t="shared" si="1490"/>
        <v>ALFA_TRANSMISORA</v>
      </c>
      <c r="E3419" s="6">
        <f>IFERROR(SUMIFS(INDEX('Valorización 2020-2023'!$W$4:$DA$2623,0,MATCH(B3419,'Valorización 2020-2023'!$W$4:$DA$4,0)),'Valorización 2020-2023'!$H$4:$H$2623,D3419,'Valorización 2020-2023'!$C$4:$C$2623,C3419)*VLOOKUP(B3419,Indexación!$D$30:$H$127,5,0),0)</f>
        <v>0</v>
      </c>
      <c r="F3419" s="6">
        <f t="shared" si="1456"/>
        <v>0</v>
      </c>
      <c r="G3419" s="50">
        <f t="shared" si="1457"/>
        <v>0</v>
      </c>
      <c r="BU3419" s="28">
        <f t="shared" si="1447"/>
        <v>45323</v>
      </c>
      <c r="BV3419" s="28" t="str">
        <f t="shared" si="1448"/>
        <v>Sistema C</v>
      </c>
      <c r="BW3419" t="str">
        <f t="shared" si="1449"/>
        <v>ALFA_TRANSMISORA</v>
      </c>
      <c r="BX3419" s="6">
        <f>IFERROR(SUMIFS(INDEX('Valorización 2020-2023'!$W$4:$DA$2614,0,MATCH(BU3419,'Valorización 2020-2023'!$W$4:$DA$4,0)),'Valorización 2020-2023'!$H$4:$H$2614,BW3419,'Valorización 2020-2023'!$C$4:$C$2614,BV3419,'Valorización 2020-2023'!$O$4:$O$2614,"D07T-22")*VLOOKUP(BU3419,Indexación!$D$30:$H$127,5,0),0)</f>
        <v>0</v>
      </c>
      <c r="BY3419" s="6">
        <f>IFERROR(SUMIFS(INDEX('Valorización 2020-2023'!$W$4:$DA$2614,0,MATCH(BU3419,'Valorización 2020-2023'!$W$4:$DA$4,0)),'Valorización 2020-2023'!$H$4:$H$2614,BW3419,'Valorización 2020-2023'!$C$4:$C$2614,BV3419,'Valorización 2020-2023'!$O$4:$O$2614,"&lt;&gt;D07T-22")*VLOOKUP(BU3419,Indexación!$D$30:$H$127,5,0),0)</f>
        <v>0</v>
      </c>
      <c r="BZ3419" s="6">
        <f t="shared" si="1450"/>
        <v>0</v>
      </c>
      <c r="CA3419" s="6">
        <f t="shared" si="1451"/>
        <v>0</v>
      </c>
      <c r="CB3419" s="60">
        <f t="shared" si="1452"/>
        <v>0</v>
      </c>
    </row>
    <row r="3420" spans="2:80" x14ac:dyDescent="0.35">
      <c r="B3420" s="28">
        <f t="shared" si="1463"/>
        <v>45323</v>
      </c>
      <c r="C3420" s="28" t="str">
        <f t="shared" ref="C3420:D3420" si="1491">C3350</f>
        <v>Sistema C</v>
      </c>
      <c r="D3420" t="str">
        <f t="shared" si="1491"/>
        <v>ANGLO_AMERICAN</v>
      </c>
      <c r="E3420" s="6">
        <f>IFERROR(SUMIFS(INDEX('Valorización 2020-2023'!$W$4:$DA$2623,0,MATCH(B3420,'Valorización 2020-2023'!$W$4:$DA$4,0)),'Valorización 2020-2023'!$H$4:$H$2623,D3420,'Valorización 2020-2023'!$C$4:$C$2623,C3420)*VLOOKUP(B3420,Indexación!$D$30:$H$127,5,0),0)</f>
        <v>0</v>
      </c>
      <c r="F3420" s="6">
        <f t="shared" si="1456"/>
        <v>0</v>
      </c>
      <c r="G3420" s="50">
        <f t="shared" si="1457"/>
        <v>0</v>
      </c>
      <c r="BU3420" s="28">
        <f t="shared" si="1447"/>
        <v>45323</v>
      </c>
      <c r="BV3420" s="28" t="str">
        <f t="shared" si="1448"/>
        <v>Sistema C</v>
      </c>
      <c r="BW3420" t="str">
        <f t="shared" si="1449"/>
        <v>ANGLO_AMERICAN</v>
      </c>
      <c r="BX3420" s="6">
        <f>IFERROR(SUMIFS(INDEX('Valorización 2020-2023'!$W$4:$DA$2614,0,MATCH(BU3420,'Valorización 2020-2023'!$W$4:$DA$4,0)),'Valorización 2020-2023'!$H$4:$H$2614,BW3420,'Valorización 2020-2023'!$C$4:$C$2614,BV3420,'Valorización 2020-2023'!$O$4:$O$2614,"D07T-22")*VLOOKUP(BU3420,Indexación!$D$30:$H$127,5,0),0)</f>
        <v>0</v>
      </c>
      <c r="BY3420" s="6">
        <f>IFERROR(SUMIFS(INDEX('Valorización 2020-2023'!$W$4:$DA$2614,0,MATCH(BU3420,'Valorización 2020-2023'!$W$4:$DA$4,0)),'Valorización 2020-2023'!$H$4:$H$2614,BW3420,'Valorización 2020-2023'!$C$4:$C$2614,BV3420,'Valorización 2020-2023'!$O$4:$O$2614,"&lt;&gt;D07T-22")*VLOOKUP(BU3420,Indexación!$D$30:$H$127,5,0),0)</f>
        <v>0</v>
      </c>
      <c r="BZ3420" s="6">
        <f t="shared" si="1450"/>
        <v>0</v>
      </c>
      <c r="CA3420" s="6">
        <f t="shared" si="1451"/>
        <v>0</v>
      </c>
      <c r="CB3420" s="60">
        <f t="shared" si="1452"/>
        <v>0</v>
      </c>
    </row>
    <row r="3421" spans="2:80" x14ac:dyDescent="0.35">
      <c r="B3421" s="28">
        <f t="shared" si="1463"/>
        <v>45323</v>
      </c>
      <c r="C3421" s="28" t="str">
        <f t="shared" ref="C3421:D3421" si="1492">C3351</f>
        <v>Sistema C</v>
      </c>
      <c r="D3421" t="str">
        <f t="shared" si="1492"/>
        <v>CASTE</v>
      </c>
      <c r="E3421" s="6">
        <f>IFERROR(SUMIFS(INDEX('Valorización 2020-2023'!$W$4:$DA$2623,0,MATCH(B3421,'Valorización 2020-2023'!$W$4:$DA$4,0)),'Valorización 2020-2023'!$H$4:$H$2623,D3421,'Valorización 2020-2023'!$C$4:$C$2623,C3421)*VLOOKUP(B3421,Indexación!$D$30:$H$127,5,0),0)</f>
        <v>0</v>
      </c>
      <c r="F3421" s="6">
        <f t="shared" si="1456"/>
        <v>0</v>
      </c>
      <c r="G3421" s="50">
        <f t="shared" si="1457"/>
        <v>0</v>
      </c>
      <c r="BU3421" s="28">
        <f t="shared" si="1447"/>
        <v>45323</v>
      </c>
      <c r="BV3421" s="28" t="str">
        <f t="shared" si="1448"/>
        <v>Sistema C</v>
      </c>
      <c r="BW3421" t="str">
        <f t="shared" si="1449"/>
        <v>CASTE</v>
      </c>
      <c r="BX3421" s="6">
        <f>IFERROR(SUMIFS(INDEX('Valorización 2020-2023'!$W$4:$DA$2614,0,MATCH(BU3421,'Valorización 2020-2023'!$W$4:$DA$4,0)),'Valorización 2020-2023'!$H$4:$H$2614,BW3421,'Valorización 2020-2023'!$C$4:$C$2614,BV3421,'Valorización 2020-2023'!$O$4:$O$2614,"D07T-22")*VLOOKUP(BU3421,Indexación!$D$30:$H$127,5,0),0)</f>
        <v>0</v>
      </c>
      <c r="BY3421" s="6">
        <f>IFERROR(SUMIFS(INDEX('Valorización 2020-2023'!$W$4:$DA$2614,0,MATCH(BU3421,'Valorización 2020-2023'!$W$4:$DA$4,0)),'Valorización 2020-2023'!$H$4:$H$2614,BW3421,'Valorización 2020-2023'!$C$4:$C$2614,BV3421,'Valorización 2020-2023'!$O$4:$O$2614,"&lt;&gt;D07T-22")*VLOOKUP(BU3421,Indexación!$D$30:$H$127,5,0),0)</f>
        <v>0</v>
      </c>
      <c r="BZ3421" s="6">
        <f t="shared" si="1450"/>
        <v>0</v>
      </c>
      <c r="CA3421" s="6">
        <f t="shared" si="1451"/>
        <v>0</v>
      </c>
      <c r="CB3421" s="60">
        <f t="shared" si="1452"/>
        <v>0</v>
      </c>
    </row>
    <row r="3422" spans="2:80" x14ac:dyDescent="0.35">
      <c r="B3422" s="28">
        <f t="shared" si="1463"/>
        <v>45323</v>
      </c>
      <c r="C3422" s="28" t="str">
        <f t="shared" ref="C3422:D3422" si="1493">C3352</f>
        <v>Sistema C</v>
      </c>
      <c r="D3422" t="str">
        <f t="shared" si="1493"/>
        <v>CGE_TRANSMISION</v>
      </c>
      <c r="E3422" s="6">
        <f>IFERROR(SUMIFS(INDEX('Valorización 2020-2023'!$W$4:$DA$2623,0,MATCH(B3422,'Valorización 2020-2023'!$W$4:$DA$4,0)),'Valorización 2020-2023'!$H$4:$H$2623,D3422,'Valorización 2020-2023'!$C$4:$C$2623,C3422)*VLOOKUP(B3422,Indexación!$D$30:$H$127,5,0),0)</f>
        <v>0</v>
      </c>
      <c r="F3422" s="6">
        <f t="shared" si="1456"/>
        <v>0</v>
      </c>
      <c r="G3422" s="50">
        <f t="shared" si="1457"/>
        <v>0</v>
      </c>
      <c r="BU3422" s="28">
        <f t="shared" si="1447"/>
        <v>45323</v>
      </c>
      <c r="BV3422" s="28" t="str">
        <f t="shared" si="1448"/>
        <v>Sistema C</v>
      </c>
      <c r="BW3422" t="str">
        <f t="shared" si="1449"/>
        <v>CGE_TRANSMISION</v>
      </c>
      <c r="BX3422" s="6">
        <f>IFERROR(SUMIFS(INDEX('Valorización 2020-2023'!$W$4:$DA$2614,0,MATCH(BU3422,'Valorización 2020-2023'!$W$4:$DA$4,0)),'Valorización 2020-2023'!$H$4:$H$2614,BW3422,'Valorización 2020-2023'!$C$4:$C$2614,BV3422,'Valorización 2020-2023'!$O$4:$O$2614,"D07T-22")*VLOOKUP(BU3422,Indexación!$D$30:$H$127,5,0),0)</f>
        <v>0</v>
      </c>
      <c r="BY3422" s="6">
        <f>IFERROR(SUMIFS(INDEX('Valorización 2020-2023'!$W$4:$DA$2614,0,MATCH(BU3422,'Valorización 2020-2023'!$W$4:$DA$4,0)),'Valorización 2020-2023'!$H$4:$H$2614,BW3422,'Valorización 2020-2023'!$C$4:$C$2614,BV3422,'Valorización 2020-2023'!$O$4:$O$2614,"&lt;&gt;D07T-22")*VLOOKUP(BU3422,Indexación!$D$30:$H$127,5,0),0)</f>
        <v>0</v>
      </c>
      <c r="BZ3422" s="6">
        <f t="shared" si="1450"/>
        <v>0</v>
      </c>
      <c r="CA3422" s="6">
        <f t="shared" si="1451"/>
        <v>0</v>
      </c>
      <c r="CB3422" s="60">
        <f t="shared" si="1452"/>
        <v>0</v>
      </c>
    </row>
    <row r="3423" spans="2:80" x14ac:dyDescent="0.35">
      <c r="B3423" s="28">
        <f t="shared" si="1463"/>
        <v>45323</v>
      </c>
      <c r="C3423" s="28" t="str">
        <f t="shared" ref="C3423:D3423" si="1494">C3353</f>
        <v>Sistema C</v>
      </c>
      <c r="D3423" t="str">
        <f t="shared" si="1494"/>
        <v>CHILQUINTA_TRANSMISION</v>
      </c>
      <c r="E3423" s="6">
        <f>IFERROR(SUMIFS(INDEX('Valorización 2020-2023'!$W$4:$DA$2623,0,MATCH(B3423,'Valorización 2020-2023'!$W$4:$DA$4,0)),'Valorización 2020-2023'!$H$4:$H$2623,D3423,'Valorización 2020-2023'!$C$4:$C$2623,C3423)*VLOOKUP(B3423,Indexación!$D$30:$H$127,5,0),0)</f>
        <v>0</v>
      </c>
      <c r="F3423" s="6">
        <f t="shared" si="1456"/>
        <v>0</v>
      </c>
      <c r="G3423" s="50">
        <f t="shared" si="1457"/>
        <v>0</v>
      </c>
      <c r="BU3423" s="28">
        <f t="shared" si="1447"/>
        <v>45323</v>
      </c>
      <c r="BV3423" s="28" t="str">
        <f t="shared" si="1448"/>
        <v>Sistema C</v>
      </c>
      <c r="BW3423" t="str">
        <f t="shared" si="1449"/>
        <v>CHILQUINTA_TRANSMISION</v>
      </c>
      <c r="BX3423" s="6">
        <f>IFERROR(SUMIFS(INDEX('Valorización 2020-2023'!$W$4:$DA$2614,0,MATCH(BU3423,'Valorización 2020-2023'!$W$4:$DA$4,0)),'Valorización 2020-2023'!$H$4:$H$2614,BW3423,'Valorización 2020-2023'!$C$4:$C$2614,BV3423,'Valorización 2020-2023'!$O$4:$O$2614,"D07T-22")*VLOOKUP(BU3423,Indexación!$D$30:$H$127,5,0),0)</f>
        <v>0</v>
      </c>
      <c r="BY3423" s="6">
        <f>IFERROR(SUMIFS(INDEX('Valorización 2020-2023'!$W$4:$DA$2614,0,MATCH(BU3423,'Valorización 2020-2023'!$W$4:$DA$4,0)),'Valorización 2020-2023'!$H$4:$H$2614,BW3423,'Valorización 2020-2023'!$C$4:$C$2614,BV3423,'Valorización 2020-2023'!$O$4:$O$2614,"&lt;&gt;D07T-22")*VLOOKUP(BU3423,Indexación!$D$30:$H$127,5,0),0)</f>
        <v>0</v>
      </c>
      <c r="BZ3423" s="6">
        <f t="shared" si="1450"/>
        <v>0</v>
      </c>
      <c r="CA3423" s="6">
        <f t="shared" si="1451"/>
        <v>0</v>
      </c>
      <c r="CB3423" s="60">
        <f t="shared" si="1452"/>
        <v>0</v>
      </c>
    </row>
    <row r="3424" spans="2:80" x14ac:dyDescent="0.35">
      <c r="B3424" s="28">
        <f t="shared" si="1463"/>
        <v>45323</v>
      </c>
      <c r="C3424" s="28" t="str">
        <f t="shared" ref="C3424:D3424" si="1495">C3354</f>
        <v>Sistema C</v>
      </c>
      <c r="D3424" t="str">
        <f t="shared" si="1495"/>
        <v>CODELCO</v>
      </c>
      <c r="E3424" s="6">
        <f>IFERROR(SUMIFS(INDEX('Valorización 2020-2023'!$W$4:$DA$2623,0,MATCH(B3424,'Valorización 2020-2023'!$W$4:$DA$4,0)),'Valorización 2020-2023'!$H$4:$H$2623,D3424,'Valorización 2020-2023'!$C$4:$C$2623,C3424)*VLOOKUP(B3424,Indexación!$D$30:$H$127,5,0),0)</f>
        <v>0</v>
      </c>
      <c r="F3424" s="6">
        <f t="shared" si="1456"/>
        <v>0</v>
      </c>
      <c r="G3424" s="50">
        <f t="shared" si="1457"/>
        <v>0</v>
      </c>
      <c r="BU3424" s="28">
        <f t="shared" si="1447"/>
        <v>45323</v>
      </c>
      <c r="BV3424" s="28" t="str">
        <f t="shared" si="1448"/>
        <v>Sistema C</v>
      </c>
      <c r="BW3424" t="str">
        <f t="shared" si="1449"/>
        <v>CODELCO</v>
      </c>
      <c r="BX3424" s="6">
        <f>IFERROR(SUMIFS(INDEX('Valorización 2020-2023'!$W$4:$DA$2614,0,MATCH(BU3424,'Valorización 2020-2023'!$W$4:$DA$4,0)),'Valorización 2020-2023'!$H$4:$H$2614,BW3424,'Valorización 2020-2023'!$C$4:$C$2614,BV3424,'Valorización 2020-2023'!$O$4:$O$2614,"D07T-22")*VLOOKUP(BU3424,Indexación!$D$30:$H$127,5,0),0)</f>
        <v>0</v>
      </c>
      <c r="BY3424" s="6">
        <f>IFERROR(SUMIFS(INDEX('Valorización 2020-2023'!$W$4:$DA$2614,0,MATCH(BU3424,'Valorización 2020-2023'!$W$4:$DA$4,0)),'Valorización 2020-2023'!$H$4:$H$2614,BW3424,'Valorización 2020-2023'!$C$4:$C$2614,BV3424,'Valorización 2020-2023'!$O$4:$O$2614,"&lt;&gt;D07T-22")*VLOOKUP(BU3424,Indexación!$D$30:$H$127,5,0),0)</f>
        <v>0</v>
      </c>
      <c r="BZ3424" s="6">
        <f t="shared" si="1450"/>
        <v>0</v>
      </c>
      <c r="CA3424" s="6">
        <f t="shared" si="1451"/>
        <v>0</v>
      </c>
      <c r="CB3424" s="60">
        <f t="shared" si="1452"/>
        <v>0</v>
      </c>
    </row>
    <row r="3425" spans="2:80" x14ac:dyDescent="0.35">
      <c r="B3425" s="28">
        <f t="shared" si="1463"/>
        <v>45323</v>
      </c>
      <c r="C3425" s="28" t="str">
        <f t="shared" ref="C3425:D3425" si="1496">C3355</f>
        <v>Sistema C</v>
      </c>
      <c r="D3425" t="str">
        <f t="shared" si="1496"/>
        <v>CTNG</v>
      </c>
      <c r="E3425" s="6">
        <f>IFERROR(SUMIFS(INDEX('Valorización 2020-2023'!$W$4:$DA$2623,0,MATCH(B3425,'Valorización 2020-2023'!$W$4:$DA$4,0)),'Valorización 2020-2023'!$H$4:$H$2623,D3425,'Valorización 2020-2023'!$C$4:$C$2623,C3425)*VLOOKUP(B3425,Indexación!$D$30:$H$127,5,0),0)</f>
        <v>0</v>
      </c>
      <c r="F3425" s="6">
        <f t="shared" si="1456"/>
        <v>0</v>
      </c>
      <c r="G3425" s="50">
        <f t="shared" si="1457"/>
        <v>0</v>
      </c>
      <c r="BU3425" s="28">
        <f t="shared" si="1447"/>
        <v>45323</v>
      </c>
      <c r="BV3425" s="28" t="str">
        <f t="shared" si="1448"/>
        <v>Sistema C</v>
      </c>
      <c r="BW3425" t="str">
        <f t="shared" si="1449"/>
        <v>CTNG</v>
      </c>
      <c r="BX3425" s="6">
        <f>IFERROR(SUMIFS(INDEX('Valorización 2020-2023'!$W$4:$DA$2614,0,MATCH(BU3425,'Valorización 2020-2023'!$W$4:$DA$4,0)),'Valorización 2020-2023'!$H$4:$H$2614,BW3425,'Valorización 2020-2023'!$C$4:$C$2614,BV3425,'Valorización 2020-2023'!$O$4:$O$2614,"D07T-22")*VLOOKUP(BU3425,Indexación!$D$30:$H$127,5,0),0)</f>
        <v>0</v>
      </c>
      <c r="BY3425" s="6">
        <f>IFERROR(SUMIFS(INDEX('Valorización 2020-2023'!$W$4:$DA$2614,0,MATCH(BU3425,'Valorización 2020-2023'!$W$4:$DA$4,0)),'Valorización 2020-2023'!$H$4:$H$2614,BW3425,'Valorización 2020-2023'!$C$4:$C$2614,BV3425,'Valorización 2020-2023'!$O$4:$O$2614,"&lt;&gt;D07T-22")*VLOOKUP(BU3425,Indexación!$D$30:$H$127,5,0),0)</f>
        <v>0</v>
      </c>
      <c r="BZ3425" s="6">
        <f t="shared" si="1450"/>
        <v>0</v>
      </c>
      <c r="CA3425" s="6">
        <f t="shared" si="1451"/>
        <v>0</v>
      </c>
      <c r="CB3425" s="60">
        <f t="shared" si="1452"/>
        <v>0</v>
      </c>
    </row>
    <row r="3426" spans="2:80" x14ac:dyDescent="0.35">
      <c r="B3426" s="28">
        <f t="shared" si="1463"/>
        <v>45323</v>
      </c>
      <c r="C3426" s="28" t="str">
        <f t="shared" ref="C3426:D3426" si="1497">C3356</f>
        <v>Sistema C</v>
      </c>
      <c r="D3426" t="str">
        <f t="shared" si="1497"/>
        <v>EFE</v>
      </c>
      <c r="E3426" s="6">
        <f>IFERROR(SUMIFS(INDEX('Valorización 2020-2023'!$W$4:$DA$2623,0,MATCH(B3426,'Valorización 2020-2023'!$W$4:$DA$4,0)),'Valorización 2020-2023'!$H$4:$H$2623,D3426,'Valorización 2020-2023'!$C$4:$C$2623,C3426)*VLOOKUP(B3426,Indexación!$D$30:$H$127,5,0),0)</f>
        <v>0</v>
      </c>
      <c r="F3426" s="6">
        <f t="shared" si="1456"/>
        <v>0</v>
      </c>
      <c r="G3426" s="50">
        <f t="shared" si="1457"/>
        <v>0</v>
      </c>
      <c r="BU3426" s="28">
        <f t="shared" si="1447"/>
        <v>45323</v>
      </c>
      <c r="BV3426" s="28" t="str">
        <f t="shared" si="1448"/>
        <v>Sistema C</v>
      </c>
      <c r="BW3426" t="str">
        <f t="shared" si="1449"/>
        <v>EFE</v>
      </c>
      <c r="BX3426" s="6">
        <f>IFERROR(SUMIFS(INDEX('Valorización 2020-2023'!$W$4:$DA$2614,0,MATCH(BU3426,'Valorización 2020-2023'!$W$4:$DA$4,0)),'Valorización 2020-2023'!$H$4:$H$2614,BW3426,'Valorización 2020-2023'!$C$4:$C$2614,BV3426,'Valorización 2020-2023'!$O$4:$O$2614,"D07T-22")*VLOOKUP(BU3426,Indexación!$D$30:$H$127,5,0),0)</f>
        <v>0</v>
      </c>
      <c r="BY3426" s="6">
        <f>IFERROR(SUMIFS(INDEX('Valorización 2020-2023'!$W$4:$DA$2614,0,MATCH(BU3426,'Valorización 2020-2023'!$W$4:$DA$4,0)),'Valorización 2020-2023'!$H$4:$H$2614,BW3426,'Valorización 2020-2023'!$C$4:$C$2614,BV3426,'Valorización 2020-2023'!$O$4:$O$2614,"&lt;&gt;D07T-22")*VLOOKUP(BU3426,Indexación!$D$30:$H$127,5,0),0)</f>
        <v>0</v>
      </c>
      <c r="BZ3426" s="6">
        <f t="shared" si="1450"/>
        <v>0</v>
      </c>
      <c r="CA3426" s="6">
        <f t="shared" si="1451"/>
        <v>0</v>
      </c>
      <c r="CB3426" s="60">
        <f t="shared" si="1452"/>
        <v>0</v>
      </c>
    </row>
    <row r="3427" spans="2:80" x14ac:dyDescent="0.35">
      <c r="B3427" s="28">
        <f t="shared" si="1463"/>
        <v>45323</v>
      </c>
      <c r="C3427" s="28" t="str">
        <f t="shared" ref="C3427:D3427" si="1498">C3357</f>
        <v>Sistema C</v>
      </c>
      <c r="D3427" t="str">
        <f t="shared" si="1498"/>
        <v>ENTEL</v>
      </c>
      <c r="E3427" s="6">
        <f>IFERROR(SUMIFS(INDEX('Valorización 2020-2023'!$W$4:$DA$2623,0,MATCH(B3427,'Valorización 2020-2023'!$W$4:$DA$4,0)),'Valorización 2020-2023'!$H$4:$H$2623,D3427,'Valorización 2020-2023'!$C$4:$C$2623,C3427)*VLOOKUP(B3427,Indexación!$D$30:$H$127,5,0),0)</f>
        <v>0</v>
      </c>
      <c r="F3427" s="6">
        <f t="shared" si="1456"/>
        <v>0</v>
      </c>
      <c r="G3427" s="50">
        <f t="shared" si="1457"/>
        <v>0</v>
      </c>
      <c r="BU3427" s="28">
        <f t="shared" si="1447"/>
        <v>45323</v>
      </c>
      <c r="BV3427" s="28" t="str">
        <f t="shared" si="1448"/>
        <v>Sistema C</v>
      </c>
      <c r="BW3427" t="str">
        <f t="shared" si="1449"/>
        <v>ENTEL</v>
      </c>
      <c r="BX3427" s="6">
        <f>IFERROR(SUMIFS(INDEX('Valorización 2020-2023'!$W$4:$DA$2614,0,MATCH(BU3427,'Valorización 2020-2023'!$W$4:$DA$4,0)),'Valorización 2020-2023'!$H$4:$H$2614,BW3427,'Valorización 2020-2023'!$C$4:$C$2614,BV3427,'Valorización 2020-2023'!$O$4:$O$2614,"D07T-22")*VLOOKUP(BU3427,Indexación!$D$30:$H$127,5,0),0)</f>
        <v>0</v>
      </c>
      <c r="BY3427" s="6">
        <f>IFERROR(SUMIFS(INDEX('Valorización 2020-2023'!$W$4:$DA$2614,0,MATCH(BU3427,'Valorización 2020-2023'!$W$4:$DA$4,0)),'Valorización 2020-2023'!$H$4:$H$2614,BW3427,'Valorización 2020-2023'!$C$4:$C$2614,BV3427,'Valorización 2020-2023'!$O$4:$O$2614,"&lt;&gt;D07T-22")*VLOOKUP(BU3427,Indexación!$D$30:$H$127,5,0),0)</f>
        <v>0</v>
      </c>
      <c r="BZ3427" s="6">
        <f t="shared" si="1450"/>
        <v>0</v>
      </c>
      <c r="CA3427" s="6">
        <f t="shared" si="1451"/>
        <v>0</v>
      </c>
      <c r="CB3427" s="60">
        <f t="shared" si="1452"/>
        <v>0</v>
      </c>
    </row>
    <row r="3428" spans="2:80" x14ac:dyDescent="0.35">
      <c r="B3428" s="28">
        <f t="shared" si="1463"/>
        <v>45323</v>
      </c>
      <c r="C3428" s="28" t="str">
        <f t="shared" ref="C3428:D3428" si="1499">C3358</f>
        <v>Sistema C</v>
      </c>
      <c r="D3428" t="str">
        <f t="shared" si="1499"/>
        <v>LITORAL_TRANSMISION</v>
      </c>
      <c r="E3428" s="6">
        <f>IFERROR(SUMIFS(INDEX('Valorización 2020-2023'!$W$4:$DA$2623,0,MATCH(B3428,'Valorización 2020-2023'!$W$4:$DA$4,0)),'Valorización 2020-2023'!$H$4:$H$2623,D3428,'Valorización 2020-2023'!$C$4:$C$2623,C3428)*VLOOKUP(B3428,Indexación!$D$30:$H$127,5,0),0)</f>
        <v>0</v>
      </c>
      <c r="F3428" s="6">
        <f t="shared" si="1456"/>
        <v>0</v>
      </c>
      <c r="G3428" s="50">
        <f t="shared" si="1457"/>
        <v>0</v>
      </c>
      <c r="BU3428" s="28">
        <f t="shared" si="1447"/>
        <v>45323</v>
      </c>
      <c r="BV3428" s="28" t="str">
        <f t="shared" si="1448"/>
        <v>Sistema C</v>
      </c>
      <c r="BW3428" t="str">
        <f t="shared" si="1449"/>
        <v>LITORAL_TRANSMISION</v>
      </c>
      <c r="BX3428" s="6">
        <f>IFERROR(SUMIFS(INDEX('Valorización 2020-2023'!$W$4:$DA$2614,0,MATCH(BU3428,'Valorización 2020-2023'!$W$4:$DA$4,0)),'Valorización 2020-2023'!$H$4:$H$2614,BW3428,'Valorización 2020-2023'!$C$4:$C$2614,BV3428,'Valorización 2020-2023'!$O$4:$O$2614,"D07T-22")*VLOOKUP(BU3428,Indexación!$D$30:$H$127,5,0),0)</f>
        <v>0</v>
      </c>
      <c r="BY3428" s="6">
        <f>IFERROR(SUMIFS(INDEX('Valorización 2020-2023'!$W$4:$DA$2614,0,MATCH(BU3428,'Valorización 2020-2023'!$W$4:$DA$4,0)),'Valorización 2020-2023'!$H$4:$H$2614,BW3428,'Valorización 2020-2023'!$C$4:$C$2614,BV3428,'Valorización 2020-2023'!$O$4:$O$2614,"&lt;&gt;D07T-22")*VLOOKUP(BU3428,Indexación!$D$30:$H$127,5,0),0)</f>
        <v>0</v>
      </c>
      <c r="BZ3428" s="6">
        <f t="shared" si="1450"/>
        <v>0</v>
      </c>
      <c r="CA3428" s="6">
        <f t="shared" si="1451"/>
        <v>0</v>
      </c>
      <c r="CB3428" s="60">
        <f t="shared" si="1452"/>
        <v>0</v>
      </c>
    </row>
    <row r="3429" spans="2:80" x14ac:dyDescent="0.35">
      <c r="B3429" s="28">
        <f t="shared" si="1463"/>
        <v>45323</v>
      </c>
      <c r="C3429" s="28" t="str">
        <f t="shared" ref="C3429:D3429" si="1500">C3359</f>
        <v>Sistema C</v>
      </c>
      <c r="D3429" t="str">
        <f t="shared" si="1500"/>
        <v>STM II</v>
      </c>
      <c r="E3429" s="6">
        <f>IFERROR(SUMIFS(INDEX('Valorización 2020-2023'!$W$4:$DA$2623,0,MATCH(B3429,'Valorización 2020-2023'!$W$4:$DA$4,0)),'Valorización 2020-2023'!$H$4:$H$2623,D3429,'Valorización 2020-2023'!$C$4:$C$2623,C3429)*VLOOKUP(B3429,Indexación!$D$30:$H$127,5,0),0)</f>
        <v>0</v>
      </c>
      <c r="F3429" s="6">
        <f t="shared" si="1456"/>
        <v>0</v>
      </c>
      <c r="G3429" s="50">
        <f t="shared" si="1457"/>
        <v>0</v>
      </c>
      <c r="BU3429" s="28">
        <f t="shared" si="1447"/>
        <v>45323</v>
      </c>
      <c r="BV3429" s="28" t="str">
        <f t="shared" si="1448"/>
        <v>Sistema C</v>
      </c>
      <c r="BW3429" t="str">
        <f t="shared" si="1449"/>
        <v>STM II</v>
      </c>
      <c r="BX3429" s="6">
        <f>IFERROR(SUMIFS(INDEX('Valorización 2020-2023'!$W$4:$DA$2614,0,MATCH(BU3429,'Valorización 2020-2023'!$W$4:$DA$4,0)),'Valorización 2020-2023'!$H$4:$H$2614,BW3429,'Valorización 2020-2023'!$C$4:$C$2614,BV3429,'Valorización 2020-2023'!$O$4:$O$2614,"D07T-22")*VLOOKUP(BU3429,Indexación!$D$30:$H$127,5,0),0)</f>
        <v>0</v>
      </c>
      <c r="BY3429" s="6">
        <f>IFERROR(SUMIFS(INDEX('Valorización 2020-2023'!$W$4:$DA$2614,0,MATCH(BU3429,'Valorización 2020-2023'!$W$4:$DA$4,0)),'Valorización 2020-2023'!$H$4:$H$2614,BW3429,'Valorización 2020-2023'!$C$4:$C$2614,BV3429,'Valorización 2020-2023'!$O$4:$O$2614,"&lt;&gt;D07T-22")*VLOOKUP(BU3429,Indexación!$D$30:$H$127,5,0),0)</f>
        <v>0</v>
      </c>
      <c r="BZ3429" s="6">
        <f t="shared" si="1450"/>
        <v>0</v>
      </c>
      <c r="CA3429" s="6">
        <f t="shared" si="1451"/>
        <v>0</v>
      </c>
      <c r="CB3429" s="60">
        <f t="shared" si="1452"/>
        <v>0</v>
      </c>
    </row>
    <row r="3430" spans="2:80" x14ac:dyDescent="0.35">
      <c r="B3430" s="28">
        <f t="shared" si="1463"/>
        <v>45323</v>
      </c>
      <c r="C3430" s="28" t="str">
        <f t="shared" ref="C3430:D3430" si="1501">C3360</f>
        <v>Sistema C</v>
      </c>
      <c r="D3430" t="str">
        <f t="shared" si="1501"/>
        <v>TRANSELEC</v>
      </c>
      <c r="E3430" s="6">
        <f>IFERROR(SUMIFS(INDEX('Valorización 2020-2023'!$W$4:$DA$2623,0,MATCH(B3430,'Valorización 2020-2023'!$W$4:$DA$4,0)),'Valorización 2020-2023'!$H$4:$H$2623,D3430,'Valorización 2020-2023'!$C$4:$C$2623,C3430)*VLOOKUP(B3430,Indexación!$D$30:$H$127,5,0),0)</f>
        <v>0</v>
      </c>
      <c r="F3430" s="6">
        <f t="shared" si="1456"/>
        <v>0</v>
      </c>
      <c r="G3430" s="50">
        <f t="shared" si="1457"/>
        <v>0</v>
      </c>
      <c r="BU3430" s="28">
        <f t="shared" si="1447"/>
        <v>45323</v>
      </c>
      <c r="BV3430" s="28" t="str">
        <f t="shared" si="1448"/>
        <v>Sistema C</v>
      </c>
      <c r="BW3430" t="str">
        <f t="shared" si="1449"/>
        <v>TRANSELEC</v>
      </c>
      <c r="BX3430" s="6">
        <f>IFERROR(SUMIFS(INDEX('Valorización 2020-2023'!$W$4:$DA$2614,0,MATCH(BU3430,'Valorización 2020-2023'!$W$4:$DA$4,0)),'Valorización 2020-2023'!$H$4:$H$2614,BW3430,'Valorización 2020-2023'!$C$4:$C$2614,BV3430,'Valorización 2020-2023'!$O$4:$O$2614,"D07T-22")*VLOOKUP(BU3430,Indexación!$D$30:$H$127,5,0),0)</f>
        <v>0</v>
      </c>
      <c r="BY3430" s="6">
        <f>IFERROR(SUMIFS(INDEX('Valorización 2020-2023'!$W$4:$DA$2614,0,MATCH(BU3430,'Valorización 2020-2023'!$W$4:$DA$4,0)),'Valorización 2020-2023'!$H$4:$H$2614,BW3430,'Valorización 2020-2023'!$C$4:$C$2614,BV3430,'Valorización 2020-2023'!$O$4:$O$2614,"&lt;&gt;D07T-22")*VLOOKUP(BU3430,Indexación!$D$30:$H$127,5,0),0)</f>
        <v>0</v>
      </c>
      <c r="BZ3430" s="6">
        <f t="shared" si="1450"/>
        <v>0</v>
      </c>
      <c r="CA3430" s="6">
        <f t="shared" si="1451"/>
        <v>0</v>
      </c>
      <c r="CB3430" s="60">
        <f t="shared" si="1452"/>
        <v>0</v>
      </c>
    </row>
    <row r="3431" spans="2:80" x14ac:dyDescent="0.35">
      <c r="B3431" s="28">
        <f t="shared" si="1463"/>
        <v>45323</v>
      </c>
      <c r="C3431" s="28" t="str">
        <f t="shared" ref="C3431:D3431" si="1502">C3361</f>
        <v>Sistema C</v>
      </c>
      <c r="D3431" t="str">
        <f t="shared" si="1502"/>
        <v>TRANSQUINTA</v>
      </c>
      <c r="E3431" s="6">
        <f>IFERROR(SUMIFS(INDEX('Valorización 2020-2023'!$W$4:$DA$2623,0,MATCH(B3431,'Valorización 2020-2023'!$W$4:$DA$4,0)),'Valorización 2020-2023'!$H$4:$H$2623,D3431,'Valorización 2020-2023'!$C$4:$C$2623,C3431)*VLOOKUP(B3431,Indexación!$D$30:$H$127,5,0),0)</f>
        <v>0</v>
      </c>
      <c r="F3431" s="6">
        <f t="shared" si="1456"/>
        <v>0</v>
      </c>
      <c r="G3431" s="50">
        <f t="shared" si="1457"/>
        <v>0</v>
      </c>
      <c r="BU3431" s="28">
        <f t="shared" si="1447"/>
        <v>45323</v>
      </c>
      <c r="BV3431" s="28" t="str">
        <f t="shared" si="1448"/>
        <v>Sistema C</v>
      </c>
      <c r="BW3431" t="str">
        <f t="shared" si="1449"/>
        <v>TRANSQUINTA</v>
      </c>
      <c r="BX3431" s="6">
        <f>IFERROR(SUMIFS(INDEX('Valorización 2020-2023'!$W$4:$DA$2614,0,MATCH(BU3431,'Valorización 2020-2023'!$W$4:$DA$4,0)),'Valorización 2020-2023'!$H$4:$H$2614,BW3431,'Valorización 2020-2023'!$C$4:$C$2614,BV3431,'Valorización 2020-2023'!$O$4:$O$2614,"D07T-22")*VLOOKUP(BU3431,Indexación!$D$30:$H$127,5,0),0)</f>
        <v>0</v>
      </c>
      <c r="BY3431" s="6">
        <f>IFERROR(SUMIFS(INDEX('Valorización 2020-2023'!$W$4:$DA$2614,0,MATCH(BU3431,'Valorización 2020-2023'!$W$4:$DA$4,0)),'Valorización 2020-2023'!$H$4:$H$2614,BW3431,'Valorización 2020-2023'!$C$4:$C$2614,BV3431,'Valorización 2020-2023'!$O$4:$O$2614,"&lt;&gt;D07T-22")*VLOOKUP(BU3431,Indexación!$D$30:$H$127,5,0),0)</f>
        <v>0</v>
      </c>
      <c r="BZ3431" s="6">
        <f t="shared" si="1450"/>
        <v>0</v>
      </c>
      <c r="CA3431" s="6">
        <f t="shared" si="1451"/>
        <v>0</v>
      </c>
      <c r="CB3431" s="60">
        <f t="shared" si="1452"/>
        <v>0</v>
      </c>
    </row>
    <row r="3432" spans="2:80" x14ac:dyDescent="0.35">
      <c r="B3432" s="28">
        <f t="shared" si="1463"/>
        <v>45323</v>
      </c>
      <c r="C3432" s="28" t="str">
        <f t="shared" ref="C3432:D3432" si="1503">C3362</f>
        <v>Sistema D</v>
      </c>
      <c r="D3432" t="str">
        <f t="shared" si="1503"/>
        <v>AES_ANDES</v>
      </c>
      <c r="E3432" s="6">
        <f>IFERROR(SUMIFS(INDEX('Valorización 2020-2023'!$W$4:$DA$2623,0,MATCH(B3432,'Valorización 2020-2023'!$W$4:$DA$4,0)),'Valorización 2020-2023'!$H$4:$H$2623,D3432,'Valorización 2020-2023'!$C$4:$C$2623,C3432)*VLOOKUP(B3432,Indexación!$D$30:$H$127,5,0),0)</f>
        <v>0</v>
      </c>
      <c r="F3432" s="6">
        <f t="shared" si="1456"/>
        <v>0</v>
      </c>
      <c r="G3432" s="50">
        <f t="shared" si="1457"/>
        <v>0</v>
      </c>
      <c r="BU3432" s="28">
        <f t="shared" si="1447"/>
        <v>45323</v>
      </c>
      <c r="BV3432" s="28" t="str">
        <f t="shared" si="1448"/>
        <v>Sistema D</v>
      </c>
      <c r="BW3432" t="str">
        <f t="shared" si="1449"/>
        <v>AES_ANDES</v>
      </c>
      <c r="BX3432" s="6">
        <f>IFERROR(SUMIFS(INDEX('Valorización 2020-2023'!$W$4:$DA$2614,0,MATCH(BU3432,'Valorización 2020-2023'!$W$4:$DA$4,0)),'Valorización 2020-2023'!$H$4:$H$2614,BW3432,'Valorización 2020-2023'!$C$4:$C$2614,BV3432,'Valorización 2020-2023'!$O$4:$O$2614,"D07T-22")*VLOOKUP(BU3432,Indexación!$D$30:$H$127,5,0),0)</f>
        <v>0</v>
      </c>
      <c r="BY3432" s="6">
        <f>IFERROR(SUMIFS(INDEX('Valorización 2020-2023'!$W$4:$DA$2614,0,MATCH(BU3432,'Valorización 2020-2023'!$W$4:$DA$4,0)),'Valorización 2020-2023'!$H$4:$H$2614,BW3432,'Valorización 2020-2023'!$C$4:$C$2614,BV3432,'Valorización 2020-2023'!$O$4:$O$2614,"&lt;&gt;D07T-22")*VLOOKUP(BU3432,Indexación!$D$30:$H$127,5,0),0)</f>
        <v>0</v>
      </c>
      <c r="BZ3432" s="6">
        <f t="shared" si="1450"/>
        <v>0</v>
      </c>
      <c r="CA3432" s="6">
        <f t="shared" si="1451"/>
        <v>0</v>
      </c>
      <c r="CB3432" s="60">
        <f t="shared" si="1452"/>
        <v>0</v>
      </c>
    </row>
    <row r="3433" spans="2:80" x14ac:dyDescent="0.35">
      <c r="B3433" s="28">
        <f t="shared" si="1463"/>
        <v>45323</v>
      </c>
      <c r="C3433" s="28" t="str">
        <f t="shared" ref="C3433:D3433" si="1504">C3363</f>
        <v>Sistema D</v>
      </c>
      <c r="D3433" t="str">
        <f t="shared" si="1504"/>
        <v>CGE_TRANSMISION</v>
      </c>
      <c r="E3433" s="6">
        <f>IFERROR(SUMIFS(INDEX('Valorización 2020-2023'!$W$4:$DA$2623,0,MATCH(B3433,'Valorización 2020-2023'!$W$4:$DA$4,0)),'Valorización 2020-2023'!$H$4:$H$2623,D3433,'Valorización 2020-2023'!$C$4:$C$2623,C3433)*VLOOKUP(B3433,Indexación!$D$30:$H$127,5,0),0)</f>
        <v>0</v>
      </c>
      <c r="F3433" s="6">
        <f t="shared" si="1456"/>
        <v>0</v>
      </c>
      <c r="G3433" s="50">
        <f t="shared" si="1457"/>
        <v>0</v>
      </c>
      <c r="BU3433" s="28">
        <f t="shared" si="1447"/>
        <v>45323</v>
      </c>
      <c r="BV3433" s="28" t="str">
        <f t="shared" si="1448"/>
        <v>Sistema D</v>
      </c>
      <c r="BW3433" t="str">
        <f t="shared" si="1449"/>
        <v>CGE_TRANSMISION</v>
      </c>
      <c r="BX3433" s="6">
        <f>IFERROR(SUMIFS(INDEX('Valorización 2020-2023'!$W$4:$DA$2614,0,MATCH(BU3433,'Valorización 2020-2023'!$W$4:$DA$4,0)),'Valorización 2020-2023'!$H$4:$H$2614,BW3433,'Valorización 2020-2023'!$C$4:$C$2614,BV3433,'Valorización 2020-2023'!$O$4:$O$2614,"D07T-22")*VLOOKUP(BU3433,Indexación!$D$30:$H$127,5,0),0)</f>
        <v>0</v>
      </c>
      <c r="BY3433" s="6">
        <f>IFERROR(SUMIFS(INDEX('Valorización 2020-2023'!$W$4:$DA$2614,0,MATCH(BU3433,'Valorización 2020-2023'!$W$4:$DA$4,0)),'Valorización 2020-2023'!$H$4:$H$2614,BW3433,'Valorización 2020-2023'!$C$4:$C$2614,BV3433,'Valorización 2020-2023'!$O$4:$O$2614,"&lt;&gt;D07T-22")*VLOOKUP(BU3433,Indexación!$D$30:$H$127,5,0),0)</f>
        <v>0</v>
      </c>
      <c r="BZ3433" s="6">
        <f t="shared" si="1450"/>
        <v>0</v>
      </c>
      <c r="CA3433" s="6">
        <f t="shared" si="1451"/>
        <v>0</v>
      </c>
      <c r="CB3433" s="60">
        <f t="shared" si="1452"/>
        <v>0</v>
      </c>
    </row>
    <row r="3434" spans="2:80" x14ac:dyDescent="0.35">
      <c r="B3434" s="28">
        <f t="shared" si="1463"/>
        <v>45323</v>
      </c>
      <c r="C3434" s="28" t="str">
        <f t="shared" ref="C3434:D3434" si="1505">C3364</f>
        <v>Sistema D</v>
      </c>
      <c r="D3434" t="str">
        <f t="shared" si="1505"/>
        <v>CTNG</v>
      </c>
      <c r="E3434" s="6">
        <f>IFERROR(SUMIFS(INDEX('Valorización 2020-2023'!$W$4:$DA$2623,0,MATCH(B3434,'Valorización 2020-2023'!$W$4:$DA$4,0)),'Valorización 2020-2023'!$H$4:$H$2623,D3434,'Valorización 2020-2023'!$C$4:$C$2623,C3434)*VLOOKUP(B3434,Indexación!$D$30:$H$127,5,0),0)</f>
        <v>0</v>
      </c>
      <c r="F3434" s="6">
        <f t="shared" si="1456"/>
        <v>0</v>
      </c>
      <c r="G3434" s="50">
        <f t="shared" si="1457"/>
        <v>0</v>
      </c>
      <c r="BU3434" s="28">
        <f t="shared" si="1447"/>
        <v>45323</v>
      </c>
      <c r="BV3434" s="28" t="str">
        <f t="shared" si="1448"/>
        <v>Sistema D</v>
      </c>
      <c r="BW3434" t="str">
        <f t="shared" si="1449"/>
        <v>CTNG</v>
      </c>
      <c r="BX3434" s="6">
        <f>IFERROR(SUMIFS(INDEX('Valorización 2020-2023'!$W$4:$DA$2614,0,MATCH(BU3434,'Valorización 2020-2023'!$W$4:$DA$4,0)),'Valorización 2020-2023'!$H$4:$H$2614,BW3434,'Valorización 2020-2023'!$C$4:$C$2614,BV3434,'Valorización 2020-2023'!$O$4:$O$2614,"D07T-22")*VLOOKUP(BU3434,Indexación!$D$30:$H$127,5,0),0)</f>
        <v>0</v>
      </c>
      <c r="BY3434" s="6">
        <f>IFERROR(SUMIFS(INDEX('Valorización 2020-2023'!$W$4:$DA$2614,0,MATCH(BU3434,'Valorización 2020-2023'!$W$4:$DA$4,0)),'Valorización 2020-2023'!$H$4:$H$2614,BW3434,'Valorización 2020-2023'!$C$4:$C$2614,BV3434,'Valorización 2020-2023'!$O$4:$O$2614,"&lt;&gt;D07T-22")*VLOOKUP(BU3434,Indexación!$D$30:$H$127,5,0),0)</f>
        <v>0</v>
      </c>
      <c r="BZ3434" s="6">
        <f t="shared" si="1450"/>
        <v>0</v>
      </c>
      <c r="CA3434" s="6">
        <f t="shared" si="1451"/>
        <v>0</v>
      </c>
      <c r="CB3434" s="60">
        <f t="shared" si="1452"/>
        <v>0</v>
      </c>
    </row>
    <row r="3435" spans="2:80" x14ac:dyDescent="0.35">
      <c r="B3435" s="28">
        <f t="shared" si="1463"/>
        <v>45323</v>
      </c>
      <c r="C3435" s="28" t="str">
        <f t="shared" ref="C3435:D3435" si="1506">C3365</f>
        <v>Sistema D</v>
      </c>
      <c r="D3435" t="str">
        <f t="shared" si="1506"/>
        <v>PUNTILLA</v>
      </c>
      <c r="E3435" s="6">
        <f>IFERROR(SUMIFS(INDEX('Valorización 2020-2023'!$W$4:$DA$2623,0,MATCH(B3435,'Valorización 2020-2023'!$W$4:$DA$4,0)),'Valorización 2020-2023'!$H$4:$H$2623,D3435,'Valorización 2020-2023'!$C$4:$C$2623,C3435)*VLOOKUP(B3435,Indexación!$D$30:$H$127,5,0),0)</f>
        <v>0</v>
      </c>
      <c r="F3435" s="6">
        <f t="shared" si="1456"/>
        <v>0</v>
      </c>
      <c r="G3435" s="50">
        <f t="shared" si="1457"/>
        <v>0</v>
      </c>
      <c r="BU3435" s="28">
        <f t="shared" si="1447"/>
        <v>45323</v>
      </c>
      <c r="BV3435" s="28" t="str">
        <f t="shared" si="1448"/>
        <v>Sistema D</v>
      </c>
      <c r="BW3435" t="str">
        <f t="shared" si="1449"/>
        <v>PUNTILLA</v>
      </c>
      <c r="BX3435" s="6">
        <f>IFERROR(SUMIFS(INDEX('Valorización 2020-2023'!$W$4:$DA$2614,0,MATCH(BU3435,'Valorización 2020-2023'!$W$4:$DA$4,0)),'Valorización 2020-2023'!$H$4:$H$2614,BW3435,'Valorización 2020-2023'!$C$4:$C$2614,BV3435,'Valorización 2020-2023'!$O$4:$O$2614,"D07T-22")*VLOOKUP(BU3435,Indexación!$D$30:$H$127,5,0),0)</f>
        <v>0</v>
      </c>
      <c r="BY3435" s="6">
        <f>IFERROR(SUMIFS(INDEX('Valorización 2020-2023'!$W$4:$DA$2614,0,MATCH(BU3435,'Valorización 2020-2023'!$W$4:$DA$4,0)),'Valorización 2020-2023'!$H$4:$H$2614,BW3435,'Valorización 2020-2023'!$C$4:$C$2614,BV3435,'Valorización 2020-2023'!$O$4:$O$2614,"&lt;&gt;D07T-22")*VLOOKUP(BU3435,Indexación!$D$30:$H$127,5,0),0)</f>
        <v>0</v>
      </c>
      <c r="BZ3435" s="6">
        <f t="shared" si="1450"/>
        <v>0</v>
      </c>
      <c r="CA3435" s="6">
        <f t="shared" si="1451"/>
        <v>0</v>
      </c>
      <c r="CB3435" s="60">
        <f t="shared" si="1452"/>
        <v>0</v>
      </c>
    </row>
    <row r="3436" spans="2:80" x14ac:dyDescent="0.35">
      <c r="B3436" s="28">
        <f t="shared" si="1463"/>
        <v>45323</v>
      </c>
      <c r="C3436" s="28" t="str">
        <f t="shared" ref="C3436:D3436" si="1507">C3366</f>
        <v>Sistema D</v>
      </c>
      <c r="D3436" t="str">
        <f t="shared" si="1507"/>
        <v>SANTAMARTA</v>
      </c>
      <c r="E3436" s="6">
        <f>IFERROR(SUMIFS(INDEX('Valorización 2020-2023'!$W$4:$DA$2623,0,MATCH(B3436,'Valorización 2020-2023'!$W$4:$DA$4,0)),'Valorización 2020-2023'!$H$4:$H$2623,D3436,'Valorización 2020-2023'!$C$4:$C$2623,C3436)*VLOOKUP(B3436,Indexación!$D$30:$H$127,5,0),0)</f>
        <v>0</v>
      </c>
      <c r="F3436" s="6">
        <f t="shared" si="1456"/>
        <v>0</v>
      </c>
      <c r="G3436" s="50">
        <f t="shared" si="1457"/>
        <v>0</v>
      </c>
      <c r="BU3436" s="28">
        <f t="shared" si="1447"/>
        <v>45323</v>
      </c>
      <c r="BV3436" s="28" t="str">
        <f t="shared" si="1448"/>
        <v>Sistema D</v>
      </c>
      <c r="BW3436" t="str">
        <f t="shared" si="1449"/>
        <v>SANTAMARTA</v>
      </c>
      <c r="BX3436" s="6">
        <f>IFERROR(SUMIFS(INDEX('Valorización 2020-2023'!$W$4:$DA$2614,0,MATCH(BU3436,'Valorización 2020-2023'!$W$4:$DA$4,0)),'Valorización 2020-2023'!$H$4:$H$2614,BW3436,'Valorización 2020-2023'!$C$4:$C$2614,BV3436,'Valorización 2020-2023'!$O$4:$O$2614,"D07T-22")*VLOOKUP(BU3436,Indexación!$D$30:$H$127,5,0),0)</f>
        <v>0</v>
      </c>
      <c r="BY3436" s="6">
        <f>IFERROR(SUMIFS(INDEX('Valorización 2020-2023'!$W$4:$DA$2614,0,MATCH(BU3436,'Valorización 2020-2023'!$W$4:$DA$4,0)),'Valorización 2020-2023'!$H$4:$H$2614,BW3436,'Valorización 2020-2023'!$C$4:$C$2614,BV3436,'Valorización 2020-2023'!$O$4:$O$2614,"&lt;&gt;D07T-22")*VLOOKUP(BU3436,Indexación!$D$30:$H$127,5,0),0)</f>
        <v>0</v>
      </c>
      <c r="BZ3436" s="6">
        <f t="shared" si="1450"/>
        <v>0</v>
      </c>
      <c r="CA3436" s="6">
        <f t="shared" si="1451"/>
        <v>0</v>
      </c>
      <c r="CB3436" s="60">
        <f t="shared" si="1452"/>
        <v>0</v>
      </c>
    </row>
    <row r="3437" spans="2:80" x14ac:dyDescent="0.35">
      <c r="B3437" s="28">
        <f t="shared" si="1463"/>
        <v>45323</v>
      </c>
      <c r="C3437" s="28" t="str">
        <f t="shared" ref="C3437:D3437" si="1508">C3367</f>
        <v>Sistema D</v>
      </c>
      <c r="D3437" t="str">
        <f t="shared" si="1508"/>
        <v>SANTIAGO_SOLAR</v>
      </c>
      <c r="E3437" s="6">
        <f>IFERROR(SUMIFS(INDEX('Valorización 2020-2023'!$W$4:$DA$2623,0,MATCH(B3437,'Valorización 2020-2023'!$W$4:$DA$4,0)),'Valorización 2020-2023'!$H$4:$H$2623,D3437,'Valorización 2020-2023'!$C$4:$C$2623,C3437)*VLOOKUP(B3437,Indexación!$D$30:$H$127,5,0),0)</f>
        <v>0</v>
      </c>
      <c r="F3437" s="6">
        <f t="shared" si="1456"/>
        <v>0</v>
      </c>
      <c r="G3437" s="50">
        <f t="shared" si="1457"/>
        <v>0</v>
      </c>
      <c r="BU3437" s="28">
        <f t="shared" si="1447"/>
        <v>45323</v>
      </c>
      <c r="BV3437" s="28" t="str">
        <f t="shared" si="1448"/>
        <v>Sistema D</v>
      </c>
      <c r="BW3437" t="str">
        <f t="shared" si="1449"/>
        <v>SANTIAGO_SOLAR</v>
      </c>
      <c r="BX3437" s="6">
        <f>IFERROR(SUMIFS(INDEX('Valorización 2020-2023'!$W$4:$DA$2614,0,MATCH(BU3437,'Valorización 2020-2023'!$W$4:$DA$4,0)),'Valorización 2020-2023'!$H$4:$H$2614,BW3437,'Valorización 2020-2023'!$C$4:$C$2614,BV3437,'Valorización 2020-2023'!$O$4:$O$2614,"D07T-22")*VLOOKUP(BU3437,Indexación!$D$30:$H$127,5,0),0)</f>
        <v>0</v>
      </c>
      <c r="BY3437" s="6">
        <f>IFERROR(SUMIFS(INDEX('Valorización 2020-2023'!$W$4:$DA$2614,0,MATCH(BU3437,'Valorización 2020-2023'!$W$4:$DA$4,0)),'Valorización 2020-2023'!$H$4:$H$2614,BW3437,'Valorización 2020-2023'!$C$4:$C$2614,BV3437,'Valorización 2020-2023'!$O$4:$O$2614,"&lt;&gt;D07T-22")*VLOOKUP(BU3437,Indexación!$D$30:$H$127,5,0),0)</f>
        <v>0</v>
      </c>
      <c r="BZ3437" s="6">
        <f t="shared" si="1450"/>
        <v>0</v>
      </c>
      <c r="CA3437" s="6">
        <f t="shared" si="1451"/>
        <v>0</v>
      </c>
      <c r="CB3437" s="60">
        <f t="shared" si="1452"/>
        <v>0</v>
      </c>
    </row>
    <row r="3438" spans="2:80" x14ac:dyDescent="0.35">
      <c r="B3438" s="28">
        <f t="shared" si="1463"/>
        <v>45323</v>
      </c>
      <c r="C3438" s="28" t="str">
        <f t="shared" ref="C3438:D3438" si="1509">C3368</f>
        <v>Sistema D</v>
      </c>
      <c r="D3438" t="str">
        <f t="shared" si="1509"/>
        <v>SCM</v>
      </c>
      <c r="E3438" s="6">
        <f>IFERROR(SUMIFS(INDEX('Valorización 2020-2023'!$W$4:$DA$2623,0,MATCH(B3438,'Valorización 2020-2023'!$W$4:$DA$4,0)),'Valorización 2020-2023'!$H$4:$H$2623,D3438,'Valorización 2020-2023'!$C$4:$C$2623,C3438)*VLOOKUP(B3438,Indexación!$D$30:$H$127,5,0),0)</f>
        <v>0</v>
      </c>
      <c r="F3438" s="6">
        <f t="shared" si="1456"/>
        <v>0</v>
      </c>
      <c r="G3438" s="50">
        <f t="shared" si="1457"/>
        <v>0</v>
      </c>
      <c r="BU3438" s="28">
        <f t="shared" si="1447"/>
        <v>45323</v>
      </c>
      <c r="BV3438" s="28" t="str">
        <f t="shared" si="1448"/>
        <v>Sistema D</v>
      </c>
      <c r="BW3438" t="str">
        <f t="shared" si="1449"/>
        <v>SCM</v>
      </c>
      <c r="BX3438" s="6">
        <f>IFERROR(SUMIFS(INDEX('Valorización 2020-2023'!$W$4:$DA$2614,0,MATCH(BU3438,'Valorización 2020-2023'!$W$4:$DA$4,0)),'Valorización 2020-2023'!$H$4:$H$2614,BW3438,'Valorización 2020-2023'!$C$4:$C$2614,BV3438,'Valorización 2020-2023'!$O$4:$O$2614,"D07T-22")*VLOOKUP(BU3438,Indexación!$D$30:$H$127,5,0),0)</f>
        <v>0</v>
      </c>
      <c r="BY3438" s="6">
        <f>IFERROR(SUMIFS(INDEX('Valorización 2020-2023'!$W$4:$DA$2614,0,MATCH(BU3438,'Valorización 2020-2023'!$W$4:$DA$4,0)),'Valorización 2020-2023'!$H$4:$H$2614,BW3438,'Valorización 2020-2023'!$C$4:$C$2614,BV3438,'Valorización 2020-2023'!$O$4:$O$2614,"&lt;&gt;D07T-22")*VLOOKUP(BU3438,Indexación!$D$30:$H$127,5,0),0)</f>
        <v>0</v>
      </c>
      <c r="BZ3438" s="6">
        <f t="shared" si="1450"/>
        <v>0</v>
      </c>
      <c r="CA3438" s="6">
        <f t="shared" si="1451"/>
        <v>0</v>
      </c>
      <c r="CB3438" s="60">
        <f t="shared" si="1452"/>
        <v>0</v>
      </c>
    </row>
    <row r="3439" spans="2:80" x14ac:dyDescent="0.35">
      <c r="B3439" s="28">
        <f t="shared" si="1463"/>
        <v>45323</v>
      </c>
      <c r="C3439" s="28" t="str">
        <f t="shared" ref="C3439:D3439" si="1510">C3369</f>
        <v>Sistema D</v>
      </c>
      <c r="D3439" t="str">
        <f t="shared" si="1510"/>
        <v>STM II</v>
      </c>
      <c r="E3439" s="6">
        <f>IFERROR(SUMIFS(INDEX('Valorización 2020-2023'!$W$4:$DA$2623,0,MATCH(B3439,'Valorización 2020-2023'!$W$4:$DA$4,0)),'Valorización 2020-2023'!$H$4:$H$2623,D3439,'Valorización 2020-2023'!$C$4:$C$2623,C3439)*VLOOKUP(B3439,Indexación!$D$30:$H$127,5,0),0)</f>
        <v>0</v>
      </c>
      <c r="F3439" s="6">
        <f t="shared" si="1456"/>
        <v>0</v>
      </c>
      <c r="G3439" s="50">
        <f t="shared" si="1457"/>
        <v>0</v>
      </c>
      <c r="BU3439" s="28">
        <f t="shared" si="1447"/>
        <v>45323</v>
      </c>
      <c r="BV3439" s="28" t="str">
        <f t="shared" si="1448"/>
        <v>Sistema D</v>
      </c>
      <c r="BW3439" t="str">
        <f t="shared" si="1449"/>
        <v>STM II</v>
      </c>
      <c r="BX3439" s="6">
        <f>IFERROR(SUMIFS(INDEX('Valorización 2020-2023'!$W$4:$DA$2614,0,MATCH(BU3439,'Valorización 2020-2023'!$W$4:$DA$4,0)),'Valorización 2020-2023'!$H$4:$H$2614,BW3439,'Valorización 2020-2023'!$C$4:$C$2614,BV3439,'Valorización 2020-2023'!$O$4:$O$2614,"D07T-22")*VLOOKUP(BU3439,Indexación!$D$30:$H$127,5,0),0)</f>
        <v>0</v>
      </c>
      <c r="BY3439" s="6">
        <f>IFERROR(SUMIFS(INDEX('Valorización 2020-2023'!$W$4:$DA$2614,0,MATCH(BU3439,'Valorización 2020-2023'!$W$4:$DA$4,0)),'Valorización 2020-2023'!$H$4:$H$2614,BW3439,'Valorización 2020-2023'!$C$4:$C$2614,BV3439,'Valorización 2020-2023'!$O$4:$O$2614,"&lt;&gt;D07T-22")*VLOOKUP(BU3439,Indexación!$D$30:$H$127,5,0),0)</f>
        <v>0</v>
      </c>
      <c r="BZ3439" s="6">
        <f t="shared" si="1450"/>
        <v>0</v>
      </c>
      <c r="CA3439" s="6">
        <f t="shared" si="1451"/>
        <v>0</v>
      </c>
      <c r="CB3439" s="60">
        <f t="shared" si="1452"/>
        <v>0</v>
      </c>
    </row>
    <row r="3440" spans="2:80" x14ac:dyDescent="0.35">
      <c r="B3440" s="28">
        <f t="shared" si="1463"/>
        <v>45323</v>
      </c>
      <c r="C3440" s="28" t="str">
        <f t="shared" ref="C3440:D3440" si="1511">C3370</f>
        <v>Sistema D</v>
      </c>
      <c r="D3440" t="str">
        <f t="shared" si="1511"/>
        <v>TEC</v>
      </c>
      <c r="E3440" s="6">
        <f>IFERROR(SUMIFS(INDEX('Valorización 2020-2023'!$W$4:$DA$2623,0,MATCH(B3440,'Valorización 2020-2023'!$W$4:$DA$4,0)),'Valorización 2020-2023'!$H$4:$H$2623,D3440,'Valorización 2020-2023'!$C$4:$C$2623,C3440)*VLOOKUP(B3440,Indexación!$D$30:$H$127,5,0),0)</f>
        <v>0</v>
      </c>
      <c r="F3440" s="6">
        <f t="shared" si="1456"/>
        <v>0</v>
      </c>
      <c r="G3440" s="50">
        <f t="shared" si="1457"/>
        <v>0</v>
      </c>
      <c r="BU3440" s="28">
        <f t="shared" si="1447"/>
        <v>45323</v>
      </c>
      <c r="BV3440" s="28" t="str">
        <f t="shared" si="1448"/>
        <v>Sistema D</v>
      </c>
      <c r="BW3440" t="str">
        <f t="shared" si="1449"/>
        <v>TEC</v>
      </c>
      <c r="BX3440" s="6">
        <f>IFERROR(SUMIFS(INDEX('Valorización 2020-2023'!$W$4:$DA$2614,0,MATCH(BU3440,'Valorización 2020-2023'!$W$4:$DA$4,0)),'Valorización 2020-2023'!$H$4:$H$2614,BW3440,'Valorización 2020-2023'!$C$4:$C$2614,BV3440,'Valorización 2020-2023'!$O$4:$O$2614,"D07T-22")*VLOOKUP(BU3440,Indexación!$D$30:$H$127,5,0),0)</f>
        <v>0</v>
      </c>
      <c r="BY3440" s="6">
        <f>IFERROR(SUMIFS(INDEX('Valorización 2020-2023'!$W$4:$DA$2614,0,MATCH(BU3440,'Valorización 2020-2023'!$W$4:$DA$4,0)),'Valorización 2020-2023'!$H$4:$H$2614,BW3440,'Valorización 2020-2023'!$C$4:$C$2614,BV3440,'Valorización 2020-2023'!$O$4:$O$2614,"&lt;&gt;D07T-22")*VLOOKUP(BU3440,Indexación!$D$30:$H$127,5,0),0)</f>
        <v>0</v>
      </c>
      <c r="BZ3440" s="6">
        <f t="shared" si="1450"/>
        <v>0</v>
      </c>
      <c r="CA3440" s="6">
        <f t="shared" si="1451"/>
        <v>0</v>
      </c>
      <c r="CB3440" s="60">
        <f t="shared" si="1452"/>
        <v>0</v>
      </c>
    </row>
    <row r="3441" spans="2:80" x14ac:dyDescent="0.35">
      <c r="B3441" s="28">
        <f t="shared" si="1463"/>
        <v>45323</v>
      </c>
      <c r="C3441" s="28" t="str">
        <f t="shared" ref="C3441:D3441" si="1512">C3371</f>
        <v>Sistema D</v>
      </c>
      <c r="D3441" t="str">
        <f t="shared" si="1512"/>
        <v>TRANSELEC</v>
      </c>
      <c r="E3441" s="6">
        <f>IFERROR(SUMIFS(INDEX('Valorización 2020-2023'!$W$4:$DA$2623,0,MATCH(B3441,'Valorización 2020-2023'!$W$4:$DA$4,0)),'Valorización 2020-2023'!$H$4:$H$2623,D3441,'Valorización 2020-2023'!$C$4:$C$2623,C3441)*VLOOKUP(B3441,Indexación!$D$30:$H$127,5,0),0)</f>
        <v>0</v>
      </c>
      <c r="F3441" s="6">
        <f t="shared" si="1456"/>
        <v>0</v>
      </c>
      <c r="G3441" s="50">
        <f t="shared" si="1457"/>
        <v>0</v>
      </c>
      <c r="BU3441" s="28">
        <f t="shared" si="1447"/>
        <v>45323</v>
      </c>
      <c r="BV3441" s="28" t="str">
        <f t="shared" si="1448"/>
        <v>Sistema D</v>
      </c>
      <c r="BW3441" t="str">
        <f t="shared" si="1449"/>
        <v>TRANSELEC</v>
      </c>
      <c r="BX3441" s="6">
        <f>IFERROR(SUMIFS(INDEX('Valorización 2020-2023'!$W$4:$DA$2614,0,MATCH(BU3441,'Valorización 2020-2023'!$W$4:$DA$4,0)),'Valorización 2020-2023'!$H$4:$H$2614,BW3441,'Valorización 2020-2023'!$C$4:$C$2614,BV3441,'Valorización 2020-2023'!$O$4:$O$2614,"D07T-22")*VLOOKUP(BU3441,Indexación!$D$30:$H$127,5,0),0)</f>
        <v>0</v>
      </c>
      <c r="BY3441" s="6">
        <f>IFERROR(SUMIFS(INDEX('Valorización 2020-2023'!$W$4:$DA$2614,0,MATCH(BU3441,'Valorización 2020-2023'!$W$4:$DA$4,0)),'Valorización 2020-2023'!$H$4:$H$2614,BW3441,'Valorización 2020-2023'!$C$4:$C$2614,BV3441,'Valorización 2020-2023'!$O$4:$O$2614,"&lt;&gt;D07T-22")*VLOOKUP(BU3441,Indexación!$D$30:$H$127,5,0),0)</f>
        <v>0</v>
      </c>
      <c r="BZ3441" s="6">
        <f t="shared" si="1450"/>
        <v>0</v>
      </c>
      <c r="CA3441" s="6">
        <f t="shared" si="1451"/>
        <v>0</v>
      </c>
      <c r="CB3441" s="60">
        <f t="shared" si="1452"/>
        <v>0</v>
      </c>
    </row>
    <row r="3442" spans="2:80" x14ac:dyDescent="0.35">
      <c r="B3442" s="28">
        <f t="shared" si="1463"/>
        <v>45323</v>
      </c>
      <c r="C3442" s="28" t="str">
        <f t="shared" ref="C3442:D3442" si="1513">C3372</f>
        <v>Sistema E</v>
      </c>
      <c r="D3442" t="str">
        <f t="shared" si="1513"/>
        <v>AES_ANDES</v>
      </c>
      <c r="E3442" s="6">
        <f>IFERROR(SUMIFS(INDEX('Valorización 2020-2023'!$W$4:$DA$2623,0,MATCH(B3442,'Valorización 2020-2023'!$W$4:$DA$4,0)),'Valorización 2020-2023'!$H$4:$H$2623,D3442,'Valorización 2020-2023'!$C$4:$C$2623,C3442)*VLOOKUP(B3442,Indexación!$D$30:$H$127,5,0),0)</f>
        <v>0</v>
      </c>
      <c r="F3442" s="6">
        <f t="shared" si="1456"/>
        <v>0</v>
      </c>
      <c r="G3442" s="50">
        <f t="shared" si="1457"/>
        <v>0</v>
      </c>
      <c r="BU3442" s="28">
        <f t="shared" si="1447"/>
        <v>45323</v>
      </c>
      <c r="BV3442" s="28" t="str">
        <f t="shared" si="1448"/>
        <v>Sistema E</v>
      </c>
      <c r="BW3442" t="str">
        <f t="shared" si="1449"/>
        <v>AES_ANDES</v>
      </c>
      <c r="BX3442" s="6">
        <f>IFERROR(SUMIFS(INDEX('Valorización 2020-2023'!$W$4:$DA$2614,0,MATCH(BU3442,'Valorización 2020-2023'!$W$4:$DA$4,0)),'Valorización 2020-2023'!$H$4:$H$2614,BW3442,'Valorización 2020-2023'!$C$4:$C$2614,BV3442,'Valorización 2020-2023'!$O$4:$O$2614,"D07T-22")*VLOOKUP(BU3442,Indexación!$D$30:$H$127,5,0),0)</f>
        <v>0</v>
      </c>
      <c r="BY3442" s="6">
        <f>IFERROR(SUMIFS(INDEX('Valorización 2020-2023'!$W$4:$DA$2614,0,MATCH(BU3442,'Valorización 2020-2023'!$W$4:$DA$4,0)),'Valorización 2020-2023'!$H$4:$H$2614,BW3442,'Valorización 2020-2023'!$C$4:$C$2614,BV3442,'Valorización 2020-2023'!$O$4:$O$2614,"&lt;&gt;D07T-22")*VLOOKUP(BU3442,Indexación!$D$30:$H$127,5,0),0)</f>
        <v>0</v>
      </c>
      <c r="BZ3442" s="6">
        <f t="shared" si="1450"/>
        <v>0</v>
      </c>
      <c r="CA3442" s="6">
        <f t="shared" si="1451"/>
        <v>0</v>
      </c>
      <c r="CB3442" s="60">
        <f t="shared" si="1452"/>
        <v>0</v>
      </c>
    </row>
    <row r="3443" spans="2:80" x14ac:dyDescent="0.35">
      <c r="B3443" s="28">
        <f t="shared" si="1463"/>
        <v>45323</v>
      </c>
      <c r="C3443" s="28" t="str">
        <f t="shared" ref="C3443:D3443" si="1514">C3373</f>
        <v>Sistema E</v>
      </c>
      <c r="D3443" t="str">
        <f t="shared" si="1514"/>
        <v>ALFA_TRANSMISORA</v>
      </c>
      <c r="E3443" s="6">
        <f>IFERROR(SUMIFS(INDEX('Valorización 2020-2023'!$W$4:$DA$2623,0,MATCH(B3443,'Valorización 2020-2023'!$W$4:$DA$4,0)),'Valorización 2020-2023'!$H$4:$H$2623,D3443,'Valorización 2020-2023'!$C$4:$C$2623,C3443)*VLOOKUP(B3443,Indexación!$D$30:$H$127,5,0),0)</f>
        <v>0</v>
      </c>
      <c r="F3443" s="6">
        <f t="shared" si="1456"/>
        <v>0</v>
      </c>
      <c r="G3443" s="50">
        <f t="shared" si="1457"/>
        <v>0</v>
      </c>
      <c r="BU3443" s="28">
        <f t="shared" si="1447"/>
        <v>45323</v>
      </c>
      <c r="BV3443" s="28" t="str">
        <f t="shared" si="1448"/>
        <v>Sistema E</v>
      </c>
      <c r="BW3443" t="str">
        <f t="shared" si="1449"/>
        <v>ALFA_TRANSMISORA</v>
      </c>
      <c r="BX3443" s="6">
        <f>IFERROR(SUMIFS(INDEX('Valorización 2020-2023'!$W$4:$DA$2614,0,MATCH(BU3443,'Valorización 2020-2023'!$W$4:$DA$4,0)),'Valorización 2020-2023'!$H$4:$H$2614,BW3443,'Valorización 2020-2023'!$C$4:$C$2614,BV3443,'Valorización 2020-2023'!$O$4:$O$2614,"D07T-22")*VLOOKUP(BU3443,Indexación!$D$30:$H$127,5,0),0)</f>
        <v>0</v>
      </c>
      <c r="BY3443" s="6">
        <f>IFERROR(SUMIFS(INDEX('Valorización 2020-2023'!$W$4:$DA$2614,0,MATCH(BU3443,'Valorización 2020-2023'!$W$4:$DA$4,0)),'Valorización 2020-2023'!$H$4:$H$2614,BW3443,'Valorización 2020-2023'!$C$4:$C$2614,BV3443,'Valorización 2020-2023'!$O$4:$O$2614,"&lt;&gt;D07T-22")*VLOOKUP(BU3443,Indexación!$D$30:$H$127,5,0),0)</f>
        <v>0</v>
      </c>
      <c r="BZ3443" s="6">
        <f t="shared" si="1450"/>
        <v>0</v>
      </c>
      <c r="CA3443" s="6">
        <f t="shared" si="1451"/>
        <v>0</v>
      </c>
      <c r="CB3443" s="60">
        <f t="shared" si="1452"/>
        <v>0</v>
      </c>
    </row>
    <row r="3444" spans="2:80" x14ac:dyDescent="0.35">
      <c r="B3444" s="28">
        <f t="shared" si="1463"/>
        <v>45323</v>
      </c>
      <c r="C3444" s="28" t="str">
        <f t="shared" ref="C3444:D3444" si="1515">C3374</f>
        <v>Sistema E</v>
      </c>
      <c r="D3444" t="str">
        <f t="shared" si="1515"/>
        <v>BESALCO_TRANSMISION</v>
      </c>
      <c r="E3444" s="6">
        <f>IFERROR(SUMIFS(INDEX('Valorización 2020-2023'!$W$4:$DA$2623,0,MATCH(B3444,'Valorización 2020-2023'!$W$4:$DA$4,0)),'Valorización 2020-2023'!$H$4:$H$2623,D3444,'Valorización 2020-2023'!$C$4:$C$2623,C3444)*VLOOKUP(B3444,Indexación!$D$30:$H$127,5,0),0)</f>
        <v>0</v>
      </c>
      <c r="F3444" s="6">
        <f t="shared" si="1456"/>
        <v>0</v>
      </c>
      <c r="G3444" s="50">
        <f t="shared" si="1457"/>
        <v>0</v>
      </c>
      <c r="BU3444" s="28">
        <f t="shared" si="1447"/>
        <v>45323</v>
      </c>
      <c r="BV3444" s="28" t="str">
        <f t="shared" si="1448"/>
        <v>Sistema E</v>
      </c>
      <c r="BW3444" t="str">
        <f t="shared" si="1449"/>
        <v>BESALCO_TRANSMISION</v>
      </c>
      <c r="BX3444" s="6">
        <f>IFERROR(SUMIFS(INDEX('Valorización 2020-2023'!$W$4:$DA$2614,0,MATCH(BU3444,'Valorización 2020-2023'!$W$4:$DA$4,0)),'Valorización 2020-2023'!$H$4:$H$2614,BW3444,'Valorización 2020-2023'!$C$4:$C$2614,BV3444,'Valorización 2020-2023'!$O$4:$O$2614,"D07T-22")*VLOOKUP(BU3444,Indexación!$D$30:$H$127,5,0),0)</f>
        <v>0</v>
      </c>
      <c r="BY3444" s="6">
        <f>IFERROR(SUMIFS(INDEX('Valorización 2020-2023'!$W$4:$DA$2614,0,MATCH(BU3444,'Valorización 2020-2023'!$W$4:$DA$4,0)),'Valorización 2020-2023'!$H$4:$H$2614,BW3444,'Valorización 2020-2023'!$C$4:$C$2614,BV3444,'Valorización 2020-2023'!$O$4:$O$2614,"&lt;&gt;D07T-22")*VLOOKUP(BU3444,Indexación!$D$30:$H$127,5,0),0)</f>
        <v>0</v>
      </c>
      <c r="BZ3444" s="6">
        <f t="shared" si="1450"/>
        <v>0</v>
      </c>
      <c r="CA3444" s="6">
        <f t="shared" si="1451"/>
        <v>0</v>
      </c>
      <c r="CB3444" s="60">
        <f t="shared" si="1452"/>
        <v>0</v>
      </c>
    </row>
    <row r="3445" spans="2:80" x14ac:dyDescent="0.35">
      <c r="B3445" s="28">
        <f t="shared" si="1463"/>
        <v>45323</v>
      </c>
      <c r="C3445" s="28" t="str">
        <f t="shared" ref="C3445:D3445" si="1516">C3375</f>
        <v>Sistema E</v>
      </c>
      <c r="D3445" t="str">
        <f t="shared" si="1516"/>
        <v>CEC</v>
      </c>
      <c r="E3445" s="6">
        <f>IFERROR(SUMIFS(INDEX('Valorización 2020-2023'!$W$4:$DA$2623,0,MATCH(B3445,'Valorización 2020-2023'!$W$4:$DA$4,0)),'Valorización 2020-2023'!$H$4:$H$2623,D3445,'Valorización 2020-2023'!$C$4:$C$2623,C3445)*VLOOKUP(B3445,Indexación!$D$30:$H$127,5,0),0)</f>
        <v>0</v>
      </c>
      <c r="F3445" s="6">
        <f t="shared" si="1456"/>
        <v>0</v>
      </c>
      <c r="G3445" s="50">
        <f t="shared" si="1457"/>
        <v>0</v>
      </c>
      <c r="BU3445" s="28">
        <f t="shared" si="1447"/>
        <v>45323</v>
      </c>
      <c r="BV3445" s="28" t="str">
        <f t="shared" si="1448"/>
        <v>Sistema E</v>
      </c>
      <c r="BW3445" t="str">
        <f t="shared" si="1449"/>
        <v>CEC</v>
      </c>
      <c r="BX3445" s="6">
        <f>IFERROR(SUMIFS(INDEX('Valorización 2020-2023'!$W$4:$DA$2614,0,MATCH(BU3445,'Valorización 2020-2023'!$W$4:$DA$4,0)),'Valorización 2020-2023'!$H$4:$H$2614,BW3445,'Valorización 2020-2023'!$C$4:$C$2614,BV3445,'Valorización 2020-2023'!$O$4:$O$2614,"D07T-22")*VLOOKUP(BU3445,Indexación!$D$30:$H$127,5,0),0)</f>
        <v>0</v>
      </c>
      <c r="BY3445" s="6">
        <f>IFERROR(SUMIFS(INDEX('Valorización 2020-2023'!$W$4:$DA$2614,0,MATCH(BU3445,'Valorización 2020-2023'!$W$4:$DA$4,0)),'Valorización 2020-2023'!$H$4:$H$2614,BW3445,'Valorización 2020-2023'!$C$4:$C$2614,BV3445,'Valorización 2020-2023'!$O$4:$O$2614,"&lt;&gt;D07T-22")*VLOOKUP(BU3445,Indexación!$D$30:$H$127,5,0),0)</f>
        <v>0</v>
      </c>
      <c r="BZ3445" s="6">
        <f t="shared" si="1450"/>
        <v>0</v>
      </c>
      <c r="CA3445" s="6">
        <f t="shared" si="1451"/>
        <v>0</v>
      </c>
      <c r="CB3445" s="60">
        <f t="shared" si="1452"/>
        <v>0</v>
      </c>
    </row>
    <row r="3446" spans="2:80" x14ac:dyDescent="0.35">
      <c r="B3446" s="28">
        <f t="shared" si="1463"/>
        <v>45323</v>
      </c>
      <c r="C3446" s="28" t="str">
        <f t="shared" ref="C3446:D3446" si="1517">C3376</f>
        <v>Sistema E</v>
      </c>
      <c r="D3446" t="str">
        <f t="shared" si="1517"/>
        <v>CGE_TRANSMISION</v>
      </c>
      <c r="E3446" s="6">
        <f>IFERROR(SUMIFS(INDEX('Valorización 2020-2023'!$W$4:$DA$2623,0,MATCH(B3446,'Valorización 2020-2023'!$W$4:$DA$4,0)),'Valorización 2020-2023'!$H$4:$H$2623,D3446,'Valorización 2020-2023'!$C$4:$C$2623,C3446)*VLOOKUP(B3446,Indexación!$D$30:$H$127,5,0),0)</f>
        <v>0</v>
      </c>
      <c r="F3446" s="6">
        <f t="shared" si="1456"/>
        <v>0</v>
      </c>
      <c r="G3446" s="50">
        <f t="shared" si="1457"/>
        <v>0</v>
      </c>
      <c r="BU3446" s="28">
        <f t="shared" si="1447"/>
        <v>45323</v>
      </c>
      <c r="BV3446" s="28" t="str">
        <f t="shared" si="1448"/>
        <v>Sistema E</v>
      </c>
      <c r="BW3446" t="str">
        <f t="shared" si="1449"/>
        <v>CGE_TRANSMISION</v>
      </c>
      <c r="BX3446" s="6">
        <f>IFERROR(SUMIFS(INDEX('Valorización 2020-2023'!$W$4:$DA$2614,0,MATCH(BU3446,'Valorización 2020-2023'!$W$4:$DA$4,0)),'Valorización 2020-2023'!$H$4:$H$2614,BW3446,'Valorización 2020-2023'!$C$4:$C$2614,BV3446,'Valorización 2020-2023'!$O$4:$O$2614,"D07T-22")*VLOOKUP(BU3446,Indexación!$D$30:$H$127,5,0),0)</f>
        <v>0</v>
      </c>
      <c r="BY3446" s="6">
        <f>IFERROR(SUMIFS(INDEX('Valorización 2020-2023'!$W$4:$DA$2614,0,MATCH(BU3446,'Valorización 2020-2023'!$W$4:$DA$4,0)),'Valorización 2020-2023'!$H$4:$H$2614,BW3446,'Valorización 2020-2023'!$C$4:$C$2614,BV3446,'Valorización 2020-2023'!$O$4:$O$2614,"&lt;&gt;D07T-22")*VLOOKUP(BU3446,Indexación!$D$30:$H$127,5,0),0)</f>
        <v>0</v>
      </c>
      <c r="BZ3446" s="6">
        <f t="shared" si="1450"/>
        <v>0</v>
      </c>
      <c r="CA3446" s="6">
        <f t="shared" si="1451"/>
        <v>0</v>
      </c>
      <c r="CB3446" s="60">
        <f t="shared" si="1452"/>
        <v>0</v>
      </c>
    </row>
    <row r="3447" spans="2:80" x14ac:dyDescent="0.35">
      <c r="B3447" s="28">
        <f t="shared" si="1463"/>
        <v>45323</v>
      </c>
      <c r="C3447" s="28" t="str">
        <f t="shared" ref="C3447:D3447" si="1518">C3377</f>
        <v>Sistema E</v>
      </c>
      <c r="D3447" t="str">
        <f t="shared" si="1518"/>
        <v>CH_CONVENTO_VIEJO</v>
      </c>
      <c r="E3447" s="6">
        <f>IFERROR(SUMIFS(INDEX('Valorización 2020-2023'!$W$4:$DA$2623,0,MATCH(B3447,'Valorización 2020-2023'!$W$4:$DA$4,0)),'Valorización 2020-2023'!$H$4:$H$2623,D3447,'Valorización 2020-2023'!$C$4:$C$2623,C3447)*VLOOKUP(B3447,Indexación!$D$30:$H$127,5,0),0)</f>
        <v>0</v>
      </c>
      <c r="F3447" s="6">
        <f t="shared" si="1456"/>
        <v>0</v>
      </c>
      <c r="G3447" s="50">
        <f t="shared" si="1457"/>
        <v>0</v>
      </c>
      <c r="BU3447" s="28">
        <f t="shared" si="1447"/>
        <v>45323</v>
      </c>
      <c r="BV3447" s="28" t="str">
        <f t="shared" si="1448"/>
        <v>Sistema E</v>
      </c>
      <c r="BW3447" t="str">
        <f t="shared" si="1449"/>
        <v>CH_CONVENTO_VIEJO</v>
      </c>
      <c r="BX3447" s="6">
        <f>IFERROR(SUMIFS(INDEX('Valorización 2020-2023'!$W$4:$DA$2614,0,MATCH(BU3447,'Valorización 2020-2023'!$W$4:$DA$4,0)),'Valorización 2020-2023'!$H$4:$H$2614,BW3447,'Valorización 2020-2023'!$C$4:$C$2614,BV3447,'Valorización 2020-2023'!$O$4:$O$2614,"D07T-22")*VLOOKUP(BU3447,Indexación!$D$30:$H$127,5,0),0)</f>
        <v>0</v>
      </c>
      <c r="BY3447" s="6">
        <f>IFERROR(SUMIFS(INDEX('Valorización 2020-2023'!$W$4:$DA$2614,0,MATCH(BU3447,'Valorización 2020-2023'!$W$4:$DA$4,0)),'Valorización 2020-2023'!$H$4:$H$2614,BW3447,'Valorización 2020-2023'!$C$4:$C$2614,BV3447,'Valorización 2020-2023'!$O$4:$O$2614,"&lt;&gt;D07T-22")*VLOOKUP(BU3447,Indexación!$D$30:$H$127,5,0),0)</f>
        <v>0</v>
      </c>
      <c r="BZ3447" s="6">
        <f t="shared" si="1450"/>
        <v>0</v>
      </c>
      <c r="CA3447" s="6">
        <f t="shared" si="1451"/>
        <v>0</v>
      </c>
      <c r="CB3447" s="60">
        <f t="shared" si="1452"/>
        <v>0</v>
      </c>
    </row>
    <row r="3448" spans="2:80" x14ac:dyDescent="0.35">
      <c r="B3448" s="28">
        <f t="shared" si="1463"/>
        <v>45323</v>
      </c>
      <c r="C3448" s="28" t="str">
        <f t="shared" ref="C3448:D3448" si="1519">C3378</f>
        <v>Sistema E</v>
      </c>
      <c r="D3448" t="str">
        <f t="shared" si="1519"/>
        <v>CHACAYES</v>
      </c>
      <c r="E3448" s="6">
        <f>IFERROR(SUMIFS(INDEX('Valorización 2020-2023'!$W$4:$DA$2623,0,MATCH(B3448,'Valorización 2020-2023'!$W$4:$DA$4,0)),'Valorización 2020-2023'!$H$4:$H$2623,D3448,'Valorización 2020-2023'!$C$4:$C$2623,C3448)*VLOOKUP(B3448,Indexación!$D$30:$H$127,5,0),0)</f>
        <v>0</v>
      </c>
      <c r="F3448" s="6">
        <f t="shared" si="1456"/>
        <v>0</v>
      </c>
      <c r="G3448" s="50">
        <f t="shared" si="1457"/>
        <v>0</v>
      </c>
      <c r="BU3448" s="28">
        <f t="shared" ref="BU3448:BU3511" si="1520">B3448</f>
        <v>45323</v>
      </c>
      <c r="BV3448" s="28" t="str">
        <f t="shared" ref="BV3448:BV3511" si="1521">C3448</f>
        <v>Sistema E</v>
      </c>
      <c r="BW3448" t="str">
        <f t="shared" ref="BW3448:BW3511" si="1522">D3448</f>
        <v>CHACAYES</v>
      </c>
      <c r="BX3448" s="6">
        <f>IFERROR(SUMIFS(INDEX('Valorización 2020-2023'!$W$4:$DA$2614,0,MATCH(BU3448,'Valorización 2020-2023'!$W$4:$DA$4,0)),'Valorización 2020-2023'!$H$4:$H$2614,BW3448,'Valorización 2020-2023'!$C$4:$C$2614,BV3448,'Valorización 2020-2023'!$O$4:$O$2614,"D07T-22")*VLOOKUP(BU3448,Indexación!$D$30:$H$127,5,0),0)</f>
        <v>0</v>
      </c>
      <c r="BY3448" s="6">
        <f>IFERROR(SUMIFS(INDEX('Valorización 2020-2023'!$W$4:$DA$2614,0,MATCH(BU3448,'Valorización 2020-2023'!$W$4:$DA$4,0)),'Valorización 2020-2023'!$H$4:$H$2614,BW3448,'Valorización 2020-2023'!$C$4:$C$2614,BV3448,'Valorización 2020-2023'!$O$4:$O$2614,"&lt;&gt;D07T-22")*VLOOKUP(BU3448,Indexación!$D$30:$H$127,5,0),0)</f>
        <v>0</v>
      </c>
      <c r="BZ3448" s="6">
        <f t="shared" ref="BZ3448:BZ3511" si="1523">+BX3448/12</f>
        <v>0</v>
      </c>
      <c r="CA3448" s="6">
        <f t="shared" ref="CA3448:CA3511" si="1524">+BY3448/12</f>
        <v>0</v>
      </c>
      <c r="CB3448" s="60">
        <f t="shared" ref="CB3448:CB3511" si="1525">+BY3448+BX3448-E3448</f>
        <v>0</v>
      </c>
    </row>
    <row r="3449" spans="2:80" x14ac:dyDescent="0.35">
      <c r="B3449" s="28">
        <f t="shared" si="1463"/>
        <v>45323</v>
      </c>
      <c r="C3449" s="28" t="str">
        <f t="shared" ref="C3449:D3449" si="1526">C3379</f>
        <v>Sistema E</v>
      </c>
      <c r="D3449" t="str">
        <f t="shared" si="1526"/>
        <v>CHILQUINTA_TRANSMISION</v>
      </c>
      <c r="E3449" s="6">
        <f>IFERROR(SUMIFS(INDEX('Valorización 2020-2023'!$W$4:$DA$2623,0,MATCH(B3449,'Valorización 2020-2023'!$W$4:$DA$4,0)),'Valorización 2020-2023'!$H$4:$H$2623,D3449,'Valorización 2020-2023'!$C$4:$C$2623,C3449)*VLOOKUP(B3449,Indexación!$D$30:$H$127,5,0),0)</f>
        <v>0</v>
      </c>
      <c r="F3449" s="6">
        <f t="shared" si="1456"/>
        <v>0</v>
      </c>
      <c r="G3449" s="50">
        <f t="shared" si="1457"/>
        <v>0</v>
      </c>
      <c r="BU3449" s="28">
        <f t="shared" si="1520"/>
        <v>45323</v>
      </c>
      <c r="BV3449" s="28" t="str">
        <f t="shared" si="1521"/>
        <v>Sistema E</v>
      </c>
      <c r="BW3449" t="str">
        <f t="shared" si="1522"/>
        <v>CHILQUINTA_TRANSMISION</v>
      </c>
      <c r="BX3449" s="6">
        <f>IFERROR(SUMIFS(INDEX('Valorización 2020-2023'!$W$4:$DA$2614,0,MATCH(BU3449,'Valorización 2020-2023'!$W$4:$DA$4,0)),'Valorización 2020-2023'!$H$4:$H$2614,BW3449,'Valorización 2020-2023'!$C$4:$C$2614,BV3449,'Valorización 2020-2023'!$O$4:$O$2614,"D07T-22")*VLOOKUP(BU3449,Indexación!$D$30:$H$127,5,0),0)</f>
        <v>0</v>
      </c>
      <c r="BY3449" s="6">
        <f>IFERROR(SUMIFS(INDEX('Valorización 2020-2023'!$W$4:$DA$2614,0,MATCH(BU3449,'Valorización 2020-2023'!$W$4:$DA$4,0)),'Valorización 2020-2023'!$H$4:$H$2614,BW3449,'Valorización 2020-2023'!$C$4:$C$2614,BV3449,'Valorización 2020-2023'!$O$4:$O$2614,"&lt;&gt;D07T-22")*VLOOKUP(BU3449,Indexación!$D$30:$H$127,5,0),0)</f>
        <v>0</v>
      </c>
      <c r="BZ3449" s="6">
        <f t="shared" si="1523"/>
        <v>0</v>
      </c>
      <c r="CA3449" s="6">
        <f t="shared" si="1524"/>
        <v>0</v>
      </c>
      <c r="CB3449" s="60">
        <f t="shared" si="1525"/>
        <v>0</v>
      </c>
    </row>
    <row r="3450" spans="2:80" x14ac:dyDescent="0.35">
      <c r="B3450" s="28">
        <f t="shared" si="1463"/>
        <v>45323</v>
      </c>
      <c r="C3450" s="28" t="str">
        <f t="shared" ref="C3450:D3450" si="1527">C3380</f>
        <v>Sistema E</v>
      </c>
      <c r="D3450" t="str">
        <f t="shared" si="1527"/>
        <v>CODINER</v>
      </c>
      <c r="E3450" s="6">
        <f>IFERROR(SUMIFS(INDEX('Valorización 2020-2023'!$W$4:$DA$2623,0,MATCH(B3450,'Valorización 2020-2023'!$W$4:$DA$4,0)),'Valorización 2020-2023'!$H$4:$H$2623,D3450,'Valorización 2020-2023'!$C$4:$C$2623,C3450)*VLOOKUP(B3450,Indexación!$D$30:$H$127,5,0),0)</f>
        <v>0</v>
      </c>
      <c r="F3450" s="6">
        <f t="shared" si="1456"/>
        <v>0</v>
      </c>
      <c r="G3450" s="50">
        <f t="shared" si="1457"/>
        <v>0</v>
      </c>
      <c r="BU3450" s="28">
        <f t="shared" si="1520"/>
        <v>45323</v>
      </c>
      <c r="BV3450" s="28" t="str">
        <f t="shared" si="1521"/>
        <v>Sistema E</v>
      </c>
      <c r="BW3450" t="str">
        <f t="shared" si="1522"/>
        <v>CODINER</v>
      </c>
      <c r="BX3450" s="6">
        <f>IFERROR(SUMIFS(INDEX('Valorización 2020-2023'!$W$4:$DA$2614,0,MATCH(BU3450,'Valorización 2020-2023'!$W$4:$DA$4,0)),'Valorización 2020-2023'!$H$4:$H$2614,BW3450,'Valorización 2020-2023'!$C$4:$C$2614,BV3450,'Valorización 2020-2023'!$O$4:$O$2614,"D07T-22")*VLOOKUP(BU3450,Indexación!$D$30:$H$127,5,0),0)</f>
        <v>0</v>
      </c>
      <c r="BY3450" s="6">
        <f>IFERROR(SUMIFS(INDEX('Valorización 2020-2023'!$W$4:$DA$2614,0,MATCH(BU3450,'Valorización 2020-2023'!$W$4:$DA$4,0)),'Valorización 2020-2023'!$H$4:$H$2614,BW3450,'Valorización 2020-2023'!$C$4:$C$2614,BV3450,'Valorización 2020-2023'!$O$4:$O$2614,"&lt;&gt;D07T-22")*VLOOKUP(BU3450,Indexación!$D$30:$H$127,5,0),0)</f>
        <v>0</v>
      </c>
      <c r="BZ3450" s="6">
        <f t="shared" si="1523"/>
        <v>0</v>
      </c>
      <c r="CA3450" s="6">
        <f t="shared" si="1524"/>
        <v>0</v>
      </c>
      <c r="CB3450" s="60">
        <f t="shared" si="1525"/>
        <v>0</v>
      </c>
    </row>
    <row r="3451" spans="2:80" x14ac:dyDescent="0.35">
      <c r="B3451" s="28">
        <f t="shared" si="1463"/>
        <v>45323</v>
      </c>
      <c r="C3451" s="28" t="str">
        <f t="shared" ref="C3451:D3451" si="1528">C3381</f>
        <v>Sistema E</v>
      </c>
      <c r="D3451" t="str">
        <f t="shared" si="1528"/>
        <v>COPELEC</v>
      </c>
      <c r="E3451" s="6">
        <f>IFERROR(SUMIFS(INDEX('Valorización 2020-2023'!$W$4:$DA$2623,0,MATCH(B3451,'Valorización 2020-2023'!$W$4:$DA$4,0)),'Valorización 2020-2023'!$H$4:$H$2623,D3451,'Valorización 2020-2023'!$C$4:$C$2623,C3451)*VLOOKUP(B3451,Indexación!$D$30:$H$127,5,0),0)</f>
        <v>0</v>
      </c>
      <c r="F3451" s="6">
        <f t="shared" ref="F3451:F3514" si="1529">+E3451/12</f>
        <v>0</v>
      </c>
      <c r="G3451" s="50">
        <f t="shared" ref="G3451:G3514" si="1530">IFERROR($E3451/SUMIFS($E:$E,$B:$B,$B3451,$C:$C,$C3451),0)</f>
        <v>0</v>
      </c>
      <c r="BU3451" s="28">
        <f t="shared" si="1520"/>
        <v>45323</v>
      </c>
      <c r="BV3451" s="28" t="str">
        <f t="shared" si="1521"/>
        <v>Sistema E</v>
      </c>
      <c r="BW3451" t="str">
        <f t="shared" si="1522"/>
        <v>COPELEC</v>
      </c>
      <c r="BX3451" s="6">
        <f>IFERROR(SUMIFS(INDEX('Valorización 2020-2023'!$W$4:$DA$2614,0,MATCH(BU3451,'Valorización 2020-2023'!$W$4:$DA$4,0)),'Valorización 2020-2023'!$H$4:$H$2614,BW3451,'Valorización 2020-2023'!$C$4:$C$2614,BV3451,'Valorización 2020-2023'!$O$4:$O$2614,"D07T-22")*VLOOKUP(BU3451,Indexación!$D$30:$H$127,5,0),0)</f>
        <v>0</v>
      </c>
      <c r="BY3451" s="6">
        <f>IFERROR(SUMIFS(INDEX('Valorización 2020-2023'!$W$4:$DA$2614,0,MATCH(BU3451,'Valorización 2020-2023'!$W$4:$DA$4,0)),'Valorización 2020-2023'!$H$4:$H$2614,BW3451,'Valorización 2020-2023'!$C$4:$C$2614,BV3451,'Valorización 2020-2023'!$O$4:$O$2614,"&lt;&gt;D07T-22")*VLOOKUP(BU3451,Indexación!$D$30:$H$127,5,0),0)</f>
        <v>0</v>
      </c>
      <c r="BZ3451" s="6">
        <f t="shared" si="1523"/>
        <v>0</v>
      </c>
      <c r="CA3451" s="6">
        <f t="shared" si="1524"/>
        <v>0</v>
      </c>
      <c r="CB3451" s="60">
        <f t="shared" si="1525"/>
        <v>0</v>
      </c>
    </row>
    <row r="3452" spans="2:80" x14ac:dyDescent="0.35">
      <c r="B3452" s="28">
        <f t="shared" si="1463"/>
        <v>45323</v>
      </c>
      <c r="C3452" s="28" t="str">
        <f t="shared" ref="C3452:D3452" si="1531">C3382</f>
        <v>Sistema E</v>
      </c>
      <c r="D3452" t="str">
        <f t="shared" si="1531"/>
        <v>EFE</v>
      </c>
      <c r="E3452" s="6">
        <f>IFERROR(SUMIFS(INDEX('Valorización 2020-2023'!$W$4:$DA$2623,0,MATCH(B3452,'Valorización 2020-2023'!$W$4:$DA$4,0)),'Valorización 2020-2023'!$H$4:$H$2623,D3452,'Valorización 2020-2023'!$C$4:$C$2623,C3452)*VLOOKUP(B3452,Indexación!$D$30:$H$127,5,0),0)</f>
        <v>0</v>
      </c>
      <c r="F3452" s="6">
        <f t="shared" si="1529"/>
        <v>0</v>
      </c>
      <c r="G3452" s="50">
        <f t="shared" si="1530"/>
        <v>0</v>
      </c>
      <c r="BU3452" s="28">
        <f t="shared" si="1520"/>
        <v>45323</v>
      </c>
      <c r="BV3452" s="28" t="str">
        <f t="shared" si="1521"/>
        <v>Sistema E</v>
      </c>
      <c r="BW3452" t="str">
        <f t="shared" si="1522"/>
        <v>EFE</v>
      </c>
      <c r="BX3452" s="6">
        <f>IFERROR(SUMIFS(INDEX('Valorización 2020-2023'!$W$4:$DA$2614,0,MATCH(BU3452,'Valorización 2020-2023'!$W$4:$DA$4,0)),'Valorización 2020-2023'!$H$4:$H$2614,BW3452,'Valorización 2020-2023'!$C$4:$C$2614,BV3452,'Valorización 2020-2023'!$O$4:$O$2614,"D07T-22")*VLOOKUP(BU3452,Indexación!$D$30:$H$127,5,0),0)</f>
        <v>0</v>
      </c>
      <c r="BY3452" s="6">
        <f>IFERROR(SUMIFS(INDEX('Valorización 2020-2023'!$W$4:$DA$2614,0,MATCH(BU3452,'Valorización 2020-2023'!$W$4:$DA$4,0)),'Valorización 2020-2023'!$H$4:$H$2614,BW3452,'Valorización 2020-2023'!$C$4:$C$2614,BV3452,'Valorización 2020-2023'!$O$4:$O$2614,"&lt;&gt;D07T-22")*VLOOKUP(BU3452,Indexación!$D$30:$H$127,5,0),0)</f>
        <v>0</v>
      </c>
      <c r="BZ3452" s="6">
        <f t="shared" si="1523"/>
        <v>0</v>
      </c>
      <c r="CA3452" s="6">
        <f t="shared" si="1524"/>
        <v>0</v>
      </c>
      <c r="CB3452" s="60">
        <f t="shared" si="1525"/>
        <v>0</v>
      </c>
    </row>
    <row r="3453" spans="2:80" x14ac:dyDescent="0.35">
      <c r="B3453" s="28">
        <f t="shared" si="1463"/>
        <v>45323</v>
      </c>
      <c r="C3453" s="28" t="str">
        <f t="shared" ref="C3453:D3453" si="1532">C3383</f>
        <v>Sistema E</v>
      </c>
      <c r="D3453" t="str">
        <f t="shared" si="1532"/>
        <v>EGP_CHILE</v>
      </c>
      <c r="E3453" s="6">
        <f>IFERROR(SUMIFS(INDEX('Valorización 2020-2023'!$W$4:$DA$2623,0,MATCH(B3453,'Valorización 2020-2023'!$W$4:$DA$4,0)),'Valorización 2020-2023'!$H$4:$H$2623,D3453,'Valorización 2020-2023'!$C$4:$C$2623,C3453)*VLOOKUP(B3453,Indexación!$D$30:$H$127,5,0),0)</f>
        <v>0</v>
      </c>
      <c r="F3453" s="6">
        <f t="shared" si="1529"/>
        <v>0</v>
      </c>
      <c r="G3453" s="50">
        <f t="shared" si="1530"/>
        <v>0</v>
      </c>
      <c r="BU3453" s="28">
        <f t="shared" si="1520"/>
        <v>45323</v>
      </c>
      <c r="BV3453" s="28" t="str">
        <f t="shared" si="1521"/>
        <v>Sistema E</v>
      </c>
      <c r="BW3453" t="str">
        <f t="shared" si="1522"/>
        <v>EGP_CHILE</v>
      </c>
      <c r="BX3453" s="6">
        <f>IFERROR(SUMIFS(INDEX('Valorización 2020-2023'!$W$4:$DA$2614,0,MATCH(BU3453,'Valorización 2020-2023'!$W$4:$DA$4,0)),'Valorización 2020-2023'!$H$4:$H$2614,BW3453,'Valorización 2020-2023'!$C$4:$C$2614,BV3453,'Valorización 2020-2023'!$O$4:$O$2614,"D07T-22")*VLOOKUP(BU3453,Indexación!$D$30:$H$127,5,0),0)</f>
        <v>0</v>
      </c>
      <c r="BY3453" s="6">
        <f>IFERROR(SUMIFS(INDEX('Valorización 2020-2023'!$W$4:$DA$2614,0,MATCH(BU3453,'Valorización 2020-2023'!$W$4:$DA$4,0)),'Valorización 2020-2023'!$H$4:$H$2614,BW3453,'Valorización 2020-2023'!$C$4:$C$2614,BV3453,'Valorización 2020-2023'!$O$4:$O$2614,"&lt;&gt;D07T-22")*VLOOKUP(BU3453,Indexación!$D$30:$H$127,5,0),0)</f>
        <v>0</v>
      </c>
      <c r="BZ3453" s="6">
        <f t="shared" si="1523"/>
        <v>0</v>
      </c>
      <c r="CA3453" s="6">
        <f t="shared" si="1524"/>
        <v>0</v>
      </c>
      <c r="CB3453" s="60">
        <f t="shared" si="1525"/>
        <v>0</v>
      </c>
    </row>
    <row r="3454" spans="2:80" x14ac:dyDescent="0.35">
      <c r="B3454" s="28">
        <f t="shared" si="1463"/>
        <v>45323</v>
      </c>
      <c r="C3454" s="28" t="str">
        <f t="shared" ref="C3454:D3454" si="1533">C3384</f>
        <v>Sistema E</v>
      </c>
      <c r="D3454" t="str">
        <f t="shared" si="1533"/>
        <v>ENEL_GENERACION</v>
      </c>
      <c r="E3454" s="6">
        <f>IFERROR(SUMIFS(INDEX('Valorización 2020-2023'!$W$4:$DA$2623,0,MATCH(B3454,'Valorización 2020-2023'!$W$4:$DA$4,0)),'Valorización 2020-2023'!$H$4:$H$2623,D3454,'Valorización 2020-2023'!$C$4:$C$2623,C3454)*VLOOKUP(B3454,Indexación!$D$30:$H$127,5,0),0)</f>
        <v>0</v>
      </c>
      <c r="F3454" s="6">
        <f t="shared" si="1529"/>
        <v>0</v>
      </c>
      <c r="G3454" s="50">
        <f t="shared" si="1530"/>
        <v>0</v>
      </c>
      <c r="BU3454" s="28">
        <f t="shared" si="1520"/>
        <v>45323</v>
      </c>
      <c r="BV3454" s="28" t="str">
        <f t="shared" si="1521"/>
        <v>Sistema E</v>
      </c>
      <c r="BW3454" t="str">
        <f t="shared" si="1522"/>
        <v>ENEL_GENERACION</v>
      </c>
      <c r="BX3454" s="6">
        <f>IFERROR(SUMIFS(INDEX('Valorización 2020-2023'!$W$4:$DA$2614,0,MATCH(BU3454,'Valorización 2020-2023'!$W$4:$DA$4,0)),'Valorización 2020-2023'!$H$4:$H$2614,BW3454,'Valorización 2020-2023'!$C$4:$C$2614,BV3454,'Valorización 2020-2023'!$O$4:$O$2614,"D07T-22")*VLOOKUP(BU3454,Indexación!$D$30:$H$127,5,0),0)</f>
        <v>0</v>
      </c>
      <c r="BY3454" s="6">
        <f>IFERROR(SUMIFS(INDEX('Valorización 2020-2023'!$W$4:$DA$2614,0,MATCH(BU3454,'Valorización 2020-2023'!$W$4:$DA$4,0)),'Valorización 2020-2023'!$H$4:$H$2614,BW3454,'Valorización 2020-2023'!$C$4:$C$2614,BV3454,'Valorización 2020-2023'!$O$4:$O$2614,"&lt;&gt;D07T-22")*VLOOKUP(BU3454,Indexación!$D$30:$H$127,5,0),0)</f>
        <v>0</v>
      </c>
      <c r="BZ3454" s="6">
        <f t="shared" si="1523"/>
        <v>0</v>
      </c>
      <c r="CA3454" s="6">
        <f t="shared" si="1524"/>
        <v>0</v>
      </c>
      <c r="CB3454" s="60">
        <f t="shared" si="1525"/>
        <v>0</v>
      </c>
    </row>
    <row r="3455" spans="2:80" x14ac:dyDescent="0.35">
      <c r="B3455" s="28">
        <f t="shared" si="1463"/>
        <v>45323</v>
      </c>
      <c r="C3455" s="28" t="str">
        <f t="shared" ref="C3455:D3455" si="1534">C3385</f>
        <v>Sistema E</v>
      </c>
      <c r="D3455" t="str">
        <f t="shared" si="1534"/>
        <v>FPC</v>
      </c>
      <c r="E3455" s="6">
        <f>IFERROR(SUMIFS(INDEX('Valorización 2020-2023'!$W$4:$DA$2623,0,MATCH(B3455,'Valorización 2020-2023'!$W$4:$DA$4,0)),'Valorización 2020-2023'!$H$4:$H$2623,D3455,'Valorización 2020-2023'!$C$4:$C$2623,C3455)*VLOOKUP(B3455,Indexación!$D$30:$H$127,5,0),0)</f>
        <v>0</v>
      </c>
      <c r="F3455" s="6">
        <f t="shared" si="1529"/>
        <v>0</v>
      </c>
      <c r="G3455" s="50">
        <f t="shared" si="1530"/>
        <v>0</v>
      </c>
      <c r="BU3455" s="28">
        <f t="shared" si="1520"/>
        <v>45323</v>
      </c>
      <c r="BV3455" s="28" t="str">
        <f t="shared" si="1521"/>
        <v>Sistema E</v>
      </c>
      <c r="BW3455" t="str">
        <f t="shared" si="1522"/>
        <v>FPC</v>
      </c>
      <c r="BX3455" s="6">
        <f>IFERROR(SUMIFS(INDEX('Valorización 2020-2023'!$W$4:$DA$2614,0,MATCH(BU3455,'Valorización 2020-2023'!$W$4:$DA$4,0)),'Valorización 2020-2023'!$H$4:$H$2614,BW3455,'Valorización 2020-2023'!$C$4:$C$2614,BV3455,'Valorización 2020-2023'!$O$4:$O$2614,"D07T-22")*VLOOKUP(BU3455,Indexación!$D$30:$H$127,5,0),0)</f>
        <v>0</v>
      </c>
      <c r="BY3455" s="6">
        <f>IFERROR(SUMIFS(INDEX('Valorización 2020-2023'!$W$4:$DA$2614,0,MATCH(BU3455,'Valorización 2020-2023'!$W$4:$DA$4,0)),'Valorización 2020-2023'!$H$4:$H$2614,BW3455,'Valorización 2020-2023'!$C$4:$C$2614,BV3455,'Valorización 2020-2023'!$O$4:$O$2614,"&lt;&gt;D07T-22")*VLOOKUP(BU3455,Indexación!$D$30:$H$127,5,0),0)</f>
        <v>0</v>
      </c>
      <c r="BZ3455" s="6">
        <f t="shared" si="1523"/>
        <v>0</v>
      </c>
      <c r="CA3455" s="6">
        <f t="shared" si="1524"/>
        <v>0</v>
      </c>
      <c r="CB3455" s="60">
        <f t="shared" si="1525"/>
        <v>0</v>
      </c>
    </row>
    <row r="3456" spans="2:80" x14ac:dyDescent="0.35">
      <c r="B3456" s="28">
        <f t="shared" si="1463"/>
        <v>45323</v>
      </c>
      <c r="C3456" s="28" t="str">
        <f t="shared" ref="C3456:D3456" si="1535">C3386</f>
        <v>Sistema E</v>
      </c>
      <c r="D3456" t="str">
        <f t="shared" si="1535"/>
        <v>LUZPARRAL_TRANSMISION</v>
      </c>
      <c r="E3456" s="6">
        <f>IFERROR(SUMIFS(INDEX('Valorización 2020-2023'!$W$4:$DA$2623,0,MATCH(B3456,'Valorización 2020-2023'!$W$4:$DA$4,0)),'Valorización 2020-2023'!$H$4:$H$2623,D3456,'Valorización 2020-2023'!$C$4:$C$2623,C3456)*VLOOKUP(B3456,Indexación!$D$30:$H$127,5,0),0)</f>
        <v>0</v>
      </c>
      <c r="F3456" s="6">
        <f t="shared" si="1529"/>
        <v>0</v>
      </c>
      <c r="G3456" s="50">
        <f t="shared" si="1530"/>
        <v>0</v>
      </c>
      <c r="BU3456" s="28">
        <f t="shared" si="1520"/>
        <v>45323</v>
      </c>
      <c r="BV3456" s="28" t="str">
        <f t="shared" si="1521"/>
        <v>Sistema E</v>
      </c>
      <c r="BW3456" t="str">
        <f t="shared" si="1522"/>
        <v>LUZPARRAL_TRANSMISION</v>
      </c>
      <c r="BX3456" s="6">
        <f>IFERROR(SUMIFS(INDEX('Valorización 2020-2023'!$W$4:$DA$2614,0,MATCH(BU3456,'Valorización 2020-2023'!$W$4:$DA$4,0)),'Valorización 2020-2023'!$H$4:$H$2614,BW3456,'Valorización 2020-2023'!$C$4:$C$2614,BV3456,'Valorización 2020-2023'!$O$4:$O$2614,"D07T-22")*VLOOKUP(BU3456,Indexación!$D$30:$H$127,5,0),0)</f>
        <v>0</v>
      </c>
      <c r="BY3456" s="6">
        <f>IFERROR(SUMIFS(INDEX('Valorización 2020-2023'!$W$4:$DA$2614,0,MATCH(BU3456,'Valorización 2020-2023'!$W$4:$DA$4,0)),'Valorización 2020-2023'!$H$4:$H$2614,BW3456,'Valorización 2020-2023'!$C$4:$C$2614,BV3456,'Valorización 2020-2023'!$O$4:$O$2614,"&lt;&gt;D07T-22")*VLOOKUP(BU3456,Indexación!$D$30:$H$127,5,0),0)</f>
        <v>0</v>
      </c>
      <c r="BZ3456" s="6">
        <f t="shared" si="1523"/>
        <v>0</v>
      </c>
      <c r="CA3456" s="6">
        <f t="shared" si="1524"/>
        <v>0</v>
      </c>
      <c r="CB3456" s="60">
        <f t="shared" si="1525"/>
        <v>0</v>
      </c>
    </row>
    <row r="3457" spans="2:80" x14ac:dyDescent="0.35">
      <c r="B3457" s="28">
        <f t="shared" ref="B3457:B3520" si="1536">EDATE(B3387,1)</f>
        <v>45323</v>
      </c>
      <c r="C3457" s="28" t="str">
        <f t="shared" ref="C3457:D3457" si="1537">C3387</f>
        <v>Sistema E</v>
      </c>
      <c r="D3457" t="str">
        <f t="shared" si="1537"/>
        <v>MATAQUITO_TE</v>
      </c>
      <c r="E3457" s="6">
        <f>IFERROR(SUMIFS(INDEX('Valorización 2020-2023'!$W$4:$DA$2623,0,MATCH(B3457,'Valorización 2020-2023'!$W$4:$DA$4,0)),'Valorización 2020-2023'!$H$4:$H$2623,D3457,'Valorización 2020-2023'!$C$4:$C$2623,C3457)*VLOOKUP(B3457,Indexación!$D$30:$H$127,5,0),0)</f>
        <v>0</v>
      </c>
      <c r="F3457" s="6">
        <f t="shared" si="1529"/>
        <v>0</v>
      </c>
      <c r="G3457" s="50">
        <f t="shared" si="1530"/>
        <v>0</v>
      </c>
      <c r="BU3457" s="28">
        <f t="shared" si="1520"/>
        <v>45323</v>
      </c>
      <c r="BV3457" s="28" t="str">
        <f t="shared" si="1521"/>
        <v>Sistema E</v>
      </c>
      <c r="BW3457" t="str">
        <f t="shared" si="1522"/>
        <v>MATAQUITO_TE</v>
      </c>
      <c r="BX3457" s="6">
        <f>IFERROR(SUMIFS(INDEX('Valorización 2020-2023'!$W$4:$DA$2614,0,MATCH(BU3457,'Valorización 2020-2023'!$W$4:$DA$4,0)),'Valorización 2020-2023'!$H$4:$H$2614,BW3457,'Valorización 2020-2023'!$C$4:$C$2614,BV3457,'Valorización 2020-2023'!$O$4:$O$2614,"D07T-22")*VLOOKUP(BU3457,Indexación!$D$30:$H$127,5,0),0)</f>
        <v>0</v>
      </c>
      <c r="BY3457" s="6">
        <f>IFERROR(SUMIFS(INDEX('Valorización 2020-2023'!$W$4:$DA$2614,0,MATCH(BU3457,'Valorización 2020-2023'!$W$4:$DA$4,0)),'Valorización 2020-2023'!$H$4:$H$2614,BW3457,'Valorización 2020-2023'!$C$4:$C$2614,BV3457,'Valorización 2020-2023'!$O$4:$O$2614,"&lt;&gt;D07T-22")*VLOOKUP(BU3457,Indexación!$D$30:$H$127,5,0),0)</f>
        <v>0</v>
      </c>
      <c r="BZ3457" s="6">
        <f t="shared" si="1523"/>
        <v>0</v>
      </c>
      <c r="CA3457" s="6">
        <f t="shared" si="1524"/>
        <v>0</v>
      </c>
      <c r="CB3457" s="60">
        <f t="shared" si="1525"/>
        <v>0</v>
      </c>
    </row>
    <row r="3458" spans="2:80" x14ac:dyDescent="0.35">
      <c r="B3458" s="28">
        <f t="shared" si="1536"/>
        <v>45323</v>
      </c>
      <c r="C3458" s="28" t="str">
        <f t="shared" ref="C3458:D3458" si="1538">C3388</f>
        <v>Sistema E</v>
      </c>
      <c r="D3458" t="str">
        <f t="shared" si="1538"/>
        <v>NEOMAS</v>
      </c>
      <c r="E3458" s="6">
        <f>IFERROR(SUMIFS(INDEX('Valorización 2020-2023'!$W$4:$DA$2623,0,MATCH(B3458,'Valorización 2020-2023'!$W$4:$DA$4,0)),'Valorización 2020-2023'!$H$4:$H$2623,D3458,'Valorización 2020-2023'!$C$4:$C$2623,C3458)*VLOOKUP(B3458,Indexación!$D$30:$H$127,5,0),0)</f>
        <v>0</v>
      </c>
      <c r="F3458" s="6">
        <f t="shared" si="1529"/>
        <v>0</v>
      </c>
      <c r="G3458" s="50">
        <f t="shared" si="1530"/>
        <v>0</v>
      </c>
      <c r="BU3458" s="28">
        <f t="shared" si="1520"/>
        <v>45323</v>
      </c>
      <c r="BV3458" s="28" t="str">
        <f t="shared" si="1521"/>
        <v>Sistema E</v>
      </c>
      <c r="BW3458" t="str">
        <f t="shared" si="1522"/>
        <v>NEOMAS</v>
      </c>
      <c r="BX3458" s="6">
        <f>IFERROR(SUMIFS(INDEX('Valorización 2020-2023'!$W$4:$DA$2614,0,MATCH(BU3458,'Valorización 2020-2023'!$W$4:$DA$4,0)),'Valorización 2020-2023'!$H$4:$H$2614,BW3458,'Valorización 2020-2023'!$C$4:$C$2614,BV3458,'Valorización 2020-2023'!$O$4:$O$2614,"D07T-22")*VLOOKUP(BU3458,Indexación!$D$30:$H$127,5,0),0)</f>
        <v>0</v>
      </c>
      <c r="BY3458" s="6">
        <f>IFERROR(SUMIFS(INDEX('Valorización 2020-2023'!$W$4:$DA$2614,0,MATCH(BU3458,'Valorización 2020-2023'!$W$4:$DA$4,0)),'Valorización 2020-2023'!$H$4:$H$2614,BW3458,'Valorización 2020-2023'!$C$4:$C$2614,BV3458,'Valorización 2020-2023'!$O$4:$O$2614,"&lt;&gt;D07T-22")*VLOOKUP(BU3458,Indexación!$D$30:$H$127,5,0),0)</f>
        <v>0</v>
      </c>
      <c r="BZ3458" s="6">
        <f t="shared" si="1523"/>
        <v>0</v>
      </c>
      <c r="CA3458" s="6">
        <f t="shared" si="1524"/>
        <v>0</v>
      </c>
      <c r="CB3458" s="60">
        <f t="shared" si="1525"/>
        <v>0</v>
      </c>
    </row>
    <row r="3459" spans="2:80" x14ac:dyDescent="0.35">
      <c r="B3459" s="28">
        <f t="shared" si="1536"/>
        <v>45323</v>
      </c>
      <c r="C3459" s="28" t="str">
        <f t="shared" ref="C3459:D3459" si="1539">C3389</f>
        <v>Sistema E</v>
      </c>
      <c r="D3459" t="str">
        <f t="shared" si="1539"/>
        <v>PALMUCHO</v>
      </c>
      <c r="E3459" s="6">
        <f>IFERROR(SUMIFS(INDEX('Valorización 2020-2023'!$W$4:$DA$2623,0,MATCH(B3459,'Valorización 2020-2023'!$W$4:$DA$4,0)),'Valorización 2020-2023'!$H$4:$H$2623,D3459,'Valorización 2020-2023'!$C$4:$C$2623,C3459)*VLOOKUP(B3459,Indexación!$D$30:$H$127,5,0),0)</f>
        <v>0</v>
      </c>
      <c r="F3459" s="6">
        <f t="shared" si="1529"/>
        <v>0</v>
      </c>
      <c r="G3459" s="50">
        <f t="shared" si="1530"/>
        <v>0</v>
      </c>
      <c r="BU3459" s="28">
        <f t="shared" si="1520"/>
        <v>45323</v>
      </c>
      <c r="BV3459" s="28" t="str">
        <f t="shared" si="1521"/>
        <v>Sistema E</v>
      </c>
      <c r="BW3459" t="str">
        <f t="shared" si="1522"/>
        <v>PALMUCHO</v>
      </c>
      <c r="BX3459" s="6">
        <f>IFERROR(SUMIFS(INDEX('Valorización 2020-2023'!$W$4:$DA$2614,0,MATCH(BU3459,'Valorización 2020-2023'!$W$4:$DA$4,0)),'Valorización 2020-2023'!$H$4:$H$2614,BW3459,'Valorización 2020-2023'!$C$4:$C$2614,BV3459,'Valorización 2020-2023'!$O$4:$O$2614,"D07T-22")*VLOOKUP(BU3459,Indexación!$D$30:$H$127,5,0),0)</f>
        <v>0</v>
      </c>
      <c r="BY3459" s="6">
        <f>IFERROR(SUMIFS(INDEX('Valorización 2020-2023'!$W$4:$DA$2614,0,MATCH(BU3459,'Valorización 2020-2023'!$W$4:$DA$4,0)),'Valorización 2020-2023'!$H$4:$H$2614,BW3459,'Valorización 2020-2023'!$C$4:$C$2614,BV3459,'Valorización 2020-2023'!$O$4:$O$2614,"&lt;&gt;D07T-22")*VLOOKUP(BU3459,Indexación!$D$30:$H$127,5,0),0)</f>
        <v>0</v>
      </c>
      <c r="BZ3459" s="6">
        <f t="shared" si="1523"/>
        <v>0</v>
      </c>
      <c r="CA3459" s="6">
        <f t="shared" si="1524"/>
        <v>0</v>
      </c>
      <c r="CB3459" s="60">
        <f t="shared" si="1525"/>
        <v>0</v>
      </c>
    </row>
    <row r="3460" spans="2:80" x14ac:dyDescent="0.35">
      <c r="B3460" s="28">
        <f t="shared" si="1536"/>
        <v>45323</v>
      </c>
      <c r="C3460" s="28" t="str">
        <f t="shared" ref="C3460:D3460" si="1540">C3390</f>
        <v>Sistema E</v>
      </c>
      <c r="D3460" t="str">
        <f t="shared" si="1540"/>
        <v>STS</v>
      </c>
      <c r="E3460" s="6">
        <f>IFERROR(SUMIFS(INDEX('Valorización 2020-2023'!$W$4:$DA$2623,0,MATCH(B3460,'Valorización 2020-2023'!$W$4:$DA$4,0)),'Valorización 2020-2023'!$H$4:$H$2623,D3460,'Valorización 2020-2023'!$C$4:$C$2623,C3460)*VLOOKUP(B3460,Indexación!$D$30:$H$127,5,0),0)</f>
        <v>0</v>
      </c>
      <c r="F3460" s="6">
        <f t="shared" si="1529"/>
        <v>0</v>
      </c>
      <c r="G3460" s="50">
        <f t="shared" si="1530"/>
        <v>0</v>
      </c>
      <c r="BU3460" s="28">
        <f t="shared" si="1520"/>
        <v>45323</v>
      </c>
      <c r="BV3460" s="28" t="str">
        <f t="shared" si="1521"/>
        <v>Sistema E</v>
      </c>
      <c r="BW3460" t="str">
        <f t="shared" si="1522"/>
        <v>STS</v>
      </c>
      <c r="BX3460" s="6">
        <f>IFERROR(SUMIFS(INDEX('Valorización 2020-2023'!$W$4:$DA$2614,0,MATCH(BU3460,'Valorización 2020-2023'!$W$4:$DA$4,0)),'Valorización 2020-2023'!$H$4:$H$2614,BW3460,'Valorización 2020-2023'!$C$4:$C$2614,BV3460,'Valorización 2020-2023'!$O$4:$O$2614,"D07T-22")*VLOOKUP(BU3460,Indexación!$D$30:$H$127,5,0),0)</f>
        <v>0</v>
      </c>
      <c r="BY3460" s="6">
        <f>IFERROR(SUMIFS(INDEX('Valorización 2020-2023'!$W$4:$DA$2614,0,MATCH(BU3460,'Valorización 2020-2023'!$W$4:$DA$4,0)),'Valorización 2020-2023'!$H$4:$H$2614,BW3460,'Valorización 2020-2023'!$C$4:$C$2614,BV3460,'Valorización 2020-2023'!$O$4:$O$2614,"&lt;&gt;D07T-22")*VLOOKUP(BU3460,Indexación!$D$30:$H$127,5,0),0)</f>
        <v>0</v>
      </c>
      <c r="BZ3460" s="6">
        <f t="shared" si="1523"/>
        <v>0</v>
      </c>
      <c r="CA3460" s="6">
        <f t="shared" si="1524"/>
        <v>0</v>
      </c>
      <c r="CB3460" s="60">
        <f t="shared" si="1525"/>
        <v>0</v>
      </c>
    </row>
    <row r="3461" spans="2:80" x14ac:dyDescent="0.35">
      <c r="B3461" s="28">
        <f t="shared" si="1536"/>
        <v>45323</v>
      </c>
      <c r="C3461" s="28" t="str">
        <f t="shared" ref="C3461:D3461" si="1541">C3391</f>
        <v>Sistema E</v>
      </c>
      <c r="D3461" t="str">
        <f t="shared" si="1541"/>
        <v>TRANSELEC</v>
      </c>
      <c r="E3461" s="6">
        <f>IFERROR(SUMIFS(INDEX('Valorización 2020-2023'!$W$4:$DA$2623,0,MATCH(B3461,'Valorización 2020-2023'!$W$4:$DA$4,0)),'Valorización 2020-2023'!$H$4:$H$2623,D3461,'Valorización 2020-2023'!$C$4:$C$2623,C3461)*VLOOKUP(B3461,Indexación!$D$30:$H$127,5,0),0)</f>
        <v>0</v>
      </c>
      <c r="F3461" s="6">
        <f t="shared" si="1529"/>
        <v>0</v>
      </c>
      <c r="G3461" s="50">
        <f t="shared" si="1530"/>
        <v>0</v>
      </c>
      <c r="BU3461" s="28">
        <f t="shared" si="1520"/>
        <v>45323</v>
      </c>
      <c r="BV3461" s="28" t="str">
        <f t="shared" si="1521"/>
        <v>Sistema E</v>
      </c>
      <c r="BW3461" t="str">
        <f t="shared" si="1522"/>
        <v>TRANSELEC</v>
      </c>
      <c r="BX3461" s="6">
        <f>IFERROR(SUMIFS(INDEX('Valorización 2020-2023'!$W$4:$DA$2614,0,MATCH(BU3461,'Valorización 2020-2023'!$W$4:$DA$4,0)),'Valorización 2020-2023'!$H$4:$H$2614,BW3461,'Valorización 2020-2023'!$C$4:$C$2614,BV3461,'Valorización 2020-2023'!$O$4:$O$2614,"D07T-22")*VLOOKUP(BU3461,Indexación!$D$30:$H$127,5,0),0)</f>
        <v>0</v>
      </c>
      <c r="BY3461" s="6">
        <f>IFERROR(SUMIFS(INDEX('Valorización 2020-2023'!$W$4:$DA$2614,0,MATCH(BU3461,'Valorización 2020-2023'!$W$4:$DA$4,0)),'Valorización 2020-2023'!$H$4:$H$2614,BW3461,'Valorización 2020-2023'!$C$4:$C$2614,BV3461,'Valorización 2020-2023'!$O$4:$O$2614,"&lt;&gt;D07T-22")*VLOOKUP(BU3461,Indexación!$D$30:$H$127,5,0),0)</f>
        <v>0</v>
      </c>
      <c r="BZ3461" s="6">
        <f t="shared" si="1523"/>
        <v>0</v>
      </c>
      <c r="CA3461" s="6">
        <f t="shared" si="1524"/>
        <v>0</v>
      </c>
      <c r="CB3461" s="60">
        <f t="shared" si="1525"/>
        <v>0</v>
      </c>
    </row>
    <row r="3462" spans="2:80" x14ac:dyDescent="0.35">
      <c r="B3462" s="28">
        <f t="shared" si="1536"/>
        <v>45323</v>
      </c>
      <c r="C3462" s="28" t="str">
        <f t="shared" ref="C3462:D3462" si="1542">C3392</f>
        <v>Sistema E</v>
      </c>
      <c r="D3462" t="str">
        <f t="shared" si="1542"/>
        <v>TRANSEMEL</v>
      </c>
      <c r="E3462" s="6">
        <f>IFERROR(SUMIFS(INDEX('Valorización 2020-2023'!$W$4:$DA$2623,0,MATCH(B3462,'Valorización 2020-2023'!$W$4:$DA$4,0)),'Valorización 2020-2023'!$H$4:$H$2623,D3462,'Valorización 2020-2023'!$C$4:$C$2623,C3462)*VLOOKUP(B3462,Indexación!$D$30:$H$127,5,0),0)</f>
        <v>0</v>
      </c>
      <c r="F3462" s="6">
        <f t="shared" si="1529"/>
        <v>0</v>
      </c>
      <c r="G3462" s="50">
        <f t="shared" si="1530"/>
        <v>0</v>
      </c>
      <c r="BU3462" s="28">
        <f t="shared" si="1520"/>
        <v>45323</v>
      </c>
      <c r="BV3462" s="28" t="str">
        <f t="shared" si="1521"/>
        <v>Sistema E</v>
      </c>
      <c r="BW3462" t="str">
        <f t="shared" si="1522"/>
        <v>TRANSEMEL</v>
      </c>
      <c r="BX3462" s="6">
        <f>IFERROR(SUMIFS(INDEX('Valorización 2020-2023'!$W$4:$DA$2614,0,MATCH(BU3462,'Valorización 2020-2023'!$W$4:$DA$4,0)),'Valorización 2020-2023'!$H$4:$H$2614,BW3462,'Valorización 2020-2023'!$C$4:$C$2614,BV3462,'Valorización 2020-2023'!$O$4:$O$2614,"D07T-22")*VLOOKUP(BU3462,Indexación!$D$30:$H$127,5,0),0)</f>
        <v>0</v>
      </c>
      <c r="BY3462" s="6">
        <f>IFERROR(SUMIFS(INDEX('Valorización 2020-2023'!$W$4:$DA$2614,0,MATCH(BU3462,'Valorización 2020-2023'!$W$4:$DA$4,0)),'Valorización 2020-2023'!$H$4:$H$2614,BW3462,'Valorización 2020-2023'!$C$4:$C$2614,BV3462,'Valorización 2020-2023'!$O$4:$O$2614,"&lt;&gt;D07T-22")*VLOOKUP(BU3462,Indexación!$D$30:$H$127,5,0),0)</f>
        <v>0</v>
      </c>
      <c r="BZ3462" s="6">
        <f t="shared" si="1523"/>
        <v>0</v>
      </c>
      <c r="CA3462" s="6">
        <f t="shared" si="1524"/>
        <v>0</v>
      </c>
      <c r="CB3462" s="60">
        <f t="shared" si="1525"/>
        <v>0</v>
      </c>
    </row>
    <row r="3463" spans="2:80" x14ac:dyDescent="0.35">
      <c r="B3463" s="28">
        <f t="shared" si="1536"/>
        <v>45323</v>
      </c>
      <c r="C3463" s="28" t="str">
        <f t="shared" ref="C3463:D3463" si="1543">C3393</f>
        <v>Sistema F</v>
      </c>
      <c r="D3463" t="str">
        <f t="shared" si="1543"/>
        <v>CAPULLO</v>
      </c>
      <c r="E3463" s="6">
        <f>IFERROR(SUMIFS(INDEX('Valorización 2020-2023'!$W$4:$DA$2623,0,MATCH(B3463,'Valorización 2020-2023'!$W$4:$DA$4,0)),'Valorización 2020-2023'!$H$4:$H$2623,D3463,'Valorización 2020-2023'!$C$4:$C$2623,C3463)*VLOOKUP(B3463,Indexación!$D$30:$H$127,5,0),0)</f>
        <v>0</v>
      </c>
      <c r="F3463" s="6">
        <f t="shared" si="1529"/>
        <v>0</v>
      </c>
      <c r="G3463" s="50">
        <f t="shared" si="1530"/>
        <v>0</v>
      </c>
      <c r="BU3463" s="28">
        <f t="shared" si="1520"/>
        <v>45323</v>
      </c>
      <c r="BV3463" s="28" t="str">
        <f t="shared" si="1521"/>
        <v>Sistema F</v>
      </c>
      <c r="BW3463" t="str">
        <f t="shared" si="1522"/>
        <v>CAPULLO</v>
      </c>
      <c r="BX3463" s="6">
        <f>IFERROR(SUMIFS(INDEX('Valorización 2020-2023'!$W$4:$DA$2614,0,MATCH(BU3463,'Valorización 2020-2023'!$W$4:$DA$4,0)),'Valorización 2020-2023'!$H$4:$H$2614,BW3463,'Valorización 2020-2023'!$C$4:$C$2614,BV3463,'Valorización 2020-2023'!$O$4:$O$2614,"D07T-22")*VLOOKUP(BU3463,Indexación!$D$30:$H$127,5,0),0)</f>
        <v>0</v>
      </c>
      <c r="BY3463" s="6">
        <f>IFERROR(SUMIFS(INDEX('Valorización 2020-2023'!$W$4:$DA$2614,0,MATCH(BU3463,'Valorización 2020-2023'!$W$4:$DA$4,0)),'Valorización 2020-2023'!$H$4:$H$2614,BW3463,'Valorización 2020-2023'!$C$4:$C$2614,BV3463,'Valorización 2020-2023'!$O$4:$O$2614,"&lt;&gt;D07T-22")*VLOOKUP(BU3463,Indexación!$D$30:$H$127,5,0),0)</f>
        <v>0</v>
      </c>
      <c r="BZ3463" s="6">
        <f t="shared" si="1523"/>
        <v>0</v>
      </c>
      <c r="CA3463" s="6">
        <f t="shared" si="1524"/>
        <v>0</v>
      </c>
      <c r="CB3463" s="60">
        <f t="shared" si="1525"/>
        <v>0</v>
      </c>
    </row>
    <row r="3464" spans="2:80" x14ac:dyDescent="0.35">
      <c r="B3464" s="28">
        <f t="shared" si="1536"/>
        <v>45323</v>
      </c>
      <c r="C3464" s="28" t="str">
        <f t="shared" ref="C3464:D3464" si="1544">C3394</f>
        <v>Sistema F</v>
      </c>
      <c r="D3464" t="str">
        <f t="shared" si="1544"/>
        <v>CGE_TRANSMISION</v>
      </c>
      <c r="E3464" s="6">
        <f>IFERROR(SUMIFS(INDEX('Valorización 2020-2023'!$W$4:$DA$2623,0,MATCH(B3464,'Valorización 2020-2023'!$W$4:$DA$4,0)),'Valorización 2020-2023'!$H$4:$H$2623,D3464,'Valorización 2020-2023'!$C$4:$C$2623,C3464)*VLOOKUP(B3464,Indexación!$D$30:$H$127,5,0),0)</f>
        <v>0</v>
      </c>
      <c r="F3464" s="6">
        <f t="shared" si="1529"/>
        <v>0</v>
      </c>
      <c r="G3464" s="50">
        <f t="shared" si="1530"/>
        <v>0</v>
      </c>
      <c r="BU3464" s="28">
        <f t="shared" si="1520"/>
        <v>45323</v>
      </c>
      <c r="BV3464" s="28" t="str">
        <f t="shared" si="1521"/>
        <v>Sistema F</v>
      </c>
      <c r="BW3464" t="str">
        <f t="shared" si="1522"/>
        <v>CGE_TRANSMISION</v>
      </c>
      <c r="BX3464" s="6">
        <f>IFERROR(SUMIFS(INDEX('Valorización 2020-2023'!$W$4:$DA$2614,0,MATCH(BU3464,'Valorización 2020-2023'!$W$4:$DA$4,0)),'Valorización 2020-2023'!$H$4:$H$2614,BW3464,'Valorización 2020-2023'!$C$4:$C$2614,BV3464,'Valorización 2020-2023'!$O$4:$O$2614,"D07T-22")*VLOOKUP(BU3464,Indexación!$D$30:$H$127,5,0),0)</f>
        <v>0</v>
      </c>
      <c r="BY3464" s="6">
        <f>IFERROR(SUMIFS(INDEX('Valorización 2020-2023'!$W$4:$DA$2614,0,MATCH(BU3464,'Valorización 2020-2023'!$W$4:$DA$4,0)),'Valorización 2020-2023'!$H$4:$H$2614,BW3464,'Valorización 2020-2023'!$C$4:$C$2614,BV3464,'Valorización 2020-2023'!$O$4:$O$2614,"&lt;&gt;D07T-22")*VLOOKUP(BU3464,Indexación!$D$30:$H$127,5,0),0)</f>
        <v>0</v>
      </c>
      <c r="BZ3464" s="6">
        <f t="shared" si="1523"/>
        <v>0</v>
      </c>
      <c r="CA3464" s="6">
        <f t="shared" si="1524"/>
        <v>0</v>
      </c>
      <c r="CB3464" s="60">
        <f t="shared" si="1525"/>
        <v>0</v>
      </c>
    </row>
    <row r="3465" spans="2:80" x14ac:dyDescent="0.35">
      <c r="B3465" s="28">
        <f t="shared" si="1536"/>
        <v>45323</v>
      </c>
      <c r="C3465" s="28" t="str">
        <f t="shared" ref="C3465:D3465" si="1545">C3395</f>
        <v>Sistema F</v>
      </c>
      <c r="D3465" t="str">
        <f t="shared" si="1545"/>
        <v>EGP_CHILE</v>
      </c>
      <c r="E3465" s="6">
        <f>IFERROR(SUMIFS(INDEX('Valorización 2020-2023'!$W$4:$DA$2623,0,MATCH(B3465,'Valorización 2020-2023'!$W$4:$DA$4,0)),'Valorización 2020-2023'!$H$4:$H$2623,D3465,'Valorización 2020-2023'!$C$4:$C$2623,C3465)*VLOOKUP(B3465,Indexación!$D$30:$H$127,5,0),0)</f>
        <v>0</v>
      </c>
      <c r="F3465" s="6">
        <f t="shared" si="1529"/>
        <v>0</v>
      </c>
      <c r="G3465" s="50">
        <f t="shared" si="1530"/>
        <v>0</v>
      </c>
      <c r="BU3465" s="28">
        <f t="shared" si="1520"/>
        <v>45323</v>
      </c>
      <c r="BV3465" s="28" t="str">
        <f t="shared" si="1521"/>
        <v>Sistema F</v>
      </c>
      <c r="BW3465" t="str">
        <f t="shared" si="1522"/>
        <v>EGP_CHILE</v>
      </c>
      <c r="BX3465" s="6">
        <f>IFERROR(SUMIFS(INDEX('Valorización 2020-2023'!$W$4:$DA$2614,0,MATCH(BU3465,'Valorización 2020-2023'!$W$4:$DA$4,0)),'Valorización 2020-2023'!$H$4:$H$2614,BW3465,'Valorización 2020-2023'!$C$4:$C$2614,BV3465,'Valorización 2020-2023'!$O$4:$O$2614,"D07T-22")*VLOOKUP(BU3465,Indexación!$D$30:$H$127,5,0),0)</f>
        <v>0</v>
      </c>
      <c r="BY3465" s="6">
        <f>IFERROR(SUMIFS(INDEX('Valorización 2020-2023'!$W$4:$DA$2614,0,MATCH(BU3465,'Valorización 2020-2023'!$W$4:$DA$4,0)),'Valorización 2020-2023'!$H$4:$H$2614,BW3465,'Valorización 2020-2023'!$C$4:$C$2614,BV3465,'Valorización 2020-2023'!$O$4:$O$2614,"&lt;&gt;D07T-22")*VLOOKUP(BU3465,Indexación!$D$30:$H$127,5,0),0)</f>
        <v>0</v>
      </c>
      <c r="BZ3465" s="6">
        <f t="shared" si="1523"/>
        <v>0</v>
      </c>
      <c r="CA3465" s="6">
        <f t="shared" si="1524"/>
        <v>0</v>
      </c>
      <c r="CB3465" s="60">
        <f t="shared" si="1525"/>
        <v>0</v>
      </c>
    </row>
    <row r="3466" spans="2:80" x14ac:dyDescent="0.35">
      <c r="B3466" s="28">
        <f t="shared" si="1536"/>
        <v>45323</v>
      </c>
      <c r="C3466" s="28" t="str">
        <f t="shared" ref="C3466:D3466" si="1546">C3396</f>
        <v>Sistema F</v>
      </c>
      <c r="D3466" t="str">
        <f t="shared" si="1546"/>
        <v>SOCOEPA</v>
      </c>
      <c r="E3466" s="6">
        <f>IFERROR(SUMIFS(INDEX('Valorización 2020-2023'!$W$4:$DA$2623,0,MATCH(B3466,'Valorización 2020-2023'!$W$4:$DA$4,0)),'Valorización 2020-2023'!$H$4:$H$2623,D3466,'Valorización 2020-2023'!$C$4:$C$2623,C3466)*VLOOKUP(B3466,Indexación!$D$30:$H$127,5,0),0)</f>
        <v>0</v>
      </c>
      <c r="F3466" s="6">
        <f t="shared" si="1529"/>
        <v>0</v>
      </c>
      <c r="G3466" s="50">
        <f t="shared" si="1530"/>
        <v>0</v>
      </c>
      <c r="BU3466" s="28">
        <f t="shared" si="1520"/>
        <v>45323</v>
      </c>
      <c r="BV3466" s="28" t="str">
        <f t="shared" si="1521"/>
        <v>Sistema F</v>
      </c>
      <c r="BW3466" t="str">
        <f t="shared" si="1522"/>
        <v>SOCOEPA</v>
      </c>
      <c r="BX3466" s="6">
        <f>IFERROR(SUMIFS(INDEX('Valorización 2020-2023'!$W$4:$DA$2614,0,MATCH(BU3466,'Valorización 2020-2023'!$W$4:$DA$4,0)),'Valorización 2020-2023'!$H$4:$H$2614,BW3466,'Valorización 2020-2023'!$C$4:$C$2614,BV3466,'Valorización 2020-2023'!$O$4:$O$2614,"D07T-22")*VLOOKUP(BU3466,Indexación!$D$30:$H$127,5,0),0)</f>
        <v>0</v>
      </c>
      <c r="BY3466" s="6">
        <f>IFERROR(SUMIFS(INDEX('Valorización 2020-2023'!$W$4:$DA$2614,0,MATCH(BU3466,'Valorización 2020-2023'!$W$4:$DA$4,0)),'Valorización 2020-2023'!$H$4:$H$2614,BW3466,'Valorización 2020-2023'!$C$4:$C$2614,BV3466,'Valorización 2020-2023'!$O$4:$O$2614,"&lt;&gt;D07T-22")*VLOOKUP(BU3466,Indexación!$D$30:$H$127,5,0),0)</f>
        <v>0</v>
      </c>
      <c r="BZ3466" s="6">
        <f t="shared" si="1523"/>
        <v>0</v>
      </c>
      <c r="CA3466" s="6">
        <f t="shared" si="1524"/>
        <v>0</v>
      </c>
      <c r="CB3466" s="60">
        <f t="shared" si="1525"/>
        <v>0</v>
      </c>
    </row>
    <row r="3467" spans="2:80" x14ac:dyDescent="0.35">
      <c r="B3467" s="28">
        <f t="shared" si="1536"/>
        <v>45323</v>
      </c>
      <c r="C3467" s="28" t="str">
        <f t="shared" ref="C3467:D3467" si="1547">C3397</f>
        <v>Sistema F</v>
      </c>
      <c r="D3467" t="str">
        <f t="shared" si="1547"/>
        <v>STN</v>
      </c>
      <c r="E3467" s="6">
        <f>IFERROR(SUMIFS(INDEX('Valorización 2020-2023'!$W$4:$DA$2623,0,MATCH(B3467,'Valorización 2020-2023'!$W$4:$DA$4,0)),'Valorización 2020-2023'!$H$4:$H$2623,D3467,'Valorización 2020-2023'!$C$4:$C$2623,C3467)*VLOOKUP(B3467,Indexación!$D$30:$H$127,5,0),0)</f>
        <v>0</v>
      </c>
      <c r="F3467" s="6">
        <f t="shared" si="1529"/>
        <v>0</v>
      </c>
      <c r="G3467" s="50">
        <f t="shared" si="1530"/>
        <v>0</v>
      </c>
      <c r="BU3467" s="28">
        <f t="shared" si="1520"/>
        <v>45323</v>
      </c>
      <c r="BV3467" s="28" t="str">
        <f t="shared" si="1521"/>
        <v>Sistema F</v>
      </c>
      <c r="BW3467" t="str">
        <f t="shared" si="1522"/>
        <v>STN</v>
      </c>
      <c r="BX3467" s="6">
        <f>IFERROR(SUMIFS(INDEX('Valorización 2020-2023'!$W$4:$DA$2614,0,MATCH(BU3467,'Valorización 2020-2023'!$W$4:$DA$4,0)),'Valorización 2020-2023'!$H$4:$H$2614,BW3467,'Valorización 2020-2023'!$C$4:$C$2614,BV3467,'Valorización 2020-2023'!$O$4:$O$2614,"D07T-22")*VLOOKUP(BU3467,Indexación!$D$30:$H$127,5,0),0)</f>
        <v>0</v>
      </c>
      <c r="BY3467" s="6">
        <f>IFERROR(SUMIFS(INDEX('Valorización 2020-2023'!$W$4:$DA$2614,0,MATCH(BU3467,'Valorización 2020-2023'!$W$4:$DA$4,0)),'Valorización 2020-2023'!$H$4:$H$2614,BW3467,'Valorización 2020-2023'!$C$4:$C$2614,BV3467,'Valorización 2020-2023'!$O$4:$O$2614,"&lt;&gt;D07T-22")*VLOOKUP(BU3467,Indexación!$D$30:$H$127,5,0),0)</f>
        <v>0</v>
      </c>
      <c r="BZ3467" s="6">
        <f t="shared" si="1523"/>
        <v>0</v>
      </c>
      <c r="CA3467" s="6">
        <f t="shared" si="1524"/>
        <v>0</v>
      </c>
      <c r="CB3467" s="60">
        <f t="shared" si="1525"/>
        <v>0</v>
      </c>
    </row>
    <row r="3468" spans="2:80" x14ac:dyDescent="0.35">
      <c r="B3468" s="28">
        <f t="shared" si="1536"/>
        <v>45323</v>
      </c>
      <c r="C3468" s="28" t="str">
        <f t="shared" ref="C3468:D3468" si="1548">C3398</f>
        <v>Sistema F</v>
      </c>
      <c r="D3468" t="str">
        <f t="shared" si="1548"/>
        <v>STS</v>
      </c>
      <c r="E3468" s="6">
        <f>IFERROR(SUMIFS(INDEX('Valorización 2020-2023'!$W$4:$DA$2623,0,MATCH(B3468,'Valorización 2020-2023'!$W$4:$DA$4,0)),'Valorización 2020-2023'!$H$4:$H$2623,D3468,'Valorización 2020-2023'!$C$4:$C$2623,C3468)*VLOOKUP(B3468,Indexación!$D$30:$H$127,5,0),0)</f>
        <v>0</v>
      </c>
      <c r="F3468" s="6">
        <f t="shared" si="1529"/>
        <v>0</v>
      </c>
      <c r="G3468" s="50">
        <f t="shared" si="1530"/>
        <v>0</v>
      </c>
      <c r="BU3468" s="28">
        <f t="shared" si="1520"/>
        <v>45323</v>
      </c>
      <c r="BV3468" s="28" t="str">
        <f t="shared" si="1521"/>
        <v>Sistema F</v>
      </c>
      <c r="BW3468" t="str">
        <f t="shared" si="1522"/>
        <v>STS</v>
      </c>
      <c r="BX3468" s="6">
        <f>IFERROR(SUMIFS(INDEX('Valorización 2020-2023'!$W$4:$DA$2614,0,MATCH(BU3468,'Valorización 2020-2023'!$W$4:$DA$4,0)),'Valorización 2020-2023'!$H$4:$H$2614,BW3468,'Valorización 2020-2023'!$C$4:$C$2614,BV3468,'Valorización 2020-2023'!$O$4:$O$2614,"D07T-22")*VLOOKUP(BU3468,Indexación!$D$30:$H$127,5,0),0)</f>
        <v>0</v>
      </c>
      <c r="BY3468" s="6">
        <f>IFERROR(SUMIFS(INDEX('Valorización 2020-2023'!$W$4:$DA$2614,0,MATCH(BU3468,'Valorización 2020-2023'!$W$4:$DA$4,0)),'Valorización 2020-2023'!$H$4:$H$2614,BW3468,'Valorización 2020-2023'!$C$4:$C$2614,BV3468,'Valorización 2020-2023'!$O$4:$O$2614,"&lt;&gt;D07T-22")*VLOOKUP(BU3468,Indexación!$D$30:$H$127,5,0),0)</f>
        <v>0</v>
      </c>
      <c r="BZ3468" s="6">
        <f t="shared" si="1523"/>
        <v>0</v>
      </c>
      <c r="CA3468" s="6">
        <f t="shared" si="1524"/>
        <v>0</v>
      </c>
      <c r="CB3468" s="60">
        <f t="shared" si="1525"/>
        <v>0</v>
      </c>
    </row>
    <row r="3469" spans="2:80" x14ac:dyDescent="0.35">
      <c r="B3469" s="28">
        <f t="shared" si="1536"/>
        <v>45323</v>
      </c>
      <c r="C3469" s="28" t="str">
        <f t="shared" ref="C3469:D3469" si="1549">C3399</f>
        <v>Sistema F</v>
      </c>
      <c r="D3469" t="str">
        <f t="shared" si="1549"/>
        <v>TRANSELEC</v>
      </c>
      <c r="E3469" s="6">
        <f>IFERROR(SUMIFS(INDEX('Valorización 2020-2023'!$W$4:$DA$2623,0,MATCH(B3469,'Valorización 2020-2023'!$W$4:$DA$4,0)),'Valorización 2020-2023'!$H$4:$H$2623,D3469,'Valorización 2020-2023'!$C$4:$C$2623,C3469)*VLOOKUP(B3469,Indexación!$D$30:$H$127,5,0),0)</f>
        <v>0</v>
      </c>
      <c r="F3469" s="6">
        <f t="shared" si="1529"/>
        <v>0</v>
      </c>
      <c r="G3469" s="50">
        <f t="shared" si="1530"/>
        <v>0</v>
      </c>
      <c r="BU3469" s="28">
        <f t="shared" si="1520"/>
        <v>45323</v>
      </c>
      <c r="BV3469" s="28" t="str">
        <f t="shared" si="1521"/>
        <v>Sistema F</v>
      </c>
      <c r="BW3469" t="str">
        <f t="shared" si="1522"/>
        <v>TRANSELEC</v>
      </c>
      <c r="BX3469" s="6">
        <f>IFERROR(SUMIFS(INDEX('Valorización 2020-2023'!$W$4:$DA$2614,0,MATCH(BU3469,'Valorización 2020-2023'!$W$4:$DA$4,0)),'Valorización 2020-2023'!$H$4:$H$2614,BW3469,'Valorización 2020-2023'!$C$4:$C$2614,BV3469,'Valorización 2020-2023'!$O$4:$O$2614,"D07T-22")*VLOOKUP(BU3469,Indexación!$D$30:$H$127,5,0),0)</f>
        <v>0</v>
      </c>
      <c r="BY3469" s="6">
        <f>IFERROR(SUMIFS(INDEX('Valorización 2020-2023'!$W$4:$DA$2614,0,MATCH(BU3469,'Valorización 2020-2023'!$W$4:$DA$4,0)),'Valorización 2020-2023'!$H$4:$H$2614,BW3469,'Valorización 2020-2023'!$C$4:$C$2614,BV3469,'Valorización 2020-2023'!$O$4:$O$2614,"&lt;&gt;D07T-22")*VLOOKUP(BU3469,Indexación!$D$30:$H$127,5,0),0)</f>
        <v>0</v>
      </c>
      <c r="BZ3469" s="6">
        <f t="shared" si="1523"/>
        <v>0</v>
      </c>
      <c r="CA3469" s="6">
        <f t="shared" si="1524"/>
        <v>0</v>
      </c>
      <c r="CB3469" s="60">
        <f t="shared" si="1525"/>
        <v>0</v>
      </c>
    </row>
    <row r="3470" spans="2:80" x14ac:dyDescent="0.35">
      <c r="B3470" s="28">
        <f t="shared" si="1536"/>
        <v>45352</v>
      </c>
      <c r="C3470" s="28" t="str">
        <f t="shared" ref="C3470:D3470" si="1550">C3400</f>
        <v>Sistema A</v>
      </c>
      <c r="D3470" t="str">
        <f t="shared" si="1550"/>
        <v>ALTO_NORTE</v>
      </c>
      <c r="E3470" s="6">
        <f>IFERROR(SUMIFS(INDEX('Valorización 2020-2023'!$W$4:$DA$2623,0,MATCH(B3470,'Valorización 2020-2023'!$W$4:$DA$4,0)),'Valorización 2020-2023'!$H$4:$H$2623,D3470,'Valorización 2020-2023'!$C$4:$C$2623,C3470)*VLOOKUP(B3470,Indexación!$D$30:$H$127,5,0),0)</f>
        <v>0</v>
      </c>
      <c r="F3470" s="6">
        <f t="shared" si="1529"/>
        <v>0</v>
      </c>
      <c r="G3470" s="50">
        <f t="shared" si="1530"/>
        <v>0</v>
      </c>
      <c r="BU3470" s="28">
        <f t="shared" si="1520"/>
        <v>45352</v>
      </c>
      <c r="BV3470" s="28" t="str">
        <f t="shared" si="1521"/>
        <v>Sistema A</v>
      </c>
      <c r="BW3470" t="str">
        <f t="shared" si="1522"/>
        <v>ALTO_NORTE</v>
      </c>
      <c r="BX3470" s="6">
        <f>IFERROR(SUMIFS(INDEX('Valorización 2020-2023'!$W$4:$DA$2614,0,MATCH(BU3470,'Valorización 2020-2023'!$W$4:$DA$4,0)),'Valorización 2020-2023'!$H$4:$H$2614,BW3470,'Valorización 2020-2023'!$C$4:$C$2614,BV3470,'Valorización 2020-2023'!$O$4:$O$2614,"D07T-22")*VLOOKUP(BU3470,Indexación!$D$30:$H$127,5,0),0)</f>
        <v>0</v>
      </c>
      <c r="BY3470" s="6">
        <f>IFERROR(SUMIFS(INDEX('Valorización 2020-2023'!$W$4:$DA$2614,0,MATCH(BU3470,'Valorización 2020-2023'!$W$4:$DA$4,0)),'Valorización 2020-2023'!$H$4:$H$2614,BW3470,'Valorización 2020-2023'!$C$4:$C$2614,BV3470,'Valorización 2020-2023'!$O$4:$O$2614,"&lt;&gt;D07T-22")*VLOOKUP(BU3470,Indexación!$D$30:$H$127,5,0),0)</f>
        <v>0</v>
      </c>
      <c r="BZ3470" s="6">
        <f t="shared" si="1523"/>
        <v>0</v>
      </c>
      <c r="CA3470" s="6">
        <f t="shared" si="1524"/>
        <v>0</v>
      </c>
      <c r="CB3470" s="60">
        <f t="shared" si="1525"/>
        <v>0</v>
      </c>
    </row>
    <row r="3471" spans="2:80" x14ac:dyDescent="0.35">
      <c r="B3471" s="28">
        <f t="shared" si="1536"/>
        <v>45352</v>
      </c>
      <c r="C3471" s="28" t="str">
        <f t="shared" ref="C3471:D3471" si="1551">C3401</f>
        <v>Sistema A</v>
      </c>
      <c r="D3471" t="str">
        <f t="shared" si="1551"/>
        <v>CGE_TRANSMISION</v>
      </c>
      <c r="E3471" s="6">
        <f>IFERROR(SUMIFS(INDEX('Valorización 2020-2023'!$W$4:$DA$2623,0,MATCH(B3471,'Valorización 2020-2023'!$W$4:$DA$4,0)),'Valorización 2020-2023'!$H$4:$H$2623,D3471,'Valorización 2020-2023'!$C$4:$C$2623,C3471)*VLOOKUP(B3471,Indexación!$D$30:$H$127,5,0),0)</f>
        <v>0</v>
      </c>
      <c r="F3471" s="6">
        <f t="shared" si="1529"/>
        <v>0</v>
      </c>
      <c r="G3471" s="50">
        <f t="shared" si="1530"/>
        <v>0</v>
      </c>
      <c r="BU3471" s="28">
        <f t="shared" si="1520"/>
        <v>45352</v>
      </c>
      <c r="BV3471" s="28" t="str">
        <f t="shared" si="1521"/>
        <v>Sistema A</v>
      </c>
      <c r="BW3471" t="str">
        <f t="shared" si="1522"/>
        <v>CGE_TRANSMISION</v>
      </c>
      <c r="BX3471" s="6">
        <f>IFERROR(SUMIFS(INDEX('Valorización 2020-2023'!$W$4:$DA$2614,0,MATCH(BU3471,'Valorización 2020-2023'!$W$4:$DA$4,0)),'Valorización 2020-2023'!$H$4:$H$2614,BW3471,'Valorización 2020-2023'!$C$4:$C$2614,BV3471,'Valorización 2020-2023'!$O$4:$O$2614,"D07T-22")*VLOOKUP(BU3471,Indexación!$D$30:$H$127,5,0),0)</f>
        <v>0</v>
      </c>
      <c r="BY3471" s="6">
        <f>IFERROR(SUMIFS(INDEX('Valorización 2020-2023'!$W$4:$DA$2614,0,MATCH(BU3471,'Valorización 2020-2023'!$W$4:$DA$4,0)),'Valorización 2020-2023'!$H$4:$H$2614,BW3471,'Valorización 2020-2023'!$C$4:$C$2614,BV3471,'Valorización 2020-2023'!$O$4:$O$2614,"&lt;&gt;D07T-22")*VLOOKUP(BU3471,Indexación!$D$30:$H$127,5,0),0)</f>
        <v>0</v>
      </c>
      <c r="BZ3471" s="6">
        <f t="shared" si="1523"/>
        <v>0</v>
      </c>
      <c r="CA3471" s="6">
        <f t="shared" si="1524"/>
        <v>0</v>
      </c>
      <c r="CB3471" s="60">
        <f t="shared" si="1525"/>
        <v>0</v>
      </c>
    </row>
    <row r="3472" spans="2:80" x14ac:dyDescent="0.35">
      <c r="B3472" s="28">
        <f t="shared" si="1536"/>
        <v>45352</v>
      </c>
      <c r="C3472" s="28" t="str">
        <f t="shared" ref="C3472:D3472" si="1552">C3402</f>
        <v>Sistema A</v>
      </c>
      <c r="D3472" t="str">
        <f t="shared" si="1552"/>
        <v>ENGIE</v>
      </c>
      <c r="E3472" s="6">
        <f>IFERROR(SUMIFS(INDEX('Valorización 2020-2023'!$W$4:$DA$2623,0,MATCH(B3472,'Valorización 2020-2023'!$W$4:$DA$4,0)),'Valorización 2020-2023'!$H$4:$H$2623,D3472,'Valorización 2020-2023'!$C$4:$C$2623,C3472)*VLOOKUP(B3472,Indexación!$D$30:$H$127,5,0),0)</f>
        <v>0</v>
      </c>
      <c r="F3472" s="6">
        <f t="shared" si="1529"/>
        <v>0</v>
      </c>
      <c r="G3472" s="50">
        <f t="shared" si="1530"/>
        <v>0</v>
      </c>
      <c r="BU3472" s="28">
        <f t="shared" si="1520"/>
        <v>45352</v>
      </c>
      <c r="BV3472" s="28" t="str">
        <f t="shared" si="1521"/>
        <v>Sistema A</v>
      </c>
      <c r="BW3472" t="str">
        <f t="shared" si="1522"/>
        <v>ENGIE</v>
      </c>
      <c r="BX3472" s="6">
        <f>IFERROR(SUMIFS(INDEX('Valorización 2020-2023'!$W$4:$DA$2614,0,MATCH(BU3472,'Valorización 2020-2023'!$W$4:$DA$4,0)),'Valorización 2020-2023'!$H$4:$H$2614,BW3472,'Valorización 2020-2023'!$C$4:$C$2614,BV3472,'Valorización 2020-2023'!$O$4:$O$2614,"D07T-22")*VLOOKUP(BU3472,Indexación!$D$30:$H$127,5,0),0)</f>
        <v>0</v>
      </c>
      <c r="BY3472" s="6">
        <f>IFERROR(SUMIFS(INDEX('Valorización 2020-2023'!$W$4:$DA$2614,0,MATCH(BU3472,'Valorización 2020-2023'!$W$4:$DA$4,0)),'Valorización 2020-2023'!$H$4:$H$2614,BW3472,'Valorización 2020-2023'!$C$4:$C$2614,BV3472,'Valorización 2020-2023'!$O$4:$O$2614,"&lt;&gt;D07T-22")*VLOOKUP(BU3472,Indexación!$D$30:$H$127,5,0),0)</f>
        <v>0</v>
      </c>
      <c r="BZ3472" s="6">
        <f t="shared" si="1523"/>
        <v>0</v>
      </c>
      <c r="CA3472" s="6">
        <f t="shared" si="1524"/>
        <v>0</v>
      </c>
      <c r="CB3472" s="60">
        <f t="shared" si="1525"/>
        <v>0</v>
      </c>
    </row>
    <row r="3473" spans="2:80" x14ac:dyDescent="0.35">
      <c r="B3473" s="28">
        <f t="shared" si="1536"/>
        <v>45352</v>
      </c>
      <c r="C3473" s="28" t="str">
        <f t="shared" ref="C3473:D3473" si="1553">C3403</f>
        <v>Sistema A</v>
      </c>
      <c r="D3473" t="str">
        <f t="shared" si="1553"/>
        <v>SATT</v>
      </c>
      <c r="E3473" s="6">
        <f>IFERROR(SUMIFS(INDEX('Valorización 2020-2023'!$W$4:$DA$2623,0,MATCH(B3473,'Valorización 2020-2023'!$W$4:$DA$4,0)),'Valorización 2020-2023'!$H$4:$H$2623,D3473,'Valorización 2020-2023'!$C$4:$C$2623,C3473)*VLOOKUP(B3473,Indexación!$D$30:$H$127,5,0),0)</f>
        <v>0</v>
      </c>
      <c r="F3473" s="6">
        <f t="shared" si="1529"/>
        <v>0</v>
      </c>
      <c r="G3473" s="50">
        <f t="shared" si="1530"/>
        <v>0</v>
      </c>
      <c r="BU3473" s="28">
        <f t="shared" si="1520"/>
        <v>45352</v>
      </c>
      <c r="BV3473" s="28" t="str">
        <f t="shared" si="1521"/>
        <v>Sistema A</v>
      </c>
      <c r="BW3473" t="str">
        <f t="shared" si="1522"/>
        <v>SATT</v>
      </c>
      <c r="BX3473" s="6">
        <f>IFERROR(SUMIFS(INDEX('Valorización 2020-2023'!$W$4:$DA$2614,0,MATCH(BU3473,'Valorización 2020-2023'!$W$4:$DA$4,0)),'Valorización 2020-2023'!$H$4:$H$2614,BW3473,'Valorización 2020-2023'!$C$4:$C$2614,BV3473,'Valorización 2020-2023'!$O$4:$O$2614,"D07T-22")*VLOOKUP(BU3473,Indexación!$D$30:$H$127,5,0),0)</f>
        <v>0</v>
      </c>
      <c r="BY3473" s="6">
        <f>IFERROR(SUMIFS(INDEX('Valorización 2020-2023'!$W$4:$DA$2614,0,MATCH(BU3473,'Valorización 2020-2023'!$W$4:$DA$4,0)),'Valorización 2020-2023'!$H$4:$H$2614,BW3473,'Valorización 2020-2023'!$C$4:$C$2614,BV3473,'Valorización 2020-2023'!$O$4:$O$2614,"&lt;&gt;D07T-22")*VLOOKUP(BU3473,Indexación!$D$30:$H$127,5,0),0)</f>
        <v>0</v>
      </c>
      <c r="BZ3473" s="6">
        <f t="shared" si="1523"/>
        <v>0</v>
      </c>
      <c r="CA3473" s="6">
        <f t="shared" si="1524"/>
        <v>0</v>
      </c>
      <c r="CB3473" s="60">
        <f t="shared" si="1525"/>
        <v>0</v>
      </c>
    </row>
    <row r="3474" spans="2:80" x14ac:dyDescent="0.35">
      <c r="B3474" s="28">
        <f t="shared" si="1536"/>
        <v>45352</v>
      </c>
      <c r="C3474" s="28" t="str">
        <f t="shared" ref="C3474:D3474" si="1554">C3404</f>
        <v>Sistema A</v>
      </c>
      <c r="D3474" t="str">
        <f t="shared" si="1554"/>
        <v>SPS_LA_HUAYCA</v>
      </c>
      <c r="E3474" s="6">
        <f>IFERROR(SUMIFS(INDEX('Valorización 2020-2023'!$W$4:$DA$2623,0,MATCH(B3474,'Valorización 2020-2023'!$W$4:$DA$4,0)),'Valorización 2020-2023'!$H$4:$H$2623,D3474,'Valorización 2020-2023'!$C$4:$C$2623,C3474)*VLOOKUP(B3474,Indexación!$D$30:$H$127,5,0),0)</f>
        <v>0</v>
      </c>
      <c r="F3474" s="6">
        <f t="shared" si="1529"/>
        <v>0</v>
      </c>
      <c r="G3474" s="50">
        <f t="shared" si="1530"/>
        <v>0</v>
      </c>
      <c r="BU3474" s="28">
        <f t="shared" si="1520"/>
        <v>45352</v>
      </c>
      <c r="BV3474" s="28" t="str">
        <f t="shared" si="1521"/>
        <v>Sistema A</v>
      </c>
      <c r="BW3474" t="str">
        <f t="shared" si="1522"/>
        <v>SPS_LA_HUAYCA</v>
      </c>
      <c r="BX3474" s="6">
        <f>IFERROR(SUMIFS(INDEX('Valorización 2020-2023'!$W$4:$DA$2614,0,MATCH(BU3474,'Valorización 2020-2023'!$W$4:$DA$4,0)),'Valorización 2020-2023'!$H$4:$H$2614,BW3474,'Valorización 2020-2023'!$C$4:$C$2614,BV3474,'Valorización 2020-2023'!$O$4:$O$2614,"D07T-22")*VLOOKUP(BU3474,Indexación!$D$30:$H$127,5,0),0)</f>
        <v>0</v>
      </c>
      <c r="BY3474" s="6">
        <f>IFERROR(SUMIFS(INDEX('Valorización 2020-2023'!$W$4:$DA$2614,0,MATCH(BU3474,'Valorización 2020-2023'!$W$4:$DA$4,0)),'Valorización 2020-2023'!$H$4:$H$2614,BW3474,'Valorización 2020-2023'!$C$4:$C$2614,BV3474,'Valorización 2020-2023'!$O$4:$O$2614,"&lt;&gt;D07T-22")*VLOOKUP(BU3474,Indexación!$D$30:$H$127,5,0),0)</f>
        <v>0</v>
      </c>
      <c r="BZ3474" s="6">
        <f t="shared" si="1523"/>
        <v>0</v>
      </c>
      <c r="CA3474" s="6">
        <f t="shared" si="1524"/>
        <v>0</v>
      </c>
      <c r="CB3474" s="60">
        <f t="shared" si="1525"/>
        <v>0</v>
      </c>
    </row>
    <row r="3475" spans="2:80" x14ac:dyDescent="0.35">
      <c r="B3475" s="28">
        <f t="shared" si="1536"/>
        <v>45352</v>
      </c>
      <c r="C3475" s="28" t="str">
        <f t="shared" ref="C3475:D3475" si="1555">C3405</f>
        <v>Sistema A</v>
      </c>
      <c r="D3475" t="str">
        <f t="shared" si="1555"/>
        <v>Tecnet</v>
      </c>
      <c r="E3475" s="6">
        <f>IFERROR(SUMIFS(INDEX('Valorización 2020-2023'!$W$4:$DA$2623,0,MATCH(B3475,'Valorización 2020-2023'!$W$4:$DA$4,0)),'Valorización 2020-2023'!$H$4:$H$2623,D3475,'Valorización 2020-2023'!$C$4:$C$2623,C3475)*VLOOKUP(B3475,Indexación!$D$30:$H$127,5,0),0)</f>
        <v>0</v>
      </c>
      <c r="F3475" s="6">
        <f t="shared" si="1529"/>
        <v>0</v>
      </c>
      <c r="G3475" s="50">
        <f t="shared" si="1530"/>
        <v>0</v>
      </c>
      <c r="BU3475" s="28">
        <f t="shared" si="1520"/>
        <v>45352</v>
      </c>
      <c r="BV3475" s="28" t="str">
        <f t="shared" si="1521"/>
        <v>Sistema A</v>
      </c>
      <c r="BW3475" t="str">
        <f t="shared" si="1522"/>
        <v>Tecnet</v>
      </c>
      <c r="BX3475" s="6">
        <f>IFERROR(SUMIFS(INDEX('Valorización 2020-2023'!$W$4:$DA$2614,0,MATCH(BU3475,'Valorización 2020-2023'!$W$4:$DA$4,0)),'Valorización 2020-2023'!$H$4:$H$2614,BW3475,'Valorización 2020-2023'!$C$4:$C$2614,BV3475,'Valorización 2020-2023'!$O$4:$O$2614,"D07T-22")*VLOOKUP(BU3475,Indexación!$D$30:$H$127,5,0),0)</f>
        <v>0</v>
      </c>
      <c r="BY3475" s="6">
        <f>IFERROR(SUMIFS(INDEX('Valorización 2020-2023'!$W$4:$DA$2614,0,MATCH(BU3475,'Valorización 2020-2023'!$W$4:$DA$4,0)),'Valorización 2020-2023'!$H$4:$H$2614,BW3475,'Valorización 2020-2023'!$C$4:$C$2614,BV3475,'Valorización 2020-2023'!$O$4:$O$2614,"&lt;&gt;D07T-22")*VLOOKUP(BU3475,Indexación!$D$30:$H$127,5,0),0)</f>
        <v>0</v>
      </c>
      <c r="BZ3475" s="6">
        <f t="shared" si="1523"/>
        <v>0</v>
      </c>
      <c r="CA3475" s="6">
        <f t="shared" si="1524"/>
        <v>0</v>
      </c>
      <c r="CB3475" s="60">
        <f t="shared" si="1525"/>
        <v>0</v>
      </c>
    </row>
    <row r="3476" spans="2:80" x14ac:dyDescent="0.35">
      <c r="B3476" s="28">
        <f t="shared" si="1536"/>
        <v>45352</v>
      </c>
      <c r="C3476" s="28" t="str">
        <f t="shared" ref="C3476:D3476" si="1556">C3406</f>
        <v>Sistema A</v>
      </c>
      <c r="D3476" t="str">
        <f t="shared" si="1556"/>
        <v>TRANSELEC</v>
      </c>
      <c r="E3476" s="6">
        <f>IFERROR(SUMIFS(INDEX('Valorización 2020-2023'!$W$4:$DA$2623,0,MATCH(B3476,'Valorización 2020-2023'!$W$4:$DA$4,0)),'Valorización 2020-2023'!$H$4:$H$2623,D3476,'Valorización 2020-2023'!$C$4:$C$2623,C3476)*VLOOKUP(B3476,Indexación!$D$30:$H$127,5,0),0)</f>
        <v>0</v>
      </c>
      <c r="F3476" s="6">
        <f t="shared" si="1529"/>
        <v>0</v>
      </c>
      <c r="G3476" s="50">
        <f t="shared" si="1530"/>
        <v>0</v>
      </c>
      <c r="BU3476" s="28">
        <f t="shared" si="1520"/>
        <v>45352</v>
      </c>
      <c r="BV3476" s="28" t="str">
        <f t="shared" si="1521"/>
        <v>Sistema A</v>
      </c>
      <c r="BW3476" t="str">
        <f t="shared" si="1522"/>
        <v>TRANSELEC</v>
      </c>
      <c r="BX3476" s="6">
        <f>IFERROR(SUMIFS(INDEX('Valorización 2020-2023'!$W$4:$DA$2614,0,MATCH(BU3476,'Valorización 2020-2023'!$W$4:$DA$4,0)),'Valorización 2020-2023'!$H$4:$H$2614,BW3476,'Valorización 2020-2023'!$C$4:$C$2614,BV3476,'Valorización 2020-2023'!$O$4:$O$2614,"D07T-22")*VLOOKUP(BU3476,Indexación!$D$30:$H$127,5,0),0)</f>
        <v>0</v>
      </c>
      <c r="BY3476" s="6">
        <f>IFERROR(SUMIFS(INDEX('Valorización 2020-2023'!$W$4:$DA$2614,0,MATCH(BU3476,'Valorización 2020-2023'!$W$4:$DA$4,0)),'Valorización 2020-2023'!$H$4:$H$2614,BW3476,'Valorización 2020-2023'!$C$4:$C$2614,BV3476,'Valorización 2020-2023'!$O$4:$O$2614,"&lt;&gt;D07T-22")*VLOOKUP(BU3476,Indexación!$D$30:$H$127,5,0),0)</f>
        <v>0</v>
      </c>
      <c r="BZ3476" s="6">
        <f t="shared" si="1523"/>
        <v>0</v>
      </c>
      <c r="CA3476" s="6">
        <f t="shared" si="1524"/>
        <v>0</v>
      </c>
      <c r="CB3476" s="60">
        <f t="shared" si="1525"/>
        <v>0</v>
      </c>
    </row>
    <row r="3477" spans="2:80" x14ac:dyDescent="0.35">
      <c r="B3477" s="28">
        <f t="shared" si="1536"/>
        <v>45352</v>
      </c>
      <c r="C3477" s="28" t="str">
        <f t="shared" ref="C3477:D3477" si="1557">C3407</f>
        <v>Sistema A</v>
      </c>
      <c r="D3477" t="str">
        <f t="shared" si="1557"/>
        <v>TRANSEMEL</v>
      </c>
      <c r="E3477" s="6">
        <f>IFERROR(SUMIFS(INDEX('Valorización 2020-2023'!$W$4:$DA$2623,0,MATCH(B3477,'Valorización 2020-2023'!$W$4:$DA$4,0)),'Valorización 2020-2023'!$H$4:$H$2623,D3477,'Valorización 2020-2023'!$C$4:$C$2623,C3477)*VLOOKUP(B3477,Indexación!$D$30:$H$127,5,0),0)</f>
        <v>0</v>
      </c>
      <c r="F3477" s="6">
        <f t="shared" si="1529"/>
        <v>0</v>
      </c>
      <c r="G3477" s="50">
        <f t="shared" si="1530"/>
        <v>0</v>
      </c>
      <c r="BU3477" s="28">
        <f t="shared" si="1520"/>
        <v>45352</v>
      </c>
      <c r="BV3477" s="28" t="str">
        <f t="shared" si="1521"/>
        <v>Sistema A</v>
      </c>
      <c r="BW3477" t="str">
        <f t="shared" si="1522"/>
        <v>TRANSEMEL</v>
      </c>
      <c r="BX3477" s="6">
        <f>IFERROR(SUMIFS(INDEX('Valorización 2020-2023'!$W$4:$DA$2614,0,MATCH(BU3477,'Valorización 2020-2023'!$W$4:$DA$4,0)),'Valorización 2020-2023'!$H$4:$H$2614,BW3477,'Valorización 2020-2023'!$C$4:$C$2614,BV3477,'Valorización 2020-2023'!$O$4:$O$2614,"D07T-22")*VLOOKUP(BU3477,Indexación!$D$30:$H$127,5,0),0)</f>
        <v>0</v>
      </c>
      <c r="BY3477" s="6">
        <f>IFERROR(SUMIFS(INDEX('Valorización 2020-2023'!$W$4:$DA$2614,0,MATCH(BU3477,'Valorización 2020-2023'!$W$4:$DA$4,0)),'Valorización 2020-2023'!$H$4:$H$2614,BW3477,'Valorización 2020-2023'!$C$4:$C$2614,BV3477,'Valorización 2020-2023'!$O$4:$O$2614,"&lt;&gt;D07T-22")*VLOOKUP(BU3477,Indexación!$D$30:$H$127,5,0),0)</f>
        <v>0</v>
      </c>
      <c r="BZ3477" s="6">
        <f t="shared" si="1523"/>
        <v>0</v>
      </c>
      <c r="CA3477" s="6">
        <f t="shared" si="1524"/>
        <v>0</v>
      </c>
      <c r="CB3477" s="60">
        <f t="shared" si="1525"/>
        <v>0</v>
      </c>
    </row>
    <row r="3478" spans="2:80" x14ac:dyDescent="0.35">
      <c r="B3478" s="28">
        <f t="shared" si="1536"/>
        <v>45352</v>
      </c>
      <c r="C3478" s="28" t="str">
        <f t="shared" ref="C3478:D3478" si="1558">C3408</f>
        <v>Sistema B</v>
      </c>
      <c r="D3478" t="str">
        <f t="shared" si="1558"/>
        <v>AES_ANDES</v>
      </c>
      <c r="E3478" s="6">
        <f>IFERROR(SUMIFS(INDEX('Valorización 2020-2023'!$W$4:$DA$2623,0,MATCH(B3478,'Valorización 2020-2023'!$W$4:$DA$4,0)),'Valorización 2020-2023'!$H$4:$H$2623,D3478,'Valorización 2020-2023'!$C$4:$C$2623,C3478)*VLOOKUP(B3478,Indexación!$D$30:$H$127,5,0),0)</f>
        <v>0</v>
      </c>
      <c r="F3478" s="6">
        <f t="shared" si="1529"/>
        <v>0</v>
      </c>
      <c r="G3478" s="50">
        <f t="shared" si="1530"/>
        <v>0</v>
      </c>
      <c r="BU3478" s="28">
        <f t="shared" si="1520"/>
        <v>45352</v>
      </c>
      <c r="BV3478" s="28" t="str">
        <f t="shared" si="1521"/>
        <v>Sistema B</v>
      </c>
      <c r="BW3478" t="str">
        <f t="shared" si="1522"/>
        <v>AES_ANDES</v>
      </c>
      <c r="BX3478" s="6">
        <f>IFERROR(SUMIFS(INDEX('Valorización 2020-2023'!$W$4:$DA$2614,0,MATCH(BU3478,'Valorización 2020-2023'!$W$4:$DA$4,0)),'Valorización 2020-2023'!$H$4:$H$2614,BW3478,'Valorización 2020-2023'!$C$4:$C$2614,BV3478,'Valorización 2020-2023'!$O$4:$O$2614,"D07T-22")*VLOOKUP(BU3478,Indexación!$D$30:$H$127,5,0),0)</f>
        <v>0</v>
      </c>
      <c r="BY3478" s="6">
        <f>IFERROR(SUMIFS(INDEX('Valorización 2020-2023'!$W$4:$DA$2614,0,MATCH(BU3478,'Valorización 2020-2023'!$W$4:$DA$4,0)),'Valorización 2020-2023'!$H$4:$H$2614,BW3478,'Valorización 2020-2023'!$C$4:$C$2614,BV3478,'Valorización 2020-2023'!$O$4:$O$2614,"&lt;&gt;D07T-22")*VLOOKUP(BU3478,Indexación!$D$30:$H$127,5,0),0)</f>
        <v>0</v>
      </c>
      <c r="BZ3478" s="6">
        <f t="shared" si="1523"/>
        <v>0</v>
      </c>
      <c r="CA3478" s="6">
        <f t="shared" si="1524"/>
        <v>0</v>
      </c>
      <c r="CB3478" s="60">
        <f t="shared" si="1525"/>
        <v>0</v>
      </c>
    </row>
    <row r="3479" spans="2:80" x14ac:dyDescent="0.35">
      <c r="B3479" s="28">
        <f t="shared" si="1536"/>
        <v>45352</v>
      </c>
      <c r="C3479" s="28" t="str">
        <f t="shared" ref="C3479:D3479" si="1559">C3409</f>
        <v>Sistema B</v>
      </c>
      <c r="D3479" t="str">
        <f t="shared" si="1559"/>
        <v>CAP_CMP</v>
      </c>
      <c r="E3479" s="6">
        <f>IFERROR(SUMIFS(INDEX('Valorización 2020-2023'!$W$4:$DA$2623,0,MATCH(B3479,'Valorización 2020-2023'!$W$4:$DA$4,0)),'Valorización 2020-2023'!$H$4:$H$2623,D3479,'Valorización 2020-2023'!$C$4:$C$2623,C3479)*VLOOKUP(B3479,Indexación!$D$30:$H$127,5,0),0)</f>
        <v>0</v>
      </c>
      <c r="F3479" s="6">
        <f t="shared" si="1529"/>
        <v>0</v>
      </c>
      <c r="G3479" s="50">
        <f t="shared" si="1530"/>
        <v>0</v>
      </c>
      <c r="BU3479" s="28">
        <f t="shared" si="1520"/>
        <v>45352</v>
      </c>
      <c r="BV3479" s="28" t="str">
        <f t="shared" si="1521"/>
        <v>Sistema B</v>
      </c>
      <c r="BW3479" t="str">
        <f t="shared" si="1522"/>
        <v>CAP_CMP</v>
      </c>
      <c r="BX3479" s="6">
        <f>IFERROR(SUMIFS(INDEX('Valorización 2020-2023'!$W$4:$DA$2614,0,MATCH(BU3479,'Valorización 2020-2023'!$W$4:$DA$4,0)),'Valorización 2020-2023'!$H$4:$H$2614,BW3479,'Valorización 2020-2023'!$C$4:$C$2614,BV3479,'Valorización 2020-2023'!$O$4:$O$2614,"D07T-22")*VLOOKUP(BU3479,Indexación!$D$30:$H$127,5,0),0)</f>
        <v>0</v>
      </c>
      <c r="BY3479" s="6">
        <f>IFERROR(SUMIFS(INDEX('Valorización 2020-2023'!$W$4:$DA$2614,0,MATCH(BU3479,'Valorización 2020-2023'!$W$4:$DA$4,0)),'Valorización 2020-2023'!$H$4:$H$2614,BW3479,'Valorización 2020-2023'!$C$4:$C$2614,BV3479,'Valorización 2020-2023'!$O$4:$O$2614,"&lt;&gt;D07T-22")*VLOOKUP(BU3479,Indexación!$D$30:$H$127,5,0),0)</f>
        <v>0</v>
      </c>
      <c r="BZ3479" s="6">
        <f t="shared" si="1523"/>
        <v>0</v>
      </c>
      <c r="CA3479" s="6">
        <f t="shared" si="1524"/>
        <v>0</v>
      </c>
      <c r="CB3479" s="60">
        <f t="shared" si="1525"/>
        <v>0</v>
      </c>
    </row>
    <row r="3480" spans="2:80" x14ac:dyDescent="0.35">
      <c r="B3480" s="28">
        <f t="shared" si="1536"/>
        <v>45352</v>
      </c>
      <c r="C3480" s="28" t="str">
        <f t="shared" ref="C3480:D3480" si="1560">C3410</f>
        <v>Sistema B</v>
      </c>
      <c r="D3480" t="str">
        <f t="shared" si="1560"/>
        <v>CGE_TRANSMISION</v>
      </c>
      <c r="E3480" s="6">
        <f>IFERROR(SUMIFS(INDEX('Valorización 2020-2023'!$W$4:$DA$2623,0,MATCH(B3480,'Valorización 2020-2023'!$W$4:$DA$4,0)),'Valorización 2020-2023'!$H$4:$H$2623,D3480,'Valorización 2020-2023'!$C$4:$C$2623,C3480)*VLOOKUP(B3480,Indexación!$D$30:$H$127,5,0),0)</f>
        <v>0</v>
      </c>
      <c r="F3480" s="6">
        <f t="shared" si="1529"/>
        <v>0</v>
      </c>
      <c r="G3480" s="50">
        <f t="shared" si="1530"/>
        <v>0</v>
      </c>
      <c r="BU3480" s="28">
        <f t="shared" si="1520"/>
        <v>45352</v>
      </c>
      <c r="BV3480" s="28" t="str">
        <f t="shared" si="1521"/>
        <v>Sistema B</v>
      </c>
      <c r="BW3480" t="str">
        <f t="shared" si="1522"/>
        <v>CGE_TRANSMISION</v>
      </c>
      <c r="BX3480" s="6">
        <f>IFERROR(SUMIFS(INDEX('Valorización 2020-2023'!$W$4:$DA$2614,0,MATCH(BU3480,'Valorización 2020-2023'!$W$4:$DA$4,0)),'Valorización 2020-2023'!$H$4:$H$2614,BW3480,'Valorización 2020-2023'!$C$4:$C$2614,BV3480,'Valorización 2020-2023'!$O$4:$O$2614,"D07T-22")*VLOOKUP(BU3480,Indexación!$D$30:$H$127,5,0),0)</f>
        <v>0</v>
      </c>
      <c r="BY3480" s="6">
        <f>IFERROR(SUMIFS(INDEX('Valorización 2020-2023'!$W$4:$DA$2614,0,MATCH(BU3480,'Valorización 2020-2023'!$W$4:$DA$4,0)),'Valorización 2020-2023'!$H$4:$H$2614,BW3480,'Valorización 2020-2023'!$C$4:$C$2614,BV3480,'Valorización 2020-2023'!$O$4:$O$2614,"&lt;&gt;D07T-22")*VLOOKUP(BU3480,Indexación!$D$30:$H$127,5,0),0)</f>
        <v>0</v>
      </c>
      <c r="BZ3480" s="6">
        <f t="shared" si="1523"/>
        <v>0</v>
      </c>
      <c r="CA3480" s="6">
        <f t="shared" si="1524"/>
        <v>0</v>
      </c>
      <c r="CB3480" s="60">
        <f t="shared" si="1525"/>
        <v>0</v>
      </c>
    </row>
    <row r="3481" spans="2:80" x14ac:dyDescent="0.35">
      <c r="B3481" s="28">
        <f t="shared" si="1536"/>
        <v>45352</v>
      </c>
      <c r="C3481" s="28" t="str">
        <f t="shared" ref="C3481:D3481" si="1561">C3411</f>
        <v>Sistema B</v>
      </c>
      <c r="D3481" t="str">
        <f t="shared" si="1561"/>
        <v>ENEL_GENERACION</v>
      </c>
      <c r="E3481" s="6">
        <f>IFERROR(SUMIFS(INDEX('Valorización 2020-2023'!$W$4:$DA$2623,0,MATCH(B3481,'Valorización 2020-2023'!$W$4:$DA$4,0)),'Valorización 2020-2023'!$H$4:$H$2623,D3481,'Valorización 2020-2023'!$C$4:$C$2623,C3481)*VLOOKUP(B3481,Indexación!$D$30:$H$127,5,0),0)</f>
        <v>0</v>
      </c>
      <c r="F3481" s="6">
        <f t="shared" si="1529"/>
        <v>0</v>
      </c>
      <c r="G3481" s="50">
        <f t="shared" si="1530"/>
        <v>0</v>
      </c>
      <c r="BU3481" s="28">
        <f t="shared" si="1520"/>
        <v>45352</v>
      </c>
      <c r="BV3481" s="28" t="str">
        <f t="shared" si="1521"/>
        <v>Sistema B</v>
      </c>
      <c r="BW3481" t="str">
        <f t="shared" si="1522"/>
        <v>ENEL_GENERACION</v>
      </c>
      <c r="BX3481" s="6">
        <f>IFERROR(SUMIFS(INDEX('Valorización 2020-2023'!$W$4:$DA$2614,0,MATCH(BU3481,'Valorización 2020-2023'!$W$4:$DA$4,0)),'Valorización 2020-2023'!$H$4:$H$2614,BW3481,'Valorización 2020-2023'!$C$4:$C$2614,BV3481,'Valorización 2020-2023'!$O$4:$O$2614,"D07T-22")*VLOOKUP(BU3481,Indexación!$D$30:$H$127,5,0),0)</f>
        <v>0</v>
      </c>
      <c r="BY3481" s="6">
        <f>IFERROR(SUMIFS(INDEX('Valorización 2020-2023'!$W$4:$DA$2614,0,MATCH(BU3481,'Valorización 2020-2023'!$W$4:$DA$4,0)),'Valorización 2020-2023'!$H$4:$H$2614,BW3481,'Valorización 2020-2023'!$C$4:$C$2614,BV3481,'Valorización 2020-2023'!$O$4:$O$2614,"&lt;&gt;D07T-22")*VLOOKUP(BU3481,Indexación!$D$30:$H$127,5,0),0)</f>
        <v>0</v>
      </c>
      <c r="BZ3481" s="6">
        <f t="shared" si="1523"/>
        <v>0</v>
      </c>
      <c r="CA3481" s="6">
        <f t="shared" si="1524"/>
        <v>0</v>
      </c>
      <c r="CB3481" s="60">
        <f t="shared" si="1525"/>
        <v>0</v>
      </c>
    </row>
    <row r="3482" spans="2:80" x14ac:dyDescent="0.35">
      <c r="B3482" s="28">
        <f t="shared" si="1536"/>
        <v>45352</v>
      </c>
      <c r="C3482" s="28" t="str">
        <f t="shared" ref="C3482:D3482" si="1562">C3412</f>
        <v>Sistema B</v>
      </c>
      <c r="D3482" t="str">
        <f t="shared" si="1562"/>
        <v>GUACOLDA</v>
      </c>
      <c r="E3482" s="6">
        <f>IFERROR(SUMIFS(INDEX('Valorización 2020-2023'!$W$4:$DA$2623,0,MATCH(B3482,'Valorización 2020-2023'!$W$4:$DA$4,0)),'Valorización 2020-2023'!$H$4:$H$2623,D3482,'Valorización 2020-2023'!$C$4:$C$2623,C3482)*VLOOKUP(B3482,Indexación!$D$30:$H$127,5,0),0)</f>
        <v>0</v>
      </c>
      <c r="F3482" s="6">
        <f t="shared" si="1529"/>
        <v>0</v>
      </c>
      <c r="G3482" s="50">
        <f t="shared" si="1530"/>
        <v>0</v>
      </c>
      <c r="BU3482" s="28">
        <f t="shared" si="1520"/>
        <v>45352</v>
      </c>
      <c r="BV3482" s="28" t="str">
        <f t="shared" si="1521"/>
        <v>Sistema B</v>
      </c>
      <c r="BW3482" t="str">
        <f t="shared" si="1522"/>
        <v>GUACOLDA</v>
      </c>
      <c r="BX3482" s="6">
        <f>IFERROR(SUMIFS(INDEX('Valorización 2020-2023'!$W$4:$DA$2614,0,MATCH(BU3482,'Valorización 2020-2023'!$W$4:$DA$4,0)),'Valorización 2020-2023'!$H$4:$H$2614,BW3482,'Valorización 2020-2023'!$C$4:$C$2614,BV3482,'Valorización 2020-2023'!$O$4:$O$2614,"D07T-22")*VLOOKUP(BU3482,Indexación!$D$30:$H$127,5,0),0)</f>
        <v>0</v>
      </c>
      <c r="BY3482" s="6">
        <f>IFERROR(SUMIFS(INDEX('Valorización 2020-2023'!$W$4:$DA$2614,0,MATCH(BU3482,'Valorización 2020-2023'!$W$4:$DA$4,0)),'Valorización 2020-2023'!$H$4:$H$2614,BW3482,'Valorización 2020-2023'!$C$4:$C$2614,BV3482,'Valorización 2020-2023'!$O$4:$O$2614,"&lt;&gt;D07T-22")*VLOOKUP(BU3482,Indexación!$D$30:$H$127,5,0),0)</f>
        <v>0</v>
      </c>
      <c r="BZ3482" s="6">
        <f t="shared" si="1523"/>
        <v>0</v>
      </c>
      <c r="CA3482" s="6">
        <f t="shared" si="1524"/>
        <v>0</v>
      </c>
      <c r="CB3482" s="60">
        <f t="shared" si="1525"/>
        <v>0</v>
      </c>
    </row>
    <row r="3483" spans="2:80" x14ac:dyDescent="0.35">
      <c r="B3483" s="28">
        <f t="shared" si="1536"/>
        <v>45352</v>
      </c>
      <c r="C3483" s="28" t="str">
        <f t="shared" ref="C3483:D3483" si="1563">C3413</f>
        <v>Sistema B</v>
      </c>
      <c r="D3483" t="str">
        <f t="shared" si="1563"/>
        <v>SATT</v>
      </c>
      <c r="E3483" s="6">
        <f>IFERROR(SUMIFS(INDEX('Valorización 2020-2023'!$W$4:$DA$2623,0,MATCH(B3483,'Valorización 2020-2023'!$W$4:$DA$4,0)),'Valorización 2020-2023'!$H$4:$H$2623,D3483,'Valorización 2020-2023'!$C$4:$C$2623,C3483)*VLOOKUP(B3483,Indexación!$D$30:$H$127,5,0),0)</f>
        <v>0</v>
      </c>
      <c r="F3483" s="6">
        <f t="shared" si="1529"/>
        <v>0</v>
      </c>
      <c r="G3483" s="50">
        <f t="shared" si="1530"/>
        <v>0</v>
      </c>
      <c r="BU3483" s="28">
        <f t="shared" si="1520"/>
        <v>45352</v>
      </c>
      <c r="BV3483" s="28" t="str">
        <f t="shared" si="1521"/>
        <v>Sistema B</v>
      </c>
      <c r="BW3483" t="str">
        <f t="shared" si="1522"/>
        <v>SATT</v>
      </c>
      <c r="BX3483" s="6">
        <f>IFERROR(SUMIFS(INDEX('Valorización 2020-2023'!$W$4:$DA$2614,0,MATCH(BU3483,'Valorización 2020-2023'!$W$4:$DA$4,0)),'Valorización 2020-2023'!$H$4:$H$2614,BW3483,'Valorización 2020-2023'!$C$4:$C$2614,BV3483,'Valorización 2020-2023'!$O$4:$O$2614,"D07T-22")*VLOOKUP(BU3483,Indexación!$D$30:$H$127,5,0),0)</f>
        <v>0</v>
      </c>
      <c r="BY3483" s="6">
        <f>IFERROR(SUMIFS(INDEX('Valorización 2020-2023'!$W$4:$DA$2614,0,MATCH(BU3483,'Valorización 2020-2023'!$W$4:$DA$4,0)),'Valorización 2020-2023'!$H$4:$H$2614,BW3483,'Valorización 2020-2023'!$C$4:$C$2614,BV3483,'Valorización 2020-2023'!$O$4:$O$2614,"&lt;&gt;D07T-22")*VLOOKUP(BU3483,Indexación!$D$30:$H$127,5,0),0)</f>
        <v>0</v>
      </c>
      <c r="BZ3483" s="6">
        <f t="shared" si="1523"/>
        <v>0</v>
      </c>
      <c r="CA3483" s="6">
        <f t="shared" si="1524"/>
        <v>0</v>
      </c>
      <c r="CB3483" s="60">
        <f t="shared" si="1525"/>
        <v>0</v>
      </c>
    </row>
    <row r="3484" spans="2:80" x14ac:dyDescent="0.35">
      <c r="B3484" s="28">
        <f t="shared" si="1536"/>
        <v>45352</v>
      </c>
      <c r="C3484" s="28" t="str">
        <f t="shared" ref="C3484:D3484" si="1564">C3414</f>
        <v>Sistema B</v>
      </c>
      <c r="D3484" t="str">
        <f t="shared" si="1564"/>
        <v>STS</v>
      </c>
      <c r="E3484" s="6">
        <f>IFERROR(SUMIFS(INDEX('Valorización 2020-2023'!$W$4:$DA$2623,0,MATCH(B3484,'Valorización 2020-2023'!$W$4:$DA$4,0)),'Valorización 2020-2023'!$H$4:$H$2623,D3484,'Valorización 2020-2023'!$C$4:$C$2623,C3484)*VLOOKUP(B3484,Indexación!$D$30:$H$127,5,0),0)</f>
        <v>0</v>
      </c>
      <c r="F3484" s="6">
        <f t="shared" si="1529"/>
        <v>0</v>
      </c>
      <c r="G3484" s="50">
        <f t="shared" si="1530"/>
        <v>0</v>
      </c>
      <c r="BU3484" s="28">
        <f t="shared" si="1520"/>
        <v>45352</v>
      </c>
      <c r="BV3484" s="28" t="str">
        <f t="shared" si="1521"/>
        <v>Sistema B</v>
      </c>
      <c r="BW3484" t="str">
        <f t="shared" si="1522"/>
        <v>STS</v>
      </c>
      <c r="BX3484" s="6">
        <f>IFERROR(SUMIFS(INDEX('Valorización 2020-2023'!$W$4:$DA$2614,0,MATCH(BU3484,'Valorización 2020-2023'!$W$4:$DA$4,0)),'Valorización 2020-2023'!$H$4:$H$2614,BW3484,'Valorización 2020-2023'!$C$4:$C$2614,BV3484,'Valorización 2020-2023'!$O$4:$O$2614,"D07T-22")*VLOOKUP(BU3484,Indexación!$D$30:$H$127,5,0),0)</f>
        <v>0</v>
      </c>
      <c r="BY3484" s="6">
        <f>IFERROR(SUMIFS(INDEX('Valorización 2020-2023'!$W$4:$DA$2614,0,MATCH(BU3484,'Valorización 2020-2023'!$W$4:$DA$4,0)),'Valorización 2020-2023'!$H$4:$H$2614,BW3484,'Valorización 2020-2023'!$C$4:$C$2614,BV3484,'Valorización 2020-2023'!$O$4:$O$2614,"&lt;&gt;D07T-22")*VLOOKUP(BU3484,Indexación!$D$30:$H$127,5,0),0)</f>
        <v>0</v>
      </c>
      <c r="BZ3484" s="6">
        <f t="shared" si="1523"/>
        <v>0</v>
      </c>
      <c r="CA3484" s="6">
        <f t="shared" si="1524"/>
        <v>0</v>
      </c>
      <c r="CB3484" s="60">
        <f t="shared" si="1525"/>
        <v>0</v>
      </c>
    </row>
    <row r="3485" spans="2:80" x14ac:dyDescent="0.35">
      <c r="B3485" s="28">
        <f t="shared" si="1536"/>
        <v>45352</v>
      </c>
      <c r="C3485" s="28" t="str">
        <f t="shared" ref="C3485:D3485" si="1565">C3415</f>
        <v>Sistema B</v>
      </c>
      <c r="D3485" t="str">
        <f t="shared" si="1565"/>
        <v>TRANSELEC</v>
      </c>
      <c r="E3485" s="6">
        <f>IFERROR(SUMIFS(INDEX('Valorización 2020-2023'!$W$4:$DA$2623,0,MATCH(B3485,'Valorización 2020-2023'!$W$4:$DA$4,0)),'Valorización 2020-2023'!$H$4:$H$2623,D3485,'Valorización 2020-2023'!$C$4:$C$2623,C3485)*VLOOKUP(B3485,Indexación!$D$30:$H$127,5,0),0)</f>
        <v>0</v>
      </c>
      <c r="F3485" s="6">
        <f t="shared" si="1529"/>
        <v>0</v>
      </c>
      <c r="G3485" s="50">
        <f t="shared" si="1530"/>
        <v>0</v>
      </c>
      <c r="BU3485" s="28">
        <f t="shared" si="1520"/>
        <v>45352</v>
      </c>
      <c r="BV3485" s="28" t="str">
        <f t="shared" si="1521"/>
        <v>Sistema B</v>
      </c>
      <c r="BW3485" t="str">
        <f t="shared" si="1522"/>
        <v>TRANSELEC</v>
      </c>
      <c r="BX3485" s="6">
        <f>IFERROR(SUMIFS(INDEX('Valorización 2020-2023'!$W$4:$DA$2614,0,MATCH(BU3485,'Valorización 2020-2023'!$W$4:$DA$4,0)),'Valorización 2020-2023'!$H$4:$H$2614,BW3485,'Valorización 2020-2023'!$C$4:$C$2614,BV3485,'Valorización 2020-2023'!$O$4:$O$2614,"D07T-22")*VLOOKUP(BU3485,Indexación!$D$30:$H$127,5,0),0)</f>
        <v>0</v>
      </c>
      <c r="BY3485" s="6">
        <f>IFERROR(SUMIFS(INDEX('Valorización 2020-2023'!$W$4:$DA$2614,0,MATCH(BU3485,'Valorización 2020-2023'!$W$4:$DA$4,0)),'Valorización 2020-2023'!$H$4:$H$2614,BW3485,'Valorización 2020-2023'!$C$4:$C$2614,BV3485,'Valorización 2020-2023'!$O$4:$O$2614,"&lt;&gt;D07T-22")*VLOOKUP(BU3485,Indexación!$D$30:$H$127,5,0),0)</f>
        <v>0</v>
      </c>
      <c r="BZ3485" s="6">
        <f t="shared" si="1523"/>
        <v>0</v>
      </c>
      <c r="CA3485" s="6">
        <f t="shared" si="1524"/>
        <v>0</v>
      </c>
      <c r="CB3485" s="60">
        <f t="shared" si="1525"/>
        <v>0</v>
      </c>
    </row>
    <row r="3486" spans="2:80" x14ac:dyDescent="0.35">
      <c r="B3486" s="28">
        <f t="shared" si="1536"/>
        <v>45352</v>
      </c>
      <c r="C3486" s="28" t="str">
        <f t="shared" ref="C3486:D3486" si="1566">C3416</f>
        <v>Sistema B</v>
      </c>
      <c r="D3486" t="str">
        <f t="shared" si="1566"/>
        <v>TRANSQUINTA</v>
      </c>
      <c r="E3486" s="6">
        <f>IFERROR(SUMIFS(INDEX('Valorización 2020-2023'!$W$4:$DA$2623,0,MATCH(B3486,'Valorización 2020-2023'!$W$4:$DA$4,0)),'Valorización 2020-2023'!$H$4:$H$2623,D3486,'Valorización 2020-2023'!$C$4:$C$2623,C3486)*VLOOKUP(B3486,Indexación!$D$30:$H$127,5,0),0)</f>
        <v>0</v>
      </c>
      <c r="F3486" s="6">
        <f t="shared" si="1529"/>
        <v>0</v>
      </c>
      <c r="G3486" s="50">
        <f t="shared" si="1530"/>
        <v>0</v>
      </c>
      <c r="BU3486" s="28">
        <f t="shared" si="1520"/>
        <v>45352</v>
      </c>
      <c r="BV3486" s="28" t="str">
        <f t="shared" si="1521"/>
        <v>Sistema B</v>
      </c>
      <c r="BW3486" t="str">
        <f t="shared" si="1522"/>
        <v>TRANSQUINTA</v>
      </c>
      <c r="BX3486" s="6">
        <f>IFERROR(SUMIFS(INDEX('Valorización 2020-2023'!$W$4:$DA$2614,0,MATCH(BU3486,'Valorización 2020-2023'!$W$4:$DA$4,0)),'Valorización 2020-2023'!$H$4:$H$2614,BW3486,'Valorización 2020-2023'!$C$4:$C$2614,BV3486,'Valorización 2020-2023'!$O$4:$O$2614,"D07T-22")*VLOOKUP(BU3486,Indexación!$D$30:$H$127,5,0),0)</f>
        <v>0</v>
      </c>
      <c r="BY3486" s="6">
        <f>IFERROR(SUMIFS(INDEX('Valorización 2020-2023'!$W$4:$DA$2614,0,MATCH(BU3486,'Valorización 2020-2023'!$W$4:$DA$4,0)),'Valorización 2020-2023'!$H$4:$H$2614,BW3486,'Valorización 2020-2023'!$C$4:$C$2614,BV3486,'Valorización 2020-2023'!$O$4:$O$2614,"&lt;&gt;D07T-22")*VLOOKUP(BU3486,Indexación!$D$30:$H$127,5,0),0)</f>
        <v>0</v>
      </c>
      <c r="BZ3486" s="6">
        <f t="shared" si="1523"/>
        <v>0</v>
      </c>
      <c r="CA3486" s="6">
        <f t="shared" si="1524"/>
        <v>0</v>
      </c>
      <c r="CB3486" s="60">
        <f t="shared" si="1525"/>
        <v>0</v>
      </c>
    </row>
    <row r="3487" spans="2:80" x14ac:dyDescent="0.35">
      <c r="B3487" s="28">
        <f t="shared" si="1536"/>
        <v>45352</v>
      </c>
      <c r="C3487" s="28" t="str">
        <f t="shared" ref="C3487:D3487" si="1567">C3417</f>
        <v>Sistema C</v>
      </c>
      <c r="D3487" t="str">
        <f t="shared" si="1567"/>
        <v>AES_ANDES</v>
      </c>
      <c r="E3487" s="6">
        <f>IFERROR(SUMIFS(INDEX('Valorización 2020-2023'!$W$4:$DA$2623,0,MATCH(B3487,'Valorización 2020-2023'!$W$4:$DA$4,0)),'Valorización 2020-2023'!$H$4:$H$2623,D3487,'Valorización 2020-2023'!$C$4:$C$2623,C3487)*VLOOKUP(B3487,Indexación!$D$30:$H$127,5,0),0)</f>
        <v>0</v>
      </c>
      <c r="F3487" s="6">
        <f t="shared" si="1529"/>
        <v>0</v>
      </c>
      <c r="G3487" s="50">
        <f t="shared" si="1530"/>
        <v>0</v>
      </c>
      <c r="BU3487" s="28">
        <f t="shared" si="1520"/>
        <v>45352</v>
      </c>
      <c r="BV3487" s="28" t="str">
        <f t="shared" si="1521"/>
        <v>Sistema C</v>
      </c>
      <c r="BW3487" t="str">
        <f t="shared" si="1522"/>
        <v>AES_ANDES</v>
      </c>
      <c r="BX3487" s="6">
        <f>IFERROR(SUMIFS(INDEX('Valorización 2020-2023'!$W$4:$DA$2614,0,MATCH(BU3487,'Valorización 2020-2023'!$W$4:$DA$4,0)),'Valorización 2020-2023'!$H$4:$H$2614,BW3487,'Valorización 2020-2023'!$C$4:$C$2614,BV3487,'Valorización 2020-2023'!$O$4:$O$2614,"D07T-22")*VLOOKUP(BU3487,Indexación!$D$30:$H$127,5,0),0)</f>
        <v>0</v>
      </c>
      <c r="BY3487" s="6">
        <f>IFERROR(SUMIFS(INDEX('Valorización 2020-2023'!$W$4:$DA$2614,0,MATCH(BU3487,'Valorización 2020-2023'!$W$4:$DA$4,0)),'Valorización 2020-2023'!$H$4:$H$2614,BW3487,'Valorización 2020-2023'!$C$4:$C$2614,BV3487,'Valorización 2020-2023'!$O$4:$O$2614,"&lt;&gt;D07T-22")*VLOOKUP(BU3487,Indexación!$D$30:$H$127,5,0),0)</f>
        <v>0</v>
      </c>
      <c r="BZ3487" s="6">
        <f t="shared" si="1523"/>
        <v>0</v>
      </c>
      <c r="CA3487" s="6">
        <f t="shared" si="1524"/>
        <v>0</v>
      </c>
      <c r="CB3487" s="60">
        <f t="shared" si="1525"/>
        <v>0</v>
      </c>
    </row>
    <row r="3488" spans="2:80" x14ac:dyDescent="0.35">
      <c r="B3488" s="28">
        <f t="shared" si="1536"/>
        <v>45352</v>
      </c>
      <c r="C3488" s="28" t="str">
        <f t="shared" ref="C3488:D3488" si="1568">C3418</f>
        <v>Sistema C</v>
      </c>
      <c r="D3488" t="str">
        <f t="shared" si="1568"/>
        <v>AGUAS_PACIFICO</v>
      </c>
      <c r="E3488" s="6">
        <f>IFERROR(SUMIFS(INDEX('Valorización 2020-2023'!$W$4:$DA$2623,0,MATCH(B3488,'Valorización 2020-2023'!$W$4:$DA$4,0)),'Valorización 2020-2023'!$H$4:$H$2623,D3488,'Valorización 2020-2023'!$C$4:$C$2623,C3488)*VLOOKUP(B3488,Indexación!$D$30:$H$127,5,0),0)</f>
        <v>0</v>
      </c>
      <c r="F3488" s="6">
        <f t="shared" si="1529"/>
        <v>0</v>
      </c>
      <c r="G3488" s="50">
        <f t="shared" si="1530"/>
        <v>0</v>
      </c>
      <c r="BU3488" s="28">
        <f t="shared" si="1520"/>
        <v>45352</v>
      </c>
      <c r="BV3488" s="28" t="str">
        <f t="shared" si="1521"/>
        <v>Sistema C</v>
      </c>
      <c r="BW3488" t="str">
        <f t="shared" si="1522"/>
        <v>AGUAS_PACIFICO</v>
      </c>
      <c r="BX3488" s="6">
        <f>IFERROR(SUMIFS(INDEX('Valorización 2020-2023'!$W$4:$DA$2614,0,MATCH(BU3488,'Valorización 2020-2023'!$W$4:$DA$4,0)),'Valorización 2020-2023'!$H$4:$H$2614,BW3488,'Valorización 2020-2023'!$C$4:$C$2614,BV3488,'Valorización 2020-2023'!$O$4:$O$2614,"D07T-22")*VLOOKUP(BU3488,Indexación!$D$30:$H$127,5,0),0)</f>
        <v>0</v>
      </c>
      <c r="BY3488" s="6">
        <f>IFERROR(SUMIFS(INDEX('Valorización 2020-2023'!$W$4:$DA$2614,0,MATCH(BU3488,'Valorización 2020-2023'!$W$4:$DA$4,0)),'Valorización 2020-2023'!$H$4:$H$2614,BW3488,'Valorización 2020-2023'!$C$4:$C$2614,BV3488,'Valorización 2020-2023'!$O$4:$O$2614,"&lt;&gt;D07T-22")*VLOOKUP(BU3488,Indexación!$D$30:$H$127,5,0),0)</f>
        <v>0</v>
      </c>
      <c r="BZ3488" s="6">
        <f t="shared" si="1523"/>
        <v>0</v>
      </c>
      <c r="CA3488" s="6">
        <f t="shared" si="1524"/>
        <v>0</v>
      </c>
      <c r="CB3488" s="60">
        <f t="shared" si="1525"/>
        <v>0</v>
      </c>
    </row>
    <row r="3489" spans="2:80" x14ac:dyDescent="0.35">
      <c r="B3489" s="28">
        <f t="shared" si="1536"/>
        <v>45352</v>
      </c>
      <c r="C3489" s="28" t="str">
        <f t="shared" ref="C3489:D3489" si="1569">C3419</f>
        <v>Sistema C</v>
      </c>
      <c r="D3489" t="str">
        <f t="shared" si="1569"/>
        <v>ALFA_TRANSMISORA</v>
      </c>
      <c r="E3489" s="6">
        <f>IFERROR(SUMIFS(INDEX('Valorización 2020-2023'!$W$4:$DA$2623,0,MATCH(B3489,'Valorización 2020-2023'!$W$4:$DA$4,0)),'Valorización 2020-2023'!$H$4:$H$2623,D3489,'Valorización 2020-2023'!$C$4:$C$2623,C3489)*VLOOKUP(B3489,Indexación!$D$30:$H$127,5,0),0)</f>
        <v>0</v>
      </c>
      <c r="F3489" s="6">
        <f t="shared" si="1529"/>
        <v>0</v>
      </c>
      <c r="G3489" s="50">
        <f t="shared" si="1530"/>
        <v>0</v>
      </c>
      <c r="BU3489" s="28">
        <f t="shared" si="1520"/>
        <v>45352</v>
      </c>
      <c r="BV3489" s="28" t="str">
        <f t="shared" si="1521"/>
        <v>Sistema C</v>
      </c>
      <c r="BW3489" t="str">
        <f t="shared" si="1522"/>
        <v>ALFA_TRANSMISORA</v>
      </c>
      <c r="BX3489" s="6">
        <f>IFERROR(SUMIFS(INDEX('Valorización 2020-2023'!$W$4:$DA$2614,0,MATCH(BU3489,'Valorización 2020-2023'!$W$4:$DA$4,0)),'Valorización 2020-2023'!$H$4:$H$2614,BW3489,'Valorización 2020-2023'!$C$4:$C$2614,BV3489,'Valorización 2020-2023'!$O$4:$O$2614,"D07T-22")*VLOOKUP(BU3489,Indexación!$D$30:$H$127,5,0),0)</f>
        <v>0</v>
      </c>
      <c r="BY3489" s="6">
        <f>IFERROR(SUMIFS(INDEX('Valorización 2020-2023'!$W$4:$DA$2614,0,MATCH(BU3489,'Valorización 2020-2023'!$W$4:$DA$4,0)),'Valorización 2020-2023'!$H$4:$H$2614,BW3489,'Valorización 2020-2023'!$C$4:$C$2614,BV3489,'Valorización 2020-2023'!$O$4:$O$2614,"&lt;&gt;D07T-22")*VLOOKUP(BU3489,Indexación!$D$30:$H$127,5,0),0)</f>
        <v>0</v>
      </c>
      <c r="BZ3489" s="6">
        <f t="shared" si="1523"/>
        <v>0</v>
      </c>
      <c r="CA3489" s="6">
        <f t="shared" si="1524"/>
        <v>0</v>
      </c>
      <c r="CB3489" s="60">
        <f t="shared" si="1525"/>
        <v>0</v>
      </c>
    </row>
    <row r="3490" spans="2:80" x14ac:dyDescent="0.35">
      <c r="B3490" s="28">
        <f t="shared" si="1536"/>
        <v>45352</v>
      </c>
      <c r="C3490" s="28" t="str">
        <f t="shared" ref="C3490:D3490" si="1570">C3420</f>
        <v>Sistema C</v>
      </c>
      <c r="D3490" t="str">
        <f t="shared" si="1570"/>
        <v>ANGLO_AMERICAN</v>
      </c>
      <c r="E3490" s="6">
        <f>IFERROR(SUMIFS(INDEX('Valorización 2020-2023'!$W$4:$DA$2623,0,MATCH(B3490,'Valorización 2020-2023'!$W$4:$DA$4,0)),'Valorización 2020-2023'!$H$4:$H$2623,D3490,'Valorización 2020-2023'!$C$4:$C$2623,C3490)*VLOOKUP(B3490,Indexación!$D$30:$H$127,5,0),0)</f>
        <v>0</v>
      </c>
      <c r="F3490" s="6">
        <f t="shared" si="1529"/>
        <v>0</v>
      </c>
      <c r="G3490" s="50">
        <f t="shared" si="1530"/>
        <v>0</v>
      </c>
      <c r="BU3490" s="28">
        <f t="shared" si="1520"/>
        <v>45352</v>
      </c>
      <c r="BV3490" s="28" t="str">
        <f t="shared" si="1521"/>
        <v>Sistema C</v>
      </c>
      <c r="BW3490" t="str">
        <f t="shared" si="1522"/>
        <v>ANGLO_AMERICAN</v>
      </c>
      <c r="BX3490" s="6">
        <f>IFERROR(SUMIFS(INDEX('Valorización 2020-2023'!$W$4:$DA$2614,0,MATCH(BU3490,'Valorización 2020-2023'!$W$4:$DA$4,0)),'Valorización 2020-2023'!$H$4:$H$2614,BW3490,'Valorización 2020-2023'!$C$4:$C$2614,BV3490,'Valorización 2020-2023'!$O$4:$O$2614,"D07T-22")*VLOOKUP(BU3490,Indexación!$D$30:$H$127,5,0),0)</f>
        <v>0</v>
      </c>
      <c r="BY3490" s="6">
        <f>IFERROR(SUMIFS(INDEX('Valorización 2020-2023'!$W$4:$DA$2614,0,MATCH(BU3490,'Valorización 2020-2023'!$W$4:$DA$4,0)),'Valorización 2020-2023'!$H$4:$H$2614,BW3490,'Valorización 2020-2023'!$C$4:$C$2614,BV3490,'Valorización 2020-2023'!$O$4:$O$2614,"&lt;&gt;D07T-22")*VLOOKUP(BU3490,Indexación!$D$30:$H$127,5,0),0)</f>
        <v>0</v>
      </c>
      <c r="BZ3490" s="6">
        <f t="shared" si="1523"/>
        <v>0</v>
      </c>
      <c r="CA3490" s="6">
        <f t="shared" si="1524"/>
        <v>0</v>
      </c>
      <c r="CB3490" s="60">
        <f t="shared" si="1525"/>
        <v>0</v>
      </c>
    </row>
    <row r="3491" spans="2:80" x14ac:dyDescent="0.35">
      <c r="B3491" s="28">
        <f t="shared" si="1536"/>
        <v>45352</v>
      </c>
      <c r="C3491" s="28" t="str">
        <f t="shared" ref="C3491:D3491" si="1571">C3421</f>
        <v>Sistema C</v>
      </c>
      <c r="D3491" t="str">
        <f t="shared" si="1571"/>
        <v>CASTE</v>
      </c>
      <c r="E3491" s="6">
        <f>IFERROR(SUMIFS(INDEX('Valorización 2020-2023'!$W$4:$DA$2623,0,MATCH(B3491,'Valorización 2020-2023'!$W$4:$DA$4,0)),'Valorización 2020-2023'!$H$4:$H$2623,D3491,'Valorización 2020-2023'!$C$4:$C$2623,C3491)*VLOOKUP(B3491,Indexación!$D$30:$H$127,5,0),0)</f>
        <v>0</v>
      </c>
      <c r="F3491" s="6">
        <f t="shared" si="1529"/>
        <v>0</v>
      </c>
      <c r="G3491" s="50">
        <f t="shared" si="1530"/>
        <v>0</v>
      </c>
      <c r="BU3491" s="28">
        <f t="shared" si="1520"/>
        <v>45352</v>
      </c>
      <c r="BV3491" s="28" t="str">
        <f t="shared" si="1521"/>
        <v>Sistema C</v>
      </c>
      <c r="BW3491" t="str">
        <f t="shared" si="1522"/>
        <v>CASTE</v>
      </c>
      <c r="BX3491" s="6">
        <f>IFERROR(SUMIFS(INDEX('Valorización 2020-2023'!$W$4:$DA$2614,0,MATCH(BU3491,'Valorización 2020-2023'!$W$4:$DA$4,0)),'Valorización 2020-2023'!$H$4:$H$2614,BW3491,'Valorización 2020-2023'!$C$4:$C$2614,BV3491,'Valorización 2020-2023'!$O$4:$O$2614,"D07T-22")*VLOOKUP(BU3491,Indexación!$D$30:$H$127,5,0),0)</f>
        <v>0</v>
      </c>
      <c r="BY3491" s="6">
        <f>IFERROR(SUMIFS(INDEX('Valorización 2020-2023'!$W$4:$DA$2614,0,MATCH(BU3491,'Valorización 2020-2023'!$W$4:$DA$4,0)),'Valorización 2020-2023'!$H$4:$H$2614,BW3491,'Valorización 2020-2023'!$C$4:$C$2614,BV3491,'Valorización 2020-2023'!$O$4:$O$2614,"&lt;&gt;D07T-22")*VLOOKUP(BU3491,Indexación!$D$30:$H$127,5,0),0)</f>
        <v>0</v>
      </c>
      <c r="BZ3491" s="6">
        <f t="shared" si="1523"/>
        <v>0</v>
      </c>
      <c r="CA3491" s="6">
        <f t="shared" si="1524"/>
        <v>0</v>
      </c>
      <c r="CB3491" s="60">
        <f t="shared" si="1525"/>
        <v>0</v>
      </c>
    </row>
    <row r="3492" spans="2:80" x14ac:dyDescent="0.35">
      <c r="B3492" s="28">
        <f t="shared" si="1536"/>
        <v>45352</v>
      </c>
      <c r="C3492" s="28" t="str">
        <f t="shared" ref="C3492:D3492" si="1572">C3422</f>
        <v>Sistema C</v>
      </c>
      <c r="D3492" t="str">
        <f t="shared" si="1572"/>
        <v>CGE_TRANSMISION</v>
      </c>
      <c r="E3492" s="6">
        <f>IFERROR(SUMIFS(INDEX('Valorización 2020-2023'!$W$4:$DA$2623,0,MATCH(B3492,'Valorización 2020-2023'!$W$4:$DA$4,0)),'Valorización 2020-2023'!$H$4:$H$2623,D3492,'Valorización 2020-2023'!$C$4:$C$2623,C3492)*VLOOKUP(B3492,Indexación!$D$30:$H$127,5,0),0)</f>
        <v>0</v>
      </c>
      <c r="F3492" s="6">
        <f t="shared" si="1529"/>
        <v>0</v>
      </c>
      <c r="G3492" s="50">
        <f t="shared" si="1530"/>
        <v>0</v>
      </c>
      <c r="BU3492" s="28">
        <f t="shared" si="1520"/>
        <v>45352</v>
      </c>
      <c r="BV3492" s="28" t="str">
        <f t="shared" si="1521"/>
        <v>Sistema C</v>
      </c>
      <c r="BW3492" t="str">
        <f t="shared" si="1522"/>
        <v>CGE_TRANSMISION</v>
      </c>
      <c r="BX3492" s="6">
        <f>IFERROR(SUMIFS(INDEX('Valorización 2020-2023'!$W$4:$DA$2614,0,MATCH(BU3492,'Valorización 2020-2023'!$W$4:$DA$4,0)),'Valorización 2020-2023'!$H$4:$H$2614,BW3492,'Valorización 2020-2023'!$C$4:$C$2614,BV3492,'Valorización 2020-2023'!$O$4:$O$2614,"D07T-22")*VLOOKUP(BU3492,Indexación!$D$30:$H$127,5,0),0)</f>
        <v>0</v>
      </c>
      <c r="BY3492" s="6">
        <f>IFERROR(SUMIFS(INDEX('Valorización 2020-2023'!$W$4:$DA$2614,0,MATCH(BU3492,'Valorización 2020-2023'!$W$4:$DA$4,0)),'Valorización 2020-2023'!$H$4:$H$2614,BW3492,'Valorización 2020-2023'!$C$4:$C$2614,BV3492,'Valorización 2020-2023'!$O$4:$O$2614,"&lt;&gt;D07T-22")*VLOOKUP(BU3492,Indexación!$D$30:$H$127,5,0),0)</f>
        <v>0</v>
      </c>
      <c r="BZ3492" s="6">
        <f t="shared" si="1523"/>
        <v>0</v>
      </c>
      <c r="CA3492" s="6">
        <f t="shared" si="1524"/>
        <v>0</v>
      </c>
      <c r="CB3492" s="60">
        <f t="shared" si="1525"/>
        <v>0</v>
      </c>
    </row>
    <row r="3493" spans="2:80" x14ac:dyDescent="0.35">
      <c r="B3493" s="28">
        <f t="shared" si="1536"/>
        <v>45352</v>
      </c>
      <c r="C3493" s="28" t="str">
        <f t="shared" ref="C3493:D3493" si="1573">C3423</f>
        <v>Sistema C</v>
      </c>
      <c r="D3493" t="str">
        <f t="shared" si="1573"/>
        <v>CHILQUINTA_TRANSMISION</v>
      </c>
      <c r="E3493" s="6">
        <f>IFERROR(SUMIFS(INDEX('Valorización 2020-2023'!$W$4:$DA$2623,0,MATCH(B3493,'Valorización 2020-2023'!$W$4:$DA$4,0)),'Valorización 2020-2023'!$H$4:$H$2623,D3493,'Valorización 2020-2023'!$C$4:$C$2623,C3493)*VLOOKUP(B3493,Indexación!$D$30:$H$127,5,0),0)</f>
        <v>0</v>
      </c>
      <c r="F3493" s="6">
        <f t="shared" si="1529"/>
        <v>0</v>
      </c>
      <c r="G3493" s="50">
        <f t="shared" si="1530"/>
        <v>0</v>
      </c>
      <c r="BU3493" s="28">
        <f t="shared" si="1520"/>
        <v>45352</v>
      </c>
      <c r="BV3493" s="28" t="str">
        <f t="shared" si="1521"/>
        <v>Sistema C</v>
      </c>
      <c r="BW3493" t="str">
        <f t="shared" si="1522"/>
        <v>CHILQUINTA_TRANSMISION</v>
      </c>
      <c r="BX3493" s="6">
        <f>IFERROR(SUMIFS(INDEX('Valorización 2020-2023'!$W$4:$DA$2614,0,MATCH(BU3493,'Valorización 2020-2023'!$W$4:$DA$4,0)),'Valorización 2020-2023'!$H$4:$H$2614,BW3493,'Valorización 2020-2023'!$C$4:$C$2614,BV3493,'Valorización 2020-2023'!$O$4:$O$2614,"D07T-22")*VLOOKUP(BU3493,Indexación!$D$30:$H$127,5,0),0)</f>
        <v>0</v>
      </c>
      <c r="BY3493" s="6">
        <f>IFERROR(SUMIFS(INDEX('Valorización 2020-2023'!$W$4:$DA$2614,0,MATCH(BU3493,'Valorización 2020-2023'!$W$4:$DA$4,0)),'Valorización 2020-2023'!$H$4:$H$2614,BW3493,'Valorización 2020-2023'!$C$4:$C$2614,BV3493,'Valorización 2020-2023'!$O$4:$O$2614,"&lt;&gt;D07T-22")*VLOOKUP(BU3493,Indexación!$D$30:$H$127,5,0),0)</f>
        <v>0</v>
      </c>
      <c r="BZ3493" s="6">
        <f t="shared" si="1523"/>
        <v>0</v>
      </c>
      <c r="CA3493" s="6">
        <f t="shared" si="1524"/>
        <v>0</v>
      </c>
      <c r="CB3493" s="60">
        <f t="shared" si="1525"/>
        <v>0</v>
      </c>
    </row>
    <row r="3494" spans="2:80" x14ac:dyDescent="0.35">
      <c r="B3494" s="28">
        <f t="shared" si="1536"/>
        <v>45352</v>
      </c>
      <c r="C3494" s="28" t="str">
        <f t="shared" ref="C3494:D3494" si="1574">C3424</f>
        <v>Sistema C</v>
      </c>
      <c r="D3494" t="str">
        <f t="shared" si="1574"/>
        <v>CODELCO</v>
      </c>
      <c r="E3494" s="6">
        <f>IFERROR(SUMIFS(INDEX('Valorización 2020-2023'!$W$4:$DA$2623,0,MATCH(B3494,'Valorización 2020-2023'!$W$4:$DA$4,0)),'Valorización 2020-2023'!$H$4:$H$2623,D3494,'Valorización 2020-2023'!$C$4:$C$2623,C3494)*VLOOKUP(B3494,Indexación!$D$30:$H$127,5,0),0)</f>
        <v>0</v>
      </c>
      <c r="F3494" s="6">
        <f t="shared" si="1529"/>
        <v>0</v>
      </c>
      <c r="G3494" s="50">
        <f t="shared" si="1530"/>
        <v>0</v>
      </c>
      <c r="BU3494" s="28">
        <f t="shared" si="1520"/>
        <v>45352</v>
      </c>
      <c r="BV3494" s="28" t="str">
        <f t="shared" si="1521"/>
        <v>Sistema C</v>
      </c>
      <c r="BW3494" t="str">
        <f t="shared" si="1522"/>
        <v>CODELCO</v>
      </c>
      <c r="BX3494" s="6">
        <f>IFERROR(SUMIFS(INDEX('Valorización 2020-2023'!$W$4:$DA$2614,0,MATCH(BU3494,'Valorización 2020-2023'!$W$4:$DA$4,0)),'Valorización 2020-2023'!$H$4:$H$2614,BW3494,'Valorización 2020-2023'!$C$4:$C$2614,BV3494,'Valorización 2020-2023'!$O$4:$O$2614,"D07T-22")*VLOOKUP(BU3494,Indexación!$D$30:$H$127,5,0),0)</f>
        <v>0</v>
      </c>
      <c r="BY3494" s="6">
        <f>IFERROR(SUMIFS(INDEX('Valorización 2020-2023'!$W$4:$DA$2614,0,MATCH(BU3494,'Valorización 2020-2023'!$W$4:$DA$4,0)),'Valorización 2020-2023'!$H$4:$H$2614,BW3494,'Valorización 2020-2023'!$C$4:$C$2614,BV3494,'Valorización 2020-2023'!$O$4:$O$2614,"&lt;&gt;D07T-22")*VLOOKUP(BU3494,Indexación!$D$30:$H$127,5,0),0)</f>
        <v>0</v>
      </c>
      <c r="BZ3494" s="6">
        <f t="shared" si="1523"/>
        <v>0</v>
      </c>
      <c r="CA3494" s="6">
        <f t="shared" si="1524"/>
        <v>0</v>
      </c>
      <c r="CB3494" s="60">
        <f t="shared" si="1525"/>
        <v>0</v>
      </c>
    </row>
    <row r="3495" spans="2:80" x14ac:dyDescent="0.35">
      <c r="B3495" s="28">
        <f t="shared" si="1536"/>
        <v>45352</v>
      </c>
      <c r="C3495" s="28" t="str">
        <f t="shared" ref="C3495:D3495" si="1575">C3425</f>
        <v>Sistema C</v>
      </c>
      <c r="D3495" t="str">
        <f t="shared" si="1575"/>
        <v>CTNG</v>
      </c>
      <c r="E3495" s="6">
        <f>IFERROR(SUMIFS(INDEX('Valorización 2020-2023'!$W$4:$DA$2623,0,MATCH(B3495,'Valorización 2020-2023'!$W$4:$DA$4,0)),'Valorización 2020-2023'!$H$4:$H$2623,D3495,'Valorización 2020-2023'!$C$4:$C$2623,C3495)*VLOOKUP(B3495,Indexación!$D$30:$H$127,5,0),0)</f>
        <v>0</v>
      </c>
      <c r="F3495" s="6">
        <f t="shared" si="1529"/>
        <v>0</v>
      </c>
      <c r="G3495" s="50">
        <f t="shared" si="1530"/>
        <v>0</v>
      </c>
      <c r="BU3495" s="28">
        <f t="shared" si="1520"/>
        <v>45352</v>
      </c>
      <c r="BV3495" s="28" t="str">
        <f t="shared" si="1521"/>
        <v>Sistema C</v>
      </c>
      <c r="BW3495" t="str">
        <f t="shared" si="1522"/>
        <v>CTNG</v>
      </c>
      <c r="BX3495" s="6">
        <f>IFERROR(SUMIFS(INDEX('Valorización 2020-2023'!$W$4:$DA$2614,0,MATCH(BU3495,'Valorización 2020-2023'!$W$4:$DA$4,0)),'Valorización 2020-2023'!$H$4:$H$2614,BW3495,'Valorización 2020-2023'!$C$4:$C$2614,BV3495,'Valorización 2020-2023'!$O$4:$O$2614,"D07T-22")*VLOOKUP(BU3495,Indexación!$D$30:$H$127,5,0),0)</f>
        <v>0</v>
      </c>
      <c r="BY3495" s="6">
        <f>IFERROR(SUMIFS(INDEX('Valorización 2020-2023'!$W$4:$DA$2614,0,MATCH(BU3495,'Valorización 2020-2023'!$W$4:$DA$4,0)),'Valorización 2020-2023'!$H$4:$H$2614,BW3495,'Valorización 2020-2023'!$C$4:$C$2614,BV3495,'Valorización 2020-2023'!$O$4:$O$2614,"&lt;&gt;D07T-22")*VLOOKUP(BU3495,Indexación!$D$30:$H$127,5,0),0)</f>
        <v>0</v>
      </c>
      <c r="BZ3495" s="6">
        <f t="shared" si="1523"/>
        <v>0</v>
      </c>
      <c r="CA3495" s="6">
        <f t="shared" si="1524"/>
        <v>0</v>
      </c>
      <c r="CB3495" s="60">
        <f t="shared" si="1525"/>
        <v>0</v>
      </c>
    </row>
    <row r="3496" spans="2:80" x14ac:dyDescent="0.35">
      <c r="B3496" s="28">
        <f t="shared" si="1536"/>
        <v>45352</v>
      </c>
      <c r="C3496" s="28" t="str">
        <f t="shared" ref="C3496:D3496" si="1576">C3426</f>
        <v>Sistema C</v>
      </c>
      <c r="D3496" t="str">
        <f t="shared" si="1576"/>
        <v>EFE</v>
      </c>
      <c r="E3496" s="6">
        <f>IFERROR(SUMIFS(INDEX('Valorización 2020-2023'!$W$4:$DA$2623,0,MATCH(B3496,'Valorización 2020-2023'!$W$4:$DA$4,0)),'Valorización 2020-2023'!$H$4:$H$2623,D3496,'Valorización 2020-2023'!$C$4:$C$2623,C3496)*VLOOKUP(B3496,Indexación!$D$30:$H$127,5,0),0)</f>
        <v>0</v>
      </c>
      <c r="F3496" s="6">
        <f t="shared" si="1529"/>
        <v>0</v>
      </c>
      <c r="G3496" s="50">
        <f t="shared" si="1530"/>
        <v>0</v>
      </c>
      <c r="BU3496" s="28">
        <f t="shared" si="1520"/>
        <v>45352</v>
      </c>
      <c r="BV3496" s="28" t="str">
        <f t="shared" si="1521"/>
        <v>Sistema C</v>
      </c>
      <c r="BW3496" t="str">
        <f t="shared" si="1522"/>
        <v>EFE</v>
      </c>
      <c r="BX3496" s="6">
        <f>IFERROR(SUMIFS(INDEX('Valorización 2020-2023'!$W$4:$DA$2614,0,MATCH(BU3496,'Valorización 2020-2023'!$W$4:$DA$4,0)),'Valorización 2020-2023'!$H$4:$H$2614,BW3496,'Valorización 2020-2023'!$C$4:$C$2614,BV3496,'Valorización 2020-2023'!$O$4:$O$2614,"D07T-22")*VLOOKUP(BU3496,Indexación!$D$30:$H$127,5,0),0)</f>
        <v>0</v>
      </c>
      <c r="BY3496" s="6">
        <f>IFERROR(SUMIFS(INDEX('Valorización 2020-2023'!$W$4:$DA$2614,0,MATCH(BU3496,'Valorización 2020-2023'!$W$4:$DA$4,0)),'Valorización 2020-2023'!$H$4:$H$2614,BW3496,'Valorización 2020-2023'!$C$4:$C$2614,BV3496,'Valorización 2020-2023'!$O$4:$O$2614,"&lt;&gt;D07T-22")*VLOOKUP(BU3496,Indexación!$D$30:$H$127,5,0),0)</f>
        <v>0</v>
      </c>
      <c r="BZ3496" s="6">
        <f t="shared" si="1523"/>
        <v>0</v>
      </c>
      <c r="CA3496" s="6">
        <f t="shared" si="1524"/>
        <v>0</v>
      </c>
      <c r="CB3496" s="60">
        <f t="shared" si="1525"/>
        <v>0</v>
      </c>
    </row>
    <row r="3497" spans="2:80" x14ac:dyDescent="0.35">
      <c r="B3497" s="28">
        <f t="shared" si="1536"/>
        <v>45352</v>
      </c>
      <c r="C3497" s="28" t="str">
        <f t="shared" ref="C3497:D3497" si="1577">C3427</f>
        <v>Sistema C</v>
      </c>
      <c r="D3497" t="str">
        <f t="shared" si="1577"/>
        <v>ENTEL</v>
      </c>
      <c r="E3497" s="6">
        <f>IFERROR(SUMIFS(INDEX('Valorización 2020-2023'!$W$4:$DA$2623,0,MATCH(B3497,'Valorización 2020-2023'!$W$4:$DA$4,0)),'Valorización 2020-2023'!$H$4:$H$2623,D3497,'Valorización 2020-2023'!$C$4:$C$2623,C3497)*VLOOKUP(B3497,Indexación!$D$30:$H$127,5,0),0)</f>
        <v>0</v>
      </c>
      <c r="F3497" s="6">
        <f t="shared" si="1529"/>
        <v>0</v>
      </c>
      <c r="G3497" s="50">
        <f t="shared" si="1530"/>
        <v>0</v>
      </c>
      <c r="BU3497" s="28">
        <f t="shared" si="1520"/>
        <v>45352</v>
      </c>
      <c r="BV3497" s="28" t="str">
        <f t="shared" si="1521"/>
        <v>Sistema C</v>
      </c>
      <c r="BW3497" t="str">
        <f t="shared" si="1522"/>
        <v>ENTEL</v>
      </c>
      <c r="BX3497" s="6">
        <f>IFERROR(SUMIFS(INDEX('Valorización 2020-2023'!$W$4:$DA$2614,0,MATCH(BU3497,'Valorización 2020-2023'!$W$4:$DA$4,0)),'Valorización 2020-2023'!$H$4:$H$2614,BW3497,'Valorización 2020-2023'!$C$4:$C$2614,BV3497,'Valorización 2020-2023'!$O$4:$O$2614,"D07T-22")*VLOOKUP(BU3497,Indexación!$D$30:$H$127,5,0),0)</f>
        <v>0</v>
      </c>
      <c r="BY3497" s="6">
        <f>IFERROR(SUMIFS(INDEX('Valorización 2020-2023'!$W$4:$DA$2614,0,MATCH(BU3497,'Valorización 2020-2023'!$W$4:$DA$4,0)),'Valorización 2020-2023'!$H$4:$H$2614,BW3497,'Valorización 2020-2023'!$C$4:$C$2614,BV3497,'Valorización 2020-2023'!$O$4:$O$2614,"&lt;&gt;D07T-22")*VLOOKUP(BU3497,Indexación!$D$30:$H$127,5,0),0)</f>
        <v>0</v>
      </c>
      <c r="BZ3497" s="6">
        <f t="shared" si="1523"/>
        <v>0</v>
      </c>
      <c r="CA3497" s="6">
        <f t="shared" si="1524"/>
        <v>0</v>
      </c>
      <c r="CB3497" s="60">
        <f t="shared" si="1525"/>
        <v>0</v>
      </c>
    </row>
    <row r="3498" spans="2:80" x14ac:dyDescent="0.35">
      <c r="B3498" s="28">
        <f t="shared" si="1536"/>
        <v>45352</v>
      </c>
      <c r="C3498" s="28" t="str">
        <f t="shared" ref="C3498:D3498" si="1578">C3428</f>
        <v>Sistema C</v>
      </c>
      <c r="D3498" t="str">
        <f t="shared" si="1578"/>
        <v>LITORAL_TRANSMISION</v>
      </c>
      <c r="E3498" s="6">
        <f>IFERROR(SUMIFS(INDEX('Valorización 2020-2023'!$W$4:$DA$2623,0,MATCH(B3498,'Valorización 2020-2023'!$W$4:$DA$4,0)),'Valorización 2020-2023'!$H$4:$H$2623,D3498,'Valorización 2020-2023'!$C$4:$C$2623,C3498)*VLOOKUP(B3498,Indexación!$D$30:$H$127,5,0),0)</f>
        <v>0</v>
      </c>
      <c r="F3498" s="6">
        <f t="shared" si="1529"/>
        <v>0</v>
      </c>
      <c r="G3498" s="50">
        <f t="shared" si="1530"/>
        <v>0</v>
      </c>
      <c r="BU3498" s="28">
        <f t="shared" si="1520"/>
        <v>45352</v>
      </c>
      <c r="BV3498" s="28" t="str">
        <f t="shared" si="1521"/>
        <v>Sistema C</v>
      </c>
      <c r="BW3498" t="str">
        <f t="shared" si="1522"/>
        <v>LITORAL_TRANSMISION</v>
      </c>
      <c r="BX3498" s="6">
        <f>IFERROR(SUMIFS(INDEX('Valorización 2020-2023'!$W$4:$DA$2614,0,MATCH(BU3498,'Valorización 2020-2023'!$W$4:$DA$4,0)),'Valorización 2020-2023'!$H$4:$H$2614,BW3498,'Valorización 2020-2023'!$C$4:$C$2614,BV3498,'Valorización 2020-2023'!$O$4:$O$2614,"D07T-22")*VLOOKUP(BU3498,Indexación!$D$30:$H$127,5,0),0)</f>
        <v>0</v>
      </c>
      <c r="BY3498" s="6">
        <f>IFERROR(SUMIFS(INDEX('Valorización 2020-2023'!$W$4:$DA$2614,0,MATCH(BU3498,'Valorización 2020-2023'!$W$4:$DA$4,0)),'Valorización 2020-2023'!$H$4:$H$2614,BW3498,'Valorización 2020-2023'!$C$4:$C$2614,BV3498,'Valorización 2020-2023'!$O$4:$O$2614,"&lt;&gt;D07T-22")*VLOOKUP(BU3498,Indexación!$D$30:$H$127,5,0),0)</f>
        <v>0</v>
      </c>
      <c r="BZ3498" s="6">
        <f t="shared" si="1523"/>
        <v>0</v>
      </c>
      <c r="CA3498" s="6">
        <f t="shared" si="1524"/>
        <v>0</v>
      </c>
      <c r="CB3498" s="60">
        <f t="shared" si="1525"/>
        <v>0</v>
      </c>
    </row>
    <row r="3499" spans="2:80" x14ac:dyDescent="0.35">
      <c r="B3499" s="28">
        <f t="shared" si="1536"/>
        <v>45352</v>
      </c>
      <c r="C3499" s="28" t="str">
        <f t="shared" ref="C3499:D3499" si="1579">C3429</f>
        <v>Sistema C</v>
      </c>
      <c r="D3499" t="str">
        <f t="shared" si="1579"/>
        <v>STM II</v>
      </c>
      <c r="E3499" s="6">
        <f>IFERROR(SUMIFS(INDEX('Valorización 2020-2023'!$W$4:$DA$2623,0,MATCH(B3499,'Valorización 2020-2023'!$W$4:$DA$4,0)),'Valorización 2020-2023'!$H$4:$H$2623,D3499,'Valorización 2020-2023'!$C$4:$C$2623,C3499)*VLOOKUP(B3499,Indexación!$D$30:$H$127,5,0),0)</f>
        <v>0</v>
      </c>
      <c r="F3499" s="6">
        <f t="shared" si="1529"/>
        <v>0</v>
      </c>
      <c r="G3499" s="50">
        <f t="shared" si="1530"/>
        <v>0</v>
      </c>
      <c r="BU3499" s="28">
        <f t="shared" si="1520"/>
        <v>45352</v>
      </c>
      <c r="BV3499" s="28" t="str">
        <f t="shared" si="1521"/>
        <v>Sistema C</v>
      </c>
      <c r="BW3499" t="str">
        <f t="shared" si="1522"/>
        <v>STM II</v>
      </c>
      <c r="BX3499" s="6">
        <f>IFERROR(SUMIFS(INDEX('Valorización 2020-2023'!$W$4:$DA$2614,0,MATCH(BU3499,'Valorización 2020-2023'!$W$4:$DA$4,0)),'Valorización 2020-2023'!$H$4:$H$2614,BW3499,'Valorización 2020-2023'!$C$4:$C$2614,BV3499,'Valorización 2020-2023'!$O$4:$O$2614,"D07T-22")*VLOOKUP(BU3499,Indexación!$D$30:$H$127,5,0),0)</f>
        <v>0</v>
      </c>
      <c r="BY3499" s="6">
        <f>IFERROR(SUMIFS(INDEX('Valorización 2020-2023'!$W$4:$DA$2614,0,MATCH(BU3499,'Valorización 2020-2023'!$W$4:$DA$4,0)),'Valorización 2020-2023'!$H$4:$H$2614,BW3499,'Valorización 2020-2023'!$C$4:$C$2614,BV3499,'Valorización 2020-2023'!$O$4:$O$2614,"&lt;&gt;D07T-22")*VLOOKUP(BU3499,Indexación!$D$30:$H$127,5,0),0)</f>
        <v>0</v>
      </c>
      <c r="BZ3499" s="6">
        <f t="shared" si="1523"/>
        <v>0</v>
      </c>
      <c r="CA3499" s="6">
        <f t="shared" si="1524"/>
        <v>0</v>
      </c>
      <c r="CB3499" s="60">
        <f t="shared" si="1525"/>
        <v>0</v>
      </c>
    </row>
    <row r="3500" spans="2:80" x14ac:dyDescent="0.35">
      <c r="B3500" s="28">
        <f t="shared" si="1536"/>
        <v>45352</v>
      </c>
      <c r="C3500" s="28" t="str">
        <f t="shared" ref="C3500:D3500" si="1580">C3430</f>
        <v>Sistema C</v>
      </c>
      <c r="D3500" t="str">
        <f t="shared" si="1580"/>
        <v>TRANSELEC</v>
      </c>
      <c r="E3500" s="6">
        <f>IFERROR(SUMIFS(INDEX('Valorización 2020-2023'!$W$4:$DA$2623,0,MATCH(B3500,'Valorización 2020-2023'!$W$4:$DA$4,0)),'Valorización 2020-2023'!$H$4:$H$2623,D3500,'Valorización 2020-2023'!$C$4:$C$2623,C3500)*VLOOKUP(B3500,Indexación!$D$30:$H$127,5,0),0)</f>
        <v>0</v>
      </c>
      <c r="F3500" s="6">
        <f t="shared" si="1529"/>
        <v>0</v>
      </c>
      <c r="G3500" s="50">
        <f t="shared" si="1530"/>
        <v>0</v>
      </c>
      <c r="BU3500" s="28">
        <f t="shared" si="1520"/>
        <v>45352</v>
      </c>
      <c r="BV3500" s="28" t="str">
        <f t="shared" si="1521"/>
        <v>Sistema C</v>
      </c>
      <c r="BW3500" t="str">
        <f t="shared" si="1522"/>
        <v>TRANSELEC</v>
      </c>
      <c r="BX3500" s="6">
        <f>IFERROR(SUMIFS(INDEX('Valorización 2020-2023'!$W$4:$DA$2614,0,MATCH(BU3500,'Valorización 2020-2023'!$W$4:$DA$4,0)),'Valorización 2020-2023'!$H$4:$H$2614,BW3500,'Valorización 2020-2023'!$C$4:$C$2614,BV3500,'Valorización 2020-2023'!$O$4:$O$2614,"D07T-22")*VLOOKUP(BU3500,Indexación!$D$30:$H$127,5,0),0)</f>
        <v>0</v>
      </c>
      <c r="BY3500" s="6">
        <f>IFERROR(SUMIFS(INDEX('Valorización 2020-2023'!$W$4:$DA$2614,0,MATCH(BU3500,'Valorización 2020-2023'!$W$4:$DA$4,0)),'Valorización 2020-2023'!$H$4:$H$2614,BW3500,'Valorización 2020-2023'!$C$4:$C$2614,BV3500,'Valorización 2020-2023'!$O$4:$O$2614,"&lt;&gt;D07T-22")*VLOOKUP(BU3500,Indexación!$D$30:$H$127,5,0),0)</f>
        <v>0</v>
      </c>
      <c r="BZ3500" s="6">
        <f t="shared" si="1523"/>
        <v>0</v>
      </c>
      <c r="CA3500" s="6">
        <f t="shared" si="1524"/>
        <v>0</v>
      </c>
      <c r="CB3500" s="60">
        <f t="shared" si="1525"/>
        <v>0</v>
      </c>
    </row>
    <row r="3501" spans="2:80" x14ac:dyDescent="0.35">
      <c r="B3501" s="28">
        <f t="shared" si="1536"/>
        <v>45352</v>
      </c>
      <c r="C3501" s="28" t="str">
        <f t="shared" ref="C3501:D3501" si="1581">C3431</f>
        <v>Sistema C</v>
      </c>
      <c r="D3501" t="str">
        <f t="shared" si="1581"/>
        <v>TRANSQUINTA</v>
      </c>
      <c r="E3501" s="6">
        <f>IFERROR(SUMIFS(INDEX('Valorización 2020-2023'!$W$4:$DA$2623,0,MATCH(B3501,'Valorización 2020-2023'!$W$4:$DA$4,0)),'Valorización 2020-2023'!$H$4:$H$2623,D3501,'Valorización 2020-2023'!$C$4:$C$2623,C3501)*VLOOKUP(B3501,Indexación!$D$30:$H$127,5,0),0)</f>
        <v>0</v>
      </c>
      <c r="F3501" s="6">
        <f t="shared" si="1529"/>
        <v>0</v>
      </c>
      <c r="G3501" s="50">
        <f t="shared" si="1530"/>
        <v>0</v>
      </c>
      <c r="BU3501" s="28">
        <f t="shared" si="1520"/>
        <v>45352</v>
      </c>
      <c r="BV3501" s="28" t="str">
        <f t="shared" si="1521"/>
        <v>Sistema C</v>
      </c>
      <c r="BW3501" t="str">
        <f t="shared" si="1522"/>
        <v>TRANSQUINTA</v>
      </c>
      <c r="BX3501" s="6">
        <f>IFERROR(SUMIFS(INDEX('Valorización 2020-2023'!$W$4:$DA$2614,0,MATCH(BU3501,'Valorización 2020-2023'!$W$4:$DA$4,0)),'Valorización 2020-2023'!$H$4:$H$2614,BW3501,'Valorización 2020-2023'!$C$4:$C$2614,BV3501,'Valorización 2020-2023'!$O$4:$O$2614,"D07T-22")*VLOOKUP(BU3501,Indexación!$D$30:$H$127,5,0),0)</f>
        <v>0</v>
      </c>
      <c r="BY3501" s="6">
        <f>IFERROR(SUMIFS(INDEX('Valorización 2020-2023'!$W$4:$DA$2614,0,MATCH(BU3501,'Valorización 2020-2023'!$W$4:$DA$4,0)),'Valorización 2020-2023'!$H$4:$H$2614,BW3501,'Valorización 2020-2023'!$C$4:$C$2614,BV3501,'Valorización 2020-2023'!$O$4:$O$2614,"&lt;&gt;D07T-22")*VLOOKUP(BU3501,Indexación!$D$30:$H$127,5,0),0)</f>
        <v>0</v>
      </c>
      <c r="BZ3501" s="6">
        <f t="shared" si="1523"/>
        <v>0</v>
      </c>
      <c r="CA3501" s="6">
        <f t="shared" si="1524"/>
        <v>0</v>
      </c>
      <c r="CB3501" s="60">
        <f t="shared" si="1525"/>
        <v>0</v>
      </c>
    </row>
    <row r="3502" spans="2:80" x14ac:dyDescent="0.35">
      <c r="B3502" s="28">
        <f t="shared" si="1536"/>
        <v>45352</v>
      </c>
      <c r="C3502" s="28" t="str">
        <f t="shared" ref="C3502:D3502" si="1582">C3432</f>
        <v>Sistema D</v>
      </c>
      <c r="D3502" t="str">
        <f t="shared" si="1582"/>
        <v>AES_ANDES</v>
      </c>
      <c r="E3502" s="6">
        <f>IFERROR(SUMIFS(INDEX('Valorización 2020-2023'!$W$4:$DA$2623,0,MATCH(B3502,'Valorización 2020-2023'!$W$4:$DA$4,0)),'Valorización 2020-2023'!$H$4:$H$2623,D3502,'Valorización 2020-2023'!$C$4:$C$2623,C3502)*VLOOKUP(B3502,Indexación!$D$30:$H$127,5,0),0)</f>
        <v>0</v>
      </c>
      <c r="F3502" s="6">
        <f t="shared" si="1529"/>
        <v>0</v>
      </c>
      <c r="G3502" s="50">
        <f t="shared" si="1530"/>
        <v>0</v>
      </c>
      <c r="BU3502" s="28">
        <f t="shared" si="1520"/>
        <v>45352</v>
      </c>
      <c r="BV3502" s="28" t="str">
        <f t="shared" si="1521"/>
        <v>Sistema D</v>
      </c>
      <c r="BW3502" t="str">
        <f t="shared" si="1522"/>
        <v>AES_ANDES</v>
      </c>
      <c r="BX3502" s="6">
        <f>IFERROR(SUMIFS(INDEX('Valorización 2020-2023'!$W$4:$DA$2614,0,MATCH(BU3502,'Valorización 2020-2023'!$W$4:$DA$4,0)),'Valorización 2020-2023'!$H$4:$H$2614,BW3502,'Valorización 2020-2023'!$C$4:$C$2614,BV3502,'Valorización 2020-2023'!$O$4:$O$2614,"D07T-22")*VLOOKUP(BU3502,Indexación!$D$30:$H$127,5,0),0)</f>
        <v>0</v>
      </c>
      <c r="BY3502" s="6">
        <f>IFERROR(SUMIFS(INDEX('Valorización 2020-2023'!$W$4:$DA$2614,0,MATCH(BU3502,'Valorización 2020-2023'!$W$4:$DA$4,0)),'Valorización 2020-2023'!$H$4:$H$2614,BW3502,'Valorización 2020-2023'!$C$4:$C$2614,BV3502,'Valorización 2020-2023'!$O$4:$O$2614,"&lt;&gt;D07T-22")*VLOOKUP(BU3502,Indexación!$D$30:$H$127,5,0),0)</f>
        <v>0</v>
      </c>
      <c r="BZ3502" s="6">
        <f t="shared" si="1523"/>
        <v>0</v>
      </c>
      <c r="CA3502" s="6">
        <f t="shared" si="1524"/>
        <v>0</v>
      </c>
      <c r="CB3502" s="60">
        <f t="shared" si="1525"/>
        <v>0</v>
      </c>
    </row>
    <row r="3503" spans="2:80" x14ac:dyDescent="0.35">
      <c r="B3503" s="28">
        <f t="shared" si="1536"/>
        <v>45352</v>
      </c>
      <c r="C3503" s="28" t="str">
        <f t="shared" ref="C3503:D3503" si="1583">C3433</f>
        <v>Sistema D</v>
      </c>
      <c r="D3503" t="str">
        <f t="shared" si="1583"/>
        <v>CGE_TRANSMISION</v>
      </c>
      <c r="E3503" s="6">
        <f>IFERROR(SUMIFS(INDEX('Valorización 2020-2023'!$W$4:$DA$2623,0,MATCH(B3503,'Valorización 2020-2023'!$W$4:$DA$4,0)),'Valorización 2020-2023'!$H$4:$H$2623,D3503,'Valorización 2020-2023'!$C$4:$C$2623,C3503)*VLOOKUP(B3503,Indexación!$D$30:$H$127,5,0),0)</f>
        <v>0</v>
      </c>
      <c r="F3503" s="6">
        <f t="shared" si="1529"/>
        <v>0</v>
      </c>
      <c r="G3503" s="50">
        <f t="shared" si="1530"/>
        <v>0</v>
      </c>
      <c r="BU3503" s="28">
        <f t="shared" si="1520"/>
        <v>45352</v>
      </c>
      <c r="BV3503" s="28" t="str">
        <f t="shared" si="1521"/>
        <v>Sistema D</v>
      </c>
      <c r="BW3503" t="str">
        <f t="shared" si="1522"/>
        <v>CGE_TRANSMISION</v>
      </c>
      <c r="BX3503" s="6">
        <f>IFERROR(SUMIFS(INDEX('Valorización 2020-2023'!$W$4:$DA$2614,0,MATCH(BU3503,'Valorización 2020-2023'!$W$4:$DA$4,0)),'Valorización 2020-2023'!$H$4:$H$2614,BW3503,'Valorización 2020-2023'!$C$4:$C$2614,BV3503,'Valorización 2020-2023'!$O$4:$O$2614,"D07T-22")*VLOOKUP(BU3503,Indexación!$D$30:$H$127,5,0),0)</f>
        <v>0</v>
      </c>
      <c r="BY3503" s="6">
        <f>IFERROR(SUMIFS(INDEX('Valorización 2020-2023'!$W$4:$DA$2614,0,MATCH(BU3503,'Valorización 2020-2023'!$W$4:$DA$4,0)),'Valorización 2020-2023'!$H$4:$H$2614,BW3503,'Valorización 2020-2023'!$C$4:$C$2614,BV3503,'Valorización 2020-2023'!$O$4:$O$2614,"&lt;&gt;D07T-22")*VLOOKUP(BU3503,Indexación!$D$30:$H$127,5,0),0)</f>
        <v>0</v>
      </c>
      <c r="BZ3503" s="6">
        <f t="shared" si="1523"/>
        <v>0</v>
      </c>
      <c r="CA3503" s="6">
        <f t="shared" si="1524"/>
        <v>0</v>
      </c>
      <c r="CB3503" s="60">
        <f t="shared" si="1525"/>
        <v>0</v>
      </c>
    </row>
    <row r="3504" spans="2:80" x14ac:dyDescent="0.35">
      <c r="B3504" s="28">
        <f t="shared" si="1536"/>
        <v>45352</v>
      </c>
      <c r="C3504" s="28" t="str">
        <f t="shared" ref="C3504:D3504" si="1584">C3434</f>
        <v>Sistema D</v>
      </c>
      <c r="D3504" t="str">
        <f t="shared" si="1584"/>
        <v>CTNG</v>
      </c>
      <c r="E3504" s="6">
        <f>IFERROR(SUMIFS(INDEX('Valorización 2020-2023'!$W$4:$DA$2623,0,MATCH(B3504,'Valorización 2020-2023'!$W$4:$DA$4,0)),'Valorización 2020-2023'!$H$4:$H$2623,D3504,'Valorización 2020-2023'!$C$4:$C$2623,C3504)*VLOOKUP(B3504,Indexación!$D$30:$H$127,5,0),0)</f>
        <v>0</v>
      </c>
      <c r="F3504" s="6">
        <f t="shared" si="1529"/>
        <v>0</v>
      </c>
      <c r="G3504" s="50">
        <f t="shared" si="1530"/>
        <v>0</v>
      </c>
      <c r="BU3504" s="28">
        <f t="shared" si="1520"/>
        <v>45352</v>
      </c>
      <c r="BV3504" s="28" t="str">
        <f t="shared" si="1521"/>
        <v>Sistema D</v>
      </c>
      <c r="BW3504" t="str">
        <f t="shared" si="1522"/>
        <v>CTNG</v>
      </c>
      <c r="BX3504" s="6">
        <f>IFERROR(SUMIFS(INDEX('Valorización 2020-2023'!$W$4:$DA$2614,0,MATCH(BU3504,'Valorización 2020-2023'!$W$4:$DA$4,0)),'Valorización 2020-2023'!$H$4:$H$2614,BW3504,'Valorización 2020-2023'!$C$4:$C$2614,BV3504,'Valorización 2020-2023'!$O$4:$O$2614,"D07T-22")*VLOOKUP(BU3504,Indexación!$D$30:$H$127,5,0),0)</f>
        <v>0</v>
      </c>
      <c r="BY3504" s="6">
        <f>IFERROR(SUMIFS(INDEX('Valorización 2020-2023'!$W$4:$DA$2614,0,MATCH(BU3504,'Valorización 2020-2023'!$W$4:$DA$4,0)),'Valorización 2020-2023'!$H$4:$H$2614,BW3504,'Valorización 2020-2023'!$C$4:$C$2614,BV3504,'Valorización 2020-2023'!$O$4:$O$2614,"&lt;&gt;D07T-22")*VLOOKUP(BU3504,Indexación!$D$30:$H$127,5,0),0)</f>
        <v>0</v>
      </c>
      <c r="BZ3504" s="6">
        <f t="shared" si="1523"/>
        <v>0</v>
      </c>
      <c r="CA3504" s="6">
        <f t="shared" si="1524"/>
        <v>0</v>
      </c>
      <c r="CB3504" s="60">
        <f t="shared" si="1525"/>
        <v>0</v>
      </c>
    </row>
    <row r="3505" spans="2:80" x14ac:dyDescent="0.35">
      <c r="B3505" s="28">
        <f t="shared" si="1536"/>
        <v>45352</v>
      </c>
      <c r="C3505" s="28" t="str">
        <f t="shared" ref="C3505:D3505" si="1585">C3435</f>
        <v>Sistema D</v>
      </c>
      <c r="D3505" t="str">
        <f t="shared" si="1585"/>
        <v>PUNTILLA</v>
      </c>
      <c r="E3505" s="6">
        <f>IFERROR(SUMIFS(INDEX('Valorización 2020-2023'!$W$4:$DA$2623,0,MATCH(B3505,'Valorización 2020-2023'!$W$4:$DA$4,0)),'Valorización 2020-2023'!$H$4:$H$2623,D3505,'Valorización 2020-2023'!$C$4:$C$2623,C3505)*VLOOKUP(B3505,Indexación!$D$30:$H$127,5,0),0)</f>
        <v>0</v>
      </c>
      <c r="F3505" s="6">
        <f t="shared" si="1529"/>
        <v>0</v>
      </c>
      <c r="G3505" s="50">
        <f t="shared" si="1530"/>
        <v>0</v>
      </c>
      <c r="BU3505" s="28">
        <f t="shared" si="1520"/>
        <v>45352</v>
      </c>
      <c r="BV3505" s="28" t="str">
        <f t="shared" si="1521"/>
        <v>Sistema D</v>
      </c>
      <c r="BW3505" t="str">
        <f t="shared" si="1522"/>
        <v>PUNTILLA</v>
      </c>
      <c r="BX3505" s="6">
        <f>IFERROR(SUMIFS(INDEX('Valorización 2020-2023'!$W$4:$DA$2614,0,MATCH(BU3505,'Valorización 2020-2023'!$W$4:$DA$4,0)),'Valorización 2020-2023'!$H$4:$H$2614,BW3505,'Valorización 2020-2023'!$C$4:$C$2614,BV3505,'Valorización 2020-2023'!$O$4:$O$2614,"D07T-22")*VLOOKUP(BU3505,Indexación!$D$30:$H$127,5,0),0)</f>
        <v>0</v>
      </c>
      <c r="BY3505" s="6">
        <f>IFERROR(SUMIFS(INDEX('Valorización 2020-2023'!$W$4:$DA$2614,0,MATCH(BU3505,'Valorización 2020-2023'!$W$4:$DA$4,0)),'Valorización 2020-2023'!$H$4:$H$2614,BW3505,'Valorización 2020-2023'!$C$4:$C$2614,BV3505,'Valorización 2020-2023'!$O$4:$O$2614,"&lt;&gt;D07T-22")*VLOOKUP(BU3505,Indexación!$D$30:$H$127,5,0),0)</f>
        <v>0</v>
      </c>
      <c r="BZ3505" s="6">
        <f t="shared" si="1523"/>
        <v>0</v>
      </c>
      <c r="CA3505" s="6">
        <f t="shared" si="1524"/>
        <v>0</v>
      </c>
      <c r="CB3505" s="60">
        <f t="shared" si="1525"/>
        <v>0</v>
      </c>
    </row>
    <row r="3506" spans="2:80" x14ac:dyDescent="0.35">
      <c r="B3506" s="28">
        <f t="shared" si="1536"/>
        <v>45352</v>
      </c>
      <c r="C3506" s="28" t="str">
        <f t="shared" ref="C3506:D3506" si="1586">C3436</f>
        <v>Sistema D</v>
      </c>
      <c r="D3506" t="str">
        <f t="shared" si="1586"/>
        <v>SANTAMARTA</v>
      </c>
      <c r="E3506" s="6">
        <f>IFERROR(SUMIFS(INDEX('Valorización 2020-2023'!$W$4:$DA$2623,0,MATCH(B3506,'Valorización 2020-2023'!$W$4:$DA$4,0)),'Valorización 2020-2023'!$H$4:$H$2623,D3506,'Valorización 2020-2023'!$C$4:$C$2623,C3506)*VLOOKUP(B3506,Indexación!$D$30:$H$127,5,0),0)</f>
        <v>0</v>
      </c>
      <c r="F3506" s="6">
        <f t="shared" si="1529"/>
        <v>0</v>
      </c>
      <c r="G3506" s="50">
        <f t="shared" si="1530"/>
        <v>0</v>
      </c>
      <c r="BU3506" s="28">
        <f t="shared" si="1520"/>
        <v>45352</v>
      </c>
      <c r="BV3506" s="28" t="str">
        <f t="shared" si="1521"/>
        <v>Sistema D</v>
      </c>
      <c r="BW3506" t="str">
        <f t="shared" si="1522"/>
        <v>SANTAMARTA</v>
      </c>
      <c r="BX3506" s="6">
        <f>IFERROR(SUMIFS(INDEX('Valorización 2020-2023'!$W$4:$DA$2614,0,MATCH(BU3506,'Valorización 2020-2023'!$W$4:$DA$4,0)),'Valorización 2020-2023'!$H$4:$H$2614,BW3506,'Valorización 2020-2023'!$C$4:$C$2614,BV3506,'Valorización 2020-2023'!$O$4:$O$2614,"D07T-22")*VLOOKUP(BU3506,Indexación!$D$30:$H$127,5,0),0)</f>
        <v>0</v>
      </c>
      <c r="BY3506" s="6">
        <f>IFERROR(SUMIFS(INDEX('Valorización 2020-2023'!$W$4:$DA$2614,0,MATCH(BU3506,'Valorización 2020-2023'!$W$4:$DA$4,0)),'Valorización 2020-2023'!$H$4:$H$2614,BW3506,'Valorización 2020-2023'!$C$4:$C$2614,BV3506,'Valorización 2020-2023'!$O$4:$O$2614,"&lt;&gt;D07T-22")*VLOOKUP(BU3506,Indexación!$D$30:$H$127,5,0),0)</f>
        <v>0</v>
      </c>
      <c r="BZ3506" s="6">
        <f t="shared" si="1523"/>
        <v>0</v>
      </c>
      <c r="CA3506" s="6">
        <f t="shared" si="1524"/>
        <v>0</v>
      </c>
      <c r="CB3506" s="60">
        <f t="shared" si="1525"/>
        <v>0</v>
      </c>
    </row>
    <row r="3507" spans="2:80" x14ac:dyDescent="0.35">
      <c r="B3507" s="28">
        <f t="shared" si="1536"/>
        <v>45352</v>
      </c>
      <c r="C3507" s="28" t="str">
        <f t="shared" ref="C3507:D3507" si="1587">C3437</f>
        <v>Sistema D</v>
      </c>
      <c r="D3507" t="str">
        <f t="shared" si="1587"/>
        <v>SANTIAGO_SOLAR</v>
      </c>
      <c r="E3507" s="6">
        <f>IFERROR(SUMIFS(INDEX('Valorización 2020-2023'!$W$4:$DA$2623,0,MATCH(B3507,'Valorización 2020-2023'!$W$4:$DA$4,0)),'Valorización 2020-2023'!$H$4:$H$2623,D3507,'Valorización 2020-2023'!$C$4:$C$2623,C3507)*VLOOKUP(B3507,Indexación!$D$30:$H$127,5,0),0)</f>
        <v>0</v>
      </c>
      <c r="F3507" s="6">
        <f t="shared" si="1529"/>
        <v>0</v>
      </c>
      <c r="G3507" s="50">
        <f t="shared" si="1530"/>
        <v>0</v>
      </c>
      <c r="BU3507" s="28">
        <f t="shared" si="1520"/>
        <v>45352</v>
      </c>
      <c r="BV3507" s="28" t="str">
        <f t="shared" si="1521"/>
        <v>Sistema D</v>
      </c>
      <c r="BW3507" t="str">
        <f t="shared" si="1522"/>
        <v>SANTIAGO_SOLAR</v>
      </c>
      <c r="BX3507" s="6">
        <f>IFERROR(SUMIFS(INDEX('Valorización 2020-2023'!$W$4:$DA$2614,0,MATCH(BU3507,'Valorización 2020-2023'!$W$4:$DA$4,0)),'Valorización 2020-2023'!$H$4:$H$2614,BW3507,'Valorización 2020-2023'!$C$4:$C$2614,BV3507,'Valorización 2020-2023'!$O$4:$O$2614,"D07T-22")*VLOOKUP(BU3507,Indexación!$D$30:$H$127,5,0),0)</f>
        <v>0</v>
      </c>
      <c r="BY3507" s="6">
        <f>IFERROR(SUMIFS(INDEX('Valorización 2020-2023'!$W$4:$DA$2614,0,MATCH(BU3507,'Valorización 2020-2023'!$W$4:$DA$4,0)),'Valorización 2020-2023'!$H$4:$H$2614,BW3507,'Valorización 2020-2023'!$C$4:$C$2614,BV3507,'Valorización 2020-2023'!$O$4:$O$2614,"&lt;&gt;D07T-22")*VLOOKUP(BU3507,Indexación!$D$30:$H$127,5,0),0)</f>
        <v>0</v>
      </c>
      <c r="BZ3507" s="6">
        <f t="shared" si="1523"/>
        <v>0</v>
      </c>
      <c r="CA3507" s="6">
        <f t="shared" si="1524"/>
        <v>0</v>
      </c>
      <c r="CB3507" s="60">
        <f t="shared" si="1525"/>
        <v>0</v>
      </c>
    </row>
    <row r="3508" spans="2:80" x14ac:dyDescent="0.35">
      <c r="B3508" s="28">
        <f t="shared" si="1536"/>
        <v>45352</v>
      </c>
      <c r="C3508" s="28" t="str">
        <f t="shared" ref="C3508:D3508" si="1588">C3438</f>
        <v>Sistema D</v>
      </c>
      <c r="D3508" t="str">
        <f t="shared" si="1588"/>
        <v>SCM</v>
      </c>
      <c r="E3508" s="6">
        <f>IFERROR(SUMIFS(INDEX('Valorización 2020-2023'!$W$4:$DA$2623,0,MATCH(B3508,'Valorización 2020-2023'!$W$4:$DA$4,0)),'Valorización 2020-2023'!$H$4:$H$2623,D3508,'Valorización 2020-2023'!$C$4:$C$2623,C3508)*VLOOKUP(B3508,Indexación!$D$30:$H$127,5,0),0)</f>
        <v>0</v>
      </c>
      <c r="F3508" s="6">
        <f t="shared" si="1529"/>
        <v>0</v>
      </c>
      <c r="G3508" s="50">
        <f t="shared" si="1530"/>
        <v>0</v>
      </c>
      <c r="BU3508" s="28">
        <f t="shared" si="1520"/>
        <v>45352</v>
      </c>
      <c r="BV3508" s="28" t="str">
        <f t="shared" si="1521"/>
        <v>Sistema D</v>
      </c>
      <c r="BW3508" t="str">
        <f t="shared" si="1522"/>
        <v>SCM</v>
      </c>
      <c r="BX3508" s="6">
        <f>IFERROR(SUMIFS(INDEX('Valorización 2020-2023'!$W$4:$DA$2614,0,MATCH(BU3508,'Valorización 2020-2023'!$W$4:$DA$4,0)),'Valorización 2020-2023'!$H$4:$H$2614,BW3508,'Valorización 2020-2023'!$C$4:$C$2614,BV3508,'Valorización 2020-2023'!$O$4:$O$2614,"D07T-22")*VLOOKUP(BU3508,Indexación!$D$30:$H$127,5,0),0)</f>
        <v>0</v>
      </c>
      <c r="BY3508" s="6">
        <f>IFERROR(SUMIFS(INDEX('Valorización 2020-2023'!$W$4:$DA$2614,0,MATCH(BU3508,'Valorización 2020-2023'!$W$4:$DA$4,0)),'Valorización 2020-2023'!$H$4:$H$2614,BW3508,'Valorización 2020-2023'!$C$4:$C$2614,BV3508,'Valorización 2020-2023'!$O$4:$O$2614,"&lt;&gt;D07T-22")*VLOOKUP(BU3508,Indexación!$D$30:$H$127,5,0),0)</f>
        <v>0</v>
      </c>
      <c r="BZ3508" s="6">
        <f t="shared" si="1523"/>
        <v>0</v>
      </c>
      <c r="CA3508" s="6">
        <f t="shared" si="1524"/>
        <v>0</v>
      </c>
      <c r="CB3508" s="60">
        <f t="shared" si="1525"/>
        <v>0</v>
      </c>
    </row>
    <row r="3509" spans="2:80" x14ac:dyDescent="0.35">
      <c r="B3509" s="28">
        <f t="shared" si="1536"/>
        <v>45352</v>
      </c>
      <c r="C3509" s="28" t="str">
        <f t="shared" ref="C3509:D3509" si="1589">C3439</f>
        <v>Sistema D</v>
      </c>
      <c r="D3509" t="str">
        <f t="shared" si="1589"/>
        <v>STM II</v>
      </c>
      <c r="E3509" s="6">
        <f>IFERROR(SUMIFS(INDEX('Valorización 2020-2023'!$W$4:$DA$2623,0,MATCH(B3509,'Valorización 2020-2023'!$W$4:$DA$4,0)),'Valorización 2020-2023'!$H$4:$H$2623,D3509,'Valorización 2020-2023'!$C$4:$C$2623,C3509)*VLOOKUP(B3509,Indexación!$D$30:$H$127,5,0),0)</f>
        <v>0</v>
      </c>
      <c r="F3509" s="6">
        <f t="shared" si="1529"/>
        <v>0</v>
      </c>
      <c r="G3509" s="50">
        <f t="shared" si="1530"/>
        <v>0</v>
      </c>
      <c r="BU3509" s="28">
        <f t="shared" si="1520"/>
        <v>45352</v>
      </c>
      <c r="BV3509" s="28" t="str">
        <f t="shared" si="1521"/>
        <v>Sistema D</v>
      </c>
      <c r="BW3509" t="str">
        <f t="shared" si="1522"/>
        <v>STM II</v>
      </c>
      <c r="BX3509" s="6">
        <f>IFERROR(SUMIFS(INDEX('Valorización 2020-2023'!$W$4:$DA$2614,0,MATCH(BU3509,'Valorización 2020-2023'!$W$4:$DA$4,0)),'Valorización 2020-2023'!$H$4:$H$2614,BW3509,'Valorización 2020-2023'!$C$4:$C$2614,BV3509,'Valorización 2020-2023'!$O$4:$O$2614,"D07T-22")*VLOOKUP(BU3509,Indexación!$D$30:$H$127,5,0),0)</f>
        <v>0</v>
      </c>
      <c r="BY3509" s="6">
        <f>IFERROR(SUMIFS(INDEX('Valorización 2020-2023'!$W$4:$DA$2614,0,MATCH(BU3509,'Valorización 2020-2023'!$W$4:$DA$4,0)),'Valorización 2020-2023'!$H$4:$H$2614,BW3509,'Valorización 2020-2023'!$C$4:$C$2614,BV3509,'Valorización 2020-2023'!$O$4:$O$2614,"&lt;&gt;D07T-22")*VLOOKUP(BU3509,Indexación!$D$30:$H$127,5,0),0)</f>
        <v>0</v>
      </c>
      <c r="BZ3509" s="6">
        <f t="shared" si="1523"/>
        <v>0</v>
      </c>
      <c r="CA3509" s="6">
        <f t="shared" si="1524"/>
        <v>0</v>
      </c>
      <c r="CB3509" s="60">
        <f t="shared" si="1525"/>
        <v>0</v>
      </c>
    </row>
    <row r="3510" spans="2:80" x14ac:dyDescent="0.35">
      <c r="B3510" s="28">
        <f t="shared" si="1536"/>
        <v>45352</v>
      </c>
      <c r="C3510" s="28" t="str">
        <f t="shared" ref="C3510:D3510" si="1590">C3440</f>
        <v>Sistema D</v>
      </c>
      <c r="D3510" t="str">
        <f t="shared" si="1590"/>
        <v>TEC</v>
      </c>
      <c r="E3510" s="6">
        <f>IFERROR(SUMIFS(INDEX('Valorización 2020-2023'!$W$4:$DA$2623,0,MATCH(B3510,'Valorización 2020-2023'!$W$4:$DA$4,0)),'Valorización 2020-2023'!$H$4:$H$2623,D3510,'Valorización 2020-2023'!$C$4:$C$2623,C3510)*VLOOKUP(B3510,Indexación!$D$30:$H$127,5,0),0)</f>
        <v>0</v>
      </c>
      <c r="F3510" s="6">
        <f t="shared" si="1529"/>
        <v>0</v>
      </c>
      <c r="G3510" s="50">
        <f t="shared" si="1530"/>
        <v>0</v>
      </c>
      <c r="BU3510" s="28">
        <f t="shared" si="1520"/>
        <v>45352</v>
      </c>
      <c r="BV3510" s="28" t="str">
        <f t="shared" si="1521"/>
        <v>Sistema D</v>
      </c>
      <c r="BW3510" t="str">
        <f t="shared" si="1522"/>
        <v>TEC</v>
      </c>
      <c r="BX3510" s="6">
        <f>IFERROR(SUMIFS(INDEX('Valorización 2020-2023'!$W$4:$DA$2614,0,MATCH(BU3510,'Valorización 2020-2023'!$W$4:$DA$4,0)),'Valorización 2020-2023'!$H$4:$H$2614,BW3510,'Valorización 2020-2023'!$C$4:$C$2614,BV3510,'Valorización 2020-2023'!$O$4:$O$2614,"D07T-22")*VLOOKUP(BU3510,Indexación!$D$30:$H$127,5,0),0)</f>
        <v>0</v>
      </c>
      <c r="BY3510" s="6">
        <f>IFERROR(SUMIFS(INDEX('Valorización 2020-2023'!$W$4:$DA$2614,0,MATCH(BU3510,'Valorización 2020-2023'!$W$4:$DA$4,0)),'Valorización 2020-2023'!$H$4:$H$2614,BW3510,'Valorización 2020-2023'!$C$4:$C$2614,BV3510,'Valorización 2020-2023'!$O$4:$O$2614,"&lt;&gt;D07T-22")*VLOOKUP(BU3510,Indexación!$D$30:$H$127,5,0),0)</f>
        <v>0</v>
      </c>
      <c r="BZ3510" s="6">
        <f t="shared" si="1523"/>
        <v>0</v>
      </c>
      <c r="CA3510" s="6">
        <f t="shared" si="1524"/>
        <v>0</v>
      </c>
      <c r="CB3510" s="60">
        <f t="shared" si="1525"/>
        <v>0</v>
      </c>
    </row>
    <row r="3511" spans="2:80" x14ac:dyDescent="0.35">
      <c r="B3511" s="28">
        <f t="shared" si="1536"/>
        <v>45352</v>
      </c>
      <c r="C3511" s="28" t="str">
        <f t="shared" ref="C3511:D3511" si="1591">C3441</f>
        <v>Sistema D</v>
      </c>
      <c r="D3511" t="str">
        <f t="shared" si="1591"/>
        <v>TRANSELEC</v>
      </c>
      <c r="E3511" s="6">
        <f>IFERROR(SUMIFS(INDEX('Valorización 2020-2023'!$W$4:$DA$2623,0,MATCH(B3511,'Valorización 2020-2023'!$W$4:$DA$4,0)),'Valorización 2020-2023'!$H$4:$H$2623,D3511,'Valorización 2020-2023'!$C$4:$C$2623,C3511)*VLOOKUP(B3511,Indexación!$D$30:$H$127,5,0),0)</f>
        <v>0</v>
      </c>
      <c r="F3511" s="6">
        <f t="shared" si="1529"/>
        <v>0</v>
      </c>
      <c r="G3511" s="50">
        <f t="shared" si="1530"/>
        <v>0</v>
      </c>
      <c r="BU3511" s="28">
        <f t="shared" si="1520"/>
        <v>45352</v>
      </c>
      <c r="BV3511" s="28" t="str">
        <f t="shared" si="1521"/>
        <v>Sistema D</v>
      </c>
      <c r="BW3511" t="str">
        <f t="shared" si="1522"/>
        <v>TRANSELEC</v>
      </c>
      <c r="BX3511" s="6">
        <f>IFERROR(SUMIFS(INDEX('Valorización 2020-2023'!$W$4:$DA$2614,0,MATCH(BU3511,'Valorización 2020-2023'!$W$4:$DA$4,0)),'Valorización 2020-2023'!$H$4:$H$2614,BW3511,'Valorización 2020-2023'!$C$4:$C$2614,BV3511,'Valorización 2020-2023'!$O$4:$O$2614,"D07T-22")*VLOOKUP(BU3511,Indexación!$D$30:$H$127,5,0),0)</f>
        <v>0</v>
      </c>
      <c r="BY3511" s="6">
        <f>IFERROR(SUMIFS(INDEX('Valorización 2020-2023'!$W$4:$DA$2614,0,MATCH(BU3511,'Valorización 2020-2023'!$W$4:$DA$4,0)),'Valorización 2020-2023'!$H$4:$H$2614,BW3511,'Valorización 2020-2023'!$C$4:$C$2614,BV3511,'Valorización 2020-2023'!$O$4:$O$2614,"&lt;&gt;D07T-22")*VLOOKUP(BU3511,Indexación!$D$30:$H$127,5,0),0)</f>
        <v>0</v>
      </c>
      <c r="BZ3511" s="6">
        <f t="shared" si="1523"/>
        <v>0</v>
      </c>
      <c r="CA3511" s="6">
        <f t="shared" si="1524"/>
        <v>0</v>
      </c>
      <c r="CB3511" s="60">
        <f t="shared" si="1525"/>
        <v>0</v>
      </c>
    </row>
    <row r="3512" spans="2:80" x14ac:dyDescent="0.35">
      <c r="B3512" s="28">
        <f t="shared" si="1536"/>
        <v>45352</v>
      </c>
      <c r="C3512" s="28" t="str">
        <f t="shared" ref="C3512:D3512" si="1592">C3442</f>
        <v>Sistema E</v>
      </c>
      <c r="D3512" t="str">
        <f t="shared" si="1592"/>
        <v>AES_ANDES</v>
      </c>
      <c r="E3512" s="6">
        <f>IFERROR(SUMIFS(INDEX('Valorización 2020-2023'!$W$4:$DA$2623,0,MATCH(B3512,'Valorización 2020-2023'!$W$4:$DA$4,0)),'Valorización 2020-2023'!$H$4:$H$2623,D3512,'Valorización 2020-2023'!$C$4:$C$2623,C3512)*VLOOKUP(B3512,Indexación!$D$30:$H$127,5,0),0)</f>
        <v>0</v>
      </c>
      <c r="F3512" s="6">
        <f t="shared" si="1529"/>
        <v>0</v>
      </c>
      <c r="G3512" s="50">
        <f t="shared" si="1530"/>
        <v>0</v>
      </c>
      <c r="BU3512" s="28">
        <f t="shared" ref="BU3512:BU3575" si="1593">B3512</f>
        <v>45352</v>
      </c>
      <c r="BV3512" s="28" t="str">
        <f t="shared" ref="BV3512:BV3575" si="1594">C3512</f>
        <v>Sistema E</v>
      </c>
      <c r="BW3512" t="str">
        <f t="shared" ref="BW3512:BW3575" si="1595">D3512</f>
        <v>AES_ANDES</v>
      </c>
      <c r="BX3512" s="6">
        <f>IFERROR(SUMIFS(INDEX('Valorización 2020-2023'!$W$4:$DA$2614,0,MATCH(BU3512,'Valorización 2020-2023'!$W$4:$DA$4,0)),'Valorización 2020-2023'!$H$4:$H$2614,BW3512,'Valorización 2020-2023'!$C$4:$C$2614,BV3512,'Valorización 2020-2023'!$O$4:$O$2614,"D07T-22")*VLOOKUP(BU3512,Indexación!$D$30:$H$127,5,0),0)</f>
        <v>0</v>
      </c>
      <c r="BY3512" s="6">
        <f>IFERROR(SUMIFS(INDEX('Valorización 2020-2023'!$W$4:$DA$2614,0,MATCH(BU3512,'Valorización 2020-2023'!$W$4:$DA$4,0)),'Valorización 2020-2023'!$H$4:$H$2614,BW3512,'Valorización 2020-2023'!$C$4:$C$2614,BV3512,'Valorización 2020-2023'!$O$4:$O$2614,"&lt;&gt;D07T-22")*VLOOKUP(BU3512,Indexación!$D$30:$H$127,5,0),0)</f>
        <v>0</v>
      </c>
      <c r="BZ3512" s="6">
        <f t="shared" ref="BZ3512:BZ3575" si="1596">+BX3512/12</f>
        <v>0</v>
      </c>
      <c r="CA3512" s="6">
        <f t="shared" ref="CA3512:CA3575" si="1597">+BY3512/12</f>
        <v>0</v>
      </c>
      <c r="CB3512" s="60">
        <f t="shared" ref="CB3512:CB3575" si="1598">+BY3512+BX3512-E3512</f>
        <v>0</v>
      </c>
    </row>
    <row r="3513" spans="2:80" x14ac:dyDescent="0.35">
      <c r="B3513" s="28">
        <f t="shared" si="1536"/>
        <v>45352</v>
      </c>
      <c r="C3513" s="28" t="str">
        <f t="shared" ref="C3513:D3513" si="1599">C3443</f>
        <v>Sistema E</v>
      </c>
      <c r="D3513" t="str">
        <f t="shared" si="1599"/>
        <v>ALFA_TRANSMISORA</v>
      </c>
      <c r="E3513" s="6">
        <f>IFERROR(SUMIFS(INDEX('Valorización 2020-2023'!$W$4:$DA$2623,0,MATCH(B3513,'Valorización 2020-2023'!$W$4:$DA$4,0)),'Valorización 2020-2023'!$H$4:$H$2623,D3513,'Valorización 2020-2023'!$C$4:$C$2623,C3513)*VLOOKUP(B3513,Indexación!$D$30:$H$127,5,0),0)</f>
        <v>0</v>
      </c>
      <c r="F3513" s="6">
        <f t="shared" si="1529"/>
        <v>0</v>
      </c>
      <c r="G3513" s="50">
        <f t="shared" si="1530"/>
        <v>0</v>
      </c>
      <c r="BU3513" s="28">
        <f t="shared" si="1593"/>
        <v>45352</v>
      </c>
      <c r="BV3513" s="28" t="str">
        <f t="shared" si="1594"/>
        <v>Sistema E</v>
      </c>
      <c r="BW3513" t="str">
        <f t="shared" si="1595"/>
        <v>ALFA_TRANSMISORA</v>
      </c>
      <c r="BX3513" s="6">
        <f>IFERROR(SUMIFS(INDEX('Valorización 2020-2023'!$W$4:$DA$2614,0,MATCH(BU3513,'Valorización 2020-2023'!$W$4:$DA$4,0)),'Valorización 2020-2023'!$H$4:$H$2614,BW3513,'Valorización 2020-2023'!$C$4:$C$2614,BV3513,'Valorización 2020-2023'!$O$4:$O$2614,"D07T-22")*VLOOKUP(BU3513,Indexación!$D$30:$H$127,5,0),0)</f>
        <v>0</v>
      </c>
      <c r="BY3513" s="6">
        <f>IFERROR(SUMIFS(INDEX('Valorización 2020-2023'!$W$4:$DA$2614,0,MATCH(BU3513,'Valorización 2020-2023'!$W$4:$DA$4,0)),'Valorización 2020-2023'!$H$4:$H$2614,BW3513,'Valorización 2020-2023'!$C$4:$C$2614,BV3513,'Valorización 2020-2023'!$O$4:$O$2614,"&lt;&gt;D07T-22")*VLOOKUP(BU3513,Indexación!$D$30:$H$127,5,0),0)</f>
        <v>0</v>
      </c>
      <c r="BZ3513" s="6">
        <f t="shared" si="1596"/>
        <v>0</v>
      </c>
      <c r="CA3513" s="6">
        <f t="shared" si="1597"/>
        <v>0</v>
      </c>
      <c r="CB3513" s="60">
        <f t="shared" si="1598"/>
        <v>0</v>
      </c>
    </row>
    <row r="3514" spans="2:80" x14ac:dyDescent="0.35">
      <c r="B3514" s="28">
        <f t="shared" si="1536"/>
        <v>45352</v>
      </c>
      <c r="C3514" s="28" t="str">
        <f t="shared" ref="C3514:D3514" si="1600">C3444</f>
        <v>Sistema E</v>
      </c>
      <c r="D3514" t="str">
        <f t="shared" si="1600"/>
        <v>BESALCO_TRANSMISION</v>
      </c>
      <c r="E3514" s="6">
        <f>IFERROR(SUMIFS(INDEX('Valorización 2020-2023'!$W$4:$DA$2623,0,MATCH(B3514,'Valorización 2020-2023'!$W$4:$DA$4,0)),'Valorización 2020-2023'!$H$4:$H$2623,D3514,'Valorización 2020-2023'!$C$4:$C$2623,C3514)*VLOOKUP(B3514,Indexación!$D$30:$H$127,5,0),0)</f>
        <v>0</v>
      </c>
      <c r="F3514" s="6">
        <f t="shared" si="1529"/>
        <v>0</v>
      </c>
      <c r="G3514" s="50">
        <f t="shared" si="1530"/>
        <v>0</v>
      </c>
      <c r="BU3514" s="28">
        <f t="shared" si="1593"/>
        <v>45352</v>
      </c>
      <c r="BV3514" s="28" t="str">
        <f t="shared" si="1594"/>
        <v>Sistema E</v>
      </c>
      <c r="BW3514" t="str">
        <f t="shared" si="1595"/>
        <v>BESALCO_TRANSMISION</v>
      </c>
      <c r="BX3514" s="6">
        <f>IFERROR(SUMIFS(INDEX('Valorización 2020-2023'!$W$4:$DA$2614,0,MATCH(BU3514,'Valorización 2020-2023'!$W$4:$DA$4,0)),'Valorización 2020-2023'!$H$4:$H$2614,BW3514,'Valorización 2020-2023'!$C$4:$C$2614,BV3514,'Valorización 2020-2023'!$O$4:$O$2614,"D07T-22")*VLOOKUP(BU3514,Indexación!$D$30:$H$127,5,0),0)</f>
        <v>0</v>
      </c>
      <c r="BY3514" s="6">
        <f>IFERROR(SUMIFS(INDEX('Valorización 2020-2023'!$W$4:$DA$2614,0,MATCH(BU3514,'Valorización 2020-2023'!$W$4:$DA$4,0)),'Valorización 2020-2023'!$H$4:$H$2614,BW3514,'Valorización 2020-2023'!$C$4:$C$2614,BV3514,'Valorización 2020-2023'!$O$4:$O$2614,"&lt;&gt;D07T-22")*VLOOKUP(BU3514,Indexación!$D$30:$H$127,5,0),0)</f>
        <v>0</v>
      </c>
      <c r="BZ3514" s="6">
        <f t="shared" si="1596"/>
        <v>0</v>
      </c>
      <c r="CA3514" s="6">
        <f t="shared" si="1597"/>
        <v>0</v>
      </c>
      <c r="CB3514" s="60">
        <f t="shared" si="1598"/>
        <v>0</v>
      </c>
    </row>
    <row r="3515" spans="2:80" x14ac:dyDescent="0.35">
      <c r="B3515" s="28">
        <f t="shared" si="1536"/>
        <v>45352</v>
      </c>
      <c r="C3515" s="28" t="str">
        <f t="shared" ref="C3515:D3515" si="1601">C3445</f>
        <v>Sistema E</v>
      </c>
      <c r="D3515" t="str">
        <f t="shared" si="1601"/>
        <v>CEC</v>
      </c>
      <c r="E3515" s="6">
        <f>IFERROR(SUMIFS(INDEX('Valorización 2020-2023'!$W$4:$DA$2623,0,MATCH(B3515,'Valorización 2020-2023'!$W$4:$DA$4,0)),'Valorización 2020-2023'!$H$4:$H$2623,D3515,'Valorización 2020-2023'!$C$4:$C$2623,C3515)*VLOOKUP(B3515,Indexación!$D$30:$H$127,5,0),0)</f>
        <v>0</v>
      </c>
      <c r="F3515" s="6">
        <f t="shared" ref="F3515:F3578" si="1602">+E3515/12</f>
        <v>0</v>
      </c>
      <c r="G3515" s="50">
        <f t="shared" ref="G3515:G3578" si="1603">IFERROR($E3515/SUMIFS($E:$E,$B:$B,$B3515,$C:$C,$C3515),0)</f>
        <v>0</v>
      </c>
      <c r="BU3515" s="28">
        <f t="shared" si="1593"/>
        <v>45352</v>
      </c>
      <c r="BV3515" s="28" t="str">
        <f t="shared" si="1594"/>
        <v>Sistema E</v>
      </c>
      <c r="BW3515" t="str">
        <f t="shared" si="1595"/>
        <v>CEC</v>
      </c>
      <c r="BX3515" s="6">
        <f>IFERROR(SUMIFS(INDEX('Valorización 2020-2023'!$W$4:$DA$2614,0,MATCH(BU3515,'Valorización 2020-2023'!$W$4:$DA$4,0)),'Valorización 2020-2023'!$H$4:$H$2614,BW3515,'Valorización 2020-2023'!$C$4:$C$2614,BV3515,'Valorización 2020-2023'!$O$4:$O$2614,"D07T-22")*VLOOKUP(BU3515,Indexación!$D$30:$H$127,5,0),0)</f>
        <v>0</v>
      </c>
      <c r="BY3515" s="6">
        <f>IFERROR(SUMIFS(INDEX('Valorización 2020-2023'!$W$4:$DA$2614,0,MATCH(BU3515,'Valorización 2020-2023'!$W$4:$DA$4,0)),'Valorización 2020-2023'!$H$4:$H$2614,BW3515,'Valorización 2020-2023'!$C$4:$C$2614,BV3515,'Valorización 2020-2023'!$O$4:$O$2614,"&lt;&gt;D07T-22")*VLOOKUP(BU3515,Indexación!$D$30:$H$127,5,0),0)</f>
        <v>0</v>
      </c>
      <c r="BZ3515" s="6">
        <f t="shared" si="1596"/>
        <v>0</v>
      </c>
      <c r="CA3515" s="6">
        <f t="shared" si="1597"/>
        <v>0</v>
      </c>
      <c r="CB3515" s="60">
        <f t="shared" si="1598"/>
        <v>0</v>
      </c>
    </row>
    <row r="3516" spans="2:80" x14ac:dyDescent="0.35">
      <c r="B3516" s="28">
        <f t="shared" si="1536"/>
        <v>45352</v>
      </c>
      <c r="C3516" s="28" t="str">
        <f t="shared" ref="C3516:D3516" si="1604">C3446</f>
        <v>Sistema E</v>
      </c>
      <c r="D3516" t="str">
        <f t="shared" si="1604"/>
        <v>CGE_TRANSMISION</v>
      </c>
      <c r="E3516" s="6">
        <f>IFERROR(SUMIFS(INDEX('Valorización 2020-2023'!$W$4:$DA$2623,0,MATCH(B3516,'Valorización 2020-2023'!$W$4:$DA$4,0)),'Valorización 2020-2023'!$H$4:$H$2623,D3516,'Valorización 2020-2023'!$C$4:$C$2623,C3516)*VLOOKUP(B3516,Indexación!$D$30:$H$127,5,0),0)</f>
        <v>0</v>
      </c>
      <c r="F3516" s="6">
        <f t="shared" si="1602"/>
        <v>0</v>
      </c>
      <c r="G3516" s="50">
        <f t="shared" si="1603"/>
        <v>0</v>
      </c>
      <c r="BU3516" s="28">
        <f t="shared" si="1593"/>
        <v>45352</v>
      </c>
      <c r="BV3516" s="28" t="str">
        <f t="shared" si="1594"/>
        <v>Sistema E</v>
      </c>
      <c r="BW3516" t="str">
        <f t="shared" si="1595"/>
        <v>CGE_TRANSMISION</v>
      </c>
      <c r="BX3516" s="6">
        <f>IFERROR(SUMIFS(INDEX('Valorización 2020-2023'!$W$4:$DA$2614,0,MATCH(BU3516,'Valorización 2020-2023'!$W$4:$DA$4,0)),'Valorización 2020-2023'!$H$4:$H$2614,BW3516,'Valorización 2020-2023'!$C$4:$C$2614,BV3516,'Valorización 2020-2023'!$O$4:$O$2614,"D07T-22")*VLOOKUP(BU3516,Indexación!$D$30:$H$127,5,0),0)</f>
        <v>0</v>
      </c>
      <c r="BY3516" s="6">
        <f>IFERROR(SUMIFS(INDEX('Valorización 2020-2023'!$W$4:$DA$2614,0,MATCH(BU3516,'Valorización 2020-2023'!$W$4:$DA$4,0)),'Valorización 2020-2023'!$H$4:$H$2614,BW3516,'Valorización 2020-2023'!$C$4:$C$2614,BV3516,'Valorización 2020-2023'!$O$4:$O$2614,"&lt;&gt;D07T-22")*VLOOKUP(BU3516,Indexación!$D$30:$H$127,5,0),0)</f>
        <v>0</v>
      </c>
      <c r="BZ3516" s="6">
        <f t="shared" si="1596"/>
        <v>0</v>
      </c>
      <c r="CA3516" s="6">
        <f t="shared" si="1597"/>
        <v>0</v>
      </c>
      <c r="CB3516" s="60">
        <f t="shared" si="1598"/>
        <v>0</v>
      </c>
    </row>
    <row r="3517" spans="2:80" x14ac:dyDescent="0.35">
      <c r="B3517" s="28">
        <f t="shared" si="1536"/>
        <v>45352</v>
      </c>
      <c r="C3517" s="28" t="str">
        <f t="shared" ref="C3517:D3517" si="1605">C3447</f>
        <v>Sistema E</v>
      </c>
      <c r="D3517" t="str">
        <f t="shared" si="1605"/>
        <v>CH_CONVENTO_VIEJO</v>
      </c>
      <c r="E3517" s="6">
        <f>IFERROR(SUMIFS(INDEX('Valorización 2020-2023'!$W$4:$DA$2623,0,MATCH(B3517,'Valorización 2020-2023'!$W$4:$DA$4,0)),'Valorización 2020-2023'!$H$4:$H$2623,D3517,'Valorización 2020-2023'!$C$4:$C$2623,C3517)*VLOOKUP(B3517,Indexación!$D$30:$H$127,5,0),0)</f>
        <v>0</v>
      </c>
      <c r="F3517" s="6">
        <f t="shared" si="1602"/>
        <v>0</v>
      </c>
      <c r="G3517" s="50">
        <f t="shared" si="1603"/>
        <v>0</v>
      </c>
      <c r="BU3517" s="28">
        <f t="shared" si="1593"/>
        <v>45352</v>
      </c>
      <c r="BV3517" s="28" t="str">
        <f t="shared" si="1594"/>
        <v>Sistema E</v>
      </c>
      <c r="BW3517" t="str">
        <f t="shared" si="1595"/>
        <v>CH_CONVENTO_VIEJO</v>
      </c>
      <c r="BX3517" s="6">
        <f>IFERROR(SUMIFS(INDEX('Valorización 2020-2023'!$W$4:$DA$2614,0,MATCH(BU3517,'Valorización 2020-2023'!$W$4:$DA$4,0)),'Valorización 2020-2023'!$H$4:$H$2614,BW3517,'Valorización 2020-2023'!$C$4:$C$2614,BV3517,'Valorización 2020-2023'!$O$4:$O$2614,"D07T-22")*VLOOKUP(BU3517,Indexación!$D$30:$H$127,5,0),0)</f>
        <v>0</v>
      </c>
      <c r="BY3517" s="6">
        <f>IFERROR(SUMIFS(INDEX('Valorización 2020-2023'!$W$4:$DA$2614,0,MATCH(BU3517,'Valorización 2020-2023'!$W$4:$DA$4,0)),'Valorización 2020-2023'!$H$4:$H$2614,BW3517,'Valorización 2020-2023'!$C$4:$C$2614,BV3517,'Valorización 2020-2023'!$O$4:$O$2614,"&lt;&gt;D07T-22")*VLOOKUP(BU3517,Indexación!$D$30:$H$127,5,0),0)</f>
        <v>0</v>
      </c>
      <c r="BZ3517" s="6">
        <f t="shared" si="1596"/>
        <v>0</v>
      </c>
      <c r="CA3517" s="6">
        <f t="shared" si="1597"/>
        <v>0</v>
      </c>
      <c r="CB3517" s="60">
        <f t="shared" si="1598"/>
        <v>0</v>
      </c>
    </row>
    <row r="3518" spans="2:80" x14ac:dyDescent="0.35">
      <c r="B3518" s="28">
        <f t="shared" si="1536"/>
        <v>45352</v>
      </c>
      <c r="C3518" s="28" t="str">
        <f t="shared" ref="C3518:D3518" si="1606">C3448</f>
        <v>Sistema E</v>
      </c>
      <c r="D3518" t="str">
        <f t="shared" si="1606"/>
        <v>CHACAYES</v>
      </c>
      <c r="E3518" s="6">
        <f>IFERROR(SUMIFS(INDEX('Valorización 2020-2023'!$W$4:$DA$2623,0,MATCH(B3518,'Valorización 2020-2023'!$W$4:$DA$4,0)),'Valorización 2020-2023'!$H$4:$H$2623,D3518,'Valorización 2020-2023'!$C$4:$C$2623,C3518)*VLOOKUP(B3518,Indexación!$D$30:$H$127,5,0),0)</f>
        <v>0</v>
      </c>
      <c r="F3518" s="6">
        <f t="shared" si="1602"/>
        <v>0</v>
      </c>
      <c r="G3518" s="50">
        <f t="shared" si="1603"/>
        <v>0</v>
      </c>
      <c r="BU3518" s="28">
        <f t="shared" si="1593"/>
        <v>45352</v>
      </c>
      <c r="BV3518" s="28" t="str">
        <f t="shared" si="1594"/>
        <v>Sistema E</v>
      </c>
      <c r="BW3518" t="str">
        <f t="shared" si="1595"/>
        <v>CHACAYES</v>
      </c>
      <c r="BX3518" s="6">
        <f>IFERROR(SUMIFS(INDEX('Valorización 2020-2023'!$W$4:$DA$2614,0,MATCH(BU3518,'Valorización 2020-2023'!$W$4:$DA$4,0)),'Valorización 2020-2023'!$H$4:$H$2614,BW3518,'Valorización 2020-2023'!$C$4:$C$2614,BV3518,'Valorización 2020-2023'!$O$4:$O$2614,"D07T-22")*VLOOKUP(BU3518,Indexación!$D$30:$H$127,5,0),0)</f>
        <v>0</v>
      </c>
      <c r="BY3518" s="6">
        <f>IFERROR(SUMIFS(INDEX('Valorización 2020-2023'!$W$4:$DA$2614,0,MATCH(BU3518,'Valorización 2020-2023'!$W$4:$DA$4,0)),'Valorización 2020-2023'!$H$4:$H$2614,BW3518,'Valorización 2020-2023'!$C$4:$C$2614,BV3518,'Valorización 2020-2023'!$O$4:$O$2614,"&lt;&gt;D07T-22")*VLOOKUP(BU3518,Indexación!$D$30:$H$127,5,0),0)</f>
        <v>0</v>
      </c>
      <c r="BZ3518" s="6">
        <f t="shared" si="1596"/>
        <v>0</v>
      </c>
      <c r="CA3518" s="6">
        <f t="shared" si="1597"/>
        <v>0</v>
      </c>
      <c r="CB3518" s="60">
        <f t="shared" si="1598"/>
        <v>0</v>
      </c>
    </row>
    <row r="3519" spans="2:80" x14ac:dyDescent="0.35">
      <c r="B3519" s="28">
        <f t="shared" si="1536"/>
        <v>45352</v>
      </c>
      <c r="C3519" s="28" t="str">
        <f t="shared" ref="C3519:D3519" si="1607">C3449</f>
        <v>Sistema E</v>
      </c>
      <c r="D3519" t="str">
        <f t="shared" si="1607"/>
        <v>CHILQUINTA_TRANSMISION</v>
      </c>
      <c r="E3519" s="6">
        <f>IFERROR(SUMIFS(INDEX('Valorización 2020-2023'!$W$4:$DA$2623,0,MATCH(B3519,'Valorización 2020-2023'!$W$4:$DA$4,0)),'Valorización 2020-2023'!$H$4:$H$2623,D3519,'Valorización 2020-2023'!$C$4:$C$2623,C3519)*VLOOKUP(B3519,Indexación!$D$30:$H$127,5,0),0)</f>
        <v>0</v>
      </c>
      <c r="F3519" s="6">
        <f t="shared" si="1602"/>
        <v>0</v>
      </c>
      <c r="G3519" s="50">
        <f t="shared" si="1603"/>
        <v>0</v>
      </c>
      <c r="BU3519" s="28">
        <f t="shared" si="1593"/>
        <v>45352</v>
      </c>
      <c r="BV3519" s="28" t="str">
        <f t="shared" si="1594"/>
        <v>Sistema E</v>
      </c>
      <c r="BW3519" t="str">
        <f t="shared" si="1595"/>
        <v>CHILQUINTA_TRANSMISION</v>
      </c>
      <c r="BX3519" s="6">
        <f>IFERROR(SUMIFS(INDEX('Valorización 2020-2023'!$W$4:$DA$2614,0,MATCH(BU3519,'Valorización 2020-2023'!$W$4:$DA$4,0)),'Valorización 2020-2023'!$H$4:$H$2614,BW3519,'Valorización 2020-2023'!$C$4:$C$2614,BV3519,'Valorización 2020-2023'!$O$4:$O$2614,"D07T-22")*VLOOKUP(BU3519,Indexación!$D$30:$H$127,5,0),0)</f>
        <v>0</v>
      </c>
      <c r="BY3519" s="6">
        <f>IFERROR(SUMIFS(INDEX('Valorización 2020-2023'!$W$4:$DA$2614,0,MATCH(BU3519,'Valorización 2020-2023'!$W$4:$DA$4,0)),'Valorización 2020-2023'!$H$4:$H$2614,BW3519,'Valorización 2020-2023'!$C$4:$C$2614,BV3519,'Valorización 2020-2023'!$O$4:$O$2614,"&lt;&gt;D07T-22")*VLOOKUP(BU3519,Indexación!$D$30:$H$127,5,0),0)</f>
        <v>0</v>
      </c>
      <c r="BZ3519" s="6">
        <f t="shared" si="1596"/>
        <v>0</v>
      </c>
      <c r="CA3519" s="6">
        <f t="shared" si="1597"/>
        <v>0</v>
      </c>
      <c r="CB3519" s="60">
        <f t="shared" si="1598"/>
        <v>0</v>
      </c>
    </row>
    <row r="3520" spans="2:80" x14ac:dyDescent="0.35">
      <c r="B3520" s="28">
        <f t="shared" si="1536"/>
        <v>45352</v>
      </c>
      <c r="C3520" s="28" t="str">
        <f t="shared" ref="C3520:D3520" si="1608">C3450</f>
        <v>Sistema E</v>
      </c>
      <c r="D3520" t="str">
        <f t="shared" si="1608"/>
        <v>CODINER</v>
      </c>
      <c r="E3520" s="6">
        <f>IFERROR(SUMIFS(INDEX('Valorización 2020-2023'!$W$4:$DA$2623,0,MATCH(B3520,'Valorización 2020-2023'!$W$4:$DA$4,0)),'Valorización 2020-2023'!$H$4:$H$2623,D3520,'Valorización 2020-2023'!$C$4:$C$2623,C3520)*VLOOKUP(B3520,Indexación!$D$30:$H$127,5,0),0)</f>
        <v>0</v>
      </c>
      <c r="F3520" s="6">
        <f t="shared" si="1602"/>
        <v>0</v>
      </c>
      <c r="G3520" s="50">
        <f t="shared" si="1603"/>
        <v>0</v>
      </c>
      <c r="BU3520" s="28">
        <f t="shared" si="1593"/>
        <v>45352</v>
      </c>
      <c r="BV3520" s="28" t="str">
        <f t="shared" si="1594"/>
        <v>Sistema E</v>
      </c>
      <c r="BW3520" t="str">
        <f t="shared" si="1595"/>
        <v>CODINER</v>
      </c>
      <c r="BX3520" s="6">
        <f>IFERROR(SUMIFS(INDEX('Valorización 2020-2023'!$W$4:$DA$2614,0,MATCH(BU3520,'Valorización 2020-2023'!$W$4:$DA$4,0)),'Valorización 2020-2023'!$H$4:$H$2614,BW3520,'Valorización 2020-2023'!$C$4:$C$2614,BV3520,'Valorización 2020-2023'!$O$4:$O$2614,"D07T-22")*VLOOKUP(BU3520,Indexación!$D$30:$H$127,5,0),0)</f>
        <v>0</v>
      </c>
      <c r="BY3520" s="6">
        <f>IFERROR(SUMIFS(INDEX('Valorización 2020-2023'!$W$4:$DA$2614,0,MATCH(BU3520,'Valorización 2020-2023'!$W$4:$DA$4,0)),'Valorización 2020-2023'!$H$4:$H$2614,BW3520,'Valorización 2020-2023'!$C$4:$C$2614,BV3520,'Valorización 2020-2023'!$O$4:$O$2614,"&lt;&gt;D07T-22")*VLOOKUP(BU3520,Indexación!$D$30:$H$127,5,0),0)</f>
        <v>0</v>
      </c>
      <c r="BZ3520" s="6">
        <f t="shared" si="1596"/>
        <v>0</v>
      </c>
      <c r="CA3520" s="6">
        <f t="shared" si="1597"/>
        <v>0</v>
      </c>
      <c r="CB3520" s="60">
        <f t="shared" si="1598"/>
        <v>0</v>
      </c>
    </row>
    <row r="3521" spans="2:80" x14ac:dyDescent="0.35">
      <c r="B3521" s="28">
        <f t="shared" ref="B3521:B3584" si="1609">EDATE(B3451,1)</f>
        <v>45352</v>
      </c>
      <c r="C3521" s="28" t="str">
        <f t="shared" ref="C3521:D3521" si="1610">C3451</f>
        <v>Sistema E</v>
      </c>
      <c r="D3521" t="str">
        <f t="shared" si="1610"/>
        <v>COPELEC</v>
      </c>
      <c r="E3521" s="6">
        <f>IFERROR(SUMIFS(INDEX('Valorización 2020-2023'!$W$4:$DA$2623,0,MATCH(B3521,'Valorización 2020-2023'!$W$4:$DA$4,0)),'Valorización 2020-2023'!$H$4:$H$2623,D3521,'Valorización 2020-2023'!$C$4:$C$2623,C3521)*VLOOKUP(B3521,Indexación!$D$30:$H$127,5,0),0)</f>
        <v>0</v>
      </c>
      <c r="F3521" s="6">
        <f t="shared" si="1602"/>
        <v>0</v>
      </c>
      <c r="G3521" s="50">
        <f t="shared" si="1603"/>
        <v>0</v>
      </c>
      <c r="BU3521" s="28">
        <f t="shared" si="1593"/>
        <v>45352</v>
      </c>
      <c r="BV3521" s="28" t="str">
        <f t="shared" si="1594"/>
        <v>Sistema E</v>
      </c>
      <c r="BW3521" t="str">
        <f t="shared" si="1595"/>
        <v>COPELEC</v>
      </c>
      <c r="BX3521" s="6">
        <f>IFERROR(SUMIFS(INDEX('Valorización 2020-2023'!$W$4:$DA$2614,0,MATCH(BU3521,'Valorización 2020-2023'!$W$4:$DA$4,0)),'Valorización 2020-2023'!$H$4:$H$2614,BW3521,'Valorización 2020-2023'!$C$4:$C$2614,BV3521,'Valorización 2020-2023'!$O$4:$O$2614,"D07T-22")*VLOOKUP(BU3521,Indexación!$D$30:$H$127,5,0),0)</f>
        <v>0</v>
      </c>
      <c r="BY3521" s="6">
        <f>IFERROR(SUMIFS(INDEX('Valorización 2020-2023'!$W$4:$DA$2614,0,MATCH(BU3521,'Valorización 2020-2023'!$W$4:$DA$4,0)),'Valorización 2020-2023'!$H$4:$H$2614,BW3521,'Valorización 2020-2023'!$C$4:$C$2614,BV3521,'Valorización 2020-2023'!$O$4:$O$2614,"&lt;&gt;D07T-22")*VLOOKUP(BU3521,Indexación!$D$30:$H$127,5,0),0)</f>
        <v>0</v>
      </c>
      <c r="BZ3521" s="6">
        <f t="shared" si="1596"/>
        <v>0</v>
      </c>
      <c r="CA3521" s="6">
        <f t="shared" si="1597"/>
        <v>0</v>
      </c>
      <c r="CB3521" s="60">
        <f t="shared" si="1598"/>
        <v>0</v>
      </c>
    </row>
    <row r="3522" spans="2:80" x14ac:dyDescent="0.35">
      <c r="B3522" s="28">
        <f t="shared" si="1609"/>
        <v>45352</v>
      </c>
      <c r="C3522" s="28" t="str">
        <f t="shared" ref="C3522:D3522" si="1611">C3452</f>
        <v>Sistema E</v>
      </c>
      <c r="D3522" t="str">
        <f t="shared" si="1611"/>
        <v>EFE</v>
      </c>
      <c r="E3522" s="6">
        <f>IFERROR(SUMIFS(INDEX('Valorización 2020-2023'!$W$4:$DA$2623,0,MATCH(B3522,'Valorización 2020-2023'!$W$4:$DA$4,0)),'Valorización 2020-2023'!$H$4:$H$2623,D3522,'Valorización 2020-2023'!$C$4:$C$2623,C3522)*VLOOKUP(B3522,Indexación!$D$30:$H$127,5,0),0)</f>
        <v>0</v>
      </c>
      <c r="F3522" s="6">
        <f t="shared" si="1602"/>
        <v>0</v>
      </c>
      <c r="G3522" s="50">
        <f t="shared" si="1603"/>
        <v>0</v>
      </c>
      <c r="BU3522" s="28">
        <f t="shared" si="1593"/>
        <v>45352</v>
      </c>
      <c r="BV3522" s="28" t="str">
        <f t="shared" si="1594"/>
        <v>Sistema E</v>
      </c>
      <c r="BW3522" t="str">
        <f t="shared" si="1595"/>
        <v>EFE</v>
      </c>
      <c r="BX3522" s="6">
        <f>IFERROR(SUMIFS(INDEX('Valorización 2020-2023'!$W$4:$DA$2614,0,MATCH(BU3522,'Valorización 2020-2023'!$W$4:$DA$4,0)),'Valorización 2020-2023'!$H$4:$H$2614,BW3522,'Valorización 2020-2023'!$C$4:$C$2614,BV3522,'Valorización 2020-2023'!$O$4:$O$2614,"D07T-22")*VLOOKUP(BU3522,Indexación!$D$30:$H$127,5,0),0)</f>
        <v>0</v>
      </c>
      <c r="BY3522" s="6">
        <f>IFERROR(SUMIFS(INDEX('Valorización 2020-2023'!$W$4:$DA$2614,0,MATCH(BU3522,'Valorización 2020-2023'!$W$4:$DA$4,0)),'Valorización 2020-2023'!$H$4:$H$2614,BW3522,'Valorización 2020-2023'!$C$4:$C$2614,BV3522,'Valorización 2020-2023'!$O$4:$O$2614,"&lt;&gt;D07T-22")*VLOOKUP(BU3522,Indexación!$D$30:$H$127,5,0),0)</f>
        <v>0</v>
      </c>
      <c r="BZ3522" s="6">
        <f t="shared" si="1596"/>
        <v>0</v>
      </c>
      <c r="CA3522" s="6">
        <f t="shared" si="1597"/>
        <v>0</v>
      </c>
      <c r="CB3522" s="60">
        <f t="shared" si="1598"/>
        <v>0</v>
      </c>
    </row>
    <row r="3523" spans="2:80" x14ac:dyDescent="0.35">
      <c r="B3523" s="28">
        <f t="shared" si="1609"/>
        <v>45352</v>
      </c>
      <c r="C3523" s="28" t="str">
        <f t="shared" ref="C3523:D3523" si="1612">C3453</f>
        <v>Sistema E</v>
      </c>
      <c r="D3523" t="str">
        <f t="shared" si="1612"/>
        <v>EGP_CHILE</v>
      </c>
      <c r="E3523" s="6">
        <f>IFERROR(SUMIFS(INDEX('Valorización 2020-2023'!$W$4:$DA$2623,0,MATCH(B3523,'Valorización 2020-2023'!$W$4:$DA$4,0)),'Valorización 2020-2023'!$H$4:$H$2623,D3523,'Valorización 2020-2023'!$C$4:$C$2623,C3523)*VLOOKUP(B3523,Indexación!$D$30:$H$127,5,0),0)</f>
        <v>0</v>
      </c>
      <c r="F3523" s="6">
        <f t="shared" si="1602"/>
        <v>0</v>
      </c>
      <c r="G3523" s="50">
        <f t="shared" si="1603"/>
        <v>0</v>
      </c>
      <c r="BU3523" s="28">
        <f t="shared" si="1593"/>
        <v>45352</v>
      </c>
      <c r="BV3523" s="28" t="str">
        <f t="shared" si="1594"/>
        <v>Sistema E</v>
      </c>
      <c r="BW3523" t="str">
        <f t="shared" si="1595"/>
        <v>EGP_CHILE</v>
      </c>
      <c r="BX3523" s="6">
        <f>IFERROR(SUMIFS(INDEX('Valorización 2020-2023'!$W$4:$DA$2614,0,MATCH(BU3523,'Valorización 2020-2023'!$W$4:$DA$4,0)),'Valorización 2020-2023'!$H$4:$H$2614,BW3523,'Valorización 2020-2023'!$C$4:$C$2614,BV3523,'Valorización 2020-2023'!$O$4:$O$2614,"D07T-22")*VLOOKUP(BU3523,Indexación!$D$30:$H$127,5,0),0)</f>
        <v>0</v>
      </c>
      <c r="BY3523" s="6">
        <f>IFERROR(SUMIFS(INDEX('Valorización 2020-2023'!$W$4:$DA$2614,0,MATCH(BU3523,'Valorización 2020-2023'!$W$4:$DA$4,0)),'Valorización 2020-2023'!$H$4:$H$2614,BW3523,'Valorización 2020-2023'!$C$4:$C$2614,BV3523,'Valorización 2020-2023'!$O$4:$O$2614,"&lt;&gt;D07T-22")*VLOOKUP(BU3523,Indexación!$D$30:$H$127,5,0),0)</f>
        <v>0</v>
      </c>
      <c r="BZ3523" s="6">
        <f t="shared" si="1596"/>
        <v>0</v>
      </c>
      <c r="CA3523" s="6">
        <f t="shared" si="1597"/>
        <v>0</v>
      </c>
      <c r="CB3523" s="60">
        <f t="shared" si="1598"/>
        <v>0</v>
      </c>
    </row>
    <row r="3524" spans="2:80" x14ac:dyDescent="0.35">
      <c r="B3524" s="28">
        <f t="shared" si="1609"/>
        <v>45352</v>
      </c>
      <c r="C3524" s="28" t="str">
        <f t="shared" ref="C3524:D3524" si="1613">C3454</f>
        <v>Sistema E</v>
      </c>
      <c r="D3524" t="str">
        <f t="shared" si="1613"/>
        <v>ENEL_GENERACION</v>
      </c>
      <c r="E3524" s="6">
        <f>IFERROR(SUMIFS(INDEX('Valorización 2020-2023'!$W$4:$DA$2623,0,MATCH(B3524,'Valorización 2020-2023'!$W$4:$DA$4,0)),'Valorización 2020-2023'!$H$4:$H$2623,D3524,'Valorización 2020-2023'!$C$4:$C$2623,C3524)*VLOOKUP(B3524,Indexación!$D$30:$H$127,5,0),0)</f>
        <v>0</v>
      </c>
      <c r="F3524" s="6">
        <f t="shared" si="1602"/>
        <v>0</v>
      </c>
      <c r="G3524" s="50">
        <f t="shared" si="1603"/>
        <v>0</v>
      </c>
      <c r="BU3524" s="28">
        <f t="shared" si="1593"/>
        <v>45352</v>
      </c>
      <c r="BV3524" s="28" t="str">
        <f t="shared" si="1594"/>
        <v>Sistema E</v>
      </c>
      <c r="BW3524" t="str">
        <f t="shared" si="1595"/>
        <v>ENEL_GENERACION</v>
      </c>
      <c r="BX3524" s="6">
        <f>IFERROR(SUMIFS(INDEX('Valorización 2020-2023'!$W$4:$DA$2614,0,MATCH(BU3524,'Valorización 2020-2023'!$W$4:$DA$4,0)),'Valorización 2020-2023'!$H$4:$H$2614,BW3524,'Valorización 2020-2023'!$C$4:$C$2614,BV3524,'Valorización 2020-2023'!$O$4:$O$2614,"D07T-22")*VLOOKUP(BU3524,Indexación!$D$30:$H$127,5,0),0)</f>
        <v>0</v>
      </c>
      <c r="BY3524" s="6">
        <f>IFERROR(SUMIFS(INDEX('Valorización 2020-2023'!$W$4:$DA$2614,0,MATCH(BU3524,'Valorización 2020-2023'!$W$4:$DA$4,0)),'Valorización 2020-2023'!$H$4:$H$2614,BW3524,'Valorización 2020-2023'!$C$4:$C$2614,BV3524,'Valorización 2020-2023'!$O$4:$O$2614,"&lt;&gt;D07T-22")*VLOOKUP(BU3524,Indexación!$D$30:$H$127,5,0),0)</f>
        <v>0</v>
      </c>
      <c r="BZ3524" s="6">
        <f t="shared" si="1596"/>
        <v>0</v>
      </c>
      <c r="CA3524" s="6">
        <f t="shared" si="1597"/>
        <v>0</v>
      </c>
      <c r="CB3524" s="60">
        <f t="shared" si="1598"/>
        <v>0</v>
      </c>
    </row>
    <row r="3525" spans="2:80" x14ac:dyDescent="0.35">
      <c r="B3525" s="28">
        <f t="shared" si="1609"/>
        <v>45352</v>
      </c>
      <c r="C3525" s="28" t="str">
        <f t="shared" ref="C3525:D3525" si="1614">C3455</f>
        <v>Sistema E</v>
      </c>
      <c r="D3525" t="str">
        <f t="shared" si="1614"/>
        <v>FPC</v>
      </c>
      <c r="E3525" s="6">
        <f>IFERROR(SUMIFS(INDEX('Valorización 2020-2023'!$W$4:$DA$2623,0,MATCH(B3525,'Valorización 2020-2023'!$W$4:$DA$4,0)),'Valorización 2020-2023'!$H$4:$H$2623,D3525,'Valorización 2020-2023'!$C$4:$C$2623,C3525)*VLOOKUP(B3525,Indexación!$D$30:$H$127,5,0),0)</f>
        <v>0</v>
      </c>
      <c r="F3525" s="6">
        <f t="shared" si="1602"/>
        <v>0</v>
      </c>
      <c r="G3525" s="50">
        <f t="shared" si="1603"/>
        <v>0</v>
      </c>
      <c r="BU3525" s="28">
        <f t="shared" si="1593"/>
        <v>45352</v>
      </c>
      <c r="BV3525" s="28" t="str">
        <f t="shared" si="1594"/>
        <v>Sistema E</v>
      </c>
      <c r="BW3525" t="str">
        <f t="shared" si="1595"/>
        <v>FPC</v>
      </c>
      <c r="BX3525" s="6">
        <f>IFERROR(SUMIFS(INDEX('Valorización 2020-2023'!$W$4:$DA$2614,0,MATCH(BU3525,'Valorización 2020-2023'!$W$4:$DA$4,0)),'Valorización 2020-2023'!$H$4:$H$2614,BW3525,'Valorización 2020-2023'!$C$4:$C$2614,BV3525,'Valorización 2020-2023'!$O$4:$O$2614,"D07T-22")*VLOOKUP(BU3525,Indexación!$D$30:$H$127,5,0),0)</f>
        <v>0</v>
      </c>
      <c r="BY3525" s="6">
        <f>IFERROR(SUMIFS(INDEX('Valorización 2020-2023'!$W$4:$DA$2614,0,MATCH(BU3525,'Valorización 2020-2023'!$W$4:$DA$4,0)),'Valorización 2020-2023'!$H$4:$H$2614,BW3525,'Valorización 2020-2023'!$C$4:$C$2614,BV3525,'Valorización 2020-2023'!$O$4:$O$2614,"&lt;&gt;D07T-22")*VLOOKUP(BU3525,Indexación!$D$30:$H$127,5,0),0)</f>
        <v>0</v>
      </c>
      <c r="BZ3525" s="6">
        <f t="shared" si="1596"/>
        <v>0</v>
      </c>
      <c r="CA3525" s="6">
        <f t="shared" si="1597"/>
        <v>0</v>
      </c>
      <c r="CB3525" s="60">
        <f t="shared" si="1598"/>
        <v>0</v>
      </c>
    </row>
    <row r="3526" spans="2:80" x14ac:dyDescent="0.35">
      <c r="B3526" s="28">
        <f t="shared" si="1609"/>
        <v>45352</v>
      </c>
      <c r="C3526" s="28" t="str">
        <f t="shared" ref="C3526:D3526" si="1615">C3456</f>
        <v>Sistema E</v>
      </c>
      <c r="D3526" t="str">
        <f t="shared" si="1615"/>
        <v>LUZPARRAL_TRANSMISION</v>
      </c>
      <c r="E3526" s="6">
        <f>IFERROR(SUMIFS(INDEX('Valorización 2020-2023'!$W$4:$DA$2623,0,MATCH(B3526,'Valorización 2020-2023'!$W$4:$DA$4,0)),'Valorización 2020-2023'!$H$4:$H$2623,D3526,'Valorización 2020-2023'!$C$4:$C$2623,C3526)*VLOOKUP(B3526,Indexación!$D$30:$H$127,5,0),0)</f>
        <v>0</v>
      </c>
      <c r="F3526" s="6">
        <f t="shared" si="1602"/>
        <v>0</v>
      </c>
      <c r="G3526" s="50">
        <f t="shared" si="1603"/>
        <v>0</v>
      </c>
      <c r="BU3526" s="28">
        <f t="shared" si="1593"/>
        <v>45352</v>
      </c>
      <c r="BV3526" s="28" t="str">
        <f t="shared" si="1594"/>
        <v>Sistema E</v>
      </c>
      <c r="BW3526" t="str">
        <f t="shared" si="1595"/>
        <v>LUZPARRAL_TRANSMISION</v>
      </c>
      <c r="BX3526" s="6">
        <f>IFERROR(SUMIFS(INDEX('Valorización 2020-2023'!$W$4:$DA$2614,0,MATCH(BU3526,'Valorización 2020-2023'!$W$4:$DA$4,0)),'Valorización 2020-2023'!$H$4:$H$2614,BW3526,'Valorización 2020-2023'!$C$4:$C$2614,BV3526,'Valorización 2020-2023'!$O$4:$O$2614,"D07T-22")*VLOOKUP(BU3526,Indexación!$D$30:$H$127,5,0),0)</f>
        <v>0</v>
      </c>
      <c r="BY3526" s="6">
        <f>IFERROR(SUMIFS(INDEX('Valorización 2020-2023'!$W$4:$DA$2614,0,MATCH(BU3526,'Valorización 2020-2023'!$W$4:$DA$4,0)),'Valorización 2020-2023'!$H$4:$H$2614,BW3526,'Valorización 2020-2023'!$C$4:$C$2614,BV3526,'Valorización 2020-2023'!$O$4:$O$2614,"&lt;&gt;D07T-22")*VLOOKUP(BU3526,Indexación!$D$30:$H$127,5,0),0)</f>
        <v>0</v>
      </c>
      <c r="BZ3526" s="6">
        <f t="shared" si="1596"/>
        <v>0</v>
      </c>
      <c r="CA3526" s="6">
        <f t="shared" si="1597"/>
        <v>0</v>
      </c>
      <c r="CB3526" s="60">
        <f t="shared" si="1598"/>
        <v>0</v>
      </c>
    </row>
    <row r="3527" spans="2:80" x14ac:dyDescent="0.35">
      <c r="B3527" s="28">
        <f t="shared" si="1609"/>
        <v>45352</v>
      </c>
      <c r="C3527" s="28" t="str">
        <f t="shared" ref="C3527:D3527" si="1616">C3457</f>
        <v>Sistema E</v>
      </c>
      <c r="D3527" t="str">
        <f t="shared" si="1616"/>
        <v>MATAQUITO_TE</v>
      </c>
      <c r="E3527" s="6">
        <f>IFERROR(SUMIFS(INDEX('Valorización 2020-2023'!$W$4:$DA$2623,0,MATCH(B3527,'Valorización 2020-2023'!$W$4:$DA$4,0)),'Valorización 2020-2023'!$H$4:$H$2623,D3527,'Valorización 2020-2023'!$C$4:$C$2623,C3527)*VLOOKUP(B3527,Indexación!$D$30:$H$127,5,0),0)</f>
        <v>0</v>
      </c>
      <c r="F3527" s="6">
        <f t="shared" si="1602"/>
        <v>0</v>
      </c>
      <c r="G3527" s="50">
        <f t="shared" si="1603"/>
        <v>0</v>
      </c>
      <c r="BU3527" s="28">
        <f t="shared" si="1593"/>
        <v>45352</v>
      </c>
      <c r="BV3527" s="28" t="str">
        <f t="shared" si="1594"/>
        <v>Sistema E</v>
      </c>
      <c r="BW3527" t="str">
        <f t="shared" si="1595"/>
        <v>MATAQUITO_TE</v>
      </c>
      <c r="BX3527" s="6">
        <f>IFERROR(SUMIFS(INDEX('Valorización 2020-2023'!$W$4:$DA$2614,0,MATCH(BU3527,'Valorización 2020-2023'!$W$4:$DA$4,0)),'Valorización 2020-2023'!$H$4:$H$2614,BW3527,'Valorización 2020-2023'!$C$4:$C$2614,BV3527,'Valorización 2020-2023'!$O$4:$O$2614,"D07T-22")*VLOOKUP(BU3527,Indexación!$D$30:$H$127,5,0),0)</f>
        <v>0</v>
      </c>
      <c r="BY3527" s="6">
        <f>IFERROR(SUMIFS(INDEX('Valorización 2020-2023'!$W$4:$DA$2614,0,MATCH(BU3527,'Valorización 2020-2023'!$W$4:$DA$4,0)),'Valorización 2020-2023'!$H$4:$H$2614,BW3527,'Valorización 2020-2023'!$C$4:$C$2614,BV3527,'Valorización 2020-2023'!$O$4:$O$2614,"&lt;&gt;D07T-22")*VLOOKUP(BU3527,Indexación!$D$30:$H$127,5,0),0)</f>
        <v>0</v>
      </c>
      <c r="BZ3527" s="6">
        <f t="shared" si="1596"/>
        <v>0</v>
      </c>
      <c r="CA3527" s="6">
        <f t="shared" si="1597"/>
        <v>0</v>
      </c>
      <c r="CB3527" s="60">
        <f t="shared" si="1598"/>
        <v>0</v>
      </c>
    </row>
    <row r="3528" spans="2:80" x14ac:dyDescent="0.35">
      <c r="B3528" s="28">
        <f t="shared" si="1609"/>
        <v>45352</v>
      </c>
      <c r="C3528" s="28" t="str">
        <f t="shared" ref="C3528:D3528" si="1617">C3458</f>
        <v>Sistema E</v>
      </c>
      <c r="D3528" t="str">
        <f t="shared" si="1617"/>
        <v>NEOMAS</v>
      </c>
      <c r="E3528" s="6">
        <f>IFERROR(SUMIFS(INDEX('Valorización 2020-2023'!$W$4:$DA$2623,0,MATCH(B3528,'Valorización 2020-2023'!$W$4:$DA$4,0)),'Valorización 2020-2023'!$H$4:$H$2623,D3528,'Valorización 2020-2023'!$C$4:$C$2623,C3528)*VLOOKUP(B3528,Indexación!$D$30:$H$127,5,0),0)</f>
        <v>0</v>
      </c>
      <c r="F3528" s="6">
        <f t="shared" si="1602"/>
        <v>0</v>
      </c>
      <c r="G3528" s="50">
        <f t="shared" si="1603"/>
        <v>0</v>
      </c>
      <c r="BU3528" s="28">
        <f t="shared" si="1593"/>
        <v>45352</v>
      </c>
      <c r="BV3528" s="28" t="str">
        <f t="shared" si="1594"/>
        <v>Sistema E</v>
      </c>
      <c r="BW3528" t="str">
        <f t="shared" si="1595"/>
        <v>NEOMAS</v>
      </c>
      <c r="BX3528" s="6">
        <f>IFERROR(SUMIFS(INDEX('Valorización 2020-2023'!$W$4:$DA$2614,0,MATCH(BU3528,'Valorización 2020-2023'!$W$4:$DA$4,0)),'Valorización 2020-2023'!$H$4:$H$2614,BW3528,'Valorización 2020-2023'!$C$4:$C$2614,BV3528,'Valorización 2020-2023'!$O$4:$O$2614,"D07T-22")*VLOOKUP(BU3528,Indexación!$D$30:$H$127,5,0),0)</f>
        <v>0</v>
      </c>
      <c r="BY3528" s="6">
        <f>IFERROR(SUMIFS(INDEX('Valorización 2020-2023'!$W$4:$DA$2614,0,MATCH(BU3528,'Valorización 2020-2023'!$W$4:$DA$4,0)),'Valorización 2020-2023'!$H$4:$H$2614,BW3528,'Valorización 2020-2023'!$C$4:$C$2614,BV3528,'Valorización 2020-2023'!$O$4:$O$2614,"&lt;&gt;D07T-22")*VLOOKUP(BU3528,Indexación!$D$30:$H$127,5,0),0)</f>
        <v>0</v>
      </c>
      <c r="BZ3528" s="6">
        <f t="shared" si="1596"/>
        <v>0</v>
      </c>
      <c r="CA3528" s="6">
        <f t="shared" si="1597"/>
        <v>0</v>
      </c>
      <c r="CB3528" s="60">
        <f t="shared" si="1598"/>
        <v>0</v>
      </c>
    </row>
    <row r="3529" spans="2:80" x14ac:dyDescent="0.35">
      <c r="B3529" s="28">
        <f t="shared" si="1609"/>
        <v>45352</v>
      </c>
      <c r="C3529" s="28" t="str">
        <f t="shared" ref="C3529:D3529" si="1618">C3459</f>
        <v>Sistema E</v>
      </c>
      <c r="D3529" t="str">
        <f t="shared" si="1618"/>
        <v>PALMUCHO</v>
      </c>
      <c r="E3529" s="6">
        <f>IFERROR(SUMIFS(INDEX('Valorización 2020-2023'!$W$4:$DA$2623,0,MATCH(B3529,'Valorización 2020-2023'!$W$4:$DA$4,0)),'Valorización 2020-2023'!$H$4:$H$2623,D3529,'Valorización 2020-2023'!$C$4:$C$2623,C3529)*VLOOKUP(B3529,Indexación!$D$30:$H$127,5,0),0)</f>
        <v>0</v>
      </c>
      <c r="F3529" s="6">
        <f t="shared" si="1602"/>
        <v>0</v>
      </c>
      <c r="G3529" s="50">
        <f t="shared" si="1603"/>
        <v>0</v>
      </c>
      <c r="BU3529" s="28">
        <f t="shared" si="1593"/>
        <v>45352</v>
      </c>
      <c r="BV3529" s="28" t="str">
        <f t="shared" si="1594"/>
        <v>Sistema E</v>
      </c>
      <c r="BW3529" t="str">
        <f t="shared" si="1595"/>
        <v>PALMUCHO</v>
      </c>
      <c r="BX3529" s="6">
        <f>IFERROR(SUMIFS(INDEX('Valorización 2020-2023'!$W$4:$DA$2614,0,MATCH(BU3529,'Valorización 2020-2023'!$W$4:$DA$4,0)),'Valorización 2020-2023'!$H$4:$H$2614,BW3529,'Valorización 2020-2023'!$C$4:$C$2614,BV3529,'Valorización 2020-2023'!$O$4:$O$2614,"D07T-22")*VLOOKUP(BU3529,Indexación!$D$30:$H$127,5,0),0)</f>
        <v>0</v>
      </c>
      <c r="BY3529" s="6">
        <f>IFERROR(SUMIFS(INDEX('Valorización 2020-2023'!$W$4:$DA$2614,0,MATCH(BU3529,'Valorización 2020-2023'!$W$4:$DA$4,0)),'Valorización 2020-2023'!$H$4:$H$2614,BW3529,'Valorización 2020-2023'!$C$4:$C$2614,BV3529,'Valorización 2020-2023'!$O$4:$O$2614,"&lt;&gt;D07T-22")*VLOOKUP(BU3529,Indexación!$D$30:$H$127,5,0),0)</f>
        <v>0</v>
      </c>
      <c r="BZ3529" s="6">
        <f t="shared" si="1596"/>
        <v>0</v>
      </c>
      <c r="CA3529" s="6">
        <f t="shared" si="1597"/>
        <v>0</v>
      </c>
      <c r="CB3529" s="60">
        <f t="shared" si="1598"/>
        <v>0</v>
      </c>
    </row>
    <row r="3530" spans="2:80" x14ac:dyDescent="0.35">
      <c r="B3530" s="28">
        <f t="shared" si="1609"/>
        <v>45352</v>
      </c>
      <c r="C3530" s="28" t="str">
        <f t="shared" ref="C3530:D3530" si="1619">C3460</f>
        <v>Sistema E</v>
      </c>
      <c r="D3530" t="str">
        <f t="shared" si="1619"/>
        <v>STS</v>
      </c>
      <c r="E3530" s="6">
        <f>IFERROR(SUMIFS(INDEX('Valorización 2020-2023'!$W$4:$DA$2623,0,MATCH(B3530,'Valorización 2020-2023'!$W$4:$DA$4,0)),'Valorización 2020-2023'!$H$4:$H$2623,D3530,'Valorización 2020-2023'!$C$4:$C$2623,C3530)*VLOOKUP(B3530,Indexación!$D$30:$H$127,5,0),0)</f>
        <v>0</v>
      </c>
      <c r="F3530" s="6">
        <f t="shared" si="1602"/>
        <v>0</v>
      </c>
      <c r="G3530" s="50">
        <f t="shared" si="1603"/>
        <v>0</v>
      </c>
      <c r="BU3530" s="28">
        <f t="shared" si="1593"/>
        <v>45352</v>
      </c>
      <c r="BV3530" s="28" t="str">
        <f t="shared" si="1594"/>
        <v>Sistema E</v>
      </c>
      <c r="BW3530" t="str">
        <f t="shared" si="1595"/>
        <v>STS</v>
      </c>
      <c r="BX3530" s="6">
        <f>IFERROR(SUMIFS(INDEX('Valorización 2020-2023'!$W$4:$DA$2614,0,MATCH(BU3530,'Valorización 2020-2023'!$W$4:$DA$4,0)),'Valorización 2020-2023'!$H$4:$H$2614,BW3530,'Valorización 2020-2023'!$C$4:$C$2614,BV3530,'Valorización 2020-2023'!$O$4:$O$2614,"D07T-22")*VLOOKUP(BU3530,Indexación!$D$30:$H$127,5,0),0)</f>
        <v>0</v>
      </c>
      <c r="BY3530" s="6">
        <f>IFERROR(SUMIFS(INDEX('Valorización 2020-2023'!$W$4:$DA$2614,0,MATCH(BU3530,'Valorización 2020-2023'!$W$4:$DA$4,0)),'Valorización 2020-2023'!$H$4:$H$2614,BW3530,'Valorización 2020-2023'!$C$4:$C$2614,BV3530,'Valorización 2020-2023'!$O$4:$O$2614,"&lt;&gt;D07T-22")*VLOOKUP(BU3530,Indexación!$D$30:$H$127,5,0),0)</f>
        <v>0</v>
      </c>
      <c r="BZ3530" s="6">
        <f t="shared" si="1596"/>
        <v>0</v>
      </c>
      <c r="CA3530" s="6">
        <f t="shared" si="1597"/>
        <v>0</v>
      </c>
      <c r="CB3530" s="60">
        <f t="shared" si="1598"/>
        <v>0</v>
      </c>
    </row>
    <row r="3531" spans="2:80" x14ac:dyDescent="0.35">
      <c r="B3531" s="28">
        <f t="shared" si="1609"/>
        <v>45352</v>
      </c>
      <c r="C3531" s="28" t="str">
        <f t="shared" ref="C3531:D3531" si="1620">C3461</f>
        <v>Sistema E</v>
      </c>
      <c r="D3531" t="str">
        <f t="shared" si="1620"/>
        <v>TRANSELEC</v>
      </c>
      <c r="E3531" s="6">
        <f>IFERROR(SUMIFS(INDEX('Valorización 2020-2023'!$W$4:$DA$2623,0,MATCH(B3531,'Valorización 2020-2023'!$W$4:$DA$4,0)),'Valorización 2020-2023'!$H$4:$H$2623,D3531,'Valorización 2020-2023'!$C$4:$C$2623,C3531)*VLOOKUP(B3531,Indexación!$D$30:$H$127,5,0),0)</f>
        <v>0</v>
      </c>
      <c r="F3531" s="6">
        <f t="shared" si="1602"/>
        <v>0</v>
      </c>
      <c r="G3531" s="50">
        <f t="shared" si="1603"/>
        <v>0</v>
      </c>
      <c r="BU3531" s="28">
        <f t="shared" si="1593"/>
        <v>45352</v>
      </c>
      <c r="BV3531" s="28" t="str">
        <f t="shared" si="1594"/>
        <v>Sistema E</v>
      </c>
      <c r="BW3531" t="str">
        <f t="shared" si="1595"/>
        <v>TRANSELEC</v>
      </c>
      <c r="BX3531" s="6">
        <f>IFERROR(SUMIFS(INDEX('Valorización 2020-2023'!$W$4:$DA$2614,0,MATCH(BU3531,'Valorización 2020-2023'!$W$4:$DA$4,0)),'Valorización 2020-2023'!$H$4:$H$2614,BW3531,'Valorización 2020-2023'!$C$4:$C$2614,BV3531,'Valorización 2020-2023'!$O$4:$O$2614,"D07T-22")*VLOOKUP(BU3531,Indexación!$D$30:$H$127,5,0),0)</f>
        <v>0</v>
      </c>
      <c r="BY3531" s="6">
        <f>IFERROR(SUMIFS(INDEX('Valorización 2020-2023'!$W$4:$DA$2614,0,MATCH(BU3531,'Valorización 2020-2023'!$W$4:$DA$4,0)),'Valorización 2020-2023'!$H$4:$H$2614,BW3531,'Valorización 2020-2023'!$C$4:$C$2614,BV3531,'Valorización 2020-2023'!$O$4:$O$2614,"&lt;&gt;D07T-22")*VLOOKUP(BU3531,Indexación!$D$30:$H$127,5,0),0)</f>
        <v>0</v>
      </c>
      <c r="BZ3531" s="6">
        <f t="shared" si="1596"/>
        <v>0</v>
      </c>
      <c r="CA3531" s="6">
        <f t="shared" si="1597"/>
        <v>0</v>
      </c>
      <c r="CB3531" s="60">
        <f t="shared" si="1598"/>
        <v>0</v>
      </c>
    </row>
    <row r="3532" spans="2:80" x14ac:dyDescent="0.35">
      <c r="B3532" s="28">
        <f t="shared" si="1609"/>
        <v>45352</v>
      </c>
      <c r="C3532" s="28" t="str">
        <f t="shared" ref="C3532:D3532" si="1621">C3462</f>
        <v>Sistema E</v>
      </c>
      <c r="D3532" t="str">
        <f t="shared" si="1621"/>
        <v>TRANSEMEL</v>
      </c>
      <c r="E3532" s="6">
        <f>IFERROR(SUMIFS(INDEX('Valorización 2020-2023'!$W$4:$DA$2623,0,MATCH(B3532,'Valorización 2020-2023'!$W$4:$DA$4,0)),'Valorización 2020-2023'!$H$4:$H$2623,D3532,'Valorización 2020-2023'!$C$4:$C$2623,C3532)*VLOOKUP(B3532,Indexación!$D$30:$H$127,5,0),0)</f>
        <v>0</v>
      </c>
      <c r="F3532" s="6">
        <f t="shared" si="1602"/>
        <v>0</v>
      </c>
      <c r="G3532" s="50">
        <f t="shared" si="1603"/>
        <v>0</v>
      </c>
      <c r="BU3532" s="28">
        <f t="shared" si="1593"/>
        <v>45352</v>
      </c>
      <c r="BV3532" s="28" t="str">
        <f t="shared" si="1594"/>
        <v>Sistema E</v>
      </c>
      <c r="BW3532" t="str">
        <f t="shared" si="1595"/>
        <v>TRANSEMEL</v>
      </c>
      <c r="BX3532" s="6">
        <f>IFERROR(SUMIFS(INDEX('Valorización 2020-2023'!$W$4:$DA$2614,0,MATCH(BU3532,'Valorización 2020-2023'!$W$4:$DA$4,0)),'Valorización 2020-2023'!$H$4:$H$2614,BW3532,'Valorización 2020-2023'!$C$4:$C$2614,BV3532,'Valorización 2020-2023'!$O$4:$O$2614,"D07T-22")*VLOOKUP(BU3532,Indexación!$D$30:$H$127,5,0),0)</f>
        <v>0</v>
      </c>
      <c r="BY3532" s="6">
        <f>IFERROR(SUMIFS(INDEX('Valorización 2020-2023'!$W$4:$DA$2614,0,MATCH(BU3532,'Valorización 2020-2023'!$W$4:$DA$4,0)),'Valorización 2020-2023'!$H$4:$H$2614,BW3532,'Valorización 2020-2023'!$C$4:$C$2614,BV3532,'Valorización 2020-2023'!$O$4:$O$2614,"&lt;&gt;D07T-22")*VLOOKUP(BU3532,Indexación!$D$30:$H$127,5,0),0)</f>
        <v>0</v>
      </c>
      <c r="BZ3532" s="6">
        <f t="shared" si="1596"/>
        <v>0</v>
      </c>
      <c r="CA3532" s="6">
        <f t="shared" si="1597"/>
        <v>0</v>
      </c>
      <c r="CB3532" s="60">
        <f t="shared" si="1598"/>
        <v>0</v>
      </c>
    </row>
    <row r="3533" spans="2:80" x14ac:dyDescent="0.35">
      <c r="B3533" s="28">
        <f t="shared" si="1609"/>
        <v>45352</v>
      </c>
      <c r="C3533" s="28" t="str">
        <f t="shared" ref="C3533:D3533" si="1622">C3463</f>
        <v>Sistema F</v>
      </c>
      <c r="D3533" t="str">
        <f t="shared" si="1622"/>
        <v>CAPULLO</v>
      </c>
      <c r="E3533" s="6">
        <f>IFERROR(SUMIFS(INDEX('Valorización 2020-2023'!$W$4:$DA$2623,0,MATCH(B3533,'Valorización 2020-2023'!$W$4:$DA$4,0)),'Valorización 2020-2023'!$H$4:$H$2623,D3533,'Valorización 2020-2023'!$C$4:$C$2623,C3533)*VLOOKUP(B3533,Indexación!$D$30:$H$127,5,0),0)</f>
        <v>0</v>
      </c>
      <c r="F3533" s="6">
        <f t="shared" si="1602"/>
        <v>0</v>
      </c>
      <c r="G3533" s="50">
        <f t="shared" si="1603"/>
        <v>0</v>
      </c>
      <c r="BU3533" s="28">
        <f t="shared" si="1593"/>
        <v>45352</v>
      </c>
      <c r="BV3533" s="28" t="str">
        <f t="shared" si="1594"/>
        <v>Sistema F</v>
      </c>
      <c r="BW3533" t="str">
        <f t="shared" si="1595"/>
        <v>CAPULLO</v>
      </c>
      <c r="BX3533" s="6">
        <f>IFERROR(SUMIFS(INDEX('Valorización 2020-2023'!$W$4:$DA$2614,0,MATCH(BU3533,'Valorización 2020-2023'!$W$4:$DA$4,0)),'Valorización 2020-2023'!$H$4:$H$2614,BW3533,'Valorización 2020-2023'!$C$4:$C$2614,BV3533,'Valorización 2020-2023'!$O$4:$O$2614,"D07T-22")*VLOOKUP(BU3533,Indexación!$D$30:$H$127,5,0),0)</f>
        <v>0</v>
      </c>
      <c r="BY3533" s="6">
        <f>IFERROR(SUMIFS(INDEX('Valorización 2020-2023'!$W$4:$DA$2614,0,MATCH(BU3533,'Valorización 2020-2023'!$W$4:$DA$4,0)),'Valorización 2020-2023'!$H$4:$H$2614,BW3533,'Valorización 2020-2023'!$C$4:$C$2614,BV3533,'Valorización 2020-2023'!$O$4:$O$2614,"&lt;&gt;D07T-22")*VLOOKUP(BU3533,Indexación!$D$30:$H$127,5,0),0)</f>
        <v>0</v>
      </c>
      <c r="BZ3533" s="6">
        <f t="shared" si="1596"/>
        <v>0</v>
      </c>
      <c r="CA3533" s="6">
        <f t="shared" si="1597"/>
        <v>0</v>
      </c>
      <c r="CB3533" s="60">
        <f t="shared" si="1598"/>
        <v>0</v>
      </c>
    </row>
    <row r="3534" spans="2:80" x14ac:dyDescent="0.35">
      <c r="B3534" s="28">
        <f t="shared" si="1609"/>
        <v>45352</v>
      </c>
      <c r="C3534" s="28" t="str">
        <f t="shared" ref="C3534:D3534" si="1623">C3464</f>
        <v>Sistema F</v>
      </c>
      <c r="D3534" t="str">
        <f t="shared" si="1623"/>
        <v>CGE_TRANSMISION</v>
      </c>
      <c r="E3534" s="6">
        <f>IFERROR(SUMIFS(INDEX('Valorización 2020-2023'!$W$4:$DA$2623,0,MATCH(B3534,'Valorización 2020-2023'!$W$4:$DA$4,0)),'Valorización 2020-2023'!$H$4:$H$2623,D3534,'Valorización 2020-2023'!$C$4:$C$2623,C3534)*VLOOKUP(B3534,Indexación!$D$30:$H$127,5,0),0)</f>
        <v>0</v>
      </c>
      <c r="F3534" s="6">
        <f t="shared" si="1602"/>
        <v>0</v>
      </c>
      <c r="G3534" s="50">
        <f t="shared" si="1603"/>
        <v>0</v>
      </c>
      <c r="BU3534" s="28">
        <f t="shared" si="1593"/>
        <v>45352</v>
      </c>
      <c r="BV3534" s="28" t="str">
        <f t="shared" si="1594"/>
        <v>Sistema F</v>
      </c>
      <c r="BW3534" t="str">
        <f t="shared" si="1595"/>
        <v>CGE_TRANSMISION</v>
      </c>
      <c r="BX3534" s="6">
        <f>IFERROR(SUMIFS(INDEX('Valorización 2020-2023'!$W$4:$DA$2614,0,MATCH(BU3534,'Valorización 2020-2023'!$W$4:$DA$4,0)),'Valorización 2020-2023'!$H$4:$H$2614,BW3534,'Valorización 2020-2023'!$C$4:$C$2614,BV3534,'Valorización 2020-2023'!$O$4:$O$2614,"D07T-22")*VLOOKUP(BU3534,Indexación!$D$30:$H$127,5,0),0)</f>
        <v>0</v>
      </c>
      <c r="BY3534" s="6">
        <f>IFERROR(SUMIFS(INDEX('Valorización 2020-2023'!$W$4:$DA$2614,0,MATCH(BU3534,'Valorización 2020-2023'!$W$4:$DA$4,0)),'Valorización 2020-2023'!$H$4:$H$2614,BW3534,'Valorización 2020-2023'!$C$4:$C$2614,BV3534,'Valorización 2020-2023'!$O$4:$O$2614,"&lt;&gt;D07T-22")*VLOOKUP(BU3534,Indexación!$D$30:$H$127,5,0),0)</f>
        <v>0</v>
      </c>
      <c r="BZ3534" s="6">
        <f t="shared" si="1596"/>
        <v>0</v>
      </c>
      <c r="CA3534" s="6">
        <f t="shared" si="1597"/>
        <v>0</v>
      </c>
      <c r="CB3534" s="60">
        <f t="shared" si="1598"/>
        <v>0</v>
      </c>
    </row>
    <row r="3535" spans="2:80" x14ac:dyDescent="0.35">
      <c r="B3535" s="28">
        <f t="shared" si="1609"/>
        <v>45352</v>
      </c>
      <c r="C3535" s="28" t="str">
        <f t="shared" ref="C3535:D3535" si="1624">C3465</f>
        <v>Sistema F</v>
      </c>
      <c r="D3535" t="str">
        <f t="shared" si="1624"/>
        <v>EGP_CHILE</v>
      </c>
      <c r="E3535" s="6">
        <f>IFERROR(SUMIFS(INDEX('Valorización 2020-2023'!$W$4:$DA$2623,0,MATCH(B3535,'Valorización 2020-2023'!$W$4:$DA$4,0)),'Valorización 2020-2023'!$H$4:$H$2623,D3535,'Valorización 2020-2023'!$C$4:$C$2623,C3535)*VLOOKUP(B3535,Indexación!$D$30:$H$127,5,0),0)</f>
        <v>0</v>
      </c>
      <c r="F3535" s="6">
        <f t="shared" si="1602"/>
        <v>0</v>
      </c>
      <c r="G3535" s="50">
        <f t="shared" si="1603"/>
        <v>0</v>
      </c>
      <c r="BU3535" s="28">
        <f t="shared" si="1593"/>
        <v>45352</v>
      </c>
      <c r="BV3535" s="28" t="str">
        <f t="shared" si="1594"/>
        <v>Sistema F</v>
      </c>
      <c r="BW3535" t="str">
        <f t="shared" si="1595"/>
        <v>EGP_CHILE</v>
      </c>
      <c r="BX3535" s="6">
        <f>IFERROR(SUMIFS(INDEX('Valorización 2020-2023'!$W$4:$DA$2614,0,MATCH(BU3535,'Valorización 2020-2023'!$W$4:$DA$4,0)),'Valorización 2020-2023'!$H$4:$H$2614,BW3535,'Valorización 2020-2023'!$C$4:$C$2614,BV3535,'Valorización 2020-2023'!$O$4:$O$2614,"D07T-22")*VLOOKUP(BU3535,Indexación!$D$30:$H$127,5,0),0)</f>
        <v>0</v>
      </c>
      <c r="BY3535" s="6">
        <f>IFERROR(SUMIFS(INDEX('Valorización 2020-2023'!$W$4:$DA$2614,0,MATCH(BU3535,'Valorización 2020-2023'!$W$4:$DA$4,0)),'Valorización 2020-2023'!$H$4:$H$2614,BW3535,'Valorización 2020-2023'!$C$4:$C$2614,BV3535,'Valorización 2020-2023'!$O$4:$O$2614,"&lt;&gt;D07T-22")*VLOOKUP(BU3535,Indexación!$D$30:$H$127,5,0),0)</f>
        <v>0</v>
      </c>
      <c r="BZ3535" s="6">
        <f t="shared" si="1596"/>
        <v>0</v>
      </c>
      <c r="CA3535" s="6">
        <f t="shared" si="1597"/>
        <v>0</v>
      </c>
      <c r="CB3535" s="60">
        <f t="shared" si="1598"/>
        <v>0</v>
      </c>
    </row>
    <row r="3536" spans="2:80" x14ac:dyDescent="0.35">
      <c r="B3536" s="28">
        <f t="shared" si="1609"/>
        <v>45352</v>
      </c>
      <c r="C3536" s="28" t="str">
        <f t="shared" ref="C3536:D3536" si="1625">C3466</f>
        <v>Sistema F</v>
      </c>
      <c r="D3536" t="str">
        <f t="shared" si="1625"/>
        <v>SOCOEPA</v>
      </c>
      <c r="E3536" s="6">
        <f>IFERROR(SUMIFS(INDEX('Valorización 2020-2023'!$W$4:$DA$2623,0,MATCH(B3536,'Valorización 2020-2023'!$W$4:$DA$4,0)),'Valorización 2020-2023'!$H$4:$H$2623,D3536,'Valorización 2020-2023'!$C$4:$C$2623,C3536)*VLOOKUP(B3536,Indexación!$D$30:$H$127,5,0),0)</f>
        <v>0</v>
      </c>
      <c r="F3536" s="6">
        <f t="shared" si="1602"/>
        <v>0</v>
      </c>
      <c r="G3536" s="50">
        <f t="shared" si="1603"/>
        <v>0</v>
      </c>
      <c r="BU3536" s="28">
        <f t="shared" si="1593"/>
        <v>45352</v>
      </c>
      <c r="BV3536" s="28" t="str">
        <f t="shared" si="1594"/>
        <v>Sistema F</v>
      </c>
      <c r="BW3536" t="str">
        <f t="shared" si="1595"/>
        <v>SOCOEPA</v>
      </c>
      <c r="BX3536" s="6">
        <f>IFERROR(SUMIFS(INDEX('Valorización 2020-2023'!$W$4:$DA$2614,0,MATCH(BU3536,'Valorización 2020-2023'!$W$4:$DA$4,0)),'Valorización 2020-2023'!$H$4:$H$2614,BW3536,'Valorización 2020-2023'!$C$4:$C$2614,BV3536,'Valorización 2020-2023'!$O$4:$O$2614,"D07T-22")*VLOOKUP(BU3536,Indexación!$D$30:$H$127,5,0),0)</f>
        <v>0</v>
      </c>
      <c r="BY3536" s="6">
        <f>IFERROR(SUMIFS(INDEX('Valorización 2020-2023'!$W$4:$DA$2614,0,MATCH(BU3536,'Valorización 2020-2023'!$W$4:$DA$4,0)),'Valorización 2020-2023'!$H$4:$H$2614,BW3536,'Valorización 2020-2023'!$C$4:$C$2614,BV3536,'Valorización 2020-2023'!$O$4:$O$2614,"&lt;&gt;D07T-22")*VLOOKUP(BU3536,Indexación!$D$30:$H$127,5,0),0)</f>
        <v>0</v>
      </c>
      <c r="BZ3536" s="6">
        <f t="shared" si="1596"/>
        <v>0</v>
      </c>
      <c r="CA3536" s="6">
        <f t="shared" si="1597"/>
        <v>0</v>
      </c>
      <c r="CB3536" s="60">
        <f t="shared" si="1598"/>
        <v>0</v>
      </c>
    </row>
    <row r="3537" spans="2:80" x14ac:dyDescent="0.35">
      <c r="B3537" s="28">
        <f t="shared" si="1609"/>
        <v>45352</v>
      </c>
      <c r="C3537" s="28" t="str">
        <f t="shared" ref="C3537:D3537" si="1626">C3467</f>
        <v>Sistema F</v>
      </c>
      <c r="D3537" t="str">
        <f t="shared" si="1626"/>
        <v>STN</v>
      </c>
      <c r="E3537" s="6">
        <f>IFERROR(SUMIFS(INDEX('Valorización 2020-2023'!$W$4:$DA$2623,0,MATCH(B3537,'Valorización 2020-2023'!$W$4:$DA$4,0)),'Valorización 2020-2023'!$H$4:$H$2623,D3537,'Valorización 2020-2023'!$C$4:$C$2623,C3537)*VLOOKUP(B3537,Indexación!$D$30:$H$127,5,0),0)</f>
        <v>0</v>
      </c>
      <c r="F3537" s="6">
        <f t="shared" si="1602"/>
        <v>0</v>
      </c>
      <c r="G3537" s="50">
        <f t="shared" si="1603"/>
        <v>0</v>
      </c>
      <c r="BU3537" s="28">
        <f t="shared" si="1593"/>
        <v>45352</v>
      </c>
      <c r="BV3537" s="28" t="str">
        <f t="shared" si="1594"/>
        <v>Sistema F</v>
      </c>
      <c r="BW3537" t="str">
        <f t="shared" si="1595"/>
        <v>STN</v>
      </c>
      <c r="BX3537" s="6">
        <f>IFERROR(SUMIFS(INDEX('Valorización 2020-2023'!$W$4:$DA$2614,0,MATCH(BU3537,'Valorización 2020-2023'!$W$4:$DA$4,0)),'Valorización 2020-2023'!$H$4:$H$2614,BW3537,'Valorización 2020-2023'!$C$4:$C$2614,BV3537,'Valorización 2020-2023'!$O$4:$O$2614,"D07T-22")*VLOOKUP(BU3537,Indexación!$D$30:$H$127,5,0),0)</f>
        <v>0</v>
      </c>
      <c r="BY3537" s="6">
        <f>IFERROR(SUMIFS(INDEX('Valorización 2020-2023'!$W$4:$DA$2614,0,MATCH(BU3537,'Valorización 2020-2023'!$W$4:$DA$4,0)),'Valorización 2020-2023'!$H$4:$H$2614,BW3537,'Valorización 2020-2023'!$C$4:$C$2614,BV3537,'Valorización 2020-2023'!$O$4:$O$2614,"&lt;&gt;D07T-22")*VLOOKUP(BU3537,Indexación!$D$30:$H$127,5,0),0)</f>
        <v>0</v>
      </c>
      <c r="BZ3537" s="6">
        <f t="shared" si="1596"/>
        <v>0</v>
      </c>
      <c r="CA3537" s="6">
        <f t="shared" si="1597"/>
        <v>0</v>
      </c>
      <c r="CB3537" s="60">
        <f t="shared" si="1598"/>
        <v>0</v>
      </c>
    </row>
    <row r="3538" spans="2:80" x14ac:dyDescent="0.35">
      <c r="B3538" s="28">
        <f t="shared" si="1609"/>
        <v>45352</v>
      </c>
      <c r="C3538" s="28" t="str">
        <f t="shared" ref="C3538:D3538" si="1627">C3468</f>
        <v>Sistema F</v>
      </c>
      <c r="D3538" t="str">
        <f t="shared" si="1627"/>
        <v>STS</v>
      </c>
      <c r="E3538" s="6">
        <f>IFERROR(SUMIFS(INDEX('Valorización 2020-2023'!$W$4:$DA$2623,0,MATCH(B3538,'Valorización 2020-2023'!$W$4:$DA$4,0)),'Valorización 2020-2023'!$H$4:$H$2623,D3538,'Valorización 2020-2023'!$C$4:$C$2623,C3538)*VLOOKUP(B3538,Indexación!$D$30:$H$127,5,0),0)</f>
        <v>0</v>
      </c>
      <c r="F3538" s="6">
        <f t="shared" si="1602"/>
        <v>0</v>
      </c>
      <c r="G3538" s="50">
        <f t="shared" si="1603"/>
        <v>0</v>
      </c>
      <c r="BU3538" s="28">
        <f t="shared" si="1593"/>
        <v>45352</v>
      </c>
      <c r="BV3538" s="28" t="str">
        <f t="shared" si="1594"/>
        <v>Sistema F</v>
      </c>
      <c r="BW3538" t="str">
        <f t="shared" si="1595"/>
        <v>STS</v>
      </c>
      <c r="BX3538" s="6">
        <f>IFERROR(SUMIFS(INDEX('Valorización 2020-2023'!$W$4:$DA$2614,0,MATCH(BU3538,'Valorización 2020-2023'!$W$4:$DA$4,0)),'Valorización 2020-2023'!$H$4:$H$2614,BW3538,'Valorización 2020-2023'!$C$4:$C$2614,BV3538,'Valorización 2020-2023'!$O$4:$O$2614,"D07T-22")*VLOOKUP(BU3538,Indexación!$D$30:$H$127,5,0),0)</f>
        <v>0</v>
      </c>
      <c r="BY3538" s="6">
        <f>IFERROR(SUMIFS(INDEX('Valorización 2020-2023'!$W$4:$DA$2614,0,MATCH(BU3538,'Valorización 2020-2023'!$W$4:$DA$4,0)),'Valorización 2020-2023'!$H$4:$H$2614,BW3538,'Valorización 2020-2023'!$C$4:$C$2614,BV3538,'Valorización 2020-2023'!$O$4:$O$2614,"&lt;&gt;D07T-22")*VLOOKUP(BU3538,Indexación!$D$30:$H$127,5,0),0)</f>
        <v>0</v>
      </c>
      <c r="BZ3538" s="6">
        <f t="shared" si="1596"/>
        <v>0</v>
      </c>
      <c r="CA3538" s="6">
        <f t="shared" si="1597"/>
        <v>0</v>
      </c>
      <c r="CB3538" s="60">
        <f t="shared" si="1598"/>
        <v>0</v>
      </c>
    </row>
    <row r="3539" spans="2:80" x14ac:dyDescent="0.35">
      <c r="B3539" s="28">
        <f t="shared" si="1609"/>
        <v>45352</v>
      </c>
      <c r="C3539" s="28" t="str">
        <f t="shared" ref="C3539:D3539" si="1628">C3469</f>
        <v>Sistema F</v>
      </c>
      <c r="D3539" t="str">
        <f t="shared" si="1628"/>
        <v>TRANSELEC</v>
      </c>
      <c r="E3539" s="6">
        <f>IFERROR(SUMIFS(INDEX('Valorización 2020-2023'!$W$4:$DA$2623,0,MATCH(B3539,'Valorización 2020-2023'!$W$4:$DA$4,0)),'Valorización 2020-2023'!$H$4:$H$2623,D3539,'Valorización 2020-2023'!$C$4:$C$2623,C3539)*VLOOKUP(B3539,Indexación!$D$30:$H$127,5,0),0)</f>
        <v>0</v>
      </c>
      <c r="F3539" s="6">
        <f t="shared" si="1602"/>
        <v>0</v>
      </c>
      <c r="G3539" s="50">
        <f t="shared" si="1603"/>
        <v>0</v>
      </c>
      <c r="BU3539" s="28">
        <f t="shared" si="1593"/>
        <v>45352</v>
      </c>
      <c r="BV3539" s="28" t="str">
        <f t="shared" si="1594"/>
        <v>Sistema F</v>
      </c>
      <c r="BW3539" t="str">
        <f t="shared" si="1595"/>
        <v>TRANSELEC</v>
      </c>
      <c r="BX3539" s="6">
        <f>IFERROR(SUMIFS(INDEX('Valorización 2020-2023'!$W$4:$DA$2614,0,MATCH(BU3539,'Valorización 2020-2023'!$W$4:$DA$4,0)),'Valorización 2020-2023'!$H$4:$H$2614,BW3539,'Valorización 2020-2023'!$C$4:$C$2614,BV3539,'Valorización 2020-2023'!$O$4:$O$2614,"D07T-22")*VLOOKUP(BU3539,Indexación!$D$30:$H$127,5,0),0)</f>
        <v>0</v>
      </c>
      <c r="BY3539" s="6">
        <f>IFERROR(SUMIFS(INDEX('Valorización 2020-2023'!$W$4:$DA$2614,0,MATCH(BU3539,'Valorización 2020-2023'!$W$4:$DA$4,0)),'Valorización 2020-2023'!$H$4:$H$2614,BW3539,'Valorización 2020-2023'!$C$4:$C$2614,BV3539,'Valorización 2020-2023'!$O$4:$O$2614,"&lt;&gt;D07T-22")*VLOOKUP(BU3539,Indexación!$D$30:$H$127,5,0),0)</f>
        <v>0</v>
      </c>
      <c r="BZ3539" s="6">
        <f t="shared" si="1596"/>
        <v>0</v>
      </c>
      <c r="CA3539" s="6">
        <f t="shared" si="1597"/>
        <v>0</v>
      </c>
      <c r="CB3539" s="60">
        <f t="shared" si="1598"/>
        <v>0</v>
      </c>
    </row>
    <row r="3540" spans="2:80" x14ac:dyDescent="0.35">
      <c r="B3540" s="28">
        <f t="shared" si="1609"/>
        <v>45383</v>
      </c>
      <c r="C3540" s="28" t="str">
        <f t="shared" ref="C3540:D3540" si="1629">C3470</f>
        <v>Sistema A</v>
      </c>
      <c r="D3540" t="str">
        <f t="shared" si="1629"/>
        <v>ALTO_NORTE</v>
      </c>
      <c r="E3540" s="6">
        <f>IFERROR(SUMIFS(INDEX('Valorización 2020-2023'!$W$4:$DA$2623,0,MATCH(B3540,'Valorización 2020-2023'!$W$4:$DA$4,0)),'Valorización 2020-2023'!$H$4:$H$2623,D3540,'Valorización 2020-2023'!$C$4:$C$2623,C3540)*VLOOKUP(B3540,Indexación!$D$30:$H$127,5,0),0)</f>
        <v>0</v>
      </c>
      <c r="F3540" s="6">
        <f t="shared" si="1602"/>
        <v>0</v>
      </c>
      <c r="G3540" s="50">
        <f t="shared" si="1603"/>
        <v>0</v>
      </c>
      <c r="BU3540" s="28">
        <f t="shared" si="1593"/>
        <v>45383</v>
      </c>
      <c r="BV3540" s="28" t="str">
        <f t="shared" si="1594"/>
        <v>Sistema A</v>
      </c>
      <c r="BW3540" t="str">
        <f t="shared" si="1595"/>
        <v>ALTO_NORTE</v>
      </c>
      <c r="BX3540" s="6">
        <f>IFERROR(SUMIFS(INDEX('Valorización 2020-2023'!$W$4:$DA$2614,0,MATCH(BU3540,'Valorización 2020-2023'!$W$4:$DA$4,0)),'Valorización 2020-2023'!$H$4:$H$2614,BW3540,'Valorización 2020-2023'!$C$4:$C$2614,BV3540,'Valorización 2020-2023'!$O$4:$O$2614,"D07T-22")*VLOOKUP(BU3540,Indexación!$D$30:$H$127,5,0),0)</f>
        <v>0</v>
      </c>
      <c r="BY3540" s="6">
        <f>IFERROR(SUMIFS(INDEX('Valorización 2020-2023'!$W$4:$DA$2614,0,MATCH(BU3540,'Valorización 2020-2023'!$W$4:$DA$4,0)),'Valorización 2020-2023'!$H$4:$H$2614,BW3540,'Valorización 2020-2023'!$C$4:$C$2614,BV3540,'Valorización 2020-2023'!$O$4:$O$2614,"&lt;&gt;D07T-22")*VLOOKUP(BU3540,Indexación!$D$30:$H$127,5,0),0)</f>
        <v>0</v>
      </c>
      <c r="BZ3540" s="6">
        <f t="shared" si="1596"/>
        <v>0</v>
      </c>
      <c r="CA3540" s="6">
        <f t="shared" si="1597"/>
        <v>0</v>
      </c>
      <c r="CB3540" s="60">
        <f t="shared" si="1598"/>
        <v>0</v>
      </c>
    </row>
    <row r="3541" spans="2:80" x14ac:dyDescent="0.35">
      <c r="B3541" s="28">
        <f t="shared" si="1609"/>
        <v>45383</v>
      </c>
      <c r="C3541" s="28" t="str">
        <f t="shared" ref="C3541:D3541" si="1630">C3471</f>
        <v>Sistema A</v>
      </c>
      <c r="D3541" t="str">
        <f t="shared" si="1630"/>
        <v>CGE_TRANSMISION</v>
      </c>
      <c r="E3541" s="6">
        <f>IFERROR(SUMIFS(INDEX('Valorización 2020-2023'!$W$4:$DA$2623,0,MATCH(B3541,'Valorización 2020-2023'!$W$4:$DA$4,0)),'Valorización 2020-2023'!$H$4:$H$2623,D3541,'Valorización 2020-2023'!$C$4:$C$2623,C3541)*VLOOKUP(B3541,Indexación!$D$30:$H$127,5,0),0)</f>
        <v>0</v>
      </c>
      <c r="F3541" s="6">
        <f t="shared" si="1602"/>
        <v>0</v>
      </c>
      <c r="G3541" s="50">
        <f t="shared" si="1603"/>
        <v>0</v>
      </c>
      <c r="BU3541" s="28">
        <f t="shared" si="1593"/>
        <v>45383</v>
      </c>
      <c r="BV3541" s="28" t="str">
        <f t="shared" si="1594"/>
        <v>Sistema A</v>
      </c>
      <c r="BW3541" t="str">
        <f t="shared" si="1595"/>
        <v>CGE_TRANSMISION</v>
      </c>
      <c r="BX3541" s="6">
        <f>IFERROR(SUMIFS(INDEX('Valorización 2020-2023'!$W$4:$DA$2614,0,MATCH(BU3541,'Valorización 2020-2023'!$W$4:$DA$4,0)),'Valorización 2020-2023'!$H$4:$H$2614,BW3541,'Valorización 2020-2023'!$C$4:$C$2614,BV3541,'Valorización 2020-2023'!$O$4:$O$2614,"D07T-22")*VLOOKUP(BU3541,Indexación!$D$30:$H$127,5,0),0)</f>
        <v>0</v>
      </c>
      <c r="BY3541" s="6">
        <f>IFERROR(SUMIFS(INDEX('Valorización 2020-2023'!$W$4:$DA$2614,0,MATCH(BU3541,'Valorización 2020-2023'!$W$4:$DA$4,0)),'Valorización 2020-2023'!$H$4:$H$2614,BW3541,'Valorización 2020-2023'!$C$4:$C$2614,BV3541,'Valorización 2020-2023'!$O$4:$O$2614,"&lt;&gt;D07T-22")*VLOOKUP(BU3541,Indexación!$D$30:$H$127,5,0),0)</f>
        <v>0</v>
      </c>
      <c r="BZ3541" s="6">
        <f t="shared" si="1596"/>
        <v>0</v>
      </c>
      <c r="CA3541" s="6">
        <f t="shared" si="1597"/>
        <v>0</v>
      </c>
      <c r="CB3541" s="60">
        <f t="shared" si="1598"/>
        <v>0</v>
      </c>
    </row>
    <row r="3542" spans="2:80" x14ac:dyDescent="0.35">
      <c r="B3542" s="28">
        <f t="shared" si="1609"/>
        <v>45383</v>
      </c>
      <c r="C3542" s="28" t="str">
        <f t="shared" ref="C3542:D3542" si="1631">C3472</f>
        <v>Sistema A</v>
      </c>
      <c r="D3542" t="str">
        <f t="shared" si="1631"/>
        <v>ENGIE</v>
      </c>
      <c r="E3542" s="6">
        <f>IFERROR(SUMIFS(INDEX('Valorización 2020-2023'!$W$4:$DA$2623,0,MATCH(B3542,'Valorización 2020-2023'!$W$4:$DA$4,0)),'Valorización 2020-2023'!$H$4:$H$2623,D3542,'Valorización 2020-2023'!$C$4:$C$2623,C3542)*VLOOKUP(B3542,Indexación!$D$30:$H$127,5,0),0)</f>
        <v>0</v>
      </c>
      <c r="F3542" s="6">
        <f t="shared" si="1602"/>
        <v>0</v>
      </c>
      <c r="G3542" s="50">
        <f t="shared" si="1603"/>
        <v>0</v>
      </c>
      <c r="BU3542" s="28">
        <f t="shared" si="1593"/>
        <v>45383</v>
      </c>
      <c r="BV3542" s="28" t="str">
        <f t="shared" si="1594"/>
        <v>Sistema A</v>
      </c>
      <c r="BW3542" t="str">
        <f t="shared" si="1595"/>
        <v>ENGIE</v>
      </c>
      <c r="BX3542" s="6">
        <f>IFERROR(SUMIFS(INDEX('Valorización 2020-2023'!$W$4:$DA$2614,0,MATCH(BU3542,'Valorización 2020-2023'!$W$4:$DA$4,0)),'Valorización 2020-2023'!$H$4:$H$2614,BW3542,'Valorización 2020-2023'!$C$4:$C$2614,BV3542,'Valorización 2020-2023'!$O$4:$O$2614,"D07T-22")*VLOOKUP(BU3542,Indexación!$D$30:$H$127,5,0),0)</f>
        <v>0</v>
      </c>
      <c r="BY3542" s="6">
        <f>IFERROR(SUMIFS(INDEX('Valorización 2020-2023'!$W$4:$DA$2614,0,MATCH(BU3542,'Valorización 2020-2023'!$W$4:$DA$4,0)),'Valorización 2020-2023'!$H$4:$H$2614,BW3542,'Valorización 2020-2023'!$C$4:$C$2614,BV3542,'Valorización 2020-2023'!$O$4:$O$2614,"&lt;&gt;D07T-22")*VLOOKUP(BU3542,Indexación!$D$30:$H$127,5,0),0)</f>
        <v>0</v>
      </c>
      <c r="BZ3542" s="6">
        <f t="shared" si="1596"/>
        <v>0</v>
      </c>
      <c r="CA3542" s="6">
        <f t="shared" si="1597"/>
        <v>0</v>
      </c>
      <c r="CB3542" s="60">
        <f t="shared" si="1598"/>
        <v>0</v>
      </c>
    </row>
    <row r="3543" spans="2:80" x14ac:dyDescent="0.35">
      <c r="B3543" s="28">
        <f t="shared" si="1609"/>
        <v>45383</v>
      </c>
      <c r="C3543" s="28" t="str">
        <f t="shared" ref="C3543:D3543" si="1632">C3473</f>
        <v>Sistema A</v>
      </c>
      <c r="D3543" t="str">
        <f t="shared" si="1632"/>
        <v>SATT</v>
      </c>
      <c r="E3543" s="6">
        <f>IFERROR(SUMIFS(INDEX('Valorización 2020-2023'!$W$4:$DA$2623,0,MATCH(B3543,'Valorización 2020-2023'!$W$4:$DA$4,0)),'Valorización 2020-2023'!$H$4:$H$2623,D3543,'Valorización 2020-2023'!$C$4:$C$2623,C3543)*VLOOKUP(B3543,Indexación!$D$30:$H$127,5,0),0)</f>
        <v>0</v>
      </c>
      <c r="F3543" s="6">
        <f t="shared" si="1602"/>
        <v>0</v>
      </c>
      <c r="G3543" s="50">
        <f t="shared" si="1603"/>
        <v>0</v>
      </c>
      <c r="BU3543" s="28">
        <f t="shared" si="1593"/>
        <v>45383</v>
      </c>
      <c r="BV3543" s="28" t="str">
        <f t="shared" si="1594"/>
        <v>Sistema A</v>
      </c>
      <c r="BW3543" t="str">
        <f t="shared" si="1595"/>
        <v>SATT</v>
      </c>
      <c r="BX3543" s="6">
        <f>IFERROR(SUMIFS(INDEX('Valorización 2020-2023'!$W$4:$DA$2614,0,MATCH(BU3543,'Valorización 2020-2023'!$W$4:$DA$4,0)),'Valorización 2020-2023'!$H$4:$H$2614,BW3543,'Valorización 2020-2023'!$C$4:$C$2614,BV3543,'Valorización 2020-2023'!$O$4:$O$2614,"D07T-22")*VLOOKUP(BU3543,Indexación!$D$30:$H$127,5,0),0)</f>
        <v>0</v>
      </c>
      <c r="BY3543" s="6">
        <f>IFERROR(SUMIFS(INDEX('Valorización 2020-2023'!$W$4:$DA$2614,0,MATCH(BU3543,'Valorización 2020-2023'!$W$4:$DA$4,0)),'Valorización 2020-2023'!$H$4:$H$2614,BW3543,'Valorización 2020-2023'!$C$4:$C$2614,BV3543,'Valorización 2020-2023'!$O$4:$O$2614,"&lt;&gt;D07T-22")*VLOOKUP(BU3543,Indexación!$D$30:$H$127,5,0),0)</f>
        <v>0</v>
      </c>
      <c r="BZ3543" s="6">
        <f t="shared" si="1596"/>
        <v>0</v>
      </c>
      <c r="CA3543" s="6">
        <f t="shared" si="1597"/>
        <v>0</v>
      </c>
      <c r="CB3543" s="60">
        <f t="shared" si="1598"/>
        <v>0</v>
      </c>
    </row>
    <row r="3544" spans="2:80" x14ac:dyDescent="0.35">
      <c r="B3544" s="28">
        <f t="shared" si="1609"/>
        <v>45383</v>
      </c>
      <c r="C3544" s="28" t="str">
        <f t="shared" ref="C3544:D3544" si="1633">C3474</f>
        <v>Sistema A</v>
      </c>
      <c r="D3544" t="str">
        <f t="shared" si="1633"/>
        <v>SPS_LA_HUAYCA</v>
      </c>
      <c r="E3544" s="6">
        <f>IFERROR(SUMIFS(INDEX('Valorización 2020-2023'!$W$4:$DA$2623,0,MATCH(B3544,'Valorización 2020-2023'!$W$4:$DA$4,0)),'Valorización 2020-2023'!$H$4:$H$2623,D3544,'Valorización 2020-2023'!$C$4:$C$2623,C3544)*VLOOKUP(B3544,Indexación!$D$30:$H$127,5,0),0)</f>
        <v>0</v>
      </c>
      <c r="F3544" s="6">
        <f t="shared" si="1602"/>
        <v>0</v>
      </c>
      <c r="G3544" s="50">
        <f t="shared" si="1603"/>
        <v>0</v>
      </c>
      <c r="BU3544" s="28">
        <f t="shared" si="1593"/>
        <v>45383</v>
      </c>
      <c r="BV3544" s="28" t="str">
        <f t="shared" si="1594"/>
        <v>Sistema A</v>
      </c>
      <c r="BW3544" t="str">
        <f t="shared" si="1595"/>
        <v>SPS_LA_HUAYCA</v>
      </c>
      <c r="BX3544" s="6">
        <f>IFERROR(SUMIFS(INDEX('Valorización 2020-2023'!$W$4:$DA$2614,0,MATCH(BU3544,'Valorización 2020-2023'!$W$4:$DA$4,0)),'Valorización 2020-2023'!$H$4:$H$2614,BW3544,'Valorización 2020-2023'!$C$4:$C$2614,BV3544,'Valorización 2020-2023'!$O$4:$O$2614,"D07T-22")*VLOOKUP(BU3544,Indexación!$D$30:$H$127,5,0),0)</f>
        <v>0</v>
      </c>
      <c r="BY3544" s="6">
        <f>IFERROR(SUMIFS(INDEX('Valorización 2020-2023'!$W$4:$DA$2614,0,MATCH(BU3544,'Valorización 2020-2023'!$W$4:$DA$4,0)),'Valorización 2020-2023'!$H$4:$H$2614,BW3544,'Valorización 2020-2023'!$C$4:$C$2614,BV3544,'Valorización 2020-2023'!$O$4:$O$2614,"&lt;&gt;D07T-22")*VLOOKUP(BU3544,Indexación!$D$30:$H$127,5,0),0)</f>
        <v>0</v>
      </c>
      <c r="BZ3544" s="6">
        <f t="shared" si="1596"/>
        <v>0</v>
      </c>
      <c r="CA3544" s="6">
        <f t="shared" si="1597"/>
        <v>0</v>
      </c>
      <c r="CB3544" s="60">
        <f t="shared" si="1598"/>
        <v>0</v>
      </c>
    </row>
    <row r="3545" spans="2:80" x14ac:dyDescent="0.35">
      <c r="B3545" s="28">
        <f t="shared" si="1609"/>
        <v>45383</v>
      </c>
      <c r="C3545" s="28" t="str">
        <f t="shared" ref="C3545:D3545" si="1634">C3475</f>
        <v>Sistema A</v>
      </c>
      <c r="D3545" t="str">
        <f t="shared" si="1634"/>
        <v>Tecnet</v>
      </c>
      <c r="E3545" s="6">
        <f>IFERROR(SUMIFS(INDEX('Valorización 2020-2023'!$W$4:$DA$2623,0,MATCH(B3545,'Valorización 2020-2023'!$W$4:$DA$4,0)),'Valorización 2020-2023'!$H$4:$H$2623,D3545,'Valorización 2020-2023'!$C$4:$C$2623,C3545)*VLOOKUP(B3545,Indexación!$D$30:$H$127,5,0),0)</f>
        <v>0</v>
      </c>
      <c r="F3545" s="6">
        <f t="shared" si="1602"/>
        <v>0</v>
      </c>
      <c r="G3545" s="50">
        <f t="shared" si="1603"/>
        <v>0</v>
      </c>
      <c r="BU3545" s="28">
        <f t="shared" si="1593"/>
        <v>45383</v>
      </c>
      <c r="BV3545" s="28" t="str">
        <f t="shared" si="1594"/>
        <v>Sistema A</v>
      </c>
      <c r="BW3545" t="str">
        <f t="shared" si="1595"/>
        <v>Tecnet</v>
      </c>
      <c r="BX3545" s="6">
        <f>IFERROR(SUMIFS(INDEX('Valorización 2020-2023'!$W$4:$DA$2614,0,MATCH(BU3545,'Valorización 2020-2023'!$W$4:$DA$4,0)),'Valorización 2020-2023'!$H$4:$H$2614,BW3545,'Valorización 2020-2023'!$C$4:$C$2614,BV3545,'Valorización 2020-2023'!$O$4:$O$2614,"D07T-22")*VLOOKUP(BU3545,Indexación!$D$30:$H$127,5,0),0)</f>
        <v>0</v>
      </c>
      <c r="BY3545" s="6">
        <f>IFERROR(SUMIFS(INDEX('Valorización 2020-2023'!$W$4:$DA$2614,0,MATCH(BU3545,'Valorización 2020-2023'!$W$4:$DA$4,0)),'Valorización 2020-2023'!$H$4:$H$2614,BW3545,'Valorización 2020-2023'!$C$4:$C$2614,BV3545,'Valorización 2020-2023'!$O$4:$O$2614,"&lt;&gt;D07T-22")*VLOOKUP(BU3545,Indexación!$D$30:$H$127,5,0),0)</f>
        <v>0</v>
      </c>
      <c r="BZ3545" s="6">
        <f t="shared" si="1596"/>
        <v>0</v>
      </c>
      <c r="CA3545" s="6">
        <f t="shared" si="1597"/>
        <v>0</v>
      </c>
      <c r="CB3545" s="60">
        <f t="shared" si="1598"/>
        <v>0</v>
      </c>
    </row>
    <row r="3546" spans="2:80" x14ac:dyDescent="0.35">
      <c r="B3546" s="28">
        <f t="shared" si="1609"/>
        <v>45383</v>
      </c>
      <c r="C3546" s="28" t="str">
        <f t="shared" ref="C3546:D3546" si="1635">C3476</f>
        <v>Sistema A</v>
      </c>
      <c r="D3546" t="str">
        <f t="shared" si="1635"/>
        <v>TRANSELEC</v>
      </c>
      <c r="E3546" s="6">
        <f>IFERROR(SUMIFS(INDEX('Valorización 2020-2023'!$W$4:$DA$2623,0,MATCH(B3546,'Valorización 2020-2023'!$W$4:$DA$4,0)),'Valorización 2020-2023'!$H$4:$H$2623,D3546,'Valorización 2020-2023'!$C$4:$C$2623,C3546)*VLOOKUP(B3546,Indexación!$D$30:$H$127,5,0),0)</f>
        <v>0</v>
      </c>
      <c r="F3546" s="6">
        <f t="shared" si="1602"/>
        <v>0</v>
      </c>
      <c r="G3546" s="50">
        <f t="shared" si="1603"/>
        <v>0</v>
      </c>
      <c r="BU3546" s="28">
        <f t="shared" si="1593"/>
        <v>45383</v>
      </c>
      <c r="BV3546" s="28" t="str">
        <f t="shared" si="1594"/>
        <v>Sistema A</v>
      </c>
      <c r="BW3546" t="str">
        <f t="shared" si="1595"/>
        <v>TRANSELEC</v>
      </c>
      <c r="BX3546" s="6">
        <f>IFERROR(SUMIFS(INDEX('Valorización 2020-2023'!$W$4:$DA$2614,0,MATCH(BU3546,'Valorización 2020-2023'!$W$4:$DA$4,0)),'Valorización 2020-2023'!$H$4:$H$2614,BW3546,'Valorización 2020-2023'!$C$4:$C$2614,BV3546,'Valorización 2020-2023'!$O$4:$O$2614,"D07T-22")*VLOOKUP(BU3546,Indexación!$D$30:$H$127,5,0),0)</f>
        <v>0</v>
      </c>
      <c r="BY3546" s="6">
        <f>IFERROR(SUMIFS(INDEX('Valorización 2020-2023'!$W$4:$DA$2614,0,MATCH(BU3546,'Valorización 2020-2023'!$W$4:$DA$4,0)),'Valorización 2020-2023'!$H$4:$H$2614,BW3546,'Valorización 2020-2023'!$C$4:$C$2614,BV3546,'Valorización 2020-2023'!$O$4:$O$2614,"&lt;&gt;D07T-22")*VLOOKUP(BU3546,Indexación!$D$30:$H$127,5,0),0)</f>
        <v>0</v>
      </c>
      <c r="BZ3546" s="6">
        <f t="shared" si="1596"/>
        <v>0</v>
      </c>
      <c r="CA3546" s="6">
        <f t="shared" si="1597"/>
        <v>0</v>
      </c>
      <c r="CB3546" s="60">
        <f t="shared" si="1598"/>
        <v>0</v>
      </c>
    </row>
    <row r="3547" spans="2:80" x14ac:dyDescent="0.35">
      <c r="B3547" s="28">
        <f t="shared" si="1609"/>
        <v>45383</v>
      </c>
      <c r="C3547" s="28" t="str">
        <f t="shared" ref="C3547:D3547" si="1636">C3477</f>
        <v>Sistema A</v>
      </c>
      <c r="D3547" t="str">
        <f t="shared" si="1636"/>
        <v>TRANSEMEL</v>
      </c>
      <c r="E3547" s="6">
        <f>IFERROR(SUMIFS(INDEX('Valorización 2020-2023'!$W$4:$DA$2623,0,MATCH(B3547,'Valorización 2020-2023'!$W$4:$DA$4,0)),'Valorización 2020-2023'!$H$4:$H$2623,D3547,'Valorización 2020-2023'!$C$4:$C$2623,C3547)*VLOOKUP(B3547,Indexación!$D$30:$H$127,5,0),0)</f>
        <v>0</v>
      </c>
      <c r="F3547" s="6">
        <f t="shared" si="1602"/>
        <v>0</v>
      </c>
      <c r="G3547" s="50">
        <f t="shared" si="1603"/>
        <v>0</v>
      </c>
      <c r="BU3547" s="28">
        <f t="shared" si="1593"/>
        <v>45383</v>
      </c>
      <c r="BV3547" s="28" t="str">
        <f t="shared" si="1594"/>
        <v>Sistema A</v>
      </c>
      <c r="BW3547" t="str">
        <f t="shared" si="1595"/>
        <v>TRANSEMEL</v>
      </c>
      <c r="BX3547" s="6">
        <f>IFERROR(SUMIFS(INDEX('Valorización 2020-2023'!$W$4:$DA$2614,0,MATCH(BU3547,'Valorización 2020-2023'!$W$4:$DA$4,0)),'Valorización 2020-2023'!$H$4:$H$2614,BW3547,'Valorización 2020-2023'!$C$4:$C$2614,BV3547,'Valorización 2020-2023'!$O$4:$O$2614,"D07T-22")*VLOOKUP(BU3547,Indexación!$D$30:$H$127,5,0),0)</f>
        <v>0</v>
      </c>
      <c r="BY3547" s="6">
        <f>IFERROR(SUMIFS(INDEX('Valorización 2020-2023'!$W$4:$DA$2614,0,MATCH(BU3547,'Valorización 2020-2023'!$W$4:$DA$4,0)),'Valorización 2020-2023'!$H$4:$H$2614,BW3547,'Valorización 2020-2023'!$C$4:$C$2614,BV3547,'Valorización 2020-2023'!$O$4:$O$2614,"&lt;&gt;D07T-22")*VLOOKUP(BU3547,Indexación!$D$30:$H$127,5,0),0)</f>
        <v>0</v>
      </c>
      <c r="BZ3547" s="6">
        <f t="shared" si="1596"/>
        <v>0</v>
      </c>
      <c r="CA3547" s="6">
        <f t="shared" si="1597"/>
        <v>0</v>
      </c>
      <c r="CB3547" s="60">
        <f t="shared" si="1598"/>
        <v>0</v>
      </c>
    </row>
    <row r="3548" spans="2:80" x14ac:dyDescent="0.35">
      <c r="B3548" s="28">
        <f t="shared" si="1609"/>
        <v>45383</v>
      </c>
      <c r="C3548" s="28" t="str">
        <f t="shared" ref="C3548:D3548" si="1637">C3478</f>
        <v>Sistema B</v>
      </c>
      <c r="D3548" t="str">
        <f t="shared" si="1637"/>
        <v>AES_ANDES</v>
      </c>
      <c r="E3548" s="6">
        <f>IFERROR(SUMIFS(INDEX('Valorización 2020-2023'!$W$4:$DA$2623,0,MATCH(B3548,'Valorización 2020-2023'!$W$4:$DA$4,0)),'Valorización 2020-2023'!$H$4:$H$2623,D3548,'Valorización 2020-2023'!$C$4:$C$2623,C3548)*VLOOKUP(B3548,Indexación!$D$30:$H$127,5,0),0)</f>
        <v>0</v>
      </c>
      <c r="F3548" s="6">
        <f t="shared" si="1602"/>
        <v>0</v>
      </c>
      <c r="G3548" s="50">
        <f t="shared" si="1603"/>
        <v>0</v>
      </c>
      <c r="BU3548" s="28">
        <f t="shared" si="1593"/>
        <v>45383</v>
      </c>
      <c r="BV3548" s="28" t="str">
        <f t="shared" si="1594"/>
        <v>Sistema B</v>
      </c>
      <c r="BW3548" t="str">
        <f t="shared" si="1595"/>
        <v>AES_ANDES</v>
      </c>
      <c r="BX3548" s="6">
        <f>IFERROR(SUMIFS(INDEX('Valorización 2020-2023'!$W$4:$DA$2614,0,MATCH(BU3548,'Valorización 2020-2023'!$W$4:$DA$4,0)),'Valorización 2020-2023'!$H$4:$H$2614,BW3548,'Valorización 2020-2023'!$C$4:$C$2614,BV3548,'Valorización 2020-2023'!$O$4:$O$2614,"D07T-22")*VLOOKUP(BU3548,Indexación!$D$30:$H$127,5,0),0)</f>
        <v>0</v>
      </c>
      <c r="BY3548" s="6">
        <f>IFERROR(SUMIFS(INDEX('Valorización 2020-2023'!$W$4:$DA$2614,0,MATCH(BU3548,'Valorización 2020-2023'!$W$4:$DA$4,0)),'Valorización 2020-2023'!$H$4:$H$2614,BW3548,'Valorización 2020-2023'!$C$4:$C$2614,BV3548,'Valorización 2020-2023'!$O$4:$O$2614,"&lt;&gt;D07T-22")*VLOOKUP(BU3548,Indexación!$D$30:$H$127,5,0),0)</f>
        <v>0</v>
      </c>
      <c r="BZ3548" s="6">
        <f t="shared" si="1596"/>
        <v>0</v>
      </c>
      <c r="CA3548" s="6">
        <f t="shared" si="1597"/>
        <v>0</v>
      </c>
      <c r="CB3548" s="60">
        <f t="shared" si="1598"/>
        <v>0</v>
      </c>
    </row>
    <row r="3549" spans="2:80" x14ac:dyDescent="0.35">
      <c r="B3549" s="28">
        <f t="shared" si="1609"/>
        <v>45383</v>
      </c>
      <c r="C3549" s="28" t="str">
        <f t="shared" ref="C3549:D3549" si="1638">C3479</f>
        <v>Sistema B</v>
      </c>
      <c r="D3549" t="str">
        <f t="shared" si="1638"/>
        <v>CAP_CMP</v>
      </c>
      <c r="E3549" s="6">
        <f>IFERROR(SUMIFS(INDEX('Valorización 2020-2023'!$W$4:$DA$2623,0,MATCH(B3549,'Valorización 2020-2023'!$W$4:$DA$4,0)),'Valorización 2020-2023'!$H$4:$H$2623,D3549,'Valorización 2020-2023'!$C$4:$C$2623,C3549)*VLOOKUP(B3549,Indexación!$D$30:$H$127,5,0),0)</f>
        <v>0</v>
      </c>
      <c r="F3549" s="6">
        <f t="shared" si="1602"/>
        <v>0</v>
      </c>
      <c r="G3549" s="50">
        <f t="shared" si="1603"/>
        <v>0</v>
      </c>
      <c r="BU3549" s="28">
        <f t="shared" si="1593"/>
        <v>45383</v>
      </c>
      <c r="BV3549" s="28" t="str">
        <f t="shared" si="1594"/>
        <v>Sistema B</v>
      </c>
      <c r="BW3549" t="str">
        <f t="shared" si="1595"/>
        <v>CAP_CMP</v>
      </c>
      <c r="BX3549" s="6">
        <f>IFERROR(SUMIFS(INDEX('Valorización 2020-2023'!$W$4:$DA$2614,0,MATCH(BU3549,'Valorización 2020-2023'!$W$4:$DA$4,0)),'Valorización 2020-2023'!$H$4:$H$2614,BW3549,'Valorización 2020-2023'!$C$4:$C$2614,BV3549,'Valorización 2020-2023'!$O$4:$O$2614,"D07T-22")*VLOOKUP(BU3549,Indexación!$D$30:$H$127,5,0),0)</f>
        <v>0</v>
      </c>
      <c r="BY3549" s="6">
        <f>IFERROR(SUMIFS(INDEX('Valorización 2020-2023'!$W$4:$DA$2614,0,MATCH(BU3549,'Valorización 2020-2023'!$W$4:$DA$4,0)),'Valorización 2020-2023'!$H$4:$H$2614,BW3549,'Valorización 2020-2023'!$C$4:$C$2614,BV3549,'Valorización 2020-2023'!$O$4:$O$2614,"&lt;&gt;D07T-22")*VLOOKUP(BU3549,Indexación!$D$30:$H$127,5,0),0)</f>
        <v>0</v>
      </c>
      <c r="BZ3549" s="6">
        <f t="shared" si="1596"/>
        <v>0</v>
      </c>
      <c r="CA3549" s="6">
        <f t="shared" si="1597"/>
        <v>0</v>
      </c>
      <c r="CB3549" s="60">
        <f t="shared" si="1598"/>
        <v>0</v>
      </c>
    </row>
    <row r="3550" spans="2:80" x14ac:dyDescent="0.35">
      <c r="B3550" s="28">
        <f t="shared" si="1609"/>
        <v>45383</v>
      </c>
      <c r="C3550" s="28" t="str">
        <f t="shared" ref="C3550:D3550" si="1639">C3480</f>
        <v>Sistema B</v>
      </c>
      <c r="D3550" t="str">
        <f t="shared" si="1639"/>
        <v>CGE_TRANSMISION</v>
      </c>
      <c r="E3550" s="6">
        <f>IFERROR(SUMIFS(INDEX('Valorización 2020-2023'!$W$4:$DA$2623,0,MATCH(B3550,'Valorización 2020-2023'!$W$4:$DA$4,0)),'Valorización 2020-2023'!$H$4:$H$2623,D3550,'Valorización 2020-2023'!$C$4:$C$2623,C3550)*VLOOKUP(B3550,Indexación!$D$30:$H$127,5,0),0)</f>
        <v>0</v>
      </c>
      <c r="F3550" s="6">
        <f t="shared" si="1602"/>
        <v>0</v>
      </c>
      <c r="G3550" s="50">
        <f t="shared" si="1603"/>
        <v>0</v>
      </c>
      <c r="BU3550" s="28">
        <f t="shared" si="1593"/>
        <v>45383</v>
      </c>
      <c r="BV3550" s="28" t="str">
        <f t="shared" si="1594"/>
        <v>Sistema B</v>
      </c>
      <c r="BW3550" t="str">
        <f t="shared" si="1595"/>
        <v>CGE_TRANSMISION</v>
      </c>
      <c r="BX3550" s="6">
        <f>IFERROR(SUMIFS(INDEX('Valorización 2020-2023'!$W$4:$DA$2614,0,MATCH(BU3550,'Valorización 2020-2023'!$W$4:$DA$4,0)),'Valorización 2020-2023'!$H$4:$H$2614,BW3550,'Valorización 2020-2023'!$C$4:$C$2614,BV3550,'Valorización 2020-2023'!$O$4:$O$2614,"D07T-22")*VLOOKUP(BU3550,Indexación!$D$30:$H$127,5,0),0)</f>
        <v>0</v>
      </c>
      <c r="BY3550" s="6">
        <f>IFERROR(SUMIFS(INDEX('Valorización 2020-2023'!$W$4:$DA$2614,0,MATCH(BU3550,'Valorización 2020-2023'!$W$4:$DA$4,0)),'Valorización 2020-2023'!$H$4:$H$2614,BW3550,'Valorización 2020-2023'!$C$4:$C$2614,BV3550,'Valorización 2020-2023'!$O$4:$O$2614,"&lt;&gt;D07T-22")*VLOOKUP(BU3550,Indexación!$D$30:$H$127,5,0),0)</f>
        <v>0</v>
      </c>
      <c r="BZ3550" s="6">
        <f t="shared" si="1596"/>
        <v>0</v>
      </c>
      <c r="CA3550" s="6">
        <f t="shared" si="1597"/>
        <v>0</v>
      </c>
      <c r="CB3550" s="60">
        <f t="shared" si="1598"/>
        <v>0</v>
      </c>
    </row>
    <row r="3551" spans="2:80" x14ac:dyDescent="0.35">
      <c r="B3551" s="28">
        <f t="shared" si="1609"/>
        <v>45383</v>
      </c>
      <c r="C3551" s="28" t="str">
        <f t="shared" ref="C3551:D3551" si="1640">C3481</f>
        <v>Sistema B</v>
      </c>
      <c r="D3551" t="str">
        <f t="shared" si="1640"/>
        <v>ENEL_GENERACION</v>
      </c>
      <c r="E3551" s="6">
        <f>IFERROR(SUMIFS(INDEX('Valorización 2020-2023'!$W$4:$DA$2623,0,MATCH(B3551,'Valorización 2020-2023'!$W$4:$DA$4,0)),'Valorización 2020-2023'!$H$4:$H$2623,D3551,'Valorización 2020-2023'!$C$4:$C$2623,C3551)*VLOOKUP(B3551,Indexación!$D$30:$H$127,5,0),0)</f>
        <v>0</v>
      </c>
      <c r="F3551" s="6">
        <f t="shared" si="1602"/>
        <v>0</v>
      </c>
      <c r="G3551" s="50">
        <f t="shared" si="1603"/>
        <v>0</v>
      </c>
      <c r="BU3551" s="28">
        <f t="shared" si="1593"/>
        <v>45383</v>
      </c>
      <c r="BV3551" s="28" t="str">
        <f t="shared" si="1594"/>
        <v>Sistema B</v>
      </c>
      <c r="BW3551" t="str">
        <f t="shared" si="1595"/>
        <v>ENEL_GENERACION</v>
      </c>
      <c r="BX3551" s="6">
        <f>IFERROR(SUMIFS(INDEX('Valorización 2020-2023'!$W$4:$DA$2614,0,MATCH(BU3551,'Valorización 2020-2023'!$W$4:$DA$4,0)),'Valorización 2020-2023'!$H$4:$H$2614,BW3551,'Valorización 2020-2023'!$C$4:$C$2614,BV3551,'Valorización 2020-2023'!$O$4:$O$2614,"D07T-22")*VLOOKUP(BU3551,Indexación!$D$30:$H$127,5,0),0)</f>
        <v>0</v>
      </c>
      <c r="BY3551" s="6">
        <f>IFERROR(SUMIFS(INDEX('Valorización 2020-2023'!$W$4:$DA$2614,0,MATCH(BU3551,'Valorización 2020-2023'!$W$4:$DA$4,0)),'Valorización 2020-2023'!$H$4:$H$2614,BW3551,'Valorización 2020-2023'!$C$4:$C$2614,BV3551,'Valorización 2020-2023'!$O$4:$O$2614,"&lt;&gt;D07T-22")*VLOOKUP(BU3551,Indexación!$D$30:$H$127,5,0),0)</f>
        <v>0</v>
      </c>
      <c r="BZ3551" s="6">
        <f t="shared" si="1596"/>
        <v>0</v>
      </c>
      <c r="CA3551" s="6">
        <f t="shared" si="1597"/>
        <v>0</v>
      </c>
      <c r="CB3551" s="60">
        <f t="shared" si="1598"/>
        <v>0</v>
      </c>
    </row>
    <row r="3552" spans="2:80" x14ac:dyDescent="0.35">
      <c r="B3552" s="28">
        <f t="shared" si="1609"/>
        <v>45383</v>
      </c>
      <c r="C3552" s="28" t="str">
        <f t="shared" ref="C3552:D3552" si="1641">C3482</f>
        <v>Sistema B</v>
      </c>
      <c r="D3552" t="str">
        <f t="shared" si="1641"/>
        <v>GUACOLDA</v>
      </c>
      <c r="E3552" s="6">
        <f>IFERROR(SUMIFS(INDEX('Valorización 2020-2023'!$W$4:$DA$2623,0,MATCH(B3552,'Valorización 2020-2023'!$W$4:$DA$4,0)),'Valorización 2020-2023'!$H$4:$H$2623,D3552,'Valorización 2020-2023'!$C$4:$C$2623,C3552)*VLOOKUP(B3552,Indexación!$D$30:$H$127,5,0),0)</f>
        <v>0</v>
      </c>
      <c r="F3552" s="6">
        <f t="shared" si="1602"/>
        <v>0</v>
      </c>
      <c r="G3552" s="50">
        <f t="shared" si="1603"/>
        <v>0</v>
      </c>
      <c r="BU3552" s="28">
        <f t="shared" si="1593"/>
        <v>45383</v>
      </c>
      <c r="BV3552" s="28" t="str">
        <f t="shared" si="1594"/>
        <v>Sistema B</v>
      </c>
      <c r="BW3552" t="str">
        <f t="shared" si="1595"/>
        <v>GUACOLDA</v>
      </c>
      <c r="BX3552" s="6">
        <f>IFERROR(SUMIFS(INDEX('Valorización 2020-2023'!$W$4:$DA$2614,0,MATCH(BU3552,'Valorización 2020-2023'!$W$4:$DA$4,0)),'Valorización 2020-2023'!$H$4:$H$2614,BW3552,'Valorización 2020-2023'!$C$4:$C$2614,BV3552,'Valorización 2020-2023'!$O$4:$O$2614,"D07T-22")*VLOOKUP(BU3552,Indexación!$D$30:$H$127,5,0),0)</f>
        <v>0</v>
      </c>
      <c r="BY3552" s="6">
        <f>IFERROR(SUMIFS(INDEX('Valorización 2020-2023'!$W$4:$DA$2614,0,MATCH(BU3552,'Valorización 2020-2023'!$W$4:$DA$4,0)),'Valorización 2020-2023'!$H$4:$H$2614,BW3552,'Valorización 2020-2023'!$C$4:$C$2614,BV3552,'Valorización 2020-2023'!$O$4:$O$2614,"&lt;&gt;D07T-22")*VLOOKUP(BU3552,Indexación!$D$30:$H$127,5,0),0)</f>
        <v>0</v>
      </c>
      <c r="BZ3552" s="6">
        <f t="shared" si="1596"/>
        <v>0</v>
      </c>
      <c r="CA3552" s="6">
        <f t="shared" si="1597"/>
        <v>0</v>
      </c>
      <c r="CB3552" s="60">
        <f t="shared" si="1598"/>
        <v>0</v>
      </c>
    </row>
    <row r="3553" spans="2:80" x14ac:dyDescent="0.35">
      <c r="B3553" s="28">
        <f t="shared" si="1609"/>
        <v>45383</v>
      </c>
      <c r="C3553" s="28" t="str">
        <f t="shared" ref="C3553:D3553" si="1642">C3483</f>
        <v>Sistema B</v>
      </c>
      <c r="D3553" t="str">
        <f t="shared" si="1642"/>
        <v>SATT</v>
      </c>
      <c r="E3553" s="6">
        <f>IFERROR(SUMIFS(INDEX('Valorización 2020-2023'!$W$4:$DA$2623,0,MATCH(B3553,'Valorización 2020-2023'!$W$4:$DA$4,0)),'Valorización 2020-2023'!$H$4:$H$2623,D3553,'Valorización 2020-2023'!$C$4:$C$2623,C3553)*VLOOKUP(B3553,Indexación!$D$30:$H$127,5,0),0)</f>
        <v>0</v>
      </c>
      <c r="F3553" s="6">
        <f t="shared" si="1602"/>
        <v>0</v>
      </c>
      <c r="G3553" s="50">
        <f t="shared" si="1603"/>
        <v>0</v>
      </c>
      <c r="BU3553" s="28">
        <f t="shared" si="1593"/>
        <v>45383</v>
      </c>
      <c r="BV3553" s="28" t="str">
        <f t="shared" si="1594"/>
        <v>Sistema B</v>
      </c>
      <c r="BW3553" t="str">
        <f t="shared" si="1595"/>
        <v>SATT</v>
      </c>
      <c r="BX3553" s="6">
        <f>IFERROR(SUMIFS(INDEX('Valorización 2020-2023'!$W$4:$DA$2614,0,MATCH(BU3553,'Valorización 2020-2023'!$W$4:$DA$4,0)),'Valorización 2020-2023'!$H$4:$H$2614,BW3553,'Valorización 2020-2023'!$C$4:$C$2614,BV3553,'Valorización 2020-2023'!$O$4:$O$2614,"D07T-22")*VLOOKUP(BU3553,Indexación!$D$30:$H$127,5,0),0)</f>
        <v>0</v>
      </c>
      <c r="BY3553" s="6">
        <f>IFERROR(SUMIFS(INDEX('Valorización 2020-2023'!$W$4:$DA$2614,0,MATCH(BU3553,'Valorización 2020-2023'!$W$4:$DA$4,0)),'Valorización 2020-2023'!$H$4:$H$2614,BW3553,'Valorización 2020-2023'!$C$4:$C$2614,BV3553,'Valorización 2020-2023'!$O$4:$O$2614,"&lt;&gt;D07T-22")*VLOOKUP(BU3553,Indexación!$D$30:$H$127,5,0),0)</f>
        <v>0</v>
      </c>
      <c r="BZ3553" s="6">
        <f t="shared" si="1596"/>
        <v>0</v>
      </c>
      <c r="CA3553" s="6">
        <f t="shared" si="1597"/>
        <v>0</v>
      </c>
      <c r="CB3553" s="60">
        <f t="shared" si="1598"/>
        <v>0</v>
      </c>
    </row>
    <row r="3554" spans="2:80" x14ac:dyDescent="0.35">
      <c r="B3554" s="28">
        <f t="shared" si="1609"/>
        <v>45383</v>
      </c>
      <c r="C3554" s="28" t="str">
        <f t="shared" ref="C3554:D3554" si="1643">C3484</f>
        <v>Sistema B</v>
      </c>
      <c r="D3554" t="str">
        <f t="shared" si="1643"/>
        <v>STS</v>
      </c>
      <c r="E3554" s="6">
        <f>IFERROR(SUMIFS(INDEX('Valorización 2020-2023'!$W$4:$DA$2623,0,MATCH(B3554,'Valorización 2020-2023'!$W$4:$DA$4,0)),'Valorización 2020-2023'!$H$4:$H$2623,D3554,'Valorización 2020-2023'!$C$4:$C$2623,C3554)*VLOOKUP(B3554,Indexación!$D$30:$H$127,5,0),0)</f>
        <v>0</v>
      </c>
      <c r="F3554" s="6">
        <f t="shared" si="1602"/>
        <v>0</v>
      </c>
      <c r="G3554" s="50">
        <f t="shared" si="1603"/>
        <v>0</v>
      </c>
      <c r="BU3554" s="28">
        <f t="shared" si="1593"/>
        <v>45383</v>
      </c>
      <c r="BV3554" s="28" t="str">
        <f t="shared" si="1594"/>
        <v>Sistema B</v>
      </c>
      <c r="BW3554" t="str">
        <f t="shared" si="1595"/>
        <v>STS</v>
      </c>
      <c r="BX3554" s="6">
        <f>IFERROR(SUMIFS(INDEX('Valorización 2020-2023'!$W$4:$DA$2614,0,MATCH(BU3554,'Valorización 2020-2023'!$W$4:$DA$4,0)),'Valorización 2020-2023'!$H$4:$H$2614,BW3554,'Valorización 2020-2023'!$C$4:$C$2614,BV3554,'Valorización 2020-2023'!$O$4:$O$2614,"D07T-22")*VLOOKUP(BU3554,Indexación!$D$30:$H$127,5,0),0)</f>
        <v>0</v>
      </c>
      <c r="BY3554" s="6">
        <f>IFERROR(SUMIFS(INDEX('Valorización 2020-2023'!$W$4:$DA$2614,0,MATCH(BU3554,'Valorización 2020-2023'!$W$4:$DA$4,0)),'Valorización 2020-2023'!$H$4:$H$2614,BW3554,'Valorización 2020-2023'!$C$4:$C$2614,BV3554,'Valorización 2020-2023'!$O$4:$O$2614,"&lt;&gt;D07T-22")*VLOOKUP(BU3554,Indexación!$D$30:$H$127,5,0),0)</f>
        <v>0</v>
      </c>
      <c r="BZ3554" s="6">
        <f t="shared" si="1596"/>
        <v>0</v>
      </c>
      <c r="CA3554" s="6">
        <f t="shared" si="1597"/>
        <v>0</v>
      </c>
      <c r="CB3554" s="60">
        <f t="shared" si="1598"/>
        <v>0</v>
      </c>
    </row>
    <row r="3555" spans="2:80" x14ac:dyDescent="0.35">
      <c r="B3555" s="28">
        <f t="shared" si="1609"/>
        <v>45383</v>
      </c>
      <c r="C3555" s="28" t="str">
        <f t="shared" ref="C3555:D3555" si="1644">C3485</f>
        <v>Sistema B</v>
      </c>
      <c r="D3555" t="str">
        <f t="shared" si="1644"/>
        <v>TRANSELEC</v>
      </c>
      <c r="E3555" s="6">
        <f>IFERROR(SUMIFS(INDEX('Valorización 2020-2023'!$W$4:$DA$2623,0,MATCH(B3555,'Valorización 2020-2023'!$W$4:$DA$4,0)),'Valorización 2020-2023'!$H$4:$H$2623,D3555,'Valorización 2020-2023'!$C$4:$C$2623,C3555)*VLOOKUP(B3555,Indexación!$D$30:$H$127,5,0),0)</f>
        <v>0</v>
      </c>
      <c r="F3555" s="6">
        <f t="shared" si="1602"/>
        <v>0</v>
      </c>
      <c r="G3555" s="50">
        <f t="shared" si="1603"/>
        <v>0</v>
      </c>
      <c r="BU3555" s="28">
        <f t="shared" si="1593"/>
        <v>45383</v>
      </c>
      <c r="BV3555" s="28" t="str">
        <f t="shared" si="1594"/>
        <v>Sistema B</v>
      </c>
      <c r="BW3555" t="str">
        <f t="shared" si="1595"/>
        <v>TRANSELEC</v>
      </c>
      <c r="BX3555" s="6">
        <f>IFERROR(SUMIFS(INDEX('Valorización 2020-2023'!$W$4:$DA$2614,0,MATCH(BU3555,'Valorización 2020-2023'!$W$4:$DA$4,0)),'Valorización 2020-2023'!$H$4:$H$2614,BW3555,'Valorización 2020-2023'!$C$4:$C$2614,BV3555,'Valorización 2020-2023'!$O$4:$O$2614,"D07T-22")*VLOOKUP(BU3555,Indexación!$D$30:$H$127,5,0),0)</f>
        <v>0</v>
      </c>
      <c r="BY3555" s="6">
        <f>IFERROR(SUMIFS(INDEX('Valorización 2020-2023'!$W$4:$DA$2614,0,MATCH(BU3555,'Valorización 2020-2023'!$W$4:$DA$4,0)),'Valorización 2020-2023'!$H$4:$H$2614,BW3555,'Valorización 2020-2023'!$C$4:$C$2614,BV3555,'Valorización 2020-2023'!$O$4:$O$2614,"&lt;&gt;D07T-22")*VLOOKUP(BU3555,Indexación!$D$30:$H$127,5,0),0)</f>
        <v>0</v>
      </c>
      <c r="BZ3555" s="6">
        <f t="shared" si="1596"/>
        <v>0</v>
      </c>
      <c r="CA3555" s="6">
        <f t="shared" si="1597"/>
        <v>0</v>
      </c>
      <c r="CB3555" s="60">
        <f t="shared" si="1598"/>
        <v>0</v>
      </c>
    </row>
    <row r="3556" spans="2:80" x14ac:dyDescent="0.35">
      <c r="B3556" s="28">
        <f t="shared" si="1609"/>
        <v>45383</v>
      </c>
      <c r="C3556" s="28" t="str">
        <f t="shared" ref="C3556:D3556" si="1645">C3486</f>
        <v>Sistema B</v>
      </c>
      <c r="D3556" t="str">
        <f t="shared" si="1645"/>
        <v>TRANSQUINTA</v>
      </c>
      <c r="E3556" s="6">
        <f>IFERROR(SUMIFS(INDEX('Valorización 2020-2023'!$W$4:$DA$2623,0,MATCH(B3556,'Valorización 2020-2023'!$W$4:$DA$4,0)),'Valorización 2020-2023'!$H$4:$H$2623,D3556,'Valorización 2020-2023'!$C$4:$C$2623,C3556)*VLOOKUP(B3556,Indexación!$D$30:$H$127,5,0),0)</f>
        <v>0</v>
      </c>
      <c r="F3556" s="6">
        <f t="shared" si="1602"/>
        <v>0</v>
      </c>
      <c r="G3556" s="50">
        <f t="shared" si="1603"/>
        <v>0</v>
      </c>
      <c r="BU3556" s="28">
        <f t="shared" si="1593"/>
        <v>45383</v>
      </c>
      <c r="BV3556" s="28" t="str">
        <f t="shared" si="1594"/>
        <v>Sistema B</v>
      </c>
      <c r="BW3556" t="str">
        <f t="shared" si="1595"/>
        <v>TRANSQUINTA</v>
      </c>
      <c r="BX3556" s="6">
        <f>IFERROR(SUMIFS(INDEX('Valorización 2020-2023'!$W$4:$DA$2614,0,MATCH(BU3556,'Valorización 2020-2023'!$W$4:$DA$4,0)),'Valorización 2020-2023'!$H$4:$H$2614,BW3556,'Valorización 2020-2023'!$C$4:$C$2614,BV3556,'Valorización 2020-2023'!$O$4:$O$2614,"D07T-22")*VLOOKUP(BU3556,Indexación!$D$30:$H$127,5,0),0)</f>
        <v>0</v>
      </c>
      <c r="BY3556" s="6">
        <f>IFERROR(SUMIFS(INDEX('Valorización 2020-2023'!$W$4:$DA$2614,0,MATCH(BU3556,'Valorización 2020-2023'!$W$4:$DA$4,0)),'Valorización 2020-2023'!$H$4:$H$2614,BW3556,'Valorización 2020-2023'!$C$4:$C$2614,BV3556,'Valorización 2020-2023'!$O$4:$O$2614,"&lt;&gt;D07T-22")*VLOOKUP(BU3556,Indexación!$D$30:$H$127,5,0),0)</f>
        <v>0</v>
      </c>
      <c r="BZ3556" s="6">
        <f t="shared" si="1596"/>
        <v>0</v>
      </c>
      <c r="CA3556" s="6">
        <f t="shared" si="1597"/>
        <v>0</v>
      </c>
      <c r="CB3556" s="60">
        <f t="shared" si="1598"/>
        <v>0</v>
      </c>
    </row>
    <row r="3557" spans="2:80" x14ac:dyDescent="0.35">
      <c r="B3557" s="28">
        <f t="shared" si="1609"/>
        <v>45383</v>
      </c>
      <c r="C3557" s="28" t="str">
        <f t="shared" ref="C3557:D3557" si="1646">C3487</f>
        <v>Sistema C</v>
      </c>
      <c r="D3557" t="str">
        <f t="shared" si="1646"/>
        <v>AES_ANDES</v>
      </c>
      <c r="E3557" s="6">
        <f>IFERROR(SUMIFS(INDEX('Valorización 2020-2023'!$W$4:$DA$2623,0,MATCH(B3557,'Valorización 2020-2023'!$W$4:$DA$4,0)),'Valorización 2020-2023'!$H$4:$H$2623,D3557,'Valorización 2020-2023'!$C$4:$C$2623,C3557)*VLOOKUP(B3557,Indexación!$D$30:$H$127,5,0),0)</f>
        <v>0</v>
      </c>
      <c r="F3557" s="6">
        <f t="shared" si="1602"/>
        <v>0</v>
      </c>
      <c r="G3557" s="50">
        <f t="shared" si="1603"/>
        <v>0</v>
      </c>
      <c r="BU3557" s="28">
        <f t="shared" si="1593"/>
        <v>45383</v>
      </c>
      <c r="BV3557" s="28" t="str">
        <f t="shared" si="1594"/>
        <v>Sistema C</v>
      </c>
      <c r="BW3557" t="str">
        <f t="shared" si="1595"/>
        <v>AES_ANDES</v>
      </c>
      <c r="BX3557" s="6">
        <f>IFERROR(SUMIFS(INDEX('Valorización 2020-2023'!$W$4:$DA$2614,0,MATCH(BU3557,'Valorización 2020-2023'!$W$4:$DA$4,0)),'Valorización 2020-2023'!$H$4:$H$2614,BW3557,'Valorización 2020-2023'!$C$4:$C$2614,BV3557,'Valorización 2020-2023'!$O$4:$O$2614,"D07T-22")*VLOOKUP(BU3557,Indexación!$D$30:$H$127,5,0),0)</f>
        <v>0</v>
      </c>
      <c r="BY3557" s="6">
        <f>IFERROR(SUMIFS(INDEX('Valorización 2020-2023'!$W$4:$DA$2614,0,MATCH(BU3557,'Valorización 2020-2023'!$W$4:$DA$4,0)),'Valorización 2020-2023'!$H$4:$H$2614,BW3557,'Valorización 2020-2023'!$C$4:$C$2614,BV3557,'Valorización 2020-2023'!$O$4:$O$2614,"&lt;&gt;D07T-22")*VLOOKUP(BU3557,Indexación!$D$30:$H$127,5,0),0)</f>
        <v>0</v>
      </c>
      <c r="BZ3557" s="6">
        <f t="shared" si="1596"/>
        <v>0</v>
      </c>
      <c r="CA3557" s="6">
        <f t="shared" si="1597"/>
        <v>0</v>
      </c>
      <c r="CB3557" s="60">
        <f t="shared" si="1598"/>
        <v>0</v>
      </c>
    </row>
    <row r="3558" spans="2:80" x14ac:dyDescent="0.35">
      <c r="B3558" s="28">
        <f t="shared" si="1609"/>
        <v>45383</v>
      </c>
      <c r="C3558" s="28" t="str">
        <f t="shared" ref="C3558:D3558" si="1647">C3488</f>
        <v>Sistema C</v>
      </c>
      <c r="D3558" t="str">
        <f t="shared" si="1647"/>
        <v>AGUAS_PACIFICO</v>
      </c>
      <c r="E3558" s="6">
        <f>IFERROR(SUMIFS(INDEX('Valorización 2020-2023'!$W$4:$DA$2623,0,MATCH(B3558,'Valorización 2020-2023'!$W$4:$DA$4,0)),'Valorización 2020-2023'!$H$4:$H$2623,D3558,'Valorización 2020-2023'!$C$4:$C$2623,C3558)*VLOOKUP(B3558,Indexación!$D$30:$H$127,5,0),0)</f>
        <v>0</v>
      </c>
      <c r="F3558" s="6">
        <f t="shared" si="1602"/>
        <v>0</v>
      </c>
      <c r="G3558" s="50">
        <f t="shared" si="1603"/>
        <v>0</v>
      </c>
      <c r="BU3558" s="28">
        <f t="shared" si="1593"/>
        <v>45383</v>
      </c>
      <c r="BV3558" s="28" t="str">
        <f t="shared" si="1594"/>
        <v>Sistema C</v>
      </c>
      <c r="BW3558" t="str">
        <f t="shared" si="1595"/>
        <v>AGUAS_PACIFICO</v>
      </c>
      <c r="BX3558" s="6">
        <f>IFERROR(SUMIFS(INDEX('Valorización 2020-2023'!$W$4:$DA$2614,0,MATCH(BU3558,'Valorización 2020-2023'!$W$4:$DA$4,0)),'Valorización 2020-2023'!$H$4:$H$2614,BW3558,'Valorización 2020-2023'!$C$4:$C$2614,BV3558,'Valorización 2020-2023'!$O$4:$O$2614,"D07T-22")*VLOOKUP(BU3558,Indexación!$D$30:$H$127,5,0),0)</f>
        <v>0</v>
      </c>
      <c r="BY3558" s="6">
        <f>IFERROR(SUMIFS(INDEX('Valorización 2020-2023'!$W$4:$DA$2614,0,MATCH(BU3558,'Valorización 2020-2023'!$W$4:$DA$4,0)),'Valorización 2020-2023'!$H$4:$H$2614,BW3558,'Valorización 2020-2023'!$C$4:$C$2614,BV3558,'Valorización 2020-2023'!$O$4:$O$2614,"&lt;&gt;D07T-22")*VLOOKUP(BU3558,Indexación!$D$30:$H$127,5,0),0)</f>
        <v>0</v>
      </c>
      <c r="BZ3558" s="6">
        <f t="shared" si="1596"/>
        <v>0</v>
      </c>
      <c r="CA3558" s="6">
        <f t="shared" si="1597"/>
        <v>0</v>
      </c>
      <c r="CB3558" s="60">
        <f t="shared" si="1598"/>
        <v>0</v>
      </c>
    </row>
    <row r="3559" spans="2:80" x14ac:dyDescent="0.35">
      <c r="B3559" s="28">
        <f t="shared" si="1609"/>
        <v>45383</v>
      </c>
      <c r="C3559" s="28" t="str">
        <f t="shared" ref="C3559:D3559" si="1648">C3489</f>
        <v>Sistema C</v>
      </c>
      <c r="D3559" t="str">
        <f t="shared" si="1648"/>
        <v>ALFA_TRANSMISORA</v>
      </c>
      <c r="E3559" s="6">
        <f>IFERROR(SUMIFS(INDEX('Valorización 2020-2023'!$W$4:$DA$2623,0,MATCH(B3559,'Valorización 2020-2023'!$W$4:$DA$4,0)),'Valorización 2020-2023'!$H$4:$H$2623,D3559,'Valorización 2020-2023'!$C$4:$C$2623,C3559)*VLOOKUP(B3559,Indexación!$D$30:$H$127,5,0),0)</f>
        <v>0</v>
      </c>
      <c r="F3559" s="6">
        <f t="shared" si="1602"/>
        <v>0</v>
      </c>
      <c r="G3559" s="50">
        <f t="shared" si="1603"/>
        <v>0</v>
      </c>
      <c r="BU3559" s="28">
        <f t="shared" si="1593"/>
        <v>45383</v>
      </c>
      <c r="BV3559" s="28" t="str">
        <f t="shared" si="1594"/>
        <v>Sistema C</v>
      </c>
      <c r="BW3559" t="str">
        <f t="shared" si="1595"/>
        <v>ALFA_TRANSMISORA</v>
      </c>
      <c r="BX3559" s="6">
        <f>IFERROR(SUMIFS(INDEX('Valorización 2020-2023'!$W$4:$DA$2614,0,MATCH(BU3559,'Valorización 2020-2023'!$W$4:$DA$4,0)),'Valorización 2020-2023'!$H$4:$H$2614,BW3559,'Valorización 2020-2023'!$C$4:$C$2614,BV3559,'Valorización 2020-2023'!$O$4:$O$2614,"D07T-22")*VLOOKUP(BU3559,Indexación!$D$30:$H$127,5,0),0)</f>
        <v>0</v>
      </c>
      <c r="BY3559" s="6">
        <f>IFERROR(SUMIFS(INDEX('Valorización 2020-2023'!$W$4:$DA$2614,0,MATCH(BU3559,'Valorización 2020-2023'!$W$4:$DA$4,0)),'Valorización 2020-2023'!$H$4:$H$2614,BW3559,'Valorización 2020-2023'!$C$4:$C$2614,BV3559,'Valorización 2020-2023'!$O$4:$O$2614,"&lt;&gt;D07T-22")*VLOOKUP(BU3559,Indexación!$D$30:$H$127,5,0),0)</f>
        <v>0</v>
      </c>
      <c r="BZ3559" s="6">
        <f t="shared" si="1596"/>
        <v>0</v>
      </c>
      <c r="CA3559" s="6">
        <f t="shared" si="1597"/>
        <v>0</v>
      </c>
      <c r="CB3559" s="60">
        <f t="shared" si="1598"/>
        <v>0</v>
      </c>
    </row>
    <row r="3560" spans="2:80" x14ac:dyDescent="0.35">
      <c r="B3560" s="28">
        <f t="shared" si="1609"/>
        <v>45383</v>
      </c>
      <c r="C3560" s="28" t="str">
        <f t="shared" ref="C3560:D3560" si="1649">C3490</f>
        <v>Sistema C</v>
      </c>
      <c r="D3560" t="str">
        <f t="shared" si="1649"/>
        <v>ANGLO_AMERICAN</v>
      </c>
      <c r="E3560" s="6">
        <f>IFERROR(SUMIFS(INDEX('Valorización 2020-2023'!$W$4:$DA$2623,0,MATCH(B3560,'Valorización 2020-2023'!$W$4:$DA$4,0)),'Valorización 2020-2023'!$H$4:$H$2623,D3560,'Valorización 2020-2023'!$C$4:$C$2623,C3560)*VLOOKUP(B3560,Indexación!$D$30:$H$127,5,0),0)</f>
        <v>0</v>
      </c>
      <c r="F3560" s="6">
        <f t="shared" si="1602"/>
        <v>0</v>
      </c>
      <c r="G3560" s="50">
        <f t="shared" si="1603"/>
        <v>0</v>
      </c>
      <c r="BU3560" s="28">
        <f t="shared" si="1593"/>
        <v>45383</v>
      </c>
      <c r="BV3560" s="28" t="str">
        <f t="shared" si="1594"/>
        <v>Sistema C</v>
      </c>
      <c r="BW3560" t="str">
        <f t="shared" si="1595"/>
        <v>ANGLO_AMERICAN</v>
      </c>
      <c r="BX3560" s="6">
        <f>IFERROR(SUMIFS(INDEX('Valorización 2020-2023'!$W$4:$DA$2614,0,MATCH(BU3560,'Valorización 2020-2023'!$W$4:$DA$4,0)),'Valorización 2020-2023'!$H$4:$H$2614,BW3560,'Valorización 2020-2023'!$C$4:$C$2614,BV3560,'Valorización 2020-2023'!$O$4:$O$2614,"D07T-22")*VLOOKUP(BU3560,Indexación!$D$30:$H$127,5,0),0)</f>
        <v>0</v>
      </c>
      <c r="BY3560" s="6">
        <f>IFERROR(SUMIFS(INDEX('Valorización 2020-2023'!$W$4:$DA$2614,0,MATCH(BU3560,'Valorización 2020-2023'!$W$4:$DA$4,0)),'Valorización 2020-2023'!$H$4:$H$2614,BW3560,'Valorización 2020-2023'!$C$4:$C$2614,BV3560,'Valorización 2020-2023'!$O$4:$O$2614,"&lt;&gt;D07T-22")*VLOOKUP(BU3560,Indexación!$D$30:$H$127,5,0),0)</f>
        <v>0</v>
      </c>
      <c r="BZ3560" s="6">
        <f t="shared" si="1596"/>
        <v>0</v>
      </c>
      <c r="CA3560" s="6">
        <f t="shared" si="1597"/>
        <v>0</v>
      </c>
      <c r="CB3560" s="60">
        <f t="shared" si="1598"/>
        <v>0</v>
      </c>
    </row>
    <row r="3561" spans="2:80" x14ac:dyDescent="0.35">
      <c r="B3561" s="28">
        <f t="shared" si="1609"/>
        <v>45383</v>
      </c>
      <c r="C3561" s="28" t="str">
        <f t="shared" ref="C3561:D3561" si="1650">C3491</f>
        <v>Sistema C</v>
      </c>
      <c r="D3561" t="str">
        <f t="shared" si="1650"/>
        <v>CASTE</v>
      </c>
      <c r="E3561" s="6">
        <f>IFERROR(SUMIFS(INDEX('Valorización 2020-2023'!$W$4:$DA$2623,0,MATCH(B3561,'Valorización 2020-2023'!$W$4:$DA$4,0)),'Valorización 2020-2023'!$H$4:$H$2623,D3561,'Valorización 2020-2023'!$C$4:$C$2623,C3561)*VLOOKUP(B3561,Indexación!$D$30:$H$127,5,0),0)</f>
        <v>0</v>
      </c>
      <c r="F3561" s="6">
        <f t="shared" si="1602"/>
        <v>0</v>
      </c>
      <c r="G3561" s="50">
        <f t="shared" si="1603"/>
        <v>0</v>
      </c>
      <c r="BU3561" s="28">
        <f t="shared" si="1593"/>
        <v>45383</v>
      </c>
      <c r="BV3561" s="28" t="str">
        <f t="shared" si="1594"/>
        <v>Sistema C</v>
      </c>
      <c r="BW3561" t="str">
        <f t="shared" si="1595"/>
        <v>CASTE</v>
      </c>
      <c r="BX3561" s="6">
        <f>IFERROR(SUMIFS(INDEX('Valorización 2020-2023'!$W$4:$DA$2614,0,MATCH(BU3561,'Valorización 2020-2023'!$W$4:$DA$4,0)),'Valorización 2020-2023'!$H$4:$H$2614,BW3561,'Valorización 2020-2023'!$C$4:$C$2614,BV3561,'Valorización 2020-2023'!$O$4:$O$2614,"D07T-22")*VLOOKUP(BU3561,Indexación!$D$30:$H$127,5,0),0)</f>
        <v>0</v>
      </c>
      <c r="BY3561" s="6">
        <f>IFERROR(SUMIFS(INDEX('Valorización 2020-2023'!$W$4:$DA$2614,0,MATCH(BU3561,'Valorización 2020-2023'!$W$4:$DA$4,0)),'Valorización 2020-2023'!$H$4:$H$2614,BW3561,'Valorización 2020-2023'!$C$4:$C$2614,BV3561,'Valorización 2020-2023'!$O$4:$O$2614,"&lt;&gt;D07T-22")*VLOOKUP(BU3561,Indexación!$D$30:$H$127,5,0),0)</f>
        <v>0</v>
      </c>
      <c r="BZ3561" s="6">
        <f t="shared" si="1596"/>
        <v>0</v>
      </c>
      <c r="CA3561" s="6">
        <f t="shared" si="1597"/>
        <v>0</v>
      </c>
      <c r="CB3561" s="60">
        <f t="shared" si="1598"/>
        <v>0</v>
      </c>
    </row>
    <row r="3562" spans="2:80" x14ac:dyDescent="0.35">
      <c r="B3562" s="28">
        <f t="shared" si="1609"/>
        <v>45383</v>
      </c>
      <c r="C3562" s="28" t="str">
        <f t="shared" ref="C3562:D3562" si="1651">C3492</f>
        <v>Sistema C</v>
      </c>
      <c r="D3562" t="str">
        <f t="shared" si="1651"/>
        <v>CGE_TRANSMISION</v>
      </c>
      <c r="E3562" s="6">
        <f>IFERROR(SUMIFS(INDEX('Valorización 2020-2023'!$W$4:$DA$2623,0,MATCH(B3562,'Valorización 2020-2023'!$W$4:$DA$4,0)),'Valorización 2020-2023'!$H$4:$H$2623,D3562,'Valorización 2020-2023'!$C$4:$C$2623,C3562)*VLOOKUP(B3562,Indexación!$D$30:$H$127,5,0),0)</f>
        <v>0</v>
      </c>
      <c r="F3562" s="6">
        <f t="shared" si="1602"/>
        <v>0</v>
      </c>
      <c r="G3562" s="50">
        <f t="shared" si="1603"/>
        <v>0</v>
      </c>
      <c r="BU3562" s="28">
        <f t="shared" si="1593"/>
        <v>45383</v>
      </c>
      <c r="BV3562" s="28" t="str">
        <f t="shared" si="1594"/>
        <v>Sistema C</v>
      </c>
      <c r="BW3562" t="str">
        <f t="shared" si="1595"/>
        <v>CGE_TRANSMISION</v>
      </c>
      <c r="BX3562" s="6">
        <f>IFERROR(SUMIFS(INDEX('Valorización 2020-2023'!$W$4:$DA$2614,0,MATCH(BU3562,'Valorización 2020-2023'!$W$4:$DA$4,0)),'Valorización 2020-2023'!$H$4:$H$2614,BW3562,'Valorización 2020-2023'!$C$4:$C$2614,BV3562,'Valorización 2020-2023'!$O$4:$O$2614,"D07T-22")*VLOOKUP(BU3562,Indexación!$D$30:$H$127,5,0),0)</f>
        <v>0</v>
      </c>
      <c r="BY3562" s="6">
        <f>IFERROR(SUMIFS(INDEX('Valorización 2020-2023'!$W$4:$DA$2614,0,MATCH(BU3562,'Valorización 2020-2023'!$W$4:$DA$4,0)),'Valorización 2020-2023'!$H$4:$H$2614,BW3562,'Valorización 2020-2023'!$C$4:$C$2614,BV3562,'Valorización 2020-2023'!$O$4:$O$2614,"&lt;&gt;D07T-22")*VLOOKUP(BU3562,Indexación!$D$30:$H$127,5,0),0)</f>
        <v>0</v>
      </c>
      <c r="BZ3562" s="6">
        <f t="shared" si="1596"/>
        <v>0</v>
      </c>
      <c r="CA3562" s="6">
        <f t="shared" si="1597"/>
        <v>0</v>
      </c>
      <c r="CB3562" s="60">
        <f t="shared" si="1598"/>
        <v>0</v>
      </c>
    </row>
    <row r="3563" spans="2:80" x14ac:dyDescent="0.35">
      <c r="B3563" s="28">
        <f t="shared" si="1609"/>
        <v>45383</v>
      </c>
      <c r="C3563" s="28" t="str">
        <f t="shared" ref="C3563:D3563" si="1652">C3493</f>
        <v>Sistema C</v>
      </c>
      <c r="D3563" t="str">
        <f t="shared" si="1652"/>
        <v>CHILQUINTA_TRANSMISION</v>
      </c>
      <c r="E3563" s="6">
        <f>IFERROR(SUMIFS(INDEX('Valorización 2020-2023'!$W$4:$DA$2623,0,MATCH(B3563,'Valorización 2020-2023'!$W$4:$DA$4,0)),'Valorización 2020-2023'!$H$4:$H$2623,D3563,'Valorización 2020-2023'!$C$4:$C$2623,C3563)*VLOOKUP(B3563,Indexación!$D$30:$H$127,5,0),0)</f>
        <v>0</v>
      </c>
      <c r="F3563" s="6">
        <f t="shared" si="1602"/>
        <v>0</v>
      </c>
      <c r="G3563" s="50">
        <f t="shared" si="1603"/>
        <v>0</v>
      </c>
      <c r="BU3563" s="28">
        <f t="shared" si="1593"/>
        <v>45383</v>
      </c>
      <c r="BV3563" s="28" t="str">
        <f t="shared" si="1594"/>
        <v>Sistema C</v>
      </c>
      <c r="BW3563" t="str">
        <f t="shared" si="1595"/>
        <v>CHILQUINTA_TRANSMISION</v>
      </c>
      <c r="BX3563" s="6">
        <f>IFERROR(SUMIFS(INDEX('Valorización 2020-2023'!$W$4:$DA$2614,0,MATCH(BU3563,'Valorización 2020-2023'!$W$4:$DA$4,0)),'Valorización 2020-2023'!$H$4:$H$2614,BW3563,'Valorización 2020-2023'!$C$4:$C$2614,BV3563,'Valorización 2020-2023'!$O$4:$O$2614,"D07T-22")*VLOOKUP(BU3563,Indexación!$D$30:$H$127,5,0),0)</f>
        <v>0</v>
      </c>
      <c r="BY3563" s="6">
        <f>IFERROR(SUMIFS(INDEX('Valorización 2020-2023'!$W$4:$DA$2614,0,MATCH(BU3563,'Valorización 2020-2023'!$W$4:$DA$4,0)),'Valorización 2020-2023'!$H$4:$H$2614,BW3563,'Valorización 2020-2023'!$C$4:$C$2614,BV3563,'Valorización 2020-2023'!$O$4:$O$2614,"&lt;&gt;D07T-22")*VLOOKUP(BU3563,Indexación!$D$30:$H$127,5,0),0)</f>
        <v>0</v>
      </c>
      <c r="BZ3563" s="6">
        <f t="shared" si="1596"/>
        <v>0</v>
      </c>
      <c r="CA3563" s="6">
        <f t="shared" si="1597"/>
        <v>0</v>
      </c>
      <c r="CB3563" s="60">
        <f t="shared" si="1598"/>
        <v>0</v>
      </c>
    </row>
    <row r="3564" spans="2:80" x14ac:dyDescent="0.35">
      <c r="B3564" s="28">
        <f t="shared" si="1609"/>
        <v>45383</v>
      </c>
      <c r="C3564" s="28" t="str">
        <f t="shared" ref="C3564:D3564" si="1653">C3494</f>
        <v>Sistema C</v>
      </c>
      <c r="D3564" t="str">
        <f t="shared" si="1653"/>
        <v>CODELCO</v>
      </c>
      <c r="E3564" s="6">
        <f>IFERROR(SUMIFS(INDEX('Valorización 2020-2023'!$W$4:$DA$2623,0,MATCH(B3564,'Valorización 2020-2023'!$W$4:$DA$4,0)),'Valorización 2020-2023'!$H$4:$H$2623,D3564,'Valorización 2020-2023'!$C$4:$C$2623,C3564)*VLOOKUP(B3564,Indexación!$D$30:$H$127,5,0),0)</f>
        <v>0</v>
      </c>
      <c r="F3564" s="6">
        <f t="shared" si="1602"/>
        <v>0</v>
      </c>
      <c r="G3564" s="50">
        <f t="shared" si="1603"/>
        <v>0</v>
      </c>
      <c r="BU3564" s="28">
        <f t="shared" si="1593"/>
        <v>45383</v>
      </c>
      <c r="BV3564" s="28" t="str">
        <f t="shared" si="1594"/>
        <v>Sistema C</v>
      </c>
      <c r="BW3564" t="str">
        <f t="shared" si="1595"/>
        <v>CODELCO</v>
      </c>
      <c r="BX3564" s="6">
        <f>IFERROR(SUMIFS(INDEX('Valorización 2020-2023'!$W$4:$DA$2614,0,MATCH(BU3564,'Valorización 2020-2023'!$W$4:$DA$4,0)),'Valorización 2020-2023'!$H$4:$H$2614,BW3564,'Valorización 2020-2023'!$C$4:$C$2614,BV3564,'Valorización 2020-2023'!$O$4:$O$2614,"D07T-22")*VLOOKUP(BU3564,Indexación!$D$30:$H$127,5,0),0)</f>
        <v>0</v>
      </c>
      <c r="BY3564" s="6">
        <f>IFERROR(SUMIFS(INDEX('Valorización 2020-2023'!$W$4:$DA$2614,0,MATCH(BU3564,'Valorización 2020-2023'!$W$4:$DA$4,0)),'Valorización 2020-2023'!$H$4:$H$2614,BW3564,'Valorización 2020-2023'!$C$4:$C$2614,BV3564,'Valorización 2020-2023'!$O$4:$O$2614,"&lt;&gt;D07T-22")*VLOOKUP(BU3564,Indexación!$D$30:$H$127,5,0),0)</f>
        <v>0</v>
      </c>
      <c r="BZ3564" s="6">
        <f t="shared" si="1596"/>
        <v>0</v>
      </c>
      <c r="CA3564" s="6">
        <f t="shared" si="1597"/>
        <v>0</v>
      </c>
      <c r="CB3564" s="60">
        <f t="shared" si="1598"/>
        <v>0</v>
      </c>
    </row>
    <row r="3565" spans="2:80" x14ac:dyDescent="0.35">
      <c r="B3565" s="28">
        <f t="shared" si="1609"/>
        <v>45383</v>
      </c>
      <c r="C3565" s="28" t="str">
        <f t="shared" ref="C3565:D3565" si="1654">C3495</f>
        <v>Sistema C</v>
      </c>
      <c r="D3565" t="str">
        <f t="shared" si="1654"/>
        <v>CTNG</v>
      </c>
      <c r="E3565" s="6">
        <f>IFERROR(SUMIFS(INDEX('Valorización 2020-2023'!$W$4:$DA$2623,0,MATCH(B3565,'Valorización 2020-2023'!$W$4:$DA$4,0)),'Valorización 2020-2023'!$H$4:$H$2623,D3565,'Valorización 2020-2023'!$C$4:$C$2623,C3565)*VLOOKUP(B3565,Indexación!$D$30:$H$127,5,0),0)</f>
        <v>0</v>
      </c>
      <c r="F3565" s="6">
        <f t="shared" si="1602"/>
        <v>0</v>
      </c>
      <c r="G3565" s="50">
        <f t="shared" si="1603"/>
        <v>0</v>
      </c>
      <c r="BU3565" s="28">
        <f t="shared" si="1593"/>
        <v>45383</v>
      </c>
      <c r="BV3565" s="28" t="str">
        <f t="shared" si="1594"/>
        <v>Sistema C</v>
      </c>
      <c r="BW3565" t="str">
        <f t="shared" si="1595"/>
        <v>CTNG</v>
      </c>
      <c r="BX3565" s="6">
        <f>IFERROR(SUMIFS(INDEX('Valorización 2020-2023'!$W$4:$DA$2614,0,MATCH(BU3565,'Valorización 2020-2023'!$W$4:$DA$4,0)),'Valorización 2020-2023'!$H$4:$H$2614,BW3565,'Valorización 2020-2023'!$C$4:$C$2614,BV3565,'Valorización 2020-2023'!$O$4:$O$2614,"D07T-22")*VLOOKUP(BU3565,Indexación!$D$30:$H$127,5,0),0)</f>
        <v>0</v>
      </c>
      <c r="BY3565" s="6">
        <f>IFERROR(SUMIFS(INDEX('Valorización 2020-2023'!$W$4:$DA$2614,0,MATCH(BU3565,'Valorización 2020-2023'!$W$4:$DA$4,0)),'Valorización 2020-2023'!$H$4:$H$2614,BW3565,'Valorización 2020-2023'!$C$4:$C$2614,BV3565,'Valorización 2020-2023'!$O$4:$O$2614,"&lt;&gt;D07T-22")*VLOOKUP(BU3565,Indexación!$D$30:$H$127,5,0),0)</f>
        <v>0</v>
      </c>
      <c r="BZ3565" s="6">
        <f t="shared" si="1596"/>
        <v>0</v>
      </c>
      <c r="CA3565" s="6">
        <f t="shared" si="1597"/>
        <v>0</v>
      </c>
      <c r="CB3565" s="60">
        <f t="shared" si="1598"/>
        <v>0</v>
      </c>
    </row>
    <row r="3566" spans="2:80" x14ac:dyDescent="0.35">
      <c r="B3566" s="28">
        <f t="shared" si="1609"/>
        <v>45383</v>
      </c>
      <c r="C3566" s="28" t="str">
        <f t="shared" ref="C3566:D3566" si="1655">C3496</f>
        <v>Sistema C</v>
      </c>
      <c r="D3566" t="str">
        <f t="shared" si="1655"/>
        <v>EFE</v>
      </c>
      <c r="E3566" s="6">
        <f>IFERROR(SUMIFS(INDEX('Valorización 2020-2023'!$W$4:$DA$2623,0,MATCH(B3566,'Valorización 2020-2023'!$W$4:$DA$4,0)),'Valorización 2020-2023'!$H$4:$H$2623,D3566,'Valorización 2020-2023'!$C$4:$C$2623,C3566)*VLOOKUP(B3566,Indexación!$D$30:$H$127,5,0),0)</f>
        <v>0</v>
      </c>
      <c r="F3566" s="6">
        <f t="shared" si="1602"/>
        <v>0</v>
      </c>
      <c r="G3566" s="50">
        <f t="shared" si="1603"/>
        <v>0</v>
      </c>
      <c r="BU3566" s="28">
        <f t="shared" si="1593"/>
        <v>45383</v>
      </c>
      <c r="BV3566" s="28" t="str">
        <f t="shared" si="1594"/>
        <v>Sistema C</v>
      </c>
      <c r="BW3566" t="str">
        <f t="shared" si="1595"/>
        <v>EFE</v>
      </c>
      <c r="BX3566" s="6">
        <f>IFERROR(SUMIFS(INDEX('Valorización 2020-2023'!$W$4:$DA$2614,0,MATCH(BU3566,'Valorización 2020-2023'!$W$4:$DA$4,0)),'Valorización 2020-2023'!$H$4:$H$2614,BW3566,'Valorización 2020-2023'!$C$4:$C$2614,BV3566,'Valorización 2020-2023'!$O$4:$O$2614,"D07T-22")*VLOOKUP(BU3566,Indexación!$D$30:$H$127,5,0),0)</f>
        <v>0</v>
      </c>
      <c r="BY3566" s="6">
        <f>IFERROR(SUMIFS(INDEX('Valorización 2020-2023'!$W$4:$DA$2614,0,MATCH(BU3566,'Valorización 2020-2023'!$W$4:$DA$4,0)),'Valorización 2020-2023'!$H$4:$H$2614,BW3566,'Valorización 2020-2023'!$C$4:$C$2614,BV3566,'Valorización 2020-2023'!$O$4:$O$2614,"&lt;&gt;D07T-22")*VLOOKUP(BU3566,Indexación!$D$30:$H$127,5,0),0)</f>
        <v>0</v>
      </c>
      <c r="BZ3566" s="6">
        <f t="shared" si="1596"/>
        <v>0</v>
      </c>
      <c r="CA3566" s="6">
        <f t="shared" si="1597"/>
        <v>0</v>
      </c>
      <c r="CB3566" s="60">
        <f t="shared" si="1598"/>
        <v>0</v>
      </c>
    </row>
    <row r="3567" spans="2:80" x14ac:dyDescent="0.35">
      <c r="B3567" s="28">
        <f t="shared" si="1609"/>
        <v>45383</v>
      </c>
      <c r="C3567" s="28" t="str">
        <f t="shared" ref="C3567:D3567" si="1656">C3497</f>
        <v>Sistema C</v>
      </c>
      <c r="D3567" t="str">
        <f t="shared" si="1656"/>
        <v>ENTEL</v>
      </c>
      <c r="E3567" s="6">
        <f>IFERROR(SUMIFS(INDEX('Valorización 2020-2023'!$W$4:$DA$2623,0,MATCH(B3567,'Valorización 2020-2023'!$W$4:$DA$4,0)),'Valorización 2020-2023'!$H$4:$H$2623,D3567,'Valorización 2020-2023'!$C$4:$C$2623,C3567)*VLOOKUP(B3567,Indexación!$D$30:$H$127,5,0),0)</f>
        <v>0</v>
      </c>
      <c r="F3567" s="6">
        <f t="shared" si="1602"/>
        <v>0</v>
      </c>
      <c r="G3567" s="50">
        <f t="shared" si="1603"/>
        <v>0</v>
      </c>
      <c r="BU3567" s="28">
        <f t="shared" si="1593"/>
        <v>45383</v>
      </c>
      <c r="BV3567" s="28" t="str">
        <f t="shared" si="1594"/>
        <v>Sistema C</v>
      </c>
      <c r="BW3567" t="str">
        <f t="shared" si="1595"/>
        <v>ENTEL</v>
      </c>
      <c r="BX3567" s="6">
        <f>IFERROR(SUMIFS(INDEX('Valorización 2020-2023'!$W$4:$DA$2614,0,MATCH(BU3567,'Valorización 2020-2023'!$W$4:$DA$4,0)),'Valorización 2020-2023'!$H$4:$H$2614,BW3567,'Valorización 2020-2023'!$C$4:$C$2614,BV3567,'Valorización 2020-2023'!$O$4:$O$2614,"D07T-22")*VLOOKUP(BU3567,Indexación!$D$30:$H$127,5,0),0)</f>
        <v>0</v>
      </c>
      <c r="BY3567" s="6">
        <f>IFERROR(SUMIFS(INDEX('Valorización 2020-2023'!$W$4:$DA$2614,0,MATCH(BU3567,'Valorización 2020-2023'!$W$4:$DA$4,0)),'Valorización 2020-2023'!$H$4:$H$2614,BW3567,'Valorización 2020-2023'!$C$4:$C$2614,BV3567,'Valorización 2020-2023'!$O$4:$O$2614,"&lt;&gt;D07T-22")*VLOOKUP(BU3567,Indexación!$D$30:$H$127,5,0),0)</f>
        <v>0</v>
      </c>
      <c r="BZ3567" s="6">
        <f t="shared" si="1596"/>
        <v>0</v>
      </c>
      <c r="CA3567" s="6">
        <f t="shared" si="1597"/>
        <v>0</v>
      </c>
      <c r="CB3567" s="60">
        <f t="shared" si="1598"/>
        <v>0</v>
      </c>
    </row>
    <row r="3568" spans="2:80" x14ac:dyDescent="0.35">
      <c r="B3568" s="28">
        <f t="shared" si="1609"/>
        <v>45383</v>
      </c>
      <c r="C3568" s="28" t="str">
        <f t="shared" ref="C3568:D3568" si="1657">C3498</f>
        <v>Sistema C</v>
      </c>
      <c r="D3568" t="str">
        <f t="shared" si="1657"/>
        <v>LITORAL_TRANSMISION</v>
      </c>
      <c r="E3568" s="6">
        <f>IFERROR(SUMIFS(INDEX('Valorización 2020-2023'!$W$4:$DA$2623,0,MATCH(B3568,'Valorización 2020-2023'!$W$4:$DA$4,0)),'Valorización 2020-2023'!$H$4:$H$2623,D3568,'Valorización 2020-2023'!$C$4:$C$2623,C3568)*VLOOKUP(B3568,Indexación!$D$30:$H$127,5,0),0)</f>
        <v>0</v>
      </c>
      <c r="F3568" s="6">
        <f t="shared" si="1602"/>
        <v>0</v>
      </c>
      <c r="G3568" s="50">
        <f t="shared" si="1603"/>
        <v>0</v>
      </c>
      <c r="BU3568" s="28">
        <f t="shared" si="1593"/>
        <v>45383</v>
      </c>
      <c r="BV3568" s="28" t="str">
        <f t="shared" si="1594"/>
        <v>Sistema C</v>
      </c>
      <c r="BW3568" t="str">
        <f t="shared" si="1595"/>
        <v>LITORAL_TRANSMISION</v>
      </c>
      <c r="BX3568" s="6">
        <f>IFERROR(SUMIFS(INDEX('Valorización 2020-2023'!$W$4:$DA$2614,0,MATCH(BU3568,'Valorización 2020-2023'!$W$4:$DA$4,0)),'Valorización 2020-2023'!$H$4:$H$2614,BW3568,'Valorización 2020-2023'!$C$4:$C$2614,BV3568,'Valorización 2020-2023'!$O$4:$O$2614,"D07T-22")*VLOOKUP(BU3568,Indexación!$D$30:$H$127,5,0),0)</f>
        <v>0</v>
      </c>
      <c r="BY3568" s="6">
        <f>IFERROR(SUMIFS(INDEX('Valorización 2020-2023'!$W$4:$DA$2614,0,MATCH(BU3568,'Valorización 2020-2023'!$W$4:$DA$4,0)),'Valorización 2020-2023'!$H$4:$H$2614,BW3568,'Valorización 2020-2023'!$C$4:$C$2614,BV3568,'Valorización 2020-2023'!$O$4:$O$2614,"&lt;&gt;D07T-22")*VLOOKUP(BU3568,Indexación!$D$30:$H$127,5,0),0)</f>
        <v>0</v>
      </c>
      <c r="BZ3568" s="6">
        <f t="shared" si="1596"/>
        <v>0</v>
      </c>
      <c r="CA3568" s="6">
        <f t="shared" si="1597"/>
        <v>0</v>
      </c>
      <c r="CB3568" s="60">
        <f t="shared" si="1598"/>
        <v>0</v>
      </c>
    </row>
    <row r="3569" spans="2:80" x14ac:dyDescent="0.35">
      <c r="B3569" s="28">
        <f t="shared" si="1609"/>
        <v>45383</v>
      </c>
      <c r="C3569" s="28" t="str">
        <f t="shared" ref="C3569:D3569" si="1658">C3499</f>
        <v>Sistema C</v>
      </c>
      <c r="D3569" t="str">
        <f t="shared" si="1658"/>
        <v>STM II</v>
      </c>
      <c r="E3569" s="6">
        <f>IFERROR(SUMIFS(INDEX('Valorización 2020-2023'!$W$4:$DA$2623,0,MATCH(B3569,'Valorización 2020-2023'!$W$4:$DA$4,0)),'Valorización 2020-2023'!$H$4:$H$2623,D3569,'Valorización 2020-2023'!$C$4:$C$2623,C3569)*VLOOKUP(B3569,Indexación!$D$30:$H$127,5,0),0)</f>
        <v>0</v>
      </c>
      <c r="F3569" s="6">
        <f t="shared" si="1602"/>
        <v>0</v>
      </c>
      <c r="G3569" s="50">
        <f t="shared" si="1603"/>
        <v>0</v>
      </c>
      <c r="BU3569" s="28">
        <f t="shared" si="1593"/>
        <v>45383</v>
      </c>
      <c r="BV3569" s="28" t="str">
        <f t="shared" si="1594"/>
        <v>Sistema C</v>
      </c>
      <c r="BW3569" t="str">
        <f t="shared" si="1595"/>
        <v>STM II</v>
      </c>
      <c r="BX3569" s="6">
        <f>IFERROR(SUMIFS(INDEX('Valorización 2020-2023'!$W$4:$DA$2614,0,MATCH(BU3569,'Valorización 2020-2023'!$W$4:$DA$4,0)),'Valorización 2020-2023'!$H$4:$H$2614,BW3569,'Valorización 2020-2023'!$C$4:$C$2614,BV3569,'Valorización 2020-2023'!$O$4:$O$2614,"D07T-22")*VLOOKUP(BU3569,Indexación!$D$30:$H$127,5,0),0)</f>
        <v>0</v>
      </c>
      <c r="BY3569" s="6">
        <f>IFERROR(SUMIFS(INDEX('Valorización 2020-2023'!$W$4:$DA$2614,0,MATCH(BU3569,'Valorización 2020-2023'!$W$4:$DA$4,0)),'Valorización 2020-2023'!$H$4:$H$2614,BW3569,'Valorización 2020-2023'!$C$4:$C$2614,BV3569,'Valorización 2020-2023'!$O$4:$O$2614,"&lt;&gt;D07T-22")*VLOOKUP(BU3569,Indexación!$D$30:$H$127,5,0),0)</f>
        <v>0</v>
      </c>
      <c r="BZ3569" s="6">
        <f t="shared" si="1596"/>
        <v>0</v>
      </c>
      <c r="CA3569" s="6">
        <f t="shared" si="1597"/>
        <v>0</v>
      </c>
      <c r="CB3569" s="60">
        <f t="shared" si="1598"/>
        <v>0</v>
      </c>
    </row>
    <row r="3570" spans="2:80" x14ac:dyDescent="0.35">
      <c r="B3570" s="28">
        <f t="shared" si="1609"/>
        <v>45383</v>
      </c>
      <c r="C3570" s="28" t="str">
        <f t="shared" ref="C3570:D3570" si="1659">C3500</f>
        <v>Sistema C</v>
      </c>
      <c r="D3570" t="str">
        <f t="shared" si="1659"/>
        <v>TRANSELEC</v>
      </c>
      <c r="E3570" s="6">
        <f>IFERROR(SUMIFS(INDEX('Valorización 2020-2023'!$W$4:$DA$2623,0,MATCH(B3570,'Valorización 2020-2023'!$W$4:$DA$4,0)),'Valorización 2020-2023'!$H$4:$H$2623,D3570,'Valorización 2020-2023'!$C$4:$C$2623,C3570)*VLOOKUP(B3570,Indexación!$D$30:$H$127,5,0),0)</f>
        <v>0</v>
      </c>
      <c r="F3570" s="6">
        <f t="shared" si="1602"/>
        <v>0</v>
      </c>
      <c r="G3570" s="50">
        <f t="shared" si="1603"/>
        <v>0</v>
      </c>
      <c r="BU3570" s="28">
        <f t="shared" si="1593"/>
        <v>45383</v>
      </c>
      <c r="BV3570" s="28" t="str">
        <f t="shared" si="1594"/>
        <v>Sistema C</v>
      </c>
      <c r="BW3570" t="str">
        <f t="shared" si="1595"/>
        <v>TRANSELEC</v>
      </c>
      <c r="BX3570" s="6">
        <f>IFERROR(SUMIFS(INDEX('Valorización 2020-2023'!$W$4:$DA$2614,0,MATCH(BU3570,'Valorización 2020-2023'!$W$4:$DA$4,0)),'Valorización 2020-2023'!$H$4:$H$2614,BW3570,'Valorización 2020-2023'!$C$4:$C$2614,BV3570,'Valorización 2020-2023'!$O$4:$O$2614,"D07T-22")*VLOOKUP(BU3570,Indexación!$D$30:$H$127,5,0),0)</f>
        <v>0</v>
      </c>
      <c r="BY3570" s="6">
        <f>IFERROR(SUMIFS(INDEX('Valorización 2020-2023'!$W$4:$DA$2614,0,MATCH(BU3570,'Valorización 2020-2023'!$W$4:$DA$4,0)),'Valorización 2020-2023'!$H$4:$H$2614,BW3570,'Valorización 2020-2023'!$C$4:$C$2614,BV3570,'Valorización 2020-2023'!$O$4:$O$2614,"&lt;&gt;D07T-22")*VLOOKUP(BU3570,Indexación!$D$30:$H$127,5,0),0)</f>
        <v>0</v>
      </c>
      <c r="BZ3570" s="6">
        <f t="shared" si="1596"/>
        <v>0</v>
      </c>
      <c r="CA3570" s="6">
        <f t="shared" si="1597"/>
        <v>0</v>
      </c>
      <c r="CB3570" s="60">
        <f t="shared" si="1598"/>
        <v>0</v>
      </c>
    </row>
    <row r="3571" spans="2:80" x14ac:dyDescent="0.35">
      <c r="B3571" s="28">
        <f t="shared" si="1609"/>
        <v>45383</v>
      </c>
      <c r="C3571" s="28" t="str">
        <f t="shared" ref="C3571:D3571" si="1660">C3501</f>
        <v>Sistema C</v>
      </c>
      <c r="D3571" t="str">
        <f t="shared" si="1660"/>
        <v>TRANSQUINTA</v>
      </c>
      <c r="E3571" s="6">
        <f>IFERROR(SUMIFS(INDEX('Valorización 2020-2023'!$W$4:$DA$2623,0,MATCH(B3571,'Valorización 2020-2023'!$W$4:$DA$4,0)),'Valorización 2020-2023'!$H$4:$H$2623,D3571,'Valorización 2020-2023'!$C$4:$C$2623,C3571)*VLOOKUP(B3571,Indexación!$D$30:$H$127,5,0),0)</f>
        <v>0</v>
      </c>
      <c r="F3571" s="6">
        <f t="shared" si="1602"/>
        <v>0</v>
      </c>
      <c r="G3571" s="50">
        <f t="shared" si="1603"/>
        <v>0</v>
      </c>
      <c r="BU3571" s="28">
        <f t="shared" si="1593"/>
        <v>45383</v>
      </c>
      <c r="BV3571" s="28" t="str">
        <f t="shared" si="1594"/>
        <v>Sistema C</v>
      </c>
      <c r="BW3571" t="str">
        <f t="shared" si="1595"/>
        <v>TRANSQUINTA</v>
      </c>
      <c r="BX3571" s="6">
        <f>IFERROR(SUMIFS(INDEX('Valorización 2020-2023'!$W$4:$DA$2614,0,MATCH(BU3571,'Valorización 2020-2023'!$W$4:$DA$4,0)),'Valorización 2020-2023'!$H$4:$H$2614,BW3571,'Valorización 2020-2023'!$C$4:$C$2614,BV3571,'Valorización 2020-2023'!$O$4:$O$2614,"D07T-22")*VLOOKUP(BU3571,Indexación!$D$30:$H$127,5,0),0)</f>
        <v>0</v>
      </c>
      <c r="BY3571" s="6">
        <f>IFERROR(SUMIFS(INDEX('Valorización 2020-2023'!$W$4:$DA$2614,0,MATCH(BU3571,'Valorización 2020-2023'!$W$4:$DA$4,0)),'Valorización 2020-2023'!$H$4:$H$2614,BW3571,'Valorización 2020-2023'!$C$4:$C$2614,BV3571,'Valorización 2020-2023'!$O$4:$O$2614,"&lt;&gt;D07T-22")*VLOOKUP(BU3571,Indexación!$D$30:$H$127,5,0),0)</f>
        <v>0</v>
      </c>
      <c r="BZ3571" s="6">
        <f t="shared" si="1596"/>
        <v>0</v>
      </c>
      <c r="CA3571" s="6">
        <f t="shared" si="1597"/>
        <v>0</v>
      </c>
      <c r="CB3571" s="60">
        <f t="shared" si="1598"/>
        <v>0</v>
      </c>
    </row>
    <row r="3572" spans="2:80" x14ac:dyDescent="0.35">
      <c r="B3572" s="28">
        <f t="shared" si="1609"/>
        <v>45383</v>
      </c>
      <c r="C3572" s="28" t="str">
        <f t="shared" ref="C3572:D3572" si="1661">C3502</f>
        <v>Sistema D</v>
      </c>
      <c r="D3572" t="str">
        <f t="shared" si="1661"/>
        <v>AES_ANDES</v>
      </c>
      <c r="E3572" s="6">
        <f>IFERROR(SUMIFS(INDEX('Valorización 2020-2023'!$W$4:$DA$2623,0,MATCH(B3572,'Valorización 2020-2023'!$W$4:$DA$4,0)),'Valorización 2020-2023'!$H$4:$H$2623,D3572,'Valorización 2020-2023'!$C$4:$C$2623,C3572)*VLOOKUP(B3572,Indexación!$D$30:$H$127,5,0),0)</f>
        <v>0</v>
      </c>
      <c r="F3572" s="6">
        <f t="shared" si="1602"/>
        <v>0</v>
      </c>
      <c r="G3572" s="50">
        <f t="shared" si="1603"/>
        <v>0</v>
      </c>
      <c r="BU3572" s="28">
        <f t="shared" si="1593"/>
        <v>45383</v>
      </c>
      <c r="BV3572" s="28" t="str">
        <f t="shared" si="1594"/>
        <v>Sistema D</v>
      </c>
      <c r="BW3572" t="str">
        <f t="shared" si="1595"/>
        <v>AES_ANDES</v>
      </c>
      <c r="BX3572" s="6">
        <f>IFERROR(SUMIFS(INDEX('Valorización 2020-2023'!$W$4:$DA$2614,0,MATCH(BU3572,'Valorización 2020-2023'!$W$4:$DA$4,0)),'Valorización 2020-2023'!$H$4:$H$2614,BW3572,'Valorización 2020-2023'!$C$4:$C$2614,BV3572,'Valorización 2020-2023'!$O$4:$O$2614,"D07T-22")*VLOOKUP(BU3572,Indexación!$D$30:$H$127,5,0),0)</f>
        <v>0</v>
      </c>
      <c r="BY3572" s="6">
        <f>IFERROR(SUMIFS(INDEX('Valorización 2020-2023'!$W$4:$DA$2614,0,MATCH(BU3572,'Valorización 2020-2023'!$W$4:$DA$4,0)),'Valorización 2020-2023'!$H$4:$H$2614,BW3572,'Valorización 2020-2023'!$C$4:$C$2614,BV3572,'Valorización 2020-2023'!$O$4:$O$2614,"&lt;&gt;D07T-22")*VLOOKUP(BU3572,Indexación!$D$30:$H$127,5,0),0)</f>
        <v>0</v>
      </c>
      <c r="BZ3572" s="6">
        <f t="shared" si="1596"/>
        <v>0</v>
      </c>
      <c r="CA3572" s="6">
        <f t="shared" si="1597"/>
        <v>0</v>
      </c>
      <c r="CB3572" s="60">
        <f t="shared" si="1598"/>
        <v>0</v>
      </c>
    </row>
    <row r="3573" spans="2:80" x14ac:dyDescent="0.35">
      <c r="B3573" s="28">
        <f t="shared" si="1609"/>
        <v>45383</v>
      </c>
      <c r="C3573" s="28" t="str">
        <f t="shared" ref="C3573:D3573" si="1662">C3503</f>
        <v>Sistema D</v>
      </c>
      <c r="D3573" t="str">
        <f t="shared" si="1662"/>
        <v>CGE_TRANSMISION</v>
      </c>
      <c r="E3573" s="6">
        <f>IFERROR(SUMIFS(INDEX('Valorización 2020-2023'!$W$4:$DA$2623,0,MATCH(B3573,'Valorización 2020-2023'!$W$4:$DA$4,0)),'Valorización 2020-2023'!$H$4:$H$2623,D3573,'Valorización 2020-2023'!$C$4:$C$2623,C3573)*VLOOKUP(B3573,Indexación!$D$30:$H$127,5,0),0)</f>
        <v>0</v>
      </c>
      <c r="F3573" s="6">
        <f t="shared" si="1602"/>
        <v>0</v>
      </c>
      <c r="G3573" s="50">
        <f t="shared" si="1603"/>
        <v>0</v>
      </c>
      <c r="BU3573" s="28">
        <f t="shared" si="1593"/>
        <v>45383</v>
      </c>
      <c r="BV3573" s="28" t="str">
        <f t="shared" si="1594"/>
        <v>Sistema D</v>
      </c>
      <c r="BW3573" t="str">
        <f t="shared" si="1595"/>
        <v>CGE_TRANSMISION</v>
      </c>
      <c r="BX3573" s="6">
        <f>IFERROR(SUMIFS(INDEX('Valorización 2020-2023'!$W$4:$DA$2614,0,MATCH(BU3573,'Valorización 2020-2023'!$W$4:$DA$4,0)),'Valorización 2020-2023'!$H$4:$H$2614,BW3573,'Valorización 2020-2023'!$C$4:$C$2614,BV3573,'Valorización 2020-2023'!$O$4:$O$2614,"D07T-22")*VLOOKUP(BU3573,Indexación!$D$30:$H$127,5,0),0)</f>
        <v>0</v>
      </c>
      <c r="BY3573" s="6">
        <f>IFERROR(SUMIFS(INDEX('Valorización 2020-2023'!$W$4:$DA$2614,0,MATCH(BU3573,'Valorización 2020-2023'!$W$4:$DA$4,0)),'Valorización 2020-2023'!$H$4:$H$2614,BW3573,'Valorización 2020-2023'!$C$4:$C$2614,BV3573,'Valorización 2020-2023'!$O$4:$O$2614,"&lt;&gt;D07T-22")*VLOOKUP(BU3573,Indexación!$D$30:$H$127,5,0),0)</f>
        <v>0</v>
      </c>
      <c r="BZ3573" s="6">
        <f t="shared" si="1596"/>
        <v>0</v>
      </c>
      <c r="CA3573" s="6">
        <f t="shared" si="1597"/>
        <v>0</v>
      </c>
      <c r="CB3573" s="60">
        <f t="shared" si="1598"/>
        <v>0</v>
      </c>
    </row>
    <row r="3574" spans="2:80" x14ac:dyDescent="0.35">
      <c r="B3574" s="28">
        <f t="shared" si="1609"/>
        <v>45383</v>
      </c>
      <c r="C3574" s="28" t="str">
        <f t="shared" ref="C3574:D3574" si="1663">C3504</f>
        <v>Sistema D</v>
      </c>
      <c r="D3574" t="str">
        <f t="shared" si="1663"/>
        <v>CTNG</v>
      </c>
      <c r="E3574" s="6">
        <f>IFERROR(SUMIFS(INDEX('Valorización 2020-2023'!$W$4:$DA$2623,0,MATCH(B3574,'Valorización 2020-2023'!$W$4:$DA$4,0)),'Valorización 2020-2023'!$H$4:$H$2623,D3574,'Valorización 2020-2023'!$C$4:$C$2623,C3574)*VLOOKUP(B3574,Indexación!$D$30:$H$127,5,0),0)</f>
        <v>0</v>
      </c>
      <c r="F3574" s="6">
        <f t="shared" si="1602"/>
        <v>0</v>
      </c>
      <c r="G3574" s="50">
        <f t="shared" si="1603"/>
        <v>0</v>
      </c>
      <c r="BU3574" s="28">
        <f t="shared" si="1593"/>
        <v>45383</v>
      </c>
      <c r="BV3574" s="28" t="str">
        <f t="shared" si="1594"/>
        <v>Sistema D</v>
      </c>
      <c r="BW3574" t="str">
        <f t="shared" si="1595"/>
        <v>CTNG</v>
      </c>
      <c r="BX3574" s="6">
        <f>IFERROR(SUMIFS(INDEX('Valorización 2020-2023'!$W$4:$DA$2614,0,MATCH(BU3574,'Valorización 2020-2023'!$W$4:$DA$4,0)),'Valorización 2020-2023'!$H$4:$H$2614,BW3574,'Valorización 2020-2023'!$C$4:$C$2614,BV3574,'Valorización 2020-2023'!$O$4:$O$2614,"D07T-22")*VLOOKUP(BU3574,Indexación!$D$30:$H$127,5,0),0)</f>
        <v>0</v>
      </c>
      <c r="BY3574" s="6">
        <f>IFERROR(SUMIFS(INDEX('Valorización 2020-2023'!$W$4:$DA$2614,0,MATCH(BU3574,'Valorización 2020-2023'!$W$4:$DA$4,0)),'Valorización 2020-2023'!$H$4:$H$2614,BW3574,'Valorización 2020-2023'!$C$4:$C$2614,BV3574,'Valorización 2020-2023'!$O$4:$O$2614,"&lt;&gt;D07T-22")*VLOOKUP(BU3574,Indexación!$D$30:$H$127,5,0),0)</f>
        <v>0</v>
      </c>
      <c r="BZ3574" s="6">
        <f t="shared" si="1596"/>
        <v>0</v>
      </c>
      <c r="CA3574" s="6">
        <f t="shared" si="1597"/>
        <v>0</v>
      </c>
      <c r="CB3574" s="60">
        <f t="shared" si="1598"/>
        <v>0</v>
      </c>
    </row>
    <row r="3575" spans="2:80" x14ac:dyDescent="0.35">
      <c r="B3575" s="28">
        <f t="shared" si="1609"/>
        <v>45383</v>
      </c>
      <c r="C3575" s="28" t="str">
        <f t="shared" ref="C3575:D3575" si="1664">C3505</f>
        <v>Sistema D</v>
      </c>
      <c r="D3575" t="str">
        <f t="shared" si="1664"/>
        <v>PUNTILLA</v>
      </c>
      <c r="E3575" s="6">
        <f>IFERROR(SUMIFS(INDEX('Valorización 2020-2023'!$W$4:$DA$2623,0,MATCH(B3575,'Valorización 2020-2023'!$W$4:$DA$4,0)),'Valorización 2020-2023'!$H$4:$H$2623,D3575,'Valorización 2020-2023'!$C$4:$C$2623,C3575)*VLOOKUP(B3575,Indexación!$D$30:$H$127,5,0),0)</f>
        <v>0</v>
      </c>
      <c r="F3575" s="6">
        <f t="shared" si="1602"/>
        <v>0</v>
      </c>
      <c r="G3575" s="50">
        <f t="shared" si="1603"/>
        <v>0</v>
      </c>
      <c r="BU3575" s="28">
        <f t="shared" si="1593"/>
        <v>45383</v>
      </c>
      <c r="BV3575" s="28" t="str">
        <f t="shared" si="1594"/>
        <v>Sistema D</v>
      </c>
      <c r="BW3575" t="str">
        <f t="shared" si="1595"/>
        <v>PUNTILLA</v>
      </c>
      <c r="BX3575" s="6">
        <f>IFERROR(SUMIFS(INDEX('Valorización 2020-2023'!$W$4:$DA$2614,0,MATCH(BU3575,'Valorización 2020-2023'!$W$4:$DA$4,0)),'Valorización 2020-2023'!$H$4:$H$2614,BW3575,'Valorización 2020-2023'!$C$4:$C$2614,BV3575,'Valorización 2020-2023'!$O$4:$O$2614,"D07T-22")*VLOOKUP(BU3575,Indexación!$D$30:$H$127,5,0),0)</f>
        <v>0</v>
      </c>
      <c r="BY3575" s="6">
        <f>IFERROR(SUMIFS(INDEX('Valorización 2020-2023'!$W$4:$DA$2614,0,MATCH(BU3575,'Valorización 2020-2023'!$W$4:$DA$4,0)),'Valorización 2020-2023'!$H$4:$H$2614,BW3575,'Valorización 2020-2023'!$C$4:$C$2614,BV3575,'Valorización 2020-2023'!$O$4:$O$2614,"&lt;&gt;D07T-22")*VLOOKUP(BU3575,Indexación!$D$30:$H$127,5,0),0)</f>
        <v>0</v>
      </c>
      <c r="BZ3575" s="6">
        <f t="shared" si="1596"/>
        <v>0</v>
      </c>
      <c r="CA3575" s="6">
        <f t="shared" si="1597"/>
        <v>0</v>
      </c>
      <c r="CB3575" s="60">
        <f t="shared" si="1598"/>
        <v>0</v>
      </c>
    </row>
    <row r="3576" spans="2:80" x14ac:dyDescent="0.35">
      <c r="B3576" s="28">
        <f t="shared" si="1609"/>
        <v>45383</v>
      </c>
      <c r="C3576" s="28" t="str">
        <f t="shared" ref="C3576:D3576" si="1665">C3506</f>
        <v>Sistema D</v>
      </c>
      <c r="D3576" t="str">
        <f t="shared" si="1665"/>
        <v>SANTAMARTA</v>
      </c>
      <c r="E3576" s="6">
        <f>IFERROR(SUMIFS(INDEX('Valorización 2020-2023'!$W$4:$DA$2623,0,MATCH(B3576,'Valorización 2020-2023'!$W$4:$DA$4,0)),'Valorización 2020-2023'!$H$4:$H$2623,D3576,'Valorización 2020-2023'!$C$4:$C$2623,C3576)*VLOOKUP(B3576,Indexación!$D$30:$H$127,5,0),0)</f>
        <v>0</v>
      </c>
      <c r="F3576" s="6">
        <f t="shared" si="1602"/>
        <v>0</v>
      </c>
      <c r="G3576" s="50">
        <f t="shared" si="1603"/>
        <v>0</v>
      </c>
      <c r="BU3576" s="28">
        <f t="shared" ref="BU3576:BU3639" si="1666">B3576</f>
        <v>45383</v>
      </c>
      <c r="BV3576" s="28" t="str">
        <f t="shared" ref="BV3576:BV3639" si="1667">C3576</f>
        <v>Sistema D</v>
      </c>
      <c r="BW3576" t="str">
        <f t="shared" ref="BW3576:BW3639" si="1668">D3576</f>
        <v>SANTAMARTA</v>
      </c>
      <c r="BX3576" s="6">
        <f>IFERROR(SUMIFS(INDEX('Valorización 2020-2023'!$W$4:$DA$2614,0,MATCH(BU3576,'Valorización 2020-2023'!$W$4:$DA$4,0)),'Valorización 2020-2023'!$H$4:$H$2614,BW3576,'Valorización 2020-2023'!$C$4:$C$2614,BV3576,'Valorización 2020-2023'!$O$4:$O$2614,"D07T-22")*VLOOKUP(BU3576,Indexación!$D$30:$H$127,5,0),0)</f>
        <v>0</v>
      </c>
      <c r="BY3576" s="6">
        <f>IFERROR(SUMIFS(INDEX('Valorización 2020-2023'!$W$4:$DA$2614,0,MATCH(BU3576,'Valorización 2020-2023'!$W$4:$DA$4,0)),'Valorización 2020-2023'!$H$4:$H$2614,BW3576,'Valorización 2020-2023'!$C$4:$C$2614,BV3576,'Valorización 2020-2023'!$O$4:$O$2614,"&lt;&gt;D07T-22")*VLOOKUP(BU3576,Indexación!$D$30:$H$127,5,0),0)</f>
        <v>0</v>
      </c>
      <c r="BZ3576" s="6">
        <f t="shared" ref="BZ3576:BZ3639" si="1669">+BX3576/12</f>
        <v>0</v>
      </c>
      <c r="CA3576" s="6">
        <f t="shared" ref="CA3576:CA3639" si="1670">+BY3576/12</f>
        <v>0</v>
      </c>
      <c r="CB3576" s="60">
        <f t="shared" ref="CB3576:CB3639" si="1671">+BY3576+BX3576-E3576</f>
        <v>0</v>
      </c>
    </row>
    <row r="3577" spans="2:80" x14ac:dyDescent="0.35">
      <c r="B3577" s="28">
        <f t="shared" si="1609"/>
        <v>45383</v>
      </c>
      <c r="C3577" s="28" t="str">
        <f t="shared" ref="C3577:D3577" si="1672">C3507</f>
        <v>Sistema D</v>
      </c>
      <c r="D3577" t="str">
        <f t="shared" si="1672"/>
        <v>SANTIAGO_SOLAR</v>
      </c>
      <c r="E3577" s="6">
        <f>IFERROR(SUMIFS(INDEX('Valorización 2020-2023'!$W$4:$DA$2623,0,MATCH(B3577,'Valorización 2020-2023'!$W$4:$DA$4,0)),'Valorización 2020-2023'!$H$4:$H$2623,D3577,'Valorización 2020-2023'!$C$4:$C$2623,C3577)*VLOOKUP(B3577,Indexación!$D$30:$H$127,5,0),0)</f>
        <v>0</v>
      </c>
      <c r="F3577" s="6">
        <f t="shared" si="1602"/>
        <v>0</v>
      </c>
      <c r="G3577" s="50">
        <f t="shared" si="1603"/>
        <v>0</v>
      </c>
      <c r="BU3577" s="28">
        <f t="shared" si="1666"/>
        <v>45383</v>
      </c>
      <c r="BV3577" s="28" t="str">
        <f t="shared" si="1667"/>
        <v>Sistema D</v>
      </c>
      <c r="BW3577" t="str">
        <f t="shared" si="1668"/>
        <v>SANTIAGO_SOLAR</v>
      </c>
      <c r="BX3577" s="6">
        <f>IFERROR(SUMIFS(INDEX('Valorización 2020-2023'!$W$4:$DA$2614,0,MATCH(BU3577,'Valorización 2020-2023'!$W$4:$DA$4,0)),'Valorización 2020-2023'!$H$4:$H$2614,BW3577,'Valorización 2020-2023'!$C$4:$C$2614,BV3577,'Valorización 2020-2023'!$O$4:$O$2614,"D07T-22")*VLOOKUP(BU3577,Indexación!$D$30:$H$127,5,0),0)</f>
        <v>0</v>
      </c>
      <c r="BY3577" s="6">
        <f>IFERROR(SUMIFS(INDEX('Valorización 2020-2023'!$W$4:$DA$2614,0,MATCH(BU3577,'Valorización 2020-2023'!$W$4:$DA$4,0)),'Valorización 2020-2023'!$H$4:$H$2614,BW3577,'Valorización 2020-2023'!$C$4:$C$2614,BV3577,'Valorización 2020-2023'!$O$4:$O$2614,"&lt;&gt;D07T-22")*VLOOKUP(BU3577,Indexación!$D$30:$H$127,5,0),0)</f>
        <v>0</v>
      </c>
      <c r="BZ3577" s="6">
        <f t="shared" si="1669"/>
        <v>0</v>
      </c>
      <c r="CA3577" s="6">
        <f t="shared" si="1670"/>
        <v>0</v>
      </c>
      <c r="CB3577" s="60">
        <f t="shared" si="1671"/>
        <v>0</v>
      </c>
    </row>
    <row r="3578" spans="2:80" x14ac:dyDescent="0.35">
      <c r="B3578" s="28">
        <f t="shared" si="1609"/>
        <v>45383</v>
      </c>
      <c r="C3578" s="28" t="str">
        <f t="shared" ref="C3578:D3578" si="1673">C3508</f>
        <v>Sistema D</v>
      </c>
      <c r="D3578" t="str">
        <f t="shared" si="1673"/>
        <v>SCM</v>
      </c>
      <c r="E3578" s="6">
        <f>IFERROR(SUMIFS(INDEX('Valorización 2020-2023'!$W$4:$DA$2623,0,MATCH(B3578,'Valorización 2020-2023'!$W$4:$DA$4,0)),'Valorización 2020-2023'!$H$4:$H$2623,D3578,'Valorización 2020-2023'!$C$4:$C$2623,C3578)*VLOOKUP(B3578,Indexación!$D$30:$H$127,5,0),0)</f>
        <v>0</v>
      </c>
      <c r="F3578" s="6">
        <f t="shared" si="1602"/>
        <v>0</v>
      </c>
      <c r="G3578" s="50">
        <f t="shared" si="1603"/>
        <v>0</v>
      </c>
      <c r="BU3578" s="28">
        <f t="shared" si="1666"/>
        <v>45383</v>
      </c>
      <c r="BV3578" s="28" t="str">
        <f t="shared" si="1667"/>
        <v>Sistema D</v>
      </c>
      <c r="BW3578" t="str">
        <f t="shared" si="1668"/>
        <v>SCM</v>
      </c>
      <c r="BX3578" s="6">
        <f>IFERROR(SUMIFS(INDEX('Valorización 2020-2023'!$W$4:$DA$2614,0,MATCH(BU3578,'Valorización 2020-2023'!$W$4:$DA$4,0)),'Valorización 2020-2023'!$H$4:$H$2614,BW3578,'Valorización 2020-2023'!$C$4:$C$2614,BV3578,'Valorización 2020-2023'!$O$4:$O$2614,"D07T-22")*VLOOKUP(BU3578,Indexación!$D$30:$H$127,5,0),0)</f>
        <v>0</v>
      </c>
      <c r="BY3578" s="6">
        <f>IFERROR(SUMIFS(INDEX('Valorización 2020-2023'!$W$4:$DA$2614,0,MATCH(BU3578,'Valorización 2020-2023'!$W$4:$DA$4,0)),'Valorización 2020-2023'!$H$4:$H$2614,BW3578,'Valorización 2020-2023'!$C$4:$C$2614,BV3578,'Valorización 2020-2023'!$O$4:$O$2614,"&lt;&gt;D07T-22")*VLOOKUP(BU3578,Indexación!$D$30:$H$127,5,0),0)</f>
        <v>0</v>
      </c>
      <c r="BZ3578" s="6">
        <f t="shared" si="1669"/>
        <v>0</v>
      </c>
      <c r="CA3578" s="6">
        <f t="shared" si="1670"/>
        <v>0</v>
      </c>
      <c r="CB3578" s="60">
        <f t="shared" si="1671"/>
        <v>0</v>
      </c>
    </row>
    <row r="3579" spans="2:80" x14ac:dyDescent="0.35">
      <c r="B3579" s="28">
        <f t="shared" si="1609"/>
        <v>45383</v>
      </c>
      <c r="C3579" s="28" t="str">
        <f t="shared" ref="C3579:D3579" si="1674">C3509</f>
        <v>Sistema D</v>
      </c>
      <c r="D3579" t="str">
        <f t="shared" si="1674"/>
        <v>STM II</v>
      </c>
      <c r="E3579" s="6">
        <f>IFERROR(SUMIFS(INDEX('Valorización 2020-2023'!$W$4:$DA$2623,0,MATCH(B3579,'Valorización 2020-2023'!$W$4:$DA$4,0)),'Valorización 2020-2023'!$H$4:$H$2623,D3579,'Valorización 2020-2023'!$C$4:$C$2623,C3579)*VLOOKUP(B3579,Indexación!$D$30:$H$127,5,0),0)</f>
        <v>0</v>
      </c>
      <c r="F3579" s="6">
        <f t="shared" ref="F3579:F3642" si="1675">+E3579/12</f>
        <v>0</v>
      </c>
      <c r="G3579" s="50">
        <f t="shared" ref="G3579:G3642" si="1676">IFERROR($E3579/SUMIFS($E:$E,$B:$B,$B3579,$C:$C,$C3579),0)</f>
        <v>0</v>
      </c>
      <c r="BU3579" s="28">
        <f t="shared" si="1666"/>
        <v>45383</v>
      </c>
      <c r="BV3579" s="28" t="str">
        <f t="shared" si="1667"/>
        <v>Sistema D</v>
      </c>
      <c r="BW3579" t="str">
        <f t="shared" si="1668"/>
        <v>STM II</v>
      </c>
      <c r="BX3579" s="6">
        <f>IFERROR(SUMIFS(INDEX('Valorización 2020-2023'!$W$4:$DA$2614,0,MATCH(BU3579,'Valorización 2020-2023'!$W$4:$DA$4,0)),'Valorización 2020-2023'!$H$4:$H$2614,BW3579,'Valorización 2020-2023'!$C$4:$C$2614,BV3579,'Valorización 2020-2023'!$O$4:$O$2614,"D07T-22")*VLOOKUP(BU3579,Indexación!$D$30:$H$127,5,0),0)</f>
        <v>0</v>
      </c>
      <c r="BY3579" s="6">
        <f>IFERROR(SUMIFS(INDEX('Valorización 2020-2023'!$W$4:$DA$2614,0,MATCH(BU3579,'Valorización 2020-2023'!$W$4:$DA$4,0)),'Valorización 2020-2023'!$H$4:$H$2614,BW3579,'Valorización 2020-2023'!$C$4:$C$2614,BV3579,'Valorización 2020-2023'!$O$4:$O$2614,"&lt;&gt;D07T-22")*VLOOKUP(BU3579,Indexación!$D$30:$H$127,5,0),0)</f>
        <v>0</v>
      </c>
      <c r="BZ3579" s="6">
        <f t="shared" si="1669"/>
        <v>0</v>
      </c>
      <c r="CA3579" s="6">
        <f t="shared" si="1670"/>
        <v>0</v>
      </c>
      <c r="CB3579" s="60">
        <f t="shared" si="1671"/>
        <v>0</v>
      </c>
    </row>
    <row r="3580" spans="2:80" x14ac:dyDescent="0.35">
      <c r="B3580" s="28">
        <f t="shared" si="1609"/>
        <v>45383</v>
      </c>
      <c r="C3580" s="28" t="str">
        <f t="shared" ref="C3580:D3580" si="1677">C3510</f>
        <v>Sistema D</v>
      </c>
      <c r="D3580" t="str">
        <f t="shared" si="1677"/>
        <v>TEC</v>
      </c>
      <c r="E3580" s="6">
        <f>IFERROR(SUMIFS(INDEX('Valorización 2020-2023'!$W$4:$DA$2623,0,MATCH(B3580,'Valorización 2020-2023'!$W$4:$DA$4,0)),'Valorización 2020-2023'!$H$4:$H$2623,D3580,'Valorización 2020-2023'!$C$4:$C$2623,C3580)*VLOOKUP(B3580,Indexación!$D$30:$H$127,5,0),0)</f>
        <v>0</v>
      </c>
      <c r="F3580" s="6">
        <f t="shared" si="1675"/>
        <v>0</v>
      </c>
      <c r="G3580" s="50">
        <f t="shared" si="1676"/>
        <v>0</v>
      </c>
      <c r="BU3580" s="28">
        <f t="shared" si="1666"/>
        <v>45383</v>
      </c>
      <c r="BV3580" s="28" t="str">
        <f t="shared" si="1667"/>
        <v>Sistema D</v>
      </c>
      <c r="BW3580" t="str">
        <f t="shared" si="1668"/>
        <v>TEC</v>
      </c>
      <c r="BX3580" s="6">
        <f>IFERROR(SUMIFS(INDEX('Valorización 2020-2023'!$W$4:$DA$2614,0,MATCH(BU3580,'Valorización 2020-2023'!$W$4:$DA$4,0)),'Valorización 2020-2023'!$H$4:$H$2614,BW3580,'Valorización 2020-2023'!$C$4:$C$2614,BV3580,'Valorización 2020-2023'!$O$4:$O$2614,"D07T-22")*VLOOKUP(BU3580,Indexación!$D$30:$H$127,5,0),0)</f>
        <v>0</v>
      </c>
      <c r="BY3580" s="6">
        <f>IFERROR(SUMIFS(INDEX('Valorización 2020-2023'!$W$4:$DA$2614,0,MATCH(BU3580,'Valorización 2020-2023'!$W$4:$DA$4,0)),'Valorización 2020-2023'!$H$4:$H$2614,BW3580,'Valorización 2020-2023'!$C$4:$C$2614,BV3580,'Valorización 2020-2023'!$O$4:$O$2614,"&lt;&gt;D07T-22")*VLOOKUP(BU3580,Indexación!$D$30:$H$127,5,0),0)</f>
        <v>0</v>
      </c>
      <c r="BZ3580" s="6">
        <f t="shared" si="1669"/>
        <v>0</v>
      </c>
      <c r="CA3580" s="6">
        <f t="shared" si="1670"/>
        <v>0</v>
      </c>
      <c r="CB3580" s="60">
        <f t="shared" si="1671"/>
        <v>0</v>
      </c>
    </row>
    <row r="3581" spans="2:80" x14ac:dyDescent="0.35">
      <c r="B3581" s="28">
        <f t="shared" si="1609"/>
        <v>45383</v>
      </c>
      <c r="C3581" s="28" t="str">
        <f t="shared" ref="C3581:D3581" si="1678">C3511</f>
        <v>Sistema D</v>
      </c>
      <c r="D3581" t="str">
        <f t="shared" si="1678"/>
        <v>TRANSELEC</v>
      </c>
      <c r="E3581" s="6">
        <f>IFERROR(SUMIFS(INDEX('Valorización 2020-2023'!$W$4:$DA$2623,0,MATCH(B3581,'Valorización 2020-2023'!$W$4:$DA$4,0)),'Valorización 2020-2023'!$H$4:$H$2623,D3581,'Valorización 2020-2023'!$C$4:$C$2623,C3581)*VLOOKUP(B3581,Indexación!$D$30:$H$127,5,0),0)</f>
        <v>0</v>
      </c>
      <c r="F3581" s="6">
        <f t="shared" si="1675"/>
        <v>0</v>
      </c>
      <c r="G3581" s="50">
        <f t="shared" si="1676"/>
        <v>0</v>
      </c>
      <c r="BU3581" s="28">
        <f t="shared" si="1666"/>
        <v>45383</v>
      </c>
      <c r="BV3581" s="28" t="str">
        <f t="shared" si="1667"/>
        <v>Sistema D</v>
      </c>
      <c r="BW3581" t="str">
        <f t="shared" si="1668"/>
        <v>TRANSELEC</v>
      </c>
      <c r="BX3581" s="6">
        <f>IFERROR(SUMIFS(INDEX('Valorización 2020-2023'!$W$4:$DA$2614,0,MATCH(BU3581,'Valorización 2020-2023'!$W$4:$DA$4,0)),'Valorización 2020-2023'!$H$4:$H$2614,BW3581,'Valorización 2020-2023'!$C$4:$C$2614,BV3581,'Valorización 2020-2023'!$O$4:$O$2614,"D07T-22")*VLOOKUP(BU3581,Indexación!$D$30:$H$127,5,0),0)</f>
        <v>0</v>
      </c>
      <c r="BY3581" s="6">
        <f>IFERROR(SUMIFS(INDEX('Valorización 2020-2023'!$W$4:$DA$2614,0,MATCH(BU3581,'Valorización 2020-2023'!$W$4:$DA$4,0)),'Valorización 2020-2023'!$H$4:$H$2614,BW3581,'Valorización 2020-2023'!$C$4:$C$2614,BV3581,'Valorización 2020-2023'!$O$4:$O$2614,"&lt;&gt;D07T-22")*VLOOKUP(BU3581,Indexación!$D$30:$H$127,5,0),0)</f>
        <v>0</v>
      </c>
      <c r="BZ3581" s="6">
        <f t="shared" si="1669"/>
        <v>0</v>
      </c>
      <c r="CA3581" s="6">
        <f t="shared" si="1670"/>
        <v>0</v>
      </c>
      <c r="CB3581" s="60">
        <f t="shared" si="1671"/>
        <v>0</v>
      </c>
    </row>
    <row r="3582" spans="2:80" x14ac:dyDescent="0.35">
      <c r="B3582" s="28">
        <f t="shared" si="1609"/>
        <v>45383</v>
      </c>
      <c r="C3582" s="28" t="str">
        <f t="shared" ref="C3582:D3582" si="1679">C3512</f>
        <v>Sistema E</v>
      </c>
      <c r="D3582" t="str">
        <f t="shared" si="1679"/>
        <v>AES_ANDES</v>
      </c>
      <c r="E3582" s="6">
        <f>IFERROR(SUMIFS(INDEX('Valorización 2020-2023'!$W$4:$DA$2623,0,MATCH(B3582,'Valorización 2020-2023'!$W$4:$DA$4,0)),'Valorización 2020-2023'!$H$4:$H$2623,D3582,'Valorización 2020-2023'!$C$4:$C$2623,C3582)*VLOOKUP(B3582,Indexación!$D$30:$H$127,5,0),0)</f>
        <v>0</v>
      </c>
      <c r="F3582" s="6">
        <f t="shared" si="1675"/>
        <v>0</v>
      </c>
      <c r="G3582" s="50">
        <f t="shared" si="1676"/>
        <v>0</v>
      </c>
      <c r="BU3582" s="28">
        <f t="shared" si="1666"/>
        <v>45383</v>
      </c>
      <c r="BV3582" s="28" t="str">
        <f t="shared" si="1667"/>
        <v>Sistema E</v>
      </c>
      <c r="BW3582" t="str">
        <f t="shared" si="1668"/>
        <v>AES_ANDES</v>
      </c>
      <c r="BX3582" s="6">
        <f>IFERROR(SUMIFS(INDEX('Valorización 2020-2023'!$W$4:$DA$2614,0,MATCH(BU3582,'Valorización 2020-2023'!$W$4:$DA$4,0)),'Valorización 2020-2023'!$H$4:$H$2614,BW3582,'Valorización 2020-2023'!$C$4:$C$2614,BV3582,'Valorización 2020-2023'!$O$4:$O$2614,"D07T-22")*VLOOKUP(BU3582,Indexación!$D$30:$H$127,5,0),0)</f>
        <v>0</v>
      </c>
      <c r="BY3582" s="6">
        <f>IFERROR(SUMIFS(INDEX('Valorización 2020-2023'!$W$4:$DA$2614,0,MATCH(BU3582,'Valorización 2020-2023'!$W$4:$DA$4,0)),'Valorización 2020-2023'!$H$4:$H$2614,BW3582,'Valorización 2020-2023'!$C$4:$C$2614,BV3582,'Valorización 2020-2023'!$O$4:$O$2614,"&lt;&gt;D07T-22")*VLOOKUP(BU3582,Indexación!$D$30:$H$127,5,0),0)</f>
        <v>0</v>
      </c>
      <c r="BZ3582" s="6">
        <f t="shared" si="1669"/>
        <v>0</v>
      </c>
      <c r="CA3582" s="6">
        <f t="shared" si="1670"/>
        <v>0</v>
      </c>
      <c r="CB3582" s="60">
        <f t="shared" si="1671"/>
        <v>0</v>
      </c>
    </row>
    <row r="3583" spans="2:80" x14ac:dyDescent="0.35">
      <c r="B3583" s="28">
        <f t="shared" si="1609"/>
        <v>45383</v>
      </c>
      <c r="C3583" s="28" t="str">
        <f t="shared" ref="C3583:D3583" si="1680">C3513</f>
        <v>Sistema E</v>
      </c>
      <c r="D3583" t="str">
        <f t="shared" si="1680"/>
        <v>ALFA_TRANSMISORA</v>
      </c>
      <c r="E3583" s="6">
        <f>IFERROR(SUMIFS(INDEX('Valorización 2020-2023'!$W$4:$DA$2623,0,MATCH(B3583,'Valorización 2020-2023'!$W$4:$DA$4,0)),'Valorización 2020-2023'!$H$4:$H$2623,D3583,'Valorización 2020-2023'!$C$4:$C$2623,C3583)*VLOOKUP(B3583,Indexación!$D$30:$H$127,5,0),0)</f>
        <v>0</v>
      </c>
      <c r="F3583" s="6">
        <f t="shared" si="1675"/>
        <v>0</v>
      </c>
      <c r="G3583" s="50">
        <f t="shared" si="1676"/>
        <v>0</v>
      </c>
      <c r="BU3583" s="28">
        <f t="shared" si="1666"/>
        <v>45383</v>
      </c>
      <c r="BV3583" s="28" t="str">
        <f t="shared" si="1667"/>
        <v>Sistema E</v>
      </c>
      <c r="BW3583" t="str">
        <f t="shared" si="1668"/>
        <v>ALFA_TRANSMISORA</v>
      </c>
      <c r="BX3583" s="6">
        <f>IFERROR(SUMIFS(INDEX('Valorización 2020-2023'!$W$4:$DA$2614,0,MATCH(BU3583,'Valorización 2020-2023'!$W$4:$DA$4,0)),'Valorización 2020-2023'!$H$4:$H$2614,BW3583,'Valorización 2020-2023'!$C$4:$C$2614,BV3583,'Valorización 2020-2023'!$O$4:$O$2614,"D07T-22")*VLOOKUP(BU3583,Indexación!$D$30:$H$127,5,0),0)</f>
        <v>0</v>
      </c>
      <c r="BY3583" s="6">
        <f>IFERROR(SUMIFS(INDEX('Valorización 2020-2023'!$W$4:$DA$2614,0,MATCH(BU3583,'Valorización 2020-2023'!$W$4:$DA$4,0)),'Valorización 2020-2023'!$H$4:$H$2614,BW3583,'Valorización 2020-2023'!$C$4:$C$2614,BV3583,'Valorización 2020-2023'!$O$4:$O$2614,"&lt;&gt;D07T-22")*VLOOKUP(BU3583,Indexación!$D$30:$H$127,5,0),0)</f>
        <v>0</v>
      </c>
      <c r="BZ3583" s="6">
        <f t="shared" si="1669"/>
        <v>0</v>
      </c>
      <c r="CA3583" s="6">
        <f t="shared" si="1670"/>
        <v>0</v>
      </c>
      <c r="CB3583" s="60">
        <f t="shared" si="1671"/>
        <v>0</v>
      </c>
    </row>
    <row r="3584" spans="2:80" x14ac:dyDescent="0.35">
      <c r="B3584" s="28">
        <f t="shared" si="1609"/>
        <v>45383</v>
      </c>
      <c r="C3584" s="28" t="str">
        <f t="shared" ref="C3584:D3584" si="1681">C3514</f>
        <v>Sistema E</v>
      </c>
      <c r="D3584" t="str">
        <f t="shared" si="1681"/>
        <v>BESALCO_TRANSMISION</v>
      </c>
      <c r="E3584" s="6">
        <f>IFERROR(SUMIFS(INDEX('Valorización 2020-2023'!$W$4:$DA$2623,0,MATCH(B3584,'Valorización 2020-2023'!$W$4:$DA$4,0)),'Valorización 2020-2023'!$H$4:$H$2623,D3584,'Valorización 2020-2023'!$C$4:$C$2623,C3584)*VLOOKUP(B3584,Indexación!$D$30:$H$127,5,0),0)</f>
        <v>0</v>
      </c>
      <c r="F3584" s="6">
        <f t="shared" si="1675"/>
        <v>0</v>
      </c>
      <c r="G3584" s="50">
        <f t="shared" si="1676"/>
        <v>0</v>
      </c>
      <c r="BU3584" s="28">
        <f t="shared" si="1666"/>
        <v>45383</v>
      </c>
      <c r="BV3584" s="28" t="str">
        <f t="shared" si="1667"/>
        <v>Sistema E</v>
      </c>
      <c r="BW3584" t="str">
        <f t="shared" si="1668"/>
        <v>BESALCO_TRANSMISION</v>
      </c>
      <c r="BX3584" s="6">
        <f>IFERROR(SUMIFS(INDEX('Valorización 2020-2023'!$W$4:$DA$2614,0,MATCH(BU3584,'Valorización 2020-2023'!$W$4:$DA$4,0)),'Valorización 2020-2023'!$H$4:$H$2614,BW3584,'Valorización 2020-2023'!$C$4:$C$2614,BV3584,'Valorización 2020-2023'!$O$4:$O$2614,"D07T-22")*VLOOKUP(BU3584,Indexación!$D$30:$H$127,5,0),0)</f>
        <v>0</v>
      </c>
      <c r="BY3584" s="6">
        <f>IFERROR(SUMIFS(INDEX('Valorización 2020-2023'!$W$4:$DA$2614,0,MATCH(BU3584,'Valorización 2020-2023'!$W$4:$DA$4,0)),'Valorización 2020-2023'!$H$4:$H$2614,BW3584,'Valorización 2020-2023'!$C$4:$C$2614,BV3584,'Valorización 2020-2023'!$O$4:$O$2614,"&lt;&gt;D07T-22")*VLOOKUP(BU3584,Indexación!$D$30:$H$127,5,0),0)</f>
        <v>0</v>
      </c>
      <c r="BZ3584" s="6">
        <f t="shared" si="1669"/>
        <v>0</v>
      </c>
      <c r="CA3584" s="6">
        <f t="shared" si="1670"/>
        <v>0</v>
      </c>
      <c r="CB3584" s="60">
        <f t="shared" si="1671"/>
        <v>0</v>
      </c>
    </row>
    <row r="3585" spans="2:80" x14ac:dyDescent="0.35">
      <c r="B3585" s="28">
        <f t="shared" ref="B3585:B3648" si="1682">EDATE(B3515,1)</f>
        <v>45383</v>
      </c>
      <c r="C3585" s="28" t="str">
        <f t="shared" ref="C3585:D3585" si="1683">C3515</f>
        <v>Sistema E</v>
      </c>
      <c r="D3585" t="str">
        <f t="shared" si="1683"/>
        <v>CEC</v>
      </c>
      <c r="E3585" s="6">
        <f>IFERROR(SUMIFS(INDEX('Valorización 2020-2023'!$W$4:$DA$2623,0,MATCH(B3585,'Valorización 2020-2023'!$W$4:$DA$4,0)),'Valorización 2020-2023'!$H$4:$H$2623,D3585,'Valorización 2020-2023'!$C$4:$C$2623,C3585)*VLOOKUP(B3585,Indexación!$D$30:$H$127,5,0),0)</f>
        <v>0</v>
      </c>
      <c r="F3585" s="6">
        <f t="shared" si="1675"/>
        <v>0</v>
      </c>
      <c r="G3585" s="50">
        <f t="shared" si="1676"/>
        <v>0</v>
      </c>
      <c r="BU3585" s="28">
        <f t="shared" si="1666"/>
        <v>45383</v>
      </c>
      <c r="BV3585" s="28" t="str">
        <f t="shared" si="1667"/>
        <v>Sistema E</v>
      </c>
      <c r="BW3585" t="str">
        <f t="shared" si="1668"/>
        <v>CEC</v>
      </c>
      <c r="BX3585" s="6">
        <f>IFERROR(SUMIFS(INDEX('Valorización 2020-2023'!$W$4:$DA$2614,0,MATCH(BU3585,'Valorización 2020-2023'!$W$4:$DA$4,0)),'Valorización 2020-2023'!$H$4:$H$2614,BW3585,'Valorización 2020-2023'!$C$4:$C$2614,BV3585,'Valorización 2020-2023'!$O$4:$O$2614,"D07T-22")*VLOOKUP(BU3585,Indexación!$D$30:$H$127,5,0),0)</f>
        <v>0</v>
      </c>
      <c r="BY3585" s="6">
        <f>IFERROR(SUMIFS(INDEX('Valorización 2020-2023'!$W$4:$DA$2614,0,MATCH(BU3585,'Valorización 2020-2023'!$W$4:$DA$4,0)),'Valorización 2020-2023'!$H$4:$H$2614,BW3585,'Valorización 2020-2023'!$C$4:$C$2614,BV3585,'Valorización 2020-2023'!$O$4:$O$2614,"&lt;&gt;D07T-22")*VLOOKUP(BU3585,Indexación!$D$30:$H$127,5,0),0)</f>
        <v>0</v>
      </c>
      <c r="BZ3585" s="6">
        <f t="shared" si="1669"/>
        <v>0</v>
      </c>
      <c r="CA3585" s="6">
        <f t="shared" si="1670"/>
        <v>0</v>
      </c>
      <c r="CB3585" s="60">
        <f t="shared" si="1671"/>
        <v>0</v>
      </c>
    </row>
    <row r="3586" spans="2:80" x14ac:dyDescent="0.35">
      <c r="B3586" s="28">
        <f t="shared" si="1682"/>
        <v>45383</v>
      </c>
      <c r="C3586" s="28" t="str">
        <f t="shared" ref="C3586:D3586" si="1684">C3516</f>
        <v>Sistema E</v>
      </c>
      <c r="D3586" t="str">
        <f t="shared" si="1684"/>
        <v>CGE_TRANSMISION</v>
      </c>
      <c r="E3586" s="6">
        <f>IFERROR(SUMIFS(INDEX('Valorización 2020-2023'!$W$4:$DA$2623,0,MATCH(B3586,'Valorización 2020-2023'!$W$4:$DA$4,0)),'Valorización 2020-2023'!$H$4:$H$2623,D3586,'Valorización 2020-2023'!$C$4:$C$2623,C3586)*VLOOKUP(B3586,Indexación!$D$30:$H$127,5,0),0)</f>
        <v>0</v>
      </c>
      <c r="F3586" s="6">
        <f t="shared" si="1675"/>
        <v>0</v>
      </c>
      <c r="G3586" s="50">
        <f t="shared" si="1676"/>
        <v>0</v>
      </c>
      <c r="BU3586" s="28">
        <f t="shared" si="1666"/>
        <v>45383</v>
      </c>
      <c r="BV3586" s="28" t="str">
        <f t="shared" si="1667"/>
        <v>Sistema E</v>
      </c>
      <c r="BW3586" t="str">
        <f t="shared" si="1668"/>
        <v>CGE_TRANSMISION</v>
      </c>
      <c r="BX3586" s="6">
        <f>IFERROR(SUMIFS(INDEX('Valorización 2020-2023'!$W$4:$DA$2614,0,MATCH(BU3586,'Valorización 2020-2023'!$W$4:$DA$4,0)),'Valorización 2020-2023'!$H$4:$H$2614,BW3586,'Valorización 2020-2023'!$C$4:$C$2614,BV3586,'Valorización 2020-2023'!$O$4:$O$2614,"D07T-22")*VLOOKUP(BU3586,Indexación!$D$30:$H$127,5,0),0)</f>
        <v>0</v>
      </c>
      <c r="BY3586" s="6">
        <f>IFERROR(SUMIFS(INDEX('Valorización 2020-2023'!$W$4:$DA$2614,0,MATCH(BU3586,'Valorización 2020-2023'!$W$4:$DA$4,0)),'Valorización 2020-2023'!$H$4:$H$2614,BW3586,'Valorización 2020-2023'!$C$4:$C$2614,BV3586,'Valorización 2020-2023'!$O$4:$O$2614,"&lt;&gt;D07T-22")*VLOOKUP(BU3586,Indexación!$D$30:$H$127,5,0),0)</f>
        <v>0</v>
      </c>
      <c r="BZ3586" s="6">
        <f t="shared" si="1669"/>
        <v>0</v>
      </c>
      <c r="CA3586" s="6">
        <f t="shared" si="1670"/>
        <v>0</v>
      </c>
      <c r="CB3586" s="60">
        <f t="shared" si="1671"/>
        <v>0</v>
      </c>
    </row>
    <row r="3587" spans="2:80" x14ac:dyDescent="0.35">
      <c r="B3587" s="28">
        <f t="shared" si="1682"/>
        <v>45383</v>
      </c>
      <c r="C3587" s="28" t="str">
        <f t="shared" ref="C3587:D3587" si="1685">C3517</f>
        <v>Sistema E</v>
      </c>
      <c r="D3587" t="str">
        <f t="shared" si="1685"/>
        <v>CH_CONVENTO_VIEJO</v>
      </c>
      <c r="E3587" s="6">
        <f>IFERROR(SUMIFS(INDEX('Valorización 2020-2023'!$W$4:$DA$2623,0,MATCH(B3587,'Valorización 2020-2023'!$W$4:$DA$4,0)),'Valorización 2020-2023'!$H$4:$H$2623,D3587,'Valorización 2020-2023'!$C$4:$C$2623,C3587)*VLOOKUP(B3587,Indexación!$D$30:$H$127,5,0),0)</f>
        <v>0</v>
      </c>
      <c r="F3587" s="6">
        <f t="shared" si="1675"/>
        <v>0</v>
      </c>
      <c r="G3587" s="50">
        <f t="shared" si="1676"/>
        <v>0</v>
      </c>
      <c r="BU3587" s="28">
        <f t="shared" si="1666"/>
        <v>45383</v>
      </c>
      <c r="BV3587" s="28" t="str">
        <f t="shared" si="1667"/>
        <v>Sistema E</v>
      </c>
      <c r="BW3587" t="str">
        <f t="shared" si="1668"/>
        <v>CH_CONVENTO_VIEJO</v>
      </c>
      <c r="BX3587" s="6">
        <f>IFERROR(SUMIFS(INDEX('Valorización 2020-2023'!$W$4:$DA$2614,0,MATCH(BU3587,'Valorización 2020-2023'!$W$4:$DA$4,0)),'Valorización 2020-2023'!$H$4:$H$2614,BW3587,'Valorización 2020-2023'!$C$4:$C$2614,BV3587,'Valorización 2020-2023'!$O$4:$O$2614,"D07T-22")*VLOOKUP(BU3587,Indexación!$D$30:$H$127,5,0),0)</f>
        <v>0</v>
      </c>
      <c r="BY3587" s="6">
        <f>IFERROR(SUMIFS(INDEX('Valorización 2020-2023'!$W$4:$DA$2614,0,MATCH(BU3587,'Valorización 2020-2023'!$W$4:$DA$4,0)),'Valorización 2020-2023'!$H$4:$H$2614,BW3587,'Valorización 2020-2023'!$C$4:$C$2614,BV3587,'Valorización 2020-2023'!$O$4:$O$2614,"&lt;&gt;D07T-22")*VLOOKUP(BU3587,Indexación!$D$30:$H$127,5,0),0)</f>
        <v>0</v>
      </c>
      <c r="BZ3587" s="6">
        <f t="shared" si="1669"/>
        <v>0</v>
      </c>
      <c r="CA3587" s="6">
        <f t="shared" si="1670"/>
        <v>0</v>
      </c>
      <c r="CB3587" s="60">
        <f t="shared" si="1671"/>
        <v>0</v>
      </c>
    </row>
    <row r="3588" spans="2:80" x14ac:dyDescent="0.35">
      <c r="B3588" s="28">
        <f t="shared" si="1682"/>
        <v>45383</v>
      </c>
      <c r="C3588" s="28" t="str">
        <f t="shared" ref="C3588:D3588" si="1686">C3518</f>
        <v>Sistema E</v>
      </c>
      <c r="D3588" t="str">
        <f t="shared" si="1686"/>
        <v>CHACAYES</v>
      </c>
      <c r="E3588" s="6">
        <f>IFERROR(SUMIFS(INDEX('Valorización 2020-2023'!$W$4:$DA$2623,0,MATCH(B3588,'Valorización 2020-2023'!$W$4:$DA$4,0)),'Valorización 2020-2023'!$H$4:$H$2623,D3588,'Valorización 2020-2023'!$C$4:$C$2623,C3588)*VLOOKUP(B3588,Indexación!$D$30:$H$127,5,0),0)</f>
        <v>0</v>
      </c>
      <c r="F3588" s="6">
        <f t="shared" si="1675"/>
        <v>0</v>
      </c>
      <c r="G3588" s="50">
        <f t="shared" si="1676"/>
        <v>0</v>
      </c>
      <c r="BU3588" s="28">
        <f t="shared" si="1666"/>
        <v>45383</v>
      </c>
      <c r="BV3588" s="28" t="str">
        <f t="shared" si="1667"/>
        <v>Sistema E</v>
      </c>
      <c r="BW3588" t="str">
        <f t="shared" si="1668"/>
        <v>CHACAYES</v>
      </c>
      <c r="BX3588" s="6">
        <f>IFERROR(SUMIFS(INDEX('Valorización 2020-2023'!$W$4:$DA$2614,0,MATCH(BU3588,'Valorización 2020-2023'!$W$4:$DA$4,0)),'Valorización 2020-2023'!$H$4:$H$2614,BW3588,'Valorización 2020-2023'!$C$4:$C$2614,BV3588,'Valorización 2020-2023'!$O$4:$O$2614,"D07T-22")*VLOOKUP(BU3588,Indexación!$D$30:$H$127,5,0),0)</f>
        <v>0</v>
      </c>
      <c r="BY3588" s="6">
        <f>IFERROR(SUMIFS(INDEX('Valorización 2020-2023'!$W$4:$DA$2614,0,MATCH(BU3588,'Valorización 2020-2023'!$W$4:$DA$4,0)),'Valorización 2020-2023'!$H$4:$H$2614,BW3588,'Valorización 2020-2023'!$C$4:$C$2614,BV3588,'Valorización 2020-2023'!$O$4:$O$2614,"&lt;&gt;D07T-22")*VLOOKUP(BU3588,Indexación!$D$30:$H$127,5,0),0)</f>
        <v>0</v>
      </c>
      <c r="BZ3588" s="6">
        <f t="shared" si="1669"/>
        <v>0</v>
      </c>
      <c r="CA3588" s="6">
        <f t="shared" si="1670"/>
        <v>0</v>
      </c>
      <c r="CB3588" s="60">
        <f t="shared" si="1671"/>
        <v>0</v>
      </c>
    </row>
    <row r="3589" spans="2:80" x14ac:dyDescent="0.35">
      <c r="B3589" s="28">
        <f t="shared" si="1682"/>
        <v>45383</v>
      </c>
      <c r="C3589" s="28" t="str">
        <f t="shared" ref="C3589:D3589" si="1687">C3519</f>
        <v>Sistema E</v>
      </c>
      <c r="D3589" t="str">
        <f t="shared" si="1687"/>
        <v>CHILQUINTA_TRANSMISION</v>
      </c>
      <c r="E3589" s="6">
        <f>IFERROR(SUMIFS(INDEX('Valorización 2020-2023'!$W$4:$DA$2623,0,MATCH(B3589,'Valorización 2020-2023'!$W$4:$DA$4,0)),'Valorización 2020-2023'!$H$4:$H$2623,D3589,'Valorización 2020-2023'!$C$4:$C$2623,C3589)*VLOOKUP(B3589,Indexación!$D$30:$H$127,5,0),0)</f>
        <v>0</v>
      </c>
      <c r="F3589" s="6">
        <f t="shared" si="1675"/>
        <v>0</v>
      </c>
      <c r="G3589" s="50">
        <f t="shared" si="1676"/>
        <v>0</v>
      </c>
      <c r="BU3589" s="28">
        <f t="shared" si="1666"/>
        <v>45383</v>
      </c>
      <c r="BV3589" s="28" t="str">
        <f t="shared" si="1667"/>
        <v>Sistema E</v>
      </c>
      <c r="BW3589" t="str">
        <f t="shared" si="1668"/>
        <v>CHILQUINTA_TRANSMISION</v>
      </c>
      <c r="BX3589" s="6">
        <f>IFERROR(SUMIFS(INDEX('Valorización 2020-2023'!$W$4:$DA$2614,0,MATCH(BU3589,'Valorización 2020-2023'!$W$4:$DA$4,0)),'Valorización 2020-2023'!$H$4:$H$2614,BW3589,'Valorización 2020-2023'!$C$4:$C$2614,BV3589,'Valorización 2020-2023'!$O$4:$O$2614,"D07T-22")*VLOOKUP(BU3589,Indexación!$D$30:$H$127,5,0),0)</f>
        <v>0</v>
      </c>
      <c r="BY3589" s="6">
        <f>IFERROR(SUMIFS(INDEX('Valorización 2020-2023'!$W$4:$DA$2614,0,MATCH(BU3589,'Valorización 2020-2023'!$W$4:$DA$4,0)),'Valorización 2020-2023'!$H$4:$H$2614,BW3589,'Valorización 2020-2023'!$C$4:$C$2614,BV3589,'Valorización 2020-2023'!$O$4:$O$2614,"&lt;&gt;D07T-22")*VLOOKUP(BU3589,Indexación!$D$30:$H$127,5,0),0)</f>
        <v>0</v>
      </c>
      <c r="BZ3589" s="6">
        <f t="shared" si="1669"/>
        <v>0</v>
      </c>
      <c r="CA3589" s="6">
        <f t="shared" si="1670"/>
        <v>0</v>
      </c>
      <c r="CB3589" s="60">
        <f t="shared" si="1671"/>
        <v>0</v>
      </c>
    </row>
    <row r="3590" spans="2:80" x14ac:dyDescent="0.35">
      <c r="B3590" s="28">
        <f t="shared" si="1682"/>
        <v>45383</v>
      </c>
      <c r="C3590" s="28" t="str">
        <f t="shared" ref="C3590:D3590" si="1688">C3520</f>
        <v>Sistema E</v>
      </c>
      <c r="D3590" t="str">
        <f t="shared" si="1688"/>
        <v>CODINER</v>
      </c>
      <c r="E3590" s="6">
        <f>IFERROR(SUMIFS(INDEX('Valorización 2020-2023'!$W$4:$DA$2623,0,MATCH(B3590,'Valorización 2020-2023'!$W$4:$DA$4,0)),'Valorización 2020-2023'!$H$4:$H$2623,D3590,'Valorización 2020-2023'!$C$4:$C$2623,C3590)*VLOOKUP(B3590,Indexación!$D$30:$H$127,5,0),0)</f>
        <v>0</v>
      </c>
      <c r="F3590" s="6">
        <f t="shared" si="1675"/>
        <v>0</v>
      </c>
      <c r="G3590" s="50">
        <f t="shared" si="1676"/>
        <v>0</v>
      </c>
      <c r="BU3590" s="28">
        <f t="shared" si="1666"/>
        <v>45383</v>
      </c>
      <c r="BV3590" s="28" t="str">
        <f t="shared" si="1667"/>
        <v>Sistema E</v>
      </c>
      <c r="BW3590" t="str">
        <f t="shared" si="1668"/>
        <v>CODINER</v>
      </c>
      <c r="BX3590" s="6">
        <f>IFERROR(SUMIFS(INDEX('Valorización 2020-2023'!$W$4:$DA$2614,0,MATCH(BU3590,'Valorización 2020-2023'!$W$4:$DA$4,0)),'Valorización 2020-2023'!$H$4:$H$2614,BW3590,'Valorización 2020-2023'!$C$4:$C$2614,BV3590,'Valorización 2020-2023'!$O$4:$O$2614,"D07T-22")*VLOOKUP(BU3590,Indexación!$D$30:$H$127,5,0),0)</f>
        <v>0</v>
      </c>
      <c r="BY3590" s="6">
        <f>IFERROR(SUMIFS(INDEX('Valorización 2020-2023'!$W$4:$DA$2614,0,MATCH(BU3590,'Valorización 2020-2023'!$W$4:$DA$4,0)),'Valorización 2020-2023'!$H$4:$H$2614,BW3590,'Valorización 2020-2023'!$C$4:$C$2614,BV3590,'Valorización 2020-2023'!$O$4:$O$2614,"&lt;&gt;D07T-22")*VLOOKUP(BU3590,Indexación!$D$30:$H$127,5,0),0)</f>
        <v>0</v>
      </c>
      <c r="BZ3590" s="6">
        <f t="shared" si="1669"/>
        <v>0</v>
      </c>
      <c r="CA3590" s="6">
        <f t="shared" si="1670"/>
        <v>0</v>
      </c>
      <c r="CB3590" s="60">
        <f t="shared" si="1671"/>
        <v>0</v>
      </c>
    </row>
    <row r="3591" spans="2:80" x14ac:dyDescent="0.35">
      <c r="B3591" s="28">
        <f t="shared" si="1682"/>
        <v>45383</v>
      </c>
      <c r="C3591" s="28" t="str">
        <f t="shared" ref="C3591:D3591" si="1689">C3521</f>
        <v>Sistema E</v>
      </c>
      <c r="D3591" t="str">
        <f t="shared" si="1689"/>
        <v>COPELEC</v>
      </c>
      <c r="E3591" s="6">
        <f>IFERROR(SUMIFS(INDEX('Valorización 2020-2023'!$W$4:$DA$2623,0,MATCH(B3591,'Valorización 2020-2023'!$W$4:$DA$4,0)),'Valorización 2020-2023'!$H$4:$H$2623,D3591,'Valorización 2020-2023'!$C$4:$C$2623,C3591)*VLOOKUP(B3591,Indexación!$D$30:$H$127,5,0),0)</f>
        <v>0</v>
      </c>
      <c r="F3591" s="6">
        <f t="shared" si="1675"/>
        <v>0</v>
      </c>
      <c r="G3591" s="50">
        <f t="shared" si="1676"/>
        <v>0</v>
      </c>
      <c r="BU3591" s="28">
        <f t="shared" si="1666"/>
        <v>45383</v>
      </c>
      <c r="BV3591" s="28" t="str">
        <f t="shared" si="1667"/>
        <v>Sistema E</v>
      </c>
      <c r="BW3591" t="str">
        <f t="shared" si="1668"/>
        <v>COPELEC</v>
      </c>
      <c r="BX3591" s="6">
        <f>IFERROR(SUMIFS(INDEX('Valorización 2020-2023'!$W$4:$DA$2614,0,MATCH(BU3591,'Valorización 2020-2023'!$W$4:$DA$4,0)),'Valorización 2020-2023'!$H$4:$H$2614,BW3591,'Valorización 2020-2023'!$C$4:$C$2614,BV3591,'Valorización 2020-2023'!$O$4:$O$2614,"D07T-22")*VLOOKUP(BU3591,Indexación!$D$30:$H$127,5,0),0)</f>
        <v>0</v>
      </c>
      <c r="BY3591" s="6">
        <f>IFERROR(SUMIFS(INDEX('Valorización 2020-2023'!$W$4:$DA$2614,0,MATCH(BU3591,'Valorización 2020-2023'!$W$4:$DA$4,0)),'Valorización 2020-2023'!$H$4:$H$2614,BW3591,'Valorización 2020-2023'!$C$4:$C$2614,BV3591,'Valorización 2020-2023'!$O$4:$O$2614,"&lt;&gt;D07T-22")*VLOOKUP(BU3591,Indexación!$D$30:$H$127,5,0),0)</f>
        <v>0</v>
      </c>
      <c r="BZ3591" s="6">
        <f t="shared" si="1669"/>
        <v>0</v>
      </c>
      <c r="CA3591" s="6">
        <f t="shared" si="1670"/>
        <v>0</v>
      </c>
      <c r="CB3591" s="60">
        <f t="shared" si="1671"/>
        <v>0</v>
      </c>
    </row>
    <row r="3592" spans="2:80" x14ac:dyDescent="0.35">
      <c r="B3592" s="28">
        <f t="shared" si="1682"/>
        <v>45383</v>
      </c>
      <c r="C3592" s="28" t="str">
        <f t="shared" ref="C3592:D3592" si="1690">C3522</f>
        <v>Sistema E</v>
      </c>
      <c r="D3592" t="str">
        <f t="shared" si="1690"/>
        <v>EFE</v>
      </c>
      <c r="E3592" s="6">
        <f>IFERROR(SUMIFS(INDEX('Valorización 2020-2023'!$W$4:$DA$2623,0,MATCH(B3592,'Valorización 2020-2023'!$W$4:$DA$4,0)),'Valorización 2020-2023'!$H$4:$H$2623,D3592,'Valorización 2020-2023'!$C$4:$C$2623,C3592)*VLOOKUP(B3592,Indexación!$D$30:$H$127,5,0),0)</f>
        <v>0</v>
      </c>
      <c r="F3592" s="6">
        <f t="shared" si="1675"/>
        <v>0</v>
      </c>
      <c r="G3592" s="50">
        <f t="shared" si="1676"/>
        <v>0</v>
      </c>
      <c r="BU3592" s="28">
        <f t="shared" si="1666"/>
        <v>45383</v>
      </c>
      <c r="BV3592" s="28" t="str">
        <f t="shared" si="1667"/>
        <v>Sistema E</v>
      </c>
      <c r="BW3592" t="str">
        <f t="shared" si="1668"/>
        <v>EFE</v>
      </c>
      <c r="BX3592" s="6">
        <f>IFERROR(SUMIFS(INDEX('Valorización 2020-2023'!$W$4:$DA$2614,0,MATCH(BU3592,'Valorización 2020-2023'!$W$4:$DA$4,0)),'Valorización 2020-2023'!$H$4:$H$2614,BW3592,'Valorización 2020-2023'!$C$4:$C$2614,BV3592,'Valorización 2020-2023'!$O$4:$O$2614,"D07T-22")*VLOOKUP(BU3592,Indexación!$D$30:$H$127,5,0),0)</f>
        <v>0</v>
      </c>
      <c r="BY3592" s="6">
        <f>IFERROR(SUMIFS(INDEX('Valorización 2020-2023'!$W$4:$DA$2614,0,MATCH(BU3592,'Valorización 2020-2023'!$W$4:$DA$4,0)),'Valorización 2020-2023'!$H$4:$H$2614,BW3592,'Valorización 2020-2023'!$C$4:$C$2614,BV3592,'Valorización 2020-2023'!$O$4:$O$2614,"&lt;&gt;D07T-22")*VLOOKUP(BU3592,Indexación!$D$30:$H$127,5,0),0)</f>
        <v>0</v>
      </c>
      <c r="BZ3592" s="6">
        <f t="shared" si="1669"/>
        <v>0</v>
      </c>
      <c r="CA3592" s="6">
        <f t="shared" si="1670"/>
        <v>0</v>
      </c>
      <c r="CB3592" s="60">
        <f t="shared" si="1671"/>
        <v>0</v>
      </c>
    </row>
    <row r="3593" spans="2:80" x14ac:dyDescent="0.35">
      <c r="B3593" s="28">
        <f t="shared" si="1682"/>
        <v>45383</v>
      </c>
      <c r="C3593" s="28" t="str">
        <f t="shared" ref="C3593:D3593" si="1691">C3523</f>
        <v>Sistema E</v>
      </c>
      <c r="D3593" t="str">
        <f t="shared" si="1691"/>
        <v>EGP_CHILE</v>
      </c>
      <c r="E3593" s="6">
        <f>IFERROR(SUMIFS(INDEX('Valorización 2020-2023'!$W$4:$DA$2623,0,MATCH(B3593,'Valorización 2020-2023'!$W$4:$DA$4,0)),'Valorización 2020-2023'!$H$4:$H$2623,D3593,'Valorización 2020-2023'!$C$4:$C$2623,C3593)*VLOOKUP(B3593,Indexación!$D$30:$H$127,5,0),0)</f>
        <v>0</v>
      </c>
      <c r="F3593" s="6">
        <f t="shared" si="1675"/>
        <v>0</v>
      </c>
      <c r="G3593" s="50">
        <f t="shared" si="1676"/>
        <v>0</v>
      </c>
      <c r="BU3593" s="28">
        <f t="shared" si="1666"/>
        <v>45383</v>
      </c>
      <c r="BV3593" s="28" t="str">
        <f t="shared" si="1667"/>
        <v>Sistema E</v>
      </c>
      <c r="BW3593" t="str">
        <f t="shared" si="1668"/>
        <v>EGP_CHILE</v>
      </c>
      <c r="BX3593" s="6">
        <f>IFERROR(SUMIFS(INDEX('Valorización 2020-2023'!$W$4:$DA$2614,0,MATCH(BU3593,'Valorización 2020-2023'!$W$4:$DA$4,0)),'Valorización 2020-2023'!$H$4:$H$2614,BW3593,'Valorización 2020-2023'!$C$4:$C$2614,BV3593,'Valorización 2020-2023'!$O$4:$O$2614,"D07T-22")*VLOOKUP(BU3593,Indexación!$D$30:$H$127,5,0),0)</f>
        <v>0</v>
      </c>
      <c r="BY3593" s="6">
        <f>IFERROR(SUMIFS(INDEX('Valorización 2020-2023'!$W$4:$DA$2614,0,MATCH(BU3593,'Valorización 2020-2023'!$W$4:$DA$4,0)),'Valorización 2020-2023'!$H$4:$H$2614,BW3593,'Valorización 2020-2023'!$C$4:$C$2614,BV3593,'Valorización 2020-2023'!$O$4:$O$2614,"&lt;&gt;D07T-22")*VLOOKUP(BU3593,Indexación!$D$30:$H$127,5,0),0)</f>
        <v>0</v>
      </c>
      <c r="BZ3593" s="6">
        <f t="shared" si="1669"/>
        <v>0</v>
      </c>
      <c r="CA3593" s="6">
        <f t="shared" si="1670"/>
        <v>0</v>
      </c>
      <c r="CB3593" s="60">
        <f t="shared" si="1671"/>
        <v>0</v>
      </c>
    </row>
    <row r="3594" spans="2:80" x14ac:dyDescent="0.35">
      <c r="B3594" s="28">
        <f t="shared" si="1682"/>
        <v>45383</v>
      </c>
      <c r="C3594" s="28" t="str">
        <f t="shared" ref="C3594:D3594" si="1692">C3524</f>
        <v>Sistema E</v>
      </c>
      <c r="D3594" t="str">
        <f t="shared" si="1692"/>
        <v>ENEL_GENERACION</v>
      </c>
      <c r="E3594" s="6">
        <f>IFERROR(SUMIFS(INDEX('Valorización 2020-2023'!$W$4:$DA$2623,0,MATCH(B3594,'Valorización 2020-2023'!$W$4:$DA$4,0)),'Valorización 2020-2023'!$H$4:$H$2623,D3594,'Valorización 2020-2023'!$C$4:$C$2623,C3594)*VLOOKUP(B3594,Indexación!$D$30:$H$127,5,0),0)</f>
        <v>0</v>
      </c>
      <c r="F3594" s="6">
        <f t="shared" si="1675"/>
        <v>0</v>
      </c>
      <c r="G3594" s="50">
        <f t="shared" si="1676"/>
        <v>0</v>
      </c>
      <c r="BU3594" s="28">
        <f t="shared" si="1666"/>
        <v>45383</v>
      </c>
      <c r="BV3594" s="28" t="str">
        <f t="shared" si="1667"/>
        <v>Sistema E</v>
      </c>
      <c r="BW3594" t="str">
        <f t="shared" si="1668"/>
        <v>ENEL_GENERACION</v>
      </c>
      <c r="BX3594" s="6">
        <f>IFERROR(SUMIFS(INDEX('Valorización 2020-2023'!$W$4:$DA$2614,0,MATCH(BU3594,'Valorización 2020-2023'!$W$4:$DA$4,0)),'Valorización 2020-2023'!$H$4:$H$2614,BW3594,'Valorización 2020-2023'!$C$4:$C$2614,BV3594,'Valorización 2020-2023'!$O$4:$O$2614,"D07T-22")*VLOOKUP(BU3594,Indexación!$D$30:$H$127,5,0),0)</f>
        <v>0</v>
      </c>
      <c r="BY3594" s="6">
        <f>IFERROR(SUMIFS(INDEX('Valorización 2020-2023'!$W$4:$DA$2614,0,MATCH(BU3594,'Valorización 2020-2023'!$W$4:$DA$4,0)),'Valorización 2020-2023'!$H$4:$H$2614,BW3594,'Valorización 2020-2023'!$C$4:$C$2614,BV3594,'Valorización 2020-2023'!$O$4:$O$2614,"&lt;&gt;D07T-22")*VLOOKUP(BU3594,Indexación!$D$30:$H$127,5,0),0)</f>
        <v>0</v>
      </c>
      <c r="BZ3594" s="6">
        <f t="shared" si="1669"/>
        <v>0</v>
      </c>
      <c r="CA3594" s="6">
        <f t="shared" si="1670"/>
        <v>0</v>
      </c>
      <c r="CB3594" s="60">
        <f t="shared" si="1671"/>
        <v>0</v>
      </c>
    </row>
    <row r="3595" spans="2:80" x14ac:dyDescent="0.35">
      <c r="B3595" s="28">
        <f t="shared" si="1682"/>
        <v>45383</v>
      </c>
      <c r="C3595" s="28" t="str">
        <f t="shared" ref="C3595:D3595" si="1693">C3525</f>
        <v>Sistema E</v>
      </c>
      <c r="D3595" t="str">
        <f t="shared" si="1693"/>
        <v>FPC</v>
      </c>
      <c r="E3595" s="6">
        <f>IFERROR(SUMIFS(INDEX('Valorización 2020-2023'!$W$4:$DA$2623,0,MATCH(B3595,'Valorización 2020-2023'!$W$4:$DA$4,0)),'Valorización 2020-2023'!$H$4:$H$2623,D3595,'Valorización 2020-2023'!$C$4:$C$2623,C3595)*VLOOKUP(B3595,Indexación!$D$30:$H$127,5,0),0)</f>
        <v>0</v>
      </c>
      <c r="F3595" s="6">
        <f t="shared" si="1675"/>
        <v>0</v>
      </c>
      <c r="G3595" s="50">
        <f t="shared" si="1676"/>
        <v>0</v>
      </c>
      <c r="BU3595" s="28">
        <f t="shared" si="1666"/>
        <v>45383</v>
      </c>
      <c r="BV3595" s="28" t="str">
        <f t="shared" si="1667"/>
        <v>Sistema E</v>
      </c>
      <c r="BW3595" t="str">
        <f t="shared" si="1668"/>
        <v>FPC</v>
      </c>
      <c r="BX3595" s="6">
        <f>IFERROR(SUMIFS(INDEX('Valorización 2020-2023'!$W$4:$DA$2614,0,MATCH(BU3595,'Valorización 2020-2023'!$W$4:$DA$4,0)),'Valorización 2020-2023'!$H$4:$H$2614,BW3595,'Valorización 2020-2023'!$C$4:$C$2614,BV3595,'Valorización 2020-2023'!$O$4:$O$2614,"D07T-22")*VLOOKUP(BU3595,Indexación!$D$30:$H$127,5,0),0)</f>
        <v>0</v>
      </c>
      <c r="BY3595" s="6">
        <f>IFERROR(SUMIFS(INDEX('Valorización 2020-2023'!$W$4:$DA$2614,0,MATCH(BU3595,'Valorización 2020-2023'!$W$4:$DA$4,0)),'Valorización 2020-2023'!$H$4:$H$2614,BW3595,'Valorización 2020-2023'!$C$4:$C$2614,BV3595,'Valorización 2020-2023'!$O$4:$O$2614,"&lt;&gt;D07T-22")*VLOOKUP(BU3595,Indexación!$D$30:$H$127,5,0),0)</f>
        <v>0</v>
      </c>
      <c r="BZ3595" s="6">
        <f t="shared" si="1669"/>
        <v>0</v>
      </c>
      <c r="CA3595" s="6">
        <f t="shared" si="1670"/>
        <v>0</v>
      </c>
      <c r="CB3595" s="60">
        <f t="shared" si="1671"/>
        <v>0</v>
      </c>
    </row>
    <row r="3596" spans="2:80" x14ac:dyDescent="0.35">
      <c r="B3596" s="28">
        <f t="shared" si="1682"/>
        <v>45383</v>
      </c>
      <c r="C3596" s="28" t="str">
        <f t="shared" ref="C3596:D3596" si="1694">C3526</f>
        <v>Sistema E</v>
      </c>
      <c r="D3596" t="str">
        <f t="shared" si="1694"/>
        <v>LUZPARRAL_TRANSMISION</v>
      </c>
      <c r="E3596" s="6">
        <f>IFERROR(SUMIFS(INDEX('Valorización 2020-2023'!$W$4:$DA$2623,0,MATCH(B3596,'Valorización 2020-2023'!$W$4:$DA$4,0)),'Valorización 2020-2023'!$H$4:$H$2623,D3596,'Valorización 2020-2023'!$C$4:$C$2623,C3596)*VLOOKUP(B3596,Indexación!$D$30:$H$127,5,0),0)</f>
        <v>0</v>
      </c>
      <c r="F3596" s="6">
        <f t="shared" si="1675"/>
        <v>0</v>
      </c>
      <c r="G3596" s="50">
        <f t="shared" si="1676"/>
        <v>0</v>
      </c>
      <c r="BU3596" s="28">
        <f t="shared" si="1666"/>
        <v>45383</v>
      </c>
      <c r="BV3596" s="28" t="str">
        <f t="shared" si="1667"/>
        <v>Sistema E</v>
      </c>
      <c r="BW3596" t="str">
        <f t="shared" si="1668"/>
        <v>LUZPARRAL_TRANSMISION</v>
      </c>
      <c r="BX3596" s="6">
        <f>IFERROR(SUMIFS(INDEX('Valorización 2020-2023'!$W$4:$DA$2614,0,MATCH(BU3596,'Valorización 2020-2023'!$W$4:$DA$4,0)),'Valorización 2020-2023'!$H$4:$H$2614,BW3596,'Valorización 2020-2023'!$C$4:$C$2614,BV3596,'Valorización 2020-2023'!$O$4:$O$2614,"D07T-22")*VLOOKUP(BU3596,Indexación!$D$30:$H$127,5,0),0)</f>
        <v>0</v>
      </c>
      <c r="BY3596" s="6">
        <f>IFERROR(SUMIFS(INDEX('Valorización 2020-2023'!$W$4:$DA$2614,0,MATCH(BU3596,'Valorización 2020-2023'!$W$4:$DA$4,0)),'Valorización 2020-2023'!$H$4:$H$2614,BW3596,'Valorización 2020-2023'!$C$4:$C$2614,BV3596,'Valorización 2020-2023'!$O$4:$O$2614,"&lt;&gt;D07T-22")*VLOOKUP(BU3596,Indexación!$D$30:$H$127,5,0),0)</f>
        <v>0</v>
      </c>
      <c r="BZ3596" s="6">
        <f t="shared" si="1669"/>
        <v>0</v>
      </c>
      <c r="CA3596" s="6">
        <f t="shared" si="1670"/>
        <v>0</v>
      </c>
      <c r="CB3596" s="60">
        <f t="shared" si="1671"/>
        <v>0</v>
      </c>
    </row>
    <row r="3597" spans="2:80" x14ac:dyDescent="0.35">
      <c r="B3597" s="28">
        <f t="shared" si="1682"/>
        <v>45383</v>
      </c>
      <c r="C3597" s="28" t="str">
        <f t="shared" ref="C3597:D3597" si="1695">C3527</f>
        <v>Sistema E</v>
      </c>
      <c r="D3597" t="str">
        <f t="shared" si="1695"/>
        <v>MATAQUITO_TE</v>
      </c>
      <c r="E3597" s="6">
        <f>IFERROR(SUMIFS(INDEX('Valorización 2020-2023'!$W$4:$DA$2623,0,MATCH(B3597,'Valorización 2020-2023'!$W$4:$DA$4,0)),'Valorización 2020-2023'!$H$4:$H$2623,D3597,'Valorización 2020-2023'!$C$4:$C$2623,C3597)*VLOOKUP(B3597,Indexación!$D$30:$H$127,5,0),0)</f>
        <v>0</v>
      </c>
      <c r="F3597" s="6">
        <f t="shared" si="1675"/>
        <v>0</v>
      </c>
      <c r="G3597" s="50">
        <f t="shared" si="1676"/>
        <v>0</v>
      </c>
      <c r="BU3597" s="28">
        <f t="shared" si="1666"/>
        <v>45383</v>
      </c>
      <c r="BV3597" s="28" t="str">
        <f t="shared" si="1667"/>
        <v>Sistema E</v>
      </c>
      <c r="BW3597" t="str">
        <f t="shared" si="1668"/>
        <v>MATAQUITO_TE</v>
      </c>
      <c r="BX3597" s="6">
        <f>IFERROR(SUMIFS(INDEX('Valorización 2020-2023'!$W$4:$DA$2614,0,MATCH(BU3597,'Valorización 2020-2023'!$W$4:$DA$4,0)),'Valorización 2020-2023'!$H$4:$H$2614,BW3597,'Valorización 2020-2023'!$C$4:$C$2614,BV3597,'Valorización 2020-2023'!$O$4:$O$2614,"D07T-22")*VLOOKUP(BU3597,Indexación!$D$30:$H$127,5,0),0)</f>
        <v>0</v>
      </c>
      <c r="BY3597" s="6">
        <f>IFERROR(SUMIFS(INDEX('Valorización 2020-2023'!$W$4:$DA$2614,0,MATCH(BU3597,'Valorización 2020-2023'!$W$4:$DA$4,0)),'Valorización 2020-2023'!$H$4:$H$2614,BW3597,'Valorización 2020-2023'!$C$4:$C$2614,BV3597,'Valorización 2020-2023'!$O$4:$O$2614,"&lt;&gt;D07T-22")*VLOOKUP(BU3597,Indexación!$D$30:$H$127,5,0),0)</f>
        <v>0</v>
      </c>
      <c r="BZ3597" s="6">
        <f t="shared" si="1669"/>
        <v>0</v>
      </c>
      <c r="CA3597" s="6">
        <f t="shared" si="1670"/>
        <v>0</v>
      </c>
      <c r="CB3597" s="60">
        <f t="shared" si="1671"/>
        <v>0</v>
      </c>
    </row>
    <row r="3598" spans="2:80" x14ac:dyDescent="0.35">
      <c r="B3598" s="28">
        <f t="shared" si="1682"/>
        <v>45383</v>
      </c>
      <c r="C3598" s="28" t="str">
        <f t="shared" ref="C3598:D3598" si="1696">C3528</f>
        <v>Sistema E</v>
      </c>
      <c r="D3598" t="str">
        <f t="shared" si="1696"/>
        <v>NEOMAS</v>
      </c>
      <c r="E3598" s="6">
        <f>IFERROR(SUMIFS(INDEX('Valorización 2020-2023'!$W$4:$DA$2623,0,MATCH(B3598,'Valorización 2020-2023'!$W$4:$DA$4,0)),'Valorización 2020-2023'!$H$4:$H$2623,D3598,'Valorización 2020-2023'!$C$4:$C$2623,C3598)*VLOOKUP(B3598,Indexación!$D$30:$H$127,5,0),0)</f>
        <v>0</v>
      </c>
      <c r="F3598" s="6">
        <f t="shared" si="1675"/>
        <v>0</v>
      </c>
      <c r="G3598" s="50">
        <f t="shared" si="1676"/>
        <v>0</v>
      </c>
      <c r="BU3598" s="28">
        <f t="shared" si="1666"/>
        <v>45383</v>
      </c>
      <c r="BV3598" s="28" t="str">
        <f t="shared" si="1667"/>
        <v>Sistema E</v>
      </c>
      <c r="BW3598" t="str">
        <f t="shared" si="1668"/>
        <v>NEOMAS</v>
      </c>
      <c r="BX3598" s="6">
        <f>IFERROR(SUMIFS(INDEX('Valorización 2020-2023'!$W$4:$DA$2614,0,MATCH(BU3598,'Valorización 2020-2023'!$W$4:$DA$4,0)),'Valorización 2020-2023'!$H$4:$H$2614,BW3598,'Valorización 2020-2023'!$C$4:$C$2614,BV3598,'Valorización 2020-2023'!$O$4:$O$2614,"D07T-22")*VLOOKUP(BU3598,Indexación!$D$30:$H$127,5,0),0)</f>
        <v>0</v>
      </c>
      <c r="BY3598" s="6">
        <f>IFERROR(SUMIFS(INDEX('Valorización 2020-2023'!$W$4:$DA$2614,0,MATCH(BU3598,'Valorización 2020-2023'!$W$4:$DA$4,0)),'Valorización 2020-2023'!$H$4:$H$2614,BW3598,'Valorización 2020-2023'!$C$4:$C$2614,BV3598,'Valorización 2020-2023'!$O$4:$O$2614,"&lt;&gt;D07T-22")*VLOOKUP(BU3598,Indexación!$D$30:$H$127,5,0),0)</f>
        <v>0</v>
      </c>
      <c r="BZ3598" s="6">
        <f t="shared" si="1669"/>
        <v>0</v>
      </c>
      <c r="CA3598" s="6">
        <f t="shared" si="1670"/>
        <v>0</v>
      </c>
      <c r="CB3598" s="60">
        <f t="shared" si="1671"/>
        <v>0</v>
      </c>
    </row>
    <row r="3599" spans="2:80" x14ac:dyDescent="0.35">
      <c r="B3599" s="28">
        <f t="shared" si="1682"/>
        <v>45383</v>
      </c>
      <c r="C3599" s="28" t="str">
        <f t="shared" ref="C3599:D3599" si="1697">C3529</f>
        <v>Sistema E</v>
      </c>
      <c r="D3599" t="str">
        <f t="shared" si="1697"/>
        <v>PALMUCHO</v>
      </c>
      <c r="E3599" s="6">
        <f>IFERROR(SUMIFS(INDEX('Valorización 2020-2023'!$W$4:$DA$2623,0,MATCH(B3599,'Valorización 2020-2023'!$W$4:$DA$4,0)),'Valorización 2020-2023'!$H$4:$H$2623,D3599,'Valorización 2020-2023'!$C$4:$C$2623,C3599)*VLOOKUP(B3599,Indexación!$D$30:$H$127,5,0),0)</f>
        <v>0</v>
      </c>
      <c r="F3599" s="6">
        <f t="shared" si="1675"/>
        <v>0</v>
      </c>
      <c r="G3599" s="50">
        <f t="shared" si="1676"/>
        <v>0</v>
      </c>
      <c r="BU3599" s="28">
        <f t="shared" si="1666"/>
        <v>45383</v>
      </c>
      <c r="BV3599" s="28" t="str">
        <f t="shared" si="1667"/>
        <v>Sistema E</v>
      </c>
      <c r="BW3599" t="str">
        <f t="shared" si="1668"/>
        <v>PALMUCHO</v>
      </c>
      <c r="BX3599" s="6">
        <f>IFERROR(SUMIFS(INDEX('Valorización 2020-2023'!$W$4:$DA$2614,0,MATCH(BU3599,'Valorización 2020-2023'!$W$4:$DA$4,0)),'Valorización 2020-2023'!$H$4:$H$2614,BW3599,'Valorización 2020-2023'!$C$4:$C$2614,BV3599,'Valorización 2020-2023'!$O$4:$O$2614,"D07T-22")*VLOOKUP(BU3599,Indexación!$D$30:$H$127,5,0),0)</f>
        <v>0</v>
      </c>
      <c r="BY3599" s="6">
        <f>IFERROR(SUMIFS(INDEX('Valorización 2020-2023'!$W$4:$DA$2614,0,MATCH(BU3599,'Valorización 2020-2023'!$W$4:$DA$4,0)),'Valorización 2020-2023'!$H$4:$H$2614,BW3599,'Valorización 2020-2023'!$C$4:$C$2614,BV3599,'Valorización 2020-2023'!$O$4:$O$2614,"&lt;&gt;D07T-22")*VLOOKUP(BU3599,Indexación!$D$30:$H$127,5,0),0)</f>
        <v>0</v>
      </c>
      <c r="BZ3599" s="6">
        <f t="shared" si="1669"/>
        <v>0</v>
      </c>
      <c r="CA3599" s="6">
        <f t="shared" si="1670"/>
        <v>0</v>
      </c>
      <c r="CB3599" s="60">
        <f t="shared" si="1671"/>
        <v>0</v>
      </c>
    </row>
    <row r="3600" spans="2:80" x14ac:dyDescent="0.35">
      <c r="B3600" s="28">
        <f t="shared" si="1682"/>
        <v>45383</v>
      </c>
      <c r="C3600" s="28" t="str">
        <f t="shared" ref="C3600:D3600" si="1698">C3530</f>
        <v>Sistema E</v>
      </c>
      <c r="D3600" t="str">
        <f t="shared" si="1698"/>
        <v>STS</v>
      </c>
      <c r="E3600" s="6">
        <f>IFERROR(SUMIFS(INDEX('Valorización 2020-2023'!$W$4:$DA$2623,0,MATCH(B3600,'Valorización 2020-2023'!$W$4:$DA$4,0)),'Valorización 2020-2023'!$H$4:$H$2623,D3600,'Valorización 2020-2023'!$C$4:$C$2623,C3600)*VLOOKUP(B3600,Indexación!$D$30:$H$127,5,0),0)</f>
        <v>0</v>
      </c>
      <c r="F3600" s="6">
        <f t="shared" si="1675"/>
        <v>0</v>
      </c>
      <c r="G3600" s="50">
        <f t="shared" si="1676"/>
        <v>0</v>
      </c>
      <c r="BU3600" s="28">
        <f t="shared" si="1666"/>
        <v>45383</v>
      </c>
      <c r="BV3600" s="28" t="str">
        <f t="shared" si="1667"/>
        <v>Sistema E</v>
      </c>
      <c r="BW3600" t="str">
        <f t="shared" si="1668"/>
        <v>STS</v>
      </c>
      <c r="BX3600" s="6">
        <f>IFERROR(SUMIFS(INDEX('Valorización 2020-2023'!$W$4:$DA$2614,0,MATCH(BU3600,'Valorización 2020-2023'!$W$4:$DA$4,0)),'Valorización 2020-2023'!$H$4:$H$2614,BW3600,'Valorización 2020-2023'!$C$4:$C$2614,BV3600,'Valorización 2020-2023'!$O$4:$O$2614,"D07T-22")*VLOOKUP(BU3600,Indexación!$D$30:$H$127,5,0),0)</f>
        <v>0</v>
      </c>
      <c r="BY3600" s="6">
        <f>IFERROR(SUMIFS(INDEX('Valorización 2020-2023'!$W$4:$DA$2614,0,MATCH(BU3600,'Valorización 2020-2023'!$W$4:$DA$4,0)),'Valorización 2020-2023'!$H$4:$H$2614,BW3600,'Valorización 2020-2023'!$C$4:$C$2614,BV3600,'Valorización 2020-2023'!$O$4:$O$2614,"&lt;&gt;D07T-22")*VLOOKUP(BU3600,Indexación!$D$30:$H$127,5,0),0)</f>
        <v>0</v>
      </c>
      <c r="BZ3600" s="6">
        <f t="shared" si="1669"/>
        <v>0</v>
      </c>
      <c r="CA3600" s="6">
        <f t="shared" si="1670"/>
        <v>0</v>
      </c>
      <c r="CB3600" s="60">
        <f t="shared" si="1671"/>
        <v>0</v>
      </c>
    </row>
    <row r="3601" spans="2:80" x14ac:dyDescent="0.35">
      <c r="B3601" s="28">
        <f t="shared" si="1682"/>
        <v>45383</v>
      </c>
      <c r="C3601" s="28" t="str">
        <f t="shared" ref="C3601:D3601" si="1699">C3531</f>
        <v>Sistema E</v>
      </c>
      <c r="D3601" t="str">
        <f t="shared" si="1699"/>
        <v>TRANSELEC</v>
      </c>
      <c r="E3601" s="6">
        <f>IFERROR(SUMIFS(INDEX('Valorización 2020-2023'!$W$4:$DA$2623,0,MATCH(B3601,'Valorización 2020-2023'!$W$4:$DA$4,0)),'Valorización 2020-2023'!$H$4:$H$2623,D3601,'Valorización 2020-2023'!$C$4:$C$2623,C3601)*VLOOKUP(B3601,Indexación!$D$30:$H$127,5,0),0)</f>
        <v>0</v>
      </c>
      <c r="F3601" s="6">
        <f t="shared" si="1675"/>
        <v>0</v>
      </c>
      <c r="G3601" s="50">
        <f t="shared" si="1676"/>
        <v>0</v>
      </c>
      <c r="BU3601" s="28">
        <f t="shared" si="1666"/>
        <v>45383</v>
      </c>
      <c r="BV3601" s="28" t="str">
        <f t="shared" si="1667"/>
        <v>Sistema E</v>
      </c>
      <c r="BW3601" t="str">
        <f t="shared" si="1668"/>
        <v>TRANSELEC</v>
      </c>
      <c r="BX3601" s="6">
        <f>IFERROR(SUMIFS(INDEX('Valorización 2020-2023'!$W$4:$DA$2614,0,MATCH(BU3601,'Valorización 2020-2023'!$W$4:$DA$4,0)),'Valorización 2020-2023'!$H$4:$H$2614,BW3601,'Valorización 2020-2023'!$C$4:$C$2614,BV3601,'Valorización 2020-2023'!$O$4:$O$2614,"D07T-22")*VLOOKUP(BU3601,Indexación!$D$30:$H$127,5,0),0)</f>
        <v>0</v>
      </c>
      <c r="BY3601" s="6">
        <f>IFERROR(SUMIFS(INDEX('Valorización 2020-2023'!$W$4:$DA$2614,0,MATCH(BU3601,'Valorización 2020-2023'!$W$4:$DA$4,0)),'Valorización 2020-2023'!$H$4:$H$2614,BW3601,'Valorización 2020-2023'!$C$4:$C$2614,BV3601,'Valorización 2020-2023'!$O$4:$O$2614,"&lt;&gt;D07T-22")*VLOOKUP(BU3601,Indexación!$D$30:$H$127,5,0),0)</f>
        <v>0</v>
      </c>
      <c r="BZ3601" s="6">
        <f t="shared" si="1669"/>
        <v>0</v>
      </c>
      <c r="CA3601" s="6">
        <f t="shared" si="1670"/>
        <v>0</v>
      </c>
      <c r="CB3601" s="60">
        <f t="shared" si="1671"/>
        <v>0</v>
      </c>
    </row>
    <row r="3602" spans="2:80" x14ac:dyDescent="0.35">
      <c r="B3602" s="28">
        <f t="shared" si="1682"/>
        <v>45383</v>
      </c>
      <c r="C3602" s="28" t="str">
        <f t="shared" ref="C3602:D3602" si="1700">C3532</f>
        <v>Sistema E</v>
      </c>
      <c r="D3602" t="str">
        <f t="shared" si="1700"/>
        <v>TRANSEMEL</v>
      </c>
      <c r="E3602" s="6">
        <f>IFERROR(SUMIFS(INDEX('Valorización 2020-2023'!$W$4:$DA$2623,0,MATCH(B3602,'Valorización 2020-2023'!$W$4:$DA$4,0)),'Valorización 2020-2023'!$H$4:$H$2623,D3602,'Valorización 2020-2023'!$C$4:$C$2623,C3602)*VLOOKUP(B3602,Indexación!$D$30:$H$127,5,0),0)</f>
        <v>0</v>
      </c>
      <c r="F3602" s="6">
        <f t="shared" si="1675"/>
        <v>0</v>
      </c>
      <c r="G3602" s="50">
        <f t="shared" si="1676"/>
        <v>0</v>
      </c>
      <c r="BU3602" s="28">
        <f t="shared" si="1666"/>
        <v>45383</v>
      </c>
      <c r="BV3602" s="28" t="str">
        <f t="shared" si="1667"/>
        <v>Sistema E</v>
      </c>
      <c r="BW3602" t="str">
        <f t="shared" si="1668"/>
        <v>TRANSEMEL</v>
      </c>
      <c r="BX3602" s="6">
        <f>IFERROR(SUMIFS(INDEX('Valorización 2020-2023'!$W$4:$DA$2614,0,MATCH(BU3602,'Valorización 2020-2023'!$W$4:$DA$4,0)),'Valorización 2020-2023'!$H$4:$H$2614,BW3602,'Valorización 2020-2023'!$C$4:$C$2614,BV3602,'Valorización 2020-2023'!$O$4:$O$2614,"D07T-22")*VLOOKUP(BU3602,Indexación!$D$30:$H$127,5,0),0)</f>
        <v>0</v>
      </c>
      <c r="BY3602" s="6">
        <f>IFERROR(SUMIFS(INDEX('Valorización 2020-2023'!$W$4:$DA$2614,0,MATCH(BU3602,'Valorización 2020-2023'!$W$4:$DA$4,0)),'Valorización 2020-2023'!$H$4:$H$2614,BW3602,'Valorización 2020-2023'!$C$4:$C$2614,BV3602,'Valorización 2020-2023'!$O$4:$O$2614,"&lt;&gt;D07T-22")*VLOOKUP(BU3602,Indexación!$D$30:$H$127,5,0),0)</f>
        <v>0</v>
      </c>
      <c r="BZ3602" s="6">
        <f t="shared" si="1669"/>
        <v>0</v>
      </c>
      <c r="CA3602" s="6">
        <f t="shared" si="1670"/>
        <v>0</v>
      </c>
      <c r="CB3602" s="60">
        <f t="shared" si="1671"/>
        <v>0</v>
      </c>
    </row>
    <row r="3603" spans="2:80" x14ac:dyDescent="0.35">
      <c r="B3603" s="28">
        <f t="shared" si="1682"/>
        <v>45383</v>
      </c>
      <c r="C3603" s="28" t="str">
        <f t="shared" ref="C3603:D3603" si="1701">C3533</f>
        <v>Sistema F</v>
      </c>
      <c r="D3603" t="str">
        <f t="shared" si="1701"/>
        <v>CAPULLO</v>
      </c>
      <c r="E3603" s="6">
        <f>IFERROR(SUMIFS(INDEX('Valorización 2020-2023'!$W$4:$DA$2623,0,MATCH(B3603,'Valorización 2020-2023'!$W$4:$DA$4,0)),'Valorización 2020-2023'!$H$4:$H$2623,D3603,'Valorización 2020-2023'!$C$4:$C$2623,C3603)*VLOOKUP(B3603,Indexación!$D$30:$H$127,5,0),0)</f>
        <v>0</v>
      </c>
      <c r="F3603" s="6">
        <f t="shared" si="1675"/>
        <v>0</v>
      </c>
      <c r="G3603" s="50">
        <f t="shared" si="1676"/>
        <v>0</v>
      </c>
      <c r="BU3603" s="28">
        <f t="shared" si="1666"/>
        <v>45383</v>
      </c>
      <c r="BV3603" s="28" t="str">
        <f t="shared" si="1667"/>
        <v>Sistema F</v>
      </c>
      <c r="BW3603" t="str">
        <f t="shared" si="1668"/>
        <v>CAPULLO</v>
      </c>
      <c r="BX3603" s="6">
        <f>IFERROR(SUMIFS(INDEX('Valorización 2020-2023'!$W$4:$DA$2614,0,MATCH(BU3603,'Valorización 2020-2023'!$W$4:$DA$4,0)),'Valorización 2020-2023'!$H$4:$H$2614,BW3603,'Valorización 2020-2023'!$C$4:$C$2614,BV3603,'Valorización 2020-2023'!$O$4:$O$2614,"D07T-22")*VLOOKUP(BU3603,Indexación!$D$30:$H$127,5,0),0)</f>
        <v>0</v>
      </c>
      <c r="BY3603" s="6">
        <f>IFERROR(SUMIFS(INDEX('Valorización 2020-2023'!$W$4:$DA$2614,0,MATCH(BU3603,'Valorización 2020-2023'!$W$4:$DA$4,0)),'Valorización 2020-2023'!$H$4:$H$2614,BW3603,'Valorización 2020-2023'!$C$4:$C$2614,BV3603,'Valorización 2020-2023'!$O$4:$O$2614,"&lt;&gt;D07T-22")*VLOOKUP(BU3603,Indexación!$D$30:$H$127,5,0),0)</f>
        <v>0</v>
      </c>
      <c r="BZ3603" s="6">
        <f t="shared" si="1669"/>
        <v>0</v>
      </c>
      <c r="CA3603" s="6">
        <f t="shared" si="1670"/>
        <v>0</v>
      </c>
      <c r="CB3603" s="60">
        <f t="shared" si="1671"/>
        <v>0</v>
      </c>
    </row>
    <row r="3604" spans="2:80" x14ac:dyDescent="0.35">
      <c r="B3604" s="28">
        <f t="shared" si="1682"/>
        <v>45383</v>
      </c>
      <c r="C3604" s="28" t="str">
        <f t="shared" ref="C3604:D3604" si="1702">C3534</f>
        <v>Sistema F</v>
      </c>
      <c r="D3604" t="str">
        <f t="shared" si="1702"/>
        <v>CGE_TRANSMISION</v>
      </c>
      <c r="E3604" s="6">
        <f>IFERROR(SUMIFS(INDEX('Valorización 2020-2023'!$W$4:$DA$2623,0,MATCH(B3604,'Valorización 2020-2023'!$W$4:$DA$4,0)),'Valorización 2020-2023'!$H$4:$H$2623,D3604,'Valorización 2020-2023'!$C$4:$C$2623,C3604)*VLOOKUP(B3604,Indexación!$D$30:$H$127,5,0),0)</f>
        <v>0</v>
      </c>
      <c r="F3604" s="6">
        <f t="shared" si="1675"/>
        <v>0</v>
      </c>
      <c r="G3604" s="50">
        <f t="shared" si="1676"/>
        <v>0</v>
      </c>
      <c r="BU3604" s="28">
        <f t="shared" si="1666"/>
        <v>45383</v>
      </c>
      <c r="BV3604" s="28" t="str">
        <f t="shared" si="1667"/>
        <v>Sistema F</v>
      </c>
      <c r="BW3604" t="str">
        <f t="shared" si="1668"/>
        <v>CGE_TRANSMISION</v>
      </c>
      <c r="BX3604" s="6">
        <f>IFERROR(SUMIFS(INDEX('Valorización 2020-2023'!$W$4:$DA$2614,0,MATCH(BU3604,'Valorización 2020-2023'!$W$4:$DA$4,0)),'Valorización 2020-2023'!$H$4:$H$2614,BW3604,'Valorización 2020-2023'!$C$4:$C$2614,BV3604,'Valorización 2020-2023'!$O$4:$O$2614,"D07T-22")*VLOOKUP(BU3604,Indexación!$D$30:$H$127,5,0),0)</f>
        <v>0</v>
      </c>
      <c r="BY3604" s="6">
        <f>IFERROR(SUMIFS(INDEX('Valorización 2020-2023'!$W$4:$DA$2614,0,MATCH(BU3604,'Valorización 2020-2023'!$W$4:$DA$4,0)),'Valorización 2020-2023'!$H$4:$H$2614,BW3604,'Valorización 2020-2023'!$C$4:$C$2614,BV3604,'Valorización 2020-2023'!$O$4:$O$2614,"&lt;&gt;D07T-22")*VLOOKUP(BU3604,Indexación!$D$30:$H$127,5,0),0)</f>
        <v>0</v>
      </c>
      <c r="BZ3604" s="6">
        <f t="shared" si="1669"/>
        <v>0</v>
      </c>
      <c r="CA3604" s="6">
        <f t="shared" si="1670"/>
        <v>0</v>
      </c>
      <c r="CB3604" s="60">
        <f t="shared" si="1671"/>
        <v>0</v>
      </c>
    </row>
    <row r="3605" spans="2:80" x14ac:dyDescent="0.35">
      <c r="B3605" s="28">
        <f t="shared" si="1682"/>
        <v>45383</v>
      </c>
      <c r="C3605" s="28" t="str">
        <f t="shared" ref="C3605:D3605" si="1703">C3535</f>
        <v>Sistema F</v>
      </c>
      <c r="D3605" t="str">
        <f t="shared" si="1703"/>
        <v>EGP_CHILE</v>
      </c>
      <c r="E3605" s="6">
        <f>IFERROR(SUMIFS(INDEX('Valorización 2020-2023'!$W$4:$DA$2623,0,MATCH(B3605,'Valorización 2020-2023'!$W$4:$DA$4,0)),'Valorización 2020-2023'!$H$4:$H$2623,D3605,'Valorización 2020-2023'!$C$4:$C$2623,C3605)*VLOOKUP(B3605,Indexación!$D$30:$H$127,5,0),0)</f>
        <v>0</v>
      </c>
      <c r="F3605" s="6">
        <f t="shared" si="1675"/>
        <v>0</v>
      </c>
      <c r="G3605" s="50">
        <f t="shared" si="1676"/>
        <v>0</v>
      </c>
      <c r="BU3605" s="28">
        <f t="shared" si="1666"/>
        <v>45383</v>
      </c>
      <c r="BV3605" s="28" t="str">
        <f t="shared" si="1667"/>
        <v>Sistema F</v>
      </c>
      <c r="BW3605" t="str">
        <f t="shared" si="1668"/>
        <v>EGP_CHILE</v>
      </c>
      <c r="BX3605" s="6">
        <f>IFERROR(SUMIFS(INDEX('Valorización 2020-2023'!$W$4:$DA$2614,0,MATCH(BU3605,'Valorización 2020-2023'!$W$4:$DA$4,0)),'Valorización 2020-2023'!$H$4:$H$2614,BW3605,'Valorización 2020-2023'!$C$4:$C$2614,BV3605,'Valorización 2020-2023'!$O$4:$O$2614,"D07T-22")*VLOOKUP(BU3605,Indexación!$D$30:$H$127,5,0),0)</f>
        <v>0</v>
      </c>
      <c r="BY3605" s="6">
        <f>IFERROR(SUMIFS(INDEX('Valorización 2020-2023'!$W$4:$DA$2614,0,MATCH(BU3605,'Valorización 2020-2023'!$W$4:$DA$4,0)),'Valorización 2020-2023'!$H$4:$H$2614,BW3605,'Valorización 2020-2023'!$C$4:$C$2614,BV3605,'Valorización 2020-2023'!$O$4:$O$2614,"&lt;&gt;D07T-22")*VLOOKUP(BU3605,Indexación!$D$30:$H$127,5,0),0)</f>
        <v>0</v>
      </c>
      <c r="BZ3605" s="6">
        <f t="shared" si="1669"/>
        <v>0</v>
      </c>
      <c r="CA3605" s="6">
        <f t="shared" si="1670"/>
        <v>0</v>
      </c>
      <c r="CB3605" s="60">
        <f t="shared" si="1671"/>
        <v>0</v>
      </c>
    </row>
    <row r="3606" spans="2:80" x14ac:dyDescent="0.35">
      <c r="B3606" s="28">
        <f t="shared" si="1682"/>
        <v>45383</v>
      </c>
      <c r="C3606" s="28" t="str">
        <f t="shared" ref="C3606:D3606" si="1704">C3536</f>
        <v>Sistema F</v>
      </c>
      <c r="D3606" t="str">
        <f t="shared" si="1704"/>
        <v>SOCOEPA</v>
      </c>
      <c r="E3606" s="6">
        <f>IFERROR(SUMIFS(INDEX('Valorización 2020-2023'!$W$4:$DA$2623,0,MATCH(B3606,'Valorización 2020-2023'!$W$4:$DA$4,0)),'Valorización 2020-2023'!$H$4:$H$2623,D3606,'Valorización 2020-2023'!$C$4:$C$2623,C3606)*VLOOKUP(B3606,Indexación!$D$30:$H$127,5,0),0)</f>
        <v>0</v>
      </c>
      <c r="F3606" s="6">
        <f t="shared" si="1675"/>
        <v>0</v>
      </c>
      <c r="G3606" s="50">
        <f t="shared" si="1676"/>
        <v>0</v>
      </c>
      <c r="BU3606" s="28">
        <f t="shared" si="1666"/>
        <v>45383</v>
      </c>
      <c r="BV3606" s="28" t="str">
        <f t="shared" si="1667"/>
        <v>Sistema F</v>
      </c>
      <c r="BW3606" t="str">
        <f t="shared" si="1668"/>
        <v>SOCOEPA</v>
      </c>
      <c r="BX3606" s="6">
        <f>IFERROR(SUMIFS(INDEX('Valorización 2020-2023'!$W$4:$DA$2614,0,MATCH(BU3606,'Valorización 2020-2023'!$W$4:$DA$4,0)),'Valorización 2020-2023'!$H$4:$H$2614,BW3606,'Valorización 2020-2023'!$C$4:$C$2614,BV3606,'Valorización 2020-2023'!$O$4:$O$2614,"D07T-22")*VLOOKUP(BU3606,Indexación!$D$30:$H$127,5,0),0)</f>
        <v>0</v>
      </c>
      <c r="BY3606" s="6">
        <f>IFERROR(SUMIFS(INDEX('Valorización 2020-2023'!$W$4:$DA$2614,0,MATCH(BU3606,'Valorización 2020-2023'!$W$4:$DA$4,0)),'Valorización 2020-2023'!$H$4:$H$2614,BW3606,'Valorización 2020-2023'!$C$4:$C$2614,BV3606,'Valorización 2020-2023'!$O$4:$O$2614,"&lt;&gt;D07T-22")*VLOOKUP(BU3606,Indexación!$D$30:$H$127,5,0),0)</f>
        <v>0</v>
      </c>
      <c r="BZ3606" s="6">
        <f t="shared" si="1669"/>
        <v>0</v>
      </c>
      <c r="CA3606" s="6">
        <f t="shared" si="1670"/>
        <v>0</v>
      </c>
      <c r="CB3606" s="60">
        <f t="shared" si="1671"/>
        <v>0</v>
      </c>
    </row>
    <row r="3607" spans="2:80" x14ac:dyDescent="0.35">
      <c r="B3607" s="28">
        <f t="shared" si="1682"/>
        <v>45383</v>
      </c>
      <c r="C3607" s="28" t="str">
        <f t="shared" ref="C3607:D3607" si="1705">C3537</f>
        <v>Sistema F</v>
      </c>
      <c r="D3607" t="str">
        <f t="shared" si="1705"/>
        <v>STN</v>
      </c>
      <c r="E3607" s="6">
        <f>IFERROR(SUMIFS(INDEX('Valorización 2020-2023'!$W$4:$DA$2623,0,MATCH(B3607,'Valorización 2020-2023'!$W$4:$DA$4,0)),'Valorización 2020-2023'!$H$4:$H$2623,D3607,'Valorización 2020-2023'!$C$4:$C$2623,C3607)*VLOOKUP(B3607,Indexación!$D$30:$H$127,5,0),0)</f>
        <v>0</v>
      </c>
      <c r="F3607" s="6">
        <f t="shared" si="1675"/>
        <v>0</v>
      </c>
      <c r="G3607" s="50">
        <f t="shared" si="1676"/>
        <v>0</v>
      </c>
      <c r="BU3607" s="28">
        <f t="shared" si="1666"/>
        <v>45383</v>
      </c>
      <c r="BV3607" s="28" t="str">
        <f t="shared" si="1667"/>
        <v>Sistema F</v>
      </c>
      <c r="BW3607" t="str">
        <f t="shared" si="1668"/>
        <v>STN</v>
      </c>
      <c r="BX3607" s="6">
        <f>IFERROR(SUMIFS(INDEX('Valorización 2020-2023'!$W$4:$DA$2614,0,MATCH(BU3607,'Valorización 2020-2023'!$W$4:$DA$4,0)),'Valorización 2020-2023'!$H$4:$H$2614,BW3607,'Valorización 2020-2023'!$C$4:$C$2614,BV3607,'Valorización 2020-2023'!$O$4:$O$2614,"D07T-22")*VLOOKUP(BU3607,Indexación!$D$30:$H$127,5,0),0)</f>
        <v>0</v>
      </c>
      <c r="BY3607" s="6">
        <f>IFERROR(SUMIFS(INDEX('Valorización 2020-2023'!$W$4:$DA$2614,0,MATCH(BU3607,'Valorización 2020-2023'!$W$4:$DA$4,0)),'Valorización 2020-2023'!$H$4:$H$2614,BW3607,'Valorización 2020-2023'!$C$4:$C$2614,BV3607,'Valorización 2020-2023'!$O$4:$O$2614,"&lt;&gt;D07T-22")*VLOOKUP(BU3607,Indexación!$D$30:$H$127,5,0),0)</f>
        <v>0</v>
      </c>
      <c r="BZ3607" s="6">
        <f t="shared" si="1669"/>
        <v>0</v>
      </c>
      <c r="CA3607" s="6">
        <f t="shared" si="1670"/>
        <v>0</v>
      </c>
      <c r="CB3607" s="60">
        <f t="shared" si="1671"/>
        <v>0</v>
      </c>
    </row>
    <row r="3608" spans="2:80" x14ac:dyDescent="0.35">
      <c r="B3608" s="28">
        <f t="shared" si="1682"/>
        <v>45383</v>
      </c>
      <c r="C3608" s="28" t="str">
        <f t="shared" ref="C3608:D3608" si="1706">C3538</f>
        <v>Sistema F</v>
      </c>
      <c r="D3608" t="str">
        <f t="shared" si="1706"/>
        <v>STS</v>
      </c>
      <c r="E3608" s="6">
        <f>IFERROR(SUMIFS(INDEX('Valorización 2020-2023'!$W$4:$DA$2623,0,MATCH(B3608,'Valorización 2020-2023'!$W$4:$DA$4,0)),'Valorización 2020-2023'!$H$4:$H$2623,D3608,'Valorización 2020-2023'!$C$4:$C$2623,C3608)*VLOOKUP(B3608,Indexación!$D$30:$H$127,5,0),0)</f>
        <v>0</v>
      </c>
      <c r="F3608" s="6">
        <f t="shared" si="1675"/>
        <v>0</v>
      </c>
      <c r="G3608" s="50">
        <f t="shared" si="1676"/>
        <v>0</v>
      </c>
      <c r="BU3608" s="28">
        <f t="shared" si="1666"/>
        <v>45383</v>
      </c>
      <c r="BV3608" s="28" t="str">
        <f t="shared" si="1667"/>
        <v>Sistema F</v>
      </c>
      <c r="BW3608" t="str">
        <f t="shared" si="1668"/>
        <v>STS</v>
      </c>
      <c r="BX3608" s="6">
        <f>IFERROR(SUMIFS(INDEX('Valorización 2020-2023'!$W$4:$DA$2614,0,MATCH(BU3608,'Valorización 2020-2023'!$W$4:$DA$4,0)),'Valorización 2020-2023'!$H$4:$H$2614,BW3608,'Valorización 2020-2023'!$C$4:$C$2614,BV3608,'Valorización 2020-2023'!$O$4:$O$2614,"D07T-22")*VLOOKUP(BU3608,Indexación!$D$30:$H$127,5,0),0)</f>
        <v>0</v>
      </c>
      <c r="BY3608" s="6">
        <f>IFERROR(SUMIFS(INDEX('Valorización 2020-2023'!$W$4:$DA$2614,0,MATCH(BU3608,'Valorización 2020-2023'!$W$4:$DA$4,0)),'Valorización 2020-2023'!$H$4:$H$2614,BW3608,'Valorización 2020-2023'!$C$4:$C$2614,BV3608,'Valorización 2020-2023'!$O$4:$O$2614,"&lt;&gt;D07T-22")*VLOOKUP(BU3608,Indexación!$D$30:$H$127,5,0),0)</f>
        <v>0</v>
      </c>
      <c r="BZ3608" s="6">
        <f t="shared" si="1669"/>
        <v>0</v>
      </c>
      <c r="CA3608" s="6">
        <f t="shared" si="1670"/>
        <v>0</v>
      </c>
      <c r="CB3608" s="60">
        <f t="shared" si="1671"/>
        <v>0</v>
      </c>
    </row>
    <row r="3609" spans="2:80" x14ac:dyDescent="0.35">
      <c r="B3609" s="28">
        <f t="shared" si="1682"/>
        <v>45383</v>
      </c>
      <c r="C3609" s="28" t="str">
        <f t="shared" ref="C3609:D3609" si="1707">C3539</f>
        <v>Sistema F</v>
      </c>
      <c r="D3609" t="str">
        <f t="shared" si="1707"/>
        <v>TRANSELEC</v>
      </c>
      <c r="E3609" s="6">
        <f>IFERROR(SUMIFS(INDEX('Valorización 2020-2023'!$W$4:$DA$2623,0,MATCH(B3609,'Valorización 2020-2023'!$W$4:$DA$4,0)),'Valorización 2020-2023'!$H$4:$H$2623,D3609,'Valorización 2020-2023'!$C$4:$C$2623,C3609)*VLOOKUP(B3609,Indexación!$D$30:$H$127,5,0),0)</f>
        <v>0</v>
      </c>
      <c r="F3609" s="6">
        <f t="shared" si="1675"/>
        <v>0</v>
      </c>
      <c r="G3609" s="50">
        <f t="shared" si="1676"/>
        <v>0</v>
      </c>
      <c r="BU3609" s="28">
        <f t="shared" si="1666"/>
        <v>45383</v>
      </c>
      <c r="BV3609" s="28" t="str">
        <f t="shared" si="1667"/>
        <v>Sistema F</v>
      </c>
      <c r="BW3609" t="str">
        <f t="shared" si="1668"/>
        <v>TRANSELEC</v>
      </c>
      <c r="BX3609" s="6">
        <f>IFERROR(SUMIFS(INDEX('Valorización 2020-2023'!$W$4:$DA$2614,0,MATCH(BU3609,'Valorización 2020-2023'!$W$4:$DA$4,0)),'Valorización 2020-2023'!$H$4:$H$2614,BW3609,'Valorización 2020-2023'!$C$4:$C$2614,BV3609,'Valorización 2020-2023'!$O$4:$O$2614,"D07T-22")*VLOOKUP(BU3609,Indexación!$D$30:$H$127,5,0),0)</f>
        <v>0</v>
      </c>
      <c r="BY3609" s="6">
        <f>IFERROR(SUMIFS(INDEX('Valorización 2020-2023'!$W$4:$DA$2614,0,MATCH(BU3609,'Valorización 2020-2023'!$W$4:$DA$4,0)),'Valorización 2020-2023'!$H$4:$H$2614,BW3609,'Valorización 2020-2023'!$C$4:$C$2614,BV3609,'Valorización 2020-2023'!$O$4:$O$2614,"&lt;&gt;D07T-22")*VLOOKUP(BU3609,Indexación!$D$30:$H$127,5,0),0)</f>
        <v>0</v>
      </c>
      <c r="BZ3609" s="6">
        <f t="shared" si="1669"/>
        <v>0</v>
      </c>
      <c r="CA3609" s="6">
        <f t="shared" si="1670"/>
        <v>0</v>
      </c>
      <c r="CB3609" s="60">
        <f t="shared" si="1671"/>
        <v>0</v>
      </c>
    </row>
    <row r="3610" spans="2:80" x14ac:dyDescent="0.35">
      <c r="B3610" s="28">
        <f t="shared" si="1682"/>
        <v>45413</v>
      </c>
      <c r="C3610" s="28" t="str">
        <f t="shared" ref="C3610:D3610" si="1708">C3540</f>
        <v>Sistema A</v>
      </c>
      <c r="D3610" t="str">
        <f t="shared" si="1708"/>
        <v>ALTO_NORTE</v>
      </c>
      <c r="E3610" s="6">
        <f>IFERROR(SUMIFS(INDEX('Valorización 2020-2023'!$W$4:$DA$2623,0,MATCH(B3610,'Valorización 2020-2023'!$W$4:$DA$4,0)),'Valorización 2020-2023'!$H$4:$H$2623,D3610,'Valorización 2020-2023'!$C$4:$C$2623,C3610)*VLOOKUP(B3610,Indexación!$D$30:$H$127,5,0),0)</f>
        <v>0</v>
      </c>
      <c r="F3610" s="6">
        <f t="shared" si="1675"/>
        <v>0</v>
      </c>
      <c r="G3610" s="50">
        <f t="shared" si="1676"/>
        <v>0</v>
      </c>
      <c r="BU3610" s="28">
        <f t="shared" si="1666"/>
        <v>45413</v>
      </c>
      <c r="BV3610" s="28" t="str">
        <f t="shared" si="1667"/>
        <v>Sistema A</v>
      </c>
      <c r="BW3610" t="str">
        <f t="shared" si="1668"/>
        <v>ALTO_NORTE</v>
      </c>
      <c r="BX3610" s="6">
        <f>IFERROR(SUMIFS(INDEX('Valorización 2020-2023'!$W$4:$DA$2614,0,MATCH(BU3610,'Valorización 2020-2023'!$W$4:$DA$4,0)),'Valorización 2020-2023'!$H$4:$H$2614,BW3610,'Valorización 2020-2023'!$C$4:$C$2614,BV3610,'Valorización 2020-2023'!$O$4:$O$2614,"D07T-22")*VLOOKUP(BU3610,Indexación!$D$30:$H$127,5,0),0)</f>
        <v>0</v>
      </c>
      <c r="BY3610" s="6">
        <f>IFERROR(SUMIFS(INDEX('Valorización 2020-2023'!$W$4:$DA$2614,0,MATCH(BU3610,'Valorización 2020-2023'!$W$4:$DA$4,0)),'Valorización 2020-2023'!$H$4:$H$2614,BW3610,'Valorización 2020-2023'!$C$4:$C$2614,BV3610,'Valorización 2020-2023'!$O$4:$O$2614,"&lt;&gt;D07T-22")*VLOOKUP(BU3610,Indexación!$D$30:$H$127,5,0),0)</f>
        <v>0</v>
      </c>
      <c r="BZ3610" s="6">
        <f t="shared" si="1669"/>
        <v>0</v>
      </c>
      <c r="CA3610" s="6">
        <f t="shared" si="1670"/>
        <v>0</v>
      </c>
      <c r="CB3610" s="60">
        <f t="shared" si="1671"/>
        <v>0</v>
      </c>
    </row>
    <row r="3611" spans="2:80" x14ac:dyDescent="0.35">
      <c r="B3611" s="28">
        <f t="shared" si="1682"/>
        <v>45413</v>
      </c>
      <c r="C3611" s="28" t="str">
        <f t="shared" ref="C3611:D3611" si="1709">C3541</f>
        <v>Sistema A</v>
      </c>
      <c r="D3611" t="str">
        <f t="shared" si="1709"/>
        <v>CGE_TRANSMISION</v>
      </c>
      <c r="E3611" s="6">
        <f>IFERROR(SUMIFS(INDEX('Valorización 2020-2023'!$W$4:$DA$2623,0,MATCH(B3611,'Valorización 2020-2023'!$W$4:$DA$4,0)),'Valorización 2020-2023'!$H$4:$H$2623,D3611,'Valorización 2020-2023'!$C$4:$C$2623,C3611)*VLOOKUP(B3611,Indexación!$D$30:$H$127,5,0),0)</f>
        <v>0</v>
      </c>
      <c r="F3611" s="6">
        <f t="shared" si="1675"/>
        <v>0</v>
      </c>
      <c r="G3611" s="50">
        <f t="shared" si="1676"/>
        <v>0</v>
      </c>
      <c r="BU3611" s="28">
        <f t="shared" si="1666"/>
        <v>45413</v>
      </c>
      <c r="BV3611" s="28" t="str">
        <f t="shared" si="1667"/>
        <v>Sistema A</v>
      </c>
      <c r="BW3611" t="str">
        <f t="shared" si="1668"/>
        <v>CGE_TRANSMISION</v>
      </c>
      <c r="BX3611" s="6">
        <f>IFERROR(SUMIFS(INDEX('Valorización 2020-2023'!$W$4:$DA$2614,0,MATCH(BU3611,'Valorización 2020-2023'!$W$4:$DA$4,0)),'Valorización 2020-2023'!$H$4:$H$2614,BW3611,'Valorización 2020-2023'!$C$4:$C$2614,BV3611,'Valorización 2020-2023'!$O$4:$O$2614,"D07T-22")*VLOOKUP(BU3611,Indexación!$D$30:$H$127,5,0),0)</f>
        <v>0</v>
      </c>
      <c r="BY3611" s="6">
        <f>IFERROR(SUMIFS(INDEX('Valorización 2020-2023'!$W$4:$DA$2614,0,MATCH(BU3611,'Valorización 2020-2023'!$W$4:$DA$4,0)),'Valorización 2020-2023'!$H$4:$H$2614,BW3611,'Valorización 2020-2023'!$C$4:$C$2614,BV3611,'Valorización 2020-2023'!$O$4:$O$2614,"&lt;&gt;D07T-22")*VLOOKUP(BU3611,Indexación!$D$30:$H$127,5,0),0)</f>
        <v>0</v>
      </c>
      <c r="BZ3611" s="6">
        <f t="shared" si="1669"/>
        <v>0</v>
      </c>
      <c r="CA3611" s="6">
        <f t="shared" si="1670"/>
        <v>0</v>
      </c>
      <c r="CB3611" s="60">
        <f t="shared" si="1671"/>
        <v>0</v>
      </c>
    </row>
    <row r="3612" spans="2:80" x14ac:dyDescent="0.35">
      <c r="B3612" s="28">
        <f t="shared" si="1682"/>
        <v>45413</v>
      </c>
      <c r="C3612" s="28" t="str">
        <f t="shared" ref="C3612:D3612" si="1710">C3542</f>
        <v>Sistema A</v>
      </c>
      <c r="D3612" t="str">
        <f t="shared" si="1710"/>
        <v>ENGIE</v>
      </c>
      <c r="E3612" s="6">
        <f>IFERROR(SUMIFS(INDEX('Valorización 2020-2023'!$W$4:$DA$2623,0,MATCH(B3612,'Valorización 2020-2023'!$W$4:$DA$4,0)),'Valorización 2020-2023'!$H$4:$H$2623,D3612,'Valorización 2020-2023'!$C$4:$C$2623,C3612)*VLOOKUP(B3612,Indexación!$D$30:$H$127,5,0),0)</f>
        <v>0</v>
      </c>
      <c r="F3612" s="6">
        <f t="shared" si="1675"/>
        <v>0</v>
      </c>
      <c r="G3612" s="50">
        <f t="shared" si="1676"/>
        <v>0</v>
      </c>
      <c r="BU3612" s="28">
        <f t="shared" si="1666"/>
        <v>45413</v>
      </c>
      <c r="BV3612" s="28" t="str">
        <f t="shared" si="1667"/>
        <v>Sistema A</v>
      </c>
      <c r="BW3612" t="str">
        <f t="shared" si="1668"/>
        <v>ENGIE</v>
      </c>
      <c r="BX3612" s="6">
        <f>IFERROR(SUMIFS(INDEX('Valorización 2020-2023'!$W$4:$DA$2614,0,MATCH(BU3612,'Valorización 2020-2023'!$W$4:$DA$4,0)),'Valorización 2020-2023'!$H$4:$H$2614,BW3612,'Valorización 2020-2023'!$C$4:$C$2614,BV3612,'Valorización 2020-2023'!$O$4:$O$2614,"D07T-22")*VLOOKUP(BU3612,Indexación!$D$30:$H$127,5,0),0)</f>
        <v>0</v>
      </c>
      <c r="BY3612" s="6">
        <f>IFERROR(SUMIFS(INDEX('Valorización 2020-2023'!$W$4:$DA$2614,0,MATCH(BU3612,'Valorización 2020-2023'!$W$4:$DA$4,0)),'Valorización 2020-2023'!$H$4:$H$2614,BW3612,'Valorización 2020-2023'!$C$4:$C$2614,BV3612,'Valorización 2020-2023'!$O$4:$O$2614,"&lt;&gt;D07T-22")*VLOOKUP(BU3612,Indexación!$D$30:$H$127,5,0),0)</f>
        <v>0</v>
      </c>
      <c r="BZ3612" s="6">
        <f t="shared" si="1669"/>
        <v>0</v>
      </c>
      <c r="CA3612" s="6">
        <f t="shared" si="1670"/>
        <v>0</v>
      </c>
      <c r="CB3612" s="60">
        <f t="shared" si="1671"/>
        <v>0</v>
      </c>
    </row>
    <row r="3613" spans="2:80" x14ac:dyDescent="0.35">
      <c r="B3613" s="28">
        <f t="shared" si="1682"/>
        <v>45413</v>
      </c>
      <c r="C3613" s="28" t="str">
        <f t="shared" ref="C3613:D3613" si="1711">C3543</f>
        <v>Sistema A</v>
      </c>
      <c r="D3613" t="str">
        <f t="shared" si="1711"/>
        <v>SATT</v>
      </c>
      <c r="E3613" s="6">
        <f>IFERROR(SUMIFS(INDEX('Valorización 2020-2023'!$W$4:$DA$2623,0,MATCH(B3613,'Valorización 2020-2023'!$W$4:$DA$4,0)),'Valorización 2020-2023'!$H$4:$H$2623,D3613,'Valorización 2020-2023'!$C$4:$C$2623,C3613)*VLOOKUP(B3613,Indexación!$D$30:$H$127,5,0),0)</f>
        <v>0</v>
      </c>
      <c r="F3613" s="6">
        <f t="shared" si="1675"/>
        <v>0</v>
      </c>
      <c r="G3613" s="50">
        <f t="shared" si="1676"/>
        <v>0</v>
      </c>
      <c r="BU3613" s="28">
        <f t="shared" si="1666"/>
        <v>45413</v>
      </c>
      <c r="BV3613" s="28" t="str">
        <f t="shared" si="1667"/>
        <v>Sistema A</v>
      </c>
      <c r="BW3613" t="str">
        <f t="shared" si="1668"/>
        <v>SATT</v>
      </c>
      <c r="BX3613" s="6">
        <f>IFERROR(SUMIFS(INDEX('Valorización 2020-2023'!$W$4:$DA$2614,0,MATCH(BU3613,'Valorización 2020-2023'!$W$4:$DA$4,0)),'Valorización 2020-2023'!$H$4:$H$2614,BW3613,'Valorización 2020-2023'!$C$4:$C$2614,BV3613,'Valorización 2020-2023'!$O$4:$O$2614,"D07T-22")*VLOOKUP(BU3613,Indexación!$D$30:$H$127,5,0),0)</f>
        <v>0</v>
      </c>
      <c r="BY3613" s="6">
        <f>IFERROR(SUMIFS(INDEX('Valorización 2020-2023'!$W$4:$DA$2614,0,MATCH(BU3613,'Valorización 2020-2023'!$W$4:$DA$4,0)),'Valorización 2020-2023'!$H$4:$H$2614,BW3613,'Valorización 2020-2023'!$C$4:$C$2614,BV3613,'Valorización 2020-2023'!$O$4:$O$2614,"&lt;&gt;D07T-22")*VLOOKUP(BU3613,Indexación!$D$30:$H$127,5,0),0)</f>
        <v>0</v>
      </c>
      <c r="BZ3613" s="6">
        <f t="shared" si="1669"/>
        <v>0</v>
      </c>
      <c r="CA3613" s="6">
        <f t="shared" si="1670"/>
        <v>0</v>
      </c>
      <c r="CB3613" s="60">
        <f t="shared" si="1671"/>
        <v>0</v>
      </c>
    </row>
    <row r="3614" spans="2:80" x14ac:dyDescent="0.35">
      <c r="B3614" s="28">
        <f t="shared" si="1682"/>
        <v>45413</v>
      </c>
      <c r="C3614" s="28" t="str">
        <f t="shared" ref="C3614:D3614" si="1712">C3544</f>
        <v>Sistema A</v>
      </c>
      <c r="D3614" t="str">
        <f t="shared" si="1712"/>
        <v>SPS_LA_HUAYCA</v>
      </c>
      <c r="E3614" s="6">
        <f>IFERROR(SUMIFS(INDEX('Valorización 2020-2023'!$W$4:$DA$2623,0,MATCH(B3614,'Valorización 2020-2023'!$W$4:$DA$4,0)),'Valorización 2020-2023'!$H$4:$H$2623,D3614,'Valorización 2020-2023'!$C$4:$C$2623,C3614)*VLOOKUP(B3614,Indexación!$D$30:$H$127,5,0),0)</f>
        <v>0</v>
      </c>
      <c r="F3614" s="6">
        <f t="shared" si="1675"/>
        <v>0</v>
      </c>
      <c r="G3614" s="50">
        <f t="shared" si="1676"/>
        <v>0</v>
      </c>
      <c r="BU3614" s="28">
        <f t="shared" si="1666"/>
        <v>45413</v>
      </c>
      <c r="BV3614" s="28" t="str">
        <f t="shared" si="1667"/>
        <v>Sistema A</v>
      </c>
      <c r="BW3614" t="str">
        <f t="shared" si="1668"/>
        <v>SPS_LA_HUAYCA</v>
      </c>
      <c r="BX3614" s="6">
        <f>IFERROR(SUMIFS(INDEX('Valorización 2020-2023'!$W$4:$DA$2614,0,MATCH(BU3614,'Valorización 2020-2023'!$W$4:$DA$4,0)),'Valorización 2020-2023'!$H$4:$H$2614,BW3614,'Valorización 2020-2023'!$C$4:$C$2614,BV3614,'Valorización 2020-2023'!$O$4:$O$2614,"D07T-22")*VLOOKUP(BU3614,Indexación!$D$30:$H$127,5,0),0)</f>
        <v>0</v>
      </c>
      <c r="BY3614" s="6">
        <f>IFERROR(SUMIFS(INDEX('Valorización 2020-2023'!$W$4:$DA$2614,0,MATCH(BU3614,'Valorización 2020-2023'!$W$4:$DA$4,0)),'Valorización 2020-2023'!$H$4:$H$2614,BW3614,'Valorización 2020-2023'!$C$4:$C$2614,BV3614,'Valorización 2020-2023'!$O$4:$O$2614,"&lt;&gt;D07T-22")*VLOOKUP(BU3614,Indexación!$D$30:$H$127,5,0),0)</f>
        <v>0</v>
      </c>
      <c r="BZ3614" s="6">
        <f t="shared" si="1669"/>
        <v>0</v>
      </c>
      <c r="CA3614" s="6">
        <f t="shared" si="1670"/>
        <v>0</v>
      </c>
      <c r="CB3614" s="60">
        <f t="shared" si="1671"/>
        <v>0</v>
      </c>
    </row>
    <row r="3615" spans="2:80" x14ac:dyDescent="0.35">
      <c r="B3615" s="28">
        <f t="shared" si="1682"/>
        <v>45413</v>
      </c>
      <c r="C3615" s="28" t="str">
        <f t="shared" ref="C3615:D3615" si="1713">C3545</f>
        <v>Sistema A</v>
      </c>
      <c r="D3615" t="str">
        <f t="shared" si="1713"/>
        <v>Tecnet</v>
      </c>
      <c r="E3615" s="6">
        <f>IFERROR(SUMIFS(INDEX('Valorización 2020-2023'!$W$4:$DA$2623,0,MATCH(B3615,'Valorización 2020-2023'!$W$4:$DA$4,0)),'Valorización 2020-2023'!$H$4:$H$2623,D3615,'Valorización 2020-2023'!$C$4:$C$2623,C3615)*VLOOKUP(B3615,Indexación!$D$30:$H$127,5,0),0)</f>
        <v>0</v>
      </c>
      <c r="F3615" s="6">
        <f t="shared" si="1675"/>
        <v>0</v>
      </c>
      <c r="G3615" s="50">
        <f t="shared" si="1676"/>
        <v>0</v>
      </c>
      <c r="BU3615" s="28">
        <f t="shared" si="1666"/>
        <v>45413</v>
      </c>
      <c r="BV3615" s="28" t="str">
        <f t="shared" si="1667"/>
        <v>Sistema A</v>
      </c>
      <c r="BW3615" t="str">
        <f t="shared" si="1668"/>
        <v>Tecnet</v>
      </c>
      <c r="BX3615" s="6">
        <f>IFERROR(SUMIFS(INDEX('Valorización 2020-2023'!$W$4:$DA$2614,0,MATCH(BU3615,'Valorización 2020-2023'!$W$4:$DA$4,0)),'Valorización 2020-2023'!$H$4:$H$2614,BW3615,'Valorización 2020-2023'!$C$4:$C$2614,BV3615,'Valorización 2020-2023'!$O$4:$O$2614,"D07T-22")*VLOOKUP(BU3615,Indexación!$D$30:$H$127,5,0),0)</f>
        <v>0</v>
      </c>
      <c r="BY3615" s="6">
        <f>IFERROR(SUMIFS(INDEX('Valorización 2020-2023'!$W$4:$DA$2614,0,MATCH(BU3615,'Valorización 2020-2023'!$W$4:$DA$4,0)),'Valorización 2020-2023'!$H$4:$H$2614,BW3615,'Valorización 2020-2023'!$C$4:$C$2614,BV3615,'Valorización 2020-2023'!$O$4:$O$2614,"&lt;&gt;D07T-22")*VLOOKUP(BU3615,Indexación!$D$30:$H$127,5,0),0)</f>
        <v>0</v>
      </c>
      <c r="BZ3615" s="6">
        <f t="shared" si="1669"/>
        <v>0</v>
      </c>
      <c r="CA3615" s="6">
        <f t="shared" si="1670"/>
        <v>0</v>
      </c>
      <c r="CB3615" s="60">
        <f t="shared" si="1671"/>
        <v>0</v>
      </c>
    </row>
    <row r="3616" spans="2:80" x14ac:dyDescent="0.35">
      <c r="B3616" s="28">
        <f t="shared" si="1682"/>
        <v>45413</v>
      </c>
      <c r="C3616" s="28" t="str">
        <f t="shared" ref="C3616:D3616" si="1714">C3546</f>
        <v>Sistema A</v>
      </c>
      <c r="D3616" t="str">
        <f t="shared" si="1714"/>
        <v>TRANSELEC</v>
      </c>
      <c r="E3616" s="6">
        <f>IFERROR(SUMIFS(INDEX('Valorización 2020-2023'!$W$4:$DA$2623,0,MATCH(B3616,'Valorización 2020-2023'!$W$4:$DA$4,0)),'Valorización 2020-2023'!$H$4:$H$2623,D3616,'Valorización 2020-2023'!$C$4:$C$2623,C3616)*VLOOKUP(B3616,Indexación!$D$30:$H$127,5,0),0)</f>
        <v>0</v>
      </c>
      <c r="F3616" s="6">
        <f t="shared" si="1675"/>
        <v>0</v>
      </c>
      <c r="G3616" s="50">
        <f t="shared" si="1676"/>
        <v>0</v>
      </c>
      <c r="BU3616" s="28">
        <f t="shared" si="1666"/>
        <v>45413</v>
      </c>
      <c r="BV3616" s="28" t="str">
        <f t="shared" si="1667"/>
        <v>Sistema A</v>
      </c>
      <c r="BW3616" t="str">
        <f t="shared" si="1668"/>
        <v>TRANSELEC</v>
      </c>
      <c r="BX3616" s="6">
        <f>IFERROR(SUMIFS(INDEX('Valorización 2020-2023'!$W$4:$DA$2614,0,MATCH(BU3616,'Valorización 2020-2023'!$W$4:$DA$4,0)),'Valorización 2020-2023'!$H$4:$H$2614,BW3616,'Valorización 2020-2023'!$C$4:$C$2614,BV3616,'Valorización 2020-2023'!$O$4:$O$2614,"D07T-22")*VLOOKUP(BU3616,Indexación!$D$30:$H$127,5,0),0)</f>
        <v>0</v>
      </c>
      <c r="BY3616" s="6">
        <f>IFERROR(SUMIFS(INDEX('Valorización 2020-2023'!$W$4:$DA$2614,0,MATCH(BU3616,'Valorización 2020-2023'!$W$4:$DA$4,0)),'Valorización 2020-2023'!$H$4:$H$2614,BW3616,'Valorización 2020-2023'!$C$4:$C$2614,BV3616,'Valorización 2020-2023'!$O$4:$O$2614,"&lt;&gt;D07T-22")*VLOOKUP(BU3616,Indexación!$D$30:$H$127,5,0),0)</f>
        <v>0</v>
      </c>
      <c r="BZ3616" s="6">
        <f t="shared" si="1669"/>
        <v>0</v>
      </c>
      <c r="CA3616" s="6">
        <f t="shared" si="1670"/>
        <v>0</v>
      </c>
      <c r="CB3616" s="60">
        <f t="shared" si="1671"/>
        <v>0</v>
      </c>
    </row>
    <row r="3617" spans="2:80" x14ac:dyDescent="0.35">
      <c r="B3617" s="28">
        <f t="shared" si="1682"/>
        <v>45413</v>
      </c>
      <c r="C3617" s="28" t="str">
        <f t="shared" ref="C3617:D3617" si="1715">C3547</f>
        <v>Sistema A</v>
      </c>
      <c r="D3617" t="str">
        <f t="shared" si="1715"/>
        <v>TRANSEMEL</v>
      </c>
      <c r="E3617" s="6">
        <f>IFERROR(SUMIFS(INDEX('Valorización 2020-2023'!$W$4:$DA$2623,0,MATCH(B3617,'Valorización 2020-2023'!$W$4:$DA$4,0)),'Valorización 2020-2023'!$H$4:$H$2623,D3617,'Valorización 2020-2023'!$C$4:$C$2623,C3617)*VLOOKUP(B3617,Indexación!$D$30:$H$127,5,0),0)</f>
        <v>0</v>
      </c>
      <c r="F3617" s="6">
        <f t="shared" si="1675"/>
        <v>0</v>
      </c>
      <c r="G3617" s="50">
        <f t="shared" si="1676"/>
        <v>0</v>
      </c>
      <c r="BU3617" s="28">
        <f t="shared" si="1666"/>
        <v>45413</v>
      </c>
      <c r="BV3617" s="28" t="str">
        <f t="shared" si="1667"/>
        <v>Sistema A</v>
      </c>
      <c r="BW3617" t="str">
        <f t="shared" si="1668"/>
        <v>TRANSEMEL</v>
      </c>
      <c r="BX3617" s="6">
        <f>IFERROR(SUMIFS(INDEX('Valorización 2020-2023'!$W$4:$DA$2614,0,MATCH(BU3617,'Valorización 2020-2023'!$W$4:$DA$4,0)),'Valorización 2020-2023'!$H$4:$H$2614,BW3617,'Valorización 2020-2023'!$C$4:$C$2614,BV3617,'Valorización 2020-2023'!$O$4:$O$2614,"D07T-22")*VLOOKUP(BU3617,Indexación!$D$30:$H$127,5,0),0)</f>
        <v>0</v>
      </c>
      <c r="BY3617" s="6">
        <f>IFERROR(SUMIFS(INDEX('Valorización 2020-2023'!$W$4:$DA$2614,0,MATCH(BU3617,'Valorización 2020-2023'!$W$4:$DA$4,0)),'Valorización 2020-2023'!$H$4:$H$2614,BW3617,'Valorización 2020-2023'!$C$4:$C$2614,BV3617,'Valorización 2020-2023'!$O$4:$O$2614,"&lt;&gt;D07T-22")*VLOOKUP(BU3617,Indexación!$D$30:$H$127,5,0),0)</f>
        <v>0</v>
      </c>
      <c r="BZ3617" s="6">
        <f t="shared" si="1669"/>
        <v>0</v>
      </c>
      <c r="CA3617" s="6">
        <f t="shared" si="1670"/>
        <v>0</v>
      </c>
      <c r="CB3617" s="60">
        <f t="shared" si="1671"/>
        <v>0</v>
      </c>
    </row>
    <row r="3618" spans="2:80" x14ac:dyDescent="0.35">
      <c r="B3618" s="28">
        <f t="shared" si="1682"/>
        <v>45413</v>
      </c>
      <c r="C3618" s="28" t="str">
        <f t="shared" ref="C3618:D3618" si="1716">C3548</f>
        <v>Sistema B</v>
      </c>
      <c r="D3618" t="str">
        <f t="shared" si="1716"/>
        <v>AES_ANDES</v>
      </c>
      <c r="E3618" s="6">
        <f>IFERROR(SUMIFS(INDEX('Valorización 2020-2023'!$W$4:$DA$2623,0,MATCH(B3618,'Valorización 2020-2023'!$W$4:$DA$4,0)),'Valorización 2020-2023'!$H$4:$H$2623,D3618,'Valorización 2020-2023'!$C$4:$C$2623,C3618)*VLOOKUP(B3618,Indexación!$D$30:$H$127,5,0),0)</f>
        <v>0</v>
      </c>
      <c r="F3618" s="6">
        <f t="shared" si="1675"/>
        <v>0</v>
      </c>
      <c r="G3618" s="50">
        <f t="shared" si="1676"/>
        <v>0</v>
      </c>
      <c r="BU3618" s="28">
        <f t="shared" si="1666"/>
        <v>45413</v>
      </c>
      <c r="BV3618" s="28" t="str">
        <f t="shared" si="1667"/>
        <v>Sistema B</v>
      </c>
      <c r="BW3618" t="str">
        <f t="shared" si="1668"/>
        <v>AES_ANDES</v>
      </c>
      <c r="BX3618" s="6">
        <f>IFERROR(SUMIFS(INDEX('Valorización 2020-2023'!$W$4:$DA$2614,0,MATCH(BU3618,'Valorización 2020-2023'!$W$4:$DA$4,0)),'Valorización 2020-2023'!$H$4:$H$2614,BW3618,'Valorización 2020-2023'!$C$4:$C$2614,BV3618,'Valorización 2020-2023'!$O$4:$O$2614,"D07T-22")*VLOOKUP(BU3618,Indexación!$D$30:$H$127,5,0),0)</f>
        <v>0</v>
      </c>
      <c r="BY3618" s="6">
        <f>IFERROR(SUMIFS(INDEX('Valorización 2020-2023'!$W$4:$DA$2614,0,MATCH(BU3618,'Valorización 2020-2023'!$W$4:$DA$4,0)),'Valorización 2020-2023'!$H$4:$H$2614,BW3618,'Valorización 2020-2023'!$C$4:$C$2614,BV3618,'Valorización 2020-2023'!$O$4:$O$2614,"&lt;&gt;D07T-22")*VLOOKUP(BU3618,Indexación!$D$30:$H$127,5,0),0)</f>
        <v>0</v>
      </c>
      <c r="BZ3618" s="6">
        <f t="shared" si="1669"/>
        <v>0</v>
      </c>
      <c r="CA3618" s="6">
        <f t="shared" si="1670"/>
        <v>0</v>
      </c>
      <c r="CB3618" s="60">
        <f t="shared" si="1671"/>
        <v>0</v>
      </c>
    </row>
    <row r="3619" spans="2:80" x14ac:dyDescent="0.35">
      <c r="B3619" s="28">
        <f t="shared" si="1682"/>
        <v>45413</v>
      </c>
      <c r="C3619" s="28" t="str">
        <f t="shared" ref="C3619:D3619" si="1717">C3549</f>
        <v>Sistema B</v>
      </c>
      <c r="D3619" t="str">
        <f t="shared" si="1717"/>
        <v>CAP_CMP</v>
      </c>
      <c r="E3619" s="6">
        <f>IFERROR(SUMIFS(INDEX('Valorización 2020-2023'!$W$4:$DA$2623,0,MATCH(B3619,'Valorización 2020-2023'!$W$4:$DA$4,0)),'Valorización 2020-2023'!$H$4:$H$2623,D3619,'Valorización 2020-2023'!$C$4:$C$2623,C3619)*VLOOKUP(B3619,Indexación!$D$30:$H$127,5,0),0)</f>
        <v>0</v>
      </c>
      <c r="F3619" s="6">
        <f t="shared" si="1675"/>
        <v>0</v>
      </c>
      <c r="G3619" s="50">
        <f t="shared" si="1676"/>
        <v>0</v>
      </c>
      <c r="BU3619" s="28">
        <f t="shared" si="1666"/>
        <v>45413</v>
      </c>
      <c r="BV3619" s="28" t="str">
        <f t="shared" si="1667"/>
        <v>Sistema B</v>
      </c>
      <c r="BW3619" t="str">
        <f t="shared" si="1668"/>
        <v>CAP_CMP</v>
      </c>
      <c r="BX3619" s="6">
        <f>IFERROR(SUMIFS(INDEX('Valorización 2020-2023'!$W$4:$DA$2614,0,MATCH(BU3619,'Valorización 2020-2023'!$W$4:$DA$4,0)),'Valorización 2020-2023'!$H$4:$H$2614,BW3619,'Valorización 2020-2023'!$C$4:$C$2614,BV3619,'Valorización 2020-2023'!$O$4:$O$2614,"D07T-22")*VLOOKUP(BU3619,Indexación!$D$30:$H$127,5,0),0)</f>
        <v>0</v>
      </c>
      <c r="BY3619" s="6">
        <f>IFERROR(SUMIFS(INDEX('Valorización 2020-2023'!$W$4:$DA$2614,0,MATCH(BU3619,'Valorización 2020-2023'!$W$4:$DA$4,0)),'Valorización 2020-2023'!$H$4:$H$2614,BW3619,'Valorización 2020-2023'!$C$4:$C$2614,BV3619,'Valorización 2020-2023'!$O$4:$O$2614,"&lt;&gt;D07T-22")*VLOOKUP(BU3619,Indexación!$D$30:$H$127,5,0),0)</f>
        <v>0</v>
      </c>
      <c r="BZ3619" s="6">
        <f t="shared" si="1669"/>
        <v>0</v>
      </c>
      <c r="CA3619" s="6">
        <f t="shared" si="1670"/>
        <v>0</v>
      </c>
      <c r="CB3619" s="60">
        <f t="shared" si="1671"/>
        <v>0</v>
      </c>
    </row>
    <row r="3620" spans="2:80" x14ac:dyDescent="0.35">
      <c r="B3620" s="28">
        <f t="shared" si="1682"/>
        <v>45413</v>
      </c>
      <c r="C3620" s="28" t="str">
        <f t="shared" ref="C3620:D3620" si="1718">C3550</f>
        <v>Sistema B</v>
      </c>
      <c r="D3620" t="str">
        <f t="shared" si="1718"/>
        <v>CGE_TRANSMISION</v>
      </c>
      <c r="E3620" s="6">
        <f>IFERROR(SUMIFS(INDEX('Valorización 2020-2023'!$W$4:$DA$2623,0,MATCH(B3620,'Valorización 2020-2023'!$W$4:$DA$4,0)),'Valorización 2020-2023'!$H$4:$H$2623,D3620,'Valorización 2020-2023'!$C$4:$C$2623,C3620)*VLOOKUP(B3620,Indexación!$D$30:$H$127,5,0),0)</f>
        <v>0</v>
      </c>
      <c r="F3620" s="6">
        <f t="shared" si="1675"/>
        <v>0</v>
      </c>
      <c r="G3620" s="50">
        <f t="shared" si="1676"/>
        <v>0</v>
      </c>
      <c r="BU3620" s="28">
        <f t="shared" si="1666"/>
        <v>45413</v>
      </c>
      <c r="BV3620" s="28" t="str">
        <f t="shared" si="1667"/>
        <v>Sistema B</v>
      </c>
      <c r="BW3620" t="str">
        <f t="shared" si="1668"/>
        <v>CGE_TRANSMISION</v>
      </c>
      <c r="BX3620" s="6">
        <f>IFERROR(SUMIFS(INDEX('Valorización 2020-2023'!$W$4:$DA$2614,0,MATCH(BU3620,'Valorización 2020-2023'!$W$4:$DA$4,0)),'Valorización 2020-2023'!$H$4:$H$2614,BW3620,'Valorización 2020-2023'!$C$4:$C$2614,BV3620,'Valorización 2020-2023'!$O$4:$O$2614,"D07T-22")*VLOOKUP(BU3620,Indexación!$D$30:$H$127,5,0),0)</f>
        <v>0</v>
      </c>
      <c r="BY3620" s="6">
        <f>IFERROR(SUMIFS(INDEX('Valorización 2020-2023'!$W$4:$DA$2614,0,MATCH(BU3620,'Valorización 2020-2023'!$W$4:$DA$4,0)),'Valorización 2020-2023'!$H$4:$H$2614,BW3620,'Valorización 2020-2023'!$C$4:$C$2614,BV3620,'Valorización 2020-2023'!$O$4:$O$2614,"&lt;&gt;D07T-22")*VLOOKUP(BU3620,Indexación!$D$30:$H$127,5,0),0)</f>
        <v>0</v>
      </c>
      <c r="BZ3620" s="6">
        <f t="shared" si="1669"/>
        <v>0</v>
      </c>
      <c r="CA3620" s="6">
        <f t="shared" si="1670"/>
        <v>0</v>
      </c>
      <c r="CB3620" s="60">
        <f t="shared" si="1671"/>
        <v>0</v>
      </c>
    </row>
    <row r="3621" spans="2:80" x14ac:dyDescent="0.35">
      <c r="B3621" s="28">
        <f t="shared" si="1682"/>
        <v>45413</v>
      </c>
      <c r="C3621" s="28" t="str">
        <f t="shared" ref="C3621:D3621" si="1719">C3551</f>
        <v>Sistema B</v>
      </c>
      <c r="D3621" t="str">
        <f t="shared" si="1719"/>
        <v>ENEL_GENERACION</v>
      </c>
      <c r="E3621" s="6">
        <f>IFERROR(SUMIFS(INDEX('Valorización 2020-2023'!$W$4:$DA$2623,0,MATCH(B3621,'Valorización 2020-2023'!$W$4:$DA$4,0)),'Valorización 2020-2023'!$H$4:$H$2623,D3621,'Valorización 2020-2023'!$C$4:$C$2623,C3621)*VLOOKUP(B3621,Indexación!$D$30:$H$127,5,0),0)</f>
        <v>0</v>
      </c>
      <c r="F3621" s="6">
        <f t="shared" si="1675"/>
        <v>0</v>
      </c>
      <c r="G3621" s="50">
        <f t="shared" si="1676"/>
        <v>0</v>
      </c>
      <c r="BU3621" s="28">
        <f t="shared" si="1666"/>
        <v>45413</v>
      </c>
      <c r="BV3621" s="28" t="str">
        <f t="shared" si="1667"/>
        <v>Sistema B</v>
      </c>
      <c r="BW3621" t="str">
        <f t="shared" si="1668"/>
        <v>ENEL_GENERACION</v>
      </c>
      <c r="BX3621" s="6">
        <f>IFERROR(SUMIFS(INDEX('Valorización 2020-2023'!$W$4:$DA$2614,0,MATCH(BU3621,'Valorización 2020-2023'!$W$4:$DA$4,0)),'Valorización 2020-2023'!$H$4:$H$2614,BW3621,'Valorización 2020-2023'!$C$4:$C$2614,BV3621,'Valorización 2020-2023'!$O$4:$O$2614,"D07T-22")*VLOOKUP(BU3621,Indexación!$D$30:$H$127,5,0),0)</f>
        <v>0</v>
      </c>
      <c r="BY3621" s="6">
        <f>IFERROR(SUMIFS(INDEX('Valorización 2020-2023'!$W$4:$DA$2614,0,MATCH(BU3621,'Valorización 2020-2023'!$W$4:$DA$4,0)),'Valorización 2020-2023'!$H$4:$H$2614,BW3621,'Valorización 2020-2023'!$C$4:$C$2614,BV3621,'Valorización 2020-2023'!$O$4:$O$2614,"&lt;&gt;D07T-22")*VLOOKUP(BU3621,Indexación!$D$30:$H$127,5,0),0)</f>
        <v>0</v>
      </c>
      <c r="BZ3621" s="6">
        <f t="shared" si="1669"/>
        <v>0</v>
      </c>
      <c r="CA3621" s="6">
        <f t="shared" si="1670"/>
        <v>0</v>
      </c>
      <c r="CB3621" s="60">
        <f t="shared" si="1671"/>
        <v>0</v>
      </c>
    </row>
    <row r="3622" spans="2:80" x14ac:dyDescent="0.35">
      <c r="B3622" s="28">
        <f t="shared" si="1682"/>
        <v>45413</v>
      </c>
      <c r="C3622" s="28" t="str">
        <f t="shared" ref="C3622:D3622" si="1720">C3552</f>
        <v>Sistema B</v>
      </c>
      <c r="D3622" t="str">
        <f t="shared" si="1720"/>
        <v>GUACOLDA</v>
      </c>
      <c r="E3622" s="6">
        <f>IFERROR(SUMIFS(INDEX('Valorización 2020-2023'!$W$4:$DA$2623,0,MATCH(B3622,'Valorización 2020-2023'!$W$4:$DA$4,0)),'Valorización 2020-2023'!$H$4:$H$2623,D3622,'Valorización 2020-2023'!$C$4:$C$2623,C3622)*VLOOKUP(B3622,Indexación!$D$30:$H$127,5,0),0)</f>
        <v>0</v>
      </c>
      <c r="F3622" s="6">
        <f t="shared" si="1675"/>
        <v>0</v>
      </c>
      <c r="G3622" s="50">
        <f t="shared" si="1676"/>
        <v>0</v>
      </c>
      <c r="BU3622" s="28">
        <f t="shared" si="1666"/>
        <v>45413</v>
      </c>
      <c r="BV3622" s="28" t="str">
        <f t="shared" si="1667"/>
        <v>Sistema B</v>
      </c>
      <c r="BW3622" t="str">
        <f t="shared" si="1668"/>
        <v>GUACOLDA</v>
      </c>
      <c r="BX3622" s="6">
        <f>IFERROR(SUMIFS(INDEX('Valorización 2020-2023'!$W$4:$DA$2614,0,MATCH(BU3622,'Valorización 2020-2023'!$W$4:$DA$4,0)),'Valorización 2020-2023'!$H$4:$H$2614,BW3622,'Valorización 2020-2023'!$C$4:$C$2614,BV3622,'Valorización 2020-2023'!$O$4:$O$2614,"D07T-22")*VLOOKUP(BU3622,Indexación!$D$30:$H$127,5,0),0)</f>
        <v>0</v>
      </c>
      <c r="BY3622" s="6">
        <f>IFERROR(SUMIFS(INDEX('Valorización 2020-2023'!$W$4:$DA$2614,0,MATCH(BU3622,'Valorización 2020-2023'!$W$4:$DA$4,0)),'Valorización 2020-2023'!$H$4:$H$2614,BW3622,'Valorización 2020-2023'!$C$4:$C$2614,BV3622,'Valorización 2020-2023'!$O$4:$O$2614,"&lt;&gt;D07T-22")*VLOOKUP(BU3622,Indexación!$D$30:$H$127,5,0),0)</f>
        <v>0</v>
      </c>
      <c r="BZ3622" s="6">
        <f t="shared" si="1669"/>
        <v>0</v>
      </c>
      <c r="CA3622" s="6">
        <f t="shared" si="1670"/>
        <v>0</v>
      </c>
      <c r="CB3622" s="60">
        <f t="shared" si="1671"/>
        <v>0</v>
      </c>
    </row>
    <row r="3623" spans="2:80" x14ac:dyDescent="0.35">
      <c r="B3623" s="28">
        <f t="shared" si="1682"/>
        <v>45413</v>
      </c>
      <c r="C3623" s="28" t="str">
        <f t="shared" ref="C3623:D3623" si="1721">C3553</f>
        <v>Sistema B</v>
      </c>
      <c r="D3623" t="str">
        <f t="shared" si="1721"/>
        <v>SATT</v>
      </c>
      <c r="E3623" s="6">
        <f>IFERROR(SUMIFS(INDEX('Valorización 2020-2023'!$W$4:$DA$2623,0,MATCH(B3623,'Valorización 2020-2023'!$W$4:$DA$4,0)),'Valorización 2020-2023'!$H$4:$H$2623,D3623,'Valorización 2020-2023'!$C$4:$C$2623,C3623)*VLOOKUP(B3623,Indexación!$D$30:$H$127,5,0),0)</f>
        <v>0</v>
      </c>
      <c r="F3623" s="6">
        <f t="shared" si="1675"/>
        <v>0</v>
      </c>
      <c r="G3623" s="50">
        <f t="shared" si="1676"/>
        <v>0</v>
      </c>
      <c r="BU3623" s="28">
        <f t="shared" si="1666"/>
        <v>45413</v>
      </c>
      <c r="BV3623" s="28" t="str">
        <f t="shared" si="1667"/>
        <v>Sistema B</v>
      </c>
      <c r="BW3623" t="str">
        <f t="shared" si="1668"/>
        <v>SATT</v>
      </c>
      <c r="BX3623" s="6">
        <f>IFERROR(SUMIFS(INDEX('Valorización 2020-2023'!$W$4:$DA$2614,0,MATCH(BU3623,'Valorización 2020-2023'!$W$4:$DA$4,0)),'Valorización 2020-2023'!$H$4:$H$2614,BW3623,'Valorización 2020-2023'!$C$4:$C$2614,BV3623,'Valorización 2020-2023'!$O$4:$O$2614,"D07T-22")*VLOOKUP(BU3623,Indexación!$D$30:$H$127,5,0),0)</f>
        <v>0</v>
      </c>
      <c r="BY3623" s="6">
        <f>IFERROR(SUMIFS(INDEX('Valorización 2020-2023'!$W$4:$DA$2614,0,MATCH(BU3623,'Valorización 2020-2023'!$W$4:$DA$4,0)),'Valorización 2020-2023'!$H$4:$H$2614,BW3623,'Valorización 2020-2023'!$C$4:$C$2614,BV3623,'Valorización 2020-2023'!$O$4:$O$2614,"&lt;&gt;D07T-22")*VLOOKUP(BU3623,Indexación!$D$30:$H$127,5,0),0)</f>
        <v>0</v>
      </c>
      <c r="BZ3623" s="6">
        <f t="shared" si="1669"/>
        <v>0</v>
      </c>
      <c r="CA3623" s="6">
        <f t="shared" si="1670"/>
        <v>0</v>
      </c>
      <c r="CB3623" s="60">
        <f t="shared" si="1671"/>
        <v>0</v>
      </c>
    </row>
    <row r="3624" spans="2:80" x14ac:dyDescent="0.35">
      <c r="B3624" s="28">
        <f t="shared" si="1682"/>
        <v>45413</v>
      </c>
      <c r="C3624" s="28" t="str">
        <f t="shared" ref="C3624:D3624" si="1722">C3554</f>
        <v>Sistema B</v>
      </c>
      <c r="D3624" t="str">
        <f t="shared" si="1722"/>
        <v>STS</v>
      </c>
      <c r="E3624" s="6">
        <f>IFERROR(SUMIFS(INDEX('Valorización 2020-2023'!$W$4:$DA$2623,0,MATCH(B3624,'Valorización 2020-2023'!$W$4:$DA$4,0)),'Valorización 2020-2023'!$H$4:$H$2623,D3624,'Valorización 2020-2023'!$C$4:$C$2623,C3624)*VLOOKUP(B3624,Indexación!$D$30:$H$127,5,0),0)</f>
        <v>0</v>
      </c>
      <c r="F3624" s="6">
        <f t="shared" si="1675"/>
        <v>0</v>
      </c>
      <c r="G3624" s="50">
        <f t="shared" si="1676"/>
        <v>0</v>
      </c>
      <c r="BU3624" s="28">
        <f t="shared" si="1666"/>
        <v>45413</v>
      </c>
      <c r="BV3624" s="28" t="str">
        <f t="shared" si="1667"/>
        <v>Sistema B</v>
      </c>
      <c r="BW3624" t="str">
        <f t="shared" si="1668"/>
        <v>STS</v>
      </c>
      <c r="BX3624" s="6">
        <f>IFERROR(SUMIFS(INDEX('Valorización 2020-2023'!$W$4:$DA$2614,0,MATCH(BU3624,'Valorización 2020-2023'!$W$4:$DA$4,0)),'Valorización 2020-2023'!$H$4:$H$2614,BW3624,'Valorización 2020-2023'!$C$4:$C$2614,BV3624,'Valorización 2020-2023'!$O$4:$O$2614,"D07T-22")*VLOOKUP(BU3624,Indexación!$D$30:$H$127,5,0),0)</f>
        <v>0</v>
      </c>
      <c r="BY3624" s="6">
        <f>IFERROR(SUMIFS(INDEX('Valorización 2020-2023'!$W$4:$DA$2614,0,MATCH(BU3624,'Valorización 2020-2023'!$W$4:$DA$4,0)),'Valorización 2020-2023'!$H$4:$H$2614,BW3624,'Valorización 2020-2023'!$C$4:$C$2614,BV3624,'Valorización 2020-2023'!$O$4:$O$2614,"&lt;&gt;D07T-22")*VLOOKUP(BU3624,Indexación!$D$30:$H$127,5,0),0)</f>
        <v>0</v>
      </c>
      <c r="BZ3624" s="6">
        <f t="shared" si="1669"/>
        <v>0</v>
      </c>
      <c r="CA3624" s="6">
        <f t="shared" si="1670"/>
        <v>0</v>
      </c>
      <c r="CB3624" s="60">
        <f t="shared" si="1671"/>
        <v>0</v>
      </c>
    </row>
    <row r="3625" spans="2:80" x14ac:dyDescent="0.35">
      <c r="B3625" s="28">
        <f t="shared" si="1682"/>
        <v>45413</v>
      </c>
      <c r="C3625" s="28" t="str">
        <f t="shared" ref="C3625:D3625" si="1723">C3555</f>
        <v>Sistema B</v>
      </c>
      <c r="D3625" t="str">
        <f t="shared" si="1723"/>
        <v>TRANSELEC</v>
      </c>
      <c r="E3625" s="6">
        <f>IFERROR(SUMIFS(INDEX('Valorización 2020-2023'!$W$4:$DA$2623,0,MATCH(B3625,'Valorización 2020-2023'!$W$4:$DA$4,0)),'Valorización 2020-2023'!$H$4:$H$2623,D3625,'Valorización 2020-2023'!$C$4:$C$2623,C3625)*VLOOKUP(B3625,Indexación!$D$30:$H$127,5,0),0)</f>
        <v>0</v>
      </c>
      <c r="F3625" s="6">
        <f t="shared" si="1675"/>
        <v>0</v>
      </c>
      <c r="G3625" s="50">
        <f t="shared" si="1676"/>
        <v>0</v>
      </c>
      <c r="BU3625" s="28">
        <f t="shared" si="1666"/>
        <v>45413</v>
      </c>
      <c r="BV3625" s="28" t="str">
        <f t="shared" si="1667"/>
        <v>Sistema B</v>
      </c>
      <c r="BW3625" t="str">
        <f t="shared" si="1668"/>
        <v>TRANSELEC</v>
      </c>
      <c r="BX3625" s="6">
        <f>IFERROR(SUMIFS(INDEX('Valorización 2020-2023'!$W$4:$DA$2614,0,MATCH(BU3625,'Valorización 2020-2023'!$W$4:$DA$4,0)),'Valorización 2020-2023'!$H$4:$H$2614,BW3625,'Valorización 2020-2023'!$C$4:$C$2614,BV3625,'Valorización 2020-2023'!$O$4:$O$2614,"D07T-22")*VLOOKUP(BU3625,Indexación!$D$30:$H$127,5,0),0)</f>
        <v>0</v>
      </c>
      <c r="BY3625" s="6">
        <f>IFERROR(SUMIFS(INDEX('Valorización 2020-2023'!$W$4:$DA$2614,0,MATCH(BU3625,'Valorización 2020-2023'!$W$4:$DA$4,0)),'Valorización 2020-2023'!$H$4:$H$2614,BW3625,'Valorización 2020-2023'!$C$4:$C$2614,BV3625,'Valorización 2020-2023'!$O$4:$O$2614,"&lt;&gt;D07T-22")*VLOOKUP(BU3625,Indexación!$D$30:$H$127,5,0),0)</f>
        <v>0</v>
      </c>
      <c r="BZ3625" s="6">
        <f t="shared" si="1669"/>
        <v>0</v>
      </c>
      <c r="CA3625" s="6">
        <f t="shared" si="1670"/>
        <v>0</v>
      </c>
      <c r="CB3625" s="60">
        <f t="shared" si="1671"/>
        <v>0</v>
      </c>
    </row>
    <row r="3626" spans="2:80" x14ac:dyDescent="0.35">
      <c r="B3626" s="28">
        <f t="shared" si="1682"/>
        <v>45413</v>
      </c>
      <c r="C3626" s="28" t="str">
        <f t="shared" ref="C3626:D3626" si="1724">C3556</f>
        <v>Sistema B</v>
      </c>
      <c r="D3626" t="str">
        <f t="shared" si="1724"/>
        <v>TRANSQUINTA</v>
      </c>
      <c r="E3626" s="6">
        <f>IFERROR(SUMIFS(INDEX('Valorización 2020-2023'!$W$4:$DA$2623,0,MATCH(B3626,'Valorización 2020-2023'!$W$4:$DA$4,0)),'Valorización 2020-2023'!$H$4:$H$2623,D3626,'Valorización 2020-2023'!$C$4:$C$2623,C3626)*VLOOKUP(B3626,Indexación!$D$30:$H$127,5,0),0)</f>
        <v>0</v>
      </c>
      <c r="F3626" s="6">
        <f t="shared" si="1675"/>
        <v>0</v>
      </c>
      <c r="G3626" s="50">
        <f t="shared" si="1676"/>
        <v>0</v>
      </c>
      <c r="BU3626" s="28">
        <f t="shared" si="1666"/>
        <v>45413</v>
      </c>
      <c r="BV3626" s="28" t="str">
        <f t="shared" si="1667"/>
        <v>Sistema B</v>
      </c>
      <c r="BW3626" t="str">
        <f t="shared" si="1668"/>
        <v>TRANSQUINTA</v>
      </c>
      <c r="BX3626" s="6">
        <f>IFERROR(SUMIFS(INDEX('Valorización 2020-2023'!$W$4:$DA$2614,0,MATCH(BU3626,'Valorización 2020-2023'!$W$4:$DA$4,0)),'Valorización 2020-2023'!$H$4:$H$2614,BW3626,'Valorización 2020-2023'!$C$4:$C$2614,BV3626,'Valorización 2020-2023'!$O$4:$O$2614,"D07T-22")*VLOOKUP(BU3626,Indexación!$D$30:$H$127,5,0),0)</f>
        <v>0</v>
      </c>
      <c r="BY3626" s="6">
        <f>IFERROR(SUMIFS(INDEX('Valorización 2020-2023'!$W$4:$DA$2614,0,MATCH(BU3626,'Valorización 2020-2023'!$W$4:$DA$4,0)),'Valorización 2020-2023'!$H$4:$H$2614,BW3626,'Valorización 2020-2023'!$C$4:$C$2614,BV3626,'Valorización 2020-2023'!$O$4:$O$2614,"&lt;&gt;D07T-22")*VLOOKUP(BU3626,Indexación!$D$30:$H$127,5,0),0)</f>
        <v>0</v>
      </c>
      <c r="BZ3626" s="6">
        <f t="shared" si="1669"/>
        <v>0</v>
      </c>
      <c r="CA3626" s="6">
        <f t="shared" si="1670"/>
        <v>0</v>
      </c>
      <c r="CB3626" s="60">
        <f t="shared" si="1671"/>
        <v>0</v>
      </c>
    </row>
    <row r="3627" spans="2:80" x14ac:dyDescent="0.35">
      <c r="B3627" s="28">
        <f t="shared" si="1682"/>
        <v>45413</v>
      </c>
      <c r="C3627" s="28" t="str">
        <f t="shared" ref="C3627:D3627" si="1725">C3557</f>
        <v>Sistema C</v>
      </c>
      <c r="D3627" t="str">
        <f t="shared" si="1725"/>
        <v>AES_ANDES</v>
      </c>
      <c r="E3627" s="6">
        <f>IFERROR(SUMIFS(INDEX('Valorización 2020-2023'!$W$4:$DA$2623,0,MATCH(B3627,'Valorización 2020-2023'!$W$4:$DA$4,0)),'Valorización 2020-2023'!$H$4:$H$2623,D3627,'Valorización 2020-2023'!$C$4:$C$2623,C3627)*VLOOKUP(B3627,Indexación!$D$30:$H$127,5,0),0)</f>
        <v>0</v>
      </c>
      <c r="F3627" s="6">
        <f t="shared" si="1675"/>
        <v>0</v>
      </c>
      <c r="G3627" s="50">
        <f t="shared" si="1676"/>
        <v>0</v>
      </c>
      <c r="BU3627" s="28">
        <f t="shared" si="1666"/>
        <v>45413</v>
      </c>
      <c r="BV3627" s="28" t="str">
        <f t="shared" si="1667"/>
        <v>Sistema C</v>
      </c>
      <c r="BW3627" t="str">
        <f t="shared" si="1668"/>
        <v>AES_ANDES</v>
      </c>
      <c r="BX3627" s="6">
        <f>IFERROR(SUMIFS(INDEX('Valorización 2020-2023'!$W$4:$DA$2614,0,MATCH(BU3627,'Valorización 2020-2023'!$W$4:$DA$4,0)),'Valorización 2020-2023'!$H$4:$H$2614,BW3627,'Valorización 2020-2023'!$C$4:$C$2614,BV3627,'Valorización 2020-2023'!$O$4:$O$2614,"D07T-22")*VLOOKUP(BU3627,Indexación!$D$30:$H$127,5,0),0)</f>
        <v>0</v>
      </c>
      <c r="BY3627" s="6">
        <f>IFERROR(SUMIFS(INDEX('Valorización 2020-2023'!$W$4:$DA$2614,0,MATCH(BU3627,'Valorización 2020-2023'!$W$4:$DA$4,0)),'Valorización 2020-2023'!$H$4:$H$2614,BW3627,'Valorización 2020-2023'!$C$4:$C$2614,BV3627,'Valorización 2020-2023'!$O$4:$O$2614,"&lt;&gt;D07T-22")*VLOOKUP(BU3627,Indexación!$D$30:$H$127,5,0),0)</f>
        <v>0</v>
      </c>
      <c r="BZ3627" s="6">
        <f t="shared" si="1669"/>
        <v>0</v>
      </c>
      <c r="CA3627" s="6">
        <f t="shared" si="1670"/>
        <v>0</v>
      </c>
      <c r="CB3627" s="60">
        <f t="shared" si="1671"/>
        <v>0</v>
      </c>
    </row>
    <row r="3628" spans="2:80" x14ac:dyDescent="0.35">
      <c r="B3628" s="28">
        <f t="shared" si="1682"/>
        <v>45413</v>
      </c>
      <c r="C3628" s="28" t="str">
        <f t="shared" ref="C3628:D3628" si="1726">C3558</f>
        <v>Sistema C</v>
      </c>
      <c r="D3628" t="str">
        <f t="shared" si="1726"/>
        <v>AGUAS_PACIFICO</v>
      </c>
      <c r="E3628" s="6">
        <f>IFERROR(SUMIFS(INDEX('Valorización 2020-2023'!$W$4:$DA$2623,0,MATCH(B3628,'Valorización 2020-2023'!$W$4:$DA$4,0)),'Valorización 2020-2023'!$H$4:$H$2623,D3628,'Valorización 2020-2023'!$C$4:$C$2623,C3628)*VLOOKUP(B3628,Indexación!$D$30:$H$127,5,0),0)</f>
        <v>0</v>
      </c>
      <c r="F3628" s="6">
        <f t="shared" si="1675"/>
        <v>0</v>
      </c>
      <c r="G3628" s="50">
        <f t="shared" si="1676"/>
        <v>0</v>
      </c>
      <c r="BU3628" s="28">
        <f t="shared" si="1666"/>
        <v>45413</v>
      </c>
      <c r="BV3628" s="28" t="str">
        <f t="shared" si="1667"/>
        <v>Sistema C</v>
      </c>
      <c r="BW3628" t="str">
        <f t="shared" si="1668"/>
        <v>AGUAS_PACIFICO</v>
      </c>
      <c r="BX3628" s="6">
        <f>IFERROR(SUMIFS(INDEX('Valorización 2020-2023'!$W$4:$DA$2614,0,MATCH(BU3628,'Valorización 2020-2023'!$W$4:$DA$4,0)),'Valorización 2020-2023'!$H$4:$H$2614,BW3628,'Valorización 2020-2023'!$C$4:$C$2614,BV3628,'Valorización 2020-2023'!$O$4:$O$2614,"D07T-22")*VLOOKUP(BU3628,Indexación!$D$30:$H$127,5,0),0)</f>
        <v>0</v>
      </c>
      <c r="BY3628" s="6">
        <f>IFERROR(SUMIFS(INDEX('Valorización 2020-2023'!$W$4:$DA$2614,0,MATCH(BU3628,'Valorización 2020-2023'!$W$4:$DA$4,0)),'Valorización 2020-2023'!$H$4:$H$2614,BW3628,'Valorización 2020-2023'!$C$4:$C$2614,BV3628,'Valorización 2020-2023'!$O$4:$O$2614,"&lt;&gt;D07T-22")*VLOOKUP(BU3628,Indexación!$D$30:$H$127,5,0),0)</f>
        <v>0</v>
      </c>
      <c r="BZ3628" s="6">
        <f t="shared" si="1669"/>
        <v>0</v>
      </c>
      <c r="CA3628" s="6">
        <f t="shared" si="1670"/>
        <v>0</v>
      </c>
      <c r="CB3628" s="60">
        <f t="shared" si="1671"/>
        <v>0</v>
      </c>
    </row>
    <row r="3629" spans="2:80" x14ac:dyDescent="0.35">
      <c r="B3629" s="28">
        <f t="shared" si="1682"/>
        <v>45413</v>
      </c>
      <c r="C3629" s="28" t="str">
        <f t="shared" ref="C3629:D3629" si="1727">C3559</f>
        <v>Sistema C</v>
      </c>
      <c r="D3629" t="str">
        <f t="shared" si="1727"/>
        <v>ALFA_TRANSMISORA</v>
      </c>
      <c r="E3629" s="6">
        <f>IFERROR(SUMIFS(INDEX('Valorización 2020-2023'!$W$4:$DA$2623,0,MATCH(B3629,'Valorización 2020-2023'!$W$4:$DA$4,0)),'Valorización 2020-2023'!$H$4:$H$2623,D3629,'Valorización 2020-2023'!$C$4:$C$2623,C3629)*VLOOKUP(B3629,Indexación!$D$30:$H$127,5,0),0)</f>
        <v>0</v>
      </c>
      <c r="F3629" s="6">
        <f t="shared" si="1675"/>
        <v>0</v>
      </c>
      <c r="G3629" s="50">
        <f t="shared" si="1676"/>
        <v>0</v>
      </c>
      <c r="BU3629" s="28">
        <f t="shared" si="1666"/>
        <v>45413</v>
      </c>
      <c r="BV3629" s="28" t="str">
        <f t="shared" si="1667"/>
        <v>Sistema C</v>
      </c>
      <c r="BW3629" t="str">
        <f t="shared" si="1668"/>
        <v>ALFA_TRANSMISORA</v>
      </c>
      <c r="BX3629" s="6">
        <f>IFERROR(SUMIFS(INDEX('Valorización 2020-2023'!$W$4:$DA$2614,0,MATCH(BU3629,'Valorización 2020-2023'!$W$4:$DA$4,0)),'Valorización 2020-2023'!$H$4:$H$2614,BW3629,'Valorización 2020-2023'!$C$4:$C$2614,BV3629,'Valorización 2020-2023'!$O$4:$O$2614,"D07T-22")*VLOOKUP(BU3629,Indexación!$D$30:$H$127,5,0),0)</f>
        <v>0</v>
      </c>
      <c r="BY3629" s="6">
        <f>IFERROR(SUMIFS(INDEX('Valorización 2020-2023'!$W$4:$DA$2614,0,MATCH(BU3629,'Valorización 2020-2023'!$W$4:$DA$4,0)),'Valorización 2020-2023'!$H$4:$H$2614,BW3629,'Valorización 2020-2023'!$C$4:$C$2614,BV3629,'Valorización 2020-2023'!$O$4:$O$2614,"&lt;&gt;D07T-22")*VLOOKUP(BU3629,Indexación!$D$30:$H$127,5,0),0)</f>
        <v>0</v>
      </c>
      <c r="BZ3629" s="6">
        <f t="shared" si="1669"/>
        <v>0</v>
      </c>
      <c r="CA3629" s="6">
        <f t="shared" si="1670"/>
        <v>0</v>
      </c>
      <c r="CB3629" s="60">
        <f t="shared" si="1671"/>
        <v>0</v>
      </c>
    </row>
    <row r="3630" spans="2:80" x14ac:dyDescent="0.35">
      <c r="B3630" s="28">
        <f t="shared" si="1682"/>
        <v>45413</v>
      </c>
      <c r="C3630" s="28" t="str">
        <f t="shared" ref="C3630:D3630" si="1728">C3560</f>
        <v>Sistema C</v>
      </c>
      <c r="D3630" t="str">
        <f t="shared" si="1728"/>
        <v>ANGLO_AMERICAN</v>
      </c>
      <c r="E3630" s="6">
        <f>IFERROR(SUMIFS(INDEX('Valorización 2020-2023'!$W$4:$DA$2623,0,MATCH(B3630,'Valorización 2020-2023'!$W$4:$DA$4,0)),'Valorización 2020-2023'!$H$4:$H$2623,D3630,'Valorización 2020-2023'!$C$4:$C$2623,C3630)*VLOOKUP(B3630,Indexación!$D$30:$H$127,5,0),0)</f>
        <v>0</v>
      </c>
      <c r="F3630" s="6">
        <f t="shared" si="1675"/>
        <v>0</v>
      </c>
      <c r="G3630" s="50">
        <f t="shared" si="1676"/>
        <v>0</v>
      </c>
      <c r="BU3630" s="28">
        <f t="shared" si="1666"/>
        <v>45413</v>
      </c>
      <c r="BV3630" s="28" t="str">
        <f t="shared" si="1667"/>
        <v>Sistema C</v>
      </c>
      <c r="BW3630" t="str">
        <f t="shared" si="1668"/>
        <v>ANGLO_AMERICAN</v>
      </c>
      <c r="BX3630" s="6">
        <f>IFERROR(SUMIFS(INDEX('Valorización 2020-2023'!$W$4:$DA$2614,0,MATCH(BU3630,'Valorización 2020-2023'!$W$4:$DA$4,0)),'Valorización 2020-2023'!$H$4:$H$2614,BW3630,'Valorización 2020-2023'!$C$4:$C$2614,BV3630,'Valorización 2020-2023'!$O$4:$O$2614,"D07T-22")*VLOOKUP(BU3630,Indexación!$D$30:$H$127,5,0),0)</f>
        <v>0</v>
      </c>
      <c r="BY3630" s="6">
        <f>IFERROR(SUMIFS(INDEX('Valorización 2020-2023'!$W$4:$DA$2614,0,MATCH(BU3630,'Valorización 2020-2023'!$W$4:$DA$4,0)),'Valorización 2020-2023'!$H$4:$H$2614,BW3630,'Valorización 2020-2023'!$C$4:$C$2614,BV3630,'Valorización 2020-2023'!$O$4:$O$2614,"&lt;&gt;D07T-22")*VLOOKUP(BU3630,Indexación!$D$30:$H$127,5,0),0)</f>
        <v>0</v>
      </c>
      <c r="BZ3630" s="6">
        <f t="shared" si="1669"/>
        <v>0</v>
      </c>
      <c r="CA3630" s="6">
        <f t="shared" si="1670"/>
        <v>0</v>
      </c>
      <c r="CB3630" s="60">
        <f t="shared" si="1671"/>
        <v>0</v>
      </c>
    </row>
    <row r="3631" spans="2:80" x14ac:dyDescent="0.35">
      <c r="B3631" s="28">
        <f t="shared" si="1682"/>
        <v>45413</v>
      </c>
      <c r="C3631" s="28" t="str">
        <f t="shared" ref="C3631:D3631" si="1729">C3561</f>
        <v>Sistema C</v>
      </c>
      <c r="D3631" t="str">
        <f t="shared" si="1729"/>
        <v>CASTE</v>
      </c>
      <c r="E3631" s="6">
        <f>IFERROR(SUMIFS(INDEX('Valorización 2020-2023'!$W$4:$DA$2623,0,MATCH(B3631,'Valorización 2020-2023'!$W$4:$DA$4,0)),'Valorización 2020-2023'!$H$4:$H$2623,D3631,'Valorización 2020-2023'!$C$4:$C$2623,C3631)*VLOOKUP(B3631,Indexación!$D$30:$H$127,5,0),0)</f>
        <v>0</v>
      </c>
      <c r="F3631" s="6">
        <f t="shared" si="1675"/>
        <v>0</v>
      </c>
      <c r="G3631" s="50">
        <f t="shared" si="1676"/>
        <v>0</v>
      </c>
      <c r="BU3631" s="28">
        <f t="shared" si="1666"/>
        <v>45413</v>
      </c>
      <c r="BV3631" s="28" t="str">
        <f t="shared" si="1667"/>
        <v>Sistema C</v>
      </c>
      <c r="BW3631" t="str">
        <f t="shared" si="1668"/>
        <v>CASTE</v>
      </c>
      <c r="BX3631" s="6">
        <f>IFERROR(SUMIFS(INDEX('Valorización 2020-2023'!$W$4:$DA$2614,0,MATCH(BU3631,'Valorización 2020-2023'!$W$4:$DA$4,0)),'Valorización 2020-2023'!$H$4:$H$2614,BW3631,'Valorización 2020-2023'!$C$4:$C$2614,BV3631,'Valorización 2020-2023'!$O$4:$O$2614,"D07T-22")*VLOOKUP(BU3631,Indexación!$D$30:$H$127,5,0),0)</f>
        <v>0</v>
      </c>
      <c r="BY3631" s="6">
        <f>IFERROR(SUMIFS(INDEX('Valorización 2020-2023'!$W$4:$DA$2614,0,MATCH(BU3631,'Valorización 2020-2023'!$W$4:$DA$4,0)),'Valorización 2020-2023'!$H$4:$H$2614,BW3631,'Valorización 2020-2023'!$C$4:$C$2614,BV3631,'Valorización 2020-2023'!$O$4:$O$2614,"&lt;&gt;D07T-22")*VLOOKUP(BU3631,Indexación!$D$30:$H$127,5,0),0)</f>
        <v>0</v>
      </c>
      <c r="BZ3631" s="6">
        <f t="shared" si="1669"/>
        <v>0</v>
      </c>
      <c r="CA3631" s="6">
        <f t="shared" si="1670"/>
        <v>0</v>
      </c>
      <c r="CB3631" s="60">
        <f t="shared" si="1671"/>
        <v>0</v>
      </c>
    </row>
    <row r="3632" spans="2:80" x14ac:dyDescent="0.35">
      <c r="B3632" s="28">
        <f t="shared" si="1682"/>
        <v>45413</v>
      </c>
      <c r="C3632" s="28" t="str">
        <f t="shared" ref="C3632:D3632" si="1730">C3562</f>
        <v>Sistema C</v>
      </c>
      <c r="D3632" t="str">
        <f t="shared" si="1730"/>
        <v>CGE_TRANSMISION</v>
      </c>
      <c r="E3632" s="6">
        <f>IFERROR(SUMIFS(INDEX('Valorización 2020-2023'!$W$4:$DA$2623,0,MATCH(B3632,'Valorización 2020-2023'!$W$4:$DA$4,0)),'Valorización 2020-2023'!$H$4:$H$2623,D3632,'Valorización 2020-2023'!$C$4:$C$2623,C3632)*VLOOKUP(B3632,Indexación!$D$30:$H$127,5,0),0)</f>
        <v>0</v>
      </c>
      <c r="F3632" s="6">
        <f t="shared" si="1675"/>
        <v>0</v>
      </c>
      <c r="G3632" s="50">
        <f t="shared" si="1676"/>
        <v>0</v>
      </c>
      <c r="BU3632" s="28">
        <f t="shared" si="1666"/>
        <v>45413</v>
      </c>
      <c r="BV3632" s="28" t="str">
        <f t="shared" si="1667"/>
        <v>Sistema C</v>
      </c>
      <c r="BW3632" t="str">
        <f t="shared" si="1668"/>
        <v>CGE_TRANSMISION</v>
      </c>
      <c r="BX3632" s="6">
        <f>IFERROR(SUMIFS(INDEX('Valorización 2020-2023'!$W$4:$DA$2614,0,MATCH(BU3632,'Valorización 2020-2023'!$W$4:$DA$4,0)),'Valorización 2020-2023'!$H$4:$H$2614,BW3632,'Valorización 2020-2023'!$C$4:$C$2614,BV3632,'Valorización 2020-2023'!$O$4:$O$2614,"D07T-22")*VLOOKUP(BU3632,Indexación!$D$30:$H$127,5,0),0)</f>
        <v>0</v>
      </c>
      <c r="BY3632" s="6">
        <f>IFERROR(SUMIFS(INDEX('Valorización 2020-2023'!$W$4:$DA$2614,0,MATCH(BU3632,'Valorización 2020-2023'!$W$4:$DA$4,0)),'Valorización 2020-2023'!$H$4:$H$2614,BW3632,'Valorización 2020-2023'!$C$4:$C$2614,BV3632,'Valorización 2020-2023'!$O$4:$O$2614,"&lt;&gt;D07T-22")*VLOOKUP(BU3632,Indexación!$D$30:$H$127,5,0),0)</f>
        <v>0</v>
      </c>
      <c r="BZ3632" s="6">
        <f t="shared" si="1669"/>
        <v>0</v>
      </c>
      <c r="CA3632" s="6">
        <f t="shared" si="1670"/>
        <v>0</v>
      </c>
      <c r="CB3632" s="60">
        <f t="shared" si="1671"/>
        <v>0</v>
      </c>
    </row>
    <row r="3633" spans="2:80" x14ac:dyDescent="0.35">
      <c r="B3633" s="28">
        <f t="shared" si="1682"/>
        <v>45413</v>
      </c>
      <c r="C3633" s="28" t="str">
        <f t="shared" ref="C3633:D3633" si="1731">C3563</f>
        <v>Sistema C</v>
      </c>
      <c r="D3633" t="str">
        <f t="shared" si="1731"/>
        <v>CHILQUINTA_TRANSMISION</v>
      </c>
      <c r="E3633" s="6">
        <f>IFERROR(SUMIFS(INDEX('Valorización 2020-2023'!$W$4:$DA$2623,0,MATCH(B3633,'Valorización 2020-2023'!$W$4:$DA$4,0)),'Valorización 2020-2023'!$H$4:$H$2623,D3633,'Valorización 2020-2023'!$C$4:$C$2623,C3633)*VLOOKUP(B3633,Indexación!$D$30:$H$127,5,0),0)</f>
        <v>0</v>
      </c>
      <c r="F3633" s="6">
        <f t="shared" si="1675"/>
        <v>0</v>
      </c>
      <c r="G3633" s="50">
        <f t="shared" si="1676"/>
        <v>0</v>
      </c>
      <c r="BU3633" s="28">
        <f t="shared" si="1666"/>
        <v>45413</v>
      </c>
      <c r="BV3633" s="28" t="str">
        <f t="shared" si="1667"/>
        <v>Sistema C</v>
      </c>
      <c r="BW3633" t="str">
        <f t="shared" si="1668"/>
        <v>CHILQUINTA_TRANSMISION</v>
      </c>
      <c r="BX3633" s="6">
        <f>IFERROR(SUMIFS(INDEX('Valorización 2020-2023'!$W$4:$DA$2614,0,MATCH(BU3633,'Valorización 2020-2023'!$W$4:$DA$4,0)),'Valorización 2020-2023'!$H$4:$H$2614,BW3633,'Valorización 2020-2023'!$C$4:$C$2614,BV3633,'Valorización 2020-2023'!$O$4:$O$2614,"D07T-22")*VLOOKUP(BU3633,Indexación!$D$30:$H$127,5,0),0)</f>
        <v>0</v>
      </c>
      <c r="BY3633" s="6">
        <f>IFERROR(SUMIFS(INDEX('Valorización 2020-2023'!$W$4:$DA$2614,0,MATCH(BU3633,'Valorización 2020-2023'!$W$4:$DA$4,0)),'Valorización 2020-2023'!$H$4:$H$2614,BW3633,'Valorización 2020-2023'!$C$4:$C$2614,BV3633,'Valorización 2020-2023'!$O$4:$O$2614,"&lt;&gt;D07T-22")*VLOOKUP(BU3633,Indexación!$D$30:$H$127,5,0),0)</f>
        <v>0</v>
      </c>
      <c r="BZ3633" s="6">
        <f t="shared" si="1669"/>
        <v>0</v>
      </c>
      <c r="CA3633" s="6">
        <f t="shared" si="1670"/>
        <v>0</v>
      </c>
      <c r="CB3633" s="60">
        <f t="shared" si="1671"/>
        <v>0</v>
      </c>
    </row>
    <row r="3634" spans="2:80" x14ac:dyDescent="0.35">
      <c r="B3634" s="28">
        <f t="shared" si="1682"/>
        <v>45413</v>
      </c>
      <c r="C3634" s="28" t="str">
        <f t="shared" ref="C3634:D3634" si="1732">C3564</f>
        <v>Sistema C</v>
      </c>
      <c r="D3634" t="str">
        <f t="shared" si="1732"/>
        <v>CODELCO</v>
      </c>
      <c r="E3634" s="6">
        <f>IFERROR(SUMIFS(INDEX('Valorización 2020-2023'!$W$4:$DA$2623,0,MATCH(B3634,'Valorización 2020-2023'!$W$4:$DA$4,0)),'Valorización 2020-2023'!$H$4:$H$2623,D3634,'Valorización 2020-2023'!$C$4:$C$2623,C3634)*VLOOKUP(B3634,Indexación!$D$30:$H$127,5,0),0)</f>
        <v>0</v>
      </c>
      <c r="F3634" s="6">
        <f t="shared" si="1675"/>
        <v>0</v>
      </c>
      <c r="G3634" s="50">
        <f t="shared" si="1676"/>
        <v>0</v>
      </c>
      <c r="BU3634" s="28">
        <f t="shared" si="1666"/>
        <v>45413</v>
      </c>
      <c r="BV3634" s="28" t="str">
        <f t="shared" si="1667"/>
        <v>Sistema C</v>
      </c>
      <c r="BW3634" t="str">
        <f t="shared" si="1668"/>
        <v>CODELCO</v>
      </c>
      <c r="BX3634" s="6">
        <f>IFERROR(SUMIFS(INDEX('Valorización 2020-2023'!$W$4:$DA$2614,0,MATCH(BU3634,'Valorización 2020-2023'!$W$4:$DA$4,0)),'Valorización 2020-2023'!$H$4:$H$2614,BW3634,'Valorización 2020-2023'!$C$4:$C$2614,BV3634,'Valorización 2020-2023'!$O$4:$O$2614,"D07T-22")*VLOOKUP(BU3634,Indexación!$D$30:$H$127,5,0),0)</f>
        <v>0</v>
      </c>
      <c r="BY3634" s="6">
        <f>IFERROR(SUMIFS(INDEX('Valorización 2020-2023'!$W$4:$DA$2614,0,MATCH(BU3634,'Valorización 2020-2023'!$W$4:$DA$4,0)),'Valorización 2020-2023'!$H$4:$H$2614,BW3634,'Valorización 2020-2023'!$C$4:$C$2614,BV3634,'Valorización 2020-2023'!$O$4:$O$2614,"&lt;&gt;D07T-22")*VLOOKUP(BU3634,Indexación!$D$30:$H$127,5,0),0)</f>
        <v>0</v>
      </c>
      <c r="BZ3634" s="6">
        <f t="shared" si="1669"/>
        <v>0</v>
      </c>
      <c r="CA3634" s="6">
        <f t="shared" si="1670"/>
        <v>0</v>
      </c>
      <c r="CB3634" s="60">
        <f t="shared" si="1671"/>
        <v>0</v>
      </c>
    </row>
    <row r="3635" spans="2:80" x14ac:dyDescent="0.35">
      <c r="B3635" s="28">
        <f t="shared" si="1682"/>
        <v>45413</v>
      </c>
      <c r="C3635" s="28" t="str">
        <f t="shared" ref="C3635:D3635" si="1733">C3565</f>
        <v>Sistema C</v>
      </c>
      <c r="D3635" t="str">
        <f t="shared" si="1733"/>
        <v>CTNG</v>
      </c>
      <c r="E3635" s="6">
        <f>IFERROR(SUMIFS(INDEX('Valorización 2020-2023'!$W$4:$DA$2623,0,MATCH(B3635,'Valorización 2020-2023'!$W$4:$DA$4,0)),'Valorización 2020-2023'!$H$4:$H$2623,D3635,'Valorización 2020-2023'!$C$4:$C$2623,C3635)*VLOOKUP(B3635,Indexación!$D$30:$H$127,5,0),0)</f>
        <v>0</v>
      </c>
      <c r="F3635" s="6">
        <f t="shared" si="1675"/>
        <v>0</v>
      </c>
      <c r="G3635" s="50">
        <f t="shared" si="1676"/>
        <v>0</v>
      </c>
      <c r="BU3635" s="28">
        <f t="shared" si="1666"/>
        <v>45413</v>
      </c>
      <c r="BV3635" s="28" t="str">
        <f t="shared" si="1667"/>
        <v>Sistema C</v>
      </c>
      <c r="BW3635" t="str">
        <f t="shared" si="1668"/>
        <v>CTNG</v>
      </c>
      <c r="BX3635" s="6">
        <f>IFERROR(SUMIFS(INDEX('Valorización 2020-2023'!$W$4:$DA$2614,0,MATCH(BU3635,'Valorización 2020-2023'!$W$4:$DA$4,0)),'Valorización 2020-2023'!$H$4:$H$2614,BW3635,'Valorización 2020-2023'!$C$4:$C$2614,BV3635,'Valorización 2020-2023'!$O$4:$O$2614,"D07T-22")*VLOOKUP(BU3635,Indexación!$D$30:$H$127,5,0),0)</f>
        <v>0</v>
      </c>
      <c r="BY3635" s="6">
        <f>IFERROR(SUMIFS(INDEX('Valorización 2020-2023'!$W$4:$DA$2614,0,MATCH(BU3635,'Valorización 2020-2023'!$W$4:$DA$4,0)),'Valorización 2020-2023'!$H$4:$H$2614,BW3635,'Valorización 2020-2023'!$C$4:$C$2614,BV3635,'Valorización 2020-2023'!$O$4:$O$2614,"&lt;&gt;D07T-22")*VLOOKUP(BU3635,Indexación!$D$30:$H$127,5,0),0)</f>
        <v>0</v>
      </c>
      <c r="BZ3635" s="6">
        <f t="shared" si="1669"/>
        <v>0</v>
      </c>
      <c r="CA3635" s="6">
        <f t="shared" si="1670"/>
        <v>0</v>
      </c>
      <c r="CB3635" s="60">
        <f t="shared" si="1671"/>
        <v>0</v>
      </c>
    </row>
    <row r="3636" spans="2:80" x14ac:dyDescent="0.35">
      <c r="B3636" s="28">
        <f t="shared" si="1682"/>
        <v>45413</v>
      </c>
      <c r="C3636" s="28" t="str">
        <f t="shared" ref="C3636:D3636" si="1734">C3566</f>
        <v>Sistema C</v>
      </c>
      <c r="D3636" t="str">
        <f t="shared" si="1734"/>
        <v>EFE</v>
      </c>
      <c r="E3636" s="6">
        <f>IFERROR(SUMIFS(INDEX('Valorización 2020-2023'!$W$4:$DA$2623,0,MATCH(B3636,'Valorización 2020-2023'!$W$4:$DA$4,0)),'Valorización 2020-2023'!$H$4:$H$2623,D3636,'Valorización 2020-2023'!$C$4:$C$2623,C3636)*VLOOKUP(B3636,Indexación!$D$30:$H$127,5,0),0)</f>
        <v>0</v>
      </c>
      <c r="F3636" s="6">
        <f t="shared" si="1675"/>
        <v>0</v>
      </c>
      <c r="G3636" s="50">
        <f t="shared" si="1676"/>
        <v>0</v>
      </c>
      <c r="BU3636" s="28">
        <f t="shared" si="1666"/>
        <v>45413</v>
      </c>
      <c r="BV3636" s="28" t="str">
        <f t="shared" si="1667"/>
        <v>Sistema C</v>
      </c>
      <c r="BW3636" t="str">
        <f t="shared" si="1668"/>
        <v>EFE</v>
      </c>
      <c r="BX3636" s="6">
        <f>IFERROR(SUMIFS(INDEX('Valorización 2020-2023'!$W$4:$DA$2614,0,MATCH(BU3636,'Valorización 2020-2023'!$W$4:$DA$4,0)),'Valorización 2020-2023'!$H$4:$H$2614,BW3636,'Valorización 2020-2023'!$C$4:$C$2614,BV3636,'Valorización 2020-2023'!$O$4:$O$2614,"D07T-22")*VLOOKUP(BU3636,Indexación!$D$30:$H$127,5,0),0)</f>
        <v>0</v>
      </c>
      <c r="BY3636" s="6">
        <f>IFERROR(SUMIFS(INDEX('Valorización 2020-2023'!$W$4:$DA$2614,0,MATCH(BU3636,'Valorización 2020-2023'!$W$4:$DA$4,0)),'Valorización 2020-2023'!$H$4:$H$2614,BW3636,'Valorización 2020-2023'!$C$4:$C$2614,BV3636,'Valorización 2020-2023'!$O$4:$O$2614,"&lt;&gt;D07T-22")*VLOOKUP(BU3636,Indexación!$D$30:$H$127,5,0),0)</f>
        <v>0</v>
      </c>
      <c r="BZ3636" s="6">
        <f t="shared" si="1669"/>
        <v>0</v>
      </c>
      <c r="CA3636" s="6">
        <f t="shared" si="1670"/>
        <v>0</v>
      </c>
      <c r="CB3636" s="60">
        <f t="shared" si="1671"/>
        <v>0</v>
      </c>
    </row>
    <row r="3637" spans="2:80" x14ac:dyDescent="0.35">
      <c r="B3637" s="28">
        <f t="shared" si="1682"/>
        <v>45413</v>
      </c>
      <c r="C3637" s="28" t="str">
        <f t="shared" ref="C3637:D3637" si="1735">C3567</f>
        <v>Sistema C</v>
      </c>
      <c r="D3637" t="str">
        <f t="shared" si="1735"/>
        <v>ENTEL</v>
      </c>
      <c r="E3637" s="6">
        <f>IFERROR(SUMIFS(INDEX('Valorización 2020-2023'!$W$4:$DA$2623,0,MATCH(B3637,'Valorización 2020-2023'!$W$4:$DA$4,0)),'Valorización 2020-2023'!$H$4:$H$2623,D3637,'Valorización 2020-2023'!$C$4:$C$2623,C3637)*VLOOKUP(B3637,Indexación!$D$30:$H$127,5,0),0)</f>
        <v>0</v>
      </c>
      <c r="F3637" s="6">
        <f t="shared" si="1675"/>
        <v>0</v>
      </c>
      <c r="G3637" s="50">
        <f t="shared" si="1676"/>
        <v>0</v>
      </c>
      <c r="BU3637" s="28">
        <f t="shared" si="1666"/>
        <v>45413</v>
      </c>
      <c r="BV3637" s="28" t="str">
        <f t="shared" si="1667"/>
        <v>Sistema C</v>
      </c>
      <c r="BW3637" t="str">
        <f t="shared" si="1668"/>
        <v>ENTEL</v>
      </c>
      <c r="BX3637" s="6">
        <f>IFERROR(SUMIFS(INDEX('Valorización 2020-2023'!$W$4:$DA$2614,0,MATCH(BU3637,'Valorización 2020-2023'!$W$4:$DA$4,0)),'Valorización 2020-2023'!$H$4:$H$2614,BW3637,'Valorización 2020-2023'!$C$4:$C$2614,BV3637,'Valorización 2020-2023'!$O$4:$O$2614,"D07T-22")*VLOOKUP(BU3637,Indexación!$D$30:$H$127,5,0),0)</f>
        <v>0</v>
      </c>
      <c r="BY3637" s="6">
        <f>IFERROR(SUMIFS(INDEX('Valorización 2020-2023'!$W$4:$DA$2614,0,MATCH(BU3637,'Valorización 2020-2023'!$W$4:$DA$4,0)),'Valorización 2020-2023'!$H$4:$H$2614,BW3637,'Valorización 2020-2023'!$C$4:$C$2614,BV3637,'Valorización 2020-2023'!$O$4:$O$2614,"&lt;&gt;D07T-22")*VLOOKUP(BU3637,Indexación!$D$30:$H$127,5,0),0)</f>
        <v>0</v>
      </c>
      <c r="BZ3637" s="6">
        <f t="shared" si="1669"/>
        <v>0</v>
      </c>
      <c r="CA3637" s="6">
        <f t="shared" si="1670"/>
        <v>0</v>
      </c>
      <c r="CB3637" s="60">
        <f t="shared" si="1671"/>
        <v>0</v>
      </c>
    </row>
    <row r="3638" spans="2:80" x14ac:dyDescent="0.35">
      <c r="B3638" s="28">
        <f t="shared" si="1682"/>
        <v>45413</v>
      </c>
      <c r="C3638" s="28" t="str">
        <f t="shared" ref="C3638:D3638" si="1736">C3568</f>
        <v>Sistema C</v>
      </c>
      <c r="D3638" t="str">
        <f t="shared" si="1736"/>
        <v>LITORAL_TRANSMISION</v>
      </c>
      <c r="E3638" s="6">
        <f>IFERROR(SUMIFS(INDEX('Valorización 2020-2023'!$W$4:$DA$2623,0,MATCH(B3638,'Valorización 2020-2023'!$W$4:$DA$4,0)),'Valorización 2020-2023'!$H$4:$H$2623,D3638,'Valorización 2020-2023'!$C$4:$C$2623,C3638)*VLOOKUP(B3638,Indexación!$D$30:$H$127,5,0),0)</f>
        <v>0</v>
      </c>
      <c r="F3638" s="6">
        <f t="shared" si="1675"/>
        <v>0</v>
      </c>
      <c r="G3638" s="50">
        <f t="shared" si="1676"/>
        <v>0</v>
      </c>
      <c r="BU3638" s="28">
        <f t="shared" si="1666"/>
        <v>45413</v>
      </c>
      <c r="BV3638" s="28" t="str">
        <f t="shared" si="1667"/>
        <v>Sistema C</v>
      </c>
      <c r="BW3638" t="str">
        <f t="shared" si="1668"/>
        <v>LITORAL_TRANSMISION</v>
      </c>
      <c r="BX3638" s="6">
        <f>IFERROR(SUMIFS(INDEX('Valorización 2020-2023'!$W$4:$DA$2614,0,MATCH(BU3638,'Valorización 2020-2023'!$W$4:$DA$4,0)),'Valorización 2020-2023'!$H$4:$H$2614,BW3638,'Valorización 2020-2023'!$C$4:$C$2614,BV3638,'Valorización 2020-2023'!$O$4:$O$2614,"D07T-22")*VLOOKUP(BU3638,Indexación!$D$30:$H$127,5,0),0)</f>
        <v>0</v>
      </c>
      <c r="BY3638" s="6">
        <f>IFERROR(SUMIFS(INDEX('Valorización 2020-2023'!$W$4:$DA$2614,0,MATCH(BU3638,'Valorización 2020-2023'!$W$4:$DA$4,0)),'Valorización 2020-2023'!$H$4:$H$2614,BW3638,'Valorización 2020-2023'!$C$4:$C$2614,BV3638,'Valorización 2020-2023'!$O$4:$O$2614,"&lt;&gt;D07T-22")*VLOOKUP(BU3638,Indexación!$D$30:$H$127,5,0),0)</f>
        <v>0</v>
      </c>
      <c r="BZ3638" s="6">
        <f t="shared" si="1669"/>
        <v>0</v>
      </c>
      <c r="CA3638" s="6">
        <f t="shared" si="1670"/>
        <v>0</v>
      </c>
      <c r="CB3638" s="60">
        <f t="shared" si="1671"/>
        <v>0</v>
      </c>
    </row>
    <row r="3639" spans="2:80" x14ac:dyDescent="0.35">
      <c r="B3639" s="28">
        <f t="shared" si="1682"/>
        <v>45413</v>
      </c>
      <c r="C3639" s="28" t="str">
        <f t="shared" ref="C3639:D3639" si="1737">C3569</f>
        <v>Sistema C</v>
      </c>
      <c r="D3639" t="str">
        <f t="shared" si="1737"/>
        <v>STM II</v>
      </c>
      <c r="E3639" s="6">
        <f>IFERROR(SUMIFS(INDEX('Valorización 2020-2023'!$W$4:$DA$2623,0,MATCH(B3639,'Valorización 2020-2023'!$W$4:$DA$4,0)),'Valorización 2020-2023'!$H$4:$H$2623,D3639,'Valorización 2020-2023'!$C$4:$C$2623,C3639)*VLOOKUP(B3639,Indexación!$D$30:$H$127,5,0),0)</f>
        <v>0</v>
      </c>
      <c r="F3639" s="6">
        <f t="shared" si="1675"/>
        <v>0</v>
      </c>
      <c r="G3639" s="50">
        <f t="shared" si="1676"/>
        <v>0</v>
      </c>
      <c r="BU3639" s="28">
        <f t="shared" si="1666"/>
        <v>45413</v>
      </c>
      <c r="BV3639" s="28" t="str">
        <f t="shared" si="1667"/>
        <v>Sistema C</v>
      </c>
      <c r="BW3639" t="str">
        <f t="shared" si="1668"/>
        <v>STM II</v>
      </c>
      <c r="BX3639" s="6">
        <f>IFERROR(SUMIFS(INDEX('Valorización 2020-2023'!$W$4:$DA$2614,0,MATCH(BU3639,'Valorización 2020-2023'!$W$4:$DA$4,0)),'Valorización 2020-2023'!$H$4:$H$2614,BW3639,'Valorización 2020-2023'!$C$4:$C$2614,BV3639,'Valorización 2020-2023'!$O$4:$O$2614,"D07T-22")*VLOOKUP(BU3639,Indexación!$D$30:$H$127,5,0),0)</f>
        <v>0</v>
      </c>
      <c r="BY3639" s="6">
        <f>IFERROR(SUMIFS(INDEX('Valorización 2020-2023'!$W$4:$DA$2614,0,MATCH(BU3639,'Valorización 2020-2023'!$W$4:$DA$4,0)),'Valorización 2020-2023'!$H$4:$H$2614,BW3639,'Valorización 2020-2023'!$C$4:$C$2614,BV3639,'Valorización 2020-2023'!$O$4:$O$2614,"&lt;&gt;D07T-22")*VLOOKUP(BU3639,Indexación!$D$30:$H$127,5,0),0)</f>
        <v>0</v>
      </c>
      <c r="BZ3639" s="6">
        <f t="shared" si="1669"/>
        <v>0</v>
      </c>
      <c r="CA3639" s="6">
        <f t="shared" si="1670"/>
        <v>0</v>
      </c>
      <c r="CB3639" s="60">
        <f t="shared" si="1671"/>
        <v>0</v>
      </c>
    </row>
    <row r="3640" spans="2:80" x14ac:dyDescent="0.35">
      <c r="B3640" s="28">
        <f t="shared" si="1682"/>
        <v>45413</v>
      </c>
      <c r="C3640" s="28" t="str">
        <f t="shared" ref="C3640:D3640" si="1738">C3570</f>
        <v>Sistema C</v>
      </c>
      <c r="D3640" t="str">
        <f t="shared" si="1738"/>
        <v>TRANSELEC</v>
      </c>
      <c r="E3640" s="6">
        <f>IFERROR(SUMIFS(INDEX('Valorización 2020-2023'!$W$4:$DA$2623,0,MATCH(B3640,'Valorización 2020-2023'!$W$4:$DA$4,0)),'Valorización 2020-2023'!$H$4:$H$2623,D3640,'Valorización 2020-2023'!$C$4:$C$2623,C3640)*VLOOKUP(B3640,Indexación!$D$30:$H$127,5,0),0)</f>
        <v>0</v>
      </c>
      <c r="F3640" s="6">
        <f t="shared" si="1675"/>
        <v>0</v>
      </c>
      <c r="G3640" s="50">
        <f t="shared" si="1676"/>
        <v>0</v>
      </c>
      <c r="BU3640" s="28">
        <f t="shared" ref="BU3640:BU3703" si="1739">B3640</f>
        <v>45413</v>
      </c>
      <c r="BV3640" s="28" t="str">
        <f t="shared" ref="BV3640:BV3703" si="1740">C3640</f>
        <v>Sistema C</v>
      </c>
      <c r="BW3640" t="str">
        <f t="shared" ref="BW3640:BW3703" si="1741">D3640</f>
        <v>TRANSELEC</v>
      </c>
      <c r="BX3640" s="6">
        <f>IFERROR(SUMIFS(INDEX('Valorización 2020-2023'!$W$4:$DA$2614,0,MATCH(BU3640,'Valorización 2020-2023'!$W$4:$DA$4,0)),'Valorización 2020-2023'!$H$4:$H$2614,BW3640,'Valorización 2020-2023'!$C$4:$C$2614,BV3640,'Valorización 2020-2023'!$O$4:$O$2614,"D07T-22")*VLOOKUP(BU3640,Indexación!$D$30:$H$127,5,0),0)</f>
        <v>0</v>
      </c>
      <c r="BY3640" s="6">
        <f>IFERROR(SUMIFS(INDEX('Valorización 2020-2023'!$W$4:$DA$2614,0,MATCH(BU3640,'Valorización 2020-2023'!$W$4:$DA$4,0)),'Valorización 2020-2023'!$H$4:$H$2614,BW3640,'Valorización 2020-2023'!$C$4:$C$2614,BV3640,'Valorización 2020-2023'!$O$4:$O$2614,"&lt;&gt;D07T-22")*VLOOKUP(BU3640,Indexación!$D$30:$H$127,5,0),0)</f>
        <v>0</v>
      </c>
      <c r="BZ3640" s="6">
        <f t="shared" ref="BZ3640:BZ3703" si="1742">+BX3640/12</f>
        <v>0</v>
      </c>
      <c r="CA3640" s="6">
        <f t="shared" ref="CA3640:CA3703" si="1743">+BY3640/12</f>
        <v>0</v>
      </c>
      <c r="CB3640" s="60">
        <f t="shared" ref="CB3640:CB3703" si="1744">+BY3640+BX3640-E3640</f>
        <v>0</v>
      </c>
    </row>
    <row r="3641" spans="2:80" x14ac:dyDescent="0.35">
      <c r="B3641" s="28">
        <f t="shared" si="1682"/>
        <v>45413</v>
      </c>
      <c r="C3641" s="28" t="str">
        <f t="shared" ref="C3641:D3641" si="1745">C3571</f>
        <v>Sistema C</v>
      </c>
      <c r="D3641" t="str">
        <f t="shared" si="1745"/>
        <v>TRANSQUINTA</v>
      </c>
      <c r="E3641" s="6">
        <f>IFERROR(SUMIFS(INDEX('Valorización 2020-2023'!$W$4:$DA$2623,0,MATCH(B3641,'Valorización 2020-2023'!$W$4:$DA$4,0)),'Valorización 2020-2023'!$H$4:$H$2623,D3641,'Valorización 2020-2023'!$C$4:$C$2623,C3641)*VLOOKUP(B3641,Indexación!$D$30:$H$127,5,0),0)</f>
        <v>0</v>
      </c>
      <c r="F3641" s="6">
        <f t="shared" si="1675"/>
        <v>0</v>
      </c>
      <c r="G3641" s="50">
        <f t="shared" si="1676"/>
        <v>0</v>
      </c>
      <c r="BU3641" s="28">
        <f t="shared" si="1739"/>
        <v>45413</v>
      </c>
      <c r="BV3641" s="28" t="str">
        <f t="shared" si="1740"/>
        <v>Sistema C</v>
      </c>
      <c r="BW3641" t="str">
        <f t="shared" si="1741"/>
        <v>TRANSQUINTA</v>
      </c>
      <c r="BX3641" s="6">
        <f>IFERROR(SUMIFS(INDEX('Valorización 2020-2023'!$W$4:$DA$2614,0,MATCH(BU3641,'Valorización 2020-2023'!$W$4:$DA$4,0)),'Valorización 2020-2023'!$H$4:$H$2614,BW3641,'Valorización 2020-2023'!$C$4:$C$2614,BV3641,'Valorización 2020-2023'!$O$4:$O$2614,"D07T-22")*VLOOKUP(BU3641,Indexación!$D$30:$H$127,5,0),0)</f>
        <v>0</v>
      </c>
      <c r="BY3641" s="6">
        <f>IFERROR(SUMIFS(INDEX('Valorización 2020-2023'!$W$4:$DA$2614,0,MATCH(BU3641,'Valorización 2020-2023'!$W$4:$DA$4,0)),'Valorización 2020-2023'!$H$4:$H$2614,BW3641,'Valorización 2020-2023'!$C$4:$C$2614,BV3641,'Valorización 2020-2023'!$O$4:$O$2614,"&lt;&gt;D07T-22")*VLOOKUP(BU3641,Indexación!$D$30:$H$127,5,0),0)</f>
        <v>0</v>
      </c>
      <c r="BZ3641" s="6">
        <f t="shared" si="1742"/>
        <v>0</v>
      </c>
      <c r="CA3641" s="6">
        <f t="shared" si="1743"/>
        <v>0</v>
      </c>
      <c r="CB3641" s="60">
        <f t="shared" si="1744"/>
        <v>0</v>
      </c>
    </row>
    <row r="3642" spans="2:80" x14ac:dyDescent="0.35">
      <c r="B3642" s="28">
        <f t="shared" si="1682"/>
        <v>45413</v>
      </c>
      <c r="C3642" s="28" t="str">
        <f t="shared" ref="C3642:D3642" si="1746">C3572</f>
        <v>Sistema D</v>
      </c>
      <c r="D3642" t="str">
        <f t="shared" si="1746"/>
        <v>AES_ANDES</v>
      </c>
      <c r="E3642" s="6">
        <f>IFERROR(SUMIFS(INDEX('Valorización 2020-2023'!$W$4:$DA$2623,0,MATCH(B3642,'Valorización 2020-2023'!$W$4:$DA$4,0)),'Valorización 2020-2023'!$H$4:$H$2623,D3642,'Valorización 2020-2023'!$C$4:$C$2623,C3642)*VLOOKUP(B3642,Indexación!$D$30:$H$127,5,0),0)</f>
        <v>0</v>
      </c>
      <c r="F3642" s="6">
        <f t="shared" si="1675"/>
        <v>0</v>
      </c>
      <c r="G3642" s="50">
        <f t="shared" si="1676"/>
        <v>0</v>
      </c>
      <c r="BU3642" s="28">
        <f t="shared" si="1739"/>
        <v>45413</v>
      </c>
      <c r="BV3642" s="28" t="str">
        <f t="shared" si="1740"/>
        <v>Sistema D</v>
      </c>
      <c r="BW3642" t="str">
        <f t="shared" si="1741"/>
        <v>AES_ANDES</v>
      </c>
      <c r="BX3642" s="6">
        <f>IFERROR(SUMIFS(INDEX('Valorización 2020-2023'!$W$4:$DA$2614,0,MATCH(BU3642,'Valorización 2020-2023'!$W$4:$DA$4,0)),'Valorización 2020-2023'!$H$4:$H$2614,BW3642,'Valorización 2020-2023'!$C$4:$C$2614,BV3642,'Valorización 2020-2023'!$O$4:$O$2614,"D07T-22")*VLOOKUP(BU3642,Indexación!$D$30:$H$127,5,0),0)</f>
        <v>0</v>
      </c>
      <c r="BY3642" s="6">
        <f>IFERROR(SUMIFS(INDEX('Valorización 2020-2023'!$W$4:$DA$2614,0,MATCH(BU3642,'Valorización 2020-2023'!$W$4:$DA$4,0)),'Valorización 2020-2023'!$H$4:$H$2614,BW3642,'Valorización 2020-2023'!$C$4:$C$2614,BV3642,'Valorización 2020-2023'!$O$4:$O$2614,"&lt;&gt;D07T-22")*VLOOKUP(BU3642,Indexación!$D$30:$H$127,5,0),0)</f>
        <v>0</v>
      </c>
      <c r="BZ3642" s="6">
        <f t="shared" si="1742"/>
        <v>0</v>
      </c>
      <c r="CA3642" s="6">
        <f t="shared" si="1743"/>
        <v>0</v>
      </c>
      <c r="CB3642" s="60">
        <f t="shared" si="1744"/>
        <v>0</v>
      </c>
    </row>
    <row r="3643" spans="2:80" x14ac:dyDescent="0.35">
      <c r="B3643" s="28">
        <f t="shared" si="1682"/>
        <v>45413</v>
      </c>
      <c r="C3643" s="28" t="str">
        <f t="shared" ref="C3643:D3643" si="1747">C3573</f>
        <v>Sistema D</v>
      </c>
      <c r="D3643" t="str">
        <f t="shared" si="1747"/>
        <v>CGE_TRANSMISION</v>
      </c>
      <c r="E3643" s="6">
        <f>IFERROR(SUMIFS(INDEX('Valorización 2020-2023'!$W$4:$DA$2623,0,MATCH(B3643,'Valorización 2020-2023'!$W$4:$DA$4,0)),'Valorización 2020-2023'!$H$4:$H$2623,D3643,'Valorización 2020-2023'!$C$4:$C$2623,C3643)*VLOOKUP(B3643,Indexación!$D$30:$H$127,5,0),0)</f>
        <v>0</v>
      </c>
      <c r="F3643" s="6">
        <f t="shared" ref="F3643:F3706" si="1748">+E3643/12</f>
        <v>0</v>
      </c>
      <c r="G3643" s="50">
        <f t="shared" ref="G3643:G3706" si="1749">IFERROR($E3643/SUMIFS($E:$E,$B:$B,$B3643,$C:$C,$C3643),0)</f>
        <v>0</v>
      </c>
      <c r="BU3643" s="28">
        <f t="shared" si="1739"/>
        <v>45413</v>
      </c>
      <c r="BV3643" s="28" t="str">
        <f t="shared" si="1740"/>
        <v>Sistema D</v>
      </c>
      <c r="BW3643" t="str">
        <f t="shared" si="1741"/>
        <v>CGE_TRANSMISION</v>
      </c>
      <c r="BX3643" s="6">
        <f>IFERROR(SUMIFS(INDEX('Valorización 2020-2023'!$W$4:$DA$2614,0,MATCH(BU3643,'Valorización 2020-2023'!$W$4:$DA$4,0)),'Valorización 2020-2023'!$H$4:$H$2614,BW3643,'Valorización 2020-2023'!$C$4:$C$2614,BV3643,'Valorización 2020-2023'!$O$4:$O$2614,"D07T-22")*VLOOKUP(BU3643,Indexación!$D$30:$H$127,5,0),0)</f>
        <v>0</v>
      </c>
      <c r="BY3643" s="6">
        <f>IFERROR(SUMIFS(INDEX('Valorización 2020-2023'!$W$4:$DA$2614,0,MATCH(BU3643,'Valorización 2020-2023'!$W$4:$DA$4,0)),'Valorización 2020-2023'!$H$4:$H$2614,BW3643,'Valorización 2020-2023'!$C$4:$C$2614,BV3643,'Valorización 2020-2023'!$O$4:$O$2614,"&lt;&gt;D07T-22")*VLOOKUP(BU3643,Indexación!$D$30:$H$127,5,0),0)</f>
        <v>0</v>
      </c>
      <c r="BZ3643" s="6">
        <f t="shared" si="1742"/>
        <v>0</v>
      </c>
      <c r="CA3643" s="6">
        <f t="shared" si="1743"/>
        <v>0</v>
      </c>
      <c r="CB3643" s="60">
        <f t="shared" si="1744"/>
        <v>0</v>
      </c>
    </row>
    <row r="3644" spans="2:80" x14ac:dyDescent="0.35">
      <c r="B3644" s="28">
        <f t="shared" si="1682"/>
        <v>45413</v>
      </c>
      <c r="C3644" s="28" t="str">
        <f t="shared" ref="C3644:D3644" si="1750">C3574</f>
        <v>Sistema D</v>
      </c>
      <c r="D3644" t="str">
        <f t="shared" si="1750"/>
        <v>CTNG</v>
      </c>
      <c r="E3644" s="6">
        <f>IFERROR(SUMIFS(INDEX('Valorización 2020-2023'!$W$4:$DA$2623,0,MATCH(B3644,'Valorización 2020-2023'!$W$4:$DA$4,0)),'Valorización 2020-2023'!$H$4:$H$2623,D3644,'Valorización 2020-2023'!$C$4:$C$2623,C3644)*VLOOKUP(B3644,Indexación!$D$30:$H$127,5,0),0)</f>
        <v>0</v>
      </c>
      <c r="F3644" s="6">
        <f t="shared" si="1748"/>
        <v>0</v>
      </c>
      <c r="G3644" s="50">
        <f t="shared" si="1749"/>
        <v>0</v>
      </c>
      <c r="BU3644" s="28">
        <f t="shared" si="1739"/>
        <v>45413</v>
      </c>
      <c r="BV3644" s="28" t="str">
        <f t="shared" si="1740"/>
        <v>Sistema D</v>
      </c>
      <c r="BW3644" t="str">
        <f t="shared" si="1741"/>
        <v>CTNG</v>
      </c>
      <c r="BX3644" s="6">
        <f>IFERROR(SUMIFS(INDEX('Valorización 2020-2023'!$W$4:$DA$2614,0,MATCH(BU3644,'Valorización 2020-2023'!$W$4:$DA$4,0)),'Valorización 2020-2023'!$H$4:$H$2614,BW3644,'Valorización 2020-2023'!$C$4:$C$2614,BV3644,'Valorización 2020-2023'!$O$4:$O$2614,"D07T-22")*VLOOKUP(BU3644,Indexación!$D$30:$H$127,5,0),0)</f>
        <v>0</v>
      </c>
      <c r="BY3644" s="6">
        <f>IFERROR(SUMIFS(INDEX('Valorización 2020-2023'!$W$4:$DA$2614,0,MATCH(BU3644,'Valorización 2020-2023'!$W$4:$DA$4,0)),'Valorización 2020-2023'!$H$4:$H$2614,BW3644,'Valorización 2020-2023'!$C$4:$C$2614,BV3644,'Valorización 2020-2023'!$O$4:$O$2614,"&lt;&gt;D07T-22")*VLOOKUP(BU3644,Indexación!$D$30:$H$127,5,0),0)</f>
        <v>0</v>
      </c>
      <c r="BZ3644" s="6">
        <f t="shared" si="1742"/>
        <v>0</v>
      </c>
      <c r="CA3644" s="6">
        <f t="shared" si="1743"/>
        <v>0</v>
      </c>
      <c r="CB3644" s="60">
        <f t="shared" si="1744"/>
        <v>0</v>
      </c>
    </row>
    <row r="3645" spans="2:80" x14ac:dyDescent="0.35">
      <c r="B3645" s="28">
        <f t="shared" si="1682"/>
        <v>45413</v>
      </c>
      <c r="C3645" s="28" t="str">
        <f t="shared" ref="C3645:D3645" si="1751">C3575</f>
        <v>Sistema D</v>
      </c>
      <c r="D3645" t="str">
        <f t="shared" si="1751"/>
        <v>PUNTILLA</v>
      </c>
      <c r="E3645" s="6">
        <f>IFERROR(SUMIFS(INDEX('Valorización 2020-2023'!$W$4:$DA$2623,0,MATCH(B3645,'Valorización 2020-2023'!$W$4:$DA$4,0)),'Valorización 2020-2023'!$H$4:$H$2623,D3645,'Valorización 2020-2023'!$C$4:$C$2623,C3645)*VLOOKUP(B3645,Indexación!$D$30:$H$127,5,0),0)</f>
        <v>0</v>
      </c>
      <c r="F3645" s="6">
        <f t="shared" si="1748"/>
        <v>0</v>
      </c>
      <c r="G3645" s="50">
        <f t="shared" si="1749"/>
        <v>0</v>
      </c>
      <c r="BU3645" s="28">
        <f t="shared" si="1739"/>
        <v>45413</v>
      </c>
      <c r="BV3645" s="28" t="str">
        <f t="shared" si="1740"/>
        <v>Sistema D</v>
      </c>
      <c r="BW3645" t="str">
        <f t="shared" si="1741"/>
        <v>PUNTILLA</v>
      </c>
      <c r="BX3645" s="6">
        <f>IFERROR(SUMIFS(INDEX('Valorización 2020-2023'!$W$4:$DA$2614,0,MATCH(BU3645,'Valorización 2020-2023'!$W$4:$DA$4,0)),'Valorización 2020-2023'!$H$4:$H$2614,BW3645,'Valorización 2020-2023'!$C$4:$C$2614,BV3645,'Valorización 2020-2023'!$O$4:$O$2614,"D07T-22")*VLOOKUP(BU3645,Indexación!$D$30:$H$127,5,0),0)</f>
        <v>0</v>
      </c>
      <c r="BY3645" s="6">
        <f>IFERROR(SUMIFS(INDEX('Valorización 2020-2023'!$W$4:$DA$2614,0,MATCH(BU3645,'Valorización 2020-2023'!$W$4:$DA$4,0)),'Valorización 2020-2023'!$H$4:$H$2614,BW3645,'Valorización 2020-2023'!$C$4:$C$2614,BV3645,'Valorización 2020-2023'!$O$4:$O$2614,"&lt;&gt;D07T-22")*VLOOKUP(BU3645,Indexación!$D$30:$H$127,5,0),0)</f>
        <v>0</v>
      </c>
      <c r="BZ3645" s="6">
        <f t="shared" si="1742"/>
        <v>0</v>
      </c>
      <c r="CA3645" s="6">
        <f t="shared" si="1743"/>
        <v>0</v>
      </c>
      <c r="CB3645" s="60">
        <f t="shared" si="1744"/>
        <v>0</v>
      </c>
    </row>
    <row r="3646" spans="2:80" x14ac:dyDescent="0.35">
      <c r="B3646" s="28">
        <f t="shared" si="1682"/>
        <v>45413</v>
      </c>
      <c r="C3646" s="28" t="str">
        <f t="shared" ref="C3646:D3646" si="1752">C3576</f>
        <v>Sistema D</v>
      </c>
      <c r="D3646" t="str">
        <f t="shared" si="1752"/>
        <v>SANTAMARTA</v>
      </c>
      <c r="E3646" s="6">
        <f>IFERROR(SUMIFS(INDEX('Valorización 2020-2023'!$W$4:$DA$2623,0,MATCH(B3646,'Valorización 2020-2023'!$W$4:$DA$4,0)),'Valorización 2020-2023'!$H$4:$H$2623,D3646,'Valorización 2020-2023'!$C$4:$C$2623,C3646)*VLOOKUP(B3646,Indexación!$D$30:$H$127,5,0),0)</f>
        <v>0</v>
      </c>
      <c r="F3646" s="6">
        <f t="shared" si="1748"/>
        <v>0</v>
      </c>
      <c r="G3646" s="50">
        <f t="shared" si="1749"/>
        <v>0</v>
      </c>
      <c r="BU3646" s="28">
        <f t="shared" si="1739"/>
        <v>45413</v>
      </c>
      <c r="BV3646" s="28" t="str">
        <f t="shared" si="1740"/>
        <v>Sistema D</v>
      </c>
      <c r="BW3646" t="str">
        <f t="shared" si="1741"/>
        <v>SANTAMARTA</v>
      </c>
      <c r="BX3646" s="6">
        <f>IFERROR(SUMIFS(INDEX('Valorización 2020-2023'!$W$4:$DA$2614,0,MATCH(BU3646,'Valorización 2020-2023'!$W$4:$DA$4,0)),'Valorización 2020-2023'!$H$4:$H$2614,BW3646,'Valorización 2020-2023'!$C$4:$C$2614,BV3646,'Valorización 2020-2023'!$O$4:$O$2614,"D07T-22")*VLOOKUP(BU3646,Indexación!$D$30:$H$127,5,0),0)</f>
        <v>0</v>
      </c>
      <c r="BY3646" s="6">
        <f>IFERROR(SUMIFS(INDEX('Valorización 2020-2023'!$W$4:$DA$2614,0,MATCH(BU3646,'Valorización 2020-2023'!$W$4:$DA$4,0)),'Valorización 2020-2023'!$H$4:$H$2614,BW3646,'Valorización 2020-2023'!$C$4:$C$2614,BV3646,'Valorización 2020-2023'!$O$4:$O$2614,"&lt;&gt;D07T-22")*VLOOKUP(BU3646,Indexación!$D$30:$H$127,5,0),0)</f>
        <v>0</v>
      </c>
      <c r="BZ3646" s="6">
        <f t="shared" si="1742"/>
        <v>0</v>
      </c>
      <c r="CA3646" s="6">
        <f t="shared" si="1743"/>
        <v>0</v>
      </c>
      <c r="CB3646" s="60">
        <f t="shared" si="1744"/>
        <v>0</v>
      </c>
    </row>
    <row r="3647" spans="2:80" x14ac:dyDescent="0.35">
      <c r="B3647" s="28">
        <f t="shared" si="1682"/>
        <v>45413</v>
      </c>
      <c r="C3647" s="28" t="str">
        <f t="shared" ref="C3647:D3647" si="1753">C3577</f>
        <v>Sistema D</v>
      </c>
      <c r="D3647" t="str">
        <f t="shared" si="1753"/>
        <v>SANTIAGO_SOLAR</v>
      </c>
      <c r="E3647" s="6">
        <f>IFERROR(SUMIFS(INDEX('Valorización 2020-2023'!$W$4:$DA$2623,0,MATCH(B3647,'Valorización 2020-2023'!$W$4:$DA$4,0)),'Valorización 2020-2023'!$H$4:$H$2623,D3647,'Valorización 2020-2023'!$C$4:$C$2623,C3647)*VLOOKUP(B3647,Indexación!$D$30:$H$127,5,0),0)</f>
        <v>0</v>
      </c>
      <c r="F3647" s="6">
        <f t="shared" si="1748"/>
        <v>0</v>
      </c>
      <c r="G3647" s="50">
        <f t="shared" si="1749"/>
        <v>0</v>
      </c>
      <c r="BU3647" s="28">
        <f t="shared" si="1739"/>
        <v>45413</v>
      </c>
      <c r="BV3647" s="28" t="str">
        <f t="shared" si="1740"/>
        <v>Sistema D</v>
      </c>
      <c r="BW3647" t="str">
        <f t="shared" si="1741"/>
        <v>SANTIAGO_SOLAR</v>
      </c>
      <c r="BX3647" s="6">
        <f>IFERROR(SUMIFS(INDEX('Valorización 2020-2023'!$W$4:$DA$2614,0,MATCH(BU3647,'Valorización 2020-2023'!$W$4:$DA$4,0)),'Valorización 2020-2023'!$H$4:$H$2614,BW3647,'Valorización 2020-2023'!$C$4:$C$2614,BV3647,'Valorización 2020-2023'!$O$4:$O$2614,"D07T-22")*VLOOKUP(BU3647,Indexación!$D$30:$H$127,5,0),0)</f>
        <v>0</v>
      </c>
      <c r="BY3647" s="6">
        <f>IFERROR(SUMIFS(INDEX('Valorización 2020-2023'!$W$4:$DA$2614,0,MATCH(BU3647,'Valorización 2020-2023'!$W$4:$DA$4,0)),'Valorización 2020-2023'!$H$4:$H$2614,BW3647,'Valorización 2020-2023'!$C$4:$C$2614,BV3647,'Valorización 2020-2023'!$O$4:$O$2614,"&lt;&gt;D07T-22")*VLOOKUP(BU3647,Indexación!$D$30:$H$127,5,0),0)</f>
        <v>0</v>
      </c>
      <c r="BZ3647" s="6">
        <f t="shared" si="1742"/>
        <v>0</v>
      </c>
      <c r="CA3647" s="6">
        <f t="shared" si="1743"/>
        <v>0</v>
      </c>
      <c r="CB3647" s="60">
        <f t="shared" si="1744"/>
        <v>0</v>
      </c>
    </row>
    <row r="3648" spans="2:80" x14ac:dyDescent="0.35">
      <c r="B3648" s="28">
        <f t="shared" si="1682"/>
        <v>45413</v>
      </c>
      <c r="C3648" s="28" t="str">
        <f t="shared" ref="C3648:D3648" si="1754">C3578</f>
        <v>Sistema D</v>
      </c>
      <c r="D3648" t="str">
        <f t="shared" si="1754"/>
        <v>SCM</v>
      </c>
      <c r="E3648" s="6">
        <f>IFERROR(SUMIFS(INDEX('Valorización 2020-2023'!$W$4:$DA$2623,0,MATCH(B3648,'Valorización 2020-2023'!$W$4:$DA$4,0)),'Valorización 2020-2023'!$H$4:$H$2623,D3648,'Valorización 2020-2023'!$C$4:$C$2623,C3648)*VLOOKUP(B3648,Indexación!$D$30:$H$127,5,0),0)</f>
        <v>0</v>
      </c>
      <c r="F3648" s="6">
        <f t="shared" si="1748"/>
        <v>0</v>
      </c>
      <c r="G3648" s="50">
        <f t="shared" si="1749"/>
        <v>0</v>
      </c>
      <c r="BU3648" s="28">
        <f t="shared" si="1739"/>
        <v>45413</v>
      </c>
      <c r="BV3648" s="28" t="str">
        <f t="shared" si="1740"/>
        <v>Sistema D</v>
      </c>
      <c r="BW3648" t="str">
        <f t="shared" si="1741"/>
        <v>SCM</v>
      </c>
      <c r="BX3648" s="6">
        <f>IFERROR(SUMIFS(INDEX('Valorización 2020-2023'!$W$4:$DA$2614,0,MATCH(BU3648,'Valorización 2020-2023'!$W$4:$DA$4,0)),'Valorización 2020-2023'!$H$4:$H$2614,BW3648,'Valorización 2020-2023'!$C$4:$C$2614,BV3648,'Valorización 2020-2023'!$O$4:$O$2614,"D07T-22")*VLOOKUP(BU3648,Indexación!$D$30:$H$127,5,0),0)</f>
        <v>0</v>
      </c>
      <c r="BY3648" s="6">
        <f>IFERROR(SUMIFS(INDEX('Valorización 2020-2023'!$W$4:$DA$2614,0,MATCH(BU3648,'Valorización 2020-2023'!$W$4:$DA$4,0)),'Valorización 2020-2023'!$H$4:$H$2614,BW3648,'Valorización 2020-2023'!$C$4:$C$2614,BV3648,'Valorización 2020-2023'!$O$4:$O$2614,"&lt;&gt;D07T-22")*VLOOKUP(BU3648,Indexación!$D$30:$H$127,5,0),0)</f>
        <v>0</v>
      </c>
      <c r="BZ3648" s="6">
        <f t="shared" si="1742"/>
        <v>0</v>
      </c>
      <c r="CA3648" s="6">
        <f t="shared" si="1743"/>
        <v>0</v>
      </c>
      <c r="CB3648" s="60">
        <f t="shared" si="1744"/>
        <v>0</v>
      </c>
    </row>
    <row r="3649" spans="2:80" x14ac:dyDescent="0.35">
      <c r="B3649" s="28">
        <f t="shared" ref="B3649:B3712" si="1755">EDATE(B3579,1)</f>
        <v>45413</v>
      </c>
      <c r="C3649" s="28" t="str">
        <f t="shared" ref="C3649:D3649" si="1756">C3579</f>
        <v>Sistema D</v>
      </c>
      <c r="D3649" t="str">
        <f t="shared" si="1756"/>
        <v>STM II</v>
      </c>
      <c r="E3649" s="6">
        <f>IFERROR(SUMIFS(INDEX('Valorización 2020-2023'!$W$4:$DA$2623,0,MATCH(B3649,'Valorización 2020-2023'!$W$4:$DA$4,0)),'Valorización 2020-2023'!$H$4:$H$2623,D3649,'Valorización 2020-2023'!$C$4:$C$2623,C3649)*VLOOKUP(B3649,Indexación!$D$30:$H$127,5,0),0)</f>
        <v>0</v>
      </c>
      <c r="F3649" s="6">
        <f t="shared" si="1748"/>
        <v>0</v>
      </c>
      <c r="G3649" s="50">
        <f t="shared" si="1749"/>
        <v>0</v>
      </c>
      <c r="BU3649" s="28">
        <f t="shared" si="1739"/>
        <v>45413</v>
      </c>
      <c r="BV3649" s="28" t="str">
        <f t="shared" si="1740"/>
        <v>Sistema D</v>
      </c>
      <c r="BW3649" t="str">
        <f t="shared" si="1741"/>
        <v>STM II</v>
      </c>
      <c r="BX3649" s="6">
        <f>IFERROR(SUMIFS(INDEX('Valorización 2020-2023'!$W$4:$DA$2614,0,MATCH(BU3649,'Valorización 2020-2023'!$W$4:$DA$4,0)),'Valorización 2020-2023'!$H$4:$H$2614,BW3649,'Valorización 2020-2023'!$C$4:$C$2614,BV3649,'Valorización 2020-2023'!$O$4:$O$2614,"D07T-22")*VLOOKUP(BU3649,Indexación!$D$30:$H$127,5,0),0)</f>
        <v>0</v>
      </c>
      <c r="BY3649" s="6">
        <f>IFERROR(SUMIFS(INDEX('Valorización 2020-2023'!$W$4:$DA$2614,0,MATCH(BU3649,'Valorización 2020-2023'!$W$4:$DA$4,0)),'Valorización 2020-2023'!$H$4:$H$2614,BW3649,'Valorización 2020-2023'!$C$4:$C$2614,BV3649,'Valorización 2020-2023'!$O$4:$O$2614,"&lt;&gt;D07T-22")*VLOOKUP(BU3649,Indexación!$D$30:$H$127,5,0),0)</f>
        <v>0</v>
      </c>
      <c r="BZ3649" s="6">
        <f t="shared" si="1742"/>
        <v>0</v>
      </c>
      <c r="CA3649" s="6">
        <f t="shared" si="1743"/>
        <v>0</v>
      </c>
      <c r="CB3649" s="60">
        <f t="shared" si="1744"/>
        <v>0</v>
      </c>
    </row>
    <row r="3650" spans="2:80" x14ac:dyDescent="0.35">
      <c r="B3650" s="28">
        <f t="shared" si="1755"/>
        <v>45413</v>
      </c>
      <c r="C3650" s="28" t="str">
        <f t="shared" ref="C3650:D3650" si="1757">C3580</f>
        <v>Sistema D</v>
      </c>
      <c r="D3650" t="str">
        <f t="shared" si="1757"/>
        <v>TEC</v>
      </c>
      <c r="E3650" s="6">
        <f>IFERROR(SUMIFS(INDEX('Valorización 2020-2023'!$W$4:$DA$2623,0,MATCH(B3650,'Valorización 2020-2023'!$W$4:$DA$4,0)),'Valorización 2020-2023'!$H$4:$H$2623,D3650,'Valorización 2020-2023'!$C$4:$C$2623,C3650)*VLOOKUP(B3650,Indexación!$D$30:$H$127,5,0),0)</f>
        <v>0</v>
      </c>
      <c r="F3650" s="6">
        <f t="shared" si="1748"/>
        <v>0</v>
      </c>
      <c r="G3650" s="50">
        <f t="shared" si="1749"/>
        <v>0</v>
      </c>
      <c r="BU3650" s="28">
        <f t="shared" si="1739"/>
        <v>45413</v>
      </c>
      <c r="BV3650" s="28" t="str">
        <f t="shared" si="1740"/>
        <v>Sistema D</v>
      </c>
      <c r="BW3650" t="str">
        <f t="shared" si="1741"/>
        <v>TEC</v>
      </c>
      <c r="BX3650" s="6">
        <f>IFERROR(SUMIFS(INDEX('Valorización 2020-2023'!$W$4:$DA$2614,0,MATCH(BU3650,'Valorización 2020-2023'!$W$4:$DA$4,0)),'Valorización 2020-2023'!$H$4:$H$2614,BW3650,'Valorización 2020-2023'!$C$4:$C$2614,BV3650,'Valorización 2020-2023'!$O$4:$O$2614,"D07T-22")*VLOOKUP(BU3650,Indexación!$D$30:$H$127,5,0),0)</f>
        <v>0</v>
      </c>
      <c r="BY3650" s="6">
        <f>IFERROR(SUMIFS(INDEX('Valorización 2020-2023'!$W$4:$DA$2614,0,MATCH(BU3650,'Valorización 2020-2023'!$W$4:$DA$4,0)),'Valorización 2020-2023'!$H$4:$H$2614,BW3650,'Valorización 2020-2023'!$C$4:$C$2614,BV3650,'Valorización 2020-2023'!$O$4:$O$2614,"&lt;&gt;D07T-22")*VLOOKUP(BU3650,Indexación!$D$30:$H$127,5,0),0)</f>
        <v>0</v>
      </c>
      <c r="BZ3650" s="6">
        <f t="shared" si="1742"/>
        <v>0</v>
      </c>
      <c r="CA3650" s="6">
        <f t="shared" si="1743"/>
        <v>0</v>
      </c>
      <c r="CB3650" s="60">
        <f t="shared" si="1744"/>
        <v>0</v>
      </c>
    </row>
    <row r="3651" spans="2:80" x14ac:dyDescent="0.35">
      <c r="B3651" s="28">
        <f t="shared" si="1755"/>
        <v>45413</v>
      </c>
      <c r="C3651" s="28" t="str">
        <f t="shared" ref="C3651:D3651" si="1758">C3581</f>
        <v>Sistema D</v>
      </c>
      <c r="D3651" t="str">
        <f t="shared" si="1758"/>
        <v>TRANSELEC</v>
      </c>
      <c r="E3651" s="6">
        <f>IFERROR(SUMIFS(INDEX('Valorización 2020-2023'!$W$4:$DA$2623,0,MATCH(B3651,'Valorización 2020-2023'!$W$4:$DA$4,0)),'Valorización 2020-2023'!$H$4:$H$2623,D3651,'Valorización 2020-2023'!$C$4:$C$2623,C3651)*VLOOKUP(B3651,Indexación!$D$30:$H$127,5,0),0)</f>
        <v>0</v>
      </c>
      <c r="F3651" s="6">
        <f t="shared" si="1748"/>
        <v>0</v>
      </c>
      <c r="G3651" s="50">
        <f t="shared" si="1749"/>
        <v>0</v>
      </c>
      <c r="BU3651" s="28">
        <f t="shared" si="1739"/>
        <v>45413</v>
      </c>
      <c r="BV3651" s="28" t="str">
        <f t="shared" si="1740"/>
        <v>Sistema D</v>
      </c>
      <c r="BW3651" t="str">
        <f t="shared" si="1741"/>
        <v>TRANSELEC</v>
      </c>
      <c r="BX3651" s="6">
        <f>IFERROR(SUMIFS(INDEX('Valorización 2020-2023'!$W$4:$DA$2614,0,MATCH(BU3651,'Valorización 2020-2023'!$W$4:$DA$4,0)),'Valorización 2020-2023'!$H$4:$H$2614,BW3651,'Valorización 2020-2023'!$C$4:$C$2614,BV3651,'Valorización 2020-2023'!$O$4:$O$2614,"D07T-22")*VLOOKUP(BU3651,Indexación!$D$30:$H$127,5,0),0)</f>
        <v>0</v>
      </c>
      <c r="BY3651" s="6">
        <f>IFERROR(SUMIFS(INDEX('Valorización 2020-2023'!$W$4:$DA$2614,0,MATCH(BU3651,'Valorización 2020-2023'!$W$4:$DA$4,0)),'Valorización 2020-2023'!$H$4:$H$2614,BW3651,'Valorización 2020-2023'!$C$4:$C$2614,BV3651,'Valorización 2020-2023'!$O$4:$O$2614,"&lt;&gt;D07T-22")*VLOOKUP(BU3651,Indexación!$D$30:$H$127,5,0),0)</f>
        <v>0</v>
      </c>
      <c r="BZ3651" s="6">
        <f t="shared" si="1742"/>
        <v>0</v>
      </c>
      <c r="CA3651" s="6">
        <f t="shared" si="1743"/>
        <v>0</v>
      </c>
      <c r="CB3651" s="60">
        <f t="shared" si="1744"/>
        <v>0</v>
      </c>
    </row>
    <row r="3652" spans="2:80" x14ac:dyDescent="0.35">
      <c r="B3652" s="28">
        <f t="shared" si="1755"/>
        <v>45413</v>
      </c>
      <c r="C3652" s="28" t="str">
        <f t="shared" ref="C3652:D3652" si="1759">C3582</f>
        <v>Sistema E</v>
      </c>
      <c r="D3652" t="str">
        <f t="shared" si="1759"/>
        <v>AES_ANDES</v>
      </c>
      <c r="E3652" s="6">
        <f>IFERROR(SUMIFS(INDEX('Valorización 2020-2023'!$W$4:$DA$2623,0,MATCH(B3652,'Valorización 2020-2023'!$W$4:$DA$4,0)),'Valorización 2020-2023'!$H$4:$H$2623,D3652,'Valorización 2020-2023'!$C$4:$C$2623,C3652)*VLOOKUP(B3652,Indexación!$D$30:$H$127,5,0),0)</f>
        <v>0</v>
      </c>
      <c r="F3652" s="6">
        <f t="shared" si="1748"/>
        <v>0</v>
      </c>
      <c r="G3652" s="50">
        <f t="shared" si="1749"/>
        <v>0</v>
      </c>
      <c r="BU3652" s="28">
        <f t="shared" si="1739"/>
        <v>45413</v>
      </c>
      <c r="BV3652" s="28" t="str">
        <f t="shared" si="1740"/>
        <v>Sistema E</v>
      </c>
      <c r="BW3652" t="str">
        <f t="shared" si="1741"/>
        <v>AES_ANDES</v>
      </c>
      <c r="BX3652" s="6">
        <f>IFERROR(SUMIFS(INDEX('Valorización 2020-2023'!$W$4:$DA$2614,0,MATCH(BU3652,'Valorización 2020-2023'!$W$4:$DA$4,0)),'Valorización 2020-2023'!$H$4:$H$2614,BW3652,'Valorización 2020-2023'!$C$4:$C$2614,BV3652,'Valorización 2020-2023'!$O$4:$O$2614,"D07T-22")*VLOOKUP(BU3652,Indexación!$D$30:$H$127,5,0),0)</f>
        <v>0</v>
      </c>
      <c r="BY3652" s="6">
        <f>IFERROR(SUMIFS(INDEX('Valorización 2020-2023'!$W$4:$DA$2614,0,MATCH(BU3652,'Valorización 2020-2023'!$W$4:$DA$4,0)),'Valorización 2020-2023'!$H$4:$H$2614,BW3652,'Valorización 2020-2023'!$C$4:$C$2614,BV3652,'Valorización 2020-2023'!$O$4:$O$2614,"&lt;&gt;D07T-22")*VLOOKUP(BU3652,Indexación!$D$30:$H$127,5,0),0)</f>
        <v>0</v>
      </c>
      <c r="BZ3652" s="6">
        <f t="shared" si="1742"/>
        <v>0</v>
      </c>
      <c r="CA3652" s="6">
        <f t="shared" si="1743"/>
        <v>0</v>
      </c>
      <c r="CB3652" s="60">
        <f t="shared" si="1744"/>
        <v>0</v>
      </c>
    </row>
    <row r="3653" spans="2:80" x14ac:dyDescent="0.35">
      <c r="B3653" s="28">
        <f t="shared" si="1755"/>
        <v>45413</v>
      </c>
      <c r="C3653" s="28" t="str">
        <f t="shared" ref="C3653:D3653" si="1760">C3583</f>
        <v>Sistema E</v>
      </c>
      <c r="D3653" t="str">
        <f t="shared" si="1760"/>
        <v>ALFA_TRANSMISORA</v>
      </c>
      <c r="E3653" s="6">
        <f>IFERROR(SUMIFS(INDEX('Valorización 2020-2023'!$W$4:$DA$2623,0,MATCH(B3653,'Valorización 2020-2023'!$W$4:$DA$4,0)),'Valorización 2020-2023'!$H$4:$H$2623,D3653,'Valorización 2020-2023'!$C$4:$C$2623,C3653)*VLOOKUP(B3653,Indexación!$D$30:$H$127,5,0),0)</f>
        <v>0</v>
      </c>
      <c r="F3653" s="6">
        <f t="shared" si="1748"/>
        <v>0</v>
      </c>
      <c r="G3653" s="50">
        <f t="shared" si="1749"/>
        <v>0</v>
      </c>
      <c r="BU3653" s="28">
        <f t="shared" si="1739"/>
        <v>45413</v>
      </c>
      <c r="BV3653" s="28" t="str">
        <f t="shared" si="1740"/>
        <v>Sistema E</v>
      </c>
      <c r="BW3653" t="str">
        <f t="shared" si="1741"/>
        <v>ALFA_TRANSMISORA</v>
      </c>
      <c r="BX3653" s="6">
        <f>IFERROR(SUMIFS(INDEX('Valorización 2020-2023'!$W$4:$DA$2614,0,MATCH(BU3653,'Valorización 2020-2023'!$W$4:$DA$4,0)),'Valorización 2020-2023'!$H$4:$H$2614,BW3653,'Valorización 2020-2023'!$C$4:$C$2614,BV3653,'Valorización 2020-2023'!$O$4:$O$2614,"D07T-22")*VLOOKUP(BU3653,Indexación!$D$30:$H$127,5,0),0)</f>
        <v>0</v>
      </c>
      <c r="BY3653" s="6">
        <f>IFERROR(SUMIFS(INDEX('Valorización 2020-2023'!$W$4:$DA$2614,0,MATCH(BU3653,'Valorización 2020-2023'!$W$4:$DA$4,0)),'Valorización 2020-2023'!$H$4:$H$2614,BW3653,'Valorización 2020-2023'!$C$4:$C$2614,BV3653,'Valorización 2020-2023'!$O$4:$O$2614,"&lt;&gt;D07T-22")*VLOOKUP(BU3653,Indexación!$D$30:$H$127,5,0),0)</f>
        <v>0</v>
      </c>
      <c r="BZ3653" s="6">
        <f t="shared" si="1742"/>
        <v>0</v>
      </c>
      <c r="CA3653" s="6">
        <f t="shared" si="1743"/>
        <v>0</v>
      </c>
      <c r="CB3653" s="60">
        <f t="shared" si="1744"/>
        <v>0</v>
      </c>
    </row>
    <row r="3654" spans="2:80" x14ac:dyDescent="0.35">
      <c r="B3654" s="28">
        <f t="shared" si="1755"/>
        <v>45413</v>
      </c>
      <c r="C3654" s="28" t="str">
        <f t="shared" ref="C3654:D3654" si="1761">C3584</f>
        <v>Sistema E</v>
      </c>
      <c r="D3654" t="str">
        <f t="shared" si="1761"/>
        <v>BESALCO_TRANSMISION</v>
      </c>
      <c r="E3654" s="6">
        <f>IFERROR(SUMIFS(INDEX('Valorización 2020-2023'!$W$4:$DA$2623,0,MATCH(B3654,'Valorización 2020-2023'!$W$4:$DA$4,0)),'Valorización 2020-2023'!$H$4:$H$2623,D3654,'Valorización 2020-2023'!$C$4:$C$2623,C3654)*VLOOKUP(B3654,Indexación!$D$30:$H$127,5,0),0)</f>
        <v>0</v>
      </c>
      <c r="F3654" s="6">
        <f t="shared" si="1748"/>
        <v>0</v>
      </c>
      <c r="G3654" s="50">
        <f t="shared" si="1749"/>
        <v>0</v>
      </c>
      <c r="BU3654" s="28">
        <f t="shared" si="1739"/>
        <v>45413</v>
      </c>
      <c r="BV3654" s="28" t="str">
        <f t="shared" si="1740"/>
        <v>Sistema E</v>
      </c>
      <c r="BW3654" t="str">
        <f t="shared" si="1741"/>
        <v>BESALCO_TRANSMISION</v>
      </c>
      <c r="BX3654" s="6">
        <f>IFERROR(SUMIFS(INDEX('Valorización 2020-2023'!$W$4:$DA$2614,0,MATCH(BU3654,'Valorización 2020-2023'!$W$4:$DA$4,0)),'Valorización 2020-2023'!$H$4:$H$2614,BW3654,'Valorización 2020-2023'!$C$4:$C$2614,BV3654,'Valorización 2020-2023'!$O$4:$O$2614,"D07T-22")*VLOOKUP(BU3654,Indexación!$D$30:$H$127,5,0),0)</f>
        <v>0</v>
      </c>
      <c r="BY3654" s="6">
        <f>IFERROR(SUMIFS(INDEX('Valorización 2020-2023'!$W$4:$DA$2614,0,MATCH(BU3654,'Valorización 2020-2023'!$W$4:$DA$4,0)),'Valorización 2020-2023'!$H$4:$H$2614,BW3654,'Valorización 2020-2023'!$C$4:$C$2614,BV3654,'Valorización 2020-2023'!$O$4:$O$2614,"&lt;&gt;D07T-22")*VLOOKUP(BU3654,Indexación!$D$30:$H$127,5,0),0)</f>
        <v>0</v>
      </c>
      <c r="BZ3654" s="6">
        <f t="shared" si="1742"/>
        <v>0</v>
      </c>
      <c r="CA3654" s="6">
        <f t="shared" si="1743"/>
        <v>0</v>
      </c>
      <c r="CB3654" s="60">
        <f t="shared" si="1744"/>
        <v>0</v>
      </c>
    </row>
    <row r="3655" spans="2:80" x14ac:dyDescent="0.35">
      <c r="B3655" s="28">
        <f t="shared" si="1755"/>
        <v>45413</v>
      </c>
      <c r="C3655" s="28" t="str">
        <f t="shared" ref="C3655:D3655" si="1762">C3585</f>
        <v>Sistema E</v>
      </c>
      <c r="D3655" t="str">
        <f t="shared" si="1762"/>
        <v>CEC</v>
      </c>
      <c r="E3655" s="6">
        <f>IFERROR(SUMIFS(INDEX('Valorización 2020-2023'!$W$4:$DA$2623,0,MATCH(B3655,'Valorización 2020-2023'!$W$4:$DA$4,0)),'Valorización 2020-2023'!$H$4:$H$2623,D3655,'Valorización 2020-2023'!$C$4:$C$2623,C3655)*VLOOKUP(B3655,Indexación!$D$30:$H$127,5,0),0)</f>
        <v>0</v>
      </c>
      <c r="F3655" s="6">
        <f t="shared" si="1748"/>
        <v>0</v>
      </c>
      <c r="G3655" s="50">
        <f t="shared" si="1749"/>
        <v>0</v>
      </c>
      <c r="BU3655" s="28">
        <f t="shared" si="1739"/>
        <v>45413</v>
      </c>
      <c r="BV3655" s="28" t="str">
        <f t="shared" si="1740"/>
        <v>Sistema E</v>
      </c>
      <c r="BW3655" t="str">
        <f t="shared" si="1741"/>
        <v>CEC</v>
      </c>
      <c r="BX3655" s="6">
        <f>IFERROR(SUMIFS(INDEX('Valorización 2020-2023'!$W$4:$DA$2614,0,MATCH(BU3655,'Valorización 2020-2023'!$W$4:$DA$4,0)),'Valorización 2020-2023'!$H$4:$H$2614,BW3655,'Valorización 2020-2023'!$C$4:$C$2614,BV3655,'Valorización 2020-2023'!$O$4:$O$2614,"D07T-22")*VLOOKUP(BU3655,Indexación!$D$30:$H$127,5,0),0)</f>
        <v>0</v>
      </c>
      <c r="BY3655" s="6">
        <f>IFERROR(SUMIFS(INDEX('Valorización 2020-2023'!$W$4:$DA$2614,0,MATCH(BU3655,'Valorización 2020-2023'!$W$4:$DA$4,0)),'Valorización 2020-2023'!$H$4:$H$2614,BW3655,'Valorización 2020-2023'!$C$4:$C$2614,BV3655,'Valorización 2020-2023'!$O$4:$O$2614,"&lt;&gt;D07T-22")*VLOOKUP(BU3655,Indexación!$D$30:$H$127,5,0),0)</f>
        <v>0</v>
      </c>
      <c r="BZ3655" s="6">
        <f t="shared" si="1742"/>
        <v>0</v>
      </c>
      <c r="CA3655" s="6">
        <f t="shared" si="1743"/>
        <v>0</v>
      </c>
      <c r="CB3655" s="60">
        <f t="shared" si="1744"/>
        <v>0</v>
      </c>
    </row>
    <row r="3656" spans="2:80" x14ac:dyDescent="0.35">
      <c r="B3656" s="28">
        <f t="shared" si="1755"/>
        <v>45413</v>
      </c>
      <c r="C3656" s="28" t="str">
        <f t="shared" ref="C3656:D3656" si="1763">C3586</f>
        <v>Sistema E</v>
      </c>
      <c r="D3656" t="str">
        <f t="shared" si="1763"/>
        <v>CGE_TRANSMISION</v>
      </c>
      <c r="E3656" s="6">
        <f>IFERROR(SUMIFS(INDEX('Valorización 2020-2023'!$W$4:$DA$2623,0,MATCH(B3656,'Valorización 2020-2023'!$W$4:$DA$4,0)),'Valorización 2020-2023'!$H$4:$H$2623,D3656,'Valorización 2020-2023'!$C$4:$C$2623,C3656)*VLOOKUP(B3656,Indexación!$D$30:$H$127,5,0),0)</f>
        <v>0</v>
      </c>
      <c r="F3656" s="6">
        <f t="shared" si="1748"/>
        <v>0</v>
      </c>
      <c r="G3656" s="50">
        <f t="shared" si="1749"/>
        <v>0</v>
      </c>
      <c r="BU3656" s="28">
        <f t="shared" si="1739"/>
        <v>45413</v>
      </c>
      <c r="BV3656" s="28" t="str">
        <f t="shared" si="1740"/>
        <v>Sistema E</v>
      </c>
      <c r="BW3656" t="str">
        <f t="shared" si="1741"/>
        <v>CGE_TRANSMISION</v>
      </c>
      <c r="BX3656" s="6">
        <f>IFERROR(SUMIFS(INDEX('Valorización 2020-2023'!$W$4:$DA$2614,0,MATCH(BU3656,'Valorización 2020-2023'!$W$4:$DA$4,0)),'Valorización 2020-2023'!$H$4:$H$2614,BW3656,'Valorización 2020-2023'!$C$4:$C$2614,BV3656,'Valorización 2020-2023'!$O$4:$O$2614,"D07T-22")*VLOOKUP(BU3656,Indexación!$D$30:$H$127,5,0),0)</f>
        <v>0</v>
      </c>
      <c r="BY3656" s="6">
        <f>IFERROR(SUMIFS(INDEX('Valorización 2020-2023'!$W$4:$DA$2614,0,MATCH(BU3656,'Valorización 2020-2023'!$W$4:$DA$4,0)),'Valorización 2020-2023'!$H$4:$H$2614,BW3656,'Valorización 2020-2023'!$C$4:$C$2614,BV3656,'Valorización 2020-2023'!$O$4:$O$2614,"&lt;&gt;D07T-22")*VLOOKUP(BU3656,Indexación!$D$30:$H$127,5,0),0)</f>
        <v>0</v>
      </c>
      <c r="BZ3656" s="6">
        <f t="shared" si="1742"/>
        <v>0</v>
      </c>
      <c r="CA3656" s="6">
        <f t="shared" si="1743"/>
        <v>0</v>
      </c>
      <c r="CB3656" s="60">
        <f t="shared" si="1744"/>
        <v>0</v>
      </c>
    </row>
    <row r="3657" spans="2:80" x14ac:dyDescent="0.35">
      <c r="B3657" s="28">
        <f t="shared" si="1755"/>
        <v>45413</v>
      </c>
      <c r="C3657" s="28" t="str">
        <f t="shared" ref="C3657:D3657" si="1764">C3587</f>
        <v>Sistema E</v>
      </c>
      <c r="D3657" t="str">
        <f t="shared" si="1764"/>
        <v>CH_CONVENTO_VIEJO</v>
      </c>
      <c r="E3657" s="6">
        <f>IFERROR(SUMIFS(INDEX('Valorización 2020-2023'!$W$4:$DA$2623,0,MATCH(B3657,'Valorización 2020-2023'!$W$4:$DA$4,0)),'Valorización 2020-2023'!$H$4:$H$2623,D3657,'Valorización 2020-2023'!$C$4:$C$2623,C3657)*VLOOKUP(B3657,Indexación!$D$30:$H$127,5,0),0)</f>
        <v>0</v>
      </c>
      <c r="F3657" s="6">
        <f t="shared" si="1748"/>
        <v>0</v>
      </c>
      <c r="G3657" s="50">
        <f t="shared" si="1749"/>
        <v>0</v>
      </c>
      <c r="BU3657" s="28">
        <f t="shared" si="1739"/>
        <v>45413</v>
      </c>
      <c r="BV3657" s="28" t="str">
        <f t="shared" si="1740"/>
        <v>Sistema E</v>
      </c>
      <c r="BW3657" t="str">
        <f t="shared" si="1741"/>
        <v>CH_CONVENTO_VIEJO</v>
      </c>
      <c r="BX3657" s="6">
        <f>IFERROR(SUMIFS(INDEX('Valorización 2020-2023'!$W$4:$DA$2614,0,MATCH(BU3657,'Valorización 2020-2023'!$W$4:$DA$4,0)),'Valorización 2020-2023'!$H$4:$H$2614,BW3657,'Valorización 2020-2023'!$C$4:$C$2614,BV3657,'Valorización 2020-2023'!$O$4:$O$2614,"D07T-22")*VLOOKUP(BU3657,Indexación!$D$30:$H$127,5,0),0)</f>
        <v>0</v>
      </c>
      <c r="BY3657" s="6">
        <f>IFERROR(SUMIFS(INDEX('Valorización 2020-2023'!$W$4:$DA$2614,0,MATCH(BU3657,'Valorización 2020-2023'!$W$4:$DA$4,0)),'Valorización 2020-2023'!$H$4:$H$2614,BW3657,'Valorización 2020-2023'!$C$4:$C$2614,BV3657,'Valorización 2020-2023'!$O$4:$O$2614,"&lt;&gt;D07T-22")*VLOOKUP(BU3657,Indexación!$D$30:$H$127,5,0),0)</f>
        <v>0</v>
      </c>
      <c r="BZ3657" s="6">
        <f t="shared" si="1742"/>
        <v>0</v>
      </c>
      <c r="CA3657" s="6">
        <f t="shared" si="1743"/>
        <v>0</v>
      </c>
      <c r="CB3657" s="60">
        <f t="shared" si="1744"/>
        <v>0</v>
      </c>
    </row>
    <row r="3658" spans="2:80" x14ac:dyDescent="0.35">
      <c r="B3658" s="28">
        <f t="shared" si="1755"/>
        <v>45413</v>
      </c>
      <c r="C3658" s="28" t="str">
        <f t="shared" ref="C3658:D3658" si="1765">C3588</f>
        <v>Sistema E</v>
      </c>
      <c r="D3658" t="str">
        <f t="shared" si="1765"/>
        <v>CHACAYES</v>
      </c>
      <c r="E3658" s="6">
        <f>IFERROR(SUMIFS(INDEX('Valorización 2020-2023'!$W$4:$DA$2623,0,MATCH(B3658,'Valorización 2020-2023'!$W$4:$DA$4,0)),'Valorización 2020-2023'!$H$4:$H$2623,D3658,'Valorización 2020-2023'!$C$4:$C$2623,C3658)*VLOOKUP(B3658,Indexación!$D$30:$H$127,5,0),0)</f>
        <v>0</v>
      </c>
      <c r="F3658" s="6">
        <f t="shared" si="1748"/>
        <v>0</v>
      </c>
      <c r="G3658" s="50">
        <f t="shared" si="1749"/>
        <v>0</v>
      </c>
      <c r="BU3658" s="28">
        <f t="shared" si="1739"/>
        <v>45413</v>
      </c>
      <c r="BV3658" s="28" t="str">
        <f t="shared" si="1740"/>
        <v>Sistema E</v>
      </c>
      <c r="BW3658" t="str">
        <f t="shared" si="1741"/>
        <v>CHACAYES</v>
      </c>
      <c r="BX3658" s="6">
        <f>IFERROR(SUMIFS(INDEX('Valorización 2020-2023'!$W$4:$DA$2614,0,MATCH(BU3658,'Valorización 2020-2023'!$W$4:$DA$4,0)),'Valorización 2020-2023'!$H$4:$H$2614,BW3658,'Valorización 2020-2023'!$C$4:$C$2614,BV3658,'Valorización 2020-2023'!$O$4:$O$2614,"D07T-22")*VLOOKUP(BU3658,Indexación!$D$30:$H$127,5,0),0)</f>
        <v>0</v>
      </c>
      <c r="BY3658" s="6">
        <f>IFERROR(SUMIFS(INDEX('Valorización 2020-2023'!$W$4:$DA$2614,0,MATCH(BU3658,'Valorización 2020-2023'!$W$4:$DA$4,0)),'Valorización 2020-2023'!$H$4:$H$2614,BW3658,'Valorización 2020-2023'!$C$4:$C$2614,BV3658,'Valorización 2020-2023'!$O$4:$O$2614,"&lt;&gt;D07T-22")*VLOOKUP(BU3658,Indexación!$D$30:$H$127,5,0),0)</f>
        <v>0</v>
      </c>
      <c r="BZ3658" s="6">
        <f t="shared" si="1742"/>
        <v>0</v>
      </c>
      <c r="CA3658" s="6">
        <f t="shared" si="1743"/>
        <v>0</v>
      </c>
      <c r="CB3658" s="60">
        <f t="shared" si="1744"/>
        <v>0</v>
      </c>
    </row>
    <row r="3659" spans="2:80" x14ac:dyDescent="0.35">
      <c r="B3659" s="28">
        <f t="shared" si="1755"/>
        <v>45413</v>
      </c>
      <c r="C3659" s="28" t="str">
        <f t="shared" ref="C3659:D3659" si="1766">C3589</f>
        <v>Sistema E</v>
      </c>
      <c r="D3659" t="str">
        <f t="shared" si="1766"/>
        <v>CHILQUINTA_TRANSMISION</v>
      </c>
      <c r="E3659" s="6">
        <f>IFERROR(SUMIFS(INDEX('Valorización 2020-2023'!$W$4:$DA$2623,0,MATCH(B3659,'Valorización 2020-2023'!$W$4:$DA$4,0)),'Valorización 2020-2023'!$H$4:$H$2623,D3659,'Valorización 2020-2023'!$C$4:$C$2623,C3659)*VLOOKUP(B3659,Indexación!$D$30:$H$127,5,0),0)</f>
        <v>0</v>
      </c>
      <c r="F3659" s="6">
        <f t="shared" si="1748"/>
        <v>0</v>
      </c>
      <c r="G3659" s="50">
        <f t="shared" si="1749"/>
        <v>0</v>
      </c>
      <c r="BU3659" s="28">
        <f t="shared" si="1739"/>
        <v>45413</v>
      </c>
      <c r="BV3659" s="28" t="str">
        <f t="shared" si="1740"/>
        <v>Sistema E</v>
      </c>
      <c r="BW3659" t="str">
        <f t="shared" si="1741"/>
        <v>CHILQUINTA_TRANSMISION</v>
      </c>
      <c r="BX3659" s="6">
        <f>IFERROR(SUMIFS(INDEX('Valorización 2020-2023'!$W$4:$DA$2614,0,MATCH(BU3659,'Valorización 2020-2023'!$W$4:$DA$4,0)),'Valorización 2020-2023'!$H$4:$H$2614,BW3659,'Valorización 2020-2023'!$C$4:$C$2614,BV3659,'Valorización 2020-2023'!$O$4:$O$2614,"D07T-22")*VLOOKUP(BU3659,Indexación!$D$30:$H$127,5,0),0)</f>
        <v>0</v>
      </c>
      <c r="BY3659" s="6">
        <f>IFERROR(SUMIFS(INDEX('Valorización 2020-2023'!$W$4:$DA$2614,0,MATCH(BU3659,'Valorización 2020-2023'!$W$4:$DA$4,0)),'Valorización 2020-2023'!$H$4:$H$2614,BW3659,'Valorización 2020-2023'!$C$4:$C$2614,BV3659,'Valorización 2020-2023'!$O$4:$O$2614,"&lt;&gt;D07T-22")*VLOOKUP(BU3659,Indexación!$D$30:$H$127,5,0),0)</f>
        <v>0</v>
      </c>
      <c r="BZ3659" s="6">
        <f t="shared" si="1742"/>
        <v>0</v>
      </c>
      <c r="CA3659" s="6">
        <f t="shared" si="1743"/>
        <v>0</v>
      </c>
      <c r="CB3659" s="60">
        <f t="shared" si="1744"/>
        <v>0</v>
      </c>
    </row>
    <row r="3660" spans="2:80" x14ac:dyDescent="0.35">
      <c r="B3660" s="28">
        <f t="shared" si="1755"/>
        <v>45413</v>
      </c>
      <c r="C3660" s="28" t="str">
        <f t="shared" ref="C3660:D3660" si="1767">C3590</f>
        <v>Sistema E</v>
      </c>
      <c r="D3660" t="str">
        <f t="shared" si="1767"/>
        <v>CODINER</v>
      </c>
      <c r="E3660" s="6">
        <f>IFERROR(SUMIFS(INDEX('Valorización 2020-2023'!$W$4:$DA$2623,0,MATCH(B3660,'Valorización 2020-2023'!$W$4:$DA$4,0)),'Valorización 2020-2023'!$H$4:$H$2623,D3660,'Valorización 2020-2023'!$C$4:$C$2623,C3660)*VLOOKUP(B3660,Indexación!$D$30:$H$127,5,0),0)</f>
        <v>0</v>
      </c>
      <c r="F3660" s="6">
        <f t="shared" si="1748"/>
        <v>0</v>
      </c>
      <c r="G3660" s="50">
        <f t="shared" si="1749"/>
        <v>0</v>
      </c>
      <c r="BU3660" s="28">
        <f t="shared" si="1739"/>
        <v>45413</v>
      </c>
      <c r="BV3660" s="28" t="str">
        <f t="shared" si="1740"/>
        <v>Sistema E</v>
      </c>
      <c r="BW3660" t="str">
        <f t="shared" si="1741"/>
        <v>CODINER</v>
      </c>
      <c r="BX3660" s="6">
        <f>IFERROR(SUMIFS(INDEX('Valorización 2020-2023'!$W$4:$DA$2614,0,MATCH(BU3660,'Valorización 2020-2023'!$W$4:$DA$4,0)),'Valorización 2020-2023'!$H$4:$H$2614,BW3660,'Valorización 2020-2023'!$C$4:$C$2614,BV3660,'Valorización 2020-2023'!$O$4:$O$2614,"D07T-22")*VLOOKUP(BU3660,Indexación!$D$30:$H$127,5,0),0)</f>
        <v>0</v>
      </c>
      <c r="BY3660" s="6">
        <f>IFERROR(SUMIFS(INDEX('Valorización 2020-2023'!$W$4:$DA$2614,0,MATCH(BU3660,'Valorización 2020-2023'!$W$4:$DA$4,0)),'Valorización 2020-2023'!$H$4:$H$2614,BW3660,'Valorización 2020-2023'!$C$4:$C$2614,BV3660,'Valorización 2020-2023'!$O$4:$O$2614,"&lt;&gt;D07T-22")*VLOOKUP(BU3660,Indexación!$D$30:$H$127,5,0),0)</f>
        <v>0</v>
      </c>
      <c r="BZ3660" s="6">
        <f t="shared" si="1742"/>
        <v>0</v>
      </c>
      <c r="CA3660" s="6">
        <f t="shared" si="1743"/>
        <v>0</v>
      </c>
      <c r="CB3660" s="60">
        <f t="shared" si="1744"/>
        <v>0</v>
      </c>
    </row>
    <row r="3661" spans="2:80" x14ac:dyDescent="0.35">
      <c r="B3661" s="28">
        <f t="shared" si="1755"/>
        <v>45413</v>
      </c>
      <c r="C3661" s="28" t="str">
        <f t="shared" ref="C3661:D3661" si="1768">C3591</f>
        <v>Sistema E</v>
      </c>
      <c r="D3661" t="str">
        <f t="shared" si="1768"/>
        <v>COPELEC</v>
      </c>
      <c r="E3661" s="6">
        <f>IFERROR(SUMIFS(INDEX('Valorización 2020-2023'!$W$4:$DA$2623,0,MATCH(B3661,'Valorización 2020-2023'!$W$4:$DA$4,0)),'Valorización 2020-2023'!$H$4:$H$2623,D3661,'Valorización 2020-2023'!$C$4:$C$2623,C3661)*VLOOKUP(B3661,Indexación!$D$30:$H$127,5,0),0)</f>
        <v>0</v>
      </c>
      <c r="F3661" s="6">
        <f t="shared" si="1748"/>
        <v>0</v>
      </c>
      <c r="G3661" s="50">
        <f t="shared" si="1749"/>
        <v>0</v>
      </c>
      <c r="BU3661" s="28">
        <f t="shared" si="1739"/>
        <v>45413</v>
      </c>
      <c r="BV3661" s="28" t="str">
        <f t="shared" si="1740"/>
        <v>Sistema E</v>
      </c>
      <c r="BW3661" t="str">
        <f t="shared" si="1741"/>
        <v>COPELEC</v>
      </c>
      <c r="BX3661" s="6">
        <f>IFERROR(SUMIFS(INDEX('Valorización 2020-2023'!$W$4:$DA$2614,0,MATCH(BU3661,'Valorización 2020-2023'!$W$4:$DA$4,0)),'Valorización 2020-2023'!$H$4:$H$2614,BW3661,'Valorización 2020-2023'!$C$4:$C$2614,BV3661,'Valorización 2020-2023'!$O$4:$O$2614,"D07T-22")*VLOOKUP(BU3661,Indexación!$D$30:$H$127,5,0),0)</f>
        <v>0</v>
      </c>
      <c r="BY3661" s="6">
        <f>IFERROR(SUMIFS(INDEX('Valorización 2020-2023'!$W$4:$DA$2614,0,MATCH(BU3661,'Valorización 2020-2023'!$W$4:$DA$4,0)),'Valorización 2020-2023'!$H$4:$H$2614,BW3661,'Valorización 2020-2023'!$C$4:$C$2614,BV3661,'Valorización 2020-2023'!$O$4:$O$2614,"&lt;&gt;D07T-22")*VLOOKUP(BU3661,Indexación!$D$30:$H$127,5,0),0)</f>
        <v>0</v>
      </c>
      <c r="BZ3661" s="6">
        <f t="shared" si="1742"/>
        <v>0</v>
      </c>
      <c r="CA3661" s="6">
        <f t="shared" si="1743"/>
        <v>0</v>
      </c>
      <c r="CB3661" s="60">
        <f t="shared" si="1744"/>
        <v>0</v>
      </c>
    </row>
    <row r="3662" spans="2:80" x14ac:dyDescent="0.35">
      <c r="B3662" s="28">
        <f t="shared" si="1755"/>
        <v>45413</v>
      </c>
      <c r="C3662" s="28" t="str">
        <f t="shared" ref="C3662:D3662" si="1769">C3592</f>
        <v>Sistema E</v>
      </c>
      <c r="D3662" t="str">
        <f t="shared" si="1769"/>
        <v>EFE</v>
      </c>
      <c r="E3662" s="6">
        <f>IFERROR(SUMIFS(INDEX('Valorización 2020-2023'!$W$4:$DA$2623,0,MATCH(B3662,'Valorización 2020-2023'!$W$4:$DA$4,0)),'Valorización 2020-2023'!$H$4:$H$2623,D3662,'Valorización 2020-2023'!$C$4:$C$2623,C3662)*VLOOKUP(B3662,Indexación!$D$30:$H$127,5,0),0)</f>
        <v>0</v>
      </c>
      <c r="F3662" s="6">
        <f t="shared" si="1748"/>
        <v>0</v>
      </c>
      <c r="G3662" s="50">
        <f t="shared" si="1749"/>
        <v>0</v>
      </c>
      <c r="BU3662" s="28">
        <f t="shared" si="1739"/>
        <v>45413</v>
      </c>
      <c r="BV3662" s="28" t="str">
        <f t="shared" si="1740"/>
        <v>Sistema E</v>
      </c>
      <c r="BW3662" t="str">
        <f t="shared" si="1741"/>
        <v>EFE</v>
      </c>
      <c r="BX3662" s="6">
        <f>IFERROR(SUMIFS(INDEX('Valorización 2020-2023'!$W$4:$DA$2614,0,MATCH(BU3662,'Valorización 2020-2023'!$W$4:$DA$4,0)),'Valorización 2020-2023'!$H$4:$H$2614,BW3662,'Valorización 2020-2023'!$C$4:$C$2614,BV3662,'Valorización 2020-2023'!$O$4:$O$2614,"D07T-22")*VLOOKUP(BU3662,Indexación!$D$30:$H$127,5,0),0)</f>
        <v>0</v>
      </c>
      <c r="BY3662" s="6">
        <f>IFERROR(SUMIFS(INDEX('Valorización 2020-2023'!$W$4:$DA$2614,0,MATCH(BU3662,'Valorización 2020-2023'!$W$4:$DA$4,0)),'Valorización 2020-2023'!$H$4:$H$2614,BW3662,'Valorización 2020-2023'!$C$4:$C$2614,BV3662,'Valorización 2020-2023'!$O$4:$O$2614,"&lt;&gt;D07T-22")*VLOOKUP(BU3662,Indexación!$D$30:$H$127,5,0),0)</f>
        <v>0</v>
      </c>
      <c r="BZ3662" s="6">
        <f t="shared" si="1742"/>
        <v>0</v>
      </c>
      <c r="CA3662" s="6">
        <f t="shared" si="1743"/>
        <v>0</v>
      </c>
      <c r="CB3662" s="60">
        <f t="shared" si="1744"/>
        <v>0</v>
      </c>
    </row>
    <row r="3663" spans="2:80" x14ac:dyDescent="0.35">
      <c r="B3663" s="28">
        <f t="shared" si="1755"/>
        <v>45413</v>
      </c>
      <c r="C3663" s="28" t="str">
        <f t="shared" ref="C3663:D3663" si="1770">C3593</f>
        <v>Sistema E</v>
      </c>
      <c r="D3663" t="str">
        <f t="shared" si="1770"/>
        <v>EGP_CHILE</v>
      </c>
      <c r="E3663" s="6">
        <f>IFERROR(SUMIFS(INDEX('Valorización 2020-2023'!$W$4:$DA$2623,0,MATCH(B3663,'Valorización 2020-2023'!$W$4:$DA$4,0)),'Valorización 2020-2023'!$H$4:$H$2623,D3663,'Valorización 2020-2023'!$C$4:$C$2623,C3663)*VLOOKUP(B3663,Indexación!$D$30:$H$127,5,0),0)</f>
        <v>0</v>
      </c>
      <c r="F3663" s="6">
        <f t="shared" si="1748"/>
        <v>0</v>
      </c>
      <c r="G3663" s="50">
        <f t="shared" si="1749"/>
        <v>0</v>
      </c>
      <c r="BU3663" s="28">
        <f t="shared" si="1739"/>
        <v>45413</v>
      </c>
      <c r="BV3663" s="28" t="str">
        <f t="shared" si="1740"/>
        <v>Sistema E</v>
      </c>
      <c r="BW3663" t="str">
        <f t="shared" si="1741"/>
        <v>EGP_CHILE</v>
      </c>
      <c r="BX3663" s="6">
        <f>IFERROR(SUMIFS(INDEX('Valorización 2020-2023'!$W$4:$DA$2614,0,MATCH(BU3663,'Valorización 2020-2023'!$W$4:$DA$4,0)),'Valorización 2020-2023'!$H$4:$H$2614,BW3663,'Valorización 2020-2023'!$C$4:$C$2614,BV3663,'Valorización 2020-2023'!$O$4:$O$2614,"D07T-22")*VLOOKUP(BU3663,Indexación!$D$30:$H$127,5,0),0)</f>
        <v>0</v>
      </c>
      <c r="BY3663" s="6">
        <f>IFERROR(SUMIFS(INDEX('Valorización 2020-2023'!$W$4:$DA$2614,0,MATCH(BU3663,'Valorización 2020-2023'!$W$4:$DA$4,0)),'Valorización 2020-2023'!$H$4:$H$2614,BW3663,'Valorización 2020-2023'!$C$4:$C$2614,BV3663,'Valorización 2020-2023'!$O$4:$O$2614,"&lt;&gt;D07T-22")*VLOOKUP(BU3663,Indexación!$D$30:$H$127,5,0),0)</f>
        <v>0</v>
      </c>
      <c r="BZ3663" s="6">
        <f t="shared" si="1742"/>
        <v>0</v>
      </c>
      <c r="CA3663" s="6">
        <f t="shared" si="1743"/>
        <v>0</v>
      </c>
      <c r="CB3663" s="60">
        <f t="shared" si="1744"/>
        <v>0</v>
      </c>
    </row>
    <row r="3664" spans="2:80" x14ac:dyDescent="0.35">
      <c r="B3664" s="28">
        <f t="shared" si="1755"/>
        <v>45413</v>
      </c>
      <c r="C3664" s="28" t="str">
        <f t="shared" ref="C3664:D3664" si="1771">C3594</f>
        <v>Sistema E</v>
      </c>
      <c r="D3664" t="str">
        <f t="shared" si="1771"/>
        <v>ENEL_GENERACION</v>
      </c>
      <c r="E3664" s="6">
        <f>IFERROR(SUMIFS(INDEX('Valorización 2020-2023'!$W$4:$DA$2623,0,MATCH(B3664,'Valorización 2020-2023'!$W$4:$DA$4,0)),'Valorización 2020-2023'!$H$4:$H$2623,D3664,'Valorización 2020-2023'!$C$4:$C$2623,C3664)*VLOOKUP(B3664,Indexación!$D$30:$H$127,5,0),0)</f>
        <v>0</v>
      </c>
      <c r="F3664" s="6">
        <f t="shared" si="1748"/>
        <v>0</v>
      </c>
      <c r="G3664" s="50">
        <f t="shared" si="1749"/>
        <v>0</v>
      </c>
      <c r="BU3664" s="28">
        <f t="shared" si="1739"/>
        <v>45413</v>
      </c>
      <c r="BV3664" s="28" t="str">
        <f t="shared" si="1740"/>
        <v>Sistema E</v>
      </c>
      <c r="BW3664" t="str">
        <f t="shared" si="1741"/>
        <v>ENEL_GENERACION</v>
      </c>
      <c r="BX3664" s="6">
        <f>IFERROR(SUMIFS(INDEX('Valorización 2020-2023'!$W$4:$DA$2614,0,MATCH(BU3664,'Valorización 2020-2023'!$W$4:$DA$4,0)),'Valorización 2020-2023'!$H$4:$H$2614,BW3664,'Valorización 2020-2023'!$C$4:$C$2614,BV3664,'Valorización 2020-2023'!$O$4:$O$2614,"D07T-22")*VLOOKUP(BU3664,Indexación!$D$30:$H$127,5,0),0)</f>
        <v>0</v>
      </c>
      <c r="BY3664" s="6">
        <f>IFERROR(SUMIFS(INDEX('Valorización 2020-2023'!$W$4:$DA$2614,0,MATCH(BU3664,'Valorización 2020-2023'!$W$4:$DA$4,0)),'Valorización 2020-2023'!$H$4:$H$2614,BW3664,'Valorización 2020-2023'!$C$4:$C$2614,BV3664,'Valorización 2020-2023'!$O$4:$O$2614,"&lt;&gt;D07T-22")*VLOOKUP(BU3664,Indexación!$D$30:$H$127,5,0),0)</f>
        <v>0</v>
      </c>
      <c r="BZ3664" s="6">
        <f t="shared" si="1742"/>
        <v>0</v>
      </c>
      <c r="CA3664" s="6">
        <f t="shared" si="1743"/>
        <v>0</v>
      </c>
      <c r="CB3664" s="60">
        <f t="shared" si="1744"/>
        <v>0</v>
      </c>
    </row>
    <row r="3665" spans="2:80" x14ac:dyDescent="0.35">
      <c r="B3665" s="28">
        <f t="shared" si="1755"/>
        <v>45413</v>
      </c>
      <c r="C3665" s="28" t="str">
        <f t="shared" ref="C3665:D3665" si="1772">C3595</f>
        <v>Sistema E</v>
      </c>
      <c r="D3665" t="str">
        <f t="shared" si="1772"/>
        <v>FPC</v>
      </c>
      <c r="E3665" s="6">
        <f>IFERROR(SUMIFS(INDEX('Valorización 2020-2023'!$W$4:$DA$2623,0,MATCH(B3665,'Valorización 2020-2023'!$W$4:$DA$4,0)),'Valorización 2020-2023'!$H$4:$H$2623,D3665,'Valorización 2020-2023'!$C$4:$C$2623,C3665)*VLOOKUP(B3665,Indexación!$D$30:$H$127,5,0),0)</f>
        <v>0</v>
      </c>
      <c r="F3665" s="6">
        <f t="shared" si="1748"/>
        <v>0</v>
      </c>
      <c r="G3665" s="50">
        <f t="shared" si="1749"/>
        <v>0</v>
      </c>
      <c r="BU3665" s="28">
        <f t="shared" si="1739"/>
        <v>45413</v>
      </c>
      <c r="BV3665" s="28" t="str">
        <f t="shared" si="1740"/>
        <v>Sistema E</v>
      </c>
      <c r="BW3665" t="str">
        <f t="shared" si="1741"/>
        <v>FPC</v>
      </c>
      <c r="BX3665" s="6">
        <f>IFERROR(SUMIFS(INDEX('Valorización 2020-2023'!$W$4:$DA$2614,0,MATCH(BU3665,'Valorización 2020-2023'!$W$4:$DA$4,0)),'Valorización 2020-2023'!$H$4:$H$2614,BW3665,'Valorización 2020-2023'!$C$4:$C$2614,BV3665,'Valorización 2020-2023'!$O$4:$O$2614,"D07T-22")*VLOOKUP(BU3665,Indexación!$D$30:$H$127,5,0),0)</f>
        <v>0</v>
      </c>
      <c r="BY3665" s="6">
        <f>IFERROR(SUMIFS(INDEX('Valorización 2020-2023'!$W$4:$DA$2614,0,MATCH(BU3665,'Valorización 2020-2023'!$W$4:$DA$4,0)),'Valorización 2020-2023'!$H$4:$H$2614,BW3665,'Valorización 2020-2023'!$C$4:$C$2614,BV3665,'Valorización 2020-2023'!$O$4:$O$2614,"&lt;&gt;D07T-22")*VLOOKUP(BU3665,Indexación!$D$30:$H$127,5,0),0)</f>
        <v>0</v>
      </c>
      <c r="BZ3665" s="6">
        <f t="shared" si="1742"/>
        <v>0</v>
      </c>
      <c r="CA3665" s="6">
        <f t="shared" si="1743"/>
        <v>0</v>
      </c>
      <c r="CB3665" s="60">
        <f t="shared" si="1744"/>
        <v>0</v>
      </c>
    </row>
    <row r="3666" spans="2:80" x14ac:dyDescent="0.35">
      <c r="B3666" s="28">
        <f t="shared" si="1755"/>
        <v>45413</v>
      </c>
      <c r="C3666" s="28" t="str">
        <f t="shared" ref="C3666:D3666" si="1773">C3596</f>
        <v>Sistema E</v>
      </c>
      <c r="D3666" t="str">
        <f t="shared" si="1773"/>
        <v>LUZPARRAL_TRANSMISION</v>
      </c>
      <c r="E3666" s="6">
        <f>IFERROR(SUMIFS(INDEX('Valorización 2020-2023'!$W$4:$DA$2623,0,MATCH(B3666,'Valorización 2020-2023'!$W$4:$DA$4,0)),'Valorización 2020-2023'!$H$4:$H$2623,D3666,'Valorización 2020-2023'!$C$4:$C$2623,C3666)*VLOOKUP(B3666,Indexación!$D$30:$H$127,5,0),0)</f>
        <v>0</v>
      </c>
      <c r="F3666" s="6">
        <f t="shared" si="1748"/>
        <v>0</v>
      </c>
      <c r="G3666" s="50">
        <f t="shared" si="1749"/>
        <v>0</v>
      </c>
      <c r="BU3666" s="28">
        <f t="shared" si="1739"/>
        <v>45413</v>
      </c>
      <c r="BV3666" s="28" t="str">
        <f t="shared" si="1740"/>
        <v>Sistema E</v>
      </c>
      <c r="BW3666" t="str">
        <f t="shared" si="1741"/>
        <v>LUZPARRAL_TRANSMISION</v>
      </c>
      <c r="BX3666" s="6">
        <f>IFERROR(SUMIFS(INDEX('Valorización 2020-2023'!$W$4:$DA$2614,0,MATCH(BU3666,'Valorización 2020-2023'!$W$4:$DA$4,0)),'Valorización 2020-2023'!$H$4:$H$2614,BW3666,'Valorización 2020-2023'!$C$4:$C$2614,BV3666,'Valorización 2020-2023'!$O$4:$O$2614,"D07T-22")*VLOOKUP(BU3666,Indexación!$D$30:$H$127,5,0),0)</f>
        <v>0</v>
      </c>
      <c r="BY3666" s="6">
        <f>IFERROR(SUMIFS(INDEX('Valorización 2020-2023'!$W$4:$DA$2614,0,MATCH(BU3666,'Valorización 2020-2023'!$W$4:$DA$4,0)),'Valorización 2020-2023'!$H$4:$H$2614,BW3666,'Valorización 2020-2023'!$C$4:$C$2614,BV3666,'Valorización 2020-2023'!$O$4:$O$2614,"&lt;&gt;D07T-22")*VLOOKUP(BU3666,Indexación!$D$30:$H$127,5,0),0)</f>
        <v>0</v>
      </c>
      <c r="BZ3666" s="6">
        <f t="shared" si="1742"/>
        <v>0</v>
      </c>
      <c r="CA3666" s="6">
        <f t="shared" si="1743"/>
        <v>0</v>
      </c>
      <c r="CB3666" s="60">
        <f t="shared" si="1744"/>
        <v>0</v>
      </c>
    </row>
    <row r="3667" spans="2:80" x14ac:dyDescent="0.35">
      <c r="B3667" s="28">
        <f t="shared" si="1755"/>
        <v>45413</v>
      </c>
      <c r="C3667" s="28" t="str">
        <f t="shared" ref="C3667:D3667" si="1774">C3597</f>
        <v>Sistema E</v>
      </c>
      <c r="D3667" t="str">
        <f t="shared" si="1774"/>
        <v>MATAQUITO_TE</v>
      </c>
      <c r="E3667" s="6">
        <f>IFERROR(SUMIFS(INDEX('Valorización 2020-2023'!$W$4:$DA$2623,0,MATCH(B3667,'Valorización 2020-2023'!$W$4:$DA$4,0)),'Valorización 2020-2023'!$H$4:$H$2623,D3667,'Valorización 2020-2023'!$C$4:$C$2623,C3667)*VLOOKUP(B3667,Indexación!$D$30:$H$127,5,0),0)</f>
        <v>0</v>
      </c>
      <c r="F3667" s="6">
        <f t="shared" si="1748"/>
        <v>0</v>
      </c>
      <c r="G3667" s="50">
        <f t="shared" si="1749"/>
        <v>0</v>
      </c>
      <c r="BU3667" s="28">
        <f t="shared" si="1739"/>
        <v>45413</v>
      </c>
      <c r="BV3667" s="28" t="str">
        <f t="shared" si="1740"/>
        <v>Sistema E</v>
      </c>
      <c r="BW3667" t="str">
        <f t="shared" si="1741"/>
        <v>MATAQUITO_TE</v>
      </c>
      <c r="BX3667" s="6">
        <f>IFERROR(SUMIFS(INDEX('Valorización 2020-2023'!$W$4:$DA$2614,0,MATCH(BU3667,'Valorización 2020-2023'!$W$4:$DA$4,0)),'Valorización 2020-2023'!$H$4:$H$2614,BW3667,'Valorización 2020-2023'!$C$4:$C$2614,BV3667,'Valorización 2020-2023'!$O$4:$O$2614,"D07T-22")*VLOOKUP(BU3667,Indexación!$D$30:$H$127,5,0),0)</f>
        <v>0</v>
      </c>
      <c r="BY3667" s="6">
        <f>IFERROR(SUMIFS(INDEX('Valorización 2020-2023'!$W$4:$DA$2614,0,MATCH(BU3667,'Valorización 2020-2023'!$W$4:$DA$4,0)),'Valorización 2020-2023'!$H$4:$H$2614,BW3667,'Valorización 2020-2023'!$C$4:$C$2614,BV3667,'Valorización 2020-2023'!$O$4:$O$2614,"&lt;&gt;D07T-22")*VLOOKUP(BU3667,Indexación!$D$30:$H$127,5,0),0)</f>
        <v>0</v>
      </c>
      <c r="BZ3667" s="6">
        <f t="shared" si="1742"/>
        <v>0</v>
      </c>
      <c r="CA3667" s="6">
        <f t="shared" si="1743"/>
        <v>0</v>
      </c>
      <c r="CB3667" s="60">
        <f t="shared" si="1744"/>
        <v>0</v>
      </c>
    </row>
    <row r="3668" spans="2:80" x14ac:dyDescent="0.35">
      <c r="B3668" s="28">
        <f t="shared" si="1755"/>
        <v>45413</v>
      </c>
      <c r="C3668" s="28" t="str">
        <f t="shared" ref="C3668:D3668" si="1775">C3598</f>
        <v>Sistema E</v>
      </c>
      <c r="D3668" t="str">
        <f t="shared" si="1775"/>
        <v>NEOMAS</v>
      </c>
      <c r="E3668" s="6">
        <f>IFERROR(SUMIFS(INDEX('Valorización 2020-2023'!$W$4:$DA$2623,0,MATCH(B3668,'Valorización 2020-2023'!$W$4:$DA$4,0)),'Valorización 2020-2023'!$H$4:$H$2623,D3668,'Valorización 2020-2023'!$C$4:$C$2623,C3668)*VLOOKUP(B3668,Indexación!$D$30:$H$127,5,0),0)</f>
        <v>0</v>
      </c>
      <c r="F3668" s="6">
        <f t="shared" si="1748"/>
        <v>0</v>
      </c>
      <c r="G3668" s="50">
        <f t="shared" si="1749"/>
        <v>0</v>
      </c>
      <c r="BU3668" s="28">
        <f t="shared" si="1739"/>
        <v>45413</v>
      </c>
      <c r="BV3668" s="28" t="str">
        <f t="shared" si="1740"/>
        <v>Sistema E</v>
      </c>
      <c r="BW3668" t="str">
        <f t="shared" si="1741"/>
        <v>NEOMAS</v>
      </c>
      <c r="BX3668" s="6">
        <f>IFERROR(SUMIFS(INDEX('Valorización 2020-2023'!$W$4:$DA$2614,0,MATCH(BU3668,'Valorización 2020-2023'!$W$4:$DA$4,0)),'Valorización 2020-2023'!$H$4:$H$2614,BW3668,'Valorización 2020-2023'!$C$4:$C$2614,BV3668,'Valorización 2020-2023'!$O$4:$O$2614,"D07T-22")*VLOOKUP(BU3668,Indexación!$D$30:$H$127,5,0),0)</f>
        <v>0</v>
      </c>
      <c r="BY3668" s="6">
        <f>IFERROR(SUMIFS(INDEX('Valorización 2020-2023'!$W$4:$DA$2614,0,MATCH(BU3668,'Valorización 2020-2023'!$W$4:$DA$4,0)),'Valorización 2020-2023'!$H$4:$H$2614,BW3668,'Valorización 2020-2023'!$C$4:$C$2614,BV3668,'Valorización 2020-2023'!$O$4:$O$2614,"&lt;&gt;D07T-22")*VLOOKUP(BU3668,Indexación!$D$30:$H$127,5,0),0)</f>
        <v>0</v>
      </c>
      <c r="BZ3668" s="6">
        <f t="shared" si="1742"/>
        <v>0</v>
      </c>
      <c r="CA3668" s="6">
        <f t="shared" si="1743"/>
        <v>0</v>
      </c>
      <c r="CB3668" s="60">
        <f t="shared" si="1744"/>
        <v>0</v>
      </c>
    </row>
    <row r="3669" spans="2:80" x14ac:dyDescent="0.35">
      <c r="B3669" s="28">
        <f t="shared" si="1755"/>
        <v>45413</v>
      </c>
      <c r="C3669" s="28" t="str">
        <f t="shared" ref="C3669:D3669" si="1776">C3599</f>
        <v>Sistema E</v>
      </c>
      <c r="D3669" t="str">
        <f t="shared" si="1776"/>
        <v>PALMUCHO</v>
      </c>
      <c r="E3669" s="6">
        <f>IFERROR(SUMIFS(INDEX('Valorización 2020-2023'!$W$4:$DA$2623,0,MATCH(B3669,'Valorización 2020-2023'!$W$4:$DA$4,0)),'Valorización 2020-2023'!$H$4:$H$2623,D3669,'Valorización 2020-2023'!$C$4:$C$2623,C3669)*VLOOKUP(B3669,Indexación!$D$30:$H$127,5,0),0)</f>
        <v>0</v>
      </c>
      <c r="F3669" s="6">
        <f t="shared" si="1748"/>
        <v>0</v>
      </c>
      <c r="G3669" s="50">
        <f t="shared" si="1749"/>
        <v>0</v>
      </c>
      <c r="BU3669" s="28">
        <f t="shared" si="1739"/>
        <v>45413</v>
      </c>
      <c r="BV3669" s="28" t="str">
        <f t="shared" si="1740"/>
        <v>Sistema E</v>
      </c>
      <c r="BW3669" t="str">
        <f t="shared" si="1741"/>
        <v>PALMUCHO</v>
      </c>
      <c r="BX3669" s="6">
        <f>IFERROR(SUMIFS(INDEX('Valorización 2020-2023'!$W$4:$DA$2614,0,MATCH(BU3669,'Valorización 2020-2023'!$W$4:$DA$4,0)),'Valorización 2020-2023'!$H$4:$H$2614,BW3669,'Valorización 2020-2023'!$C$4:$C$2614,BV3669,'Valorización 2020-2023'!$O$4:$O$2614,"D07T-22")*VLOOKUP(BU3669,Indexación!$D$30:$H$127,5,0),0)</f>
        <v>0</v>
      </c>
      <c r="BY3669" s="6">
        <f>IFERROR(SUMIFS(INDEX('Valorización 2020-2023'!$W$4:$DA$2614,0,MATCH(BU3669,'Valorización 2020-2023'!$W$4:$DA$4,0)),'Valorización 2020-2023'!$H$4:$H$2614,BW3669,'Valorización 2020-2023'!$C$4:$C$2614,BV3669,'Valorización 2020-2023'!$O$4:$O$2614,"&lt;&gt;D07T-22")*VLOOKUP(BU3669,Indexación!$D$30:$H$127,5,0),0)</f>
        <v>0</v>
      </c>
      <c r="BZ3669" s="6">
        <f t="shared" si="1742"/>
        <v>0</v>
      </c>
      <c r="CA3669" s="6">
        <f t="shared" si="1743"/>
        <v>0</v>
      </c>
      <c r="CB3669" s="60">
        <f t="shared" si="1744"/>
        <v>0</v>
      </c>
    </row>
    <row r="3670" spans="2:80" x14ac:dyDescent="0.35">
      <c r="B3670" s="28">
        <f t="shared" si="1755"/>
        <v>45413</v>
      </c>
      <c r="C3670" s="28" t="str">
        <f t="shared" ref="C3670:D3670" si="1777">C3600</f>
        <v>Sistema E</v>
      </c>
      <c r="D3670" t="str">
        <f t="shared" si="1777"/>
        <v>STS</v>
      </c>
      <c r="E3670" s="6">
        <f>IFERROR(SUMIFS(INDEX('Valorización 2020-2023'!$W$4:$DA$2623,0,MATCH(B3670,'Valorización 2020-2023'!$W$4:$DA$4,0)),'Valorización 2020-2023'!$H$4:$H$2623,D3670,'Valorización 2020-2023'!$C$4:$C$2623,C3670)*VLOOKUP(B3670,Indexación!$D$30:$H$127,5,0),0)</f>
        <v>0</v>
      </c>
      <c r="F3670" s="6">
        <f t="shared" si="1748"/>
        <v>0</v>
      </c>
      <c r="G3670" s="50">
        <f t="shared" si="1749"/>
        <v>0</v>
      </c>
      <c r="BU3670" s="28">
        <f t="shared" si="1739"/>
        <v>45413</v>
      </c>
      <c r="BV3670" s="28" t="str">
        <f t="shared" si="1740"/>
        <v>Sistema E</v>
      </c>
      <c r="BW3670" t="str">
        <f t="shared" si="1741"/>
        <v>STS</v>
      </c>
      <c r="BX3670" s="6">
        <f>IFERROR(SUMIFS(INDEX('Valorización 2020-2023'!$W$4:$DA$2614,0,MATCH(BU3670,'Valorización 2020-2023'!$W$4:$DA$4,0)),'Valorización 2020-2023'!$H$4:$H$2614,BW3670,'Valorización 2020-2023'!$C$4:$C$2614,BV3670,'Valorización 2020-2023'!$O$4:$O$2614,"D07T-22")*VLOOKUP(BU3670,Indexación!$D$30:$H$127,5,0),0)</f>
        <v>0</v>
      </c>
      <c r="BY3670" s="6">
        <f>IFERROR(SUMIFS(INDEX('Valorización 2020-2023'!$W$4:$DA$2614,0,MATCH(BU3670,'Valorización 2020-2023'!$W$4:$DA$4,0)),'Valorización 2020-2023'!$H$4:$H$2614,BW3670,'Valorización 2020-2023'!$C$4:$C$2614,BV3670,'Valorización 2020-2023'!$O$4:$O$2614,"&lt;&gt;D07T-22")*VLOOKUP(BU3670,Indexación!$D$30:$H$127,5,0),0)</f>
        <v>0</v>
      </c>
      <c r="BZ3670" s="6">
        <f t="shared" si="1742"/>
        <v>0</v>
      </c>
      <c r="CA3670" s="6">
        <f t="shared" si="1743"/>
        <v>0</v>
      </c>
      <c r="CB3670" s="60">
        <f t="shared" si="1744"/>
        <v>0</v>
      </c>
    </row>
    <row r="3671" spans="2:80" x14ac:dyDescent="0.35">
      <c r="B3671" s="28">
        <f t="shared" si="1755"/>
        <v>45413</v>
      </c>
      <c r="C3671" s="28" t="str">
        <f t="shared" ref="C3671:D3671" si="1778">C3601</f>
        <v>Sistema E</v>
      </c>
      <c r="D3671" t="str">
        <f t="shared" si="1778"/>
        <v>TRANSELEC</v>
      </c>
      <c r="E3671" s="6">
        <f>IFERROR(SUMIFS(INDEX('Valorización 2020-2023'!$W$4:$DA$2623,0,MATCH(B3671,'Valorización 2020-2023'!$W$4:$DA$4,0)),'Valorización 2020-2023'!$H$4:$H$2623,D3671,'Valorización 2020-2023'!$C$4:$C$2623,C3671)*VLOOKUP(B3671,Indexación!$D$30:$H$127,5,0),0)</f>
        <v>0</v>
      </c>
      <c r="F3671" s="6">
        <f t="shared" si="1748"/>
        <v>0</v>
      </c>
      <c r="G3671" s="50">
        <f t="shared" si="1749"/>
        <v>0</v>
      </c>
      <c r="BU3671" s="28">
        <f t="shared" si="1739"/>
        <v>45413</v>
      </c>
      <c r="BV3671" s="28" t="str">
        <f t="shared" si="1740"/>
        <v>Sistema E</v>
      </c>
      <c r="BW3671" t="str">
        <f t="shared" si="1741"/>
        <v>TRANSELEC</v>
      </c>
      <c r="BX3671" s="6">
        <f>IFERROR(SUMIFS(INDEX('Valorización 2020-2023'!$W$4:$DA$2614,0,MATCH(BU3671,'Valorización 2020-2023'!$W$4:$DA$4,0)),'Valorización 2020-2023'!$H$4:$H$2614,BW3671,'Valorización 2020-2023'!$C$4:$C$2614,BV3671,'Valorización 2020-2023'!$O$4:$O$2614,"D07T-22")*VLOOKUP(BU3671,Indexación!$D$30:$H$127,5,0),0)</f>
        <v>0</v>
      </c>
      <c r="BY3671" s="6">
        <f>IFERROR(SUMIFS(INDEX('Valorización 2020-2023'!$W$4:$DA$2614,0,MATCH(BU3671,'Valorización 2020-2023'!$W$4:$DA$4,0)),'Valorización 2020-2023'!$H$4:$H$2614,BW3671,'Valorización 2020-2023'!$C$4:$C$2614,BV3671,'Valorización 2020-2023'!$O$4:$O$2614,"&lt;&gt;D07T-22")*VLOOKUP(BU3671,Indexación!$D$30:$H$127,5,0),0)</f>
        <v>0</v>
      </c>
      <c r="BZ3671" s="6">
        <f t="shared" si="1742"/>
        <v>0</v>
      </c>
      <c r="CA3671" s="6">
        <f t="shared" si="1743"/>
        <v>0</v>
      </c>
      <c r="CB3671" s="60">
        <f t="shared" si="1744"/>
        <v>0</v>
      </c>
    </row>
    <row r="3672" spans="2:80" x14ac:dyDescent="0.35">
      <c r="B3672" s="28">
        <f t="shared" si="1755"/>
        <v>45413</v>
      </c>
      <c r="C3672" s="28" t="str">
        <f t="shared" ref="C3672:D3672" si="1779">C3602</f>
        <v>Sistema E</v>
      </c>
      <c r="D3672" t="str">
        <f t="shared" si="1779"/>
        <v>TRANSEMEL</v>
      </c>
      <c r="E3672" s="6">
        <f>IFERROR(SUMIFS(INDEX('Valorización 2020-2023'!$W$4:$DA$2623,0,MATCH(B3672,'Valorización 2020-2023'!$W$4:$DA$4,0)),'Valorización 2020-2023'!$H$4:$H$2623,D3672,'Valorización 2020-2023'!$C$4:$C$2623,C3672)*VLOOKUP(B3672,Indexación!$D$30:$H$127,5,0),0)</f>
        <v>0</v>
      </c>
      <c r="F3672" s="6">
        <f t="shared" si="1748"/>
        <v>0</v>
      </c>
      <c r="G3672" s="50">
        <f t="shared" si="1749"/>
        <v>0</v>
      </c>
      <c r="BU3672" s="28">
        <f t="shared" si="1739"/>
        <v>45413</v>
      </c>
      <c r="BV3672" s="28" t="str">
        <f t="shared" si="1740"/>
        <v>Sistema E</v>
      </c>
      <c r="BW3672" t="str">
        <f t="shared" si="1741"/>
        <v>TRANSEMEL</v>
      </c>
      <c r="BX3672" s="6">
        <f>IFERROR(SUMIFS(INDEX('Valorización 2020-2023'!$W$4:$DA$2614,0,MATCH(BU3672,'Valorización 2020-2023'!$W$4:$DA$4,0)),'Valorización 2020-2023'!$H$4:$H$2614,BW3672,'Valorización 2020-2023'!$C$4:$C$2614,BV3672,'Valorización 2020-2023'!$O$4:$O$2614,"D07T-22")*VLOOKUP(BU3672,Indexación!$D$30:$H$127,5,0),0)</f>
        <v>0</v>
      </c>
      <c r="BY3672" s="6">
        <f>IFERROR(SUMIFS(INDEX('Valorización 2020-2023'!$W$4:$DA$2614,0,MATCH(BU3672,'Valorización 2020-2023'!$W$4:$DA$4,0)),'Valorización 2020-2023'!$H$4:$H$2614,BW3672,'Valorización 2020-2023'!$C$4:$C$2614,BV3672,'Valorización 2020-2023'!$O$4:$O$2614,"&lt;&gt;D07T-22")*VLOOKUP(BU3672,Indexación!$D$30:$H$127,5,0),0)</f>
        <v>0</v>
      </c>
      <c r="BZ3672" s="6">
        <f t="shared" si="1742"/>
        <v>0</v>
      </c>
      <c r="CA3672" s="6">
        <f t="shared" si="1743"/>
        <v>0</v>
      </c>
      <c r="CB3672" s="60">
        <f t="shared" si="1744"/>
        <v>0</v>
      </c>
    </row>
    <row r="3673" spans="2:80" x14ac:dyDescent="0.35">
      <c r="B3673" s="28">
        <f t="shared" si="1755"/>
        <v>45413</v>
      </c>
      <c r="C3673" s="28" t="str">
        <f t="shared" ref="C3673:D3673" si="1780">C3603</f>
        <v>Sistema F</v>
      </c>
      <c r="D3673" t="str">
        <f t="shared" si="1780"/>
        <v>CAPULLO</v>
      </c>
      <c r="E3673" s="6">
        <f>IFERROR(SUMIFS(INDEX('Valorización 2020-2023'!$W$4:$DA$2623,0,MATCH(B3673,'Valorización 2020-2023'!$W$4:$DA$4,0)),'Valorización 2020-2023'!$H$4:$H$2623,D3673,'Valorización 2020-2023'!$C$4:$C$2623,C3673)*VLOOKUP(B3673,Indexación!$D$30:$H$127,5,0),0)</f>
        <v>0</v>
      </c>
      <c r="F3673" s="6">
        <f t="shared" si="1748"/>
        <v>0</v>
      </c>
      <c r="G3673" s="50">
        <f t="shared" si="1749"/>
        <v>0</v>
      </c>
      <c r="BU3673" s="28">
        <f t="shared" si="1739"/>
        <v>45413</v>
      </c>
      <c r="BV3673" s="28" t="str">
        <f t="shared" si="1740"/>
        <v>Sistema F</v>
      </c>
      <c r="BW3673" t="str">
        <f t="shared" si="1741"/>
        <v>CAPULLO</v>
      </c>
      <c r="BX3673" s="6">
        <f>IFERROR(SUMIFS(INDEX('Valorización 2020-2023'!$W$4:$DA$2614,0,MATCH(BU3673,'Valorización 2020-2023'!$W$4:$DA$4,0)),'Valorización 2020-2023'!$H$4:$H$2614,BW3673,'Valorización 2020-2023'!$C$4:$C$2614,BV3673,'Valorización 2020-2023'!$O$4:$O$2614,"D07T-22")*VLOOKUP(BU3673,Indexación!$D$30:$H$127,5,0),0)</f>
        <v>0</v>
      </c>
      <c r="BY3673" s="6">
        <f>IFERROR(SUMIFS(INDEX('Valorización 2020-2023'!$W$4:$DA$2614,0,MATCH(BU3673,'Valorización 2020-2023'!$W$4:$DA$4,0)),'Valorización 2020-2023'!$H$4:$H$2614,BW3673,'Valorización 2020-2023'!$C$4:$C$2614,BV3673,'Valorización 2020-2023'!$O$4:$O$2614,"&lt;&gt;D07T-22")*VLOOKUP(BU3673,Indexación!$D$30:$H$127,5,0),0)</f>
        <v>0</v>
      </c>
      <c r="BZ3673" s="6">
        <f t="shared" si="1742"/>
        <v>0</v>
      </c>
      <c r="CA3673" s="6">
        <f t="shared" si="1743"/>
        <v>0</v>
      </c>
      <c r="CB3673" s="60">
        <f t="shared" si="1744"/>
        <v>0</v>
      </c>
    </row>
    <row r="3674" spans="2:80" x14ac:dyDescent="0.35">
      <c r="B3674" s="28">
        <f t="shared" si="1755"/>
        <v>45413</v>
      </c>
      <c r="C3674" s="28" t="str">
        <f t="shared" ref="C3674:D3674" si="1781">C3604</f>
        <v>Sistema F</v>
      </c>
      <c r="D3674" t="str">
        <f t="shared" si="1781"/>
        <v>CGE_TRANSMISION</v>
      </c>
      <c r="E3674" s="6">
        <f>IFERROR(SUMIFS(INDEX('Valorización 2020-2023'!$W$4:$DA$2623,0,MATCH(B3674,'Valorización 2020-2023'!$W$4:$DA$4,0)),'Valorización 2020-2023'!$H$4:$H$2623,D3674,'Valorización 2020-2023'!$C$4:$C$2623,C3674)*VLOOKUP(B3674,Indexación!$D$30:$H$127,5,0),0)</f>
        <v>0</v>
      </c>
      <c r="F3674" s="6">
        <f t="shared" si="1748"/>
        <v>0</v>
      </c>
      <c r="G3674" s="50">
        <f t="shared" si="1749"/>
        <v>0</v>
      </c>
      <c r="BU3674" s="28">
        <f t="shared" si="1739"/>
        <v>45413</v>
      </c>
      <c r="BV3674" s="28" t="str">
        <f t="shared" si="1740"/>
        <v>Sistema F</v>
      </c>
      <c r="BW3674" t="str">
        <f t="shared" si="1741"/>
        <v>CGE_TRANSMISION</v>
      </c>
      <c r="BX3674" s="6">
        <f>IFERROR(SUMIFS(INDEX('Valorización 2020-2023'!$W$4:$DA$2614,0,MATCH(BU3674,'Valorización 2020-2023'!$W$4:$DA$4,0)),'Valorización 2020-2023'!$H$4:$H$2614,BW3674,'Valorización 2020-2023'!$C$4:$C$2614,BV3674,'Valorización 2020-2023'!$O$4:$O$2614,"D07T-22")*VLOOKUP(BU3674,Indexación!$D$30:$H$127,5,0),0)</f>
        <v>0</v>
      </c>
      <c r="BY3674" s="6">
        <f>IFERROR(SUMIFS(INDEX('Valorización 2020-2023'!$W$4:$DA$2614,0,MATCH(BU3674,'Valorización 2020-2023'!$W$4:$DA$4,0)),'Valorización 2020-2023'!$H$4:$H$2614,BW3674,'Valorización 2020-2023'!$C$4:$C$2614,BV3674,'Valorización 2020-2023'!$O$4:$O$2614,"&lt;&gt;D07T-22")*VLOOKUP(BU3674,Indexación!$D$30:$H$127,5,0),0)</f>
        <v>0</v>
      </c>
      <c r="BZ3674" s="6">
        <f t="shared" si="1742"/>
        <v>0</v>
      </c>
      <c r="CA3674" s="6">
        <f t="shared" si="1743"/>
        <v>0</v>
      </c>
      <c r="CB3674" s="60">
        <f t="shared" si="1744"/>
        <v>0</v>
      </c>
    </row>
    <row r="3675" spans="2:80" x14ac:dyDescent="0.35">
      <c r="B3675" s="28">
        <f t="shared" si="1755"/>
        <v>45413</v>
      </c>
      <c r="C3675" s="28" t="str">
        <f t="shared" ref="C3675:D3675" si="1782">C3605</f>
        <v>Sistema F</v>
      </c>
      <c r="D3675" t="str">
        <f t="shared" si="1782"/>
        <v>EGP_CHILE</v>
      </c>
      <c r="E3675" s="6">
        <f>IFERROR(SUMIFS(INDEX('Valorización 2020-2023'!$W$4:$DA$2623,0,MATCH(B3675,'Valorización 2020-2023'!$W$4:$DA$4,0)),'Valorización 2020-2023'!$H$4:$H$2623,D3675,'Valorización 2020-2023'!$C$4:$C$2623,C3675)*VLOOKUP(B3675,Indexación!$D$30:$H$127,5,0),0)</f>
        <v>0</v>
      </c>
      <c r="F3675" s="6">
        <f t="shared" si="1748"/>
        <v>0</v>
      </c>
      <c r="G3675" s="50">
        <f t="shared" si="1749"/>
        <v>0</v>
      </c>
      <c r="BU3675" s="28">
        <f t="shared" si="1739"/>
        <v>45413</v>
      </c>
      <c r="BV3675" s="28" t="str">
        <f t="shared" si="1740"/>
        <v>Sistema F</v>
      </c>
      <c r="BW3675" t="str">
        <f t="shared" si="1741"/>
        <v>EGP_CHILE</v>
      </c>
      <c r="BX3675" s="6">
        <f>IFERROR(SUMIFS(INDEX('Valorización 2020-2023'!$W$4:$DA$2614,0,MATCH(BU3675,'Valorización 2020-2023'!$W$4:$DA$4,0)),'Valorización 2020-2023'!$H$4:$H$2614,BW3675,'Valorización 2020-2023'!$C$4:$C$2614,BV3675,'Valorización 2020-2023'!$O$4:$O$2614,"D07T-22")*VLOOKUP(BU3675,Indexación!$D$30:$H$127,5,0),0)</f>
        <v>0</v>
      </c>
      <c r="BY3675" s="6">
        <f>IFERROR(SUMIFS(INDEX('Valorización 2020-2023'!$W$4:$DA$2614,0,MATCH(BU3675,'Valorización 2020-2023'!$W$4:$DA$4,0)),'Valorización 2020-2023'!$H$4:$H$2614,BW3675,'Valorización 2020-2023'!$C$4:$C$2614,BV3675,'Valorización 2020-2023'!$O$4:$O$2614,"&lt;&gt;D07T-22")*VLOOKUP(BU3675,Indexación!$D$30:$H$127,5,0),0)</f>
        <v>0</v>
      </c>
      <c r="BZ3675" s="6">
        <f t="shared" si="1742"/>
        <v>0</v>
      </c>
      <c r="CA3675" s="6">
        <f t="shared" si="1743"/>
        <v>0</v>
      </c>
      <c r="CB3675" s="60">
        <f t="shared" si="1744"/>
        <v>0</v>
      </c>
    </row>
    <row r="3676" spans="2:80" x14ac:dyDescent="0.35">
      <c r="B3676" s="28">
        <f t="shared" si="1755"/>
        <v>45413</v>
      </c>
      <c r="C3676" s="28" t="str">
        <f t="shared" ref="C3676:D3676" si="1783">C3606</f>
        <v>Sistema F</v>
      </c>
      <c r="D3676" t="str">
        <f t="shared" si="1783"/>
        <v>SOCOEPA</v>
      </c>
      <c r="E3676" s="6">
        <f>IFERROR(SUMIFS(INDEX('Valorización 2020-2023'!$W$4:$DA$2623,0,MATCH(B3676,'Valorización 2020-2023'!$W$4:$DA$4,0)),'Valorización 2020-2023'!$H$4:$H$2623,D3676,'Valorización 2020-2023'!$C$4:$C$2623,C3676)*VLOOKUP(B3676,Indexación!$D$30:$H$127,5,0),0)</f>
        <v>0</v>
      </c>
      <c r="F3676" s="6">
        <f t="shared" si="1748"/>
        <v>0</v>
      </c>
      <c r="G3676" s="50">
        <f t="shared" si="1749"/>
        <v>0</v>
      </c>
      <c r="BU3676" s="28">
        <f t="shared" si="1739"/>
        <v>45413</v>
      </c>
      <c r="BV3676" s="28" t="str">
        <f t="shared" si="1740"/>
        <v>Sistema F</v>
      </c>
      <c r="BW3676" t="str">
        <f t="shared" si="1741"/>
        <v>SOCOEPA</v>
      </c>
      <c r="BX3676" s="6">
        <f>IFERROR(SUMIFS(INDEX('Valorización 2020-2023'!$W$4:$DA$2614,0,MATCH(BU3676,'Valorización 2020-2023'!$W$4:$DA$4,0)),'Valorización 2020-2023'!$H$4:$H$2614,BW3676,'Valorización 2020-2023'!$C$4:$C$2614,BV3676,'Valorización 2020-2023'!$O$4:$O$2614,"D07T-22")*VLOOKUP(BU3676,Indexación!$D$30:$H$127,5,0),0)</f>
        <v>0</v>
      </c>
      <c r="BY3676" s="6">
        <f>IFERROR(SUMIFS(INDEX('Valorización 2020-2023'!$W$4:$DA$2614,0,MATCH(BU3676,'Valorización 2020-2023'!$W$4:$DA$4,0)),'Valorización 2020-2023'!$H$4:$H$2614,BW3676,'Valorización 2020-2023'!$C$4:$C$2614,BV3676,'Valorización 2020-2023'!$O$4:$O$2614,"&lt;&gt;D07T-22")*VLOOKUP(BU3676,Indexación!$D$30:$H$127,5,0),0)</f>
        <v>0</v>
      </c>
      <c r="BZ3676" s="6">
        <f t="shared" si="1742"/>
        <v>0</v>
      </c>
      <c r="CA3676" s="6">
        <f t="shared" si="1743"/>
        <v>0</v>
      </c>
      <c r="CB3676" s="60">
        <f t="shared" si="1744"/>
        <v>0</v>
      </c>
    </row>
    <row r="3677" spans="2:80" x14ac:dyDescent="0.35">
      <c r="B3677" s="28">
        <f t="shared" si="1755"/>
        <v>45413</v>
      </c>
      <c r="C3677" s="28" t="str">
        <f t="shared" ref="C3677:D3677" si="1784">C3607</f>
        <v>Sistema F</v>
      </c>
      <c r="D3677" t="str">
        <f t="shared" si="1784"/>
        <v>STN</v>
      </c>
      <c r="E3677" s="6">
        <f>IFERROR(SUMIFS(INDEX('Valorización 2020-2023'!$W$4:$DA$2623,0,MATCH(B3677,'Valorización 2020-2023'!$W$4:$DA$4,0)),'Valorización 2020-2023'!$H$4:$H$2623,D3677,'Valorización 2020-2023'!$C$4:$C$2623,C3677)*VLOOKUP(B3677,Indexación!$D$30:$H$127,5,0),0)</f>
        <v>0</v>
      </c>
      <c r="F3677" s="6">
        <f t="shared" si="1748"/>
        <v>0</v>
      </c>
      <c r="G3677" s="50">
        <f t="shared" si="1749"/>
        <v>0</v>
      </c>
      <c r="BU3677" s="28">
        <f t="shared" si="1739"/>
        <v>45413</v>
      </c>
      <c r="BV3677" s="28" t="str">
        <f t="shared" si="1740"/>
        <v>Sistema F</v>
      </c>
      <c r="BW3677" t="str">
        <f t="shared" si="1741"/>
        <v>STN</v>
      </c>
      <c r="BX3677" s="6">
        <f>IFERROR(SUMIFS(INDEX('Valorización 2020-2023'!$W$4:$DA$2614,0,MATCH(BU3677,'Valorización 2020-2023'!$W$4:$DA$4,0)),'Valorización 2020-2023'!$H$4:$H$2614,BW3677,'Valorización 2020-2023'!$C$4:$C$2614,BV3677,'Valorización 2020-2023'!$O$4:$O$2614,"D07T-22")*VLOOKUP(BU3677,Indexación!$D$30:$H$127,5,0),0)</f>
        <v>0</v>
      </c>
      <c r="BY3677" s="6">
        <f>IFERROR(SUMIFS(INDEX('Valorización 2020-2023'!$W$4:$DA$2614,0,MATCH(BU3677,'Valorización 2020-2023'!$W$4:$DA$4,0)),'Valorización 2020-2023'!$H$4:$H$2614,BW3677,'Valorización 2020-2023'!$C$4:$C$2614,BV3677,'Valorización 2020-2023'!$O$4:$O$2614,"&lt;&gt;D07T-22")*VLOOKUP(BU3677,Indexación!$D$30:$H$127,5,0),0)</f>
        <v>0</v>
      </c>
      <c r="BZ3677" s="6">
        <f t="shared" si="1742"/>
        <v>0</v>
      </c>
      <c r="CA3677" s="6">
        <f t="shared" si="1743"/>
        <v>0</v>
      </c>
      <c r="CB3677" s="60">
        <f t="shared" si="1744"/>
        <v>0</v>
      </c>
    </row>
    <row r="3678" spans="2:80" x14ac:dyDescent="0.35">
      <c r="B3678" s="28">
        <f t="shared" si="1755"/>
        <v>45413</v>
      </c>
      <c r="C3678" s="28" t="str">
        <f t="shared" ref="C3678:D3678" si="1785">C3608</f>
        <v>Sistema F</v>
      </c>
      <c r="D3678" t="str">
        <f t="shared" si="1785"/>
        <v>STS</v>
      </c>
      <c r="E3678" s="6">
        <f>IFERROR(SUMIFS(INDEX('Valorización 2020-2023'!$W$4:$DA$2623,0,MATCH(B3678,'Valorización 2020-2023'!$W$4:$DA$4,0)),'Valorización 2020-2023'!$H$4:$H$2623,D3678,'Valorización 2020-2023'!$C$4:$C$2623,C3678)*VLOOKUP(B3678,Indexación!$D$30:$H$127,5,0),0)</f>
        <v>0</v>
      </c>
      <c r="F3678" s="6">
        <f t="shared" si="1748"/>
        <v>0</v>
      </c>
      <c r="G3678" s="50">
        <f t="shared" si="1749"/>
        <v>0</v>
      </c>
      <c r="BU3678" s="28">
        <f t="shared" si="1739"/>
        <v>45413</v>
      </c>
      <c r="BV3678" s="28" t="str">
        <f t="shared" si="1740"/>
        <v>Sistema F</v>
      </c>
      <c r="BW3678" t="str">
        <f t="shared" si="1741"/>
        <v>STS</v>
      </c>
      <c r="BX3678" s="6">
        <f>IFERROR(SUMIFS(INDEX('Valorización 2020-2023'!$W$4:$DA$2614,0,MATCH(BU3678,'Valorización 2020-2023'!$W$4:$DA$4,0)),'Valorización 2020-2023'!$H$4:$H$2614,BW3678,'Valorización 2020-2023'!$C$4:$C$2614,BV3678,'Valorización 2020-2023'!$O$4:$O$2614,"D07T-22")*VLOOKUP(BU3678,Indexación!$D$30:$H$127,5,0),0)</f>
        <v>0</v>
      </c>
      <c r="BY3678" s="6">
        <f>IFERROR(SUMIFS(INDEX('Valorización 2020-2023'!$W$4:$DA$2614,0,MATCH(BU3678,'Valorización 2020-2023'!$W$4:$DA$4,0)),'Valorización 2020-2023'!$H$4:$H$2614,BW3678,'Valorización 2020-2023'!$C$4:$C$2614,BV3678,'Valorización 2020-2023'!$O$4:$O$2614,"&lt;&gt;D07T-22")*VLOOKUP(BU3678,Indexación!$D$30:$H$127,5,0),0)</f>
        <v>0</v>
      </c>
      <c r="BZ3678" s="6">
        <f t="shared" si="1742"/>
        <v>0</v>
      </c>
      <c r="CA3678" s="6">
        <f t="shared" si="1743"/>
        <v>0</v>
      </c>
      <c r="CB3678" s="60">
        <f t="shared" si="1744"/>
        <v>0</v>
      </c>
    </row>
    <row r="3679" spans="2:80" x14ac:dyDescent="0.35">
      <c r="B3679" s="28">
        <f t="shared" si="1755"/>
        <v>45413</v>
      </c>
      <c r="C3679" s="28" t="str">
        <f t="shared" ref="C3679:D3679" si="1786">C3609</f>
        <v>Sistema F</v>
      </c>
      <c r="D3679" t="str">
        <f t="shared" si="1786"/>
        <v>TRANSELEC</v>
      </c>
      <c r="E3679" s="6">
        <f>IFERROR(SUMIFS(INDEX('Valorización 2020-2023'!$W$4:$DA$2623,0,MATCH(B3679,'Valorización 2020-2023'!$W$4:$DA$4,0)),'Valorización 2020-2023'!$H$4:$H$2623,D3679,'Valorización 2020-2023'!$C$4:$C$2623,C3679)*VLOOKUP(B3679,Indexación!$D$30:$H$127,5,0),0)</f>
        <v>0</v>
      </c>
      <c r="F3679" s="6">
        <f t="shared" si="1748"/>
        <v>0</v>
      </c>
      <c r="G3679" s="50">
        <f t="shared" si="1749"/>
        <v>0</v>
      </c>
      <c r="BU3679" s="28">
        <f t="shared" si="1739"/>
        <v>45413</v>
      </c>
      <c r="BV3679" s="28" t="str">
        <f t="shared" si="1740"/>
        <v>Sistema F</v>
      </c>
      <c r="BW3679" t="str">
        <f t="shared" si="1741"/>
        <v>TRANSELEC</v>
      </c>
      <c r="BX3679" s="6">
        <f>IFERROR(SUMIFS(INDEX('Valorización 2020-2023'!$W$4:$DA$2614,0,MATCH(BU3679,'Valorización 2020-2023'!$W$4:$DA$4,0)),'Valorización 2020-2023'!$H$4:$H$2614,BW3679,'Valorización 2020-2023'!$C$4:$C$2614,BV3679,'Valorización 2020-2023'!$O$4:$O$2614,"D07T-22")*VLOOKUP(BU3679,Indexación!$D$30:$H$127,5,0),0)</f>
        <v>0</v>
      </c>
      <c r="BY3679" s="6">
        <f>IFERROR(SUMIFS(INDEX('Valorización 2020-2023'!$W$4:$DA$2614,0,MATCH(BU3679,'Valorización 2020-2023'!$W$4:$DA$4,0)),'Valorización 2020-2023'!$H$4:$H$2614,BW3679,'Valorización 2020-2023'!$C$4:$C$2614,BV3679,'Valorización 2020-2023'!$O$4:$O$2614,"&lt;&gt;D07T-22")*VLOOKUP(BU3679,Indexación!$D$30:$H$127,5,0),0)</f>
        <v>0</v>
      </c>
      <c r="BZ3679" s="6">
        <f t="shared" si="1742"/>
        <v>0</v>
      </c>
      <c r="CA3679" s="6">
        <f t="shared" si="1743"/>
        <v>0</v>
      </c>
      <c r="CB3679" s="60">
        <f t="shared" si="1744"/>
        <v>0</v>
      </c>
    </row>
    <row r="3680" spans="2:80" x14ac:dyDescent="0.35">
      <c r="B3680" s="28">
        <f t="shared" si="1755"/>
        <v>45444</v>
      </c>
      <c r="C3680" s="28" t="str">
        <f t="shared" ref="C3680:D3680" si="1787">C3610</f>
        <v>Sistema A</v>
      </c>
      <c r="D3680" t="str">
        <f t="shared" si="1787"/>
        <v>ALTO_NORTE</v>
      </c>
      <c r="E3680" s="6">
        <f>IFERROR(SUMIFS(INDEX('Valorización 2020-2023'!$W$4:$DA$2623,0,MATCH(B3680,'Valorización 2020-2023'!$W$4:$DA$4,0)),'Valorización 2020-2023'!$H$4:$H$2623,D3680,'Valorización 2020-2023'!$C$4:$C$2623,C3680)*VLOOKUP(B3680,Indexación!$D$30:$H$127,5,0),0)</f>
        <v>0</v>
      </c>
      <c r="F3680" s="6">
        <f t="shared" si="1748"/>
        <v>0</v>
      </c>
      <c r="G3680" s="50">
        <f t="shared" si="1749"/>
        <v>0</v>
      </c>
      <c r="BU3680" s="28">
        <f t="shared" si="1739"/>
        <v>45444</v>
      </c>
      <c r="BV3680" s="28" t="str">
        <f t="shared" si="1740"/>
        <v>Sistema A</v>
      </c>
      <c r="BW3680" t="str">
        <f t="shared" si="1741"/>
        <v>ALTO_NORTE</v>
      </c>
      <c r="BX3680" s="6">
        <f>IFERROR(SUMIFS(INDEX('Valorización 2020-2023'!$W$4:$DA$2614,0,MATCH(BU3680,'Valorización 2020-2023'!$W$4:$DA$4,0)),'Valorización 2020-2023'!$H$4:$H$2614,BW3680,'Valorización 2020-2023'!$C$4:$C$2614,BV3680,'Valorización 2020-2023'!$O$4:$O$2614,"D07T-22")*VLOOKUP(BU3680,Indexación!$D$30:$H$127,5,0),0)</f>
        <v>0</v>
      </c>
      <c r="BY3680" s="6">
        <f>IFERROR(SUMIFS(INDEX('Valorización 2020-2023'!$W$4:$DA$2614,0,MATCH(BU3680,'Valorización 2020-2023'!$W$4:$DA$4,0)),'Valorización 2020-2023'!$H$4:$H$2614,BW3680,'Valorización 2020-2023'!$C$4:$C$2614,BV3680,'Valorización 2020-2023'!$O$4:$O$2614,"&lt;&gt;D07T-22")*VLOOKUP(BU3680,Indexación!$D$30:$H$127,5,0),0)</f>
        <v>0</v>
      </c>
      <c r="BZ3680" s="6">
        <f t="shared" si="1742"/>
        <v>0</v>
      </c>
      <c r="CA3680" s="6">
        <f t="shared" si="1743"/>
        <v>0</v>
      </c>
      <c r="CB3680" s="60">
        <f t="shared" si="1744"/>
        <v>0</v>
      </c>
    </row>
    <row r="3681" spans="2:80" x14ac:dyDescent="0.35">
      <c r="B3681" s="28">
        <f t="shared" si="1755"/>
        <v>45444</v>
      </c>
      <c r="C3681" s="28" t="str">
        <f t="shared" ref="C3681:D3681" si="1788">C3611</f>
        <v>Sistema A</v>
      </c>
      <c r="D3681" t="str">
        <f t="shared" si="1788"/>
        <v>CGE_TRANSMISION</v>
      </c>
      <c r="E3681" s="6">
        <f>IFERROR(SUMIFS(INDEX('Valorización 2020-2023'!$W$4:$DA$2623,0,MATCH(B3681,'Valorización 2020-2023'!$W$4:$DA$4,0)),'Valorización 2020-2023'!$H$4:$H$2623,D3681,'Valorización 2020-2023'!$C$4:$C$2623,C3681)*VLOOKUP(B3681,Indexación!$D$30:$H$127,5,0),0)</f>
        <v>0</v>
      </c>
      <c r="F3681" s="6">
        <f t="shared" si="1748"/>
        <v>0</v>
      </c>
      <c r="G3681" s="50">
        <f t="shared" si="1749"/>
        <v>0</v>
      </c>
      <c r="BU3681" s="28">
        <f t="shared" si="1739"/>
        <v>45444</v>
      </c>
      <c r="BV3681" s="28" t="str">
        <f t="shared" si="1740"/>
        <v>Sistema A</v>
      </c>
      <c r="BW3681" t="str">
        <f t="shared" si="1741"/>
        <v>CGE_TRANSMISION</v>
      </c>
      <c r="BX3681" s="6">
        <f>IFERROR(SUMIFS(INDEX('Valorización 2020-2023'!$W$4:$DA$2614,0,MATCH(BU3681,'Valorización 2020-2023'!$W$4:$DA$4,0)),'Valorización 2020-2023'!$H$4:$H$2614,BW3681,'Valorización 2020-2023'!$C$4:$C$2614,BV3681,'Valorización 2020-2023'!$O$4:$O$2614,"D07T-22")*VLOOKUP(BU3681,Indexación!$D$30:$H$127,5,0),0)</f>
        <v>0</v>
      </c>
      <c r="BY3681" s="6">
        <f>IFERROR(SUMIFS(INDEX('Valorización 2020-2023'!$W$4:$DA$2614,0,MATCH(BU3681,'Valorización 2020-2023'!$W$4:$DA$4,0)),'Valorización 2020-2023'!$H$4:$H$2614,BW3681,'Valorización 2020-2023'!$C$4:$C$2614,BV3681,'Valorización 2020-2023'!$O$4:$O$2614,"&lt;&gt;D07T-22")*VLOOKUP(BU3681,Indexación!$D$30:$H$127,5,0),0)</f>
        <v>0</v>
      </c>
      <c r="BZ3681" s="6">
        <f t="shared" si="1742"/>
        <v>0</v>
      </c>
      <c r="CA3681" s="6">
        <f t="shared" si="1743"/>
        <v>0</v>
      </c>
      <c r="CB3681" s="60">
        <f t="shared" si="1744"/>
        <v>0</v>
      </c>
    </row>
    <row r="3682" spans="2:80" x14ac:dyDescent="0.35">
      <c r="B3682" s="28">
        <f t="shared" si="1755"/>
        <v>45444</v>
      </c>
      <c r="C3682" s="28" t="str">
        <f t="shared" ref="C3682:D3682" si="1789">C3612</f>
        <v>Sistema A</v>
      </c>
      <c r="D3682" t="str">
        <f t="shared" si="1789"/>
        <v>ENGIE</v>
      </c>
      <c r="E3682" s="6">
        <f>IFERROR(SUMIFS(INDEX('Valorización 2020-2023'!$W$4:$DA$2623,0,MATCH(B3682,'Valorización 2020-2023'!$W$4:$DA$4,0)),'Valorización 2020-2023'!$H$4:$H$2623,D3682,'Valorización 2020-2023'!$C$4:$C$2623,C3682)*VLOOKUP(B3682,Indexación!$D$30:$H$127,5,0),0)</f>
        <v>0</v>
      </c>
      <c r="F3682" s="6">
        <f t="shared" si="1748"/>
        <v>0</v>
      </c>
      <c r="G3682" s="50">
        <f t="shared" si="1749"/>
        <v>0</v>
      </c>
      <c r="BU3682" s="28">
        <f t="shared" si="1739"/>
        <v>45444</v>
      </c>
      <c r="BV3682" s="28" t="str">
        <f t="shared" si="1740"/>
        <v>Sistema A</v>
      </c>
      <c r="BW3682" t="str">
        <f t="shared" si="1741"/>
        <v>ENGIE</v>
      </c>
      <c r="BX3682" s="6">
        <f>IFERROR(SUMIFS(INDEX('Valorización 2020-2023'!$W$4:$DA$2614,0,MATCH(BU3682,'Valorización 2020-2023'!$W$4:$DA$4,0)),'Valorización 2020-2023'!$H$4:$H$2614,BW3682,'Valorización 2020-2023'!$C$4:$C$2614,BV3682,'Valorización 2020-2023'!$O$4:$O$2614,"D07T-22")*VLOOKUP(BU3682,Indexación!$D$30:$H$127,5,0),0)</f>
        <v>0</v>
      </c>
      <c r="BY3682" s="6">
        <f>IFERROR(SUMIFS(INDEX('Valorización 2020-2023'!$W$4:$DA$2614,0,MATCH(BU3682,'Valorización 2020-2023'!$W$4:$DA$4,0)),'Valorización 2020-2023'!$H$4:$H$2614,BW3682,'Valorización 2020-2023'!$C$4:$C$2614,BV3682,'Valorización 2020-2023'!$O$4:$O$2614,"&lt;&gt;D07T-22")*VLOOKUP(BU3682,Indexación!$D$30:$H$127,5,0),0)</f>
        <v>0</v>
      </c>
      <c r="BZ3682" s="6">
        <f t="shared" si="1742"/>
        <v>0</v>
      </c>
      <c r="CA3682" s="6">
        <f t="shared" si="1743"/>
        <v>0</v>
      </c>
      <c r="CB3682" s="60">
        <f t="shared" si="1744"/>
        <v>0</v>
      </c>
    </row>
    <row r="3683" spans="2:80" x14ac:dyDescent="0.35">
      <c r="B3683" s="28">
        <f t="shared" si="1755"/>
        <v>45444</v>
      </c>
      <c r="C3683" s="28" t="str">
        <f t="shared" ref="C3683:D3683" si="1790">C3613</f>
        <v>Sistema A</v>
      </c>
      <c r="D3683" t="str">
        <f t="shared" si="1790"/>
        <v>SATT</v>
      </c>
      <c r="E3683" s="6">
        <f>IFERROR(SUMIFS(INDEX('Valorización 2020-2023'!$W$4:$DA$2623,0,MATCH(B3683,'Valorización 2020-2023'!$W$4:$DA$4,0)),'Valorización 2020-2023'!$H$4:$H$2623,D3683,'Valorización 2020-2023'!$C$4:$C$2623,C3683)*VLOOKUP(B3683,Indexación!$D$30:$H$127,5,0),0)</f>
        <v>0</v>
      </c>
      <c r="F3683" s="6">
        <f t="shared" si="1748"/>
        <v>0</v>
      </c>
      <c r="G3683" s="50">
        <f t="shared" si="1749"/>
        <v>0</v>
      </c>
      <c r="BU3683" s="28">
        <f t="shared" si="1739"/>
        <v>45444</v>
      </c>
      <c r="BV3683" s="28" t="str">
        <f t="shared" si="1740"/>
        <v>Sistema A</v>
      </c>
      <c r="BW3683" t="str">
        <f t="shared" si="1741"/>
        <v>SATT</v>
      </c>
      <c r="BX3683" s="6">
        <f>IFERROR(SUMIFS(INDEX('Valorización 2020-2023'!$W$4:$DA$2614,0,MATCH(BU3683,'Valorización 2020-2023'!$W$4:$DA$4,0)),'Valorización 2020-2023'!$H$4:$H$2614,BW3683,'Valorización 2020-2023'!$C$4:$C$2614,BV3683,'Valorización 2020-2023'!$O$4:$O$2614,"D07T-22")*VLOOKUP(BU3683,Indexación!$D$30:$H$127,5,0),0)</f>
        <v>0</v>
      </c>
      <c r="BY3683" s="6">
        <f>IFERROR(SUMIFS(INDEX('Valorización 2020-2023'!$W$4:$DA$2614,0,MATCH(BU3683,'Valorización 2020-2023'!$W$4:$DA$4,0)),'Valorización 2020-2023'!$H$4:$H$2614,BW3683,'Valorización 2020-2023'!$C$4:$C$2614,BV3683,'Valorización 2020-2023'!$O$4:$O$2614,"&lt;&gt;D07T-22")*VLOOKUP(BU3683,Indexación!$D$30:$H$127,5,0),0)</f>
        <v>0</v>
      </c>
      <c r="BZ3683" s="6">
        <f t="shared" si="1742"/>
        <v>0</v>
      </c>
      <c r="CA3683" s="6">
        <f t="shared" si="1743"/>
        <v>0</v>
      </c>
      <c r="CB3683" s="60">
        <f t="shared" si="1744"/>
        <v>0</v>
      </c>
    </row>
    <row r="3684" spans="2:80" x14ac:dyDescent="0.35">
      <c r="B3684" s="28">
        <f t="shared" si="1755"/>
        <v>45444</v>
      </c>
      <c r="C3684" s="28" t="str">
        <f t="shared" ref="C3684:D3684" si="1791">C3614</f>
        <v>Sistema A</v>
      </c>
      <c r="D3684" t="str">
        <f t="shared" si="1791"/>
        <v>SPS_LA_HUAYCA</v>
      </c>
      <c r="E3684" s="6">
        <f>IFERROR(SUMIFS(INDEX('Valorización 2020-2023'!$W$4:$DA$2623,0,MATCH(B3684,'Valorización 2020-2023'!$W$4:$DA$4,0)),'Valorización 2020-2023'!$H$4:$H$2623,D3684,'Valorización 2020-2023'!$C$4:$C$2623,C3684)*VLOOKUP(B3684,Indexación!$D$30:$H$127,5,0),0)</f>
        <v>0</v>
      </c>
      <c r="F3684" s="6">
        <f t="shared" si="1748"/>
        <v>0</v>
      </c>
      <c r="G3684" s="50">
        <f t="shared" si="1749"/>
        <v>0</v>
      </c>
      <c r="BU3684" s="28">
        <f t="shared" si="1739"/>
        <v>45444</v>
      </c>
      <c r="BV3684" s="28" t="str">
        <f t="shared" si="1740"/>
        <v>Sistema A</v>
      </c>
      <c r="BW3684" t="str">
        <f t="shared" si="1741"/>
        <v>SPS_LA_HUAYCA</v>
      </c>
      <c r="BX3684" s="6">
        <f>IFERROR(SUMIFS(INDEX('Valorización 2020-2023'!$W$4:$DA$2614,0,MATCH(BU3684,'Valorización 2020-2023'!$W$4:$DA$4,0)),'Valorización 2020-2023'!$H$4:$H$2614,BW3684,'Valorización 2020-2023'!$C$4:$C$2614,BV3684,'Valorización 2020-2023'!$O$4:$O$2614,"D07T-22")*VLOOKUP(BU3684,Indexación!$D$30:$H$127,5,0),0)</f>
        <v>0</v>
      </c>
      <c r="BY3684" s="6">
        <f>IFERROR(SUMIFS(INDEX('Valorización 2020-2023'!$W$4:$DA$2614,0,MATCH(BU3684,'Valorización 2020-2023'!$W$4:$DA$4,0)),'Valorización 2020-2023'!$H$4:$H$2614,BW3684,'Valorización 2020-2023'!$C$4:$C$2614,BV3684,'Valorización 2020-2023'!$O$4:$O$2614,"&lt;&gt;D07T-22")*VLOOKUP(BU3684,Indexación!$D$30:$H$127,5,0),0)</f>
        <v>0</v>
      </c>
      <c r="BZ3684" s="6">
        <f t="shared" si="1742"/>
        <v>0</v>
      </c>
      <c r="CA3684" s="6">
        <f t="shared" si="1743"/>
        <v>0</v>
      </c>
      <c r="CB3684" s="60">
        <f t="shared" si="1744"/>
        <v>0</v>
      </c>
    </row>
    <row r="3685" spans="2:80" x14ac:dyDescent="0.35">
      <c r="B3685" s="28">
        <f t="shared" si="1755"/>
        <v>45444</v>
      </c>
      <c r="C3685" s="28" t="str">
        <f t="shared" ref="C3685:D3685" si="1792">C3615</f>
        <v>Sistema A</v>
      </c>
      <c r="D3685" t="str">
        <f t="shared" si="1792"/>
        <v>Tecnet</v>
      </c>
      <c r="E3685" s="6">
        <f>IFERROR(SUMIFS(INDEX('Valorización 2020-2023'!$W$4:$DA$2623,0,MATCH(B3685,'Valorización 2020-2023'!$W$4:$DA$4,0)),'Valorización 2020-2023'!$H$4:$H$2623,D3685,'Valorización 2020-2023'!$C$4:$C$2623,C3685)*VLOOKUP(B3685,Indexación!$D$30:$H$127,5,0),0)</f>
        <v>0</v>
      </c>
      <c r="F3685" s="6">
        <f t="shared" si="1748"/>
        <v>0</v>
      </c>
      <c r="G3685" s="50">
        <f t="shared" si="1749"/>
        <v>0</v>
      </c>
      <c r="BU3685" s="28">
        <f t="shared" si="1739"/>
        <v>45444</v>
      </c>
      <c r="BV3685" s="28" t="str">
        <f t="shared" si="1740"/>
        <v>Sistema A</v>
      </c>
      <c r="BW3685" t="str">
        <f t="shared" si="1741"/>
        <v>Tecnet</v>
      </c>
      <c r="BX3685" s="6">
        <f>IFERROR(SUMIFS(INDEX('Valorización 2020-2023'!$W$4:$DA$2614,0,MATCH(BU3685,'Valorización 2020-2023'!$W$4:$DA$4,0)),'Valorización 2020-2023'!$H$4:$H$2614,BW3685,'Valorización 2020-2023'!$C$4:$C$2614,BV3685,'Valorización 2020-2023'!$O$4:$O$2614,"D07T-22")*VLOOKUP(BU3685,Indexación!$D$30:$H$127,5,0),0)</f>
        <v>0</v>
      </c>
      <c r="BY3685" s="6">
        <f>IFERROR(SUMIFS(INDEX('Valorización 2020-2023'!$W$4:$DA$2614,0,MATCH(BU3685,'Valorización 2020-2023'!$W$4:$DA$4,0)),'Valorización 2020-2023'!$H$4:$H$2614,BW3685,'Valorización 2020-2023'!$C$4:$C$2614,BV3685,'Valorización 2020-2023'!$O$4:$O$2614,"&lt;&gt;D07T-22")*VLOOKUP(BU3685,Indexación!$D$30:$H$127,5,0),0)</f>
        <v>0</v>
      </c>
      <c r="BZ3685" s="6">
        <f t="shared" si="1742"/>
        <v>0</v>
      </c>
      <c r="CA3685" s="6">
        <f t="shared" si="1743"/>
        <v>0</v>
      </c>
      <c r="CB3685" s="60">
        <f t="shared" si="1744"/>
        <v>0</v>
      </c>
    </row>
    <row r="3686" spans="2:80" x14ac:dyDescent="0.35">
      <c r="B3686" s="28">
        <f t="shared" si="1755"/>
        <v>45444</v>
      </c>
      <c r="C3686" s="28" t="str">
        <f t="shared" ref="C3686:D3686" si="1793">C3616</f>
        <v>Sistema A</v>
      </c>
      <c r="D3686" t="str">
        <f t="shared" si="1793"/>
        <v>TRANSELEC</v>
      </c>
      <c r="E3686" s="6">
        <f>IFERROR(SUMIFS(INDEX('Valorización 2020-2023'!$W$4:$DA$2623,0,MATCH(B3686,'Valorización 2020-2023'!$W$4:$DA$4,0)),'Valorización 2020-2023'!$H$4:$H$2623,D3686,'Valorización 2020-2023'!$C$4:$C$2623,C3686)*VLOOKUP(B3686,Indexación!$D$30:$H$127,5,0),0)</f>
        <v>0</v>
      </c>
      <c r="F3686" s="6">
        <f t="shared" si="1748"/>
        <v>0</v>
      </c>
      <c r="G3686" s="50">
        <f t="shared" si="1749"/>
        <v>0</v>
      </c>
      <c r="BU3686" s="28">
        <f t="shared" si="1739"/>
        <v>45444</v>
      </c>
      <c r="BV3686" s="28" t="str">
        <f t="shared" si="1740"/>
        <v>Sistema A</v>
      </c>
      <c r="BW3686" t="str">
        <f t="shared" si="1741"/>
        <v>TRANSELEC</v>
      </c>
      <c r="BX3686" s="6">
        <f>IFERROR(SUMIFS(INDEX('Valorización 2020-2023'!$W$4:$DA$2614,0,MATCH(BU3686,'Valorización 2020-2023'!$W$4:$DA$4,0)),'Valorización 2020-2023'!$H$4:$H$2614,BW3686,'Valorización 2020-2023'!$C$4:$C$2614,BV3686,'Valorización 2020-2023'!$O$4:$O$2614,"D07T-22")*VLOOKUP(BU3686,Indexación!$D$30:$H$127,5,0),0)</f>
        <v>0</v>
      </c>
      <c r="BY3686" s="6">
        <f>IFERROR(SUMIFS(INDEX('Valorización 2020-2023'!$W$4:$DA$2614,0,MATCH(BU3686,'Valorización 2020-2023'!$W$4:$DA$4,0)),'Valorización 2020-2023'!$H$4:$H$2614,BW3686,'Valorización 2020-2023'!$C$4:$C$2614,BV3686,'Valorización 2020-2023'!$O$4:$O$2614,"&lt;&gt;D07T-22")*VLOOKUP(BU3686,Indexación!$D$30:$H$127,5,0),0)</f>
        <v>0</v>
      </c>
      <c r="BZ3686" s="6">
        <f t="shared" si="1742"/>
        <v>0</v>
      </c>
      <c r="CA3686" s="6">
        <f t="shared" si="1743"/>
        <v>0</v>
      </c>
      <c r="CB3686" s="60">
        <f t="shared" si="1744"/>
        <v>0</v>
      </c>
    </row>
    <row r="3687" spans="2:80" x14ac:dyDescent="0.35">
      <c r="B3687" s="28">
        <f t="shared" si="1755"/>
        <v>45444</v>
      </c>
      <c r="C3687" s="28" t="str">
        <f t="shared" ref="C3687:D3687" si="1794">C3617</f>
        <v>Sistema A</v>
      </c>
      <c r="D3687" t="str">
        <f t="shared" si="1794"/>
        <v>TRANSEMEL</v>
      </c>
      <c r="E3687" s="6">
        <f>IFERROR(SUMIFS(INDEX('Valorización 2020-2023'!$W$4:$DA$2623,0,MATCH(B3687,'Valorización 2020-2023'!$W$4:$DA$4,0)),'Valorización 2020-2023'!$H$4:$H$2623,D3687,'Valorización 2020-2023'!$C$4:$C$2623,C3687)*VLOOKUP(B3687,Indexación!$D$30:$H$127,5,0),0)</f>
        <v>0</v>
      </c>
      <c r="F3687" s="6">
        <f t="shared" si="1748"/>
        <v>0</v>
      </c>
      <c r="G3687" s="50">
        <f t="shared" si="1749"/>
        <v>0</v>
      </c>
      <c r="BU3687" s="28">
        <f t="shared" si="1739"/>
        <v>45444</v>
      </c>
      <c r="BV3687" s="28" t="str">
        <f t="shared" si="1740"/>
        <v>Sistema A</v>
      </c>
      <c r="BW3687" t="str">
        <f t="shared" si="1741"/>
        <v>TRANSEMEL</v>
      </c>
      <c r="BX3687" s="6">
        <f>IFERROR(SUMIFS(INDEX('Valorización 2020-2023'!$W$4:$DA$2614,0,MATCH(BU3687,'Valorización 2020-2023'!$W$4:$DA$4,0)),'Valorización 2020-2023'!$H$4:$H$2614,BW3687,'Valorización 2020-2023'!$C$4:$C$2614,BV3687,'Valorización 2020-2023'!$O$4:$O$2614,"D07T-22")*VLOOKUP(BU3687,Indexación!$D$30:$H$127,5,0),0)</f>
        <v>0</v>
      </c>
      <c r="BY3687" s="6">
        <f>IFERROR(SUMIFS(INDEX('Valorización 2020-2023'!$W$4:$DA$2614,0,MATCH(BU3687,'Valorización 2020-2023'!$W$4:$DA$4,0)),'Valorización 2020-2023'!$H$4:$H$2614,BW3687,'Valorización 2020-2023'!$C$4:$C$2614,BV3687,'Valorización 2020-2023'!$O$4:$O$2614,"&lt;&gt;D07T-22")*VLOOKUP(BU3687,Indexación!$D$30:$H$127,5,0),0)</f>
        <v>0</v>
      </c>
      <c r="BZ3687" s="6">
        <f t="shared" si="1742"/>
        <v>0</v>
      </c>
      <c r="CA3687" s="6">
        <f t="shared" si="1743"/>
        <v>0</v>
      </c>
      <c r="CB3687" s="60">
        <f t="shared" si="1744"/>
        <v>0</v>
      </c>
    </row>
    <row r="3688" spans="2:80" x14ac:dyDescent="0.35">
      <c r="B3688" s="28">
        <f t="shared" si="1755"/>
        <v>45444</v>
      </c>
      <c r="C3688" s="28" t="str">
        <f t="shared" ref="C3688:D3688" si="1795">C3618</f>
        <v>Sistema B</v>
      </c>
      <c r="D3688" t="str">
        <f t="shared" si="1795"/>
        <v>AES_ANDES</v>
      </c>
      <c r="E3688" s="6">
        <f>IFERROR(SUMIFS(INDEX('Valorización 2020-2023'!$W$4:$DA$2623,0,MATCH(B3688,'Valorización 2020-2023'!$W$4:$DA$4,0)),'Valorización 2020-2023'!$H$4:$H$2623,D3688,'Valorización 2020-2023'!$C$4:$C$2623,C3688)*VLOOKUP(B3688,Indexación!$D$30:$H$127,5,0),0)</f>
        <v>0</v>
      </c>
      <c r="F3688" s="6">
        <f t="shared" si="1748"/>
        <v>0</v>
      </c>
      <c r="G3688" s="50">
        <f t="shared" si="1749"/>
        <v>0</v>
      </c>
      <c r="BU3688" s="28">
        <f t="shared" si="1739"/>
        <v>45444</v>
      </c>
      <c r="BV3688" s="28" t="str">
        <f t="shared" si="1740"/>
        <v>Sistema B</v>
      </c>
      <c r="BW3688" t="str">
        <f t="shared" si="1741"/>
        <v>AES_ANDES</v>
      </c>
      <c r="BX3688" s="6">
        <f>IFERROR(SUMIFS(INDEX('Valorización 2020-2023'!$W$4:$DA$2614,0,MATCH(BU3688,'Valorización 2020-2023'!$W$4:$DA$4,0)),'Valorización 2020-2023'!$H$4:$H$2614,BW3688,'Valorización 2020-2023'!$C$4:$C$2614,BV3688,'Valorización 2020-2023'!$O$4:$O$2614,"D07T-22")*VLOOKUP(BU3688,Indexación!$D$30:$H$127,5,0),0)</f>
        <v>0</v>
      </c>
      <c r="BY3688" s="6">
        <f>IFERROR(SUMIFS(INDEX('Valorización 2020-2023'!$W$4:$DA$2614,0,MATCH(BU3688,'Valorización 2020-2023'!$W$4:$DA$4,0)),'Valorización 2020-2023'!$H$4:$H$2614,BW3688,'Valorización 2020-2023'!$C$4:$C$2614,BV3688,'Valorización 2020-2023'!$O$4:$O$2614,"&lt;&gt;D07T-22")*VLOOKUP(BU3688,Indexación!$D$30:$H$127,5,0),0)</f>
        <v>0</v>
      </c>
      <c r="BZ3688" s="6">
        <f t="shared" si="1742"/>
        <v>0</v>
      </c>
      <c r="CA3688" s="6">
        <f t="shared" si="1743"/>
        <v>0</v>
      </c>
      <c r="CB3688" s="60">
        <f t="shared" si="1744"/>
        <v>0</v>
      </c>
    </row>
    <row r="3689" spans="2:80" x14ac:dyDescent="0.35">
      <c r="B3689" s="28">
        <f t="shared" si="1755"/>
        <v>45444</v>
      </c>
      <c r="C3689" s="28" t="str">
        <f t="shared" ref="C3689:D3689" si="1796">C3619</f>
        <v>Sistema B</v>
      </c>
      <c r="D3689" t="str">
        <f t="shared" si="1796"/>
        <v>CAP_CMP</v>
      </c>
      <c r="E3689" s="6">
        <f>IFERROR(SUMIFS(INDEX('Valorización 2020-2023'!$W$4:$DA$2623,0,MATCH(B3689,'Valorización 2020-2023'!$W$4:$DA$4,0)),'Valorización 2020-2023'!$H$4:$H$2623,D3689,'Valorización 2020-2023'!$C$4:$C$2623,C3689)*VLOOKUP(B3689,Indexación!$D$30:$H$127,5,0),0)</f>
        <v>0</v>
      </c>
      <c r="F3689" s="6">
        <f t="shared" si="1748"/>
        <v>0</v>
      </c>
      <c r="G3689" s="50">
        <f t="shared" si="1749"/>
        <v>0</v>
      </c>
      <c r="BU3689" s="28">
        <f t="shared" si="1739"/>
        <v>45444</v>
      </c>
      <c r="BV3689" s="28" t="str">
        <f t="shared" si="1740"/>
        <v>Sistema B</v>
      </c>
      <c r="BW3689" t="str">
        <f t="shared" si="1741"/>
        <v>CAP_CMP</v>
      </c>
      <c r="BX3689" s="6">
        <f>IFERROR(SUMIFS(INDEX('Valorización 2020-2023'!$W$4:$DA$2614,0,MATCH(BU3689,'Valorización 2020-2023'!$W$4:$DA$4,0)),'Valorización 2020-2023'!$H$4:$H$2614,BW3689,'Valorización 2020-2023'!$C$4:$C$2614,BV3689,'Valorización 2020-2023'!$O$4:$O$2614,"D07T-22")*VLOOKUP(BU3689,Indexación!$D$30:$H$127,5,0),0)</f>
        <v>0</v>
      </c>
      <c r="BY3689" s="6">
        <f>IFERROR(SUMIFS(INDEX('Valorización 2020-2023'!$W$4:$DA$2614,0,MATCH(BU3689,'Valorización 2020-2023'!$W$4:$DA$4,0)),'Valorización 2020-2023'!$H$4:$H$2614,BW3689,'Valorización 2020-2023'!$C$4:$C$2614,BV3689,'Valorización 2020-2023'!$O$4:$O$2614,"&lt;&gt;D07T-22")*VLOOKUP(BU3689,Indexación!$D$30:$H$127,5,0),0)</f>
        <v>0</v>
      </c>
      <c r="BZ3689" s="6">
        <f t="shared" si="1742"/>
        <v>0</v>
      </c>
      <c r="CA3689" s="6">
        <f t="shared" si="1743"/>
        <v>0</v>
      </c>
      <c r="CB3689" s="60">
        <f t="shared" si="1744"/>
        <v>0</v>
      </c>
    </row>
    <row r="3690" spans="2:80" x14ac:dyDescent="0.35">
      <c r="B3690" s="28">
        <f t="shared" si="1755"/>
        <v>45444</v>
      </c>
      <c r="C3690" s="28" t="str">
        <f t="shared" ref="C3690:D3690" si="1797">C3620</f>
        <v>Sistema B</v>
      </c>
      <c r="D3690" t="str">
        <f t="shared" si="1797"/>
        <v>CGE_TRANSMISION</v>
      </c>
      <c r="E3690" s="6">
        <f>IFERROR(SUMIFS(INDEX('Valorización 2020-2023'!$W$4:$DA$2623,0,MATCH(B3690,'Valorización 2020-2023'!$W$4:$DA$4,0)),'Valorización 2020-2023'!$H$4:$H$2623,D3690,'Valorización 2020-2023'!$C$4:$C$2623,C3690)*VLOOKUP(B3690,Indexación!$D$30:$H$127,5,0),0)</f>
        <v>0</v>
      </c>
      <c r="F3690" s="6">
        <f t="shared" si="1748"/>
        <v>0</v>
      </c>
      <c r="G3690" s="50">
        <f t="shared" si="1749"/>
        <v>0</v>
      </c>
      <c r="BU3690" s="28">
        <f t="shared" si="1739"/>
        <v>45444</v>
      </c>
      <c r="BV3690" s="28" t="str">
        <f t="shared" si="1740"/>
        <v>Sistema B</v>
      </c>
      <c r="BW3690" t="str">
        <f t="shared" si="1741"/>
        <v>CGE_TRANSMISION</v>
      </c>
      <c r="BX3690" s="6">
        <f>IFERROR(SUMIFS(INDEX('Valorización 2020-2023'!$W$4:$DA$2614,0,MATCH(BU3690,'Valorización 2020-2023'!$W$4:$DA$4,0)),'Valorización 2020-2023'!$H$4:$H$2614,BW3690,'Valorización 2020-2023'!$C$4:$C$2614,BV3690,'Valorización 2020-2023'!$O$4:$O$2614,"D07T-22")*VLOOKUP(BU3690,Indexación!$D$30:$H$127,5,0),0)</f>
        <v>0</v>
      </c>
      <c r="BY3690" s="6">
        <f>IFERROR(SUMIFS(INDEX('Valorización 2020-2023'!$W$4:$DA$2614,0,MATCH(BU3690,'Valorización 2020-2023'!$W$4:$DA$4,0)),'Valorización 2020-2023'!$H$4:$H$2614,BW3690,'Valorización 2020-2023'!$C$4:$C$2614,BV3690,'Valorización 2020-2023'!$O$4:$O$2614,"&lt;&gt;D07T-22")*VLOOKUP(BU3690,Indexación!$D$30:$H$127,5,0),0)</f>
        <v>0</v>
      </c>
      <c r="BZ3690" s="6">
        <f t="shared" si="1742"/>
        <v>0</v>
      </c>
      <c r="CA3690" s="6">
        <f t="shared" si="1743"/>
        <v>0</v>
      </c>
      <c r="CB3690" s="60">
        <f t="shared" si="1744"/>
        <v>0</v>
      </c>
    </row>
    <row r="3691" spans="2:80" x14ac:dyDescent="0.35">
      <c r="B3691" s="28">
        <f t="shared" si="1755"/>
        <v>45444</v>
      </c>
      <c r="C3691" s="28" t="str">
        <f t="shared" ref="C3691:D3691" si="1798">C3621</f>
        <v>Sistema B</v>
      </c>
      <c r="D3691" t="str">
        <f t="shared" si="1798"/>
        <v>ENEL_GENERACION</v>
      </c>
      <c r="E3691" s="6">
        <f>IFERROR(SUMIFS(INDEX('Valorización 2020-2023'!$W$4:$DA$2623,0,MATCH(B3691,'Valorización 2020-2023'!$W$4:$DA$4,0)),'Valorización 2020-2023'!$H$4:$H$2623,D3691,'Valorización 2020-2023'!$C$4:$C$2623,C3691)*VLOOKUP(B3691,Indexación!$D$30:$H$127,5,0),0)</f>
        <v>0</v>
      </c>
      <c r="F3691" s="6">
        <f t="shared" si="1748"/>
        <v>0</v>
      </c>
      <c r="G3691" s="50">
        <f t="shared" si="1749"/>
        <v>0</v>
      </c>
      <c r="BU3691" s="28">
        <f t="shared" si="1739"/>
        <v>45444</v>
      </c>
      <c r="BV3691" s="28" t="str">
        <f t="shared" si="1740"/>
        <v>Sistema B</v>
      </c>
      <c r="BW3691" t="str">
        <f t="shared" si="1741"/>
        <v>ENEL_GENERACION</v>
      </c>
      <c r="BX3691" s="6">
        <f>IFERROR(SUMIFS(INDEX('Valorización 2020-2023'!$W$4:$DA$2614,0,MATCH(BU3691,'Valorización 2020-2023'!$W$4:$DA$4,0)),'Valorización 2020-2023'!$H$4:$H$2614,BW3691,'Valorización 2020-2023'!$C$4:$C$2614,BV3691,'Valorización 2020-2023'!$O$4:$O$2614,"D07T-22")*VLOOKUP(BU3691,Indexación!$D$30:$H$127,5,0),0)</f>
        <v>0</v>
      </c>
      <c r="BY3691" s="6">
        <f>IFERROR(SUMIFS(INDEX('Valorización 2020-2023'!$W$4:$DA$2614,0,MATCH(BU3691,'Valorización 2020-2023'!$W$4:$DA$4,0)),'Valorización 2020-2023'!$H$4:$H$2614,BW3691,'Valorización 2020-2023'!$C$4:$C$2614,BV3691,'Valorización 2020-2023'!$O$4:$O$2614,"&lt;&gt;D07T-22")*VLOOKUP(BU3691,Indexación!$D$30:$H$127,5,0),0)</f>
        <v>0</v>
      </c>
      <c r="BZ3691" s="6">
        <f t="shared" si="1742"/>
        <v>0</v>
      </c>
      <c r="CA3691" s="6">
        <f t="shared" si="1743"/>
        <v>0</v>
      </c>
      <c r="CB3691" s="60">
        <f t="shared" si="1744"/>
        <v>0</v>
      </c>
    </row>
    <row r="3692" spans="2:80" x14ac:dyDescent="0.35">
      <c r="B3692" s="28">
        <f t="shared" si="1755"/>
        <v>45444</v>
      </c>
      <c r="C3692" s="28" t="str">
        <f t="shared" ref="C3692:D3692" si="1799">C3622</f>
        <v>Sistema B</v>
      </c>
      <c r="D3692" t="str">
        <f t="shared" si="1799"/>
        <v>GUACOLDA</v>
      </c>
      <c r="E3692" s="6">
        <f>IFERROR(SUMIFS(INDEX('Valorización 2020-2023'!$W$4:$DA$2623,0,MATCH(B3692,'Valorización 2020-2023'!$W$4:$DA$4,0)),'Valorización 2020-2023'!$H$4:$H$2623,D3692,'Valorización 2020-2023'!$C$4:$C$2623,C3692)*VLOOKUP(B3692,Indexación!$D$30:$H$127,5,0),0)</f>
        <v>0</v>
      </c>
      <c r="F3692" s="6">
        <f t="shared" si="1748"/>
        <v>0</v>
      </c>
      <c r="G3692" s="50">
        <f t="shared" si="1749"/>
        <v>0</v>
      </c>
      <c r="BU3692" s="28">
        <f t="shared" si="1739"/>
        <v>45444</v>
      </c>
      <c r="BV3692" s="28" t="str">
        <f t="shared" si="1740"/>
        <v>Sistema B</v>
      </c>
      <c r="BW3692" t="str">
        <f t="shared" si="1741"/>
        <v>GUACOLDA</v>
      </c>
      <c r="BX3692" s="6">
        <f>IFERROR(SUMIFS(INDEX('Valorización 2020-2023'!$W$4:$DA$2614,0,MATCH(BU3692,'Valorización 2020-2023'!$W$4:$DA$4,0)),'Valorización 2020-2023'!$H$4:$H$2614,BW3692,'Valorización 2020-2023'!$C$4:$C$2614,BV3692,'Valorización 2020-2023'!$O$4:$O$2614,"D07T-22")*VLOOKUP(BU3692,Indexación!$D$30:$H$127,5,0),0)</f>
        <v>0</v>
      </c>
      <c r="BY3692" s="6">
        <f>IFERROR(SUMIFS(INDEX('Valorización 2020-2023'!$W$4:$DA$2614,0,MATCH(BU3692,'Valorización 2020-2023'!$W$4:$DA$4,0)),'Valorización 2020-2023'!$H$4:$H$2614,BW3692,'Valorización 2020-2023'!$C$4:$C$2614,BV3692,'Valorización 2020-2023'!$O$4:$O$2614,"&lt;&gt;D07T-22")*VLOOKUP(BU3692,Indexación!$D$30:$H$127,5,0),0)</f>
        <v>0</v>
      </c>
      <c r="BZ3692" s="6">
        <f t="shared" si="1742"/>
        <v>0</v>
      </c>
      <c r="CA3692" s="6">
        <f t="shared" si="1743"/>
        <v>0</v>
      </c>
      <c r="CB3692" s="60">
        <f t="shared" si="1744"/>
        <v>0</v>
      </c>
    </row>
    <row r="3693" spans="2:80" x14ac:dyDescent="0.35">
      <c r="B3693" s="28">
        <f t="shared" si="1755"/>
        <v>45444</v>
      </c>
      <c r="C3693" s="28" t="str">
        <f t="shared" ref="C3693:D3693" si="1800">C3623</f>
        <v>Sistema B</v>
      </c>
      <c r="D3693" t="str">
        <f t="shared" si="1800"/>
        <v>SATT</v>
      </c>
      <c r="E3693" s="6">
        <f>IFERROR(SUMIFS(INDEX('Valorización 2020-2023'!$W$4:$DA$2623,0,MATCH(B3693,'Valorización 2020-2023'!$W$4:$DA$4,0)),'Valorización 2020-2023'!$H$4:$H$2623,D3693,'Valorización 2020-2023'!$C$4:$C$2623,C3693)*VLOOKUP(B3693,Indexación!$D$30:$H$127,5,0),0)</f>
        <v>0</v>
      </c>
      <c r="F3693" s="6">
        <f t="shared" si="1748"/>
        <v>0</v>
      </c>
      <c r="G3693" s="50">
        <f t="shared" si="1749"/>
        <v>0</v>
      </c>
      <c r="BU3693" s="28">
        <f t="shared" si="1739"/>
        <v>45444</v>
      </c>
      <c r="BV3693" s="28" t="str">
        <f t="shared" si="1740"/>
        <v>Sistema B</v>
      </c>
      <c r="BW3693" t="str">
        <f t="shared" si="1741"/>
        <v>SATT</v>
      </c>
      <c r="BX3693" s="6">
        <f>IFERROR(SUMIFS(INDEX('Valorización 2020-2023'!$W$4:$DA$2614,0,MATCH(BU3693,'Valorización 2020-2023'!$W$4:$DA$4,0)),'Valorización 2020-2023'!$H$4:$H$2614,BW3693,'Valorización 2020-2023'!$C$4:$C$2614,BV3693,'Valorización 2020-2023'!$O$4:$O$2614,"D07T-22")*VLOOKUP(BU3693,Indexación!$D$30:$H$127,5,0),0)</f>
        <v>0</v>
      </c>
      <c r="BY3693" s="6">
        <f>IFERROR(SUMIFS(INDEX('Valorización 2020-2023'!$W$4:$DA$2614,0,MATCH(BU3693,'Valorización 2020-2023'!$W$4:$DA$4,0)),'Valorización 2020-2023'!$H$4:$H$2614,BW3693,'Valorización 2020-2023'!$C$4:$C$2614,BV3693,'Valorización 2020-2023'!$O$4:$O$2614,"&lt;&gt;D07T-22")*VLOOKUP(BU3693,Indexación!$D$30:$H$127,5,0),0)</f>
        <v>0</v>
      </c>
      <c r="BZ3693" s="6">
        <f t="shared" si="1742"/>
        <v>0</v>
      </c>
      <c r="CA3693" s="6">
        <f t="shared" si="1743"/>
        <v>0</v>
      </c>
      <c r="CB3693" s="60">
        <f t="shared" si="1744"/>
        <v>0</v>
      </c>
    </row>
    <row r="3694" spans="2:80" x14ac:dyDescent="0.35">
      <c r="B3694" s="28">
        <f t="shared" si="1755"/>
        <v>45444</v>
      </c>
      <c r="C3694" s="28" t="str">
        <f t="shared" ref="C3694:D3694" si="1801">C3624</f>
        <v>Sistema B</v>
      </c>
      <c r="D3694" t="str">
        <f t="shared" si="1801"/>
        <v>STS</v>
      </c>
      <c r="E3694" s="6">
        <f>IFERROR(SUMIFS(INDEX('Valorización 2020-2023'!$W$4:$DA$2623,0,MATCH(B3694,'Valorización 2020-2023'!$W$4:$DA$4,0)),'Valorización 2020-2023'!$H$4:$H$2623,D3694,'Valorización 2020-2023'!$C$4:$C$2623,C3694)*VLOOKUP(B3694,Indexación!$D$30:$H$127,5,0),0)</f>
        <v>0</v>
      </c>
      <c r="F3694" s="6">
        <f t="shared" si="1748"/>
        <v>0</v>
      </c>
      <c r="G3694" s="50">
        <f t="shared" si="1749"/>
        <v>0</v>
      </c>
      <c r="BU3694" s="28">
        <f t="shared" si="1739"/>
        <v>45444</v>
      </c>
      <c r="BV3694" s="28" t="str">
        <f t="shared" si="1740"/>
        <v>Sistema B</v>
      </c>
      <c r="BW3694" t="str">
        <f t="shared" si="1741"/>
        <v>STS</v>
      </c>
      <c r="BX3694" s="6">
        <f>IFERROR(SUMIFS(INDEX('Valorización 2020-2023'!$W$4:$DA$2614,0,MATCH(BU3694,'Valorización 2020-2023'!$W$4:$DA$4,0)),'Valorización 2020-2023'!$H$4:$H$2614,BW3694,'Valorización 2020-2023'!$C$4:$C$2614,BV3694,'Valorización 2020-2023'!$O$4:$O$2614,"D07T-22")*VLOOKUP(BU3694,Indexación!$D$30:$H$127,5,0),0)</f>
        <v>0</v>
      </c>
      <c r="BY3694" s="6">
        <f>IFERROR(SUMIFS(INDEX('Valorización 2020-2023'!$W$4:$DA$2614,0,MATCH(BU3694,'Valorización 2020-2023'!$W$4:$DA$4,0)),'Valorización 2020-2023'!$H$4:$H$2614,BW3694,'Valorización 2020-2023'!$C$4:$C$2614,BV3694,'Valorización 2020-2023'!$O$4:$O$2614,"&lt;&gt;D07T-22")*VLOOKUP(BU3694,Indexación!$D$30:$H$127,5,0),0)</f>
        <v>0</v>
      </c>
      <c r="BZ3694" s="6">
        <f t="shared" si="1742"/>
        <v>0</v>
      </c>
      <c r="CA3694" s="6">
        <f t="shared" si="1743"/>
        <v>0</v>
      </c>
      <c r="CB3694" s="60">
        <f t="shared" si="1744"/>
        <v>0</v>
      </c>
    </row>
    <row r="3695" spans="2:80" x14ac:dyDescent="0.35">
      <c r="B3695" s="28">
        <f t="shared" si="1755"/>
        <v>45444</v>
      </c>
      <c r="C3695" s="28" t="str">
        <f t="shared" ref="C3695:D3695" si="1802">C3625</f>
        <v>Sistema B</v>
      </c>
      <c r="D3695" t="str">
        <f t="shared" si="1802"/>
        <v>TRANSELEC</v>
      </c>
      <c r="E3695" s="6">
        <f>IFERROR(SUMIFS(INDEX('Valorización 2020-2023'!$W$4:$DA$2623,0,MATCH(B3695,'Valorización 2020-2023'!$W$4:$DA$4,0)),'Valorización 2020-2023'!$H$4:$H$2623,D3695,'Valorización 2020-2023'!$C$4:$C$2623,C3695)*VLOOKUP(B3695,Indexación!$D$30:$H$127,5,0),0)</f>
        <v>0</v>
      </c>
      <c r="F3695" s="6">
        <f t="shared" si="1748"/>
        <v>0</v>
      </c>
      <c r="G3695" s="50">
        <f t="shared" si="1749"/>
        <v>0</v>
      </c>
      <c r="BU3695" s="28">
        <f t="shared" si="1739"/>
        <v>45444</v>
      </c>
      <c r="BV3695" s="28" t="str">
        <f t="shared" si="1740"/>
        <v>Sistema B</v>
      </c>
      <c r="BW3695" t="str">
        <f t="shared" si="1741"/>
        <v>TRANSELEC</v>
      </c>
      <c r="BX3695" s="6">
        <f>IFERROR(SUMIFS(INDEX('Valorización 2020-2023'!$W$4:$DA$2614,0,MATCH(BU3695,'Valorización 2020-2023'!$W$4:$DA$4,0)),'Valorización 2020-2023'!$H$4:$H$2614,BW3695,'Valorización 2020-2023'!$C$4:$C$2614,BV3695,'Valorización 2020-2023'!$O$4:$O$2614,"D07T-22")*VLOOKUP(BU3695,Indexación!$D$30:$H$127,5,0),0)</f>
        <v>0</v>
      </c>
      <c r="BY3695" s="6">
        <f>IFERROR(SUMIFS(INDEX('Valorización 2020-2023'!$W$4:$DA$2614,0,MATCH(BU3695,'Valorización 2020-2023'!$W$4:$DA$4,0)),'Valorización 2020-2023'!$H$4:$H$2614,BW3695,'Valorización 2020-2023'!$C$4:$C$2614,BV3695,'Valorización 2020-2023'!$O$4:$O$2614,"&lt;&gt;D07T-22")*VLOOKUP(BU3695,Indexación!$D$30:$H$127,5,0),0)</f>
        <v>0</v>
      </c>
      <c r="BZ3695" s="6">
        <f t="shared" si="1742"/>
        <v>0</v>
      </c>
      <c r="CA3695" s="6">
        <f t="shared" si="1743"/>
        <v>0</v>
      </c>
      <c r="CB3695" s="60">
        <f t="shared" si="1744"/>
        <v>0</v>
      </c>
    </row>
    <row r="3696" spans="2:80" x14ac:dyDescent="0.35">
      <c r="B3696" s="28">
        <f t="shared" si="1755"/>
        <v>45444</v>
      </c>
      <c r="C3696" s="28" t="str">
        <f t="shared" ref="C3696:D3696" si="1803">C3626</f>
        <v>Sistema B</v>
      </c>
      <c r="D3696" t="str">
        <f t="shared" si="1803"/>
        <v>TRANSQUINTA</v>
      </c>
      <c r="E3696" s="6">
        <f>IFERROR(SUMIFS(INDEX('Valorización 2020-2023'!$W$4:$DA$2623,0,MATCH(B3696,'Valorización 2020-2023'!$W$4:$DA$4,0)),'Valorización 2020-2023'!$H$4:$H$2623,D3696,'Valorización 2020-2023'!$C$4:$C$2623,C3696)*VLOOKUP(B3696,Indexación!$D$30:$H$127,5,0),0)</f>
        <v>0</v>
      </c>
      <c r="F3696" s="6">
        <f t="shared" si="1748"/>
        <v>0</v>
      </c>
      <c r="G3696" s="50">
        <f t="shared" si="1749"/>
        <v>0</v>
      </c>
      <c r="BU3696" s="28">
        <f t="shared" si="1739"/>
        <v>45444</v>
      </c>
      <c r="BV3696" s="28" t="str">
        <f t="shared" si="1740"/>
        <v>Sistema B</v>
      </c>
      <c r="BW3696" t="str">
        <f t="shared" si="1741"/>
        <v>TRANSQUINTA</v>
      </c>
      <c r="BX3696" s="6">
        <f>IFERROR(SUMIFS(INDEX('Valorización 2020-2023'!$W$4:$DA$2614,0,MATCH(BU3696,'Valorización 2020-2023'!$W$4:$DA$4,0)),'Valorización 2020-2023'!$H$4:$H$2614,BW3696,'Valorización 2020-2023'!$C$4:$C$2614,BV3696,'Valorización 2020-2023'!$O$4:$O$2614,"D07T-22")*VLOOKUP(BU3696,Indexación!$D$30:$H$127,5,0),0)</f>
        <v>0</v>
      </c>
      <c r="BY3696" s="6">
        <f>IFERROR(SUMIFS(INDEX('Valorización 2020-2023'!$W$4:$DA$2614,0,MATCH(BU3696,'Valorización 2020-2023'!$W$4:$DA$4,0)),'Valorización 2020-2023'!$H$4:$H$2614,BW3696,'Valorización 2020-2023'!$C$4:$C$2614,BV3696,'Valorización 2020-2023'!$O$4:$O$2614,"&lt;&gt;D07T-22")*VLOOKUP(BU3696,Indexación!$D$30:$H$127,5,0),0)</f>
        <v>0</v>
      </c>
      <c r="BZ3696" s="6">
        <f t="shared" si="1742"/>
        <v>0</v>
      </c>
      <c r="CA3696" s="6">
        <f t="shared" si="1743"/>
        <v>0</v>
      </c>
      <c r="CB3696" s="60">
        <f t="shared" si="1744"/>
        <v>0</v>
      </c>
    </row>
    <row r="3697" spans="2:80" x14ac:dyDescent="0.35">
      <c r="B3697" s="28">
        <f t="shared" si="1755"/>
        <v>45444</v>
      </c>
      <c r="C3697" s="28" t="str">
        <f t="shared" ref="C3697:D3697" si="1804">C3627</f>
        <v>Sistema C</v>
      </c>
      <c r="D3697" t="str">
        <f t="shared" si="1804"/>
        <v>AES_ANDES</v>
      </c>
      <c r="E3697" s="6">
        <f>IFERROR(SUMIFS(INDEX('Valorización 2020-2023'!$W$4:$DA$2623,0,MATCH(B3697,'Valorización 2020-2023'!$W$4:$DA$4,0)),'Valorización 2020-2023'!$H$4:$H$2623,D3697,'Valorización 2020-2023'!$C$4:$C$2623,C3697)*VLOOKUP(B3697,Indexación!$D$30:$H$127,5,0),0)</f>
        <v>0</v>
      </c>
      <c r="F3697" s="6">
        <f t="shared" si="1748"/>
        <v>0</v>
      </c>
      <c r="G3697" s="50">
        <f t="shared" si="1749"/>
        <v>0</v>
      </c>
      <c r="BU3697" s="28">
        <f t="shared" si="1739"/>
        <v>45444</v>
      </c>
      <c r="BV3697" s="28" t="str">
        <f t="shared" si="1740"/>
        <v>Sistema C</v>
      </c>
      <c r="BW3697" t="str">
        <f t="shared" si="1741"/>
        <v>AES_ANDES</v>
      </c>
      <c r="BX3697" s="6">
        <f>IFERROR(SUMIFS(INDEX('Valorización 2020-2023'!$W$4:$DA$2614,0,MATCH(BU3697,'Valorización 2020-2023'!$W$4:$DA$4,0)),'Valorización 2020-2023'!$H$4:$H$2614,BW3697,'Valorización 2020-2023'!$C$4:$C$2614,BV3697,'Valorización 2020-2023'!$O$4:$O$2614,"D07T-22")*VLOOKUP(BU3697,Indexación!$D$30:$H$127,5,0),0)</f>
        <v>0</v>
      </c>
      <c r="BY3697" s="6">
        <f>IFERROR(SUMIFS(INDEX('Valorización 2020-2023'!$W$4:$DA$2614,0,MATCH(BU3697,'Valorización 2020-2023'!$W$4:$DA$4,0)),'Valorización 2020-2023'!$H$4:$H$2614,BW3697,'Valorización 2020-2023'!$C$4:$C$2614,BV3697,'Valorización 2020-2023'!$O$4:$O$2614,"&lt;&gt;D07T-22")*VLOOKUP(BU3697,Indexación!$D$30:$H$127,5,0),0)</f>
        <v>0</v>
      </c>
      <c r="BZ3697" s="6">
        <f t="shared" si="1742"/>
        <v>0</v>
      </c>
      <c r="CA3697" s="6">
        <f t="shared" si="1743"/>
        <v>0</v>
      </c>
      <c r="CB3697" s="60">
        <f t="shared" si="1744"/>
        <v>0</v>
      </c>
    </row>
    <row r="3698" spans="2:80" x14ac:dyDescent="0.35">
      <c r="B3698" s="28">
        <f t="shared" si="1755"/>
        <v>45444</v>
      </c>
      <c r="C3698" s="28" t="str">
        <f t="shared" ref="C3698:D3698" si="1805">C3628</f>
        <v>Sistema C</v>
      </c>
      <c r="D3698" t="str">
        <f t="shared" si="1805"/>
        <v>AGUAS_PACIFICO</v>
      </c>
      <c r="E3698" s="6">
        <f>IFERROR(SUMIFS(INDEX('Valorización 2020-2023'!$W$4:$DA$2623,0,MATCH(B3698,'Valorización 2020-2023'!$W$4:$DA$4,0)),'Valorización 2020-2023'!$H$4:$H$2623,D3698,'Valorización 2020-2023'!$C$4:$C$2623,C3698)*VLOOKUP(B3698,Indexación!$D$30:$H$127,5,0),0)</f>
        <v>0</v>
      </c>
      <c r="F3698" s="6">
        <f t="shared" si="1748"/>
        <v>0</v>
      </c>
      <c r="G3698" s="50">
        <f t="shared" si="1749"/>
        <v>0</v>
      </c>
      <c r="BU3698" s="28">
        <f t="shared" si="1739"/>
        <v>45444</v>
      </c>
      <c r="BV3698" s="28" t="str">
        <f t="shared" si="1740"/>
        <v>Sistema C</v>
      </c>
      <c r="BW3698" t="str">
        <f t="shared" si="1741"/>
        <v>AGUAS_PACIFICO</v>
      </c>
      <c r="BX3698" s="6">
        <f>IFERROR(SUMIFS(INDEX('Valorización 2020-2023'!$W$4:$DA$2614,0,MATCH(BU3698,'Valorización 2020-2023'!$W$4:$DA$4,0)),'Valorización 2020-2023'!$H$4:$H$2614,BW3698,'Valorización 2020-2023'!$C$4:$C$2614,BV3698,'Valorización 2020-2023'!$O$4:$O$2614,"D07T-22")*VLOOKUP(BU3698,Indexación!$D$30:$H$127,5,0),0)</f>
        <v>0</v>
      </c>
      <c r="BY3698" s="6">
        <f>IFERROR(SUMIFS(INDEX('Valorización 2020-2023'!$W$4:$DA$2614,0,MATCH(BU3698,'Valorización 2020-2023'!$W$4:$DA$4,0)),'Valorización 2020-2023'!$H$4:$H$2614,BW3698,'Valorización 2020-2023'!$C$4:$C$2614,BV3698,'Valorización 2020-2023'!$O$4:$O$2614,"&lt;&gt;D07T-22")*VLOOKUP(BU3698,Indexación!$D$30:$H$127,5,0),0)</f>
        <v>0</v>
      </c>
      <c r="BZ3698" s="6">
        <f t="shared" si="1742"/>
        <v>0</v>
      </c>
      <c r="CA3698" s="6">
        <f t="shared" si="1743"/>
        <v>0</v>
      </c>
      <c r="CB3698" s="60">
        <f t="shared" si="1744"/>
        <v>0</v>
      </c>
    </row>
    <row r="3699" spans="2:80" x14ac:dyDescent="0.35">
      <c r="B3699" s="28">
        <f t="shared" si="1755"/>
        <v>45444</v>
      </c>
      <c r="C3699" s="28" t="str">
        <f t="shared" ref="C3699:D3699" si="1806">C3629</f>
        <v>Sistema C</v>
      </c>
      <c r="D3699" t="str">
        <f t="shared" si="1806"/>
        <v>ALFA_TRANSMISORA</v>
      </c>
      <c r="E3699" s="6">
        <f>IFERROR(SUMIFS(INDEX('Valorización 2020-2023'!$W$4:$DA$2623,0,MATCH(B3699,'Valorización 2020-2023'!$W$4:$DA$4,0)),'Valorización 2020-2023'!$H$4:$H$2623,D3699,'Valorización 2020-2023'!$C$4:$C$2623,C3699)*VLOOKUP(B3699,Indexación!$D$30:$H$127,5,0),0)</f>
        <v>0</v>
      </c>
      <c r="F3699" s="6">
        <f t="shared" si="1748"/>
        <v>0</v>
      </c>
      <c r="G3699" s="50">
        <f t="shared" si="1749"/>
        <v>0</v>
      </c>
      <c r="BU3699" s="28">
        <f t="shared" si="1739"/>
        <v>45444</v>
      </c>
      <c r="BV3699" s="28" t="str">
        <f t="shared" si="1740"/>
        <v>Sistema C</v>
      </c>
      <c r="BW3699" t="str">
        <f t="shared" si="1741"/>
        <v>ALFA_TRANSMISORA</v>
      </c>
      <c r="BX3699" s="6">
        <f>IFERROR(SUMIFS(INDEX('Valorización 2020-2023'!$W$4:$DA$2614,0,MATCH(BU3699,'Valorización 2020-2023'!$W$4:$DA$4,0)),'Valorización 2020-2023'!$H$4:$H$2614,BW3699,'Valorización 2020-2023'!$C$4:$C$2614,BV3699,'Valorización 2020-2023'!$O$4:$O$2614,"D07T-22")*VLOOKUP(BU3699,Indexación!$D$30:$H$127,5,0),0)</f>
        <v>0</v>
      </c>
      <c r="BY3699" s="6">
        <f>IFERROR(SUMIFS(INDEX('Valorización 2020-2023'!$W$4:$DA$2614,0,MATCH(BU3699,'Valorización 2020-2023'!$W$4:$DA$4,0)),'Valorización 2020-2023'!$H$4:$H$2614,BW3699,'Valorización 2020-2023'!$C$4:$C$2614,BV3699,'Valorización 2020-2023'!$O$4:$O$2614,"&lt;&gt;D07T-22")*VLOOKUP(BU3699,Indexación!$D$30:$H$127,5,0),0)</f>
        <v>0</v>
      </c>
      <c r="BZ3699" s="6">
        <f t="shared" si="1742"/>
        <v>0</v>
      </c>
      <c r="CA3699" s="6">
        <f t="shared" si="1743"/>
        <v>0</v>
      </c>
      <c r="CB3699" s="60">
        <f t="shared" si="1744"/>
        <v>0</v>
      </c>
    </row>
    <row r="3700" spans="2:80" x14ac:dyDescent="0.35">
      <c r="B3700" s="28">
        <f t="shared" si="1755"/>
        <v>45444</v>
      </c>
      <c r="C3700" s="28" t="str">
        <f t="shared" ref="C3700:D3700" si="1807">C3630</f>
        <v>Sistema C</v>
      </c>
      <c r="D3700" t="str">
        <f t="shared" si="1807"/>
        <v>ANGLO_AMERICAN</v>
      </c>
      <c r="E3700" s="6">
        <f>IFERROR(SUMIFS(INDEX('Valorización 2020-2023'!$W$4:$DA$2623,0,MATCH(B3700,'Valorización 2020-2023'!$W$4:$DA$4,0)),'Valorización 2020-2023'!$H$4:$H$2623,D3700,'Valorización 2020-2023'!$C$4:$C$2623,C3700)*VLOOKUP(B3700,Indexación!$D$30:$H$127,5,0),0)</f>
        <v>0</v>
      </c>
      <c r="F3700" s="6">
        <f t="shared" si="1748"/>
        <v>0</v>
      </c>
      <c r="G3700" s="50">
        <f t="shared" si="1749"/>
        <v>0</v>
      </c>
      <c r="BU3700" s="28">
        <f t="shared" si="1739"/>
        <v>45444</v>
      </c>
      <c r="BV3700" s="28" t="str">
        <f t="shared" si="1740"/>
        <v>Sistema C</v>
      </c>
      <c r="BW3700" t="str">
        <f t="shared" si="1741"/>
        <v>ANGLO_AMERICAN</v>
      </c>
      <c r="BX3700" s="6">
        <f>IFERROR(SUMIFS(INDEX('Valorización 2020-2023'!$W$4:$DA$2614,0,MATCH(BU3700,'Valorización 2020-2023'!$W$4:$DA$4,0)),'Valorización 2020-2023'!$H$4:$H$2614,BW3700,'Valorización 2020-2023'!$C$4:$C$2614,BV3700,'Valorización 2020-2023'!$O$4:$O$2614,"D07T-22")*VLOOKUP(BU3700,Indexación!$D$30:$H$127,5,0),0)</f>
        <v>0</v>
      </c>
      <c r="BY3700" s="6">
        <f>IFERROR(SUMIFS(INDEX('Valorización 2020-2023'!$W$4:$DA$2614,0,MATCH(BU3700,'Valorización 2020-2023'!$W$4:$DA$4,0)),'Valorización 2020-2023'!$H$4:$H$2614,BW3700,'Valorización 2020-2023'!$C$4:$C$2614,BV3700,'Valorización 2020-2023'!$O$4:$O$2614,"&lt;&gt;D07T-22")*VLOOKUP(BU3700,Indexación!$D$30:$H$127,5,0),0)</f>
        <v>0</v>
      </c>
      <c r="BZ3700" s="6">
        <f t="shared" si="1742"/>
        <v>0</v>
      </c>
      <c r="CA3700" s="6">
        <f t="shared" si="1743"/>
        <v>0</v>
      </c>
      <c r="CB3700" s="60">
        <f t="shared" si="1744"/>
        <v>0</v>
      </c>
    </row>
    <row r="3701" spans="2:80" x14ac:dyDescent="0.35">
      <c r="B3701" s="28">
        <f t="shared" si="1755"/>
        <v>45444</v>
      </c>
      <c r="C3701" s="28" t="str">
        <f t="shared" ref="C3701:D3701" si="1808">C3631</f>
        <v>Sistema C</v>
      </c>
      <c r="D3701" t="str">
        <f t="shared" si="1808"/>
        <v>CASTE</v>
      </c>
      <c r="E3701" s="6">
        <f>IFERROR(SUMIFS(INDEX('Valorización 2020-2023'!$W$4:$DA$2623,0,MATCH(B3701,'Valorización 2020-2023'!$W$4:$DA$4,0)),'Valorización 2020-2023'!$H$4:$H$2623,D3701,'Valorización 2020-2023'!$C$4:$C$2623,C3701)*VLOOKUP(B3701,Indexación!$D$30:$H$127,5,0),0)</f>
        <v>0</v>
      </c>
      <c r="F3701" s="6">
        <f t="shared" si="1748"/>
        <v>0</v>
      </c>
      <c r="G3701" s="50">
        <f t="shared" si="1749"/>
        <v>0</v>
      </c>
      <c r="BU3701" s="28">
        <f t="shared" si="1739"/>
        <v>45444</v>
      </c>
      <c r="BV3701" s="28" t="str">
        <f t="shared" si="1740"/>
        <v>Sistema C</v>
      </c>
      <c r="BW3701" t="str">
        <f t="shared" si="1741"/>
        <v>CASTE</v>
      </c>
      <c r="BX3701" s="6">
        <f>IFERROR(SUMIFS(INDEX('Valorización 2020-2023'!$W$4:$DA$2614,0,MATCH(BU3701,'Valorización 2020-2023'!$W$4:$DA$4,0)),'Valorización 2020-2023'!$H$4:$H$2614,BW3701,'Valorización 2020-2023'!$C$4:$C$2614,BV3701,'Valorización 2020-2023'!$O$4:$O$2614,"D07T-22")*VLOOKUP(BU3701,Indexación!$D$30:$H$127,5,0),0)</f>
        <v>0</v>
      </c>
      <c r="BY3701" s="6">
        <f>IFERROR(SUMIFS(INDEX('Valorización 2020-2023'!$W$4:$DA$2614,0,MATCH(BU3701,'Valorización 2020-2023'!$W$4:$DA$4,0)),'Valorización 2020-2023'!$H$4:$H$2614,BW3701,'Valorización 2020-2023'!$C$4:$C$2614,BV3701,'Valorización 2020-2023'!$O$4:$O$2614,"&lt;&gt;D07T-22")*VLOOKUP(BU3701,Indexación!$D$30:$H$127,5,0),0)</f>
        <v>0</v>
      </c>
      <c r="BZ3701" s="6">
        <f t="shared" si="1742"/>
        <v>0</v>
      </c>
      <c r="CA3701" s="6">
        <f t="shared" si="1743"/>
        <v>0</v>
      </c>
      <c r="CB3701" s="60">
        <f t="shared" si="1744"/>
        <v>0</v>
      </c>
    </row>
    <row r="3702" spans="2:80" x14ac:dyDescent="0.35">
      <c r="B3702" s="28">
        <f t="shared" si="1755"/>
        <v>45444</v>
      </c>
      <c r="C3702" s="28" t="str">
        <f t="shared" ref="C3702:D3702" si="1809">C3632</f>
        <v>Sistema C</v>
      </c>
      <c r="D3702" t="str">
        <f t="shared" si="1809"/>
        <v>CGE_TRANSMISION</v>
      </c>
      <c r="E3702" s="6">
        <f>IFERROR(SUMIFS(INDEX('Valorización 2020-2023'!$W$4:$DA$2623,0,MATCH(B3702,'Valorización 2020-2023'!$W$4:$DA$4,0)),'Valorización 2020-2023'!$H$4:$H$2623,D3702,'Valorización 2020-2023'!$C$4:$C$2623,C3702)*VLOOKUP(B3702,Indexación!$D$30:$H$127,5,0),0)</f>
        <v>0</v>
      </c>
      <c r="F3702" s="6">
        <f t="shared" si="1748"/>
        <v>0</v>
      </c>
      <c r="G3702" s="50">
        <f t="shared" si="1749"/>
        <v>0</v>
      </c>
      <c r="BU3702" s="28">
        <f t="shared" si="1739"/>
        <v>45444</v>
      </c>
      <c r="BV3702" s="28" t="str">
        <f t="shared" si="1740"/>
        <v>Sistema C</v>
      </c>
      <c r="BW3702" t="str">
        <f t="shared" si="1741"/>
        <v>CGE_TRANSMISION</v>
      </c>
      <c r="BX3702" s="6">
        <f>IFERROR(SUMIFS(INDEX('Valorización 2020-2023'!$W$4:$DA$2614,0,MATCH(BU3702,'Valorización 2020-2023'!$W$4:$DA$4,0)),'Valorización 2020-2023'!$H$4:$H$2614,BW3702,'Valorización 2020-2023'!$C$4:$C$2614,BV3702,'Valorización 2020-2023'!$O$4:$O$2614,"D07T-22")*VLOOKUP(BU3702,Indexación!$D$30:$H$127,5,0),0)</f>
        <v>0</v>
      </c>
      <c r="BY3702" s="6">
        <f>IFERROR(SUMIFS(INDEX('Valorización 2020-2023'!$W$4:$DA$2614,0,MATCH(BU3702,'Valorización 2020-2023'!$W$4:$DA$4,0)),'Valorización 2020-2023'!$H$4:$H$2614,BW3702,'Valorización 2020-2023'!$C$4:$C$2614,BV3702,'Valorización 2020-2023'!$O$4:$O$2614,"&lt;&gt;D07T-22")*VLOOKUP(BU3702,Indexación!$D$30:$H$127,5,0),0)</f>
        <v>0</v>
      </c>
      <c r="BZ3702" s="6">
        <f t="shared" si="1742"/>
        <v>0</v>
      </c>
      <c r="CA3702" s="6">
        <f t="shared" si="1743"/>
        <v>0</v>
      </c>
      <c r="CB3702" s="60">
        <f t="shared" si="1744"/>
        <v>0</v>
      </c>
    </row>
    <row r="3703" spans="2:80" x14ac:dyDescent="0.35">
      <c r="B3703" s="28">
        <f t="shared" si="1755"/>
        <v>45444</v>
      </c>
      <c r="C3703" s="28" t="str">
        <f t="shared" ref="C3703:D3703" si="1810">C3633</f>
        <v>Sistema C</v>
      </c>
      <c r="D3703" t="str">
        <f t="shared" si="1810"/>
        <v>CHILQUINTA_TRANSMISION</v>
      </c>
      <c r="E3703" s="6">
        <f>IFERROR(SUMIFS(INDEX('Valorización 2020-2023'!$W$4:$DA$2623,0,MATCH(B3703,'Valorización 2020-2023'!$W$4:$DA$4,0)),'Valorización 2020-2023'!$H$4:$H$2623,D3703,'Valorización 2020-2023'!$C$4:$C$2623,C3703)*VLOOKUP(B3703,Indexación!$D$30:$H$127,5,0),0)</f>
        <v>0</v>
      </c>
      <c r="F3703" s="6">
        <f t="shared" si="1748"/>
        <v>0</v>
      </c>
      <c r="G3703" s="50">
        <f t="shared" si="1749"/>
        <v>0</v>
      </c>
      <c r="BU3703" s="28">
        <f t="shared" si="1739"/>
        <v>45444</v>
      </c>
      <c r="BV3703" s="28" t="str">
        <f t="shared" si="1740"/>
        <v>Sistema C</v>
      </c>
      <c r="BW3703" t="str">
        <f t="shared" si="1741"/>
        <v>CHILQUINTA_TRANSMISION</v>
      </c>
      <c r="BX3703" s="6">
        <f>IFERROR(SUMIFS(INDEX('Valorización 2020-2023'!$W$4:$DA$2614,0,MATCH(BU3703,'Valorización 2020-2023'!$W$4:$DA$4,0)),'Valorización 2020-2023'!$H$4:$H$2614,BW3703,'Valorización 2020-2023'!$C$4:$C$2614,BV3703,'Valorización 2020-2023'!$O$4:$O$2614,"D07T-22")*VLOOKUP(BU3703,Indexación!$D$30:$H$127,5,0),0)</f>
        <v>0</v>
      </c>
      <c r="BY3703" s="6">
        <f>IFERROR(SUMIFS(INDEX('Valorización 2020-2023'!$W$4:$DA$2614,0,MATCH(BU3703,'Valorización 2020-2023'!$W$4:$DA$4,0)),'Valorización 2020-2023'!$H$4:$H$2614,BW3703,'Valorización 2020-2023'!$C$4:$C$2614,BV3703,'Valorización 2020-2023'!$O$4:$O$2614,"&lt;&gt;D07T-22")*VLOOKUP(BU3703,Indexación!$D$30:$H$127,5,0),0)</f>
        <v>0</v>
      </c>
      <c r="BZ3703" s="6">
        <f t="shared" si="1742"/>
        <v>0</v>
      </c>
      <c r="CA3703" s="6">
        <f t="shared" si="1743"/>
        <v>0</v>
      </c>
      <c r="CB3703" s="60">
        <f t="shared" si="1744"/>
        <v>0</v>
      </c>
    </row>
    <row r="3704" spans="2:80" x14ac:dyDescent="0.35">
      <c r="B3704" s="28">
        <f t="shared" si="1755"/>
        <v>45444</v>
      </c>
      <c r="C3704" s="28" t="str">
        <f t="shared" ref="C3704:D3704" si="1811">C3634</f>
        <v>Sistema C</v>
      </c>
      <c r="D3704" t="str">
        <f t="shared" si="1811"/>
        <v>CODELCO</v>
      </c>
      <c r="E3704" s="6">
        <f>IFERROR(SUMIFS(INDEX('Valorización 2020-2023'!$W$4:$DA$2623,0,MATCH(B3704,'Valorización 2020-2023'!$W$4:$DA$4,0)),'Valorización 2020-2023'!$H$4:$H$2623,D3704,'Valorización 2020-2023'!$C$4:$C$2623,C3704)*VLOOKUP(B3704,Indexación!$D$30:$H$127,5,0),0)</f>
        <v>0</v>
      </c>
      <c r="F3704" s="6">
        <f t="shared" si="1748"/>
        <v>0</v>
      </c>
      <c r="G3704" s="50">
        <f t="shared" si="1749"/>
        <v>0</v>
      </c>
      <c r="BU3704" s="28">
        <f t="shared" ref="BU3704:BU3749" si="1812">B3704</f>
        <v>45444</v>
      </c>
      <c r="BV3704" s="28" t="str">
        <f t="shared" ref="BV3704:BV3749" si="1813">C3704</f>
        <v>Sistema C</v>
      </c>
      <c r="BW3704" t="str">
        <f t="shared" ref="BW3704:BW3749" si="1814">D3704</f>
        <v>CODELCO</v>
      </c>
      <c r="BX3704" s="6">
        <f>IFERROR(SUMIFS(INDEX('Valorización 2020-2023'!$W$4:$DA$2614,0,MATCH(BU3704,'Valorización 2020-2023'!$W$4:$DA$4,0)),'Valorización 2020-2023'!$H$4:$H$2614,BW3704,'Valorización 2020-2023'!$C$4:$C$2614,BV3704,'Valorización 2020-2023'!$O$4:$O$2614,"D07T-22")*VLOOKUP(BU3704,Indexación!$D$30:$H$127,5,0),0)</f>
        <v>0</v>
      </c>
      <c r="BY3704" s="6">
        <f>IFERROR(SUMIFS(INDEX('Valorización 2020-2023'!$W$4:$DA$2614,0,MATCH(BU3704,'Valorización 2020-2023'!$W$4:$DA$4,0)),'Valorización 2020-2023'!$H$4:$H$2614,BW3704,'Valorización 2020-2023'!$C$4:$C$2614,BV3704,'Valorización 2020-2023'!$O$4:$O$2614,"&lt;&gt;D07T-22")*VLOOKUP(BU3704,Indexación!$D$30:$H$127,5,0),0)</f>
        <v>0</v>
      </c>
      <c r="BZ3704" s="6">
        <f t="shared" ref="BZ3704:BZ3749" si="1815">+BX3704/12</f>
        <v>0</v>
      </c>
      <c r="CA3704" s="6">
        <f t="shared" ref="CA3704:CA3749" si="1816">+BY3704/12</f>
        <v>0</v>
      </c>
      <c r="CB3704" s="60">
        <f t="shared" ref="CB3704:CB3749" si="1817">+BY3704+BX3704-E3704</f>
        <v>0</v>
      </c>
    </row>
    <row r="3705" spans="2:80" x14ac:dyDescent="0.35">
      <c r="B3705" s="28">
        <f t="shared" si="1755"/>
        <v>45444</v>
      </c>
      <c r="C3705" s="28" t="str">
        <f t="shared" ref="C3705:D3705" si="1818">C3635</f>
        <v>Sistema C</v>
      </c>
      <c r="D3705" t="str">
        <f t="shared" si="1818"/>
        <v>CTNG</v>
      </c>
      <c r="E3705" s="6">
        <f>IFERROR(SUMIFS(INDEX('Valorización 2020-2023'!$W$4:$DA$2623,0,MATCH(B3705,'Valorización 2020-2023'!$W$4:$DA$4,0)),'Valorización 2020-2023'!$H$4:$H$2623,D3705,'Valorización 2020-2023'!$C$4:$C$2623,C3705)*VLOOKUP(B3705,Indexación!$D$30:$H$127,5,0),0)</f>
        <v>0</v>
      </c>
      <c r="F3705" s="6">
        <f t="shared" si="1748"/>
        <v>0</v>
      </c>
      <c r="G3705" s="50">
        <f t="shared" si="1749"/>
        <v>0</v>
      </c>
      <c r="BU3705" s="28">
        <f t="shared" si="1812"/>
        <v>45444</v>
      </c>
      <c r="BV3705" s="28" t="str">
        <f t="shared" si="1813"/>
        <v>Sistema C</v>
      </c>
      <c r="BW3705" t="str">
        <f t="shared" si="1814"/>
        <v>CTNG</v>
      </c>
      <c r="BX3705" s="6">
        <f>IFERROR(SUMIFS(INDEX('Valorización 2020-2023'!$W$4:$DA$2614,0,MATCH(BU3705,'Valorización 2020-2023'!$W$4:$DA$4,0)),'Valorización 2020-2023'!$H$4:$H$2614,BW3705,'Valorización 2020-2023'!$C$4:$C$2614,BV3705,'Valorización 2020-2023'!$O$4:$O$2614,"D07T-22")*VLOOKUP(BU3705,Indexación!$D$30:$H$127,5,0),0)</f>
        <v>0</v>
      </c>
      <c r="BY3705" s="6">
        <f>IFERROR(SUMIFS(INDEX('Valorización 2020-2023'!$W$4:$DA$2614,0,MATCH(BU3705,'Valorización 2020-2023'!$W$4:$DA$4,0)),'Valorización 2020-2023'!$H$4:$H$2614,BW3705,'Valorización 2020-2023'!$C$4:$C$2614,BV3705,'Valorización 2020-2023'!$O$4:$O$2614,"&lt;&gt;D07T-22")*VLOOKUP(BU3705,Indexación!$D$30:$H$127,5,0),0)</f>
        <v>0</v>
      </c>
      <c r="BZ3705" s="6">
        <f t="shared" si="1815"/>
        <v>0</v>
      </c>
      <c r="CA3705" s="6">
        <f t="shared" si="1816"/>
        <v>0</v>
      </c>
      <c r="CB3705" s="60">
        <f t="shared" si="1817"/>
        <v>0</v>
      </c>
    </row>
    <row r="3706" spans="2:80" x14ac:dyDescent="0.35">
      <c r="B3706" s="28">
        <f t="shared" si="1755"/>
        <v>45444</v>
      </c>
      <c r="C3706" s="28" t="str">
        <f t="shared" ref="C3706:D3706" si="1819">C3636</f>
        <v>Sistema C</v>
      </c>
      <c r="D3706" t="str">
        <f t="shared" si="1819"/>
        <v>EFE</v>
      </c>
      <c r="E3706" s="6">
        <f>IFERROR(SUMIFS(INDEX('Valorización 2020-2023'!$W$4:$DA$2623,0,MATCH(B3706,'Valorización 2020-2023'!$W$4:$DA$4,0)),'Valorización 2020-2023'!$H$4:$H$2623,D3706,'Valorización 2020-2023'!$C$4:$C$2623,C3706)*VLOOKUP(B3706,Indexación!$D$30:$H$127,5,0),0)</f>
        <v>0</v>
      </c>
      <c r="F3706" s="6">
        <f t="shared" si="1748"/>
        <v>0</v>
      </c>
      <c r="G3706" s="50">
        <f t="shared" si="1749"/>
        <v>0</v>
      </c>
      <c r="BU3706" s="28">
        <f t="shared" si="1812"/>
        <v>45444</v>
      </c>
      <c r="BV3706" s="28" t="str">
        <f t="shared" si="1813"/>
        <v>Sistema C</v>
      </c>
      <c r="BW3706" t="str">
        <f t="shared" si="1814"/>
        <v>EFE</v>
      </c>
      <c r="BX3706" s="6">
        <f>IFERROR(SUMIFS(INDEX('Valorización 2020-2023'!$W$4:$DA$2614,0,MATCH(BU3706,'Valorización 2020-2023'!$W$4:$DA$4,0)),'Valorización 2020-2023'!$H$4:$H$2614,BW3706,'Valorización 2020-2023'!$C$4:$C$2614,BV3706,'Valorización 2020-2023'!$O$4:$O$2614,"D07T-22")*VLOOKUP(BU3706,Indexación!$D$30:$H$127,5,0),0)</f>
        <v>0</v>
      </c>
      <c r="BY3706" s="6">
        <f>IFERROR(SUMIFS(INDEX('Valorización 2020-2023'!$W$4:$DA$2614,0,MATCH(BU3706,'Valorización 2020-2023'!$W$4:$DA$4,0)),'Valorización 2020-2023'!$H$4:$H$2614,BW3706,'Valorización 2020-2023'!$C$4:$C$2614,BV3706,'Valorización 2020-2023'!$O$4:$O$2614,"&lt;&gt;D07T-22")*VLOOKUP(BU3706,Indexación!$D$30:$H$127,5,0),0)</f>
        <v>0</v>
      </c>
      <c r="BZ3706" s="6">
        <f t="shared" si="1815"/>
        <v>0</v>
      </c>
      <c r="CA3706" s="6">
        <f t="shared" si="1816"/>
        <v>0</v>
      </c>
      <c r="CB3706" s="60">
        <f t="shared" si="1817"/>
        <v>0</v>
      </c>
    </row>
    <row r="3707" spans="2:80" x14ac:dyDescent="0.35">
      <c r="B3707" s="28">
        <f t="shared" si="1755"/>
        <v>45444</v>
      </c>
      <c r="C3707" s="28" t="str">
        <f t="shared" ref="C3707:D3707" si="1820">C3637</f>
        <v>Sistema C</v>
      </c>
      <c r="D3707" t="str">
        <f t="shared" si="1820"/>
        <v>ENTEL</v>
      </c>
      <c r="E3707" s="6">
        <f>IFERROR(SUMIFS(INDEX('Valorización 2020-2023'!$W$4:$DA$2623,0,MATCH(B3707,'Valorización 2020-2023'!$W$4:$DA$4,0)),'Valorización 2020-2023'!$H$4:$H$2623,D3707,'Valorización 2020-2023'!$C$4:$C$2623,C3707)*VLOOKUP(B3707,Indexación!$D$30:$H$127,5,0),0)</f>
        <v>0</v>
      </c>
      <c r="F3707" s="6">
        <f t="shared" ref="F3707:F3770" si="1821">+E3707/12</f>
        <v>0</v>
      </c>
      <c r="G3707" s="50">
        <f t="shared" ref="G3707:G3770" si="1822">IFERROR($E3707/SUMIFS($E:$E,$B:$B,$B3707,$C:$C,$C3707),0)</f>
        <v>0</v>
      </c>
      <c r="BU3707" s="28">
        <f t="shared" si="1812"/>
        <v>45444</v>
      </c>
      <c r="BV3707" s="28" t="str">
        <f t="shared" si="1813"/>
        <v>Sistema C</v>
      </c>
      <c r="BW3707" t="str">
        <f t="shared" si="1814"/>
        <v>ENTEL</v>
      </c>
      <c r="BX3707" s="6">
        <f>IFERROR(SUMIFS(INDEX('Valorización 2020-2023'!$W$4:$DA$2614,0,MATCH(BU3707,'Valorización 2020-2023'!$W$4:$DA$4,0)),'Valorización 2020-2023'!$H$4:$H$2614,BW3707,'Valorización 2020-2023'!$C$4:$C$2614,BV3707,'Valorización 2020-2023'!$O$4:$O$2614,"D07T-22")*VLOOKUP(BU3707,Indexación!$D$30:$H$127,5,0),0)</f>
        <v>0</v>
      </c>
      <c r="BY3707" s="6">
        <f>IFERROR(SUMIFS(INDEX('Valorización 2020-2023'!$W$4:$DA$2614,0,MATCH(BU3707,'Valorización 2020-2023'!$W$4:$DA$4,0)),'Valorización 2020-2023'!$H$4:$H$2614,BW3707,'Valorización 2020-2023'!$C$4:$C$2614,BV3707,'Valorización 2020-2023'!$O$4:$O$2614,"&lt;&gt;D07T-22")*VLOOKUP(BU3707,Indexación!$D$30:$H$127,5,0),0)</f>
        <v>0</v>
      </c>
      <c r="BZ3707" s="6">
        <f t="shared" si="1815"/>
        <v>0</v>
      </c>
      <c r="CA3707" s="6">
        <f t="shared" si="1816"/>
        <v>0</v>
      </c>
      <c r="CB3707" s="60">
        <f t="shared" si="1817"/>
        <v>0</v>
      </c>
    </row>
    <row r="3708" spans="2:80" x14ac:dyDescent="0.35">
      <c r="B3708" s="28">
        <f t="shared" si="1755"/>
        <v>45444</v>
      </c>
      <c r="C3708" s="28" t="str">
        <f t="shared" ref="C3708:D3708" si="1823">C3638</f>
        <v>Sistema C</v>
      </c>
      <c r="D3708" t="str">
        <f t="shared" si="1823"/>
        <v>LITORAL_TRANSMISION</v>
      </c>
      <c r="E3708" s="6">
        <f>IFERROR(SUMIFS(INDEX('Valorización 2020-2023'!$W$4:$DA$2623,0,MATCH(B3708,'Valorización 2020-2023'!$W$4:$DA$4,0)),'Valorización 2020-2023'!$H$4:$H$2623,D3708,'Valorización 2020-2023'!$C$4:$C$2623,C3708)*VLOOKUP(B3708,Indexación!$D$30:$H$127,5,0),0)</f>
        <v>0</v>
      </c>
      <c r="F3708" s="6">
        <f t="shared" si="1821"/>
        <v>0</v>
      </c>
      <c r="G3708" s="50">
        <f t="shared" si="1822"/>
        <v>0</v>
      </c>
      <c r="BU3708" s="28">
        <f t="shared" si="1812"/>
        <v>45444</v>
      </c>
      <c r="BV3708" s="28" t="str">
        <f t="shared" si="1813"/>
        <v>Sistema C</v>
      </c>
      <c r="BW3708" t="str">
        <f t="shared" si="1814"/>
        <v>LITORAL_TRANSMISION</v>
      </c>
      <c r="BX3708" s="6">
        <f>IFERROR(SUMIFS(INDEX('Valorización 2020-2023'!$W$4:$DA$2614,0,MATCH(BU3708,'Valorización 2020-2023'!$W$4:$DA$4,0)),'Valorización 2020-2023'!$H$4:$H$2614,BW3708,'Valorización 2020-2023'!$C$4:$C$2614,BV3708,'Valorización 2020-2023'!$O$4:$O$2614,"D07T-22")*VLOOKUP(BU3708,Indexación!$D$30:$H$127,5,0),0)</f>
        <v>0</v>
      </c>
      <c r="BY3708" s="6">
        <f>IFERROR(SUMIFS(INDEX('Valorización 2020-2023'!$W$4:$DA$2614,0,MATCH(BU3708,'Valorización 2020-2023'!$W$4:$DA$4,0)),'Valorización 2020-2023'!$H$4:$H$2614,BW3708,'Valorización 2020-2023'!$C$4:$C$2614,BV3708,'Valorización 2020-2023'!$O$4:$O$2614,"&lt;&gt;D07T-22")*VLOOKUP(BU3708,Indexación!$D$30:$H$127,5,0),0)</f>
        <v>0</v>
      </c>
      <c r="BZ3708" s="6">
        <f t="shared" si="1815"/>
        <v>0</v>
      </c>
      <c r="CA3708" s="6">
        <f t="shared" si="1816"/>
        <v>0</v>
      </c>
      <c r="CB3708" s="60">
        <f t="shared" si="1817"/>
        <v>0</v>
      </c>
    </row>
    <row r="3709" spans="2:80" x14ac:dyDescent="0.35">
      <c r="B3709" s="28">
        <f t="shared" si="1755"/>
        <v>45444</v>
      </c>
      <c r="C3709" s="28" t="str">
        <f t="shared" ref="C3709:D3709" si="1824">C3639</f>
        <v>Sistema C</v>
      </c>
      <c r="D3709" t="str">
        <f t="shared" si="1824"/>
        <v>STM II</v>
      </c>
      <c r="E3709" s="6">
        <f>IFERROR(SUMIFS(INDEX('Valorización 2020-2023'!$W$4:$DA$2623,0,MATCH(B3709,'Valorización 2020-2023'!$W$4:$DA$4,0)),'Valorización 2020-2023'!$H$4:$H$2623,D3709,'Valorización 2020-2023'!$C$4:$C$2623,C3709)*VLOOKUP(B3709,Indexación!$D$30:$H$127,5,0),0)</f>
        <v>0</v>
      </c>
      <c r="F3709" s="6">
        <f t="shared" si="1821"/>
        <v>0</v>
      </c>
      <c r="G3709" s="50">
        <f t="shared" si="1822"/>
        <v>0</v>
      </c>
      <c r="BU3709" s="28">
        <f t="shared" si="1812"/>
        <v>45444</v>
      </c>
      <c r="BV3709" s="28" t="str">
        <f t="shared" si="1813"/>
        <v>Sistema C</v>
      </c>
      <c r="BW3709" t="str">
        <f t="shared" si="1814"/>
        <v>STM II</v>
      </c>
      <c r="BX3709" s="6">
        <f>IFERROR(SUMIFS(INDEX('Valorización 2020-2023'!$W$4:$DA$2614,0,MATCH(BU3709,'Valorización 2020-2023'!$W$4:$DA$4,0)),'Valorización 2020-2023'!$H$4:$H$2614,BW3709,'Valorización 2020-2023'!$C$4:$C$2614,BV3709,'Valorización 2020-2023'!$O$4:$O$2614,"D07T-22")*VLOOKUP(BU3709,Indexación!$D$30:$H$127,5,0),0)</f>
        <v>0</v>
      </c>
      <c r="BY3709" s="6">
        <f>IFERROR(SUMIFS(INDEX('Valorización 2020-2023'!$W$4:$DA$2614,0,MATCH(BU3709,'Valorización 2020-2023'!$W$4:$DA$4,0)),'Valorización 2020-2023'!$H$4:$H$2614,BW3709,'Valorización 2020-2023'!$C$4:$C$2614,BV3709,'Valorización 2020-2023'!$O$4:$O$2614,"&lt;&gt;D07T-22")*VLOOKUP(BU3709,Indexación!$D$30:$H$127,5,0),0)</f>
        <v>0</v>
      </c>
      <c r="BZ3709" s="6">
        <f t="shared" si="1815"/>
        <v>0</v>
      </c>
      <c r="CA3709" s="6">
        <f t="shared" si="1816"/>
        <v>0</v>
      </c>
      <c r="CB3709" s="60">
        <f t="shared" si="1817"/>
        <v>0</v>
      </c>
    </row>
    <row r="3710" spans="2:80" x14ac:dyDescent="0.35">
      <c r="B3710" s="28">
        <f t="shared" si="1755"/>
        <v>45444</v>
      </c>
      <c r="C3710" s="28" t="str">
        <f t="shared" ref="C3710:D3710" si="1825">C3640</f>
        <v>Sistema C</v>
      </c>
      <c r="D3710" t="str">
        <f t="shared" si="1825"/>
        <v>TRANSELEC</v>
      </c>
      <c r="E3710" s="6">
        <f>IFERROR(SUMIFS(INDEX('Valorización 2020-2023'!$W$4:$DA$2623,0,MATCH(B3710,'Valorización 2020-2023'!$W$4:$DA$4,0)),'Valorización 2020-2023'!$H$4:$H$2623,D3710,'Valorización 2020-2023'!$C$4:$C$2623,C3710)*VLOOKUP(B3710,Indexación!$D$30:$H$127,5,0),0)</f>
        <v>0</v>
      </c>
      <c r="F3710" s="6">
        <f t="shared" si="1821"/>
        <v>0</v>
      </c>
      <c r="G3710" s="50">
        <f t="shared" si="1822"/>
        <v>0</v>
      </c>
      <c r="BU3710" s="28">
        <f t="shared" si="1812"/>
        <v>45444</v>
      </c>
      <c r="BV3710" s="28" t="str">
        <f t="shared" si="1813"/>
        <v>Sistema C</v>
      </c>
      <c r="BW3710" t="str">
        <f t="shared" si="1814"/>
        <v>TRANSELEC</v>
      </c>
      <c r="BX3710" s="6">
        <f>IFERROR(SUMIFS(INDEX('Valorización 2020-2023'!$W$4:$DA$2614,0,MATCH(BU3710,'Valorización 2020-2023'!$W$4:$DA$4,0)),'Valorización 2020-2023'!$H$4:$H$2614,BW3710,'Valorización 2020-2023'!$C$4:$C$2614,BV3710,'Valorización 2020-2023'!$O$4:$O$2614,"D07T-22")*VLOOKUP(BU3710,Indexación!$D$30:$H$127,5,0),0)</f>
        <v>0</v>
      </c>
      <c r="BY3710" s="6">
        <f>IFERROR(SUMIFS(INDEX('Valorización 2020-2023'!$W$4:$DA$2614,0,MATCH(BU3710,'Valorización 2020-2023'!$W$4:$DA$4,0)),'Valorización 2020-2023'!$H$4:$H$2614,BW3710,'Valorización 2020-2023'!$C$4:$C$2614,BV3710,'Valorización 2020-2023'!$O$4:$O$2614,"&lt;&gt;D07T-22")*VLOOKUP(BU3710,Indexación!$D$30:$H$127,5,0),0)</f>
        <v>0</v>
      </c>
      <c r="BZ3710" s="6">
        <f t="shared" si="1815"/>
        <v>0</v>
      </c>
      <c r="CA3710" s="6">
        <f t="shared" si="1816"/>
        <v>0</v>
      </c>
      <c r="CB3710" s="60">
        <f t="shared" si="1817"/>
        <v>0</v>
      </c>
    </row>
    <row r="3711" spans="2:80" x14ac:dyDescent="0.35">
      <c r="B3711" s="28">
        <f t="shared" si="1755"/>
        <v>45444</v>
      </c>
      <c r="C3711" s="28" t="str">
        <f t="shared" ref="C3711:D3711" si="1826">C3641</f>
        <v>Sistema C</v>
      </c>
      <c r="D3711" t="str">
        <f t="shared" si="1826"/>
        <v>TRANSQUINTA</v>
      </c>
      <c r="E3711" s="6">
        <f>IFERROR(SUMIFS(INDEX('Valorización 2020-2023'!$W$4:$DA$2623,0,MATCH(B3711,'Valorización 2020-2023'!$W$4:$DA$4,0)),'Valorización 2020-2023'!$H$4:$H$2623,D3711,'Valorización 2020-2023'!$C$4:$C$2623,C3711)*VLOOKUP(B3711,Indexación!$D$30:$H$127,5,0),0)</f>
        <v>0</v>
      </c>
      <c r="F3711" s="6">
        <f t="shared" si="1821"/>
        <v>0</v>
      </c>
      <c r="G3711" s="50">
        <f t="shared" si="1822"/>
        <v>0</v>
      </c>
      <c r="BU3711" s="28">
        <f t="shared" si="1812"/>
        <v>45444</v>
      </c>
      <c r="BV3711" s="28" t="str">
        <f t="shared" si="1813"/>
        <v>Sistema C</v>
      </c>
      <c r="BW3711" t="str">
        <f t="shared" si="1814"/>
        <v>TRANSQUINTA</v>
      </c>
      <c r="BX3711" s="6">
        <f>IFERROR(SUMIFS(INDEX('Valorización 2020-2023'!$W$4:$DA$2614,0,MATCH(BU3711,'Valorización 2020-2023'!$W$4:$DA$4,0)),'Valorización 2020-2023'!$H$4:$H$2614,BW3711,'Valorización 2020-2023'!$C$4:$C$2614,BV3711,'Valorización 2020-2023'!$O$4:$O$2614,"D07T-22")*VLOOKUP(BU3711,Indexación!$D$30:$H$127,5,0),0)</f>
        <v>0</v>
      </c>
      <c r="BY3711" s="6">
        <f>IFERROR(SUMIFS(INDEX('Valorización 2020-2023'!$W$4:$DA$2614,0,MATCH(BU3711,'Valorización 2020-2023'!$W$4:$DA$4,0)),'Valorización 2020-2023'!$H$4:$H$2614,BW3711,'Valorización 2020-2023'!$C$4:$C$2614,BV3711,'Valorización 2020-2023'!$O$4:$O$2614,"&lt;&gt;D07T-22")*VLOOKUP(BU3711,Indexación!$D$30:$H$127,5,0),0)</f>
        <v>0</v>
      </c>
      <c r="BZ3711" s="6">
        <f t="shared" si="1815"/>
        <v>0</v>
      </c>
      <c r="CA3711" s="6">
        <f t="shared" si="1816"/>
        <v>0</v>
      </c>
      <c r="CB3711" s="60">
        <f t="shared" si="1817"/>
        <v>0</v>
      </c>
    </row>
    <row r="3712" spans="2:80" x14ac:dyDescent="0.35">
      <c r="B3712" s="28">
        <f t="shared" si="1755"/>
        <v>45444</v>
      </c>
      <c r="C3712" s="28" t="str">
        <f t="shared" ref="C3712:D3712" si="1827">C3642</f>
        <v>Sistema D</v>
      </c>
      <c r="D3712" t="str">
        <f t="shared" si="1827"/>
        <v>AES_ANDES</v>
      </c>
      <c r="E3712" s="6">
        <f>IFERROR(SUMIFS(INDEX('Valorización 2020-2023'!$W$4:$DA$2623,0,MATCH(B3712,'Valorización 2020-2023'!$W$4:$DA$4,0)),'Valorización 2020-2023'!$H$4:$H$2623,D3712,'Valorización 2020-2023'!$C$4:$C$2623,C3712)*VLOOKUP(B3712,Indexación!$D$30:$H$127,5,0),0)</f>
        <v>0</v>
      </c>
      <c r="F3712" s="6">
        <f t="shared" si="1821"/>
        <v>0</v>
      </c>
      <c r="G3712" s="50">
        <f t="shared" si="1822"/>
        <v>0</v>
      </c>
      <c r="BU3712" s="28">
        <f t="shared" si="1812"/>
        <v>45444</v>
      </c>
      <c r="BV3712" s="28" t="str">
        <f t="shared" si="1813"/>
        <v>Sistema D</v>
      </c>
      <c r="BW3712" t="str">
        <f t="shared" si="1814"/>
        <v>AES_ANDES</v>
      </c>
      <c r="BX3712" s="6">
        <f>IFERROR(SUMIFS(INDEX('Valorización 2020-2023'!$W$4:$DA$2614,0,MATCH(BU3712,'Valorización 2020-2023'!$W$4:$DA$4,0)),'Valorización 2020-2023'!$H$4:$H$2614,BW3712,'Valorización 2020-2023'!$C$4:$C$2614,BV3712,'Valorización 2020-2023'!$O$4:$O$2614,"D07T-22")*VLOOKUP(BU3712,Indexación!$D$30:$H$127,5,0),0)</f>
        <v>0</v>
      </c>
      <c r="BY3712" s="6">
        <f>IFERROR(SUMIFS(INDEX('Valorización 2020-2023'!$W$4:$DA$2614,0,MATCH(BU3712,'Valorización 2020-2023'!$W$4:$DA$4,0)),'Valorización 2020-2023'!$H$4:$H$2614,BW3712,'Valorización 2020-2023'!$C$4:$C$2614,BV3712,'Valorización 2020-2023'!$O$4:$O$2614,"&lt;&gt;D07T-22")*VLOOKUP(BU3712,Indexación!$D$30:$H$127,5,0),0)</f>
        <v>0</v>
      </c>
      <c r="BZ3712" s="6">
        <f t="shared" si="1815"/>
        <v>0</v>
      </c>
      <c r="CA3712" s="6">
        <f t="shared" si="1816"/>
        <v>0</v>
      </c>
      <c r="CB3712" s="60">
        <f t="shared" si="1817"/>
        <v>0</v>
      </c>
    </row>
    <row r="3713" spans="2:80" x14ac:dyDescent="0.35">
      <c r="B3713" s="28">
        <f t="shared" ref="B3713:B3776" si="1828">EDATE(B3643,1)</f>
        <v>45444</v>
      </c>
      <c r="C3713" s="28" t="str">
        <f t="shared" ref="C3713:D3713" si="1829">C3643</f>
        <v>Sistema D</v>
      </c>
      <c r="D3713" t="str">
        <f t="shared" si="1829"/>
        <v>CGE_TRANSMISION</v>
      </c>
      <c r="E3713" s="6">
        <f>IFERROR(SUMIFS(INDEX('Valorización 2020-2023'!$W$4:$DA$2623,0,MATCH(B3713,'Valorización 2020-2023'!$W$4:$DA$4,0)),'Valorización 2020-2023'!$H$4:$H$2623,D3713,'Valorización 2020-2023'!$C$4:$C$2623,C3713)*VLOOKUP(B3713,Indexación!$D$30:$H$127,5,0),0)</f>
        <v>0</v>
      </c>
      <c r="F3713" s="6">
        <f t="shared" si="1821"/>
        <v>0</v>
      </c>
      <c r="G3713" s="50">
        <f t="shared" si="1822"/>
        <v>0</v>
      </c>
      <c r="BU3713" s="28">
        <f t="shared" si="1812"/>
        <v>45444</v>
      </c>
      <c r="BV3713" s="28" t="str">
        <f t="shared" si="1813"/>
        <v>Sistema D</v>
      </c>
      <c r="BW3713" t="str">
        <f t="shared" si="1814"/>
        <v>CGE_TRANSMISION</v>
      </c>
      <c r="BX3713" s="6">
        <f>IFERROR(SUMIFS(INDEX('Valorización 2020-2023'!$W$4:$DA$2614,0,MATCH(BU3713,'Valorización 2020-2023'!$W$4:$DA$4,0)),'Valorización 2020-2023'!$H$4:$H$2614,BW3713,'Valorización 2020-2023'!$C$4:$C$2614,BV3713,'Valorización 2020-2023'!$O$4:$O$2614,"D07T-22")*VLOOKUP(BU3713,Indexación!$D$30:$H$127,5,0),0)</f>
        <v>0</v>
      </c>
      <c r="BY3713" s="6">
        <f>IFERROR(SUMIFS(INDEX('Valorización 2020-2023'!$W$4:$DA$2614,0,MATCH(BU3713,'Valorización 2020-2023'!$W$4:$DA$4,0)),'Valorización 2020-2023'!$H$4:$H$2614,BW3713,'Valorización 2020-2023'!$C$4:$C$2614,BV3713,'Valorización 2020-2023'!$O$4:$O$2614,"&lt;&gt;D07T-22")*VLOOKUP(BU3713,Indexación!$D$30:$H$127,5,0),0)</f>
        <v>0</v>
      </c>
      <c r="BZ3713" s="6">
        <f t="shared" si="1815"/>
        <v>0</v>
      </c>
      <c r="CA3713" s="6">
        <f t="shared" si="1816"/>
        <v>0</v>
      </c>
      <c r="CB3713" s="60">
        <f t="shared" si="1817"/>
        <v>0</v>
      </c>
    </row>
    <row r="3714" spans="2:80" x14ac:dyDescent="0.35">
      <c r="B3714" s="28">
        <f t="shared" si="1828"/>
        <v>45444</v>
      </c>
      <c r="C3714" s="28" t="str">
        <f t="shared" ref="C3714:D3714" si="1830">C3644</f>
        <v>Sistema D</v>
      </c>
      <c r="D3714" t="str">
        <f t="shared" si="1830"/>
        <v>CTNG</v>
      </c>
      <c r="E3714" s="6">
        <f>IFERROR(SUMIFS(INDEX('Valorización 2020-2023'!$W$4:$DA$2623,0,MATCH(B3714,'Valorización 2020-2023'!$W$4:$DA$4,0)),'Valorización 2020-2023'!$H$4:$H$2623,D3714,'Valorización 2020-2023'!$C$4:$C$2623,C3714)*VLOOKUP(B3714,Indexación!$D$30:$H$127,5,0),0)</f>
        <v>0</v>
      </c>
      <c r="F3714" s="6">
        <f t="shared" si="1821"/>
        <v>0</v>
      </c>
      <c r="G3714" s="50">
        <f t="shared" si="1822"/>
        <v>0</v>
      </c>
      <c r="BU3714" s="28">
        <f t="shared" si="1812"/>
        <v>45444</v>
      </c>
      <c r="BV3714" s="28" t="str">
        <f t="shared" si="1813"/>
        <v>Sistema D</v>
      </c>
      <c r="BW3714" t="str">
        <f t="shared" si="1814"/>
        <v>CTNG</v>
      </c>
      <c r="BX3714" s="6">
        <f>IFERROR(SUMIFS(INDEX('Valorización 2020-2023'!$W$4:$DA$2614,0,MATCH(BU3714,'Valorización 2020-2023'!$W$4:$DA$4,0)),'Valorización 2020-2023'!$H$4:$H$2614,BW3714,'Valorización 2020-2023'!$C$4:$C$2614,BV3714,'Valorización 2020-2023'!$O$4:$O$2614,"D07T-22")*VLOOKUP(BU3714,Indexación!$D$30:$H$127,5,0),0)</f>
        <v>0</v>
      </c>
      <c r="BY3714" s="6">
        <f>IFERROR(SUMIFS(INDEX('Valorización 2020-2023'!$W$4:$DA$2614,0,MATCH(BU3714,'Valorización 2020-2023'!$W$4:$DA$4,0)),'Valorización 2020-2023'!$H$4:$H$2614,BW3714,'Valorización 2020-2023'!$C$4:$C$2614,BV3714,'Valorización 2020-2023'!$O$4:$O$2614,"&lt;&gt;D07T-22")*VLOOKUP(BU3714,Indexación!$D$30:$H$127,5,0),0)</f>
        <v>0</v>
      </c>
      <c r="BZ3714" s="6">
        <f t="shared" si="1815"/>
        <v>0</v>
      </c>
      <c r="CA3714" s="6">
        <f t="shared" si="1816"/>
        <v>0</v>
      </c>
      <c r="CB3714" s="60">
        <f t="shared" si="1817"/>
        <v>0</v>
      </c>
    </row>
    <row r="3715" spans="2:80" x14ac:dyDescent="0.35">
      <c r="B3715" s="28">
        <f t="shared" si="1828"/>
        <v>45444</v>
      </c>
      <c r="C3715" s="28" t="str">
        <f t="shared" ref="C3715:D3715" si="1831">C3645</f>
        <v>Sistema D</v>
      </c>
      <c r="D3715" t="str">
        <f t="shared" si="1831"/>
        <v>PUNTILLA</v>
      </c>
      <c r="E3715" s="6">
        <f>IFERROR(SUMIFS(INDEX('Valorización 2020-2023'!$W$4:$DA$2623,0,MATCH(B3715,'Valorización 2020-2023'!$W$4:$DA$4,0)),'Valorización 2020-2023'!$H$4:$H$2623,D3715,'Valorización 2020-2023'!$C$4:$C$2623,C3715)*VLOOKUP(B3715,Indexación!$D$30:$H$127,5,0),0)</f>
        <v>0</v>
      </c>
      <c r="F3715" s="6">
        <f t="shared" si="1821"/>
        <v>0</v>
      </c>
      <c r="G3715" s="50">
        <f t="shared" si="1822"/>
        <v>0</v>
      </c>
      <c r="BU3715" s="28">
        <f t="shared" si="1812"/>
        <v>45444</v>
      </c>
      <c r="BV3715" s="28" t="str">
        <f t="shared" si="1813"/>
        <v>Sistema D</v>
      </c>
      <c r="BW3715" t="str">
        <f t="shared" si="1814"/>
        <v>PUNTILLA</v>
      </c>
      <c r="BX3715" s="6">
        <f>IFERROR(SUMIFS(INDEX('Valorización 2020-2023'!$W$4:$DA$2614,0,MATCH(BU3715,'Valorización 2020-2023'!$W$4:$DA$4,0)),'Valorización 2020-2023'!$H$4:$H$2614,BW3715,'Valorización 2020-2023'!$C$4:$C$2614,BV3715,'Valorización 2020-2023'!$O$4:$O$2614,"D07T-22")*VLOOKUP(BU3715,Indexación!$D$30:$H$127,5,0),0)</f>
        <v>0</v>
      </c>
      <c r="BY3715" s="6">
        <f>IFERROR(SUMIFS(INDEX('Valorización 2020-2023'!$W$4:$DA$2614,0,MATCH(BU3715,'Valorización 2020-2023'!$W$4:$DA$4,0)),'Valorización 2020-2023'!$H$4:$H$2614,BW3715,'Valorización 2020-2023'!$C$4:$C$2614,BV3715,'Valorización 2020-2023'!$O$4:$O$2614,"&lt;&gt;D07T-22")*VLOOKUP(BU3715,Indexación!$D$30:$H$127,5,0),0)</f>
        <v>0</v>
      </c>
      <c r="BZ3715" s="6">
        <f t="shared" si="1815"/>
        <v>0</v>
      </c>
      <c r="CA3715" s="6">
        <f t="shared" si="1816"/>
        <v>0</v>
      </c>
      <c r="CB3715" s="60">
        <f t="shared" si="1817"/>
        <v>0</v>
      </c>
    </row>
    <row r="3716" spans="2:80" x14ac:dyDescent="0.35">
      <c r="B3716" s="28">
        <f t="shared" si="1828"/>
        <v>45444</v>
      </c>
      <c r="C3716" s="28" t="str">
        <f t="shared" ref="C3716:D3716" si="1832">C3646</f>
        <v>Sistema D</v>
      </c>
      <c r="D3716" t="str">
        <f t="shared" si="1832"/>
        <v>SANTAMARTA</v>
      </c>
      <c r="E3716" s="6">
        <f>IFERROR(SUMIFS(INDEX('Valorización 2020-2023'!$W$4:$DA$2623,0,MATCH(B3716,'Valorización 2020-2023'!$W$4:$DA$4,0)),'Valorización 2020-2023'!$H$4:$H$2623,D3716,'Valorización 2020-2023'!$C$4:$C$2623,C3716)*VLOOKUP(B3716,Indexación!$D$30:$H$127,5,0),0)</f>
        <v>0</v>
      </c>
      <c r="F3716" s="6">
        <f t="shared" si="1821"/>
        <v>0</v>
      </c>
      <c r="G3716" s="50">
        <f t="shared" si="1822"/>
        <v>0</v>
      </c>
      <c r="BU3716" s="28">
        <f t="shared" si="1812"/>
        <v>45444</v>
      </c>
      <c r="BV3716" s="28" t="str">
        <f t="shared" si="1813"/>
        <v>Sistema D</v>
      </c>
      <c r="BW3716" t="str">
        <f t="shared" si="1814"/>
        <v>SANTAMARTA</v>
      </c>
      <c r="BX3716" s="6">
        <f>IFERROR(SUMIFS(INDEX('Valorización 2020-2023'!$W$4:$DA$2614,0,MATCH(BU3716,'Valorización 2020-2023'!$W$4:$DA$4,0)),'Valorización 2020-2023'!$H$4:$H$2614,BW3716,'Valorización 2020-2023'!$C$4:$C$2614,BV3716,'Valorización 2020-2023'!$O$4:$O$2614,"D07T-22")*VLOOKUP(BU3716,Indexación!$D$30:$H$127,5,0),0)</f>
        <v>0</v>
      </c>
      <c r="BY3716" s="6">
        <f>IFERROR(SUMIFS(INDEX('Valorización 2020-2023'!$W$4:$DA$2614,0,MATCH(BU3716,'Valorización 2020-2023'!$W$4:$DA$4,0)),'Valorización 2020-2023'!$H$4:$H$2614,BW3716,'Valorización 2020-2023'!$C$4:$C$2614,BV3716,'Valorización 2020-2023'!$O$4:$O$2614,"&lt;&gt;D07T-22")*VLOOKUP(BU3716,Indexación!$D$30:$H$127,5,0),0)</f>
        <v>0</v>
      </c>
      <c r="BZ3716" s="6">
        <f t="shared" si="1815"/>
        <v>0</v>
      </c>
      <c r="CA3716" s="6">
        <f t="shared" si="1816"/>
        <v>0</v>
      </c>
      <c r="CB3716" s="60">
        <f t="shared" si="1817"/>
        <v>0</v>
      </c>
    </row>
    <row r="3717" spans="2:80" x14ac:dyDescent="0.35">
      <c r="B3717" s="28">
        <f t="shared" si="1828"/>
        <v>45444</v>
      </c>
      <c r="C3717" s="28" t="str">
        <f t="shared" ref="C3717:D3717" si="1833">C3647</f>
        <v>Sistema D</v>
      </c>
      <c r="D3717" t="str">
        <f t="shared" si="1833"/>
        <v>SANTIAGO_SOLAR</v>
      </c>
      <c r="E3717" s="6">
        <f>IFERROR(SUMIFS(INDEX('Valorización 2020-2023'!$W$4:$DA$2623,0,MATCH(B3717,'Valorización 2020-2023'!$W$4:$DA$4,0)),'Valorización 2020-2023'!$H$4:$H$2623,D3717,'Valorización 2020-2023'!$C$4:$C$2623,C3717)*VLOOKUP(B3717,Indexación!$D$30:$H$127,5,0),0)</f>
        <v>0</v>
      </c>
      <c r="F3717" s="6">
        <f t="shared" si="1821"/>
        <v>0</v>
      </c>
      <c r="G3717" s="50">
        <f t="shared" si="1822"/>
        <v>0</v>
      </c>
      <c r="BU3717" s="28">
        <f t="shared" si="1812"/>
        <v>45444</v>
      </c>
      <c r="BV3717" s="28" t="str">
        <f t="shared" si="1813"/>
        <v>Sistema D</v>
      </c>
      <c r="BW3717" t="str">
        <f t="shared" si="1814"/>
        <v>SANTIAGO_SOLAR</v>
      </c>
      <c r="BX3717" s="6">
        <f>IFERROR(SUMIFS(INDEX('Valorización 2020-2023'!$W$4:$DA$2614,0,MATCH(BU3717,'Valorización 2020-2023'!$W$4:$DA$4,0)),'Valorización 2020-2023'!$H$4:$H$2614,BW3717,'Valorización 2020-2023'!$C$4:$C$2614,BV3717,'Valorización 2020-2023'!$O$4:$O$2614,"D07T-22")*VLOOKUP(BU3717,Indexación!$D$30:$H$127,5,0),0)</f>
        <v>0</v>
      </c>
      <c r="BY3717" s="6">
        <f>IFERROR(SUMIFS(INDEX('Valorización 2020-2023'!$W$4:$DA$2614,0,MATCH(BU3717,'Valorización 2020-2023'!$W$4:$DA$4,0)),'Valorización 2020-2023'!$H$4:$H$2614,BW3717,'Valorización 2020-2023'!$C$4:$C$2614,BV3717,'Valorización 2020-2023'!$O$4:$O$2614,"&lt;&gt;D07T-22")*VLOOKUP(BU3717,Indexación!$D$30:$H$127,5,0),0)</f>
        <v>0</v>
      </c>
      <c r="BZ3717" s="6">
        <f t="shared" si="1815"/>
        <v>0</v>
      </c>
      <c r="CA3717" s="6">
        <f t="shared" si="1816"/>
        <v>0</v>
      </c>
      <c r="CB3717" s="60">
        <f t="shared" si="1817"/>
        <v>0</v>
      </c>
    </row>
    <row r="3718" spans="2:80" x14ac:dyDescent="0.35">
      <c r="B3718" s="28">
        <f t="shared" si="1828"/>
        <v>45444</v>
      </c>
      <c r="C3718" s="28" t="str">
        <f t="shared" ref="C3718:D3718" si="1834">C3648</f>
        <v>Sistema D</v>
      </c>
      <c r="D3718" t="str">
        <f t="shared" si="1834"/>
        <v>SCM</v>
      </c>
      <c r="E3718" s="6">
        <f>IFERROR(SUMIFS(INDEX('Valorización 2020-2023'!$W$4:$DA$2623,0,MATCH(B3718,'Valorización 2020-2023'!$W$4:$DA$4,0)),'Valorización 2020-2023'!$H$4:$H$2623,D3718,'Valorización 2020-2023'!$C$4:$C$2623,C3718)*VLOOKUP(B3718,Indexación!$D$30:$H$127,5,0),0)</f>
        <v>0</v>
      </c>
      <c r="F3718" s="6">
        <f t="shared" si="1821"/>
        <v>0</v>
      </c>
      <c r="G3718" s="50">
        <f t="shared" si="1822"/>
        <v>0</v>
      </c>
      <c r="BU3718" s="28">
        <f t="shared" si="1812"/>
        <v>45444</v>
      </c>
      <c r="BV3718" s="28" t="str">
        <f t="shared" si="1813"/>
        <v>Sistema D</v>
      </c>
      <c r="BW3718" t="str">
        <f t="shared" si="1814"/>
        <v>SCM</v>
      </c>
      <c r="BX3718" s="6">
        <f>IFERROR(SUMIFS(INDEX('Valorización 2020-2023'!$W$4:$DA$2614,0,MATCH(BU3718,'Valorización 2020-2023'!$W$4:$DA$4,0)),'Valorización 2020-2023'!$H$4:$H$2614,BW3718,'Valorización 2020-2023'!$C$4:$C$2614,BV3718,'Valorización 2020-2023'!$O$4:$O$2614,"D07T-22")*VLOOKUP(BU3718,Indexación!$D$30:$H$127,5,0),0)</f>
        <v>0</v>
      </c>
      <c r="BY3718" s="6">
        <f>IFERROR(SUMIFS(INDEX('Valorización 2020-2023'!$W$4:$DA$2614,0,MATCH(BU3718,'Valorización 2020-2023'!$W$4:$DA$4,0)),'Valorización 2020-2023'!$H$4:$H$2614,BW3718,'Valorización 2020-2023'!$C$4:$C$2614,BV3718,'Valorización 2020-2023'!$O$4:$O$2614,"&lt;&gt;D07T-22")*VLOOKUP(BU3718,Indexación!$D$30:$H$127,5,0),0)</f>
        <v>0</v>
      </c>
      <c r="BZ3718" s="6">
        <f t="shared" si="1815"/>
        <v>0</v>
      </c>
      <c r="CA3718" s="6">
        <f t="shared" si="1816"/>
        <v>0</v>
      </c>
      <c r="CB3718" s="60">
        <f t="shared" si="1817"/>
        <v>0</v>
      </c>
    </row>
    <row r="3719" spans="2:80" x14ac:dyDescent="0.35">
      <c r="B3719" s="28">
        <f t="shared" si="1828"/>
        <v>45444</v>
      </c>
      <c r="C3719" s="28" t="str">
        <f t="shared" ref="C3719:D3719" si="1835">C3649</f>
        <v>Sistema D</v>
      </c>
      <c r="D3719" t="str">
        <f t="shared" si="1835"/>
        <v>STM II</v>
      </c>
      <c r="E3719" s="6">
        <f>IFERROR(SUMIFS(INDEX('Valorización 2020-2023'!$W$4:$DA$2623,0,MATCH(B3719,'Valorización 2020-2023'!$W$4:$DA$4,0)),'Valorización 2020-2023'!$H$4:$H$2623,D3719,'Valorización 2020-2023'!$C$4:$C$2623,C3719)*VLOOKUP(B3719,Indexación!$D$30:$H$127,5,0),0)</f>
        <v>0</v>
      </c>
      <c r="F3719" s="6">
        <f t="shared" si="1821"/>
        <v>0</v>
      </c>
      <c r="G3719" s="50">
        <f t="shared" si="1822"/>
        <v>0</v>
      </c>
      <c r="BU3719" s="28">
        <f t="shared" si="1812"/>
        <v>45444</v>
      </c>
      <c r="BV3719" s="28" t="str">
        <f t="shared" si="1813"/>
        <v>Sistema D</v>
      </c>
      <c r="BW3719" t="str">
        <f t="shared" si="1814"/>
        <v>STM II</v>
      </c>
      <c r="BX3719" s="6">
        <f>IFERROR(SUMIFS(INDEX('Valorización 2020-2023'!$W$4:$DA$2614,0,MATCH(BU3719,'Valorización 2020-2023'!$W$4:$DA$4,0)),'Valorización 2020-2023'!$H$4:$H$2614,BW3719,'Valorización 2020-2023'!$C$4:$C$2614,BV3719,'Valorización 2020-2023'!$O$4:$O$2614,"D07T-22")*VLOOKUP(BU3719,Indexación!$D$30:$H$127,5,0),0)</f>
        <v>0</v>
      </c>
      <c r="BY3719" s="6">
        <f>IFERROR(SUMIFS(INDEX('Valorización 2020-2023'!$W$4:$DA$2614,0,MATCH(BU3719,'Valorización 2020-2023'!$W$4:$DA$4,0)),'Valorización 2020-2023'!$H$4:$H$2614,BW3719,'Valorización 2020-2023'!$C$4:$C$2614,BV3719,'Valorización 2020-2023'!$O$4:$O$2614,"&lt;&gt;D07T-22")*VLOOKUP(BU3719,Indexación!$D$30:$H$127,5,0),0)</f>
        <v>0</v>
      </c>
      <c r="BZ3719" s="6">
        <f t="shared" si="1815"/>
        <v>0</v>
      </c>
      <c r="CA3719" s="6">
        <f t="shared" si="1816"/>
        <v>0</v>
      </c>
      <c r="CB3719" s="60">
        <f t="shared" si="1817"/>
        <v>0</v>
      </c>
    </row>
    <row r="3720" spans="2:80" x14ac:dyDescent="0.35">
      <c r="B3720" s="28">
        <f t="shared" si="1828"/>
        <v>45444</v>
      </c>
      <c r="C3720" s="28" t="str">
        <f t="shared" ref="C3720:D3720" si="1836">C3650</f>
        <v>Sistema D</v>
      </c>
      <c r="D3720" t="str">
        <f t="shared" si="1836"/>
        <v>TEC</v>
      </c>
      <c r="E3720" s="6">
        <f>IFERROR(SUMIFS(INDEX('Valorización 2020-2023'!$W$4:$DA$2623,0,MATCH(B3720,'Valorización 2020-2023'!$W$4:$DA$4,0)),'Valorización 2020-2023'!$H$4:$H$2623,D3720,'Valorización 2020-2023'!$C$4:$C$2623,C3720)*VLOOKUP(B3720,Indexación!$D$30:$H$127,5,0),0)</f>
        <v>0</v>
      </c>
      <c r="F3720" s="6">
        <f t="shared" si="1821"/>
        <v>0</v>
      </c>
      <c r="G3720" s="50">
        <f t="shared" si="1822"/>
        <v>0</v>
      </c>
      <c r="BU3720" s="28">
        <f t="shared" si="1812"/>
        <v>45444</v>
      </c>
      <c r="BV3720" s="28" t="str">
        <f t="shared" si="1813"/>
        <v>Sistema D</v>
      </c>
      <c r="BW3720" t="str">
        <f t="shared" si="1814"/>
        <v>TEC</v>
      </c>
      <c r="BX3720" s="6">
        <f>IFERROR(SUMIFS(INDEX('Valorización 2020-2023'!$W$4:$DA$2614,0,MATCH(BU3720,'Valorización 2020-2023'!$W$4:$DA$4,0)),'Valorización 2020-2023'!$H$4:$H$2614,BW3720,'Valorización 2020-2023'!$C$4:$C$2614,BV3720,'Valorización 2020-2023'!$O$4:$O$2614,"D07T-22")*VLOOKUP(BU3720,Indexación!$D$30:$H$127,5,0),0)</f>
        <v>0</v>
      </c>
      <c r="BY3720" s="6">
        <f>IFERROR(SUMIFS(INDEX('Valorización 2020-2023'!$W$4:$DA$2614,0,MATCH(BU3720,'Valorización 2020-2023'!$W$4:$DA$4,0)),'Valorización 2020-2023'!$H$4:$H$2614,BW3720,'Valorización 2020-2023'!$C$4:$C$2614,BV3720,'Valorización 2020-2023'!$O$4:$O$2614,"&lt;&gt;D07T-22")*VLOOKUP(BU3720,Indexación!$D$30:$H$127,5,0),0)</f>
        <v>0</v>
      </c>
      <c r="BZ3720" s="6">
        <f t="shared" si="1815"/>
        <v>0</v>
      </c>
      <c r="CA3720" s="6">
        <f t="shared" si="1816"/>
        <v>0</v>
      </c>
      <c r="CB3720" s="60">
        <f t="shared" si="1817"/>
        <v>0</v>
      </c>
    </row>
    <row r="3721" spans="2:80" x14ac:dyDescent="0.35">
      <c r="B3721" s="28">
        <f t="shared" si="1828"/>
        <v>45444</v>
      </c>
      <c r="C3721" s="28" t="str">
        <f t="shared" ref="C3721:D3721" si="1837">C3651</f>
        <v>Sistema D</v>
      </c>
      <c r="D3721" t="str">
        <f t="shared" si="1837"/>
        <v>TRANSELEC</v>
      </c>
      <c r="E3721" s="6">
        <f>IFERROR(SUMIFS(INDEX('Valorización 2020-2023'!$W$4:$DA$2623,0,MATCH(B3721,'Valorización 2020-2023'!$W$4:$DA$4,0)),'Valorización 2020-2023'!$H$4:$H$2623,D3721,'Valorización 2020-2023'!$C$4:$C$2623,C3721)*VLOOKUP(B3721,Indexación!$D$30:$H$127,5,0),0)</f>
        <v>0</v>
      </c>
      <c r="F3721" s="6">
        <f t="shared" si="1821"/>
        <v>0</v>
      </c>
      <c r="G3721" s="50">
        <f t="shared" si="1822"/>
        <v>0</v>
      </c>
      <c r="BU3721" s="28">
        <f t="shared" si="1812"/>
        <v>45444</v>
      </c>
      <c r="BV3721" s="28" t="str">
        <f t="shared" si="1813"/>
        <v>Sistema D</v>
      </c>
      <c r="BW3721" t="str">
        <f t="shared" si="1814"/>
        <v>TRANSELEC</v>
      </c>
      <c r="BX3721" s="6">
        <f>IFERROR(SUMIFS(INDEX('Valorización 2020-2023'!$W$4:$DA$2614,0,MATCH(BU3721,'Valorización 2020-2023'!$W$4:$DA$4,0)),'Valorización 2020-2023'!$H$4:$H$2614,BW3721,'Valorización 2020-2023'!$C$4:$C$2614,BV3721,'Valorización 2020-2023'!$O$4:$O$2614,"D07T-22")*VLOOKUP(BU3721,Indexación!$D$30:$H$127,5,0),0)</f>
        <v>0</v>
      </c>
      <c r="BY3721" s="6">
        <f>IFERROR(SUMIFS(INDEX('Valorización 2020-2023'!$W$4:$DA$2614,0,MATCH(BU3721,'Valorización 2020-2023'!$W$4:$DA$4,0)),'Valorización 2020-2023'!$H$4:$H$2614,BW3721,'Valorización 2020-2023'!$C$4:$C$2614,BV3721,'Valorización 2020-2023'!$O$4:$O$2614,"&lt;&gt;D07T-22")*VLOOKUP(BU3721,Indexación!$D$30:$H$127,5,0),0)</f>
        <v>0</v>
      </c>
      <c r="BZ3721" s="6">
        <f t="shared" si="1815"/>
        <v>0</v>
      </c>
      <c r="CA3721" s="6">
        <f t="shared" si="1816"/>
        <v>0</v>
      </c>
      <c r="CB3721" s="60">
        <f t="shared" si="1817"/>
        <v>0</v>
      </c>
    </row>
    <row r="3722" spans="2:80" x14ac:dyDescent="0.35">
      <c r="B3722" s="28">
        <f t="shared" si="1828"/>
        <v>45444</v>
      </c>
      <c r="C3722" s="28" t="str">
        <f t="shared" ref="C3722:D3722" si="1838">C3652</f>
        <v>Sistema E</v>
      </c>
      <c r="D3722" t="str">
        <f t="shared" si="1838"/>
        <v>AES_ANDES</v>
      </c>
      <c r="E3722" s="6">
        <f>IFERROR(SUMIFS(INDEX('Valorización 2020-2023'!$W$4:$DA$2623,0,MATCH(B3722,'Valorización 2020-2023'!$W$4:$DA$4,0)),'Valorización 2020-2023'!$H$4:$H$2623,D3722,'Valorización 2020-2023'!$C$4:$C$2623,C3722)*VLOOKUP(B3722,Indexación!$D$30:$H$127,5,0),0)</f>
        <v>0</v>
      </c>
      <c r="F3722" s="6">
        <f t="shared" si="1821"/>
        <v>0</v>
      </c>
      <c r="G3722" s="50">
        <f t="shared" si="1822"/>
        <v>0</v>
      </c>
      <c r="BU3722" s="28">
        <f t="shared" si="1812"/>
        <v>45444</v>
      </c>
      <c r="BV3722" s="28" t="str">
        <f t="shared" si="1813"/>
        <v>Sistema E</v>
      </c>
      <c r="BW3722" t="str">
        <f t="shared" si="1814"/>
        <v>AES_ANDES</v>
      </c>
      <c r="BX3722" s="6">
        <f>IFERROR(SUMIFS(INDEX('Valorización 2020-2023'!$W$4:$DA$2614,0,MATCH(BU3722,'Valorización 2020-2023'!$W$4:$DA$4,0)),'Valorización 2020-2023'!$H$4:$H$2614,BW3722,'Valorización 2020-2023'!$C$4:$C$2614,BV3722,'Valorización 2020-2023'!$O$4:$O$2614,"D07T-22")*VLOOKUP(BU3722,Indexación!$D$30:$H$127,5,0),0)</f>
        <v>0</v>
      </c>
      <c r="BY3722" s="6">
        <f>IFERROR(SUMIFS(INDEX('Valorización 2020-2023'!$W$4:$DA$2614,0,MATCH(BU3722,'Valorización 2020-2023'!$W$4:$DA$4,0)),'Valorización 2020-2023'!$H$4:$H$2614,BW3722,'Valorización 2020-2023'!$C$4:$C$2614,BV3722,'Valorización 2020-2023'!$O$4:$O$2614,"&lt;&gt;D07T-22")*VLOOKUP(BU3722,Indexación!$D$30:$H$127,5,0),0)</f>
        <v>0</v>
      </c>
      <c r="BZ3722" s="6">
        <f t="shared" si="1815"/>
        <v>0</v>
      </c>
      <c r="CA3722" s="6">
        <f t="shared" si="1816"/>
        <v>0</v>
      </c>
      <c r="CB3722" s="60">
        <f t="shared" si="1817"/>
        <v>0</v>
      </c>
    </row>
    <row r="3723" spans="2:80" x14ac:dyDescent="0.35">
      <c r="B3723" s="28">
        <f t="shared" si="1828"/>
        <v>45444</v>
      </c>
      <c r="C3723" s="28" t="str">
        <f t="shared" ref="C3723:D3723" si="1839">C3653</f>
        <v>Sistema E</v>
      </c>
      <c r="D3723" t="str">
        <f t="shared" si="1839"/>
        <v>ALFA_TRANSMISORA</v>
      </c>
      <c r="E3723" s="6">
        <f>IFERROR(SUMIFS(INDEX('Valorización 2020-2023'!$W$4:$DA$2623,0,MATCH(B3723,'Valorización 2020-2023'!$W$4:$DA$4,0)),'Valorización 2020-2023'!$H$4:$H$2623,D3723,'Valorización 2020-2023'!$C$4:$C$2623,C3723)*VLOOKUP(B3723,Indexación!$D$30:$H$127,5,0),0)</f>
        <v>0</v>
      </c>
      <c r="F3723" s="6">
        <f t="shared" si="1821"/>
        <v>0</v>
      </c>
      <c r="G3723" s="50">
        <f t="shared" si="1822"/>
        <v>0</v>
      </c>
      <c r="BU3723" s="28">
        <f t="shared" si="1812"/>
        <v>45444</v>
      </c>
      <c r="BV3723" s="28" t="str">
        <f t="shared" si="1813"/>
        <v>Sistema E</v>
      </c>
      <c r="BW3723" t="str">
        <f t="shared" si="1814"/>
        <v>ALFA_TRANSMISORA</v>
      </c>
      <c r="BX3723" s="6">
        <f>IFERROR(SUMIFS(INDEX('Valorización 2020-2023'!$W$4:$DA$2614,0,MATCH(BU3723,'Valorización 2020-2023'!$W$4:$DA$4,0)),'Valorización 2020-2023'!$H$4:$H$2614,BW3723,'Valorización 2020-2023'!$C$4:$C$2614,BV3723,'Valorización 2020-2023'!$O$4:$O$2614,"D07T-22")*VLOOKUP(BU3723,Indexación!$D$30:$H$127,5,0),0)</f>
        <v>0</v>
      </c>
      <c r="BY3723" s="6">
        <f>IFERROR(SUMIFS(INDEX('Valorización 2020-2023'!$W$4:$DA$2614,0,MATCH(BU3723,'Valorización 2020-2023'!$W$4:$DA$4,0)),'Valorización 2020-2023'!$H$4:$H$2614,BW3723,'Valorización 2020-2023'!$C$4:$C$2614,BV3723,'Valorización 2020-2023'!$O$4:$O$2614,"&lt;&gt;D07T-22")*VLOOKUP(BU3723,Indexación!$D$30:$H$127,5,0),0)</f>
        <v>0</v>
      </c>
      <c r="BZ3723" s="6">
        <f t="shared" si="1815"/>
        <v>0</v>
      </c>
      <c r="CA3723" s="6">
        <f t="shared" si="1816"/>
        <v>0</v>
      </c>
      <c r="CB3723" s="60">
        <f t="shared" si="1817"/>
        <v>0</v>
      </c>
    </row>
    <row r="3724" spans="2:80" x14ac:dyDescent="0.35">
      <c r="B3724" s="28">
        <f t="shared" si="1828"/>
        <v>45444</v>
      </c>
      <c r="C3724" s="28" t="str">
        <f t="shared" ref="C3724:D3724" si="1840">C3654</f>
        <v>Sistema E</v>
      </c>
      <c r="D3724" t="str">
        <f t="shared" si="1840"/>
        <v>BESALCO_TRANSMISION</v>
      </c>
      <c r="E3724" s="6">
        <f>IFERROR(SUMIFS(INDEX('Valorización 2020-2023'!$W$4:$DA$2623,0,MATCH(B3724,'Valorización 2020-2023'!$W$4:$DA$4,0)),'Valorización 2020-2023'!$H$4:$H$2623,D3724,'Valorización 2020-2023'!$C$4:$C$2623,C3724)*VLOOKUP(B3724,Indexación!$D$30:$H$127,5,0),0)</f>
        <v>0</v>
      </c>
      <c r="F3724" s="6">
        <f t="shared" si="1821"/>
        <v>0</v>
      </c>
      <c r="G3724" s="50">
        <f t="shared" si="1822"/>
        <v>0</v>
      </c>
      <c r="BU3724" s="28">
        <f t="shared" si="1812"/>
        <v>45444</v>
      </c>
      <c r="BV3724" s="28" t="str">
        <f t="shared" si="1813"/>
        <v>Sistema E</v>
      </c>
      <c r="BW3724" t="str">
        <f t="shared" si="1814"/>
        <v>BESALCO_TRANSMISION</v>
      </c>
      <c r="BX3724" s="6">
        <f>IFERROR(SUMIFS(INDEX('Valorización 2020-2023'!$W$4:$DA$2614,0,MATCH(BU3724,'Valorización 2020-2023'!$W$4:$DA$4,0)),'Valorización 2020-2023'!$H$4:$H$2614,BW3724,'Valorización 2020-2023'!$C$4:$C$2614,BV3724,'Valorización 2020-2023'!$O$4:$O$2614,"D07T-22")*VLOOKUP(BU3724,Indexación!$D$30:$H$127,5,0),0)</f>
        <v>0</v>
      </c>
      <c r="BY3724" s="6">
        <f>IFERROR(SUMIFS(INDEX('Valorización 2020-2023'!$W$4:$DA$2614,0,MATCH(BU3724,'Valorización 2020-2023'!$W$4:$DA$4,0)),'Valorización 2020-2023'!$H$4:$H$2614,BW3724,'Valorización 2020-2023'!$C$4:$C$2614,BV3724,'Valorización 2020-2023'!$O$4:$O$2614,"&lt;&gt;D07T-22")*VLOOKUP(BU3724,Indexación!$D$30:$H$127,5,0),0)</f>
        <v>0</v>
      </c>
      <c r="BZ3724" s="6">
        <f t="shared" si="1815"/>
        <v>0</v>
      </c>
      <c r="CA3724" s="6">
        <f t="shared" si="1816"/>
        <v>0</v>
      </c>
      <c r="CB3724" s="60">
        <f t="shared" si="1817"/>
        <v>0</v>
      </c>
    </row>
    <row r="3725" spans="2:80" x14ac:dyDescent="0.35">
      <c r="B3725" s="28">
        <f t="shared" si="1828"/>
        <v>45444</v>
      </c>
      <c r="C3725" s="28" t="str">
        <f t="shared" ref="C3725:D3725" si="1841">C3655</f>
        <v>Sistema E</v>
      </c>
      <c r="D3725" t="str">
        <f t="shared" si="1841"/>
        <v>CEC</v>
      </c>
      <c r="E3725" s="6">
        <f>IFERROR(SUMIFS(INDEX('Valorización 2020-2023'!$W$4:$DA$2623,0,MATCH(B3725,'Valorización 2020-2023'!$W$4:$DA$4,0)),'Valorización 2020-2023'!$H$4:$H$2623,D3725,'Valorización 2020-2023'!$C$4:$C$2623,C3725)*VLOOKUP(B3725,Indexación!$D$30:$H$127,5,0),0)</f>
        <v>0</v>
      </c>
      <c r="F3725" s="6">
        <f t="shared" si="1821"/>
        <v>0</v>
      </c>
      <c r="G3725" s="50">
        <f t="shared" si="1822"/>
        <v>0</v>
      </c>
      <c r="BU3725" s="28">
        <f t="shared" si="1812"/>
        <v>45444</v>
      </c>
      <c r="BV3725" s="28" t="str">
        <f t="shared" si="1813"/>
        <v>Sistema E</v>
      </c>
      <c r="BW3725" t="str">
        <f t="shared" si="1814"/>
        <v>CEC</v>
      </c>
      <c r="BX3725" s="6">
        <f>IFERROR(SUMIFS(INDEX('Valorización 2020-2023'!$W$4:$DA$2614,0,MATCH(BU3725,'Valorización 2020-2023'!$W$4:$DA$4,0)),'Valorización 2020-2023'!$H$4:$H$2614,BW3725,'Valorización 2020-2023'!$C$4:$C$2614,BV3725,'Valorización 2020-2023'!$O$4:$O$2614,"D07T-22")*VLOOKUP(BU3725,Indexación!$D$30:$H$127,5,0),0)</f>
        <v>0</v>
      </c>
      <c r="BY3725" s="6">
        <f>IFERROR(SUMIFS(INDEX('Valorización 2020-2023'!$W$4:$DA$2614,0,MATCH(BU3725,'Valorización 2020-2023'!$W$4:$DA$4,0)),'Valorización 2020-2023'!$H$4:$H$2614,BW3725,'Valorización 2020-2023'!$C$4:$C$2614,BV3725,'Valorización 2020-2023'!$O$4:$O$2614,"&lt;&gt;D07T-22")*VLOOKUP(BU3725,Indexación!$D$30:$H$127,5,0),0)</f>
        <v>0</v>
      </c>
      <c r="BZ3725" s="6">
        <f t="shared" si="1815"/>
        <v>0</v>
      </c>
      <c r="CA3725" s="6">
        <f t="shared" si="1816"/>
        <v>0</v>
      </c>
      <c r="CB3725" s="60">
        <f t="shared" si="1817"/>
        <v>0</v>
      </c>
    </row>
    <row r="3726" spans="2:80" x14ac:dyDescent="0.35">
      <c r="B3726" s="28">
        <f t="shared" si="1828"/>
        <v>45444</v>
      </c>
      <c r="C3726" s="28" t="str">
        <f t="shared" ref="C3726:D3726" si="1842">C3656</f>
        <v>Sistema E</v>
      </c>
      <c r="D3726" t="str">
        <f t="shared" si="1842"/>
        <v>CGE_TRANSMISION</v>
      </c>
      <c r="E3726" s="6">
        <f>IFERROR(SUMIFS(INDEX('Valorización 2020-2023'!$W$4:$DA$2623,0,MATCH(B3726,'Valorización 2020-2023'!$W$4:$DA$4,0)),'Valorización 2020-2023'!$H$4:$H$2623,D3726,'Valorización 2020-2023'!$C$4:$C$2623,C3726)*VLOOKUP(B3726,Indexación!$D$30:$H$127,5,0),0)</f>
        <v>0</v>
      </c>
      <c r="F3726" s="6">
        <f t="shared" si="1821"/>
        <v>0</v>
      </c>
      <c r="G3726" s="50">
        <f t="shared" si="1822"/>
        <v>0</v>
      </c>
      <c r="BU3726" s="28">
        <f t="shared" si="1812"/>
        <v>45444</v>
      </c>
      <c r="BV3726" s="28" t="str">
        <f t="shared" si="1813"/>
        <v>Sistema E</v>
      </c>
      <c r="BW3726" t="str">
        <f t="shared" si="1814"/>
        <v>CGE_TRANSMISION</v>
      </c>
      <c r="BX3726" s="6">
        <f>IFERROR(SUMIFS(INDEX('Valorización 2020-2023'!$W$4:$DA$2614,0,MATCH(BU3726,'Valorización 2020-2023'!$W$4:$DA$4,0)),'Valorización 2020-2023'!$H$4:$H$2614,BW3726,'Valorización 2020-2023'!$C$4:$C$2614,BV3726,'Valorización 2020-2023'!$O$4:$O$2614,"D07T-22")*VLOOKUP(BU3726,Indexación!$D$30:$H$127,5,0),0)</f>
        <v>0</v>
      </c>
      <c r="BY3726" s="6">
        <f>IFERROR(SUMIFS(INDEX('Valorización 2020-2023'!$W$4:$DA$2614,0,MATCH(BU3726,'Valorización 2020-2023'!$W$4:$DA$4,0)),'Valorización 2020-2023'!$H$4:$H$2614,BW3726,'Valorización 2020-2023'!$C$4:$C$2614,BV3726,'Valorización 2020-2023'!$O$4:$O$2614,"&lt;&gt;D07T-22")*VLOOKUP(BU3726,Indexación!$D$30:$H$127,5,0),0)</f>
        <v>0</v>
      </c>
      <c r="BZ3726" s="6">
        <f t="shared" si="1815"/>
        <v>0</v>
      </c>
      <c r="CA3726" s="6">
        <f t="shared" si="1816"/>
        <v>0</v>
      </c>
      <c r="CB3726" s="60">
        <f t="shared" si="1817"/>
        <v>0</v>
      </c>
    </row>
    <row r="3727" spans="2:80" x14ac:dyDescent="0.35">
      <c r="B3727" s="28">
        <f t="shared" si="1828"/>
        <v>45444</v>
      </c>
      <c r="C3727" s="28" t="str">
        <f t="shared" ref="C3727:D3727" si="1843">C3657</f>
        <v>Sistema E</v>
      </c>
      <c r="D3727" t="str">
        <f t="shared" si="1843"/>
        <v>CH_CONVENTO_VIEJO</v>
      </c>
      <c r="E3727" s="6">
        <f>IFERROR(SUMIFS(INDEX('Valorización 2020-2023'!$W$4:$DA$2623,0,MATCH(B3727,'Valorización 2020-2023'!$W$4:$DA$4,0)),'Valorización 2020-2023'!$H$4:$H$2623,D3727,'Valorización 2020-2023'!$C$4:$C$2623,C3727)*VLOOKUP(B3727,Indexación!$D$30:$H$127,5,0),0)</f>
        <v>0</v>
      </c>
      <c r="F3727" s="6">
        <f t="shared" si="1821"/>
        <v>0</v>
      </c>
      <c r="G3727" s="50">
        <f t="shared" si="1822"/>
        <v>0</v>
      </c>
      <c r="BU3727" s="28">
        <f t="shared" si="1812"/>
        <v>45444</v>
      </c>
      <c r="BV3727" s="28" t="str">
        <f t="shared" si="1813"/>
        <v>Sistema E</v>
      </c>
      <c r="BW3727" t="str">
        <f t="shared" si="1814"/>
        <v>CH_CONVENTO_VIEJO</v>
      </c>
      <c r="BX3727" s="6">
        <f>IFERROR(SUMIFS(INDEX('Valorización 2020-2023'!$W$4:$DA$2614,0,MATCH(BU3727,'Valorización 2020-2023'!$W$4:$DA$4,0)),'Valorización 2020-2023'!$H$4:$H$2614,BW3727,'Valorización 2020-2023'!$C$4:$C$2614,BV3727,'Valorización 2020-2023'!$O$4:$O$2614,"D07T-22")*VLOOKUP(BU3727,Indexación!$D$30:$H$127,5,0),0)</f>
        <v>0</v>
      </c>
      <c r="BY3727" s="6">
        <f>IFERROR(SUMIFS(INDEX('Valorización 2020-2023'!$W$4:$DA$2614,0,MATCH(BU3727,'Valorización 2020-2023'!$W$4:$DA$4,0)),'Valorización 2020-2023'!$H$4:$H$2614,BW3727,'Valorización 2020-2023'!$C$4:$C$2614,BV3727,'Valorización 2020-2023'!$O$4:$O$2614,"&lt;&gt;D07T-22")*VLOOKUP(BU3727,Indexación!$D$30:$H$127,5,0),0)</f>
        <v>0</v>
      </c>
      <c r="BZ3727" s="6">
        <f t="shared" si="1815"/>
        <v>0</v>
      </c>
      <c r="CA3727" s="6">
        <f t="shared" si="1816"/>
        <v>0</v>
      </c>
      <c r="CB3727" s="60">
        <f t="shared" si="1817"/>
        <v>0</v>
      </c>
    </row>
    <row r="3728" spans="2:80" x14ac:dyDescent="0.35">
      <c r="B3728" s="28">
        <f t="shared" si="1828"/>
        <v>45444</v>
      </c>
      <c r="C3728" s="28" t="str">
        <f t="shared" ref="C3728:D3728" si="1844">C3658</f>
        <v>Sistema E</v>
      </c>
      <c r="D3728" t="str">
        <f t="shared" si="1844"/>
        <v>CHACAYES</v>
      </c>
      <c r="E3728" s="6">
        <f>IFERROR(SUMIFS(INDEX('Valorización 2020-2023'!$W$4:$DA$2623,0,MATCH(B3728,'Valorización 2020-2023'!$W$4:$DA$4,0)),'Valorización 2020-2023'!$H$4:$H$2623,D3728,'Valorización 2020-2023'!$C$4:$C$2623,C3728)*VLOOKUP(B3728,Indexación!$D$30:$H$127,5,0),0)</f>
        <v>0</v>
      </c>
      <c r="F3728" s="6">
        <f t="shared" si="1821"/>
        <v>0</v>
      </c>
      <c r="G3728" s="50">
        <f t="shared" si="1822"/>
        <v>0</v>
      </c>
      <c r="BU3728" s="28">
        <f t="shared" si="1812"/>
        <v>45444</v>
      </c>
      <c r="BV3728" s="28" t="str">
        <f t="shared" si="1813"/>
        <v>Sistema E</v>
      </c>
      <c r="BW3728" t="str">
        <f t="shared" si="1814"/>
        <v>CHACAYES</v>
      </c>
      <c r="BX3728" s="6">
        <f>IFERROR(SUMIFS(INDEX('Valorización 2020-2023'!$W$4:$DA$2614,0,MATCH(BU3728,'Valorización 2020-2023'!$W$4:$DA$4,0)),'Valorización 2020-2023'!$H$4:$H$2614,BW3728,'Valorización 2020-2023'!$C$4:$C$2614,BV3728,'Valorización 2020-2023'!$O$4:$O$2614,"D07T-22")*VLOOKUP(BU3728,Indexación!$D$30:$H$127,5,0),0)</f>
        <v>0</v>
      </c>
      <c r="BY3728" s="6">
        <f>IFERROR(SUMIFS(INDEX('Valorización 2020-2023'!$W$4:$DA$2614,0,MATCH(BU3728,'Valorización 2020-2023'!$W$4:$DA$4,0)),'Valorización 2020-2023'!$H$4:$H$2614,BW3728,'Valorización 2020-2023'!$C$4:$C$2614,BV3728,'Valorización 2020-2023'!$O$4:$O$2614,"&lt;&gt;D07T-22")*VLOOKUP(BU3728,Indexación!$D$30:$H$127,5,0),0)</f>
        <v>0</v>
      </c>
      <c r="BZ3728" s="6">
        <f t="shared" si="1815"/>
        <v>0</v>
      </c>
      <c r="CA3728" s="6">
        <f t="shared" si="1816"/>
        <v>0</v>
      </c>
      <c r="CB3728" s="60">
        <f t="shared" si="1817"/>
        <v>0</v>
      </c>
    </row>
    <row r="3729" spans="2:80" x14ac:dyDescent="0.35">
      <c r="B3729" s="28">
        <f t="shared" si="1828"/>
        <v>45444</v>
      </c>
      <c r="C3729" s="28" t="str">
        <f t="shared" ref="C3729:D3729" si="1845">C3659</f>
        <v>Sistema E</v>
      </c>
      <c r="D3729" t="str">
        <f t="shared" si="1845"/>
        <v>CHILQUINTA_TRANSMISION</v>
      </c>
      <c r="E3729" s="6">
        <f>IFERROR(SUMIFS(INDEX('Valorización 2020-2023'!$W$4:$DA$2623,0,MATCH(B3729,'Valorización 2020-2023'!$W$4:$DA$4,0)),'Valorización 2020-2023'!$H$4:$H$2623,D3729,'Valorización 2020-2023'!$C$4:$C$2623,C3729)*VLOOKUP(B3729,Indexación!$D$30:$H$127,5,0),0)</f>
        <v>0</v>
      </c>
      <c r="F3729" s="6">
        <f t="shared" si="1821"/>
        <v>0</v>
      </c>
      <c r="G3729" s="50">
        <f t="shared" si="1822"/>
        <v>0</v>
      </c>
      <c r="BU3729" s="28">
        <f t="shared" si="1812"/>
        <v>45444</v>
      </c>
      <c r="BV3729" s="28" t="str">
        <f t="shared" si="1813"/>
        <v>Sistema E</v>
      </c>
      <c r="BW3729" t="str">
        <f t="shared" si="1814"/>
        <v>CHILQUINTA_TRANSMISION</v>
      </c>
      <c r="BX3729" s="6">
        <f>IFERROR(SUMIFS(INDEX('Valorización 2020-2023'!$W$4:$DA$2614,0,MATCH(BU3729,'Valorización 2020-2023'!$W$4:$DA$4,0)),'Valorización 2020-2023'!$H$4:$H$2614,BW3729,'Valorización 2020-2023'!$C$4:$C$2614,BV3729,'Valorización 2020-2023'!$O$4:$O$2614,"D07T-22")*VLOOKUP(BU3729,Indexación!$D$30:$H$127,5,0),0)</f>
        <v>0</v>
      </c>
      <c r="BY3729" s="6">
        <f>IFERROR(SUMIFS(INDEX('Valorización 2020-2023'!$W$4:$DA$2614,0,MATCH(BU3729,'Valorización 2020-2023'!$W$4:$DA$4,0)),'Valorización 2020-2023'!$H$4:$H$2614,BW3729,'Valorización 2020-2023'!$C$4:$C$2614,BV3729,'Valorización 2020-2023'!$O$4:$O$2614,"&lt;&gt;D07T-22")*VLOOKUP(BU3729,Indexación!$D$30:$H$127,5,0),0)</f>
        <v>0</v>
      </c>
      <c r="BZ3729" s="6">
        <f t="shared" si="1815"/>
        <v>0</v>
      </c>
      <c r="CA3729" s="6">
        <f t="shared" si="1816"/>
        <v>0</v>
      </c>
      <c r="CB3729" s="60">
        <f t="shared" si="1817"/>
        <v>0</v>
      </c>
    </row>
    <row r="3730" spans="2:80" x14ac:dyDescent="0.35">
      <c r="B3730" s="28">
        <f t="shared" si="1828"/>
        <v>45444</v>
      </c>
      <c r="C3730" s="28" t="str">
        <f t="shared" ref="C3730:D3730" si="1846">C3660</f>
        <v>Sistema E</v>
      </c>
      <c r="D3730" t="str">
        <f t="shared" si="1846"/>
        <v>CODINER</v>
      </c>
      <c r="E3730" s="6">
        <f>IFERROR(SUMIFS(INDEX('Valorización 2020-2023'!$W$4:$DA$2623,0,MATCH(B3730,'Valorización 2020-2023'!$W$4:$DA$4,0)),'Valorización 2020-2023'!$H$4:$H$2623,D3730,'Valorización 2020-2023'!$C$4:$C$2623,C3730)*VLOOKUP(B3730,Indexación!$D$30:$H$127,5,0),0)</f>
        <v>0</v>
      </c>
      <c r="F3730" s="6">
        <f t="shared" si="1821"/>
        <v>0</v>
      </c>
      <c r="G3730" s="50">
        <f t="shared" si="1822"/>
        <v>0</v>
      </c>
      <c r="BU3730" s="28">
        <f t="shared" si="1812"/>
        <v>45444</v>
      </c>
      <c r="BV3730" s="28" t="str">
        <f t="shared" si="1813"/>
        <v>Sistema E</v>
      </c>
      <c r="BW3730" t="str">
        <f t="shared" si="1814"/>
        <v>CODINER</v>
      </c>
      <c r="BX3730" s="6">
        <f>IFERROR(SUMIFS(INDEX('Valorización 2020-2023'!$W$4:$DA$2614,0,MATCH(BU3730,'Valorización 2020-2023'!$W$4:$DA$4,0)),'Valorización 2020-2023'!$H$4:$H$2614,BW3730,'Valorización 2020-2023'!$C$4:$C$2614,BV3730,'Valorización 2020-2023'!$O$4:$O$2614,"D07T-22")*VLOOKUP(BU3730,Indexación!$D$30:$H$127,5,0),0)</f>
        <v>0</v>
      </c>
      <c r="BY3730" s="6">
        <f>IFERROR(SUMIFS(INDEX('Valorización 2020-2023'!$W$4:$DA$2614,0,MATCH(BU3730,'Valorización 2020-2023'!$W$4:$DA$4,0)),'Valorización 2020-2023'!$H$4:$H$2614,BW3730,'Valorización 2020-2023'!$C$4:$C$2614,BV3730,'Valorización 2020-2023'!$O$4:$O$2614,"&lt;&gt;D07T-22")*VLOOKUP(BU3730,Indexación!$D$30:$H$127,5,0),0)</f>
        <v>0</v>
      </c>
      <c r="BZ3730" s="6">
        <f t="shared" si="1815"/>
        <v>0</v>
      </c>
      <c r="CA3730" s="6">
        <f t="shared" si="1816"/>
        <v>0</v>
      </c>
      <c r="CB3730" s="60">
        <f t="shared" si="1817"/>
        <v>0</v>
      </c>
    </row>
    <row r="3731" spans="2:80" x14ac:dyDescent="0.35">
      <c r="B3731" s="28">
        <f t="shared" si="1828"/>
        <v>45444</v>
      </c>
      <c r="C3731" s="28" t="str">
        <f t="shared" ref="C3731:D3731" si="1847">C3661</f>
        <v>Sistema E</v>
      </c>
      <c r="D3731" t="str">
        <f t="shared" si="1847"/>
        <v>COPELEC</v>
      </c>
      <c r="E3731" s="6">
        <f>IFERROR(SUMIFS(INDEX('Valorización 2020-2023'!$W$4:$DA$2623,0,MATCH(B3731,'Valorización 2020-2023'!$W$4:$DA$4,0)),'Valorización 2020-2023'!$H$4:$H$2623,D3731,'Valorización 2020-2023'!$C$4:$C$2623,C3731)*VLOOKUP(B3731,Indexación!$D$30:$H$127,5,0),0)</f>
        <v>0</v>
      </c>
      <c r="F3731" s="6">
        <f t="shared" si="1821"/>
        <v>0</v>
      </c>
      <c r="G3731" s="50">
        <f t="shared" si="1822"/>
        <v>0</v>
      </c>
      <c r="BU3731" s="28">
        <f t="shared" si="1812"/>
        <v>45444</v>
      </c>
      <c r="BV3731" s="28" t="str">
        <f t="shared" si="1813"/>
        <v>Sistema E</v>
      </c>
      <c r="BW3731" t="str">
        <f t="shared" si="1814"/>
        <v>COPELEC</v>
      </c>
      <c r="BX3731" s="6">
        <f>IFERROR(SUMIFS(INDEX('Valorización 2020-2023'!$W$4:$DA$2614,0,MATCH(BU3731,'Valorización 2020-2023'!$W$4:$DA$4,0)),'Valorización 2020-2023'!$H$4:$H$2614,BW3731,'Valorización 2020-2023'!$C$4:$C$2614,BV3731,'Valorización 2020-2023'!$O$4:$O$2614,"D07T-22")*VLOOKUP(BU3731,Indexación!$D$30:$H$127,5,0),0)</f>
        <v>0</v>
      </c>
      <c r="BY3731" s="6">
        <f>IFERROR(SUMIFS(INDEX('Valorización 2020-2023'!$W$4:$DA$2614,0,MATCH(BU3731,'Valorización 2020-2023'!$W$4:$DA$4,0)),'Valorización 2020-2023'!$H$4:$H$2614,BW3731,'Valorización 2020-2023'!$C$4:$C$2614,BV3731,'Valorización 2020-2023'!$O$4:$O$2614,"&lt;&gt;D07T-22")*VLOOKUP(BU3731,Indexación!$D$30:$H$127,5,0),0)</f>
        <v>0</v>
      </c>
      <c r="BZ3731" s="6">
        <f t="shared" si="1815"/>
        <v>0</v>
      </c>
      <c r="CA3731" s="6">
        <f t="shared" si="1816"/>
        <v>0</v>
      </c>
      <c r="CB3731" s="60">
        <f t="shared" si="1817"/>
        <v>0</v>
      </c>
    </row>
    <row r="3732" spans="2:80" x14ac:dyDescent="0.35">
      <c r="B3732" s="28">
        <f t="shared" si="1828"/>
        <v>45444</v>
      </c>
      <c r="C3732" s="28" t="str">
        <f t="shared" ref="C3732:D3732" si="1848">C3662</f>
        <v>Sistema E</v>
      </c>
      <c r="D3732" t="str">
        <f t="shared" si="1848"/>
        <v>EFE</v>
      </c>
      <c r="E3732" s="6">
        <f>IFERROR(SUMIFS(INDEX('Valorización 2020-2023'!$W$4:$DA$2623,0,MATCH(B3732,'Valorización 2020-2023'!$W$4:$DA$4,0)),'Valorización 2020-2023'!$H$4:$H$2623,D3732,'Valorización 2020-2023'!$C$4:$C$2623,C3732)*VLOOKUP(B3732,Indexación!$D$30:$H$127,5,0),0)</f>
        <v>0</v>
      </c>
      <c r="F3732" s="6">
        <f t="shared" si="1821"/>
        <v>0</v>
      </c>
      <c r="G3732" s="50">
        <f t="shared" si="1822"/>
        <v>0</v>
      </c>
      <c r="BU3732" s="28">
        <f t="shared" si="1812"/>
        <v>45444</v>
      </c>
      <c r="BV3732" s="28" t="str">
        <f t="shared" si="1813"/>
        <v>Sistema E</v>
      </c>
      <c r="BW3732" t="str">
        <f t="shared" si="1814"/>
        <v>EFE</v>
      </c>
      <c r="BX3732" s="6">
        <f>IFERROR(SUMIFS(INDEX('Valorización 2020-2023'!$W$4:$DA$2614,0,MATCH(BU3732,'Valorización 2020-2023'!$W$4:$DA$4,0)),'Valorización 2020-2023'!$H$4:$H$2614,BW3732,'Valorización 2020-2023'!$C$4:$C$2614,BV3732,'Valorización 2020-2023'!$O$4:$O$2614,"D07T-22")*VLOOKUP(BU3732,Indexación!$D$30:$H$127,5,0),0)</f>
        <v>0</v>
      </c>
      <c r="BY3732" s="6">
        <f>IFERROR(SUMIFS(INDEX('Valorización 2020-2023'!$W$4:$DA$2614,0,MATCH(BU3732,'Valorización 2020-2023'!$W$4:$DA$4,0)),'Valorización 2020-2023'!$H$4:$H$2614,BW3732,'Valorización 2020-2023'!$C$4:$C$2614,BV3732,'Valorización 2020-2023'!$O$4:$O$2614,"&lt;&gt;D07T-22")*VLOOKUP(BU3732,Indexación!$D$30:$H$127,5,0),0)</f>
        <v>0</v>
      </c>
      <c r="BZ3732" s="6">
        <f t="shared" si="1815"/>
        <v>0</v>
      </c>
      <c r="CA3732" s="6">
        <f t="shared" si="1816"/>
        <v>0</v>
      </c>
      <c r="CB3732" s="60">
        <f t="shared" si="1817"/>
        <v>0</v>
      </c>
    </row>
    <row r="3733" spans="2:80" x14ac:dyDescent="0.35">
      <c r="B3733" s="28">
        <f t="shared" si="1828"/>
        <v>45444</v>
      </c>
      <c r="C3733" s="28" t="str">
        <f t="shared" ref="C3733:D3733" si="1849">C3663</f>
        <v>Sistema E</v>
      </c>
      <c r="D3733" t="str">
        <f t="shared" si="1849"/>
        <v>EGP_CHILE</v>
      </c>
      <c r="E3733" s="6">
        <f>IFERROR(SUMIFS(INDEX('Valorización 2020-2023'!$W$4:$DA$2623,0,MATCH(B3733,'Valorización 2020-2023'!$W$4:$DA$4,0)),'Valorización 2020-2023'!$H$4:$H$2623,D3733,'Valorización 2020-2023'!$C$4:$C$2623,C3733)*VLOOKUP(B3733,Indexación!$D$30:$H$127,5,0),0)</f>
        <v>0</v>
      </c>
      <c r="F3733" s="6">
        <f t="shared" si="1821"/>
        <v>0</v>
      </c>
      <c r="G3733" s="50">
        <f t="shared" si="1822"/>
        <v>0</v>
      </c>
      <c r="BU3733" s="28">
        <f t="shared" si="1812"/>
        <v>45444</v>
      </c>
      <c r="BV3733" s="28" t="str">
        <f t="shared" si="1813"/>
        <v>Sistema E</v>
      </c>
      <c r="BW3733" t="str">
        <f t="shared" si="1814"/>
        <v>EGP_CHILE</v>
      </c>
      <c r="BX3733" s="6">
        <f>IFERROR(SUMIFS(INDEX('Valorización 2020-2023'!$W$4:$DA$2614,0,MATCH(BU3733,'Valorización 2020-2023'!$W$4:$DA$4,0)),'Valorización 2020-2023'!$H$4:$H$2614,BW3733,'Valorización 2020-2023'!$C$4:$C$2614,BV3733,'Valorización 2020-2023'!$O$4:$O$2614,"D07T-22")*VLOOKUP(BU3733,Indexación!$D$30:$H$127,5,0),0)</f>
        <v>0</v>
      </c>
      <c r="BY3733" s="6">
        <f>IFERROR(SUMIFS(INDEX('Valorización 2020-2023'!$W$4:$DA$2614,0,MATCH(BU3733,'Valorización 2020-2023'!$W$4:$DA$4,0)),'Valorización 2020-2023'!$H$4:$H$2614,BW3733,'Valorización 2020-2023'!$C$4:$C$2614,BV3733,'Valorización 2020-2023'!$O$4:$O$2614,"&lt;&gt;D07T-22")*VLOOKUP(BU3733,Indexación!$D$30:$H$127,5,0),0)</f>
        <v>0</v>
      </c>
      <c r="BZ3733" s="6">
        <f t="shared" si="1815"/>
        <v>0</v>
      </c>
      <c r="CA3733" s="6">
        <f t="shared" si="1816"/>
        <v>0</v>
      </c>
      <c r="CB3733" s="60">
        <f t="shared" si="1817"/>
        <v>0</v>
      </c>
    </row>
    <row r="3734" spans="2:80" x14ac:dyDescent="0.35">
      <c r="B3734" s="28">
        <f t="shared" si="1828"/>
        <v>45444</v>
      </c>
      <c r="C3734" s="28" t="str">
        <f t="shared" ref="C3734:D3734" si="1850">C3664</f>
        <v>Sistema E</v>
      </c>
      <c r="D3734" t="str">
        <f t="shared" si="1850"/>
        <v>ENEL_GENERACION</v>
      </c>
      <c r="E3734" s="6">
        <f>IFERROR(SUMIFS(INDEX('Valorización 2020-2023'!$W$4:$DA$2623,0,MATCH(B3734,'Valorización 2020-2023'!$W$4:$DA$4,0)),'Valorización 2020-2023'!$H$4:$H$2623,D3734,'Valorización 2020-2023'!$C$4:$C$2623,C3734)*VLOOKUP(B3734,Indexación!$D$30:$H$127,5,0),0)</f>
        <v>0</v>
      </c>
      <c r="F3734" s="6">
        <f t="shared" si="1821"/>
        <v>0</v>
      </c>
      <c r="G3734" s="50">
        <f t="shared" si="1822"/>
        <v>0</v>
      </c>
      <c r="BU3734" s="28">
        <f t="shared" si="1812"/>
        <v>45444</v>
      </c>
      <c r="BV3734" s="28" t="str">
        <f t="shared" si="1813"/>
        <v>Sistema E</v>
      </c>
      <c r="BW3734" t="str">
        <f t="shared" si="1814"/>
        <v>ENEL_GENERACION</v>
      </c>
      <c r="BX3734" s="6">
        <f>IFERROR(SUMIFS(INDEX('Valorización 2020-2023'!$W$4:$DA$2614,0,MATCH(BU3734,'Valorización 2020-2023'!$W$4:$DA$4,0)),'Valorización 2020-2023'!$H$4:$H$2614,BW3734,'Valorización 2020-2023'!$C$4:$C$2614,BV3734,'Valorización 2020-2023'!$O$4:$O$2614,"D07T-22")*VLOOKUP(BU3734,Indexación!$D$30:$H$127,5,0),0)</f>
        <v>0</v>
      </c>
      <c r="BY3734" s="6">
        <f>IFERROR(SUMIFS(INDEX('Valorización 2020-2023'!$W$4:$DA$2614,0,MATCH(BU3734,'Valorización 2020-2023'!$W$4:$DA$4,0)),'Valorización 2020-2023'!$H$4:$H$2614,BW3734,'Valorización 2020-2023'!$C$4:$C$2614,BV3734,'Valorización 2020-2023'!$O$4:$O$2614,"&lt;&gt;D07T-22")*VLOOKUP(BU3734,Indexación!$D$30:$H$127,5,0),0)</f>
        <v>0</v>
      </c>
      <c r="BZ3734" s="6">
        <f t="shared" si="1815"/>
        <v>0</v>
      </c>
      <c r="CA3734" s="6">
        <f t="shared" si="1816"/>
        <v>0</v>
      </c>
      <c r="CB3734" s="60">
        <f t="shared" si="1817"/>
        <v>0</v>
      </c>
    </row>
    <row r="3735" spans="2:80" x14ac:dyDescent="0.35">
      <c r="B3735" s="28">
        <f t="shared" si="1828"/>
        <v>45444</v>
      </c>
      <c r="C3735" s="28" t="str">
        <f t="shared" ref="C3735:D3735" si="1851">C3665</f>
        <v>Sistema E</v>
      </c>
      <c r="D3735" t="str">
        <f t="shared" si="1851"/>
        <v>FPC</v>
      </c>
      <c r="E3735" s="6">
        <f>IFERROR(SUMIFS(INDEX('Valorización 2020-2023'!$W$4:$DA$2623,0,MATCH(B3735,'Valorización 2020-2023'!$W$4:$DA$4,0)),'Valorización 2020-2023'!$H$4:$H$2623,D3735,'Valorización 2020-2023'!$C$4:$C$2623,C3735)*VLOOKUP(B3735,Indexación!$D$30:$H$127,5,0),0)</f>
        <v>0</v>
      </c>
      <c r="F3735" s="6">
        <f t="shared" si="1821"/>
        <v>0</v>
      </c>
      <c r="G3735" s="50">
        <f t="shared" si="1822"/>
        <v>0</v>
      </c>
      <c r="BU3735" s="28">
        <f t="shared" si="1812"/>
        <v>45444</v>
      </c>
      <c r="BV3735" s="28" t="str">
        <f t="shared" si="1813"/>
        <v>Sistema E</v>
      </c>
      <c r="BW3735" t="str">
        <f t="shared" si="1814"/>
        <v>FPC</v>
      </c>
      <c r="BX3735" s="6">
        <f>IFERROR(SUMIFS(INDEX('Valorización 2020-2023'!$W$4:$DA$2614,0,MATCH(BU3735,'Valorización 2020-2023'!$W$4:$DA$4,0)),'Valorización 2020-2023'!$H$4:$H$2614,BW3735,'Valorización 2020-2023'!$C$4:$C$2614,BV3735,'Valorización 2020-2023'!$O$4:$O$2614,"D07T-22")*VLOOKUP(BU3735,Indexación!$D$30:$H$127,5,0),0)</f>
        <v>0</v>
      </c>
      <c r="BY3735" s="6">
        <f>IFERROR(SUMIFS(INDEX('Valorización 2020-2023'!$W$4:$DA$2614,0,MATCH(BU3735,'Valorización 2020-2023'!$W$4:$DA$4,0)),'Valorización 2020-2023'!$H$4:$H$2614,BW3735,'Valorización 2020-2023'!$C$4:$C$2614,BV3735,'Valorización 2020-2023'!$O$4:$O$2614,"&lt;&gt;D07T-22")*VLOOKUP(BU3735,Indexación!$D$30:$H$127,5,0),0)</f>
        <v>0</v>
      </c>
      <c r="BZ3735" s="6">
        <f t="shared" si="1815"/>
        <v>0</v>
      </c>
      <c r="CA3735" s="6">
        <f t="shared" si="1816"/>
        <v>0</v>
      </c>
      <c r="CB3735" s="60">
        <f t="shared" si="1817"/>
        <v>0</v>
      </c>
    </row>
    <row r="3736" spans="2:80" x14ac:dyDescent="0.35">
      <c r="B3736" s="28">
        <f t="shared" si="1828"/>
        <v>45444</v>
      </c>
      <c r="C3736" s="28" t="str">
        <f t="shared" ref="C3736:D3736" si="1852">C3666</f>
        <v>Sistema E</v>
      </c>
      <c r="D3736" t="str">
        <f t="shared" si="1852"/>
        <v>LUZPARRAL_TRANSMISION</v>
      </c>
      <c r="E3736" s="6">
        <f>IFERROR(SUMIFS(INDEX('Valorización 2020-2023'!$W$4:$DA$2623,0,MATCH(B3736,'Valorización 2020-2023'!$W$4:$DA$4,0)),'Valorización 2020-2023'!$H$4:$H$2623,D3736,'Valorización 2020-2023'!$C$4:$C$2623,C3736)*VLOOKUP(B3736,Indexación!$D$30:$H$127,5,0),0)</f>
        <v>0</v>
      </c>
      <c r="F3736" s="6">
        <f t="shared" si="1821"/>
        <v>0</v>
      </c>
      <c r="G3736" s="50">
        <f t="shared" si="1822"/>
        <v>0</v>
      </c>
      <c r="BU3736" s="28">
        <f t="shared" si="1812"/>
        <v>45444</v>
      </c>
      <c r="BV3736" s="28" t="str">
        <f t="shared" si="1813"/>
        <v>Sistema E</v>
      </c>
      <c r="BW3736" t="str">
        <f t="shared" si="1814"/>
        <v>LUZPARRAL_TRANSMISION</v>
      </c>
      <c r="BX3736" s="6">
        <f>IFERROR(SUMIFS(INDEX('Valorización 2020-2023'!$W$4:$DA$2614,0,MATCH(BU3736,'Valorización 2020-2023'!$W$4:$DA$4,0)),'Valorización 2020-2023'!$H$4:$H$2614,BW3736,'Valorización 2020-2023'!$C$4:$C$2614,BV3736,'Valorización 2020-2023'!$O$4:$O$2614,"D07T-22")*VLOOKUP(BU3736,Indexación!$D$30:$H$127,5,0),0)</f>
        <v>0</v>
      </c>
      <c r="BY3736" s="6">
        <f>IFERROR(SUMIFS(INDEX('Valorización 2020-2023'!$W$4:$DA$2614,0,MATCH(BU3736,'Valorización 2020-2023'!$W$4:$DA$4,0)),'Valorización 2020-2023'!$H$4:$H$2614,BW3736,'Valorización 2020-2023'!$C$4:$C$2614,BV3736,'Valorización 2020-2023'!$O$4:$O$2614,"&lt;&gt;D07T-22")*VLOOKUP(BU3736,Indexación!$D$30:$H$127,5,0),0)</f>
        <v>0</v>
      </c>
      <c r="BZ3736" s="6">
        <f t="shared" si="1815"/>
        <v>0</v>
      </c>
      <c r="CA3736" s="6">
        <f t="shared" si="1816"/>
        <v>0</v>
      </c>
      <c r="CB3736" s="60">
        <f t="shared" si="1817"/>
        <v>0</v>
      </c>
    </row>
    <row r="3737" spans="2:80" x14ac:dyDescent="0.35">
      <c r="B3737" s="28">
        <f t="shared" si="1828"/>
        <v>45444</v>
      </c>
      <c r="C3737" s="28" t="str">
        <f t="shared" ref="C3737:D3737" si="1853">C3667</f>
        <v>Sistema E</v>
      </c>
      <c r="D3737" t="str">
        <f t="shared" si="1853"/>
        <v>MATAQUITO_TE</v>
      </c>
      <c r="E3737" s="6">
        <f>IFERROR(SUMIFS(INDEX('Valorización 2020-2023'!$W$4:$DA$2623,0,MATCH(B3737,'Valorización 2020-2023'!$W$4:$DA$4,0)),'Valorización 2020-2023'!$H$4:$H$2623,D3737,'Valorización 2020-2023'!$C$4:$C$2623,C3737)*VLOOKUP(B3737,Indexación!$D$30:$H$127,5,0),0)</f>
        <v>0</v>
      </c>
      <c r="F3737" s="6">
        <f t="shared" si="1821"/>
        <v>0</v>
      </c>
      <c r="G3737" s="50">
        <f t="shared" si="1822"/>
        <v>0</v>
      </c>
      <c r="BU3737" s="28">
        <f t="shared" si="1812"/>
        <v>45444</v>
      </c>
      <c r="BV3737" s="28" t="str">
        <f t="shared" si="1813"/>
        <v>Sistema E</v>
      </c>
      <c r="BW3737" t="str">
        <f t="shared" si="1814"/>
        <v>MATAQUITO_TE</v>
      </c>
      <c r="BX3737" s="6">
        <f>IFERROR(SUMIFS(INDEX('Valorización 2020-2023'!$W$4:$DA$2614,0,MATCH(BU3737,'Valorización 2020-2023'!$W$4:$DA$4,0)),'Valorización 2020-2023'!$H$4:$H$2614,BW3737,'Valorización 2020-2023'!$C$4:$C$2614,BV3737,'Valorización 2020-2023'!$O$4:$O$2614,"D07T-22")*VLOOKUP(BU3737,Indexación!$D$30:$H$127,5,0),0)</f>
        <v>0</v>
      </c>
      <c r="BY3737" s="6">
        <f>IFERROR(SUMIFS(INDEX('Valorización 2020-2023'!$W$4:$DA$2614,0,MATCH(BU3737,'Valorización 2020-2023'!$W$4:$DA$4,0)),'Valorización 2020-2023'!$H$4:$H$2614,BW3737,'Valorización 2020-2023'!$C$4:$C$2614,BV3737,'Valorización 2020-2023'!$O$4:$O$2614,"&lt;&gt;D07T-22")*VLOOKUP(BU3737,Indexación!$D$30:$H$127,5,0),0)</f>
        <v>0</v>
      </c>
      <c r="BZ3737" s="6">
        <f t="shared" si="1815"/>
        <v>0</v>
      </c>
      <c r="CA3737" s="6">
        <f t="shared" si="1816"/>
        <v>0</v>
      </c>
      <c r="CB3737" s="60">
        <f t="shared" si="1817"/>
        <v>0</v>
      </c>
    </row>
    <row r="3738" spans="2:80" x14ac:dyDescent="0.35">
      <c r="B3738" s="28">
        <f t="shared" si="1828"/>
        <v>45444</v>
      </c>
      <c r="C3738" s="28" t="str">
        <f t="shared" ref="C3738:D3738" si="1854">C3668</f>
        <v>Sistema E</v>
      </c>
      <c r="D3738" t="str">
        <f t="shared" si="1854"/>
        <v>NEOMAS</v>
      </c>
      <c r="E3738" s="6">
        <f>IFERROR(SUMIFS(INDEX('Valorización 2020-2023'!$W$4:$DA$2623,0,MATCH(B3738,'Valorización 2020-2023'!$W$4:$DA$4,0)),'Valorización 2020-2023'!$H$4:$H$2623,D3738,'Valorización 2020-2023'!$C$4:$C$2623,C3738)*VLOOKUP(B3738,Indexación!$D$30:$H$127,5,0),0)</f>
        <v>0</v>
      </c>
      <c r="F3738" s="6">
        <f t="shared" si="1821"/>
        <v>0</v>
      </c>
      <c r="G3738" s="50">
        <f t="shared" si="1822"/>
        <v>0</v>
      </c>
      <c r="BU3738" s="28">
        <f t="shared" si="1812"/>
        <v>45444</v>
      </c>
      <c r="BV3738" s="28" t="str">
        <f t="shared" si="1813"/>
        <v>Sistema E</v>
      </c>
      <c r="BW3738" t="str">
        <f t="shared" si="1814"/>
        <v>NEOMAS</v>
      </c>
      <c r="BX3738" s="6">
        <f>IFERROR(SUMIFS(INDEX('Valorización 2020-2023'!$W$4:$DA$2614,0,MATCH(BU3738,'Valorización 2020-2023'!$W$4:$DA$4,0)),'Valorización 2020-2023'!$H$4:$H$2614,BW3738,'Valorización 2020-2023'!$C$4:$C$2614,BV3738,'Valorización 2020-2023'!$O$4:$O$2614,"D07T-22")*VLOOKUP(BU3738,Indexación!$D$30:$H$127,5,0),0)</f>
        <v>0</v>
      </c>
      <c r="BY3738" s="6">
        <f>IFERROR(SUMIFS(INDEX('Valorización 2020-2023'!$W$4:$DA$2614,0,MATCH(BU3738,'Valorización 2020-2023'!$W$4:$DA$4,0)),'Valorización 2020-2023'!$H$4:$H$2614,BW3738,'Valorización 2020-2023'!$C$4:$C$2614,BV3738,'Valorización 2020-2023'!$O$4:$O$2614,"&lt;&gt;D07T-22")*VLOOKUP(BU3738,Indexación!$D$30:$H$127,5,0),0)</f>
        <v>0</v>
      </c>
      <c r="BZ3738" s="6">
        <f t="shared" si="1815"/>
        <v>0</v>
      </c>
      <c r="CA3738" s="6">
        <f t="shared" si="1816"/>
        <v>0</v>
      </c>
      <c r="CB3738" s="60">
        <f t="shared" si="1817"/>
        <v>0</v>
      </c>
    </row>
    <row r="3739" spans="2:80" x14ac:dyDescent="0.35">
      <c r="B3739" s="28">
        <f t="shared" si="1828"/>
        <v>45444</v>
      </c>
      <c r="C3739" s="28" t="str">
        <f t="shared" ref="C3739:D3739" si="1855">C3669</f>
        <v>Sistema E</v>
      </c>
      <c r="D3739" t="str">
        <f t="shared" si="1855"/>
        <v>PALMUCHO</v>
      </c>
      <c r="E3739" s="6">
        <f>IFERROR(SUMIFS(INDEX('Valorización 2020-2023'!$W$4:$DA$2623,0,MATCH(B3739,'Valorización 2020-2023'!$W$4:$DA$4,0)),'Valorización 2020-2023'!$H$4:$H$2623,D3739,'Valorización 2020-2023'!$C$4:$C$2623,C3739)*VLOOKUP(B3739,Indexación!$D$30:$H$127,5,0),0)</f>
        <v>0</v>
      </c>
      <c r="F3739" s="6">
        <f t="shared" si="1821"/>
        <v>0</v>
      </c>
      <c r="G3739" s="50">
        <f t="shared" si="1822"/>
        <v>0</v>
      </c>
      <c r="BU3739" s="28">
        <f t="shared" si="1812"/>
        <v>45444</v>
      </c>
      <c r="BV3739" s="28" t="str">
        <f t="shared" si="1813"/>
        <v>Sistema E</v>
      </c>
      <c r="BW3739" t="str">
        <f t="shared" si="1814"/>
        <v>PALMUCHO</v>
      </c>
      <c r="BX3739" s="6">
        <f>IFERROR(SUMIFS(INDEX('Valorización 2020-2023'!$W$4:$DA$2614,0,MATCH(BU3739,'Valorización 2020-2023'!$W$4:$DA$4,0)),'Valorización 2020-2023'!$H$4:$H$2614,BW3739,'Valorización 2020-2023'!$C$4:$C$2614,BV3739,'Valorización 2020-2023'!$O$4:$O$2614,"D07T-22")*VLOOKUP(BU3739,Indexación!$D$30:$H$127,5,0),0)</f>
        <v>0</v>
      </c>
      <c r="BY3739" s="6">
        <f>IFERROR(SUMIFS(INDEX('Valorización 2020-2023'!$W$4:$DA$2614,0,MATCH(BU3739,'Valorización 2020-2023'!$W$4:$DA$4,0)),'Valorización 2020-2023'!$H$4:$H$2614,BW3739,'Valorización 2020-2023'!$C$4:$C$2614,BV3739,'Valorización 2020-2023'!$O$4:$O$2614,"&lt;&gt;D07T-22")*VLOOKUP(BU3739,Indexación!$D$30:$H$127,5,0),0)</f>
        <v>0</v>
      </c>
      <c r="BZ3739" s="6">
        <f t="shared" si="1815"/>
        <v>0</v>
      </c>
      <c r="CA3739" s="6">
        <f t="shared" si="1816"/>
        <v>0</v>
      </c>
      <c r="CB3739" s="60">
        <f t="shared" si="1817"/>
        <v>0</v>
      </c>
    </row>
    <row r="3740" spans="2:80" x14ac:dyDescent="0.35">
      <c r="B3740" s="28">
        <f t="shared" si="1828"/>
        <v>45444</v>
      </c>
      <c r="C3740" s="28" t="str">
        <f t="shared" ref="C3740:D3740" si="1856">C3670</f>
        <v>Sistema E</v>
      </c>
      <c r="D3740" t="str">
        <f t="shared" si="1856"/>
        <v>STS</v>
      </c>
      <c r="E3740" s="6">
        <f>IFERROR(SUMIFS(INDEX('Valorización 2020-2023'!$W$4:$DA$2623,0,MATCH(B3740,'Valorización 2020-2023'!$W$4:$DA$4,0)),'Valorización 2020-2023'!$H$4:$H$2623,D3740,'Valorización 2020-2023'!$C$4:$C$2623,C3740)*VLOOKUP(B3740,Indexación!$D$30:$H$127,5,0),0)</f>
        <v>0</v>
      </c>
      <c r="F3740" s="6">
        <f t="shared" si="1821"/>
        <v>0</v>
      </c>
      <c r="G3740" s="50">
        <f t="shared" si="1822"/>
        <v>0</v>
      </c>
      <c r="BU3740" s="28">
        <f t="shared" si="1812"/>
        <v>45444</v>
      </c>
      <c r="BV3740" s="28" t="str">
        <f t="shared" si="1813"/>
        <v>Sistema E</v>
      </c>
      <c r="BW3740" t="str">
        <f t="shared" si="1814"/>
        <v>STS</v>
      </c>
      <c r="BX3740" s="6">
        <f>IFERROR(SUMIFS(INDEX('Valorización 2020-2023'!$W$4:$DA$2614,0,MATCH(BU3740,'Valorización 2020-2023'!$W$4:$DA$4,0)),'Valorización 2020-2023'!$H$4:$H$2614,BW3740,'Valorización 2020-2023'!$C$4:$C$2614,BV3740,'Valorización 2020-2023'!$O$4:$O$2614,"D07T-22")*VLOOKUP(BU3740,Indexación!$D$30:$H$127,5,0),0)</f>
        <v>0</v>
      </c>
      <c r="BY3740" s="6">
        <f>IFERROR(SUMIFS(INDEX('Valorización 2020-2023'!$W$4:$DA$2614,0,MATCH(BU3740,'Valorización 2020-2023'!$W$4:$DA$4,0)),'Valorización 2020-2023'!$H$4:$H$2614,BW3740,'Valorización 2020-2023'!$C$4:$C$2614,BV3740,'Valorización 2020-2023'!$O$4:$O$2614,"&lt;&gt;D07T-22")*VLOOKUP(BU3740,Indexación!$D$30:$H$127,5,0),0)</f>
        <v>0</v>
      </c>
      <c r="BZ3740" s="6">
        <f t="shared" si="1815"/>
        <v>0</v>
      </c>
      <c r="CA3740" s="6">
        <f t="shared" si="1816"/>
        <v>0</v>
      </c>
      <c r="CB3740" s="60">
        <f t="shared" si="1817"/>
        <v>0</v>
      </c>
    </row>
    <row r="3741" spans="2:80" x14ac:dyDescent="0.35">
      <c r="B3741" s="28">
        <f t="shared" si="1828"/>
        <v>45444</v>
      </c>
      <c r="C3741" s="28" t="str">
        <f t="shared" ref="C3741:D3741" si="1857">C3671</f>
        <v>Sistema E</v>
      </c>
      <c r="D3741" t="str">
        <f t="shared" si="1857"/>
        <v>TRANSELEC</v>
      </c>
      <c r="E3741" s="6">
        <f>IFERROR(SUMIFS(INDEX('Valorización 2020-2023'!$W$4:$DA$2623,0,MATCH(B3741,'Valorización 2020-2023'!$W$4:$DA$4,0)),'Valorización 2020-2023'!$H$4:$H$2623,D3741,'Valorización 2020-2023'!$C$4:$C$2623,C3741)*VLOOKUP(B3741,Indexación!$D$30:$H$127,5,0),0)</f>
        <v>0</v>
      </c>
      <c r="F3741" s="6">
        <f t="shared" si="1821"/>
        <v>0</v>
      </c>
      <c r="G3741" s="50">
        <f t="shared" si="1822"/>
        <v>0</v>
      </c>
      <c r="BU3741" s="28">
        <f t="shared" si="1812"/>
        <v>45444</v>
      </c>
      <c r="BV3741" s="28" t="str">
        <f t="shared" si="1813"/>
        <v>Sistema E</v>
      </c>
      <c r="BW3741" t="str">
        <f t="shared" si="1814"/>
        <v>TRANSELEC</v>
      </c>
      <c r="BX3741" s="6">
        <f>IFERROR(SUMIFS(INDEX('Valorización 2020-2023'!$W$4:$DA$2614,0,MATCH(BU3741,'Valorización 2020-2023'!$W$4:$DA$4,0)),'Valorización 2020-2023'!$H$4:$H$2614,BW3741,'Valorización 2020-2023'!$C$4:$C$2614,BV3741,'Valorización 2020-2023'!$O$4:$O$2614,"D07T-22")*VLOOKUP(BU3741,Indexación!$D$30:$H$127,5,0),0)</f>
        <v>0</v>
      </c>
      <c r="BY3741" s="6">
        <f>IFERROR(SUMIFS(INDEX('Valorización 2020-2023'!$W$4:$DA$2614,0,MATCH(BU3741,'Valorización 2020-2023'!$W$4:$DA$4,0)),'Valorización 2020-2023'!$H$4:$H$2614,BW3741,'Valorización 2020-2023'!$C$4:$C$2614,BV3741,'Valorización 2020-2023'!$O$4:$O$2614,"&lt;&gt;D07T-22")*VLOOKUP(BU3741,Indexación!$D$30:$H$127,5,0),0)</f>
        <v>0</v>
      </c>
      <c r="BZ3741" s="6">
        <f t="shared" si="1815"/>
        <v>0</v>
      </c>
      <c r="CA3741" s="6">
        <f t="shared" si="1816"/>
        <v>0</v>
      </c>
      <c r="CB3741" s="60">
        <f t="shared" si="1817"/>
        <v>0</v>
      </c>
    </row>
    <row r="3742" spans="2:80" x14ac:dyDescent="0.35">
      <c r="B3742" s="28">
        <f t="shared" si="1828"/>
        <v>45444</v>
      </c>
      <c r="C3742" s="28" t="str">
        <f t="shared" ref="C3742:D3742" si="1858">C3672</f>
        <v>Sistema E</v>
      </c>
      <c r="D3742" t="str">
        <f t="shared" si="1858"/>
        <v>TRANSEMEL</v>
      </c>
      <c r="E3742" s="6">
        <f>IFERROR(SUMIFS(INDEX('Valorización 2020-2023'!$W$4:$DA$2623,0,MATCH(B3742,'Valorización 2020-2023'!$W$4:$DA$4,0)),'Valorización 2020-2023'!$H$4:$H$2623,D3742,'Valorización 2020-2023'!$C$4:$C$2623,C3742)*VLOOKUP(B3742,Indexación!$D$30:$H$127,5,0),0)</f>
        <v>0</v>
      </c>
      <c r="F3742" s="6">
        <f t="shared" si="1821"/>
        <v>0</v>
      </c>
      <c r="G3742" s="50">
        <f t="shared" si="1822"/>
        <v>0</v>
      </c>
      <c r="BU3742" s="28">
        <f t="shared" si="1812"/>
        <v>45444</v>
      </c>
      <c r="BV3742" s="28" t="str">
        <f t="shared" si="1813"/>
        <v>Sistema E</v>
      </c>
      <c r="BW3742" t="str">
        <f t="shared" si="1814"/>
        <v>TRANSEMEL</v>
      </c>
      <c r="BX3742" s="6">
        <f>IFERROR(SUMIFS(INDEX('Valorización 2020-2023'!$W$4:$DA$2614,0,MATCH(BU3742,'Valorización 2020-2023'!$W$4:$DA$4,0)),'Valorización 2020-2023'!$H$4:$H$2614,BW3742,'Valorización 2020-2023'!$C$4:$C$2614,BV3742,'Valorización 2020-2023'!$O$4:$O$2614,"D07T-22")*VLOOKUP(BU3742,Indexación!$D$30:$H$127,5,0),0)</f>
        <v>0</v>
      </c>
      <c r="BY3742" s="6">
        <f>IFERROR(SUMIFS(INDEX('Valorización 2020-2023'!$W$4:$DA$2614,0,MATCH(BU3742,'Valorización 2020-2023'!$W$4:$DA$4,0)),'Valorización 2020-2023'!$H$4:$H$2614,BW3742,'Valorización 2020-2023'!$C$4:$C$2614,BV3742,'Valorización 2020-2023'!$O$4:$O$2614,"&lt;&gt;D07T-22")*VLOOKUP(BU3742,Indexación!$D$30:$H$127,5,0),0)</f>
        <v>0</v>
      </c>
      <c r="BZ3742" s="6">
        <f t="shared" si="1815"/>
        <v>0</v>
      </c>
      <c r="CA3742" s="6">
        <f t="shared" si="1816"/>
        <v>0</v>
      </c>
      <c r="CB3742" s="60">
        <f t="shared" si="1817"/>
        <v>0</v>
      </c>
    </row>
    <row r="3743" spans="2:80" x14ac:dyDescent="0.35">
      <c r="B3743" s="28">
        <f t="shared" si="1828"/>
        <v>45444</v>
      </c>
      <c r="C3743" s="28" t="str">
        <f t="shared" ref="C3743:D3743" si="1859">C3673</f>
        <v>Sistema F</v>
      </c>
      <c r="D3743" t="str">
        <f t="shared" si="1859"/>
        <v>CAPULLO</v>
      </c>
      <c r="E3743" s="6">
        <f>IFERROR(SUMIFS(INDEX('Valorización 2020-2023'!$W$4:$DA$2623,0,MATCH(B3743,'Valorización 2020-2023'!$W$4:$DA$4,0)),'Valorización 2020-2023'!$H$4:$H$2623,D3743,'Valorización 2020-2023'!$C$4:$C$2623,C3743)*VLOOKUP(B3743,Indexación!$D$30:$H$127,5,0),0)</f>
        <v>0</v>
      </c>
      <c r="F3743" s="6">
        <f t="shared" si="1821"/>
        <v>0</v>
      </c>
      <c r="G3743" s="50">
        <f t="shared" si="1822"/>
        <v>0</v>
      </c>
      <c r="BU3743" s="28">
        <f t="shared" si="1812"/>
        <v>45444</v>
      </c>
      <c r="BV3743" s="28" t="str">
        <f t="shared" si="1813"/>
        <v>Sistema F</v>
      </c>
      <c r="BW3743" t="str">
        <f t="shared" si="1814"/>
        <v>CAPULLO</v>
      </c>
      <c r="BX3743" s="6">
        <f>IFERROR(SUMIFS(INDEX('Valorización 2020-2023'!$W$4:$DA$2614,0,MATCH(BU3743,'Valorización 2020-2023'!$W$4:$DA$4,0)),'Valorización 2020-2023'!$H$4:$H$2614,BW3743,'Valorización 2020-2023'!$C$4:$C$2614,BV3743,'Valorización 2020-2023'!$O$4:$O$2614,"D07T-22")*VLOOKUP(BU3743,Indexación!$D$30:$H$127,5,0),0)</f>
        <v>0</v>
      </c>
      <c r="BY3743" s="6">
        <f>IFERROR(SUMIFS(INDEX('Valorización 2020-2023'!$W$4:$DA$2614,0,MATCH(BU3743,'Valorización 2020-2023'!$W$4:$DA$4,0)),'Valorización 2020-2023'!$H$4:$H$2614,BW3743,'Valorización 2020-2023'!$C$4:$C$2614,BV3743,'Valorización 2020-2023'!$O$4:$O$2614,"&lt;&gt;D07T-22")*VLOOKUP(BU3743,Indexación!$D$30:$H$127,5,0),0)</f>
        <v>0</v>
      </c>
      <c r="BZ3743" s="6">
        <f t="shared" si="1815"/>
        <v>0</v>
      </c>
      <c r="CA3743" s="6">
        <f t="shared" si="1816"/>
        <v>0</v>
      </c>
      <c r="CB3743" s="60">
        <f t="shared" si="1817"/>
        <v>0</v>
      </c>
    </row>
    <row r="3744" spans="2:80" x14ac:dyDescent="0.35">
      <c r="B3744" s="28">
        <f t="shared" si="1828"/>
        <v>45444</v>
      </c>
      <c r="C3744" s="28" t="str">
        <f t="shared" ref="C3744:D3744" si="1860">C3674</f>
        <v>Sistema F</v>
      </c>
      <c r="D3744" t="str">
        <f t="shared" si="1860"/>
        <v>CGE_TRANSMISION</v>
      </c>
      <c r="E3744" s="6">
        <f>IFERROR(SUMIFS(INDEX('Valorización 2020-2023'!$W$4:$DA$2623,0,MATCH(B3744,'Valorización 2020-2023'!$W$4:$DA$4,0)),'Valorización 2020-2023'!$H$4:$H$2623,D3744,'Valorización 2020-2023'!$C$4:$C$2623,C3744)*VLOOKUP(B3744,Indexación!$D$30:$H$127,5,0),0)</f>
        <v>0</v>
      </c>
      <c r="F3744" s="6">
        <f t="shared" si="1821"/>
        <v>0</v>
      </c>
      <c r="G3744" s="50">
        <f t="shared" si="1822"/>
        <v>0</v>
      </c>
      <c r="BU3744" s="28">
        <f t="shared" si="1812"/>
        <v>45444</v>
      </c>
      <c r="BV3744" s="28" t="str">
        <f t="shared" si="1813"/>
        <v>Sistema F</v>
      </c>
      <c r="BW3744" t="str">
        <f t="shared" si="1814"/>
        <v>CGE_TRANSMISION</v>
      </c>
      <c r="BX3744" s="6">
        <f>IFERROR(SUMIFS(INDEX('Valorización 2020-2023'!$W$4:$DA$2614,0,MATCH(BU3744,'Valorización 2020-2023'!$W$4:$DA$4,0)),'Valorización 2020-2023'!$H$4:$H$2614,BW3744,'Valorización 2020-2023'!$C$4:$C$2614,BV3744,'Valorización 2020-2023'!$O$4:$O$2614,"D07T-22")*VLOOKUP(BU3744,Indexación!$D$30:$H$127,5,0),0)</f>
        <v>0</v>
      </c>
      <c r="BY3744" s="6">
        <f>IFERROR(SUMIFS(INDEX('Valorización 2020-2023'!$W$4:$DA$2614,0,MATCH(BU3744,'Valorización 2020-2023'!$W$4:$DA$4,0)),'Valorización 2020-2023'!$H$4:$H$2614,BW3744,'Valorización 2020-2023'!$C$4:$C$2614,BV3744,'Valorización 2020-2023'!$O$4:$O$2614,"&lt;&gt;D07T-22")*VLOOKUP(BU3744,Indexación!$D$30:$H$127,5,0),0)</f>
        <v>0</v>
      </c>
      <c r="BZ3744" s="6">
        <f t="shared" si="1815"/>
        <v>0</v>
      </c>
      <c r="CA3744" s="6">
        <f t="shared" si="1816"/>
        <v>0</v>
      </c>
      <c r="CB3744" s="60">
        <f t="shared" si="1817"/>
        <v>0</v>
      </c>
    </row>
    <row r="3745" spans="2:80" x14ac:dyDescent="0.35">
      <c r="B3745" s="28">
        <f t="shared" si="1828"/>
        <v>45444</v>
      </c>
      <c r="C3745" s="28" t="str">
        <f t="shared" ref="C3745:D3745" si="1861">C3675</f>
        <v>Sistema F</v>
      </c>
      <c r="D3745" t="str">
        <f t="shared" si="1861"/>
        <v>EGP_CHILE</v>
      </c>
      <c r="E3745" s="6">
        <f>IFERROR(SUMIFS(INDEX('Valorización 2020-2023'!$W$4:$DA$2623,0,MATCH(B3745,'Valorización 2020-2023'!$W$4:$DA$4,0)),'Valorización 2020-2023'!$H$4:$H$2623,D3745,'Valorización 2020-2023'!$C$4:$C$2623,C3745)*VLOOKUP(B3745,Indexación!$D$30:$H$127,5,0),0)</f>
        <v>0</v>
      </c>
      <c r="F3745" s="6">
        <f t="shared" si="1821"/>
        <v>0</v>
      </c>
      <c r="G3745" s="50">
        <f t="shared" si="1822"/>
        <v>0</v>
      </c>
      <c r="BU3745" s="28">
        <f t="shared" si="1812"/>
        <v>45444</v>
      </c>
      <c r="BV3745" s="28" t="str">
        <f t="shared" si="1813"/>
        <v>Sistema F</v>
      </c>
      <c r="BW3745" t="str">
        <f t="shared" si="1814"/>
        <v>EGP_CHILE</v>
      </c>
      <c r="BX3745" s="6">
        <f>IFERROR(SUMIFS(INDEX('Valorización 2020-2023'!$W$4:$DA$2614,0,MATCH(BU3745,'Valorización 2020-2023'!$W$4:$DA$4,0)),'Valorización 2020-2023'!$H$4:$H$2614,BW3745,'Valorización 2020-2023'!$C$4:$C$2614,BV3745,'Valorización 2020-2023'!$O$4:$O$2614,"D07T-22")*VLOOKUP(BU3745,Indexación!$D$30:$H$127,5,0),0)</f>
        <v>0</v>
      </c>
      <c r="BY3745" s="6">
        <f>IFERROR(SUMIFS(INDEX('Valorización 2020-2023'!$W$4:$DA$2614,0,MATCH(BU3745,'Valorización 2020-2023'!$W$4:$DA$4,0)),'Valorización 2020-2023'!$H$4:$H$2614,BW3745,'Valorización 2020-2023'!$C$4:$C$2614,BV3745,'Valorización 2020-2023'!$O$4:$O$2614,"&lt;&gt;D07T-22")*VLOOKUP(BU3745,Indexación!$D$30:$H$127,5,0),0)</f>
        <v>0</v>
      </c>
      <c r="BZ3745" s="6">
        <f t="shared" si="1815"/>
        <v>0</v>
      </c>
      <c r="CA3745" s="6">
        <f t="shared" si="1816"/>
        <v>0</v>
      </c>
      <c r="CB3745" s="60">
        <f t="shared" si="1817"/>
        <v>0</v>
      </c>
    </row>
    <row r="3746" spans="2:80" x14ac:dyDescent="0.35">
      <c r="B3746" s="28">
        <f t="shared" si="1828"/>
        <v>45444</v>
      </c>
      <c r="C3746" s="28" t="str">
        <f t="shared" ref="C3746:D3746" si="1862">C3676</f>
        <v>Sistema F</v>
      </c>
      <c r="D3746" t="str">
        <f t="shared" si="1862"/>
        <v>SOCOEPA</v>
      </c>
      <c r="E3746" s="6">
        <f>IFERROR(SUMIFS(INDEX('Valorización 2020-2023'!$W$4:$DA$2623,0,MATCH(B3746,'Valorización 2020-2023'!$W$4:$DA$4,0)),'Valorización 2020-2023'!$H$4:$H$2623,D3746,'Valorización 2020-2023'!$C$4:$C$2623,C3746)*VLOOKUP(B3746,Indexación!$D$30:$H$127,5,0),0)</f>
        <v>0</v>
      </c>
      <c r="F3746" s="6">
        <f t="shared" si="1821"/>
        <v>0</v>
      </c>
      <c r="G3746" s="50">
        <f t="shared" si="1822"/>
        <v>0</v>
      </c>
      <c r="BU3746" s="28">
        <f t="shared" si="1812"/>
        <v>45444</v>
      </c>
      <c r="BV3746" s="28" t="str">
        <f t="shared" si="1813"/>
        <v>Sistema F</v>
      </c>
      <c r="BW3746" t="str">
        <f t="shared" si="1814"/>
        <v>SOCOEPA</v>
      </c>
      <c r="BX3746" s="6">
        <f>IFERROR(SUMIFS(INDEX('Valorización 2020-2023'!$W$4:$DA$2614,0,MATCH(BU3746,'Valorización 2020-2023'!$W$4:$DA$4,0)),'Valorización 2020-2023'!$H$4:$H$2614,BW3746,'Valorización 2020-2023'!$C$4:$C$2614,BV3746,'Valorización 2020-2023'!$O$4:$O$2614,"D07T-22")*VLOOKUP(BU3746,Indexación!$D$30:$H$127,5,0),0)</f>
        <v>0</v>
      </c>
      <c r="BY3746" s="6">
        <f>IFERROR(SUMIFS(INDEX('Valorización 2020-2023'!$W$4:$DA$2614,0,MATCH(BU3746,'Valorización 2020-2023'!$W$4:$DA$4,0)),'Valorización 2020-2023'!$H$4:$H$2614,BW3746,'Valorización 2020-2023'!$C$4:$C$2614,BV3746,'Valorización 2020-2023'!$O$4:$O$2614,"&lt;&gt;D07T-22")*VLOOKUP(BU3746,Indexación!$D$30:$H$127,5,0),0)</f>
        <v>0</v>
      </c>
      <c r="BZ3746" s="6">
        <f t="shared" si="1815"/>
        <v>0</v>
      </c>
      <c r="CA3746" s="6">
        <f t="shared" si="1816"/>
        <v>0</v>
      </c>
      <c r="CB3746" s="60">
        <f t="shared" si="1817"/>
        <v>0</v>
      </c>
    </row>
    <row r="3747" spans="2:80" x14ac:dyDescent="0.35">
      <c r="B3747" s="28">
        <f t="shared" si="1828"/>
        <v>45444</v>
      </c>
      <c r="C3747" s="28" t="str">
        <f t="shared" ref="C3747:D3747" si="1863">C3677</f>
        <v>Sistema F</v>
      </c>
      <c r="D3747" t="str">
        <f t="shared" si="1863"/>
        <v>STN</v>
      </c>
      <c r="E3747" s="6">
        <f>IFERROR(SUMIFS(INDEX('Valorización 2020-2023'!$W$4:$DA$2623,0,MATCH(B3747,'Valorización 2020-2023'!$W$4:$DA$4,0)),'Valorización 2020-2023'!$H$4:$H$2623,D3747,'Valorización 2020-2023'!$C$4:$C$2623,C3747)*VLOOKUP(B3747,Indexación!$D$30:$H$127,5,0),0)</f>
        <v>0</v>
      </c>
      <c r="F3747" s="6">
        <f t="shared" si="1821"/>
        <v>0</v>
      </c>
      <c r="G3747" s="50">
        <f t="shared" si="1822"/>
        <v>0</v>
      </c>
      <c r="BU3747" s="28">
        <f t="shared" si="1812"/>
        <v>45444</v>
      </c>
      <c r="BV3747" s="28" t="str">
        <f t="shared" si="1813"/>
        <v>Sistema F</v>
      </c>
      <c r="BW3747" t="str">
        <f t="shared" si="1814"/>
        <v>STN</v>
      </c>
      <c r="BX3747" s="6">
        <f>IFERROR(SUMIFS(INDEX('Valorización 2020-2023'!$W$4:$DA$2614,0,MATCH(BU3747,'Valorización 2020-2023'!$W$4:$DA$4,0)),'Valorización 2020-2023'!$H$4:$H$2614,BW3747,'Valorización 2020-2023'!$C$4:$C$2614,BV3747,'Valorización 2020-2023'!$O$4:$O$2614,"D07T-22")*VLOOKUP(BU3747,Indexación!$D$30:$H$127,5,0),0)</f>
        <v>0</v>
      </c>
      <c r="BY3747" s="6">
        <f>IFERROR(SUMIFS(INDEX('Valorización 2020-2023'!$W$4:$DA$2614,0,MATCH(BU3747,'Valorización 2020-2023'!$W$4:$DA$4,0)),'Valorización 2020-2023'!$H$4:$H$2614,BW3747,'Valorización 2020-2023'!$C$4:$C$2614,BV3747,'Valorización 2020-2023'!$O$4:$O$2614,"&lt;&gt;D07T-22")*VLOOKUP(BU3747,Indexación!$D$30:$H$127,5,0),0)</f>
        <v>0</v>
      </c>
      <c r="BZ3747" s="6">
        <f t="shared" si="1815"/>
        <v>0</v>
      </c>
      <c r="CA3747" s="6">
        <f t="shared" si="1816"/>
        <v>0</v>
      </c>
      <c r="CB3747" s="60">
        <f t="shared" si="1817"/>
        <v>0</v>
      </c>
    </row>
    <row r="3748" spans="2:80" x14ac:dyDescent="0.35">
      <c r="B3748" s="28">
        <f t="shared" si="1828"/>
        <v>45444</v>
      </c>
      <c r="C3748" s="28" t="str">
        <f t="shared" ref="C3748:D3748" si="1864">C3678</f>
        <v>Sistema F</v>
      </c>
      <c r="D3748" t="str">
        <f t="shared" si="1864"/>
        <v>STS</v>
      </c>
      <c r="E3748" s="6">
        <f>IFERROR(SUMIFS(INDEX('Valorización 2020-2023'!$W$4:$DA$2623,0,MATCH(B3748,'Valorización 2020-2023'!$W$4:$DA$4,0)),'Valorización 2020-2023'!$H$4:$H$2623,D3748,'Valorización 2020-2023'!$C$4:$C$2623,C3748)*VLOOKUP(B3748,Indexación!$D$30:$H$127,5,0),0)</f>
        <v>0</v>
      </c>
      <c r="F3748" s="6">
        <f t="shared" si="1821"/>
        <v>0</v>
      </c>
      <c r="G3748" s="50">
        <f t="shared" si="1822"/>
        <v>0</v>
      </c>
      <c r="BU3748" s="28">
        <f t="shared" si="1812"/>
        <v>45444</v>
      </c>
      <c r="BV3748" s="28" t="str">
        <f t="shared" si="1813"/>
        <v>Sistema F</v>
      </c>
      <c r="BW3748" t="str">
        <f t="shared" si="1814"/>
        <v>STS</v>
      </c>
      <c r="BX3748" s="6">
        <f>IFERROR(SUMIFS(INDEX('Valorización 2020-2023'!$W$4:$DA$2614,0,MATCH(BU3748,'Valorización 2020-2023'!$W$4:$DA$4,0)),'Valorización 2020-2023'!$H$4:$H$2614,BW3748,'Valorización 2020-2023'!$C$4:$C$2614,BV3748,'Valorización 2020-2023'!$O$4:$O$2614,"D07T-22")*VLOOKUP(BU3748,Indexación!$D$30:$H$127,5,0),0)</f>
        <v>0</v>
      </c>
      <c r="BY3748" s="6">
        <f>IFERROR(SUMIFS(INDEX('Valorización 2020-2023'!$W$4:$DA$2614,0,MATCH(BU3748,'Valorización 2020-2023'!$W$4:$DA$4,0)),'Valorización 2020-2023'!$H$4:$H$2614,BW3748,'Valorización 2020-2023'!$C$4:$C$2614,BV3748,'Valorización 2020-2023'!$O$4:$O$2614,"&lt;&gt;D07T-22")*VLOOKUP(BU3748,Indexación!$D$30:$H$127,5,0),0)</f>
        <v>0</v>
      </c>
      <c r="BZ3748" s="6">
        <f t="shared" si="1815"/>
        <v>0</v>
      </c>
      <c r="CA3748" s="6">
        <f t="shared" si="1816"/>
        <v>0</v>
      </c>
      <c r="CB3748" s="60">
        <f t="shared" si="1817"/>
        <v>0</v>
      </c>
    </row>
    <row r="3749" spans="2:80" x14ac:dyDescent="0.35">
      <c r="B3749" s="28">
        <f t="shared" si="1828"/>
        <v>45444</v>
      </c>
      <c r="C3749" s="28" t="str">
        <f t="shared" ref="C3749:D3749" si="1865">C3679</f>
        <v>Sistema F</v>
      </c>
      <c r="D3749" t="str">
        <f t="shared" si="1865"/>
        <v>TRANSELEC</v>
      </c>
      <c r="E3749" s="6">
        <f>IFERROR(SUMIFS(INDEX('Valorización 2020-2023'!$W$4:$DA$2623,0,MATCH(B3749,'Valorización 2020-2023'!$W$4:$DA$4,0)),'Valorización 2020-2023'!$H$4:$H$2623,D3749,'Valorización 2020-2023'!$C$4:$C$2623,C3749)*VLOOKUP(B3749,Indexación!$D$30:$H$127,5,0),0)</f>
        <v>0</v>
      </c>
      <c r="F3749" s="6">
        <f t="shared" si="1821"/>
        <v>0</v>
      </c>
      <c r="G3749" s="50">
        <f t="shared" si="1822"/>
        <v>0</v>
      </c>
      <c r="BU3749" s="28">
        <f t="shared" si="1812"/>
        <v>45444</v>
      </c>
      <c r="BV3749" s="28" t="str">
        <f t="shared" si="1813"/>
        <v>Sistema F</v>
      </c>
      <c r="BW3749" t="str">
        <f t="shared" si="1814"/>
        <v>TRANSELEC</v>
      </c>
      <c r="BX3749" s="6">
        <f>IFERROR(SUMIFS(INDEX('Valorización 2020-2023'!$W$4:$DA$2614,0,MATCH(BU3749,'Valorización 2020-2023'!$W$4:$DA$4,0)),'Valorización 2020-2023'!$H$4:$H$2614,BW3749,'Valorización 2020-2023'!$C$4:$C$2614,BV3749,'Valorización 2020-2023'!$O$4:$O$2614,"D07T-22")*VLOOKUP(BU3749,Indexación!$D$30:$H$127,5,0),0)</f>
        <v>0</v>
      </c>
      <c r="BY3749" s="6">
        <f>IFERROR(SUMIFS(INDEX('Valorización 2020-2023'!$W$4:$DA$2614,0,MATCH(BU3749,'Valorización 2020-2023'!$W$4:$DA$4,0)),'Valorización 2020-2023'!$H$4:$H$2614,BW3749,'Valorización 2020-2023'!$C$4:$C$2614,BV3749,'Valorización 2020-2023'!$O$4:$O$2614,"&lt;&gt;D07T-22")*VLOOKUP(BU3749,Indexación!$D$30:$H$127,5,0),0)</f>
        <v>0</v>
      </c>
      <c r="BZ3749" s="6">
        <f t="shared" si="1815"/>
        <v>0</v>
      </c>
      <c r="CA3749" s="6">
        <f t="shared" si="1816"/>
        <v>0</v>
      </c>
      <c r="CB3749" s="60">
        <f t="shared" si="1817"/>
        <v>0</v>
      </c>
    </row>
    <row r="3750" spans="2:80" x14ac:dyDescent="0.35">
      <c r="B3750" s="28">
        <f t="shared" si="1828"/>
        <v>45474</v>
      </c>
      <c r="C3750" s="28" t="str">
        <f t="shared" ref="C3750:D3750" si="1866">C3680</f>
        <v>Sistema A</v>
      </c>
      <c r="D3750" t="str">
        <f t="shared" si="1866"/>
        <v>ALTO_NORTE</v>
      </c>
      <c r="E3750" s="6">
        <f>IFERROR(SUMIFS(INDEX('Valorización 2020-2023'!$W$4:$DA$2623,0,MATCH(B3750,'Valorización 2020-2023'!$W$4:$DA$4,0)),'Valorización 2020-2023'!$H$4:$H$2623,D3750,'Valorización 2020-2023'!$C$4:$C$2623,C3750)*VLOOKUP(B3750,Indexación!$D$30:$H$127,5,0),0)</f>
        <v>0</v>
      </c>
      <c r="F3750" s="6">
        <f t="shared" si="1821"/>
        <v>0</v>
      </c>
      <c r="G3750" s="50">
        <f t="shared" si="1822"/>
        <v>0</v>
      </c>
      <c r="BU3750" s="28">
        <f t="shared" ref="BU3750:BU3813" si="1867">B3750</f>
        <v>45474</v>
      </c>
      <c r="BV3750" s="28" t="str">
        <f t="shared" ref="BV3750:BV3813" si="1868">C3750</f>
        <v>Sistema A</v>
      </c>
      <c r="BW3750" t="str">
        <f t="shared" ref="BW3750:BW3813" si="1869">D3750</f>
        <v>ALTO_NORTE</v>
      </c>
      <c r="BX3750" s="6">
        <f>IFERROR(SUMIFS(INDEX('Valorización 2020-2023'!$W$4:$DA$2614,0,MATCH(BU3750,'Valorización 2020-2023'!$W$4:$DA$4,0)),'Valorización 2020-2023'!$H$4:$H$2614,BW3750,'Valorización 2020-2023'!$C$4:$C$2614,BV3750,'Valorización 2020-2023'!$O$4:$O$2614,"D07T-22")*VLOOKUP(BU3750,Indexación!$D$30:$H$127,5,0),0)</f>
        <v>0</v>
      </c>
      <c r="BY3750" s="6">
        <f>IFERROR(SUMIFS(INDEX('Valorización 2020-2023'!$W$4:$DA$2614,0,MATCH(BU3750,'Valorización 2020-2023'!$W$4:$DA$4,0)),'Valorización 2020-2023'!$H$4:$H$2614,BW3750,'Valorización 2020-2023'!$C$4:$C$2614,BV3750,'Valorización 2020-2023'!$O$4:$O$2614,"&lt;&gt;D07T-22")*VLOOKUP(BU3750,Indexación!$D$30:$H$127,5,0),0)</f>
        <v>0</v>
      </c>
      <c r="BZ3750" s="6">
        <f t="shared" ref="BZ3750:BZ3813" si="1870">+BX3750/12</f>
        <v>0</v>
      </c>
      <c r="CA3750" s="6">
        <f t="shared" ref="CA3750:CA3813" si="1871">+BY3750/12</f>
        <v>0</v>
      </c>
      <c r="CB3750" s="60">
        <f t="shared" ref="CB3750:CB3813" si="1872">+BY3750+BX3750-E3750</f>
        <v>0</v>
      </c>
    </row>
    <row r="3751" spans="2:80" x14ac:dyDescent="0.35">
      <c r="B3751" s="28">
        <f t="shared" si="1828"/>
        <v>45474</v>
      </c>
      <c r="C3751" s="28" t="str">
        <f t="shared" ref="C3751:D3751" si="1873">C3681</f>
        <v>Sistema A</v>
      </c>
      <c r="D3751" t="str">
        <f t="shared" si="1873"/>
        <v>CGE_TRANSMISION</v>
      </c>
      <c r="E3751" s="6">
        <f>IFERROR(SUMIFS(INDEX('Valorización 2020-2023'!$W$4:$DA$2623,0,MATCH(B3751,'Valorización 2020-2023'!$W$4:$DA$4,0)),'Valorización 2020-2023'!$H$4:$H$2623,D3751,'Valorización 2020-2023'!$C$4:$C$2623,C3751)*VLOOKUP(B3751,Indexación!$D$30:$H$127,5,0),0)</f>
        <v>0</v>
      </c>
      <c r="F3751" s="6">
        <f t="shared" si="1821"/>
        <v>0</v>
      </c>
      <c r="G3751" s="50">
        <f t="shared" si="1822"/>
        <v>0</v>
      </c>
      <c r="BU3751" s="28">
        <f t="shared" si="1867"/>
        <v>45474</v>
      </c>
      <c r="BV3751" s="28" t="str">
        <f t="shared" si="1868"/>
        <v>Sistema A</v>
      </c>
      <c r="BW3751" t="str">
        <f t="shared" si="1869"/>
        <v>CGE_TRANSMISION</v>
      </c>
      <c r="BX3751" s="6">
        <f>IFERROR(SUMIFS(INDEX('Valorización 2020-2023'!$W$4:$DA$2614,0,MATCH(BU3751,'Valorización 2020-2023'!$W$4:$DA$4,0)),'Valorización 2020-2023'!$H$4:$H$2614,BW3751,'Valorización 2020-2023'!$C$4:$C$2614,BV3751,'Valorización 2020-2023'!$O$4:$O$2614,"D07T-22")*VLOOKUP(BU3751,Indexación!$D$30:$H$127,5,0),0)</f>
        <v>0</v>
      </c>
      <c r="BY3751" s="6">
        <f>IFERROR(SUMIFS(INDEX('Valorización 2020-2023'!$W$4:$DA$2614,0,MATCH(BU3751,'Valorización 2020-2023'!$W$4:$DA$4,0)),'Valorización 2020-2023'!$H$4:$H$2614,BW3751,'Valorización 2020-2023'!$C$4:$C$2614,BV3751,'Valorización 2020-2023'!$O$4:$O$2614,"&lt;&gt;D07T-22")*VLOOKUP(BU3751,Indexación!$D$30:$H$127,5,0),0)</f>
        <v>0</v>
      </c>
      <c r="BZ3751" s="6">
        <f t="shared" si="1870"/>
        <v>0</v>
      </c>
      <c r="CA3751" s="6">
        <f t="shared" si="1871"/>
        <v>0</v>
      </c>
      <c r="CB3751" s="60">
        <f t="shared" si="1872"/>
        <v>0</v>
      </c>
    </row>
    <row r="3752" spans="2:80" x14ac:dyDescent="0.35">
      <c r="B3752" s="28">
        <f t="shared" si="1828"/>
        <v>45474</v>
      </c>
      <c r="C3752" s="28" t="str">
        <f t="shared" ref="C3752:D3752" si="1874">C3682</f>
        <v>Sistema A</v>
      </c>
      <c r="D3752" t="str">
        <f t="shared" si="1874"/>
        <v>ENGIE</v>
      </c>
      <c r="E3752" s="6">
        <f>IFERROR(SUMIFS(INDEX('Valorización 2020-2023'!$W$4:$DA$2623,0,MATCH(B3752,'Valorización 2020-2023'!$W$4:$DA$4,0)),'Valorización 2020-2023'!$H$4:$H$2623,D3752,'Valorización 2020-2023'!$C$4:$C$2623,C3752)*VLOOKUP(B3752,Indexación!$D$30:$H$127,5,0),0)</f>
        <v>0</v>
      </c>
      <c r="F3752" s="6">
        <f t="shared" si="1821"/>
        <v>0</v>
      </c>
      <c r="G3752" s="50">
        <f t="shared" si="1822"/>
        <v>0</v>
      </c>
      <c r="BU3752" s="28">
        <f t="shared" si="1867"/>
        <v>45474</v>
      </c>
      <c r="BV3752" s="28" t="str">
        <f t="shared" si="1868"/>
        <v>Sistema A</v>
      </c>
      <c r="BW3752" t="str">
        <f t="shared" si="1869"/>
        <v>ENGIE</v>
      </c>
      <c r="BX3752" s="6">
        <f>IFERROR(SUMIFS(INDEX('Valorización 2020-2023'!$W$4:$DA$2614,0,MATCH(BU3752,'Valorización 2020-2023'!$W$4:$DA$4,0)),'Valorización 2020-2023'!$H$4:$H$2614,BW3752,'Valorización 2020-2023'!$C$4:$C$2614,BV3752,'Valorización 2020-2023'!$O$4:$O$2614,"D07T-22")*VLOOKUP(BU3752,Indexación!$D$30:$H$127,5,0),0)</f>
        <v>0</v>
      </c>
      <c r="BY3752" s="6">
        <f>IFERROR(SUMIFS(INDEX('Valorización 2020-2023'!$W$4:$DA$2614,0,MATCH(BU3752,'Valorización 2020-2023'!$W$4:$DA$4,0)),'Valorización 2020-2023'!$H$4:$H$2614,BW3752,'Valorización 2020-2023'!$C$4:$C$2614,BV3752,'Valorización 2020-2023'!$O$4:$O$2614,"&lt;&gt;D07T-22")*VLOOKUP(BU3752,Indexación!$D$30:$H$127,5,0),0)</f>
        <v>0</v>
      </c>
      <c r="BZ3752" s="6">
        <f t="shared" si="1870"/>
        <v>0</v>
      </c>
      <c r="CA3752" s="6">
        <f t="shared" si="1871"/>
        <v>0</v>
      </c>
      <c r="CB3752" s="60">
        <f t="shared" si="1872"/>
        <v>0</v>
      </c>
    </row>
    <row r="3753" spans="2:80" x14ac:dyDescent="0.35">
      <c r="B3753" s="28">
        <f t="shared" si="1828"/>
        <v>45474</v>
      </c>
      <c r="C3753" s="28" t="str">
        <f t="shared" ref="C3753:D3753" si="1875">C3683</f>
        <v>Sistema A</v>
      </c>
      <c r="D3753" t="str">
        <f t="shared" si="1875"/>
        <v>SATT</v>
      </c>
      <c r="E3753" s="6">
        <f>IFERROR(SUMIFS(INDEX('Valorización 2020-2023'!$W$4:$DA$2623,0,MATCH(B3753,'Valorización 2020-2023'!$W$4:$DA$4,0)),'Valorización 2020-2023'!$H$4:$H$2623,D3753,'Valorización 2020-2023'!$C$4:$C$2623,C3753)*VLOOKUP(B3753,Indexación!$D$30:$H$127,5,0),0)</f>
        <v>0</v>
      </c>
      <c r="F3753" s="6">
        <f t="shared" si="1821"/>
        <v>0</v>
      </c>
      <c r="G3753" s="50">
        <f t="shared" si="1822"/>
        <v>0</v>
      </c>
      <c r="BU3753" s="28">
        <f t="shared" si="1867"/>
        <v>45474</v>
      </c>
      <c r="BV3753" s="28" t="str">
        <f t="shared" si="1868"/>
        <v>Sistema A</v>
      </c>
      <c r="BW3753" t="str">
        <f t="shared" si="1869"/>
        <v>SATT</v>
      </c>
      <c r="BX3753" s="6">
        <f>IFERROR(SUMIFS(INDEX('Valorización 2020-2023'!$W$4:$DA$2614,0,MATCH(BU3753,'Valorización 2020-2023'!$W$4:$DA$4,0)),'Valorización 2020-2023'!$H$4:$H$2614,BW3753,'Valorización 2020-2023'!$C$4:$C$2614,BV3753,'Valorización 2020-2023'!$O$4:$O$2614,"D07T-22")*VLOOKUP(BU3753,Indexación!$D$30:$H$127,5,0),0)</f>
        <v>0</v>
      </c>
      <c r="BY3753" s="6">
        <f>IFERROR(SUMIFS(INDEX('Valorización 2020-2023'!$W$4:$DA$2614,0,MATCH(BU3753,'Valorización 2020-2023'!$W$4:$DA$4,0)),'Valorización 2020-2023'!$H$4:$H$2614,BW3753,'Valorización 2020-2023'!$C$4:$C$2614,BV3753,'Valorización 2020-2023'!$O$4:$O$2614,"&lt;&gt;D07T-22")*VLOOKUP(BU3753,Indexación!$D$30:$H$127,5,0),0)</f>
        <v>0</v>
      </c>
      <c r="BZ3753" s="6">
        <f t="shared" si="1870"/>
        <v>0</v>
      </c>
      <c r="CA3753" s="6">
        <f t="shared" si="1871"/>
        <v>0</v>
      </c>
      <c r="CB3753" s="60">
        <f t="shared" si="1872"/>
        <v>0</v>
      </c>
    </row>
    <row r="3754" spans="2:80" x14ac:dyDescent="0.35">
      <c r="B3754" s="28">
        <f t="shared" si="1828"/>
        <v>45474</v>
      </c>
      <c r="C3754" s="28" t="str">
        <f t="shared" ref="C3754:D3754" si="1876">C3684</f>
        <v>Sistema A</v>
      </c>
      <c r="D3754" t="str">
        <f t="shared" si="1876"/>
        <v>SPS_LA_HUAYCA</v>
      </c>
      <c r="E3754" s="6">
        <f>IFERROR(SUMIFS(INDEX('Valorización 2020-2023'!$W$4:$DA$2623,0,MATCH(B3754,'Valorización 2020-2023'!$W$4:$DA$4,0)),'Valorización 2020-2023'!$H$4:$H$2623,D3754,'Valorización 2020-2023'!$C$4:$C$2623,C3754)*VLOOKUP(B3754,Indexación!$D$30:$H$127,5,0),0)</f>
        <v>0</v>
      </c>
      <c r="F3754" s="6">
        <f t="shared" si="1821"/>
        <v>0</v>
      </c>
      <c r="G3754" s="50">
        <f t="shared" si="1822"/>
        <v>0</v>
      </c>
      <c r="BU3754" s="28">
        <f t="shared" si="1867"/>
        <v>45474</v>
      </c>
      <c r="BV3754" s="28" t="str">
        <f t="shared" si="1868"/>
        <v>Sistema A</v>
      </c>
      <c r="BW3754" t="str">
        <f t="shared" si="1869"/>
        <v>SPS_LA_HUAYCA</v>
      </c>
      <c r="BX3754" s="6">
        <f>IFERROR(SUMIFS(INDEX('Valorización 2020-2023'!$W$4:$DA$2614,0,MATCH(BU3754,'Valorización 2020-2023'!$W$4:$DA$4,0)),'Valorización 2020-2023'!$H$4:$H$2614,BW3754,'Valorización 2020-2023'!$C$4:$C$2614,BV3754,'Valorización 2020-2023'!$O$4:$O$2614,"D07T-22")*VLOOKUP(BU3754,Indexación!$D$30:$H$127,5,0),0)</f>
        <v>0</v>
      </c>
      <c r="BY3754" s="6">
        <f>IFERROR(SUMIFS(INDEX('Valorización 2020-2023'!$W$4:$DA$2614,0,MATCH(BU3754,'Valorización 2020-2023'!$W$4:$DA$4,0)),'Valorización 2020-2023'!$H$4:$H$2614,BW3754,'Valorización 2020-2023'!$C$4:$C$2614,BV3754,'Valorización 2020-2023'!$O$4:$O$2614,"&lt;&gt;D07T-22")*VLOOKUP(BU3754,Indexación!$D$30:$H$127,5,0),0)</f>
        <v>0</v>
      </c>
      <c r="BZ3754" s="6">
        <f t="shared" si="1870"/>
        <v>0</v>
      </c>
      <c r="CA3754" s="6">
        <f t="shared" si="1871"/>
        <v>0</v>
      </c>
      <c r="CB3754" s="60">
        <f t="shared" si="1872"/>
        <v>0</v>
      </c>
    </row>
    <row r="3755" spans="2:80" x14ac:dyDescent="0.35">
      <c r="B3755" s="28">
        <f t="shared" si="1828"/>
        <v>45474</v>
      </c>
      <c r="C3755" s="28" t="str">
        <f t="shared" ref="C3755:D3755" si="1877">C3685</f>
        <v>Sistema A</v>
      </c>
      <c r="D3755" t="str">
        <f t="shared" si="1877"/>
        <v>Tecnet</v>
      </c>
      <c r="E3755" s="6">
        <f>IFERROR(SUMIFS(INDEX('Valorización 2020-2023'!$W$4:$DA$2623,0,MATCH(B3755,'Valorización 2020-2023'!$W$4:$DA$4,0)),'Valorización 2020-2023'!$H$4:$H$2623,D3755,'Valorización 2020-2023'!$C$4:$C$2623,C3755)*VLOOKUP(B3755,Indexación!$D$30:$H$127,5,0),0)</f>
        <v>0</v>
      </c>
      <c r="F3755" s="6">
        <f t="shared" si="1821"/>
        <v>0</v>
      </c>
      <c r="G3755" s="50">
        <f t="shared" si="1822"/>
        <v>0</v>
      </c>
      <c r="BU3755" s="28">
        <f t="shared" si="1867"/>
        <v>45474</v>
      </c>
      <c r="BV3755" s="28" t="str">
        <f t="shared" si="1868"/>
        <v>Sistema A</v>
      </c>
      <c r="BW3755" t="str">
        <f t="shared" si="1869"/>
        <v>Tecnet</v>
      </c>
      <c r="BX3755" s="6">
        <f>IFERROR(SUMIFS(INDEX('Valorización 2020-2023'!$W$4:$DA$2614,0,MATCH(BU3755,'Valorización 2020-2023'!$W$4:$DA$4,0)),'Valorización 2020-2023'!$H$4:$H$2614,BW3755,'Valorización 2020-2023'!$C$4:$C$2614,BV3755,'Valorización 2020-2023'!$O$4:$O$2614,"D07T-22")*VLOOKUP(BU3755,Indexación!$D$30:$H$127,5,0),0)</f>
        <v>0</v>
      </c>
      <c r="BY3755" s="6">
        <f>IFERROR(SUMIFS(INDEX('Valorización 2020-2023'!$W$4:$DA$2614,0,MATCH(BU3755,'Valorización 2020-2023'!$W$4:$DA$4,0)),'Valorización 2020-2023'!$H$4:$H$2614,BW3755,'Valorización 2020-2023'!$C$4:$C$2614,BV3755,'Valorización 2020-2023'!$O$4:$O$2614,"&lt;&gt;D07T-22")*VLOOKUP(BU3755,Indexación!$D$30:$H$127,5,0),0)</f>
        <v>0</v>
      </c>
      <c r="BZ3755" s="6">
        <f t="shared" si="1870"/>
        <v>0</v>
      </c>
      <c r="CA3755" s="6">
        <f t="shared" si="1871"/>
        <v>0</v>
      </c>
      <c r="CB3755" s="60">
        <f t="shared" si="1872"/>
        <v>0</v>
      </c>
    </row>
    <row r="3756" spans="2:80" x14ac:dyDescent="0.35">
      <c r="B3756" s="28">
        <f t="shared" si="1828"/>
        <v>45474</v>
      </c>
      <c r="C3756" s="28" t="str">
        <f t="shared" ref="C3756:D3756" si="1878">C3686</f>
        <v>Sistema A</v>
      </c>
      <c r="D3756" t="str">
        <f t="shared" si="1878"/>
        <v>TRANSELEC</v>
      </c>
      <c r="E3756" s="6">
        <f>IFERROR(SUMIFS(INDEX('Valorización 2020-2023'!$W$4:$DA$2623,0,MATCH(B3756,'Valorización 2020-2023'!$W$4:$DA$4,0)),'Valorización 2020-2023'!$H$4:$H$2623,D3756,'Valorización 2020-2023'!$C$4:$C$2623,C3756)*VLOOKUP(B3756,Indexación!$D$30:$H$127,5,0),0)</f>
        <v>0</v>
      </c>
      <c r="F3756" s="6">
        <f t="shared" si="1821"/>
        <v>0</v>
      </c>
      <c r="G3756" s="50">
        <f t="shared" si="1822"/>
        <v>0</v>
      </c>
      <c r="BU3756" s="28">
        <f t="shared" si="1867"/>
        <v>45474</v>
      </c>
      <c r="BV3756" s="28" t="str">
        <f t="shared" si="1868"/>
        <v>Sistema A</v>
      </c>
      <c r="BW3756" t="str">
        <f t="shared" si="1869"/>
        <v>TRANSELEC</v>
      </c>
      <c r="BX3756" s="6">
        <f>IFERROR(SUMIFS(INDEX('Valorización 2020-2023'!$W$4:$DA$2614,0,MATCH(BU3756,'Valorización 2020-2023'!$W$4:$DA$4,0)),'Valorización 2020-2023'!$H$4:$H$2614,BW3756,'Valorización 2020-2023'!$C$4:$C$2614,BV3756,'Valorización 2020-2023'!$O$4:$O$2614,"D07T-22")*VLOOKUP(BU3756,Indexación!$D$30:$H$127,5,0),0)</f>
        <v>0</v>
      </c>
      <c r="BY3756" s="6">
        <f>IFERROR(SUMIFS(INDEX('Valorización 2020-2023'!$W$4:$DA$2614,0,MATCH(BU3756,'Valorización 2020-2023'!$W$4:$DA$4,0)),'Valorización 2020-2023'!$H$4:$H$2614,BW3756,'Valorización 2020-2023'!$C$4:$C$2614,BV3756,'Valorización 2020-2023'!$O$4:$O$2614,"&lt;&gt;D07T-22")*VLOOKUP(BU3756,Indexación!$D$30:$H$127,5,0),0)</f>
        <v>0</v>
      </c>
      <c r="BZ3756" s="6">
        <f t="shared" si="1870"/>
        <v>0</v>
      </c>
      <c r="CA3756" s="6">
        <f t="shared" si="1871"/>
        <v>0</v>
      </c>
      <c r="CB3756" s="60">
        <f t="shared" si="1872"/>
        <v>0</v>
      </c>
    </row>
    <row r="3757" spans="2:80" x14ac:dyDescent="0.35">
      <c r="B3757" s="28">
        <f t="shared" si="1828"/>
        <v>45474</v>
      </c>
      <c r="C3757" s="28" t="str">
        <f t="shared" ref="C3757:D3757" si="1879">C3687</f>
        <v>Sistema A</v>
      </c>
      <c r="D3757" t="str">
        <f t="shared" si="1879"/>
        <v>TRANSEMEL</v>
      </c>
      <c r="E3757" s="6">
        <f>IFERROR(SUMIFS(INDEX('Valorización 2020-2023'!$W$4:$DA$2623,0,MATCH(B3757,'Valorización 2020-2023'!$W$4:$DA$4,0)),'Valorización 2020-2023'!$H$4:$H$2623,D3757,'Valorización 2020-2023'!$C$4:$C$2623,C3757)*VLOOKUP(B3757,Indexación!$D$30:$H$127,5,0),0)</f>
        <v>0</v>
      </c>
      <c r="F3757" s="6">
        <f t="shared" si="1821"/>
        <v>0</v>
      </c>
      <c r="G3757" s="50">
        <f t="shared" si="1822"/>
        <v>0</v>
      </c>
      <c r="BU3757" s="28">
        <f t="shared" si="1867"/>
        <v>45474</v>
      </c>
      <c r="BV3757" s="28" t="str">
        <f t="shared" si="1868"/>
        <v>Sistema A</v>
      </c>
      <c r="BW3757" t="str">
        <f t="shared" si="1869"/>
        <v>TRANSEMEL</v>
      </c>
      <c r="BX3757" s="6">
        <f>IFERROR(SUMIFS(INDEX('Valorización 2020-2023'!$W$4:$DA$2614,0,MATCH(BU3757,'Valorización 2020-2023'!$W$4:$DA$4,0)),'Valorización 2020-2023'!$H$4:$H$2614,BW3757,'Valorización 2020-2023'!$C$4:$C$2614,BV3757,'Valorización 2020-2023'!$O$4:$O$2614,"D07T-22")*VLOOKUP(BU3757,Indexación!$D$30:$H$127,5,0),0)</f>
        <v>0</v>
      </c>
      <c r="BY3757" s="6">
        <f>IFERROR(SUMIFS(INDEX('Valorización 2020-2023'!$W$4:$DA$2614,0,MATCH(BU3757,'Valorización 2020-2023'!$W$4:$DA$4,0)),'Valorización 2020-2023'!$H$4:$H$2614,BW3757,'Valorización 2020-2023'!$C$4:$C$2614,BV3757,'Valorización 2020-2023'!$O$4:$O$2614,"&lt;&gt;D07T-22")*VLOOKUP(BU3757,Indexación!$D$30:$H$127,5,0),0)</f>
        <v>0</v>
      </c>
      <c r="BZ3757" s="6">
        <f t="shared" si="1870"/>
        <v>0</v>
      </c>
      <c r="CA3757" s="6">
        <f t="shared" si="1871"/>
        <v>0</v>
      </c>
      <c r="CB3757" s="60">
        <f t="shared" si="1872"/>
        <v>0</v>
      </c>
    </row>
    <row r="3758" spans="2:80" x14ac:dyDescent="0.35">
      <c r="B3758" s="28">
        <f t="shared" si="1828"/>
        <v>45474</v>
      </c>
      <c r="C3758" s="28" t="str">
        <f t="shared" ref="C3758:D3758" si="1880">C3688</f>
        <v>Sistema B</v>
      </c>
      <c r="D3758" t="str">
        <f t="shared" si="1880"/>
        <v>AES_ANDES</v>
      </c>
      <c r="E3758" s="6">
        <f>IFERROR(SUMIFS(INDEX('Valorización 2020-2023'!$W$4:$DA$2623,0,MATCH(B3758,'Valorización 2020-2023'!$W$4:$DA$4,0)),'Valorización 2020-2023'!$H$4:$H$2623,D3758,'Valorización 2020-2023'!$C$4:$C$2623,C3758)*VLOOKUP(B3758,Indexación!$D$30:$H$127,5,0),0)</f>
        <v>0</v>
      </c>
      <c r="F3758" s="6">
        <f t="shared" si="1821"/>
        <v>0</v>
      </c>
      <c r="G3758" s="50">
        <f t="shared" si="1822"/>
        <v>0</v>
      </c>
      <c r="BU3758" s="28">
        <f t="shared" si="1867"/>
        <v>45474</v>
      </c>
      <c r="BV3758" s="28" t="str">
        <f t="shared" si="1868"/>
        <v>Sistema B</v>
      </c>
      <c r="BW3758" t="str">
        <f t="shared" si="1869"/>
        <v>AES_ANDES</v>
      </c>
      <c r="BX3758" s="6">
        <f>IFERROR(SUMIFS(INDEX('Valorización 2020-2023'!$W$4:$DA$2614,0,MATCH(BU3758,'Valorización 2020-2023'!$W$4:$DA$4,0)),'Valorización 2020-2023'!$H$4:$H$2614,BW3758,'Valorización 2020-2023'!$C$4:$C$2614,BV3758,'Valorización 2020-2023'!$O$4:$O$2614,"D07T-22")*VLOOKUP(BU3758,Indexación!$D$30:$H$127,5,0),0)</f>
        <v>0</v>
      </c>
      <c r="BY3758" s="6">
        <f>IFERROR(SUMIFS(INDEX('Valorización 2020-2023'!$W$4:$DA$2614,0,MATCH(BU3758,'Valorización 2020-2023'!$W$4:$DA$4,0)),'Valorización 2020-2023'!$H$4:$H$2614,BW3758,'Valorización 2020-2023'!$C$4:$C$2614,BV3758,'Valorización 2020-2023'!$O$4:$O$2614,"&lt;&gt;D07T-22")*VLOOKUP(BU3758,Indexación!$D$30:$H$127,5,0),0)</f>
        <v>0</v>
      </c>
      <c r="BZ3758" s="6">
        <f t="shared" si="1870"/>
        <v>0</v>
      </c>
      <c r="CA3758" s="6">
        <f t="shared" si="1871"/>
        <v>0</v>
      </c>
      <c r="CB3758" s="60">
        <f t="shared" si="1872"/>
        <v>0</v>
      </c>
    </row>
    <row r="3759" spans="2:80" x14ac:dyDescent="0.35">
      <c r="B3759" s="28">
        <f t="shared" si="1828"/>
        <v>45474</v>
      </c>
      <c r="C3759" s="28" t="str">
        <f t="shared" ref="C3759:D3759" si="1881">C3689</f>
        <v>Sistema B</v>
      </c>
      <c r="D3759" t="str">
        <f t="shared" si="1881"/>
        <v>CAP_CMP</v>
      </c>
      <c r="E3759" s="6">
        <f>IFERROR(SUMIFS(INDEX('Valorización 2020-2023'!$W$4:$DA$2623,0,MATCH(B3759,'Valorización 2020-2023'!$W$4:$DA$4,0)),'Valorización 2020-2023'!$H$4:$H$2623,D3759,'Valorización 2020-2023'!$C$4:$C$2623,C3759)*VLOOKUP(B3759,Indexación!$D$30:$H$127,5,0),0)</f>
        <v>0</v>
      </c>
      <c r="F3759" s="6">
        <f t="shared" si="1821"/>
        <v>0</v>
      </c>
      <c r="G3759" s="50">
        <f t="shared" si="1822"/>
        <v>0</v>
      </c>
      <c r="BU3759" s="28">
        <f t="shared" si="1867"/>
        <v>45474</v>
      </c>
      <c r="BV3759" s="28" t="str">
        <f t="shared" si="1868"/>
        <v>Sistema B</v>
      </c>
      <c r="BW3759" t="str">
        <f t="shared" si="1869"/>
        <v>CAP_CMP</v>
      </c>
      <c r="BX3759" s="6">
        <f>IFERROR(SUMIFS(INDEX('Valorización 2020-2023'!$W$4:$DA$2614,0,MATCH(BU3759,'Valorización 2020-2023'!$W$4:$DA$4,0)),'Valorización 2020-2023'!$H$4:$H$2614,BW3759,'Valorización 2020-2023'!$C$4:$C$2614,BV3759,'Valorización 2020-2023'!$O$4:$O$2614,"D07T-22")*VLOOKUP(BU3759,Indexación!$D$30:$H$127,5,0),0)</f>
        <v>0</v>
      </c>
      <c r="BY3759" s="6">
        <f>IFERROR(SUMIFS(INDEX('Valorización 2020-2023'!$W$4:$DA$2614,0,MATCH(BU3759,'Valorización 2020-2023'!$W$4:$DA$4,0)),'Valorización 2020-2023'!$H$4:$H$2614,BW3759,'Valorización 2020-2023'!$C$4:$C$2614,BV3759,'Valorización 2020-2023'!$O$4:$O$2614,"&lt;&gt;D07T-22")*VLOOKUP(BU3759,Indexación!$D$30:$H$127,5,0),0)</f>
        <v>0</v>
      </c>
      <c r="BZ3759" s="6">
        <f t="shared" si="1870"/>
        <v>0</v>
      </c>
      <c r="CA3759" s="6">
        <f t="shared" si="1871"/>
        <v>0</v>
      </c>
      <c r="CB3759" s="60">
        <f t="shared" si="1872"/>
        <v>0</v>
      </c>
    </row>
    <row r="3760" spans="2:80" x14ac:dyDescent="0.35">
      <c r="B3760" s="28">
        <f t="shared" si="1828"/>
        <v>45474</v>
      </c>
      <c r="C3760" s="28" t="str">
        <f t="shared" ref="C3760:D3760" si="1882">C3690</f>
        <v>Sistema B</v>
      </c>
      <c r="D3760" t="str">
        <f t="shared" si="1882"/>
        <v>CGE_TRANSMISION</v>
      </c>
      <c r="E3760" s="6">
        <f>IFERROR(SUMIFS(INDEX('Valorización 2020-2023'!$W$4:$DA$2623,0,MATCH(B3760,'Valorización 2020-2023'!$W$4:$DA$4,0)),'Valorización 2020-2023'!$H$4:$H$2623,D3760,'Valorización 2020-2023'!$C$4:$C$2623,C3760)*VLOOKUP(B3760,Indexación!$D$30:$H$127,5,0),0)</f>
        <v>0</v>
      </c>
      <c r="F3760" s="6">
        <f t="shared" si="1821"/>
        <v>0</v>
      </c>
      <c r="G3760" s="50">
        <f t="shared" si="1822"/>
        <v>0</v>
      </c>
      <c r="BU3760" s="28">
        <f t="shared" si="1867"/>
        <v>45474</v>
      </c>
      <c r="BV3760" s="28" t="str">
        <f t="shared" si="1868"/>
        <v>Sistema B</v>
      </c>
      <c r="BW3760" t="str">
        <f t="shared" si="1869"/>
        <v>CGE_TRANSMISION</v>
      </c>
      <c r="BX3760" s="6">
        <f>IFERROR(SUMIFS(INDEX('Valorización 2020-2023'!$W$4:$DA$2614,0,MATCH(BU3760,'Valorización 2020-2023'!$W$4:$DA$4,0)),'Valorización 2020-2023'!$H$4:$H$2614,BW3760,'Valorización 2020-2023'!$C$4:$C$2614,BV3760,'Valorización 2020-2023'!$O$4:$O$2614,"D07T-22")*VLOOKUP(BU3760,Indexación!$D$30:$H$127,5,0),0)</f>
        <v>0</v>
      </c>
      <c r="BY3760" s="6">
        <f>IFERROR(SUMIFS(INDEX('Valorización 2020-2023'!$W$4:$DA$2614,0,MATCH(BU3760,'Valorización 2020-2023'!$W$4:$DA$4,0)),'Valorización 2020-2023'!$H$4:$H$2614,BW3760,'Valorización 2020-2023'!$C$4:$C$2614,BV3760,'Valorización 2020-2023'!$O$4:$O$2614,"&lt;&gt;D07T-22")*VLOOKUP(BU3760,Indexación!$D$30:$H$127,5,0),0)</f>
        <v>0</v>
      </c>
      <c r="BZ3760" s="6">
        <f t="shared" si="1870"/>
        <v>0</v>
      </c>
      <c r="CA3760" s="6">
        <f t="shared" si="1871"/>
        <v>0</v>
      </c>
      <c r="CB3760" s="60">
        <f t="shared" si="1872"/>
        <v>0</v>
      </c>
    </row>
    <row r="3761" spans="2:80" x14ac:dyDescent="0.35">
      <c r="B3761" s="28">
        <f t="shared" si="1828"/>
        <v>45474</v>
      </c>
      <c r="C3761" s="28" t="str">
        <f t="shared" ref="C3761:D3761" si="1883">C3691</f>
        <v>Sistema B</v>
      </c>
      <c r="D3761" t="str">
        <f t="shared" si="1883"/>
        <v>ENEL_GENERACION</v>
      </c>
      <c r="E3761" s="6">
        <f>IFERROR(SUMIFS(INDEX('Valorización 2020-2023'!$W$4:$DA$2623,0,MATCH(B3761,'Valorización 2020-2023'!$W$4:$DA$4,0)),'Valorización 2020-2023'!$H$4:$H$2623,D3761,'Valorización 2020-2023'!$C$4:$C$2623,C3761)*VLOOKUP(B3761,Indexación!$D$30:$H$127,5,0),0)</f>
        <v>0</v>
      </c>
      <c r="F3761" s="6">
        <f t="shared" si="1821"/>
        <v>0</v>
      </c>
      <c r="G3761" s="50">
        <f t="shared" si="1822"/>
        <v>0</v>
      </c>
      <c r="BU3761" s="28">
        <f t="shared" si="1867"/>
        <v>45474</v>
      </c>
      <c r="BV3761" s="28" t="str">
        <f t="shared" si="1868"/>
        <v>Sistema B</v>
      </c>
      <c r="BW3761" t="str">
        <f t="shared" si="1869"/>
        <v>ENEL_GENERACION</v>
      </c>
      <c r="BX3761" s="6">
        <f>IFERROR(SUMIFS(INDEX('Valorización 2020-2023'!$W$4:$DA$2614,0,MATCH(BU3761,'Valorización 2020-2023'!$W$4:$DA$4,0)),'Valorización 2020-2023'!$H$4:$H$2614,BW3761,'Valorización 2020-2023'!$C$4:$C$2614,BV3761,'Valorización 2020-2023'!$O$4:$O$2614,"D07T-22")*VLOOKUP(BU3761,Indexación!$D$30:$H$127,5,0),0)</f>
        <v>0</v>
      </c>
      <c r="BY3761" s="6">
        <f>IFERROR(SUMIFS(INDEX('Valorización 2020-2023'!$W$4:$DA$2614,0,MATCH(BU3761,'Valorización 2020-2023'!$W$4:$DA$4,0)),'Valorización 2020-2023'!$H$4:$H$2614,BW3761,'Valorización 2020-2023'!$C$4:$C$2614,BV3761,'Valorización 2020-2023'!$O$4:$O$2614,"&lt;&gt;D07T-22")*VLOOKUP(BU3761,Indexación!$D$30:$H$127,5,0),0)</f>
        <v>0</v>
      </c>
      <c r="BZ3761" s="6">
        <f t="shared" si="1870"/>
        <v>0</v>
      </c>
      <c r="CA3761" s="6">
        <f t="shared" si="1871"/>
        <v>0</v>
      </c>
      <c r="CB3761" s="60">
        <f t="shared" si="1872"/>
        <v>0</v>
      </c>
    </row>
    <row r="3762" spans="2:80" x14ac:dyDescent="0.35">
      <c r="B3762" s="28">
        <f t="shared" si="1828"/>
        <v>45474</v>
      </c>
      <c r="C3762" s="28" t="str">
        <f t="shared" ref="C3762:D3762" si="1884">C3692</f>
        <v>Sistema B</v>
      </c>
      <c r="D3762" t="str">
        <f t="shared" si="1884"/>
        <v>GUACOLDA</v>
      </c>
      <c r="E3762" s="6">
        <f>IFERROR(SUMIFS(INDEX('Valorización 2020-2023'!$W$4:$DA$2623,0,MATCH(B3762,'Valorización 2020-2023'!$W$4:$DA$4,0)),'Valorización 2020-2023'!$H$4:$H$2623,D3762,'Valorización 2020-2023'!$C$4:$C$2623,C3762)*VLOOKUP(B3762,Indexación!$D$30:$H$127,5,0),0)</f>
        <v>0</v>
      </c>
      <c r="F3762" s="6">
        <f t="shared" si="1821"/>
        <v>0</v>
      </c>
      <c r="G3762" s="50">
        <f t="shared" si="1822"/>
        <v>0</v>
      </c>
      <c r="BU3762" s="28">
        <f t="shared" si="1867"/>
        <v>45474</v>
      </c>
      <c r="BV3762" s="28" t="str">
        <f t="shared" si="1868"/>
        <v>Sistema B</v>
      </c>
      <c r="BW3762" t="str">
        <f t="shared" si="1869"/>
        <v>GUACOLDA</v>
      </c>
      <c r="BX3762" s="6">
        <f>IFERROR(SUMIFS(INDEX('Valorización 2020-2023'!$W$4:$DA$2614,0,MATCH(BU3762,'Valorización 2020-2023'!$W$4:$DA$4,0)),'Valorización 2020-2023'!$H$4:$H$2614,BW3762,'Valorización 2020-2023'!$C$4:$C$2614,BV3762,'Valorización 2020-2023'!$O$4:$O$2614,"D07T-22")*VLOOKUP(BU3762,Indexación!$D$30:$H$127,5,0),0)</f>
        <v>0</v>
      </c>
      <c r="BY3762" s="6">
        <f>IFERROR(SUMIFS(INDEX('Valorización 2020-2023'!$W$4:$DA$2614,0,MATCH(BU3762,'Valorización 2020-2023'!$W$4:$DA$4,0)),'Valorización 2020-2023'!$H$4:$H$2614,BW3762,'Valorización 2020-2023'!$C$4:$C$2614,BV3762,'Valorización 2020-2023'!$O$4:$O$2614,"&lt;&gt;D07T-22")*VLOOKUP(BU3762,Indexación!$D$30:$H$127,5,0),0)</f>
        <v>0</v>
      </c>
      <c r="BZ3762" s="6">
        <f t="shared" si="1870"/>
        <v>0</v>
      </c>
      <c r="CA3762" s="6">
        <f t="shared" si="1871"/>
        <v>0</v>
      </c>
      <c r="CB3762" s="60">
        <f t="shared" si="1872"/>
        <v>0</v>
      </c>
    </row>
    <row r="3763" spans="2:80" x14ac:dyDescent="0.35">
      <c r="B3763" s="28">
        <f t="shared" si="1828"/>
        <v>45474</v>
      </c>
      <c r="C3763" s="28" t="str">
        <f t="shared" ref="C3763:D3763" si="1885">C3693</f>
        <v>Sistema B</v>
      </c>
      <c r="D3763" t="str">
        <f t="shared" si="1885"/>
        <v>SATT</v>
      </c>
      <c r="E3763" s="6">
        <f>IFERROR(SUMIFS(INDEX('Valorización 2020-2023'!$W$4:$DA$2623,0,MATCH(B3763,'Valorización 2020-2023'!$W$4:$DA$4,0)),'Valorización 2020-2023'!$H$4:$H$2623,D3763,'Valorización 2020-2023'!$C$4:$C$2623,C3763)*VLOOKUP(B3763,Indexación!$D$30:$H$127,5,0),0)</f>
        <v>0</v>
      </c>
      <c r="F3763" s="6">
        <f t="shared" si="1821"/>
        <v>0</v>
      </c>
      <c r="G3763" s="50">
        <f t="shared" si="1822"/>
        <v>0</v>
      </c>
      <c r="BU3763" s="28">
        <f t="shared" si="1867"/>
        <v>45474</v>
      </c>
      <c r="BV3763" s="28" t="str">
        <f t="shared" si="1868"/>
        <v>Sistema B</v>
      </c>
      <c r="BW3763" t="str">
        <f t="shared" si="1869"/>
        <v>SATT</v>
      </c>
      <c r="BX3763" s="6">
        <f>IFERROR(SUMIFS(INDEX('Valorización 2020-2023'!$W$4:$DA$2614,0,MATCH(BU3763,'Valorización 2020-2023'!$W$4:$DA$4,0)),'Valorización 2020-2023'!$H$4:$H$2614,BW3763,'Valorización 2020-2023'!$C$4:$C$2614,BV3763,'Valorización 2020-2023'!$O$4:$O$2614,"D07T-22")*VLOOKUP(BU3763,Indexación!$D$30:$H$127,5,0),0)</f>
        <v>0</v>
      </c>
      <c r="BY3763" s="6">
        <f>IFERROR(SUMIFS(INDEX('Valorización 2020-2023'!$W$4:$DA$2614,0,MATCH(BU3763,'Valorización 2020-2023'!$W$4:$DA$4,0)),'Valorización 2020-2023'!$H$4:$H$2614,BW3763,'Valorización 2020-2023'!$C$4:$C$2614,BV3763,'Valorización 2020-2023'!$O$4:$O$2614,"&lt;&gt;D07T-22")*VLOOKUP(BU3763,Indexación!$D$30:$H$127,5,0),0)</f>
        <v>0</v>
      </c>
      <c r="BZ3763" s="6">
        <f t="shared" si="1870"/>
        <v>0</v>
      </c>
      <c r="CA3763" s="6">
        <f t="shared" si="1871"/>
        <v>0</v>
      </c>
      <c r="CB3763" s="60">
        <f t="shared" si="1872"/>
        <v>0</v>
      </c>
    </row>
    <row r="3764" spans="2:80" x14ac:dyDescent="0.35">
      <c r="B3764" s="28">
        <f t="shared" si="1828"/>
        <v>45474</v>
      </c>
      <c r="C3764" s="28" t="str">
        <f t="shared" ref="C3764:D3764" si="1886">C3694</f>
        <v>Sistema B</v>
      </c>
      <c r="D3764" t="str">
        <f t="shared" si="1886"/>
        <v>STS</v>
      </c>
      <c r="E3764" s="6">
        <f>IFERROR(SUMIFS(INDEX('Valorización 2020-2023'!$W$4:$DA$2623,0,MATCH(B3764,'Valorización 2020-2023'!$W$4:$DA$4,0)),'Valorización 2020-2023'!$H$4:$H$2623,D3764,'Valorización 2020-2023'!$C$4:$C$2623,C3764)*VLOOKUP(B3764,Indexación!$D$30:$H$127,5,0),0)</f>
        <v>0</v>
      </c>
      <c r="F3764" s="6">
        <f t="shared" si="1821"/>
        <v>0</v>
      </c>
      <c r="G3764" s="50">
        <f t="shared" si="1822"/>
        <v>0</v>
      </c>
      <c r="BU3764" s="28">
        <f t="shared" si="1867"/>
        <v>45474</v>
      </c>
      <c r="BV3764" s="28" t="str">
        <f t="shared" si="1868"/>
        <v>Sistema B</v>
      </c>
      <c r="BW3764" t="str">
        <f t="shared" si="1869"/>
        <v>STS</v>
      </c>
      <c r="BX3764" s="6">
        <f>IFERROR(SUMIFS(INDEX('Valorización 2020-2023'!$W$4:$DA$2614,0,MATCH(BU3764,'Valorización 2020-2023'!$W$4:$DA$4,0)),'Valorización 2020-2023'!$H$4:$H$2614,BW3764,'Valorización 2020-2023'!$C$4:$C$2614,BV3764,'Valorización 2020-2023'!$O$4:$O$2614,"D07T-22")*VLOOKUP(BU3764,Indexación!$D$30:$H$127,5,0),0)</f>
        <v>0</v>
      </c>
      <c r="BY3764" s="6">
        <f>IFERROR(SUMIFS(INDEX('Valorización 2020-2023'!$W$4:$DA$2614,0,MATCH(BU3764,'Valorización 2020-2023'!$W$4:$DA$4,0)),'Valorización 2020-2023'!$H$4:$H$2614,BW3764,'Valorización 2020-2023'!$C$4:$C$2614,BV3764,'Valorización 2020-2023'!$O$4:$O$2614,"&lt;&gt;D07T-22")*VLOOKUP(BU3764,Indexación!$D$30:$H$127,5,0),0)</f>
        <v>0</v>
      </c>
      <c r="BZ3764" s="6">
        <f t="shared" si="1870"/>
        <v>0</v>
      </c>
      <c r="CA3764" s="6">
        <f t="shared" si="1871"/>
        <v>0</v>
      </c>
      <c r="CB3764" s="60">
        <f t="shared" si="1872"/>
        <v>0</v>
      </c>
    </row>
    <row r="3765" spans="2:80" x14ac:dyDescent="0.35">
      <c r="B3765" s="28">
        <f t="shared" si="1828"/>
        <v>45474</v>
      </c>
      <c r="C3765" s="28" t="str">
        <f t="shared" ref="C3765:D3765" si="1887">C3695</f>
        <v>Sistema B</v>
      </c>
      <c r="D3765" t="str">
        <f t="shared" si="1887"/>
        <v>TRANSELEC</v>
      </c>
      <c r="E3765" s="6">
        <f>IFERROR(SUMIFS(INDEX('Valorización 2020-2023'!$W$4:$DA$2623,0,MATCH(B3765,'Valorización 2020-2023'!$W$4:$DA$4,0)),'Valorización 2020-2023'!$H$4:$H$2623,D3765,'Valorización 2020-2023'!$C$4:$C$2623,C3765)*VLOOKUP(B3765,Indexación!$D$30:$H$127,5,0),0)</f>
        <v>0</v>
      </c>
      <c r="F3765" s="6">
        <f t="shared" si="1821"/>
        <v>0</v>
      </c>
      <c r="G3765" s="50">
        <f t="shared" si="1822"/>
        <v>0</v>
      </c>
      <c r="BU3765" s="28">
        <f t="shared" si="1867"/>
        <v>45474</v>
      </c>
      <c r="BV3765" s="28" t="str">
        <f t="shared" si="1868"/>
        <v>Sistema B</v>
      </c>
      <c r="BW3765" t="str">
        <f t="shared" si="1869"/>
        <v>TRANSELEC</v>
      </c>
      <c r="BX3765" s="6">
        <f>IFERROR(SUMIFS(INDEX('Valorización 2020-2023'!$W$4:$DA$2614,0,MATCH(BU3765,'Valorización 2020-2023'!$W$4:$DA$4,0)),'Valorización 2020-2023'!$H$4:$H$2614,BW3765,'Valorización 2020-2023'!$C$4:$C$2614,BV3765,'Valorización 2020-2023'!$O$4:$O$2614,"D07T-22")*VLOOKUP(BU3765,Indexación!$D$30:$H$127,5,0),0)</f>
        <v>0</v>
      </c>
      <c r="BY3765" s="6">
        <f>IFERROR(SUMIFS(INDEX('Valorización 2020-2023'!$W$4:$DA$2614,0,MATCH(BU3765,'Valorización 2020-2023'!$W$4:$DA$4,0)),'Valorización 2020-2023'!$H$4:$H$2614,BW3765,'Valorización 2020-2023'!$C$4:$C$2614,BV3765,'Valorización 2020-2023'!$O$4:$O$2614,"&lt;&gt;D07T-22")*VLOOKUP(BU3765,Indexación!$D$30:$H$127,5,0),0)</f>
        <v>0</v>
      </c>
      <c r="BZ3765" s="6">
        <f t="shared" si="1870"/>
        <v>0</v>
      </c>
      <c r="CA3765" s="6">
        <f t="shared" si="1871"/>
        <v>0</v>
      </c>
      <c r="CB3765" s="60">
        <f t="shared" si="1872"/>
        <v>0</v>
      </c>
    </row>
    <row r="3766" spans="2:80" x14ac:dyDescent="0.35">
      <c r="B3766" s="28">
        <f t="shared" si="1828"/>
        <v>45474</v>
      </c>
      <c r="C3766" s="28" t="str">
        <f t="shared" ref="C3766:D3766" si="1888">C3696</f>
        <v>Sistema B</v>
      </c>
      <c r="D3766" t="str">
        <f t="shared" si="1888"/>
        <v>TRANSQUINTA</v>
      </c>
      <c r="E3766" s="6">
        <f>IFERROR(SUMIFS(INDEX('Valorización 2020-2023'!$W$4:$DA$2623,0,MATCH(B3766,'Valorización 2020-2023'!$W$4:$DA$4,0)),'Valorización 2020-2023'!$H$4:$H$2623,D3766,'Valorización 2020-2023'!$C$4:$C$2623,C3766)*VLOOKUP(B3766,Indexación!$D$30:$H$127,5,0),0)</f>
        <v>0</v>
      </c>
      <c r="F3766" s="6">
        <f t="shared" si="1821"/>
        <v>0</v>
      </c>
      <c r="G3766" s="50">
        <f t="shared" si="1822"/>
        <v>0</v>
      </c>
      <c r="BU3766" s="28">
        <f t="shared" si="1867"/>
        <v>45474</v>
      </c>
      <c r="BV3766" s="28" t="str">
        <f t="shared" si="1868"/>
        <v>Sistema B</v>
      </c>
      <c r="BW3766" t="str">
        <f t="shared" si="1869"/>
        <v>TRANSQUINTA</v>
      </c>
      <c r="BX3766" s="6">
        <f>IFERROR(SUMIFS(INDEX('Valorización 2020-2023'!$W$4:$DA$2614,0,MATCH(BU3766,'Valorización 2020-2023'!$W$4:$DA$4,0)),'Valorización 2020-2023'!$H$4:$H$2614,BW3766,'Valorización 2020-2023'!$C$4:$C$2614,BV3766,'Valorización 2020-2023'!$O$4:$O$2614,"D07T-22")*VLOOKUP(BU3766,Indexación!$D$30:$H$127,5,0),0)</f>
        <v>0</v>
      </c>
      <c r="BY3766" s="6">
        <f>IFERROR(SUMIFS(INDEX('Valorización 2020-2023'!$W$4:$DA$2614,0,MATCH(BU3766,'Valorización 2020-2023'!$W$4:$DA$4,0)),'Valorización 2020-2023'!$H$4:$H$2614,BW3766,'Valorización 2020-2023'!$C$4:$C$2614,BV3766,'Valorización 2020-2023'!$O$4:$O$2614,"&lt;&gt;D07T-22")*VLOOKUP(BU3766,Indexación!$D$30:$H$127,5,0),0)</f>
        <v>0</v>
      </c>
      <c r="BZ3766" s="6">
        <f t="shared" si="1870"/>
        <v>0</v>
      </c>
      <c r="CA3766" s="6">
        <f t="shared" si="1871"/>
        <v>0</v>
      </c>
      <c r="CB3766" s="60">
        <f t="shared" si="1872"/>
        <v>0</v>
      </c>
    </row>
    <row r="3767" spans="2:80" x14ac:dyDescent="0.35">
      <c r="B3767" s="28">
        <f t="shared" si="1828"/>
        <v>45474</v>
      </c>
      <c r="C3767" s="28" t="str">
        <f t="shared" ref="C3767:D3767" si="1889">C3697</f>
        <v>Sistema C</v>
      </c>
      <c r="D3767" t="str">
        <f t="shared" si="1889"/>
        <v>AES_ANDES</v>
      </c>
      <c r="E3767" s="6">
        <f>IFERROR(SUMIFS(INDEX('Valorización 2020-2023'!$W$4:$DA$2623,0,MATCH(B3767,'Valorización 2020-2023'!$W$4:$DA$4,0)),'Valorización 2020-2023'!$H$4:$H$2623,D3767,'Valorización 2020-2023'!$C$4:$C$2623,C3767)*VLOOKUP(B3767,Indexación!$D$30:$H$127,5,0),0)</f>
        <v>0</v>
      </c>
      <c r="F3767" s="6">
        <f t="shared" si="1821"/>
        <v>0</v>
      </c>
      <c r="G3767" s="50">
        <f t="shared" si="1822"/>
        <v>0</v>
      </c>
      <c r="BU3767" s="28">
        <f t="shared" si="1867"/>
        <v>45474</v>
      </c>
      <c r="BV3767" s="28" t="str">
        <f t="shared" si="1868"/>
        <v>Sistema C</v>
      </c>
      <c r="BW3767" t="str">
        <f t="shared" si="1869"/>
        <v>AES_ANDES</v>
      </c>
      <c r="BX3767" s="6">
        <f>IFERROR(SUMIFS(INDEX('Valorización 2020-2023'!$W$4:$DA$2614,0,MATCH(BU3767,'Valorización 2020-2023'!$W$4:$DA$4,0)),'Valorización 2020-2023'!$H$4:$H$2614,BW3767,'Valorización 2020-2023'!$C$4:$C$2614,BV3767,'Valorización 2020-2023'!$O$4:$O$2614,"D07T-22")*VLOOKUP(BU3767,Indexación!$D$30:$H$127,5,0),0)</f>
        <v>0</v>
      </c>
      <c r="BY3767" s="6">
        <f>IFERROR(SUMIFS(INDEX('Valorización 2020-2023'!$W$4:$DA$2614,0,MATCH(BU3767,'Valorización 2020-2023'!$W$4:$DA$4,0)),'Valorización 2020-2023'!$H$4:$H$2614,BW3767,'Valorización 2020-2023'!$C$4:$C$2614,BV3767,'Valorización 2020-2023'!$O$4:$O$2614,"&lt;&gt;D07T-22")*VLOOKUP(BU3767,Indexación!$D$30:$H$127,5,0),0)</f>
        <v>0</v>
      </c>
      <c r="BZ3767" s="6">
        <f t="shared" si="1870"/>
        <v>0</v>
      </c>
      <c r="CA3767" s="6">
        <f t="shared" si="1871"/>
        <v>0</v>
      </c>
      <c r="CB3767" s="60">
        <f t="shared" si="1872"/>
        <v>0</v>
      </c>
    </row>
    <row r="3768" spans="2:80" x14ac:dyDescent="0.35">
      <c r="B3768" s="28">
        <f t="shared" si="1828"/>
        <v>45474</v>
      </c>
      <c r="C3768" s="28" t="str">
        <f t="shared" ref="C3768:D3768" si="1890">C3698</f>
        <v>Sistema C</v>
      </c>
      <c r="D3768" t="str">
        <f t="shared" si="1890"/>
        <v>AGUAS_PACIFICO</v>
      </c>
      <c r="E3768" s="6">
        <f>IFERROR(SUMIFS(INDEX('Valorización 2020-2023'!$W$4:$DA$2623,0,MATCH(B3768,'Valorización 2020-2023'!$W$4:$DA$4,0)),'Valorización 2020-2023'!$H$4:$H$2623,D3768,'Valorización 2020-2023'!$C$4:$C$2623,C3768)*VLOOKUP(B3768,Indexación!$D$30:$H$127,5,0),0)</f>
        <v>0</v>
      </c>
      <c r="F3768" s="6">
        <f t="shared" si="1821"/>
        <v>0</v>
      </c>
      <c r="G3768" s="50">
        <f t="shared" si="1822"/>
        <v>0</v>
      </c>
      <c r="BU3768" s="28">
        <f t="shared" si="1867"/>
        <v>45474</v>
      </c>
      <c r="BV3768" s="28" t="str">
        <f t="shared" si="1868"/>
        <v>Sistema C</v>
      </c>
      <c r="BW3768" t="str">
        <f t="shared" si="1869"/>
        <v>AGUAS_PACIFICO</v>
      </c>
      <c r="BX3768" s="6">
        <f>IFERROR(SUMIFS(INDEX('Valorización 2020-2023'!$W$4:$DA$2614,0,MATCH(BU3768,'Valorización 2020-2023'!$W$4:$DA$4,0)),'Valorización 2020-2023'!$H$4:$H$2614,BW3768,'Valorización 2020-2023'!$C$4:$C$2614,BV3768,'Valorización 2020-2023'!$O$4:$O$2614,"D07T-22")*VLOOKUP(BU3768,Indexación!$D$30:$H$127,5,0),0)</f>
        <v>0</v>
      </c>
      <c r="BY3768" s="6">
        <f>IFERROR(SUMIFS(INDEX('Valorización 2020-2023'!$W$4:$DA$2614,0,MATCH(BU3768,'Valorización 2020-2023'!$W$4:$DA$4,0)),'Valorización 2020-2023'!$H$4:$H$2614,BW3768,'Valorización 2020-2023'!$C$4:$C$2614,BV3768,'Valorización 2020-2023'!$O$4:$O$2614,"&lt;&gt;D07T-22")*VLOOKUP(BU3768,Indexación!$D$30:$H$127,5,0),0)</f>
        <v>0</v>
      </c>
      <c r="BZ3768" s="6">
        <f t="shared" si="1870"/>
        <v>0</v>
      </c>
      <c r="CA3768" s="6">
        <f t="shared" si="1871"/>
        <v>0</v>
      </c>
      <c r="CB3768" s="60">
        <f t="shared" si="1872"/>
        <v>0</v>
      </c>
    </row>
    <row r="3769" spans="2:80" x14ac:dyDescent="0.35">
      <c r="B3769" s="28">
        <f t="shared" si="1828"/>
        <v>45474</v>
      </c>
      <c r="C3769" s="28" t="str">
        <f t="shared" ref="C3769:D3769" si="1891">C3699</f>
        <v>Sistema C</v>
      </c>
      <c r="D3769" t="str">
        <f t="shared" si="1891"/>
        <v>ALFA_TRANSMISORA</v>
      </c>
      <c r="E3769" s="6">
        <f>IFERROR(SUMIFS(INDEX('Valorización 2020-2023'!$W$4:$DA$2623,0,MATCH(B3769,'Valorización 2020-2023'!$W$4:$DA$4,0)),'Valorización 2020-2023'!$H$4:$H$2623,D3769,'Valorización 2020-2023'!$C$4:$C$2623,C3769)*VLOOKUP(B3769,Indexación!$D$30:$H$127,5,0),0)</f>
        <v>0</v>
      </c>
      <c r="F3769" s="6">
        <f t="shared" si="1821"/>
        <v>0</v>
      </c>
      <c r="G3769" s="50">
        <f t="shared" si="1822"/>
        <v>0</v>
      </c>
      <c r="BU3769" s="28">
        <f t="shared" si="1867"/>
        <v>45474</v>
      </c>
      <c r="BV3769" s="28" t="str">
        <f t="shared" si="1868"/>
        <v>Sistema C</v>
      </c>
      <c r="BW3769" t="str">
        <f t="shared" si="1869"/>
        <v>ALFA_TRANSMISORA</v>
      </c>
      <c r="BX3769" s="6">
        <f>IFERROR(SUMIFS(INDEX('Valorización 2020-2023'!$W$4:$DA$2614,0,MATCH(BU3769,'Valorización 2020-2023'!$W$4:$DA$4,0)),'Valorización 2020-2023'!$H$4:$H$2614,BW3769,'Valorización 2020-2023'!$C$4:$C$2614,BV3769,'Valorización 2020-2023'!$O$4:$O$2614,"D07T-22")*VLOOKUP(BU3769,Indexación!$D$30:$H$127,5,0),0)</f>
        <v>0</v>
      </c>
      <c r="BY3769" s="6">
        <f>IFERROR(SUMIFS(INDEX('Valorización 2020-2023'!$W$4:$DA$2614,0,MATCH(BU3769,'Valorización 2020-2023'!$W$4:$DA$4,0)),'Valorización 2020-2023'!$H$4:$H$2614,BW3769,'Valorización 2020-2023'!$C$4:$C$2614,BV3769,'Valorización 2020-2023'!$O$4:$O$2614,"&lt;&gt;D07T-22")*VLOOKUP(BU3769,Indexación!$D$30:$H$127,5,0),0)</f>
        <v>0</v>
      </c>
      <c r="BZ3769" s="6">
        <f t="shared" si="1870"/>
        <v>0</v>
      </c>
      <c r="CA3769" s="6">
        <f t="shared" si="1871"/>
        <v>0</v>
      </c>
      <c r="CB3769" s="60">
        <f t="shared" si="1872"/>
        <v>0</v>
      </c>
    </row>
    <row r="3770" spans="2:80" x14ac:dyDescent="0.35">
      <c r="B3770" s="28">
        <f t="shared" si="1828"/>
        <v>45474</v>
      </c>
      <c r="C3770" s="28" t="str">
        <f t="shared" ref="C3770:D3770" si="1892">C3700</f>
        <v>Sistema C</v>
      </c>
      <c r="D3770" t="str">
        <f t="shared" si="1892"/>
        <v>ANGLO_AMERICAN</v>
      </c>
      <c r="E3770" s="6">
        <f>IFERROR(SUMIFS(INDEX('Valorización 2020-2023'!$W$4:$DA$2623,0,MATCH(B3770,'Valorización 2020-2023'!$W$4:$DA$4,0)),'Valorización 2020-2023'!$H$4:$H$2623,D3770,'Valorización 2020-2023'!$C$4:$C$2623,C3770)*VLOOKUP(B3770,Indexación!$D$30:$H$127,5,0),0)</f>
        <v>0</v>
      </c>
      <c r="F3770" s="6">
        <f t="shared" si="1821"/>
        <v>0</v>
      </c>
      <c r="G3770" s="50">
        <f t="shared" si="1822"/>
        <v>0</v>
      </c>
      <c r="BU3770" s="28">
        <f t="shared" si="1867"/>
        <v>45474</v>
      </c>
      <c r="BV3770" s="28" t="str">
        <f t="shared" si="1868"/>
        <v>Sistema C</v>
      </c>
      <c r="BW3770" t="str">
        <f t="shared" si="1869"/>
        <v>ANGLO_AMERICAN</v>
      </c>
      <c r="BX3770" s="6">
        <f>IFERROR(SUMIFS(INDEX('Valorización 2020-2023'!$W$4:$DA$2614,0,MATCH(BU3770,'Valorización 2020-2023'!$W$4:$DA$4,0)),'Valorización 2020-2023'!$H$4:$H$2614,BW3770,'Valorización 2020-2023'!$C$4:$C$2614,BV3770,'Valorización 2020-2023'!$O$4:$O$2614,"D07T-22")*VLOOKUP(BU3770,Indexación!$D$30:$H$127,5,0),0)</f>
        <v>0</v>
      </c>
      <c r="BY3770" s="6">
        <f>IFERROR(SUMIFS(INDEX('Valorización 2020-2023'!$W$4:$DA$2614,0,MATCH(BU3770,'Valorización 2020-2023'!$W$4:$DA$4,0)),'Valorización 2020-2023'!$H$4:$H$2614,BW3770,'Valorización 2020-2023'!$C$4:$C$2614,BV3770,'Valorización 2020-2023'!$O$4:$O$2614,"&lt;&gt;D07T-22")*VLOOKUP(BU3770,Indexación!$D$30:$H$127,5,0),0)</f>
        <v>0</v>
      </c>
      <c r="BZ3770" s="6">
        <f t="shared" si="1870"/>
        <v>0</v>
      </c>
      <c r="CA3770" s="6">
        <f t="shared" si="1871"/>
        <v>0</v>
      </c>
      <c r="CB3770" s="60">
        <f t="shared" si="1872"/>
        <v>0</v>
      </c>
    </row>
    <row r="3771" spans="2:80" x14ac:dyDescent="0.35">
      <c r="B3771" s="28">
        <f t="shared" si="1828"/>
        <v>45474</v>
      </c>
      <c r="C3771" s="28" t="str">
        <f t="shared" ref="C3771:D3771" si="1893">C3701</f>
        <v>Sistema C</v>
      </c>
      <c r="D3771" t="str">
        <f t="shared" si="1893"/>
        <v>CASTE</v>
      </c>
      <c r="E3771" s="6">
        <f>IFERROR(SUMIFS(INDEX('Valorización 2020-2023'!$W$4:$DA$2623,0,MATCH(B3771,'Valorización 2020-2023'!$W$4:$DA$4,0)),'Valorización 2020-2023'!$H$4:$H$2623,D3771,'Valorización 2020-2023'!$C$4:$C$2623,C3771)*VLOOKUP(B3771,Indexación!$D$30:$H$127,5,0),0)</f>
        <v>0</v>
      </c>
      <c r="F3771" s="6">
        <f t="shared" ref="F3771:F3834" si="1894">+E3771/12</f>
        <v>0</v>
      </c>
      <c r="G3771" s="50">
        <f t="shared" ref="G3771:G3834" si="1895">IFERROR($E3771/SUMIFS($E:$E,$B:$B,$B3771,$C:$C,$C3771),0)</f>
        <v>0</v>
      </c>
      <c r="BU3771" s="28">
        <f t="shared" si="1867"/>
        <v>45474</v>
      </c>
      <c r="BV3771" s="28" t="str">
        <f t="shared" si="1868"/>
        <v>Sistema C</v>
      </c>
      <c r="BW3771" t="str">
        <f t="shared" si="1869"/>
        <v>CASTE</v>
      </c>
      <c r="BX3771" s="6">
        <f>IFERROR(SUMIFS(INDEX('Valorización 2020-2023'!$W$4:$DA$2614,0,MATCH(BU3771,'Valorización 2020-2023'!$W$4:$DA$4,0)),'Valorización 2020-2023'!$H$4:$H$2614,BW3771,'Valorización 2020-2023'!$C$4:$C$2614,BV3771,'Valorización 2020-2023'!$O$4:$O$2614,"D07T-22")*VLOOKUP(BU3771,Indexación!$D$30:$H$127,5,0),0)</f>
        <v>0</v>
      </c>
      <c r="BY3771" s="6">
        <f>IFERROR(SUMIFS(INDEX('Valorización 2020-2023'!$W$4:$DA$2614,0,MATCH(BU3771,'Valorización 2020-2023'!$W$4:$DA$4,0)),'Valorización 2020-2023'!$H$4:$H$2614,BW3771,'Valorización 2020-2023'!$C$4:$C$2614,BV3771,'Valorización 2020-2023'!$O$4:$O$2614,"&lt;&gt;D07T-22")*VLOOKUP(BU3771,Indexación!$D$30:$H$127,5,0),0)</f>
        <v>0</v>
      </c>
      <c r="BZ3771" s="6">
        <f t="shared" si="1870"/>
        <v>0</v>
      </c>
      <c r="CA3771" s="6">
        <f t="shared" si="1871"/>
        <v>0</v>
      </c>
      <c r="CB3771" s="60">
        <f t="shared" si="1872"/>
        <v>0</v>
      </c>
    </row>
    <row r="3772" spans="2:80" x14ac:dyDescent="0.35">
      <c r="B3772" s="28">
        <f t="shared" si="1828"/>
        <v>45474</v>
      </c>
      <c r="C3772" s="28" t="str">
        <f t="shared" ref="C3772:D3772" si="1896">C3702</f>
        <v>Sistema C</v>
      </c>
      <c r="D3772" t="str">
        <f t="shared" si="1896"/>
        <v>CGE_TRANSMISION</v>
      </c>
      <c r="E3772" s="6">
        <f>IFERROR(SUMIFS(INDEX('Valorización 2020-2023'!$W$4:$DA$2623,0,MATCH(B3772,'Valorización 2020-2023'!$W$4:$DA$4,0)),'Valorización 2020-2023'!$H$4:$H$2623,D3772,'Valorización 2020-2023'!$C$4:$C$2623,C3772)*VLOOKUP(B3772,Indexación!$D$30:$H$127,5,0),0)</f>
        <v>0</v>
      </c>
      <c r="F3772" s="6">
        <f t="shared" si="1894"/>
        <v>0</v>
      </c>
      <c r="G3772" s="50">
        <f t="shared" si="1895"/>
        <v>0</v>
      </c>
      <c r="BU3772" s="28">
        <f t="shared" si="1867"/>
        <v>45474</v>
      </c>
      <c r="BV3772" s="28" t="str">
        <f t="shared" si="1868"/>
        <v>Sistema C</v>
      </c>
      <c r="BW3772" t="str">
        <f t="shared" si="1869"/>
        <v>CGE_TRANSMISION</v>
      </c>
      <c r="BX3772" s="6">
        <f>IFERROR(SUMIFS(INDEX('Valorización 2020-2023'!$W$4:$DA$2614,0,MATCH(BU3772,'Valorización 2020-2023'!$W$4:$DA$4,0)),'Valorización 2020-2023'!$H$4:$H$2614,BW3772,'Valorización 2020-2023'!$C$4:$C$2614,BV3772,'Valorización 2020-2023'!$O$4:$O$2614,"D07T-22")*VLOOKUP(BU3772,Indexación!$D$30:$H$127,5,0),0)</f>
        <v>0</v>
      </c>
      <c r="BY3772" s="6">
        <f>IFERROR(SUMIFS(INDEX('Valorización 2020-2023'!$W$4:$DA$2614,0,MATCH(BU3772,'Valorización 2020-2023'!$W$4:$DA$4,0)),'Valorización 2020-2023'!$H$4:$H$2614,BW3772,'Valorización 2020-2023'!$C$4:$C$2614,BV3772,'Valorización 2020-2023'!$O$4:$O$2614,"&lt;&gt;D07T-22")*VLOOKUP(BU3772,Indexación!$D$30:$H$127,5,0),0)</f>
        <v>0</v>
      </c>
      <c r="BZ3772" s="6">
        <f t="shared" si="1870"/>
        <v>0</v>
      </c>
      <c r="CA3772" s="6">
        <f t="shared" si="1871"/>
        <v>0</v>
      </c>
      <c r="CB3772" s="60">
        <f t="shared" si="1872"/>
        <v>0</v>
      </c>
    </row>
    <row r="3773" spans="2:80" x14ac:dyDescent="0.35">
      <c r="B3773" s="28">
        <f t="shared" si="1828"/>
        <v>45474</v>
      </c>
      <c r="C3773" s="28" t="str">
        <f t="shared" ref="C3773:D3773" si="1897">C3703</f>
        <v>Sistema C</v>
      </c>
      <c r="D3773" t="str">
        <f t="shared" si="1897"/>
        <v>CHILQUINTA_TRANSMISION</v>
      </c>
      <c r="E3773" s="6">
        <f>IFERROR(SUMIFS(INDEX('Valorización 2020-2023'!$W$4:$DA$2623,0,MATCH(B3773,'Valorización 2020-2023'!$W$4:$DA$4,0)),'Valorización 2020-2023'!$H$4:$H$2623,D3773,'Valorización 2020-2023'!$C$4:$C$2623,C3773)*VLOOKUP(B3773,Indexación!$D$30:$H$127,5,0),0)</f>
        <v>0</v>
      </c>
      <c r="F3773" s="6">
        <f t="shared" si="1894"/>
        <v>0</v>
      </c>
      <c r="G3773" s="50">
        <f t="shared" si="1895"/>
        <v>0</v>
      </c>
      <c r="BU3773" s="28">
        <f t="shared" si="1867"/>
        <v>45474</v>
      </c>
      <c r="BV3773" s="28" t="str">
        <f t="shared" si="1868"/>
        <v>Sistema C</v>
      </c>
      <c r="BW3773" t="str">
        <f t="shared" si="1869"/>
        <v>CHILQUINTA_TRANSMISION</v>
      </c>
      <c r="BX3773" s="6">
        <f>IFERROR(SUMIFS(INDEX('Valorización 2020-2023'!$W$4:$DA$2614,0,MATCH(BU3773,'Valorización 2020-2023'!$W$4:$DA$4,0)),'Valorización 2020-2023'!$H$4:$H$2614,BW3773,'Valorización 2020-2023'!$C$4:$C$2614,BV3773,'Valorización 2020-2023'!$O$4:$O$2614,"D07T-22")*VLOOKUP(BU3773,Indexación!$D$30:$H$127,5,0),0)</f>
        <v>0</v>
      </c>
      <c r="BY3773" s="6">
        <f>IFERROR(SUMIFS(INDEX('Valorización 2020-2023'!$W$4:$DA$2614,0,MATCH(BU3773,'Valorización 2020-2023'!$W$4:$DA$4,0)),'Valorización 2020-2023'!$H$4:$H$2614,BW3773,'Valorización 2020-2023'!$C$4:$C$2614,BV3773,'Valorización 2020-2023'!$O$4:$O$2614,"&lt;&gt;D07T-22")*VLOOKUP(BU3773,Indexación!$D$30:$H$127,5,0),0)</f>
        <v>0</v>
      </c>
      <c r="BZ3773" s="6">
        <f t="shared" si="1870"/>
        <v>0</v>
      </c>
      <c r="CA3773" s="6">
        <f t="shared" si="1871"/>
        <v>0</v>
      </c>
      <c r="CB3773" s="60">
        <f t="shared" si="1872"/>
        <v>0</v>
      </c>
    </row>
    <row r="3774" spans="2:80" x14ac:dyDescent="0.35">
      <c r="B3774" s="28">
        <f t="shared" si="1828"/>
        <v>45474</v>
      </c>
      <c r="C3774" s="28" t="str">
        <f t="shared" ref="C3774:D3774" si="1898">C3704</f>
        <v>Sistema C</v>
      </c>
      <c r="D3774" t="str">
        <f t="shared" si="1898"/>
        <v>CODELCO</v>
      </c>
      <c r="E3774" s="6">
        <f>IFERROR(SUMIFS(INDEX('Valorización 2020-2023'!$W$4:$DA$2623,0,MATCH(B3774,'Valorización 2020-2023'!$W$4:$DA$4,0)),'Valorización 2020-2023'!$H$4:$H$2623,D3774,'Valorización 2020-2023'!$C$4:$C$2623,C3774)*VLOOKUP(B3774,Indexación!$D$30:$H$127,5,0),0)</f>
        <v>0</v>
      </c>
      <c r="F3774" s="6">
        <f t="shared" si="1894"/>
        <v>0</v>
      </c>
      <c r="G3774" s="50">
        <f t="shared" si="1895"/>
        <v>0</v>
      </c>
      <c r="BU3774" s="28">
        <f t="shared" si="1867"/>
        <v>45474</v>
      </c>
      <c r="BV3774" s="28" t="str">
        <f t="shared" si="1868"/>
        <v>Sistema C</v>
      </c>
      <c r="BW3774" t="str">
        <f t="shared" si="1869"/>
        <v>CODELCO</v>
      </c>
      <c r="BX3774" s="6">
        <f>IFERROR(SUMIFS(INDEX('Valorización 2020-2023'!$W$4:$DA$2614,0,MATCH(BU3774,'Valorización 2020-2023'!$W$4:$DA$4,0)),'Valorización 2020-2023'!$H$4:$H$2614,BW3774,'Valorización 2020-2023'!$C$4:$C$2614,BV3774,'Valorización 2020-2023'!$O$4:$O$2614,"D07T-22")*VLOOKUP(BU3774,Indexación!$D$30:$H$127,5,0),0)</f>
        <v>0</v>
      </c>
      <c r="BY3774" s="6">
        <f>IFERROR(SUMIFS(INDEX('Valorización 2020-2023'!$W$4:$DA$2614,0,MATCH(BU3774,'Valorización 2020-2023'!$W$4:$DA$4,0)),'Valorización 2020-2023'!$H$4:$H$2614,BW3774,'Valorización 2020-2023'!$C$4:$C$2614,BV3774,'Valorización 2020-2023'!$O$4:$O$2614,"&lt;&gt;D07T-22")*VLOOKUP(BU3774,Indexación!$D$30:$H$127,5,0),0)</f>
        <v>0</v>
      </c>
      <c r="BZ3774" s="6">
        <f t="shared" si="1870"/>
        <v>0</v>
      </c>
      <c r="CA3774" s="6">
        <f t="shared" si="1871"/>
        <v>0</v>
      </c>
      <c r="CB3774" s="60">
        <f t="shared" si="1872"/>
        <v>0</v>
      </c>
    </row>
    <row r="3775" spans="2:80" x14ac:dyDescent="0.35">
      <c r="B3775" s="28">
        <f t="shared" si="1828"/>
        <v>45474</v>
      </c>
      <c r="C3775" s="28" t="str">
        <f t="shared" ref="C3775:D3775" si="1899">C3705</f>
        <v>Sistema C</v>
      </c>
      <c r="D3775" t="str">
        <f t="shared" si="1899"/>
        <v>CTNG</v>
      </c>
      <c r="E3775" s="6">
        <f>IFERROR(SUMIFS(INDEX('Valorización 2020-2023'!$W$4:$DA$2623,0,MATCH(B3775,'Valorización 2020-2023'!$W$4:$DA$4,0)),'Valorización 2020-2023'!$H$4:$H$2623,D3775,'Valorización 2020-2023'!$C$4:$C$2623,C3775)*VLOOKUP(B3775,Indexación!$D$30:$H$127,5,0),0)</f>
        <v>0</v>
      </c>
      <c r="F3775" s="6">
        <f t="shared" si="1894"/>
        <v>0</v>
      </c>
      <c r="G3775" s="50">
        <f t="shared" si="1895"/>
        <v>0</v>
      </c>
      <c r="BU3775" s="28">
        <f t="shared" si="1867"/>
        <v>45474</v>
      </c>
      <c r="BV3775" s="28" t="str">
        <f t="shared" si="1868"/>
        <v>Sistema C</v>
      </c>
      <c r="BW3775" t="str">
        <f t="shared" si="1869"/>
        <v>CTNG</v>
      </c>
      <c r="BX3775" s="6">
        <f>IFERROR(SUMIFS(INDEX('Valorización 2020-2023'!$W$4:$DA$2614,0,MATCH(BU3775,'Valorización 2020-2023'!$W$4:$DA$4,0)),'Valorización 2020-2023'!$H$4:$H$2614,BW3775,'Valorización 2020-2023'!$C$4:$C$2614,BV3775,'Valorización 2020-2023'!$O$4:$O$2614,"D07T-22")*VLOOKUP(BU3775,Indexación!$D$30:$H$127,5,0),0)</f>
        <v>0</v>
      </c>
      <c r="BY3775" s="6">
        <f>IFERROR(SUMIFS(INDEX('Valorización 2020-2023'!$W$4:$DA$2614,0,MATCH(BU3775,'Valorización 2020-2023'!$W$4:$DA$4,0)),'Valorización 2020-2023'!$H$4:$H$2614,BW3775,'Valorización 2020-2023'!$C$4:$C$2614,BV3775,'Valorización 2020-2023'!$O$4:$O$2614,"&lt;&gt;D07T-22")*VLOOKUP(BU3775,Indexación!$D$30:$H$127,5,0),0)</f>
        <v>0</v>
      </c>
      <c r="BZ3775" s="6">
        <f t="shared" si="1870"/>
        <v>0</v>
      </c>
      <c r="CA3775" s="6">
        <f t="shared" si="1871"/>
        <v>0</v>
      </c>
      <c r="CB3775" s="60">
        <f t="shared" si="1872"/>
        <v>0</v>
      </c>
    </row>
    <row r="3776" spans="2:80" x14ac:dyDescent="0.35">
      <c r="B3776" s="28">
        <f t="shared" si="1828"/>
        <v>45474</v>
      </c>
      <c r="C3776" s="28" t="str">
        <f t="shared" ref="C3776:D3776" si="1900">C3706</f>
        <v>Sistema C</v>
      </c>
      <c r="D3776" t="str">
        <f t="shared" si="1900"/>
        <v>EFE</v>
      </c>
      <c r="E3776" s="6">
        <f>IFERROR(SUMIFS(INDEX('Valorización 2020-2023'!$W$4:$DA$2623,0,MATCH(B3776,'Valorización 2020-2023'!$W$4:$DA$4,0)),'Valorización 2020-2023'!$H$4:$H$2623,D3776,'Valorización 2020-2023'!$C$4:$C$2623,C3776)*VLOOKUP(B3776,Indexación!$D$30:$H$127,5,0),0)</f>
        <v>0</v>
      </c>
      <c r="F3776" s="6">
        <f t="shared" si="1894"/>
        <v>0</v>
      </c>
      <c r="G3776" s="50">
        <f t="shared" si="1895"/>
        <v>0</v>
      </c>
      <c r="BU3776" s="28">
        <f t="shared" si="1867"/>
        <v>45474</v>
      </c>
      <c r="BV3776" s="28" t="str">
        <f t="shared" si="1868"/>
        <v>Sistema C</v>
      </c>
      <c r="BW3776" t="str">
        <f t="shared" si="1869"/>
        <v>EFE</v>
      </c>
      <c r="BX3776" s="6">
        <f>IFERROR(SUMIFS(INDEX('Valorización 2020-2023'!$W$4:$DA$2614,0,MATCH(BU3776,'Valorización 2020-2023'!$W$4:$DA$4,0)),'Valorización 2020-2023'!$H$4:$H$2614,BW3776,'Valorización 2020-2023'!$C$4:$C$2614,BV3776,'Valorización 2020-2023'!$O$4:$O$2614,"D07T-22")*VLOOKUP(BU3776,Indexación!$D$30:$H$127,5,0),0)</f>
        <v>0</v>
      </c>
      <c r="BY3776" s="6">
        <f>IFERROR(SUMIFS(INDEX('Valorización 2020-2023'!$W$4:$DA$2614,0,MATCH(BU3776,'Valorización 2020-2023'!$W$4:$DA$4,0)),'Valorización 2020-2023'!$H$4:$H$2614,BW3776,'Valorización 2020-2023'!$C$4:$C$2614,BV3776,'Valorización 2020-2023'!$O$4:$O$2614,"&lt;&gt;D07T-22")*VLOOKUP(BU3776,Indexación!$D$30:$H$127,5,0),0)</f>
        <v>0</v>
      </c>
      <c r="BZ3776" s="6">
        <f t="shared" si="1870"/>
        <v>0</v>
      </c>
      <c r="CA3776" s="6">
        <f t="shared" si="1871"/>
        <v>0</v>
      </c>
      <c r="CB3776" s="60">
        <f t="shared" si="1872"/>
        <v>0</v>
      </c>
    </row>
    <row r="3777" spans="2:80" x14ac:dyDescent="0.35">
      <c r="B3777" s="28">
        <f t="shared" ref="B3777:B3840" si="1901">EDATE(B3707,1)</f>
        <v>45474</v>
      </c>
      <c r="C3777" s="28" t="str">
        <f t="shared" ref="C3777:D3777" si="1902">C3707</f>
        <v>Sistema C</v>
      </c>
      <c r="D3777" t="str">
        <f t="shared" si="1902"/>
        <v>ENTEL</v>
      </c>
      <c r="E3777" s="6">
        <f>IFERROR(SUMIFS(INDEX('Valorización 2020-2023'!$W$4:$DA$2623,0,MATCH(B3777,'Valorización 2020-2023'!$W$4:$DA$4,0)),'Valorización 2020-2023'!$H$4:$H$2623,D3777,'Valorización 2020-2023'!$C$4:$C$2623,C3777)*VLOOKUP(B3777,Indexación!$D$30:$H$127,5,0),0)</f>
        <v>0</v>
      </c>
      <c r="F3777" s="6">
        <f t="shared" si="1894"/>
        <v>0</v>
      </c>
      <c r="G3777" s="50">
        <f t="shared" si="1895"/>
        <v>0</v>
      </c>
      <c r="BU3777" s="28">
        <f t="shared" si="1867"/>
        <v>45474</v>
      </c>
      <c r="BV3777" s="28" t="str">
        <f t="shared" si="1868"/>
        <v>Sistema C</v>
      </c>
      <c r="BW3777" t="str">
        <f t="shared" si="1869"/>
        <v>ENTEL</v>
      </c>
      <c r="BX3777" s="6">
        <f>IFERROR(SUMIFS(INDEX('Valorización 2020-2023'!$W$4:$DA$2614,0,MATCH(BU3777,'Valorización 2020-2023'!$W$4:$DA$4,0)),'Valorización 2020-2023'!$H$4:$H$2614,BW3777,'Valorización 2020-2023'!$C$4:$C$2614,BV3777,'Valorización 2020-2023'!$O$4:$O$2614,"D07T-22")*VLOOKUP(BU3777,Indexación!$D$30:$H$127,5,0),0)</f>
        <v>0</v>
      </c>
      <c r="BY3777" s="6">
        <f>IFERROR(SUMIFS(INDEX('Valorización 2020-2023'!$W$4:$DA$2614,0,MATCH(BU3777,'Valorización 2020-2023'!$W$4:$DA$4,0)),'Valorización 2020-2023'!$H$4:$H$2614,BW3777,'Valorización 2020-2023'!$C$4:$C$2614,BV3777,'Valorización 2020-2023'!$O$4:$O$2614,"&lt;&gt;D07T-22")*VLOOKUP(BU3777,Indexación!$D$30:$H$127,5,0),0)</f>
        <v>0</v>
      </c>
      <c r="BZ3777" s="6">
        <f t="shared" si="1870"/>
        <v>0</v>
      </c>
      <c r="CA3777" s="6">
        <f t="shared" si="1871"/>
        <v>0</v>
      </c>
      <c r="CB3777" s="60">
        <f t="shared" si="1872"/>
        <v>0</v>
      </c>
    </row>
    <row r="3778" spans="2:80" x14ac:dyDescent="0.35">
      <c r="B3778" s="28">
        <f t="shared" si="1901"/>
        <v>45474</v>
      </c>
      <c r="C3778" s="28" t="str">
        <f t="shared" ref="C3778:D3778" si="1903">C3708</f>
        <v>Sistema C</v>
      </c>
      <c r="D3778" t="str">
        <f t="shared" si="1903"/>
        <v>LITORAL_TRANSMISION</v>
      </c>
      <c r="E3778" s="6">
        <f>IFERROR(SUMIFS(INDEX('Valorización 2020-2023'!$W$4:$DA$2623,0,MATCH(B3778,'Valorización 2020-2023'!$W$4:$DA$4,0)),'Valorización 2020-2023'!$H$4:$H$2623,D3778,'Valorización 2020-2023'!$C$4:$C$2623,C3778)*VLOOKUP(B3778,Indexación!$D$30:$H$127,5,0),0)</f>
        <v>0</v>
      </c>
      <c r="F3778" s="6">
        <f t="shared" si="1894"/>
        <v>0</v>
      </c>
      <c r="G3778" s="50">
        <f t="shared" si="1895"/>
        <v>0</v>
      </c>
      <c r="BU3778" s="28">
        <f t="shared" si="1867"/>
        <v>45474</v>
      </c>
      <c r="BV3778" s="28" t="str">
        <f t="shared" si="1868"/>
        <v>Sistema C</v>
      </c>
      <c r="BW3778" t="str">
        <f t="shared" si="1869"/>
        <v>LITORAL_TRANSMISION</v>
      </c>
      <c r="BX3778" s="6">
        <f>IFERROR(SUMIFS(INDEX('Valorización 2020-2023'!$W$4:$DA$2614,0,MATCH(BU3778,'Valorización 2020-2023'!$W$4:$DA$4,0)),'Valorización 2020-2023'!$H$4:$H$2614,BW3778,'Valorización 2020-2023'!$C$4:$C$2614,BV3778,'Valorización 2020-2023'!$O$4:$O$2614,"D07T-22")*VLOOKUP(BU3778,Indexación!$D$30:$H$127,5,0),0)</f>
        <v>0</v>
      </c>
      <c r="BY3778" s="6">
        <f>IFERROR(SUMIFS(INDEX('Valorización 2020-2023'!$W$4:$DA$2614,0,MATCH(BU3778,'Valorización 2020-2023'!$W$4:$DA$4,0)),'Valorización 2020-2023'!$H$4:$H$2614,BW3778,'Valorización 2020-2023'!$C$4:$C$2614,BV3778,'Valorización 2020-2023'!$O$4:$O$2614,"&lt;&gt;D07T-22")*VLOOKUP(BU3778,Indexación!$D$30:$H$127,5,0),0)</f>
        <v>0</v>
      </c>
      <c r="BZ3778" s="6">
        <f t="shared" si="1870"/>
        <v>0</v>
      </c>
      <c r="CA3778" s="6">
        <f t="shared" si="1871"/>
        <v>0</v>
      </c>
      <c r="CB3778" s="60">
        <f t="shared" si="1872"/>
        <v>0</v>
      </c>
    </row>
    <row r="3779" spans="2:80" x14ac:dyDescent="0.35">
      <c r="B3779" s="28">
        <f t="shared" si="1901"/>
        <v>45474</v>
      </c>
      <c r="C3779" s="28" t="str">
        <f t="shared" ref="C3779:D3779" si="1904">C3709</f>
        <v>Sistema C</v>
      </c>
      <c r="D3779" t="str">
        <f t="shared" si="1904"/>
        <v>STM II</v>
      </c>
      <c r="E3779" s="6">
        <f>IFERROR(SUMIFS(INDEX('Valorización 2020-2023'!$W$4:$DA$2623,0,MATCH(B3779,'Valorización 2020-2023'!$W$4:$DA$4,0)),'Valorización 2020-2023'!$H$4:$H$2623,D3779,'Valorización 2020-2023'!$C$4:$C$2623,C3779)*VLOOKUP(B3779,Indexación!$D$30:$H$127,5,0),0)</f>
        <v>0</v>
      </c>
      <c r="F3779" s="6">
        <f t="shared" si="1894"/>
        <v>0</v>
      </c>
      <c r="G3779" s="50">
        <f t="shared" si="1895"/>
        <v>0</v>
      </c>
      <c r="BU3779" s="28">
        <f t="shared" si="1867"/>
        <v>45474</v>
      </c>
      <c r="BV3779" s="28" t="str">
        <f t="shared" si="1868"/>
        <v>Sistema C</v>
      </c>
      <c r="BW3779" t="str">
        <f t="shared" si="1869"/>
        <v>STM II</v>
      </c>
      <c r="BX3779" s="6">
        <f>IFERROR(SUMIFS(INDEX('Valorización 2020-2023'!$W$4:$DA$2614,0,MATCH(BU3779,'Valorización 2020-2023'!$W$4:$DA$4,0)),'Valorización 2020-2023'!$H$4:$H$2614,BW3779,'Valorización 2020-2023'!$C$4:$C$2614,BV3779,'Valorización 2020-2023'!$O$4:$O$2614,"D07T-22")*VLOOKUP(BU3779,Indexación!$D$30:$H$127,5,0),0)</f>
        <v>0</v>
      </c>
      <c r="BY3779" s="6">
        <f>IFERROR(SUMIFS(INDEX('Valorización 2020-2023'!$W$4:$DA$2614,0,MATCH(BU3779,'Valorización 2020-2023'!$W$4:$DA$4,0)),'Valorización 2020-2023'!$H$4:$H$2614,BW3779,'Valorización 2020-2023'!$C$4:$C$2614,BV3779,'Valorización 2020-2023'!$O$4:$O$2614,"&lt;&gt;D07T-22")*VLOOKUP(BU3779,Indexación!$D$30:$H$127,5,0),0)</f>
        <v>0</v>
      </c>
      <c r="BZ3779" s="6">
        <f t="shared" si="1870"/>
        <v>0</v>
      </c>
      <c r="CA3779" s="6">
        <f t="shared" si="1871"/>
        <v>0</v>
      </c>
      <c r="CB3779" s="60">
        <f t="shared" si="1872"/>
        <v>0</v>
      </c>
    </row>
    <row r="3780" spans="2:80" x14ac:dyDescent="0.35">
      <c r="B3780" s="28">
        <f t="shared" si="1901"/>
        <v>45474</v>
      </c>
      <c r="C3780" s="28" t="str">
        <f t="shared" ref="C3780:D3780" si="1905">C3710</f>
        <v>Sistema C</v>
      </c>
      <c r="D3780" t="str">
        <f t="shared" si="1905"/>
        <v>TRANSELEC</v>
      </c>
      <c r="E3780" s="6">
        <f>IFERROR(SUMIFS(INDEX('Valorización 2020-2023'!$W$4:$DA$2623,0,MATCH(B3780,'Valorización 2020-2023'!$W$4:$DA$4,0)),'Valorización 2020-2023'!$H$4:$H$2623,D3780,'Valorización 2020-2023'!$C$4:$C$2623,C3780)*VLOOKUP(B3780,Indexación!$D$30:$H$127,5,0),0)</f>
        <v>0</v>
      </c>
      <c r="F3780" s="6">
        <f t="shared" si="1894"/>
        <v>0</v>
      </c>
      <c r="G3780" s="50">
        <f t="shared" si="1895"/>
        <v>0</v>
      </c>
      <c r="BU3780" s="28">
        <f t="shared" si="1867"/>
        <v>45474</v>
      </c>
      <c r="BV3780" s="28" t="str">
        <f t="shared" si="1868"/>
        <v>Sistema C</v>
      </c>
      <c r="BW3780" t="str">
        <f t="shared" si="1869"/>
        <v>TRANSELEC</v>
      </c>
      <c r="BX3780" s="6">
        <f>IFERROR(SUMIFS(INDEX('Valorización 2020-2023'!$W$4:$DA$2614,0,MATCH(BU3780,'Valorización 2020-2023'!$W$4:$DA$4,0)),'Valorización 2020-2023'!$H$4:$H$2614,BW3780,'Valorización 2020-2023'!$C$4:$C$2614,BV3780,'Valorización 2020-2023'!$O$4:$O$2614,"D07T-22")*VLOOKUP(BU3780,Indexación!$D$30:$H$127,5,0),0)</f>
        <v>0</v>
      </c>
      <c r="BY3780" s="6">
        <f>IFERROR(SUMIFS(INDEX('Valorización 2020-2023'!$W$4:$DA$2614,0,MATCH(BU3780,'Valorización 2020-2023'!$W$4:$DA$4,0)),'Valorización 2020-2023'!$H$4:$H$2614,BW3780,'Valorización 2020-2023'!$C$4:$C$2614,BV3780,'Valorización 2020-2023'!$O$4:$O$2614,"&lt;&gt;D07T-22")*VLOOKUP(BU3780,Indexación!$D$30:$H$127,5,0),0)</f>
        <v>0</v>
      </c>
      <c r="BZ3780" s="6">
        <f t="shared" si="1870"/>
        <v>0</v>
      </c>
      <c r="CA3780" s="6">
        <f t="shared" si="1871"/>
        <v>0</v>
      </c>
      <c r="CB3780" s="60">
        <f t="shared" si="1872"/>
        <v>0</v>
      </c>
    </row>
    <row r="3781" spans="2:80" x14ac:dyDescent="0.35">
      <c r="B3781" s="28">
        <f t="shared" si="1901"/>
        <v>45474</v>
      </c>
      <c r="C3781" s="28" t="str">
        <f t="shared" ref="C3781:D3781" si="1906">C3711</f>
        <v>Sistema C</v>
      </c>
      <c r="D3781" t="str">
        <f t="shared" si="1906"/>
        <v>TRANSQUINTA</v>
      </c>
      <c r="E3781" s="6">
        <f>IFERROR(SUMIFS(INDEX('Valorización 2020-2023'!$W$4:$DA$2623,0,MATCH(B3781,'Valorización 2020-2023'!$W$4:$DA$4,0)),'Valorización 2020-2023'!$H$4:$H$2623,D3781,'Valorización 2020-2023'!$C$4:$C$2623,C3781)*VLOOKUP(B3781,Indexación!$D$30:$H$127,5,0),0)</f>
        <v>0</v>
      </c>
      <c r="F3781" s="6">
        <f t="shared" si="1894"/>
        <v>0</v>
      </c>
      <c r="G3781" s="50">
        <f t="shared" si="1895"/>
        <v>0</v>
      </c>
      <c r="BU3781" s="28">
        <f t="shared" si="1867"/>
        <v>45474</v>
      </c>
      <c r="BV3781" s="28" t="str">
        <f t="shared" si="1868"/>
        <v>Sistema C</v>
      </c>
      <c r="BW3781" t="str">
        <f t="shared" si="1869"/>
        <v>TRANSQUINTA</v>
      </c>
      <c r="BX3781" s="6">
        <f>IFERROR(SUMIFS(INDEX('Valorización 2020-2023'!$W$4:$DA$2614,0,MATCH(BU3781,'Valorización 2020-2023'!$W$4:$DA$4,0)),'Valorización 2020-2023'!$H$4:$H$2614,BW3781,'Valorización 2020-2023'!$C$4:$C$2614,BV3781,'Valorización 2020-2023'!$O$4:$O$2614,"D07T-22")*VLOOKUP(BU3781,Indexación!$D$30:$H$127,5,0),0)</f>
        <v>0</v>
      </c>
      <c r="BY3781" s="6">
        <f>IFERROR(SUMIFS(INDEX('Valorización 2020-2023'!$W$4:$DA$2614,0,MATCH(BU3781,'Valorización 2020-2023'!$W$4:$DA$4,0)),'Valorización 2020-2023'!$H$4:$H$2614,BW3781,'Valorización 2020-2023'!$C$4:$C$2614,BV3781,'Valorización 2020-2023'!$O$4:$O$2614,"&lt;&gt;D07T-22")*VLOOKUP(BU3781,Indexación!$D$30:$H$127,5,0),0)</f>
        <v>0</v>
      </c>
      <c r="BZ3781" s="6">
        <f t="shared" si="1870"/>
        <v>0</v>
      </c>
      <c r="CA3781" s="6">
        <f t="shared" si="1871"/>
        <v>0</v>
      </c>
      <c r="CB3781" s="60">
        <f t="shared" si="1872"/>
        <v>0</v>
      </c>
    </row>
    <row r="3782" spans="2:80" x14ac:dyDescent="0.35">
      <c r="B3782" s="28">
        <f t="shared" si="1901"/>
        <v>45474</v>
      </c>
      <c r="C3782" s="28" t="str">
        <f t="shared" ref="C3782:D3782" si="1907">C3712</f>
        <v>Sistema D</v>
      </c>
      <c r="D3782" t="str">
        <f t="shared" si="1907"/>
        <v>AES_ANDES</v>
      </c>
      <c r="E3782" s="6">
        <f>IFERROR(SUMIFS(INDEX('Valorización 2020-2023'!$W$4:$DA$2623,0,MATCH(B3782,'Valorización 2020-2023'!$W$4:$DA$4,0)),'Valorización 2020-2023'!$H$4:$H$2623,D3782,'Valorización 2020-2023'!$C$4:$C$2623,C3782)*VLOOKUP(B3782,Indexación!$D$30:$H$127,5,0),0)</f>
        <v>0</v>
      </c>
      <c r="F3782" s="6">
        <f t="shared" si="1894"/>
        <v>0</v>
      </c>
      <c r="G3782" s="50">
        <f t="shared" si="1895"/>
        <v>0</v>
      </c>
      <c r="BU3782" s="28">
        <f t="shared" si="1867"/>
        <v>45474</v>
      </c>
      <c r="BV3782" s="28" t="str">
        <f t="shared" si="1868"/>
        <v>Sistema D</v>
      </c>
      <c r="BW3782" t="str">
        <f t="shared" si="1869"/>
        <v>AES_ANDES</v>
      </c>
      <c r="BX3782" s="6">
        <f>IFERROR(SUMIFS(INDEX('Valorización 2020-2023'!$W$4:$DA$2614,0,MATCH(BU3782,'Valorización 2020-2023'!$W$4:$DA$4,0)),'Valorización 2020-2023'!$H$4:$H$2614,BW3782,'Valorización 2020-2023'!$C$4:$C$2614,BV3782,'Valorización 2020-2023'!$O$4:$O$2614,"D07T-22")*VLOOKUP(BU3782,Indexación!$D$30:$H$127,5,0),0)</f>
        <v>0</v>
      </c>
      <c r="BY3782" s="6">
        <f>IFERROR(SUMIFS(INDEX('Valorización 2020-2023'!$W$4:$DA$2614,0,MATCH(BU3782,'Valorización 2020-2023'!$W$4:$DA$4,0)),'Valorización 2020-2023'!$H$4:$H$2614,BW3782,'Valorización 2020-2023'!$C$4:$C$2614,BV3782,'Valorización 2020-2023'!$O$4:$O$2614,"&lt;&gt;D07T-22")*VLOOKUP(BU3782,Indexación!$D$30:$H$127,5,0),0)</f>
        <v>0</v>
      </c>
      <c r="BZ3782" s="6">
        <f t="shared" si="1870"/>
        <v>0</v>
      </c>
      <c r="CA3782" s="6">
        <f t="shared" si="1871"/>
        <v>0</v>
      </c>
      <c r="CB3782" s="60">
        <f t="shared" si="1872"/>
        <v>0</v>
      </c>
    </row>
    <row r="3783" spans="2:80" x14ac:dyDescent="0.35">
      <c r="B3783" s="28">
        <f t="shared" si="1901"/>
        <v>45474</v>
      </c>
      <c r="C3783" s="28" t="str">
        <f t="shared" ref="C3783:D3783" si="1908">C3713</f>
        <v>Sistema D</v>
      </c>
      <c r="D3783" t="str">
        <f t="shared" si="1908"/>
        <v>CGE_TRANSMISION</v>
      </c>
      <c r="E3783" s="6">
        <f>IFERROR(SUMIFS(INDEX('Valorización 2020-2023'!$W$4:$DA$2623,0,MATCH(B3783,'Valorización 2020-2023'!$W$4:$DA$4,0)),'Valorización 2020-2023'!$H$4:$H$2623,D3783,'Valorización 2020-2023'!$C$4:$C$2623,C3783)*VLOOKUP(B3783,Indexación!$D$30:$H$127,5,0),0)</f>
        <v>0</v>
      </c>
      <c r="F3783" s="6">
        <f t="shared" si="1894"/>
        <v>0</v>
      </c>
      <c r="G3783" s="50">
        <f t="shared" si="1895"/>
        <v>0</v>
      </c>
      <c r="BU3783" s="28">
        <f t="shared" si="1867"/>
        <v>45474</v>
      </c>
      <c r="BV3783" s="28" t="str">
        <f t="shared" si="1868"/>
        <v>Sistema D</v>
      </c>
      <c r="BW3783" t="str">
        <f t="shared" si="1869"/>
        <v>CGE_TRANSMISION</v>
      </c>
      <c r="BX3783" s="6">
        <f>IFERROR(SUMIFS(INDEX('Valorización 2020-2023'!$W$4:$DA$2614,0,MATCH(BU3783,'Valorización 2020-2023'!$W$4:$DA$4,0)),'Valorización 2020-2023'!$H$4:$H$2614,BW3783,'Valorización 2020-2023'!$C$4:$C$2614,BV3783,'Valorización 2020-2023'!$O$4:$O$2614,"D07T-22")*VLOOKUP(BU3783,Indexación!$D$30:$H$127,5,0),0)</f>
        <v>0</v>
      </c>
      <c r="BY3783" s="6">
        <f>IFERROR(SUMIFS(INDEX('Valorización 2020-2023'!$W$4:$DA$2614,0,MATCH(BU3783,'Valorización 2020-2023'!$W$4:$DA$4,0)),'Valorización 2020-2023'!$H$4:$H$2614,BW3783,'Valorización 2020-2023'!$C$4:$C$2614,BV3783,'Valorización 2020-2023'!$O$4:$O$2614,"&lt;&gt;D07T-22")*VLOOKUP(BU3783,Indexación!$D$30:$H$127,5,0),0)</f>
        <v>0</v>
      </c>
      <c r="BZ3783" s="6">
        <f t="shared" si="1870"/>
        <v>0</v>
      </c>
      <c r="CA3783" s="6">
        <f t="shared" si="1871"/>
        <v>0</v>
      </c>
      <c r="CB3783" s="60">
        <f t="shared" si="1872"/>
        <v>0</v>
      </c>
    </row>
    <row r="3784" spans="2:80" x14ac:dyDescent="0.35">
      <c r="B3784" s="28">
        <f t="shared" si="1901"/>
        <v>45474</v>
      </c>
      <c r="C3784" s="28" t="str">
        <f t="shared" ref="C3784:D3784" si="1909">C3714</f>
        <v>Sistema D</v>
      </c>
      <c r="D3784" t="str">
        <f t="shared" si="1909"/>
        <v>CTNG</v>
      </c>
      <c r="E3784" s="6">
        <f>IFERROR(SUMIFS(INDEX('Valorización 2020-2023'!$W$4:$DA$2623,0,MATCH(B3784,'Valorización 2020-2023'!$W$4:$DA$4,0)),'Valorización 2020-2023'!$H$4:$H$2623,D3784,'Valorización 2020-2023'!$C$4:$C$2623,C3784)*VLOOKUP(B3784,Indexación!$D$30:$H$127,5,0),0)</f>
        <v>0</v>
      </c>
      <c r="F3784" s="6">
        <f t="shared" si="1894"/>
        <v>0</v>
      </c>
      <c r="G3784" s="50">
        <f t="shared" si="1895"/>
        <v>0</v>
      </c>
      <c r="BU3784" s="28">
        <f t="shared" si="1867"/>
        <v>45474</v>
      </c>
      <c r="BV3784" s="28" t="str">
        <f t="shared" si="1868"/>
        <v>Sistema D</v>
      </c>
      <c r="BW3784" t="str">
        <f t="shared" si="1869"/>
        <v>CTNG</v>
      </c>
      <c r="BX3784" s="6">
        <f>IFERROR(SUMIFS(INDEX('Valorización 2020-2023'!$W$4:$DA$2614,0,MATCH(BU3784,'Valorización 2020-2023'!$W$4:$DA$4,0)),'Valorización 2020-2023'!$H$4:$H$2614,BW3784,'Valorización 2020-2023'!$C$4:$C$2614,BV3784,'Valorización 2020-2023'!$O$4:$O$2614,"D07T-22")*VLOOKUP(BU3784,Indexación!$D$30:$H$127,5,0),0)</f>
        <v>0</v>
      </c>
      <c r="BY3784" s="6">
        <f>IFERROR(SUMIFS(INDEX('Valorización 2020-2023'!$W$4:$DA$2614,0,MATCH(BU3784,'Valorización 2020-2023'!$W$4:$DA$4,0)),'Valorización 2020-2023'!$H$4:$H$2614,BW3784,'Valorización 2020-2023'!$C$4:$C$2614,BV3784,'Valorización 2020-2023'!$O$4:$O$2614,"&lt;&gt;D07T-22")*VLOOKUP(BU3784,Indexación!$D$30:$H$127,5,0),0)</f>
        <v>0</v>
      </c>
      <c r="BZ3784" s="6">
        <f t="shared" si="1870"/>
        <v>0</v>
      </c>
      <c r="CA3784" s="6">
        <f t="shared" si="1871"/>
        <v>0</v>
      </c>
      <c r="CB3784" s="60">
        <f t="shared" si="1872"/>
        <v>0</v>
      </c>
    </row>
    <row r="3785" spans="2:80" x14ac:dyDescent="0.35">
      <c r="B3785" s="28">
        <f t="shared" si="1901"/>
        <v>45474</v>
      </c>
      <c r="C3785" s="28" t="str">
        <f t="shared" ref="C3785:D3785" si="1910">C3715</f>
        <v>Sistema D</v>
      </c>
      <c r="D3785" t="str">
        <f t="shared" si="1910"/>
        <v>PUNTILLA</v>
      </c>
      <c r="E3785" s="6">
        <f>IFERROR(SUMIFS(INDEX('Valorización 2020-2023'!$W$4:$DA$2623,0,MATCH(B3785,'Valorización 2020-2023'!$W$4:$DA$4,0)),'Valorización 2020-2023'!$H$4:$H$2623,D3785,'Valorización 2020-2023'!$C$4:$C$2623,C3785)*VLOOKUP(B3785,Indexación!$D$30:$H$127,5,0),0)</f>
        <v>0</v>
      </c>
      <c r="F3785" s="6">
        <f t="shared" si="1894"/>
        <v>0</v>
      </c>
      <c r="G3785" s="50">
        <f t="shared" si="1895"/>
        <v>0</v>
      </c>
      <c r="BU3785" s="28">
        <f t="shared" si="1867"/>
        <v>45474</v>
      </c>
      <c r="BV3785" s="28" t="str">
        <f t="shared" si="1868"/>
        <v>Sistema D</v>
      </c>
      <c r="BW3785" t="str">
        <f t="shared" si="1869"/>
        <v>PUNTILLA</v>
      </c>
      <c r="BX3785" s="6">
        <f>IFERROR(SUMIFS(INDEX('Valorización 2020-2023'!$W$4:$DA$2614,0,MATCH(BU3785,'Valorización 2020-2023'!$W$4:$DA$4,0)),'Valorización 2020-2023'!$H$4:$H$2614,BW3785,'Valorización 2020-2023'!$C$4:$C$2614,BV3785,'Valorización 2020-2023'!$O$4:$O$2614,"D07T-22")*VLOOKUP(BU3785,Indexación!$D$30:$H$127,5,0),0)</f>
        <v>0</v>
      </c>
      <c r="BY3785" s="6">
        <f>IFERROR(SUMIFS(INDEX('Valorización 2020-2023'!$W$4:$DA$2614,0,MATCH(BU3785,'Valorización 2020-2023'!$W$4:$DA$4,0)),'Valorización 2020-2023'!$H$4:$H$2614,BW3785,'Valorización 2020-2023'!$C$4:$C$2614,BV3785,'Valorización 2020-2023'!$O$4:$O$2614,"&lt;&gt;D07T-22")*VLOOKUP(BU3785,Indexación!$D$30:$H$127,5,0),0)</f>
        <v>0</v>
      </c>
      <c r="BZ3785" s="6">
        <f t="shared" si="1870"/>
        <v>0</v>
      </c>
      <c r="CA3785" s="6">
        <f t="shared" si="1871"/>
        <v>0</v>
      </c>
      <c r="CB3785" s="60">
        <f t="shared" si="1872"/>
        <v>0</v>
      </c>
    </row>
    <row r="3786" spans="2:80" x14ac:dyDescent="0.35">
      <c r="B3786" s="28">
        <f t="shared" si="1901"/>
        <v>45474</v>
      </c>
      <c r="C3786" s="28" t="str">
        <f t="shared" ref="C3786:D3786" si="1911">C3716</f>
        <v>Sistema D</v>
      </c>
      <c r="D3786" t="str">
        <f t="shared" si="1911"/>
        <v>SANTAMARTA</v>
      </c>
      <c r="E3786" s="6">
        <f>IFERROR(SUMIFS(INDEX('Valorización 2020-2023'!$W$4:$DA$2623,0,MATCH(B3786,'Valorización 2020-2023'!$W$4:$DA$4,0)),'Valorización 2020-2023'!$H$4:$H$2623,D3786,'Valorización 2020-2023'!$C$4:$C$2623,C3786)*VLOOKUP(B3786,Indexación!$D$30:$H$127,5,0),0)</f>
        <v>0</v>
      </c>
      <c r="F3786" s="6">
        <f t="shared" si="1894"/>
        <v>0</v>
      </c>
      <c r="G3786" s="50">
        <f t="shared" si="1895"/>
        <v>0</v>
      </c>
      <c r="BU3786" s="28">
        <f t="shared" si="1867"/>
        <v>45474</v>
      </c>
      <c r="BV3786" s="28" t="str">
        <f t="shared" si="1868"/>
        <v>Sistema D</v>
      </c>
      <c r="BW3786" t="str">
        <f t="shared" si="1869"/>
        <v>SANTAMARTA</v>
      </c>
      <c r="BX3786" s="6">
        <f>IFERROR(SUMIFS(INDEX('Valorización 2020-2023'!$W$4:$DA$2614,0,MATCH(BU3786,'Valorización 2020-2023'!$W$4:$DA$4,0)),'Valorización 2020-2023'!$H$4:$H$2614,BW3786,'Valorización 2020-2023'!$C$4:$C$2614,BV3786,'Valorización 2020-2023'!$O$4:$O$2614,"D07T-22")*VLOOKUP(BU3786,Indexación!$D$30:$H$127,5,0),0)</f>
        <v>0</v>
      </c>
      <c r="BY3786" s="6">
        <f>IFERROR(SUMIFS(INDEX('Valorización 2020-2023'!$W$4:$DA$2614,0,MATCH(BU3786,'Valorización 2020-2023'!$W$4:$DA$4,0)),'Valorización 2020-2023'!$H$4:$H$2614,BW3786,'Valorización 2020-2023'!$C$4:$C$2614,BV3786,'Valorización 2020-2023'!$O$4:$O$2614,"&lt;&gt;D07T-22")*VLOOKUP(BU3786,Indexación!$D$30:$H$127,5,0),0)</f>
        <v>0</v>
      </c>
      <c r="BZ3786" s="6">
        <f t="shared" si="1870"/>
        <v>0</v>
      </c>
      <c r="CA3786" s="6">
        <f t="shared" si="1871"/>
        <v>0</v>
      </c>
      <c r="CB3786" s="60">
        <f t="shared" si="1872"/>
        <v>0</v>
      </c>
    </row>
    <row r="3787" spans="2:80" x14ac:dyDescent="0.35">
      <c r="B3787" s="28">
        <f t="shared" si="1901"/>
        <v>45474</v>
      </c>
      <c r="C3787" s="28" t="str">
        <f t="shared" ref="C3787:D3787" si="1912">C3717</f>
        <v>Sistema D</v>
      </c>
      <c r="D3787" t="str">
        <f t="shared" si="1912"/>
        <v>SANTIAGO_SOLAR</v>
      </c>
      <c r="E3787" s="6">
        <f>IFERROR(SUMIFS(INDEX('Valorización 2020-2023'!$W$4:$DA$2623,0,MATCH(B3787,'Valorización 2020-2023'!$W$4:$DA$4,0)),'Valorización 2020-2023'!$H$4:$H$2623,D3787,'Valorización 2020-2023'!$C$4:$C$2623,C3787)*VLOOKUP(B3787,Indexación!$D$30:$H$127,5,0),0)</f>
        <v>0</v>
      </c>
      <c r="F3787" s="6">
        <f t="shared" si="1894"/>
        <v>0</v>
      </c>
      <c r="G3787" s="50">
        <f t="shared" si="1895"/>
        <v>0</v>
      </c>
      <c r="BU3787" s="28">
        <f t="shared" si="1867"/>
        <v>45474</v>
      </c>
      <c r="BV3787" s="28" t="str">
        <f t="shared" si="1868"/>
        <v>Sistema D</v>
      </c>
      <c r="BW3787" t="str">
        <f t="shared" si="1869"/>
        <v>SANTIAGO_SOLAR</v>
      </c>
      <c r="BX3787" s="6">
        <f>IFERROR(SUMIFS(INDEX('Valorización 2020-2023'!$W$4:$DA$2614,0,MATCH(BU3787,'Valorización 2020-2023'!$W$4:$DA$4,0)),'Valorización 2020-2023'!$H$4:$H$2614,BW3787,'Valorización 2020-2023'!$C$4:$C$2614,BV3787,'Valorización 2020-2023'!$O$4:$O$2614,"D07T-22")*VLOOKUP(BU3787,Indexación!$D$30:$H$127,5,0),0)</f>
        <v>0</v>
      </c>
      <c r="BY3787" s="6">
        <f>IFERROR(SUMIFS(INDEX('Valorización 2020-2023'!$W$4:$DA$2614,0,MATCH(BU3787,'Valorización 2020-2023'!$W$4:$DA$4,0)),'Valorización 2020-2023'!$H$4:$H$2614,BW3787,'Valorización 2020-2023'!$C$4:$C$2614,BV3787,'Valorización 2020-2023'!$O$4:$O$2614,"&lt;&gt;D07T-22")*VLOOKUP(BU3787,Indexación!$D$30:$H$127,5,0),0)</f>
        <v>0</v>
      </c>
      <c r="BZ3787" s="6">
        <f t="shared" si="1870"/>
        <v>0</v>
      </c>
      <c r="CA3787" s="6">
        <f t="shared" si="1871"/>
        <v>0</v>
      </c>
      <c r="CB3787" s="60">
        <f t="shared" si="1872"/>
        <v>0</v>
      </c>
    </row>
    <row r="3788" spans="2:80" x14ac:dyDescent="0.35">
      <c r="B3788" s="28">
        <f t="shared" si="1901"/>
        <v>45474</v>
      </c>
      <c r="C3788" s="28" t="str">
        <f t="shared" ref="C3788:D3788" si="1913">C3718</f>
        <v>Sistema D</v>
      </c>
      <c r="D3788" t="str">
        <f t="shared" si="1913"/>
        <v>SCM</v>
      </c>
      <c r="E3788" s="6">
        <f>IFERROR(SUMIFS(INDEX('Valorización 2020-2023'!$W$4:$DA$2623,0,MATCH(B3788,'Valorización 2020-2023'!$W$4:$DA$4,0)),'Valorización 2020-2023'!$H$4:$H$2623,D3788,'Valorización 2020-2023'!$C$4:$C$2623,C3788)*VLOOKUP(B3788,Indexación!$D$30:$H$127,5,0),0)</f>
        <v>0</v>
      </c>
      <c r="F3788" s="6">
        <f t="shared" si="1894"/>
        <v>0</v>
      </c>
      <c r="G3788" s="50">
        <f t="shared" si="1895"/>
        <v>0</v>
      </c>
      <c r="BU3788" s="28">
        <f t="shared" si="1867"/>
        <v>45474</v>
      </c>
      <c r="BV3788" s="28" t="str">
        <f t="shared" si="1868"/>
        <v>Sistema D</v>
      </c>
      <c r="BW3788" t="str">
        <f t="shared" si="1869"/>
        <v>SCM</v>
      </c>
      <c r="BX3788" s="6">
        <f>IFERROR(SUMIFS(INDEX('Valorización 2020-2023'!$W$4:$DA$2614,0,MATCH(BU3788,'Valorización 2020-2023'!$W$4:$DA$4,0)),'Valorización 2020-2023'!$H$4:$H$2614,BW3788,'Valorización 2020-2023'!$C$4:$C$2614,BV3788,'Valorización 2020-2023'!$O$4:$O$2614,"D07T-22")*VLOOKUP(BU3788,Indexación!$D$30:$H$127,5,0),0)</f>
        <v>0</v>
      </c>
      <c r="BY3788" s="6">
        <f>IFERROR(SUMIFS(INDEX('Valorización 2020-2023'!$W$4:$DA$2614,0,MATCH(BU3788,'Valorización 2020-2023'!$W$4:$DA$4,0)),'Valorización 2020-2023'!$H$4:$H$2614,BW3788,'Valorización 2020-2023'!$C$4:$C$2614,BV3788,'Valorización 2020-2023'!$O$4:$O$2614,"&lt;&gt;D07T-22")*VLOOKUP(BU3788,Indexación!$D$30:$H$127,5,0),0)</f>
        <v>0</v>
      </c>
      <c r="BZ3788" s="6">
        <f t="shared" si="1870"/>
        <v>0</v>
      </c>
      <c r="CA3788" s="6">
        <f t="shared" si="1871"/>
        <v>0</v>
      </c>
      <c r="CB3788" s="60">
        <f t="shared" si="1872"/>
        <v>0</v>
      </c>
    </row>
    <row r="3789" spans="2:80" x14ac:dyDescent="0.35">
      <c r="B3789" s="28">
        <f t="shared" si="1901"/>
        <v>45474</v>
      </c>
      <c r="C3789" s="28" t="str">
        <f t="shared" ref="C3789:D3789" si="1914">C3719</f>
        <v>Sistema D</v>
      </c>
      <c r="D3789" t="str">
        <f t="shared" si="1914"/>
        <v>STM II</v>
      </c>
      <c r="E3789" s="6">
        <f>IFERROR(SUMIFS(INDEX('Valorización 2020-2023'!$W$4:$DA$2623,0,MATCH(B3789,'Valorización 2020-2023'!$W$4:$DA$4,0)),'Valorización 2020-2023'!$H$4:$H$2623,D3789,'Valorización 2020-2023'!$C$4:$C$2623,C3789)*VLOOKUP(B3789,Indexación!$D$30:$H$127,5,0),0)</f>
        <v>0</v>
      </c>
      <c r="F3789" s="6">
        <f t="shared" si="1894"/>
        <v>0</v>
      </c>
      <c r="G3789" s="50">
        <f t="shared" si="1895"/>
        <v>0</v>
      </c>
      <c r="BU3789" s="28">
        <f t="shared" si="1867"/>
        <v>45474</v>
      </c>
      <c r="BV3789" s="28" t="str">
        <f t="shared" si="1868"/>
        <v>Sistema D</v>
      </c>
      <c r="BW3789" t="str">
        <f t="shared" si="1869"/>
        <v>STM II</v>
      </c>
      <c r="BX3789" s="6">
        <f>IFERROR(SUMIFS(INDEX('Valorización 2020-2023'!$W$4:$DA$2614,0,MATCH(BU3789,'Valorización 2020-2023'!$W$4:$DA$4,0)),'Valorización 2020-2023'!$H$4:$H$2614,BW3789,'Valorización 2020-2023'!$C$4:$C$2614,BV3789,'Valorización 2020-2023'!$O$4:$O$2614,"D07T-22")*VLOOKUP(BU3789,Indexación!$D$30:$H$127,5,0),0)</f>
        <v>0</v>
      </c>
      <c r="BY3789" s="6">
        <f>IFERROR(SUMIFS(INDEX('Valorización 2020-2023'!$W$4:$DA$2614,0,MATCH(BU3789,'Valorización 2020-2023'!$W$4:$DA$4,0)),'Valorización 2020-2023'!$H$4:$H$2614,BW3789,'Valorización 2020-2023'!$C$4:$C$2614,BV3789,'Valorización 2020-2023'!$O$4:$O$2614,"&lt;&gt;D07T-22")*VLOOKUP(BU3789,Indexación!$D$30:$H$127,5,0),0)</f>
        <v>0</v>
      </c>
      <c r="BZ3789" s="6">
        <f t="shared" si="1870"/>
        <v>0</v>
      </c>
      <c r="CA3789" s="6">
        <f t="shared" si="1871"/>
        <v>0</v>
      </c>
      <c r="CB3789" s="60">
        <f t="shared" si="1872"/>
        <v>0</v>
      </c>
    </row>
    <row r="3790" spans="2:80" x14ac:dyDescent="0.35">
      <c r="B3790" s="28">
        <f t="shared" si="1901"/>
        <v>45474</v>
      </c>
      <c r="C3790" s="28" t="str">
        <f t="shared" ref="C3790:D3790" si="1915">C3720</f>
        <v>Sistema D</v>
      </c>
      <c r="D3790" t="str">
        <f t="shared" si="1915"/>
        <v>TEC</v>
      </c>
      <c r="E3790" s="6">
        <f>IFERROR(SUMIFS(INDEX('Valorización 2020-2023'!$W$4:$DA$2623,0,MATCH(B3790,'Valorización 2020-2023'!$W$4:$DA$4,0)),'Valorización 2020-2023'!$H$4:$H$2623,D3790,'Valorización 2020-2023'!$C$4:$C$2623,C3790)*VLOOKUP(B3790,Indexación!$D$30:$H$127,5,0),0)</f>
        <v>0</v>
      </c>
      <c r="F3790" s="6">
        <f t="shared" si="1894"/>
        <v>0</v>
      </c>
      <c r="G3790" s="50">
        <f t="shared" si="1895"/>
        <v>0</v>
      </c>
      <c r="BU3790" s="28">
        <f t="shared" si="1867"/>
        <v>45474</v>
      </c>
      <c r="BV3790" s="28" t="str">
        <f t="shared" si="1868"/>
        <v>Sistema D</v>
      </c>
      <c r="BW3790" t="str">
        <f t="shared" si="1869"/>
        <v>TEC</v>
      </c>
      <c r="BX3790" s="6">
        <f>IFERROR(SUMIFS(INDEX('Valorización 2020-2023'!$W$4:$DA$2614,0,MATCH(BU3790,'Valorización 2020-2023'!$W$4:$DA$4,0)),'Valorización 2020-2023'!$H$4:$H$2614,BW3790,'Valorización 2020-2023'!$C$4:$C$2614,BV3790,'Valorización 2020-2023'!$O$4:$O$2614,"D07T-22")*VLOOKUP(BU3790,Indexación!$D$30:$H$127,5,0),0)</f>
        <v>0</v>
      </c>
      <c r="BY3790" s="6">
        <f>IFERROR(SUMIFS(INDEX('Valorización 2020-2023'!$W$4:$DA$2614,0,MATCH(BU3790,'Valorización 2020-2023'!$W$4:$DA$4,0)),'Valorización 2020-2023'!$H$4:$H$2614,BW3790,'Valorización 2020-2023'!$C$4:$C$2614,BV3790,'Valorización 2020-2023'!$O$4:$O$2614,"&lt;&gt;D07T-22")*VLOOKUP(BU3790,Indexación!$D$30:$H$127,5,0),0)</f>
        <v>0</v>
      </c>
      <c r="BZ3790" s="6">
        <f t="shared" si="1870"/>
        <v>0</v>
      </c>
      <c r="CA3790" s="6">
        <f t="shared" si="1871"/>
        <v>0</v>
      </c>
      <c r="CB3790" s="60">
        <f t="shared" si="1872"/>
        <v>0</v>
      </c>
    </row>
    <row r="3791" spans="2:80" x14ac:dyDescent="0.35">
      <c r="B3791" s="28">
        <f t="shared" si="1901"/>
        <v>45474</v>
      </c>
      <c r="C3791" s="28" t="str">
        <f t="shared" ref="C3791:D3791" si="1916">C3721</f>
        <v>Sistema D</v>
      </c>
      <c r="D3791" t="str">
        <f t="shared" si="1916"/>
        <v>TRANSELEC</v>
      </c>
      <c r="E3791" s="6">
        <f>IFERROR(SUMIFS(INDEX('Valorización 2020-2023'!$W$4:$DA$2623,0,MATCH(B3791,'Valorización 2020-2023'!$W$4:$DA$4,0)),'Valorización 2020-2023'!$H$4:$H$2623,D3791,'Valorización 2020-2023'!$C$4:$C$2623,C3791)*VLOOKUP(B3791,Indexación!$D$30:$H$127,5,0),0)</f>
        <v>0</v>
      </c>
      <c r="F3791" s="6">
        <f t="shared" si="1894"/>
        <v>0</v>
      </c>
      <c r="G3791" s="50">
        <f t="shared" si="1895"/>
        <v>0</v>
      </c>
      <c r="BU3791" s="28">
        <f t="shared" si="1867"/>
        <v>45474</v>
      </c>
      <c r="BV3791" s="28" t="str">
        <f t="shared" si="1868"/>
        <v>Sistema D</v>
      </c>
      <c r="BW3791" t="str">
        <f t="shared" si="1869"/>
        <v>TRANSELEC</v>
      </c>
      <c r="BX3791" s="6">
        <f>IFERROR(SUMIFS(INDEX('Valorización 2020-2023'!$W$4:$DA$2614,0,MATCH(BU3791,'Valorización 2020-2023'!$W$4:$DA$4,0)),'Valorización 2020-2023'!$H$4:$H$2614,BW3791,'Valorización 2020-2023'!$C$4:$C$2614,BV3791,'Valorización 2020-2023'!$O$4:$O$2614,"D07T-22")*VLOOKUP(BU3791,Indexación!$D$30:$H$127,5,0),0)</f>
        <v>0</v>
      </c>
      <c r="BY3791" s="6">
        <f>IFERROR(SUMIFS(INDEX('Valorización 2020-2023'!$W$4:$DA$2614,0,MATCH(BU3791,'Valorización 2020-2023'!$W$4:$DA$4,0)),'Valorización 2020-2023'!$H$4:$H$2614,BW3791,'Valorización 2020-2023'!$C$4:$C$2614,BV3791,'Valorización 2020-2023'!$O$4:$O$2614,"&lt;&gt;D07T-22")*VLOOKUP(BU3791,Indexación!$D$30:$H$127,5,0),0)</f>
        <v>0</v>
      </c>
      <c r="BZ3791" s="6">
        <f t="shared" si="1870"/>
        <v>0</v>
      </c>
      <c r="CA3791" s="6">
        <f t="shared" si="1871"/>
        <v>0</v>
      </c>
      <c r="CB3791" s="60">
        <f t="shared" si="1872"/>
        <v>0</v>
      </c>
    </row>
    <row r="3792" spans="2:80" x14ac:dyDescent="0.35">
      <c r="B3792" s="28">
        <f t="shared" si="1901"/>
        <v>45474</v>
      </c>
      <c r="C3792" s="28" t="str">
        <f t="shared" ref="C3792:D3792" si="1917">C3722</f>
        <v>Sistema E</v>
      </c>
      <c r="D3792" t="str">
        <f t="shared" si="1917"/>
        <v>AES_ANDES</v>
      </c>
      <c r="E3792" s="6">
        <f>IFERROR(SUMIFS(INDEX('Valorización 2020-2023'!$W$4:$DA$2623,0,MATCH(B3792,'Valorización 2020-2023'!$W$4:$DA$4,0)),'Valorización 2020-2023'!$H$4:$H$2623,D3792,'Valorización 2020-2023'!$C$4:$C$2623,C3792)*VLOOKUP(B3792,Indexación!$D$30:$H$127,5,0),0)</f>
        <v>0</v>
      </c>
      <c r="F3792" s="6">
        <f t="shared" si="1894"/>
        <v>0</v>
      </c>
      <c r="G3792" s="50">
        <f t="shared" si="1895"/>
        <v>0</v>
      </c>
      <c r="BU3792" s="28">
        <f t="shared" si="1867"/>
        <v>45474</v>
      </c>
      <c r="BV3792" s="28" t="str">
        <f t="shared" si="1868"/>
        <v>Sistema E</v>
      </c>
      <c r="BW3792" t="str">
        <f t="shared" si="1869"/>
        <v>AES_ANDES</v>
      </c>
      <c r="BX3792" s="6">
        <f>IFERROR(SUMIFS(INDEX('Valorización 2020-2023'!$W$4:$DA$2614,0,MATCH(BU3792,'Valorización 2020-2023'!$W$4:$DA$4,0)),'Valorización 2020-2023'!$H$4:$H$2614,BW3792,'Valorización 2020-2023'!$C$4:$C$2614,BV3792,'Valorización 2020-2023'!$O$4:$O$2614,"D07T-22")*VLOOKUP(BU3792,Indexación!$D$30:$H$127,5,0),0)</f>
        <v>0</v>
      </c>
      <c r="BY3792" s="6">
        <f>IFERROR(SUMIFS(INDEX('Valorización 2020-2023'!$W$4:$DA$2614,0,MATCH(BU3792,'Valorización 2020-2023'!$W$4:$DA$4,0)),'Valorización 2020-2023'!$H$4:$H$2614,BW3792,'Valorización 2020-2023'!$C$4:$C$2614,BV3792,'Valorización 2020-2023'!$O$4:$O$2614,"&lt;&gt;D07T-22")*VLOOKUP(BU3792,Indexación!$D$30:$H$127,5,0),0)</f>
        <v>0</v>
      </c>
      <c r="BZ3792" s="6">
        <f t="shared" si="1870"/>
        <v>0</v>
      </c>
      <c r="CA3792" s="6">
        <f t="shared" si="1871"/>
        <v>0</v>
      </c>
      <c r="CB3792" s="60">
        <f t="shared" si="1872"/>
        <v>0</v>
      </c>
    </row>
    <row r="3793" spans="2:80" x14ac:dyDescent="0.35">
      <c r="B3793" s="28">
        <f t="shared" si="1901"/>
        <v>45474</v>
      </c>
      <c r="C3793" s="28" t="str">
        <f t="shared" ref="C3793:D3793" si="1918">C3723</f>
        <v>Sistema E</v>
      </c>
      <c r="D3793" t="str">
        <f t="shared" si="1918"/>
        <v>ALFA_TRANSMISORA</v>
      </c>
      <c r="E3793" s="6">
        <f>IFERROR(SUMIFS(INDEX('Valorización 2020-2023'!$W$4:$DA$2623,0,MATCH(B3793,'Valorización 2020-2023'!$W$4:$DA$4,0)),'Valorización 2020-2023'!$H$4:$H$2623,D3793,'Valorización 2020-2023'!$C$4:$C$2623,C3793)*VLOOKUP(B3793,Indexación!$D$30:$H$127,5,0),0)</f>
        <v>0</v>
      </c>
      <c r="F3793" s="6">
        <f t="shared" si="1894"/>
        <v>0</v>
      </c>
      <c r="G3793" s="50">
        <f t="shared" si="1895"/>
        <v>0</v>
      </c>
      <c r="BU3793" s="28">
        <f t="shared" si="1867"/>
        <v>45474</v>
      </c>
      <c r="BV3793" s="28" t="str">
        <f t="shared" si="1868"/>
        <v>Sistema E</v>
      </c>
      <c r="BW3793" t="str">
        <f t="shared" si="1869"/>
        <v>ALFA_TRANSMISORA</v>
      </c>
      <c r="BX3793" s="6">
        <f>IFERROR(SUMIFS(INDEX('Valorización 2020-2023'!$W$4:$DA$2614,0,MATCH(BU3793,'Valorización 2020-2023'!$W$4:$DA$4,0)),'Valorización 2020-2023'!$H$4:$H$2614,BW3793,'Valorización 2020-2023'!$C$4:$C$2614,BV3793,'Valorización 2020-2023'!$O$4:$O$2614,"D07T-22")*VLOOKUP(BU3793,Indexación!$D$30:$H$127,5,0),0)</f>
        <v>0</v>
      </c>
      <c r="BY3793" s="6">
        <f>IFERROR(SUMIFS(INDEX('Valorización 2020-2023'!$W$4:$DA$2614,0,MATCH(BU3793,'Valorización 2020-2023'!$W$4:$DA$4,0)),'Valorización 2020-2023'!$H$4:$H$2614,BW3793,'Valorización 2020-2023'!$C$4:$C$2614,BV3793,'Valorización 2020-2023'!$O$4:$O$2614,"&lt;&gt;D07T-22")*VLOOKUP(BU3793,Indexación!$D$30:$H$127,5,0),0)</f>
        <v>0</v>
      </c>
      <c r="BZ3793" s="6">
        <f t="shared" si="1870"/>
        <v>0</v>
      </c>
      <c r="CA3793" s="6">
        <f t="shared" si="1871"/>
        <v>0</v>
      </c>
      <c r="CB3793" s="60">
        <f t="shared" si="1872"/>
        <v>0</v>
      </c>
    </row>
    <row r="3794" spans="2:80" x14ac:dyDescent="0.35">
      <c r="B3794" s="28">
        <f t="shared" si="1901"/>
        <v>45474</v>
      </c>
      <c r="C3794" s="28" t="str">
        <f t="shared" ref="C3794:D3794" si="1919">C3724</f>
        <v>Sistema E</v>
      </c>
      <c r="D3794" t="str">
        <f t="shared" si="1919"/>
        <v>BESALCO_TRANSMISION</v>
      </c>
      <c r="E3794" s="6">
        <f>IFERROR(SUMIFS(INDEX('Valorización 2020-2023'!$W$4:$DA$2623,0,MATCH(B3794,'Valorización 2020-2023'!$W$4:$DA$4,0)),'Valorización 2020-2023'!$H$4:$H$2623,D3794,'Valorización 2020-2023'!$C$4:$C$2623,C3794)*VLOOKUP(B3794,Indexación!$D$30:$H$127,5,0),0)</f>
        <v>0</v>
      </c>
      <c r="F3794" s="6">
        <f t="shared" si="1894"/>
        <v>0</v>
      </c>
      <c r="G3794" s="50">
        <f t="shared" si="1895"/>
        <v>0</v>
      </c>
      <c r="BU3794" s="28">
        <f t="shared" si="1867"/>
        <v>45474</v>
      </c>
      <c r="BV3794" s="28" t="str">
        <f t="shared" si="1868"/>
        <v>Sistema E</v>
      </c>
      <c r="BW3794" t="str">
        <f t="shared" si="1869"/>
        <v>BESALCO_TRANSMISION</v>
      </c>
      <c r="BX3794" s="6">
        <f>IFERROR(SUMIFS(INDEX('Valorización 2020-2023'!$W$4:$DA$2614,0,MATCH(BU3794,'Valorización 2020-2023'!$W$4:$DA$4,0)),'Valorización 2020-2023'!$H$4:$H$2614,BW3794,'Valorización 2020-2023'!$C$4:$C$2614,BV3794,'Valorización 2020-2023'!$O$4:$O$2614,"D07T-22")*VLOOKUP(BU3794,Indexación!$D$30:$H$127,5,0),0)</f>
        <v>0</v>
      </c>
      <c r="BY3794" s="6">
        <f>IFERROR(SUMIFS(INDEX('Valorización 2020-2023'!$W$4:$DA$2614,0,MATCH(BU3794,'Valorización 2020-2023'!$W$4:$DA$4,0)),'Valorización 2020-2023'!$H$4:$H$2614,BW3794,'Valorización 2020-2023'!$C$4:$C$2614,BV3794,'Valorización 2020-2023'!$O$4:$O$2614,"&lt;&gt;D07T-22")*VLOOKUP(BU3794,Indexación!$D$30:$H$127,5,0),0)</f>
        <v>0</v>
      </c>
      <c r="BZ3794" s="6">
        <f t="shared" si="1870"/>
        <v>0</v>
      </c>
      <c r="CA3794" s="6">
        <f t="shared" si="1871"/>
        <v>0</v>
      </c>
      <c r="CB3794" s="60">
        <f t="shared" si="1872"/>
        <v>0</v>
      </c>
    </row>
    <row r="3795" spans="2:80" x14ac:dyDescent="0.35">
      <c r="B3795" s="28">
        <f t="shared" si="1901"/>
        <v>45474</v>
      </c>
      <c r="C3795" s="28" t="str">
        <f t="shared" ref="C3795:D3795" si="1920">C3725</f>
        <v>Sistema E</v>
      </c>
      <c r="D3795" t="str">
        <f t="shared" si="1920"/>
        <v>CEC</v>
      </c>
      <c r="E3795" s="6">
        <f>IFERROR(SUMIFS(INDEX('Valorización 2020-2023'!$W$4:$DA$2623,0,MATCH(B3795,'Valorización 2020-2023'!$W$4:$DA$4,0)),'Valorización 2020-2023'!$H$4:$H$2623,D3795,'Valorización 2020-2023'!$C$4:$C$2623,C3795)*VLOOKUP(B3795,Indexación!$D$30:$H$127,5,0),0)</f>
        <v>0</v>
      </c>
      <c r="F3795" s="6">
        <f t="shared" si="1894"/>
        <v>0</v>
      </c>
      <c r="G3795" s="50">
        <f t="shared" si="1895"/>
        <v>0</v>
      </c>
      <c r="BU3795" s="28">
        <f t="shared" si="1867"/>
        <v>45474</v>
      </c>
      <c r="BV3795" s="28" t="str">
        <f t="shared" si="1868"/>
        <v>Sistema E</v>
      </c>
      <c r="BW3795" t="str">
        <f t="shared" si="1869"/>
        <v>CEC</v>
      </c>
      <c r="BX3795" s="6">
        <f>IFERROR(SUMIFS(INDEX('Valorización 2020-2023'!$W$4:$DA$2614,0,MATCH(BU3795,'Valorización 2020-2023'!$W$4:$DA$4,0)),'Valorización 2020-2023'!$H$4:$H$2614,BW3795,'Valorización 2020-2023'!$C$4:$C$2614,BV3795,'Valorización 2020-2023'!$O$4:$O$2614,"D07T-22")*VLOOKUP(BU3795,Indexación!$D$30:$H$127,5,0),0)</f>
        <v>0</v>
      </c>
      <c r="BY3795" s="6">
        <f>IFERROR(SUMIFS(INDEX('Valorización 2020-2023'!$W$4:$DA$2614,0,MATCH(BU3795,'Valorización 2020-2023'!$W$4:$DA$4,0)),'Valorización 2020-2023'!$H$4:$H$2614,BW3795,'Valorización 2020-2023'!$C$4:$C$2614,BV3795,'Valorización 2020-2023'!$O$4:$O$2614,"&lt;&gt;D07T-22")*VLOOKUP(BU3795,Indexación!$D$30:$H$127,5,0),0)</f>
        <v>0</v>
      </c>
      <c r="BZ3795" s="6">
        <f t="shared" si="1870"/>
        <v>0</v>
      </c>
      <c r="CA3795" s="6">
        <f t="shared" si="1871"/>
        <v>0</v>
      </c>
      <c r="CB3795" s="60">
        <f t="shared" si="1872"/>
        <v>0</v>
      </c>
    </row>
    <row r="3796" spans="2:80" x14ac:dyDescent="0.35">
      <c r="B3796" s="28">
        <f t="shared" si="1901"/>
        <v>45474</v>
      </c>
      <c r="C3796" s="28" t="str">
        <f t="shared" ref="C3796:D3796" si="1921">C3726</f>
        <v>Sistema E</v>
      </c>
      <c r="D3796" t="str">
        <f t="shared" si="1921"/>
        <v>CGE_TRANSMISION</v>
      </c>
      <c r="E3796" s="6">
        <f>IFERROR(SUMIFS(INDEX('Valorización 2020-2023'!$W$4:$DA$2623,0,MATCH(B3796,'Valorización 2020-2023'!$W$4:$DA$4,0)),'Valorización 2020-2023'!$H$4:$H$2623,D3796,'Valorización 2020-2023'!$C$4:$C$2623,C3796)*VLOOKUP(B3796,Indexación!$D$30:$H$127,5,0),0)</f>
        <v>0</v>
      </c>
      <c r="F3796" s="6">
        <f t="shared" si="1894"/>
        <v>0</v>
      </c>
      <c r="G3796" s="50">
        <f t="shared" si="1895"/>
        <v>0</v>
      </c>
      <c r="BU3796" s="28">
        <f t="shared" si="1867"/>
        <v>45474</v>
      </c>
      <c r="BV3796" s="28" t="str">
        <f t="shared" si="1868"/>
        <v>Sistema E</v>
      </c>
      <c r="BW3796" t="str">
        <f t="shared" si="1869"/>
        <v>CGE_TRANSMISION</v>
      </c>
      <c r="BX3796" s="6">
        <f>IFERROR(SUMIFS(INDEX('Valorización 2020-2023'!$W$4:$DA$2614,0,MATCH(BU3796,'Valorización 2020-2023'!$W$4:$DA$4,0)),'Valorización 2020-2023'!$H$4:$H$2614,BW3796,'Valorización 2020-2023'!$C$4:$C$2614,BV3796,'Valorización 2020-2023'!$O$4:$O$2614,"D07T-22")*VLOOKUP(BU3796,Indexación!$D$30:$H$127,5,0),0)</f>
        <v>0</v>
      </c>
      <c r="BY3796" s="6">
        <f>IFERROR(SUMIFS(INDEX('Valorización 2020-2023'!$W$4:$DA$2614,0,MATCH(BU3796,'Valorización 2020-2023'!$W$4:$DA$4,0)),'Valorización 2020-2023'!$H$4:$H$2614,BW3796,'Valorización 2020-2023'!$C$4:$C$2614,BV3796,'Valorización 2020-2023'!$O$4:$O$2614,"&lt;&gt;D07T-22")*VLOOKUP(BU3796,Indexación!$D$30:$H$127,5,0),0)</f>
        <v>0</v>
      </c>
      <c r="BZ3796" s="6">
        <f t="shared" si="1870"/>
        <v>0</v>
      </c>
      <c r="CA3796" s="6">
        <f t="shared" si="1871"/>
        <v>0</v>
      </c>
      <c r="CB3796" s="60">
        <f t="shared" si="1872"/>
        <v>0</v>
      </c>
    </row>
    <row r="3797" spans="2:80" x14ac:dyDescent="0.35">
      <c r="B3797" s="28">
        <f t="shared" si="1901"/>
        <v>45474</v>
      </c>
      <c r="C3797" s="28" t="str">
        <f t="shared" ref="C3797:D3797" si="1922">C3727</f>
        <v>Sistema E</v>
      </c>
      <c r="D3797" t="str">
        <f t="shared" si="1922"/>
        <v>CH_CONVENTO_VIEJO</v>
      </c>
      <c r="E3797" s="6">
        <f>IFERROR(SUMIFS(INDEX('Valorización 2020-2023'!$W$4:$DA$2623,0,MATCH(B3797,'Valorización 2020-2023'!$W$4:$DA$4,0)),'Valorización 2020-2023'!$H$4:$H$2623,D3797,'Valorización 2020-2023'!$C$4:$C$2623,C3797)*VLOOKUP(B3797,Indexación!$D$30:$H$127,5,0),0)</f>
        <v>0</v>
      </c>
      <c r="F3797" s="6">
        <f t="shared" si="1894"/>
        <v>0</v>
      </c>
      <c r="G3797" s="50">
        <f t="shared" si="1895"/>
        <v>0</v>
      </c>
      <c r="BU3797" s="28">
        <f t="shared" si="1867"/>
        <v>45474</v>
      </c>
      <c r="BV3797" s="28" t="str">
        <f t="shared" si="1868"/>
        <v>Sistema E</v>
      </c>
      <c r="BW3797" t="str">
        <f t="shared" si="1869"/>
        <v>CH_CONVENTO_VIEJO</v>
      </c>
      <c r="BX3797" s="6">
        <f>IFERROR(SUMIFS(INDEX('Valorización 2020-2023'!$W$4:$DA$2614,0,MATCH(BU3797,'Valorización 2020-2023'!$W$4:$DA$4,0)),'Valorización 2020-2023'!$H$4:$H$2614,BW3797,'Valorización 2020-2023'!$C$4:$C$2614,BV3797,'Valorización 2020-2023'!$O$4:$O$2614,"D07T-22")*VLOOKUP(BU3797,Indexación!$D$30:$H$127,5,0),0)</f>
        <v>0</v>
      </c>
      <c r="BY3797" s="6">
        <f>IFERROR(SUMIFS(INDEX('Valorización 2020-2023'!$W$4:$DA$2614,0,MATCH(BU3797,'Valorización 2020-2023'!$W$4:$DA$4,0)),'Valorización 2020-2023'!$H$4:$H$2614,BW3797,'Valorización 2020-2023'!$C$4:$C$2614,BV3797,'Valorización 2020-2023'!$O$4:$O$2614,"&lt;&gt;D07T-22")*VLOOKUP(BU3797,Indexación!$D$30:$H$127,5,0),0)</f>
        <v>0</v>
      </c>
      <c r="BZ3797" s="6">
        <f t="shared" si="1870"/>
        <v>0</v>
      </c>
      <c r="CA3797" s="6">
        <f t="shared" si="1871"/>
        <v>0</v>
      </c>
      <c r="CB3797" s="60">
        <f t="shared" si="1872"/>
        <v>0</v>
      </c>
    </row>
    <row r="3798" spans="2:80" x14ac:dyDescent="0.35">
      <c r="B3798" s="28">
        <f t="shared" si="1901"/>
        <v>45474</v>
      </c>
      <c r="C3798" s="28" t="str">
        <f t="shared" ref="C3798:D3798" si="1923">C3728</f>
        <v>Sistema E</v>
      </c>
      <c r="D3798" t="str">
        <f t="shared" si="1923"/>
        <v>CHACAYES</v>
      </c>
      <c r="E3798" s="6">
        <f>IFERROR(SUMIFS(INDEX('Valorización 2020-2023'!$W$4:$DA$2623,0,MATCH(B3798,'Valorización 2020-2023'!$W$4:$DA$4,0)),'Valorización 2020-2023'!$H$4:$H$2623,D3798,'Valorización 2020-2023'!$C$4:$C$2623,C3798)*VLOOKUP(B3798,Indexación!$D$30:$H$127,5,0),0)</f>
        <v>0</v>
      </c>
      <c r="F3798" s="6">
        <f t="shared" si="1894"/>
        <v>0</v>
      </c>
      <c r="G3798" s="50">
        <f t="shared" si="1895"/>
        <v>0</v>
      </c>
      <c r="BU3798" s="28">
        <f t="shared" si="1867"/>
        <v>45474</v>
      </c>
      <c r="BV3798" s="28" t="str">
        <f t="shared" si="1868"/>
        <v>Sistema E</v>
      </c>
      <c r="BW3798" t="str">
        <f t="shared" si="1869"/>
        <v>CHACAYES</v>
      </c>
      <c r="BX3798" s="6">
        <f>IFERROR(SUMIFS(INDEX('Valorización 2020-2023'!$W$4:$DA$2614,0,MATCH(BU3798,'Valorización 2020-2023'!$W$4:$DA$4,0)),'Valorización 2020-2023'!$H$4:$H$2614,BW3798,'Valorización 2020-2023'!$C$4:$C$2614,BV3798,'Valorización 2020-2023'!$O$4:$O$2614,"D07T-22")*VLOOKUP(BU3798,Indexación!$D$30:$H$127,5,0),0)</f>
        <v>0</v>
      </c>
      <c r="BY3798" s="6">
        <f>IFERROR(SUMIFS(INDEX('Valorización 2020-2023'!$W$4:$DA$2614,0,MATCH(BU3798,'Valorización 2020-2023'!$W$4:$DA$4,0)),'Valorización 2020-2023'!$H$4:$H$2614,BW3798,'Valorización 2020-2023'!$C$4:$C$2614,BV3798,'Valorización 2020-2023'!$O$4:$O$2614,"&lt;&gt;D07T-22")*VLOOKUP(BU3798,Indexación!$D$30:$H$127,5,0),0)</f>
        <v>0</v>
      </c>
      <c r="BZ3798" s="6">
        <f t="shared" si="1870"/>
        <v>0</v>
      </c>
      <c r="CA3798" s="6">
        <f t="shared" si="1871"/>
        <v>0</v>
      </c>
      <c r="CB3798" s="60">
        <f t="shared" si="1872"/>
        <v>0</v>
      </c>
    </row>
    <row r="3799" spans="2:80" x14ac:dyDescent="0.35">
      <c r="B3799" s="28">
        <f t="shared" si="1901"/>
        <v>45474</v>
      </c>
      <c r="C3799" s="28" t="str">
        <f t="shared" ref="C3799:D3799" si="1924">C3729</f>
        <v>Sistema E</v>
      </c>
      <c r="D3799" t="str">
        <f t="shared" si="1924"/>
        <v>CHILQUINTA_TRANSMISION</v>
      </c>
      <c r="E3799" s="6">
        <f>IFERROR(SUMIFS(INDEX('Valorización 2020-2023'!$W$4:$DA$2623,0,MATCH(B3799,'Valorización 2020-2023'!$W$4:$DA$4,0)),'Valorización 2020-2023'!$H$4:$H$2623,D3799,'Valorización 2020-2023'!$C$4:$C$2623,C3799)*VLOOKUP(B3799,Indexación!$D$30:$H$127,5,0),0)</f>
        <v>0</v>
      </c>
      <c r="F3799" s="6">
        <f t="shared" si="1894"/>
        <v>0</v>
      </c>
      <c r="G3799" s="50">
        <f t="shared" si="1895"/>
        <v>0</v>
      </c>
      <c r="BU3799" s="28">
        <f t="shared" si="1867"/>
        <v>45474</v>
      </c>
      <c r="BV3799" s="28" t="str">
        <f t="shared" si="1868"/>
        <v>Sistema E</v>
      </c>
      <c r="BW3799" t="str">
        <f t="shared" si="1869"/>
        <v>CHILQUINTA_TRANSMISION</v>
      </c>
      <c r="BX3799" s="6">
        <f>IFERROR(SUMIFS(INDEX('Valorización 2020-2023'!$W$4:$DA$2614,0,MATCH(BU3799,'Valorización 2020-2023'!$W$4:$DA$4,0)),'Valorización 2020-2023'!$H$4:$H$2614,BW3799,'Valorización 2020-2023'!$C$4:$C$2614,BV3799,'Valorización 2020-2023'!$O$4:$O$2614,"D07T-22")*VLOOKUP(BU3799,Indexación!$D$30:$H$127,5,0),0)</f>
        <v>0</v>
      </c>
      <c r="BY3799" s="6">
        <f>IFERROR(SUMIFS(INDEX('Valorización 2020-2023'!$W$4:$DA$2614,0,MATCH(BU3799,'Valorización 2020-2023'!$W$4:$DA$4,0)),'Valorización 2020-2023'!$H$4:$H$2614,BW3799,'Valorización 2020-2023'!$C$4:$C$2614,BV3799,'Valorización 2020-2023'!$O$4:$O$2614,"&lt;&gt;D07T-22")*VLOOKUP(BU3799,Indexación!$D$30:$H$127,5,0),0)</f>
        <v>0</v>
      </c>
      <c r="BZ3799" s="6">
        <f t="shared" si="1870"/>
        <v>0</v>
      </c>
      <c r="CA3799" s="6">
        <f t="shared" si="1871"/>
        <v>0</v>
      </c>
      <c r="CB3799" s="60">
        <f t="shared" si="1872"/>
        <v>0</v>
      </c>
    </row>
    <row r="3800" spans="2:80" x14ac:dyDescent="0.35">
      <c r="B3800" s="28">
        <f t="shared" si="1901"/>
        <v>45474</v>
      </c>
      <c r="C3800" s="28" t="str">
        <f t="shared" ref="C3800:D3800" si="1925">C3730</f>
        <v>Sistema E</v>
      </c>
      <c r="D3800" t="str">
        <f t="shared" si="1925"/>
        <v>CODINER</v>
      </c>
      <c r="E3800" s="6">
        <f>IFERROR(SUMIFS(INDEX('Valorización 2020-2023'!$W$4:$DA$2623,0,MATCH(B3800,'Valorización 2020-2023'!$W$4:$DA$4,0)),'Valorización 2020-2023'!$H$4:$H$2623,D3800,'Valorización 2020-2023'!$C$4:$C$2623,C3800)*VLOOKUP(B3800,Indexación!$D$30:$H$127,5,0),0)</f>
        <v>0</v>
      </c>
      <c r="F3800" s="6">
        <f t="shared" si="1894"/>
        <v>0</v>
      </c>
      <c r="G3800" s="50">
        <f t="shared" si="1895"/>
        <v>0</v>
      </c>
      <c r="BU3800" s="28">
        <f t="shared" si="1867"/>
        <v>45474</v>
      </c>
      <c r="BV3800" s="28" t="str">
        <f t="shared" si="1868"/>
        <v>Sistema E</v>
      </c>
      <c r="BW3800" t="str">
        <f t="shared" si="1869"/>
        <v>CODINER</v>
      </c>
      <c r="BX3800" s="6">
        <f>IFERROR(SUMIFS(INDEX('Valorización 2020-2023'!$W$4:$DA$2614,0,MATCH(BU3800,'Valorización 2020-2023'!$W$4:$DA$4,0)),'Valorización 2020-2023'!$H$4:$H$2614,BW3800,'Valorización 2020-2023'!$C$4:$C$2614,BV3800,'Valorización 2020-2023'!$O$4:$O$2614,"D07T-22")*VLOOKUP(BU3800,Indexación!$D$30:$H$127,5,0),0)</f>
        <v>0</v>
      </c>
      <c r="BY3800" s="6">
        <f>IFERROR(SUMIFS(INDEX('Valorización 2020-2023'!$W$4:$DA$2614,0,MATCH(BU3800,'Valorización 2020-2023'!$W$4:$DA$4,0)),'Valorización 2020-2023'!$H$4:$H$2614,BW3800,'Valorización 2020-2023'!$C$4:$C$2614,BV3800,'Valorización 2020-2023'!$O$4:$O$2614,"&lt;&gt;D07T-22")*VLOOKUP(BU3800,Indexación!$D$30:$H$127,5,0),0)</f>
        <v>0</v>
      </c>
      <c r="BZ3800" s="6">
        <f t="shared" si="1870"/>
        <v>0</v>
      </c>
      <c r="CA3800" s="6">
        <f t="shared" si="1871"/>
        <v>0</v>
      </c>
      <c r="CB3800" s="60">
        <f t="shared" si="1872"/>
        <v>0</v>
      </c>
    </row>
    <row r="3801" spans="2:80" x14ac:dyDescent="0.35">
      <c r="B3801" s="28">
        <f t="shared" si="1901"/>
        <v>45474</v>
      </c>
      <c r="C3801" s="28" t="str">
        <f t="shared" ref="C3801:D3801" si="1926">C3731</f>
        <v>Sistema E</v>
      </c>
      <c r="D3801" t="str">
        <f t="shared" si="1926"/>
        <v>COPELEC</v>
      </c>
      <c r="E3801" s="6">
        <f>IFERROR(SUMIFS(INDEX('Valorización 2020-2023'!$W$4:$DA$2623,0,MATCH(B3801,'Valorización 2020-2023'!$W$4:$DA$4,0)),'Valorización 2020-2023'!$H$4:$H$2623,D3801,'Valorización 2020-2023'!$C$4:$C$2623,C3801)*VLOOKUP(B3801,Indexación!$D$30:$H$127,5,0),0)</f>
        <v>0</v>
      </c>
      <c r="F3801" s="6">
        <f t="shared" si="1894"/>
        <v>0</v>
      </c>
      <c r="G3801" s="50">
        <f t="shared" si="1895"/>
        <v>0</v>
      </c>
      <c r="BU3801" s="28">
        <f t="shared" si="1867"/>
        <v>45474</v>
      </c>
      <c r="BV3801" s="28" t="str">
        <f t="shared" si="1868"/>
        <v>Sistema E</v>
      </c>
      <c r="BW3801" t="str">
        <f t="shared" si="1869"/>
        <v>COPELEC</v>
      </c>
      <c r="BX3801" s="6">
        <f>IFERROR(SUMIFS(INDEX('Valorización 2020-2023'!$W$4:$DA$2614,0,MATCH(BU3801,'Valorización 2020-2023'!$W$4:$DA$4,0)),'Valorización 2020-2023'!$H$4:$H$2614,BW3801,'Valorización 2020-2023'!$C$4:$C$2614,BV3801,'Valorización 2020-2023'!$O$4:$O$2614,"D07T-22")*VLOOKUP(BU3801,Indexación!$D$30:$H$127,5,0),0)</f>
        <v>0</v>
      </c>
      <c r="BY3801" s="6">
        <f>IFERROR(SUMIFS(INDEX('Valorización 2020-2023'!$W$4:$DA$2614,0,MATCH(BU3801,'Valorización 2020-2023'!$W$4:$DA$4,0)),'Valorización 2020-2023'!$H$4:$H$2614,BW3801,'Valorización 2020-2023'!$C$4:$C$2614,BV3801,'Valorización 2020-2023'!$O$4:$O$2614,"&lt;&gt;D07T-22")*VLOOKUP(BU3801,Indexación!$D$30:$H$127,5,0),0)</f>
        <v>0</v>
      </c>
      <c r="BZ3801" s="6">
        <f t="shared" si="1870"/>
        <v>0</v>
      </c>
      <c r="CA3801" s="6">
        <f t="shared" si="1871"/>
        <v>0</v>
      </c>
      <c r="CB3801" s="60">
        <f t="shared" si="1872"/>
        <v>0</v>
      </c>
    </row>
    <row r="3802" spans="2:80" x14ac:dyDescent="0.35">
      <c r="B3802" s="28">
        <f t="shared" si="1901"/>
        <v>45474</v>
      </c>
      <c r="C3802" s="28" t="str">
        <f t="shared" ref="C3802:D3802" si="1927">C3732</f>
        <v>Sistema E</v>
      </c>
      <c r="D3802" t="str">
        <f t="shared" si="1927"/>
        <v>EFE</v>
      </c>
      <c r="E3802" s="6">
        <f>IFERROR(SUMIFS(INDEX('Valorización 2020-2023'!$W$4:$DA$2623,0,MATCH(B3802,'Valorización 2020-2023'!$W$4:$DA$4,0)),'Valorización 2020-2023'!$H$4:$H$2623,D3802,'Valorización 2020-2023'!$C$4:$C$2623,C3802)*VLOOKUP(B3802,Indexación!$D$30:$H$127,5,0),0)</f>
        <v>0</v>
      </c>
      <c r="F3802" s="6">
        <f t="shared" si="1894"/>
        <v>0</v>
      </c>
      <c r="G3802" s="50">
        <f t="shared" si="1895"/>
        <v>0</v>
      </c>
      <c r="BU3802" s="28">
        <f t="shared" si="1867"/>
        <v>45474</v>
      </c>
      <c r="BV3802" s="28" t="str">
        <f t="shared" si="1868"/>
        <v>Sistema E</v>
      </c>
      <c r="BW3802" t="str">
        <f t="shared" si="1869"/>
        <v>EFE</v>
      </c>
      <c r="BX3802" s="6">
        <f>IFERROR(SUMIFS(INDEX('Valorización 2020-2023'!$W$4:$DA$2614,0,MATCH(BU3802,'Valorización 2020-2023'!$W$4:$DA$4,0)),'Valorización 2020-2023'!$H$4:$H$2614,BW3802,'Valorización 2020-2023'!$C$4:$C$2614,BV3802,'Valorización 2020-2023'!$O$4:$O$2614,"D07T-22")*VLOOKUP(BU3802,Indexación!$D$30:$H$127,5,0),0)</f>
        <v>0</v>
      </c>
      <c r="BY3802" s="6">
        <f>IFERROR(SUMIFS(INDEX('Valorización 2020-2023'!$W$4:$DA$2614,0,MATCH(BU3802,'Valorización 2020-2023'!$W$4:$DA$4,0)),'Valorización 2020-2023'!$H$4:$H$2614,BW3802,'Valorización 2020-2023'!$C$4:$C$2614,BV3802,'Valorización 2020-2023'!$O$4:$O$2614,"&lt;&gt;D07T-22")*VLOOKUP(BU3802,Indexación!$D$30:$H$127,5,0),0)</f>
        <v>0</v>
      </c>
      <c r="BZ3802" s="6">
        <f t="shared" si="1870"/>
        <v>0</v>
      </c>
      <c r="CA3802" s="6">
        <f t="shared" si="1871"/>
        <v>0</v>
      </c>
      <c r="CB3802" s="60">
        <f t="shared" si="1872"/>
        <v>0</v>
      </c>
    </row>
    <row r="3803" spans="2:80" x14ac:dyDescent="0.35">
      <c r="B3803" s="28">
        <f t="shared" si="1901"/>
        <v>45474</v>
      </c>
      <c r="C3803" s="28" t="str">
        <f t="shared" ref="C3803:D3803" si="1928">C3733</f>
        <v>Sistema E</v>
      </c>
      <c r="D3803" t="str">
        <f t="shared" si="1928"/>
        <v>EGP_CHILE</v>
      </c>
      <c r="E3803" s="6">
        <f>IFERROR(SUMIFS(INDEX('Valorización 2020-2023'!$W$4:$DA$2623,0,MATCH(B3803,'Valorización 2020-2023'!$W$4:$DA$4,0)),'Valorización 2020-2023'!$H$4:$H$2623,D3803,'Valorización 2020-2023'!$C$4:$C$2623,C3803)*VLOOKUP(B3803,Indexación!$D$30:$H$127,5,0),0)</f>
        <v>0</v>
      </c>
      <c r="F3803" s="6">
        <f t="shared" si="1894"/>
        <v>0</v>
      </c>
      <c r="G3803" s="50">
        <f t="shared" si="1895"/>
        <v>0</v>
      </c>
      <c r="BU3803" s="28">
        <f t="shared" si="1867"/>
        <v>45474</v>
      </c>
      <c r="BV3803" s="28" t="str">
        <f t="shared" si="1868"/>
        <v>Sistema E</v>
      </c>
      <c r="BW3803" t="str">
        <f t="shared" si="1869"/>
        <v>EGP_CHILE</v>
      </c>
      <c r="BX3803" s="6">
        <f>IFERROR(SUMIFS(INDEX('Valorización 2020-2023'!$W$4:$DA$2614,0,MATCH(BU3803,'Valorización 2020-2023'!$W$4:$DA$4,0)),'Valorización 2020-2023'!$H$4:$H$2614,BW3803,'Valorización 2020-2023'!$C$4:$C$2614,BV3803,'Valorización 2020-2023'!$O$4:$O$2614,"D07T-22")*VLOOKUP(BU3803,Indexación!$D$30:$H$127,5,0),0)</f>
        <v>0</v>
      </c>
      <c r="BY3803" s="6">
        <f>IFERROR(SUMIFS(INDEX('Valorización 2020-2023'!$W$4:$DA$2614,0,MATCH(BU3803,'Valorización 2020-2023'!$W$4:$DA$4,0)),'Valorización 2020-2023'!$H$4:$H$2614,BW3803,'Valorización 2020-2023'!$C$4:$C$2614,BV3803,'Valorización 2020-2023'!$O$4:$O$2614,"&lt;&gt;D07T-22")*VLOOKUP(BU3803,Indexación!$D$30:$H$127,5,0),0)</f>
        <v>0</v>
      </c>
      <c r="BZ3803" s="6">
        <f t="shared" si="1870"/>
        <v>0</v>
      </c>
      <c r="CA3803" s="6">
        <f t="shared" si="1871"/>
        <v>0</v>
      </c>
      <c r="CB3803" s="60">
        <f t="shared" si="1872"/>
        <v>0</v>
      </c>
    </row>
    <row r="3804" spans="2:80" x14ac:dyDescent="0.35">
      <c r="B3804" s="28">
        <f t="shared" si="1901"/>
        <v>45474</v>
      </c>
      <c r="C3804" s="28" t="str">
        <f t="shared" ref="C3804:D3804" si="1929">C3734</f>
        <v>Sistema E</v>
      </c>
      <c r="D3804" t="str">
        <f t="shared" si="1929"/>
        <v>ENEL_GENERACION</v>
      </c>
      <c r="E3804" s="6">
        <f>IFERROR(SUMIFS(INDEX('Valorización 2020-2023'!$W$4:$DA$2623,0,MATCH(B3804,'Valorización 2020-2023'!$W$4:$DA$4,0)),'Valorización 2020-2023'!$H$4:$H$2623,D3804,'Valorización 2020-2023'!$C$4:$C$2623,C3804)*VLOOKUP(B3804,Indexación!$D$30:$H$127,5,0),0)</f>
        <v>0</v>
      </c>
      <c r="F3804" s="6">
        <f t="shared" si="1894"/>
        <v>0</v>
      </c>
      <c r="G3804" s="50">
        <f t="shared" si="1895"/>
        <v>0</v>
      </c>
      <c r="BU3804" s="28">
        <f t="shared" si="1867"/>
        <v>45474</v>
      </c>
      <c r="BV3804" s="28" t="str">
        <f t="shared" si="1868"/>
        <v>Sistema E</v>
      </c>
      <c r="BW3804" t="str">
        <f t="shared" si="1869"/>
        <v>ENEL_GENERACION</v>
      </c>
      <c r="BX3804" s="6">
        <f>IFERROR(SUMIFS(INDEX('Valorización 2020-2023'!$W$4:$DA$2614,0,MATCH(BU3804,'Valorización 2020-2023'!$W$4:$DA$4,0)),'Valorización 2020-2023'!$H$4:$H$2614,BW3804,'Valorización 2020-2023'!$C$4:$C$2614,BV3804,'Valorización 2020-2023'!$O$4:$O$2614,"D07T-22")*VLOOKUP(BU3804,Indexación!$D$30:$H$127,5,0),0)</f>
        <v>0</v>
      </c>
      <c r="BY3804" s="6">
        <f>IFERROR(SUMIFS(INDEX('Valorización 2020-2023'!$W$4:$DA$2614,0,MATCH(BU3804,'Valorización 2020-2023'!$W$4:$DA$4,0)),'Valorización 2020-2023'!$H$4:$H$2614,BW3804,'Valorización 2020-2023'!$C$4:$C$2614,BV3804,'Valorización 2020-2023'!$O$4:$O$2614,"&lt;&gt;D07T-22")*VLOOKUP(BU3804,Indexación!$D$30:$H$127,5,0),0)</f>
        <v>0</v>
      </c>
      <c r="BZ3804" s="6">
        <f t="shared" si="1870"/>
        <v>0</v>
      </c>
      <c r="CA3804" s="6">
        <f t="shared" si="1871"/>
        <v>0</v>
      </c>
      <c r="CB3804" s="60">
        <f t="shared" si="1872"/>
        <v>0</v>
      </c>
    </row>
    <row r="3805" spans="2:80" x14ac:dyDescent="0.35">
      <c r="B3805" s="28">
        <f t="shared" si="1901"/>
        <v>45474</v>
      </c>
      <c r="C3805" s="28" t="str">
        <f t="shared" ref="C3805:D3805" si="1930">C3735</f>
        <v>Sistema E</v>
      </c>
      <c r="D3805" t="str">
        <f t="shared" si="1930"/>
        <v>FPC</v>
      </c>
      <c r="E3805" s="6">
        <f>IFERROR(SUMIFS(INDEX('Valorización 2020-2023'!$W$4:$DA$2623,0,MATCH(B3805,'Valorización 2020-2023'!$W$4:$DA$4,0)),'Valorización 2020-2023'!$H$4:$H$2623,D3805,'Valorización 2020-2023'!$C$4:$C$2623,C3805)*VLOOKUP(B3805,Indexación!$D$30:$H$127,5,0),0)</f>
        <v>0</v>
      </c>
      <c r="F3805" s="6">
        <f t="shared" si="1894"/>
        <v>0</v>
      </c>
      <c r="G3805" s="50">
        <f t="shared" si="1895"/>
        <v>0</v>
      </c>
      <c r="BU3805" s="28">
        <f t="shared" si="1867"/>
        <v>45474</v>
      </c>
      <c r="BV3805" s="28" t="str">
        <f t="shared" si="1868"/>
        <v>Sistema E</v>
      </c>
      <c r="BW3805" t="str">
        <f t="shared" si="1869"/>
        <v>FPC</v>
      </c>
      <c r="BX3805" s="6">
        <f>IFERROR(SUMIFS(INDEX('Valorización 2020-2023'!$W$4:$DA$2614,0,MATCH(BU3805,'Valorización 2020-2023'!$W$4:$DA$4,0)),'Valorización 2020-2023'!$H$4:$H$2614,BW3805,'Valorización 2020-2023'!$C$4:$C$2614,BV3805,'Valorización 2020-2023'!$O$4:$O$2614,"D07T-22")*VLOOKUP(BU3805,Indexación!$D$30:$H$127,5,0),0)</f>
        <v>0</v>
      </c>
      <c r="BY3805" s="6">
        <f>IFERROR(SUMIFS(INDEX('Valorización 2020-2023'!$W$4:$DA$2614,0,MATCH(BU3805,'Valorización 2020-2023'!$W$4:$DA$4,0)),'Valorización 2020-2023'!$H$4:$H$2614,BW3805,'Valorización 2020-2023'!$C$4:$C$2614,BV3805,'Valorización 2020-2023'!$O$4:$O$2614,"&lt;&gt;D07T-22")*VLOOKUP(BU3805,Indexación!$D$30:$H$127,5,0),0)</f>
        <v>0</v>
      </c>
      <c r="BZ3805" s="6">
        <f t="shared" si="1870"/>
        <v>0</v>
      </c>
      <c r="CA3805" s="6">
        <f t="shared" si="1871"/>
        <v>0</v>
      </c>
      <c r="CB3805" s="60">
        <f t="shared" si="1872"/>
        <v>0</v>
      </c>
    </row>
    <row r="3806" spans="2:80" x14ac:dyDescent="0.35">
      <c r="B3806" s="28">
        <f t="shared" si="1901"/>
        <v>45474</v>
      </c>
      <c r="C3806" s="28" t="str">
        <f t="shared" ref="C3806:D3806" si="1931">C3736</f>
        <v>Sistema E</v>
      </c>
      <c r="D3806" t="str">
        <f t="shared" si="1931"/>
        <v>LUZPARRAL_TRANSMISION</v>
      </c>
      <c r="E3806" s="6">
        <f>IFERROR(SUMIFS(INDEX('Valorización 2020-2023'!$W$4:$DA$2623,0,MATCH(B3806,'Valorización 2020-2023'!$W$4:$DA$4,0)),'Valorización 2020-2023'!$H$4:$H$2623,D3806,'Valorización 2020-2023'!$C$4:$C$2623,C3806)*VLOOKUP(B3806,Indexación!$D$30:$H$127,5,0),0)</f>
        <v>0</v>
      </c>
      <c r="F3806" s="6">
        <f t="shared" si="1894"/>
        <v>0</v>
      </c>
      <c r="G3806" s="50">
        <f t="shared" si="1895"/>
        <v>0</v>
      </c>
      <c r="BU3806" s="28">
        <f t="shared" si="1867"/>
        <v>45474</v>
      </c>
      <c r="BV3806" s="28" t="str">
        <f t="shared" si="1868"/>
        <v>Sistema E</v>
      </c>
      <c r="BW3806" t="str">
        <f t="shared" si="1869"/>
        <v>LUZPARRAL_TRANSMISION</v>
      </c>
      <c r="BX3806" s="6">
        <f>IFERROR(SUMIFS(INDEX('Valorización 2020-2023'!$W$4:$DA$2614,0,MATCH(BU3806,'Valorización 2020-2023'!$W$4:$DA$4,0)),'Valorización 2020-2023'!$H$4:$H$2614,BW3806,'Valorización 2020-2023'!$C$4:$C$2614,BV3806,'Valorización 2020-2023'!$O$4:$O$2614,"D07T-22")*VLOOKUP(BU3806,Indexación!$D$30:$H$127,5,0),0)</f>
        <v>0</v>
      </c>
      <c r="BY3806" s="6">
        <f>IFERROR(SUMIFS(INDEX('Valorización 2020-2023'!$W$4:$DA$2614,0,MATCH(BU3806,'Valorización 2020-2023'!$W$4:$DA$4,0)),'Valorización 2020-2023'!$H$4:$H$2614,BW3806,'Valorización 2020-2023'!$C$4:$C$2614,BV3806,'Valorización 2020-2023'!$O$4:$O$2614,"&lt;&gt;D07T-22")*VLOOKUP(BU3806,Indexación!$D$30:$H$127,5,0),0)</f>
        <v>0</v>
      </c>
      <c r="BZ3806" s="6">
        <f t="shared" si="1870"/>
        <v>0</v>
      </c>
      <c r="CA3806" s="6">
        <f t="shared" si="1871"/>
        <v>0</v>
      </c>
      <c r="CB3806" s="60">
        <f t="shared" si="1872"/>
        <v>0</v>
      </c>
    </row>
    <row r="3807" spans="2:80" x14ac:dyDescent="0.35">
      <c r="B3807" s="28">
        <f t="shared" si="1901"/>
        <v>45474</v>
      </c>
      <c r="C3807" s="28" t="str">
        <f t="shared" ref="C3807:D3807" si="1932">C3737</f>
        <v>Sistema E</v>
      </c>
      <c r="D3807" t="str">
        <f t="shared" si="1932"/>
        <v>MATAQUITO_TE</v>
      </c>
      <c r="E3807" s="6">
        <f>IFERROR(SUMIFS(INDEX('Valorización 2020-2023'!$W$4:$DA$2623,0,MATCH(B3807,'Valorización 2020-2023'!$W$4:$DA$4,0)),'Valorización 2020-2023'!$H$4:$H$2623,D3807,'Valorización 2020-2023'!$C$4:$C$2623,C3807)*VLOOKUP(B3807,Indexación!$D$30:$H$127,5,0),0)</f>
        <v>0</v>
      </c>
      <c r="F3807" s="6">
        <f t="shared" si="1894"/>
        <v>0</v>
      </c>
      <c r="G3807" s="50">
        <f t="shared" si="1895"/>
        <v>0</v>
      </c>
      <c r="BU3807" s="28">
        <f t="shared" si="1867"/>
        <v>45474</v>
      </c>
      <c r="BV3807" s="28" t="str">
        <f t="shared" si="1868"/>
        <v>Sistema E</v>
      </c>
      <c r="BW3807" t="str">
        <f t="shared" si="1869"/>
        <v>MATAQUITO_TE</v>
      </c>
      <c r="BX3807" s="6">
        <f>IFERROR(SUMIFS(INDEX('Valorización 2020-2023'!$W$4:$DA$2614,0,MATCH(BU3807,'Valorización 2020-2023'!$W$4:$DA$4,0)),'Valorización 2020-2023'!$H$4:$H$2614,BW3807,'Valorización 2020-2023'!$C$4:$C$2614,BV3807,'Valorización 2020-2023'!$O$4:$O$2614,"D07T-22")*VLOOKUP(BU3807,Indexación!$D$30:$H$127,5,0),0)</f>
        <v>0</v>
      </c>
      <c r="BY3807" s="6">
        <f>IFERROR(SUMIFS(INDEX('Valorización 2020-2023'!$W$4:$DA$2614,0,MATCH(BU3807,'Valorización 2020-2023'!$W$4:$DA$4,0)),'Valorización 2020-2023'!$H$4:$H$2614,BW3807,'Valorización 2020-2023'!$C$4:$C$2614,BV3807,'Valorización 2020-2023'!$O$4:$O$2614,"&lt;&gt;D07T-22")*VLOOKUP(BU3807,Indexación!$D$30:$H$127,5,0),0)</f>
        <v>0</v>
      </c>
      <c r="BZ3807" s="6">
        <f t="shared" si="1870"/>
        <v>0</v>
      </c>
      <c r="CA3807" s="6">
        <f t="shared" si="1871"/>
        <v>0</v>
      </c>
      <c r="CB3807" s="60">
        <f t="shared" si="1872"/>
        <v>0</v>
      </c>
    </row>
    <row r="3808" spans="2:80" x14ac:dyDescent="0.35">
      <c r="B3808" s="28">
        <f t="shared" si="1901"/>
        <v>45474</v>
      </c>
      <c r="C3808" s="28" t="str">
        <f t="shared" ref="C3808:D3808" si="1933">C3738</f>
        <v>Sistema E</v>
      </c>
      <c r="D3808" t="str">
        <f t="shared" si="1933"/>
        <v>NEOMAS</v>
      </c>
      <c r="E3808" s="6">
        <f>IFERROR(SUMIFS(INDEX('Valorización 2020-2023'!$W$4:$DA$2623,0,MATCH(B3808,'Valorización 2020-2023'!$W$4:$DA$4,0)),'Valorización 2020-2023'!$H$4:$H$2623,D3808,'Valorización 2020-2023'!$C$4:$C$2623,C3808)*VLOOKUP(B3808,Indexación!$D$30:$H$127,5,0),0)</f>
        <v>0</v>
      </c>
      <c r="F3808" s="6">
        <f t="shared" si="1894"/>
        <v>0</v>
      </c>
      <c r="G3808" s="50">
        <f t="shared" si="1895"/>
        <v>0</v>
      </c>
      <c r="BU3808" s="28">
        <f t="shared" si="1867"/>
        <v>45474</v>
      </c>
      <c r="BV3808" s="28" t="str">
        <f t="shared" si="1868"/>
        <v>Sistema E</v>
      </c>
      <c r="BW3808" t="str">
        <f t="shared" si="1869"/>
        <v>NEOMAS</v>
      </c>
      <c r="BX3808" s="6">
        <f>IFERROR(SUMIFS(INDEX('Valorización 2020-2023'!$W$4:$DA$2614,0,MATCH(BU3808,'Valorización 2020-2023'!$W$4:$DA$4,0)),'Valorización 2020-2023'!$H$4:$H$2614,BW3808,'Valorización 2020-2023'!$C$4:$C$2614,BV3808,'Valorización 2020-2023'!$O$4:$O$2614,"D07T-22")*VLOOKUP(BU3808,Indexación!$D$30:$H$127,5,0),0)</f>
        <v>0</v>
      </c>
      <c r="BY3808" s="6">
        <f>IFERROR(SUMIFS(INDEX('Valorización 2020-2023'!$W$4:$DA$2614,0,MATCH(BU3808,'Valorización 2020-2023'!$W$4:$DA$4,0)),'Valorización 2020-2023'!$H$4:$H$2614,BW3808,'Valorización 2020-2023'!$C$4:$C$2614,BV3808,'Valorización 2020-2023'!$O$4:$O$2614,"&lt;&gt;D07T-22")*VLOOKUP(BU3808,Indexación!$D$30:$H$127,5,0),0)</f>
        <v>0</v>
      </c>
      <c r="BZ3808" s="6">
        <f t="shared" si="1870"/>
        <v>0</v>
      </c>
      <c r="CA3808" s="6">
        <f t="shared" si="1871"/>
        <v>0</v>
      </c>
      <c r="CB3808" s="60">
        <f t="shared" si="1872"/>
        <v>0</v>
      </c>
    </row>
    <row r="3809" spans="2:80" x14ac:dyDescent="0.35">
      <c r="B3809" s="28">
        <f t="shared" si="1901"/>
        <v>45474</v>
      </c>
      <c r="C3809" s="28" t="str">
        <f t="shared" ref="C3809:D3809" si="1934">C3739</f>
        <v>Sistema E</v>
      </c>
      <c r="D3809" t="str">
        <f t="shared" si="1934"/>
        <v>PALMUCHO</v>
      </c>
      <c r="E3809" s="6">
        <f>IFERROR(SUMIFS(INDEX('Valorización 2020-2023'!$W$4:$DA$2623,0,MATCH(B3809,'Valorización 2020-2023'!$W$4:$DA$4,0)),'Valorización 2020-2023'!$H$4:$H$2623,D3809,'Valorización 2020-2023'!$C$4:$C$2623,C3809)*VLOOKUP(B3809,Indexación!$D$30:$H$127,5,0),0)</f>
        <v>0</v>
      </c>
      <c r="F3809" s="6">
        <f t="shared" si="1894"/>
        <v>0</v>
      </c>
      <c r="G3809" s="50">
        <f t="shared" si="1895"/>
        <v>0</v>
      </c>
      <c r="BU3809" s="28">
        <f t="shared" si="1867"/>
        <v>45474</v>
      </c>
      <c r="BV3809" s="28" t="str">
        <f t="shared" si="1868"/>
        <v>Sistema E</v>
      </c>
      <c r="BW3809" t="str">
        <f t="shared" si="1869"/>
        <v>PALMUCHO</v>
      </c>
      <c r="BX3809" s="6">
        <f>IFERROR(SUMIFS(INDEX('Valorización 2020-2023'!$W$4:$DA$2614,0,MATCH(BU3809,'Valorización 2020-2023'!$W$4:$DA$4,0)),'Valorización 2020-2023'!$H$4:$H$2614,BW3809,'Valorización 2020-2023'!$C$4:$C$2614,BV3809,'Valorización 2020-2023'!$O$4:$O$2614,"D07T-22")*VLOOKUP(BU3809,Indexación!$D$30:$H$127,5,0),0)</f>
        <v>0</v>
      </c>
      <c r="BY3809" s="6">
        <f>IFERROR(SUMIFS(INDEX('Valorización 2020-2023'!$W$4:$DA$2614,0,MATCH(BU3809,'Valorización 2020-2023'!$W$4:$DA$4,0)),'Valorización 2020-2023'!$H$4:$H$2614,BW3809,'Valorización 2020-2023'!$C$4:$C$2614,BV3809,'Valorización 2020-2023'!$O$4:$O$2614,"&lt;&gt;D07T-22")*VLOOKUP(BU3809,Indexación!$D$30:$H$127,5,0),0)</f>
        <v>0</v>
      </c>
      <c r="BZ3809" s="6">
        <f t="shared" si="1870"/>
        <v>0</v>
      </c>
      <c r="CA3809" s="6">
        <f t="shared" si="1871"/>
        <v>0</v>
      </c>
      <c r="CB3809" s="60">
        <f t="shared" si="1872"/>
        <v>0</v>
      </c>
    </row>
    <row r="3810" spans="2:80" x14ac:dyDescent="0.35">
      <c r="B3810" s="28">
        <f t="shared" si="1901"/>
        <v>45474</v>
      </c>
      <c r="C3810" s="28" t="str">
        <f t="shared" ref="C3810:D3810" si="1935">C3740</f>
        <v>Sistema E</v>
      </c>
      <c r="D3810" t="str">
        <f t="shared" si="1935"/>
        <v>STS</v>
      </c>
      <c r="E3810" s="6">
        <f>IFERROR(SUMIFS(INDEX('Valorización 2020-2023'!$W$4:$DA$2623,0,MATCH(B3810,'Valorización 2020-2023'!$W$4:$DA$4,0)),'Valorización 2020-2023'!$H$4:$H$2623,D3810,'Valorización 2020-2023'!$C$4:$C$2623,C3810)*VLOOKUP(B3810,Indexación!$D$30:$H$127,5,0),0)</f>
        <v>0</v>
      </c>
      <c r="F3810" s="6">
        <f t="shared" si="1894"/>
        <v>0</v>
      </c>
      <c r="G3810" s="50">
        <f t="shared" si="1895"/>
        <v>0</v>
      </c>
      <c r="BU3810" s="28">
        <f t="shared" si="1867"/>
        <v>45474</v>
      </c>
      <c r="BV3810" s="28" t="str">
        <f t="shared" si="1868"/>
        <v>Sistema E</v>
      </c>
      <c r="BW3810" t="str">
        <f t="shared" si="1869"/>
        <v>STS</v>
      </c>
      <c r="BX3810" s="6">
        <f>IFERROR(SUMIFS(INDEX('Valorización 2020-2023'!$W$4:$DA$2614,0,MATCH(BU3810,'Valorización 2020-2023'!$W$4:$DA$4,0)),'Valorización 2020-2023'!$H$4:$H$2614,BW3810,'Valorización 2020-2023'!$C$4:$C$2614,BV3810,'Valorización 2020-2023'!$O$4:$O$2614,"D07T-22")*VLOOKUP(BU3810,Indexación!$D$30:$H$127,5,0),0)</f>
        <v>0</v>
      </c>
      <c r="BY3810" s="6">
        <f>IFERROR(SUMIFS(INDEX('Valorización 2020-2023'!$W$4:$DA$2614,0,MATCH(BU3810,'Valorización 2020-2023'!$W$4:$DA$4,0)),'Valorización 2020-2023'!$H$4:$H$2614,BW3810,'Valorización 2020-2023'!$C$4:$C$2614,BV3810,'Valorización 2020-2023'!$O$4:$O$2614,"&lt;&gt;D07T-22")*VLOOKUP(BU3810,Indexación!$D$30:$H$127,5,0),0)</f>
        <v>0</v>
      </c>
      <c r="BZ3810" s="6">
        <f t="shared" si="1870"/>
        <v>0</v>
      </c>
      <c r="CA3810" s="6">
        <f t="shared" si="1871"/>
        <v>0</v>
      </c>
      <c r="CB3810" s="60">
        <f t="shared" si="1872"/>
        <v>0</v>
      </c>
    </row>
    <row r="3811" spans="2:80" x14ac:dyDescent="0.35">
      <c r="B3811" s="28">
        <f t="shared" si="1901"/>
        <v>45474</v>
      </c>
      <c r="C3811" s="28" t="str">
        <f t="shared" ref="C3811:D3811" si="1936">C3741</f>
        <v>Sistema E</v>
      </c>
      <c r="D3811" t="str">
        <f t="shared" si="1936"/>
        <v>TRANSELEC</v>
      </c>
      <c r="E3811" s="6">
        <f>IFERROR(SUMIFS(INDEX('Valorización 2020-2023'!$W$4:$DA$2623,0,MATCH(B3811,'Valorización 2020-2023'!$W$4:$DA$4,0)),'Valorización 2020-2023'!$H$4:$H$2623,D3811,'Valorización 2020-2023'!$C$4:$C$2623,C3811)*VLOOKUP(B3811,Indexación!$D$30:$H$127,5,0),0)</f>
        <v>0</v>
      </c>
      <c r="F3811" s="6">
        <f t="shared" si="1894"/>
        <v>0</v>
      </c>
      <c r="G3811" s="50">
        <f t="shared" si="1895"/>
        <v>0</v>
      </c>
      <c r="BU3811" s="28">
        <f t="shared" si="1867"/>
        <v>45474</v>
      </c>
      <c r="BV3811" s="28" t="str">
        <f t="shared" si="1868"/>
        <v>Sistema E</v>
      </c>
      <c r="BW3811" t="str">
        <f t="shared" si="1869"/>
        <v>TRANSELEC</v>
      </c>
      <c r="BX3811" s="6">
        <f>IFERROR(SUMIFS(INDEX('Valorización 2020-2023'!$W$4:$DA$2614,0,MATCH(BU3811,'Valorización 2020-2023'!$W$4:$DA$4,0)),'Valorización 2020-2023'!$H$4:$H$2614,BW3811,'Valorización 2020-2023'!$C$4:$C$2614,BV3811,'Valorización 2020-2023'!$O$4:$O$2614,"D07T-22")*VLOOKUP(BU3811,Indexación!$D$30:$H$127,5,0),0)</f>
        <v>0</v>
      </c>
      <c r="BY3811" s="6">
        <f>IFERROR(SUMIFS(INDEX('Valorización 2020-2023'!$W$4:$DA$2614,0,MATCH(BU3811,'Valorización 2020-2023'!$W$4:$DA$4,0)),'Valorización 2020-2023'!$H$4:$H$2614,BW3811,'Valorización 2020-2023'!$C$4:$C$2614,BV3811,'Valorización 2020-2023'!$O$4:$O$2614,"&lt;&gt;D07T-22")*VLOOKUP(BU3811,Indexación!$D$30:$H$127,5,0),0)</f>
        <v>0</v>
      </c>
      <c r="BZ3811" s="6">
        <f t="shared" si="1870"/>
        <v>0</v>
      </c>
      <c r="CA3811" s="6">
        <f t="shared" si="1871"/>
        <v>0</v>
      </c>
      <c r="CB3811" s="60">
        <f t="shared" si="1872"/>
        <v>0</v>
      </c>
    </row>
    <row r="3812" spans="2:80" x14ac:dyDescent="0.35">
      <c r="B3812" s="28">
        <f t="shared" si="1901"/>
        <v>45474</v>
      </c>
      <c r="C3812" s="28" t="str">
        <f t="shared" ref="C3812:D3812" si="1937">C3742</f>
        <v>Sistema E</v>
      </c>
      <c r="D3812" t="str">
        <f t="shared" si="1937"/>
        <v>TRANSEMEL</v>
      </c>
      <c r="E3812" s="6">
        <f>IFERROR(SUMIFS(INDEX('Valorización 2020-2023'!$W$4:$DA$2623,0,MATCH(B3812,'Valorización 2020-2023'!$W$4:$DA$4,0)),'Valorización 2020-2023'!$H$4:$H$2623,D3812,'Valorización 2020-2023'!$C$4:$C$2623,C3812)*VLOOKUP(B3812,Indexación!$D$30:$H$127,5,0),0)</f>
        <v>0</v>
      </c>
      <c r="F3812" s="6">
        <f t="shared" si="1894"/>
        <v>0</v>
      </c>
      <c r="G3812" s="50">
        <f t="shared" si="1895"/>
        <v>0</v>
      </c>
      <c r="BU3812" s="28">
        <f t="shared" si="1867"/>
        <v>45474</v>
      </c>
      <c r="BV3812" s="28" t="str">
        <f t="shared" si="1868"/>
        <v>Sistema E</v>
      </c>
      <c r="BW3812" t="str">
        <f t="shared" si="1869"/>
        <v>TRANSEMEL</v>
      </c>
      <c r="BX3812" s="6">
        <f>IFERROR(SUMIFS(INDEX('Valorización 2020-2023'!$W$4:$DA$2614,0,MATCH(BU3812,'Valorización 2020-2023'!$W$4:$DA$4,0)),'Valorización 2020-2023'!$H$4:$H$2614,BW3812,'Valorización 2020-2023'!$C$4:$C$2614,BV3812,'Valorización 2020-2023'!$O$4:$O$2614,"D07T-22")*VLOOKUP(BU3812,Indexación!$D$30:$H$127,5,0),0)</f>
        <v>0</v>
      </c>
      <c r="BY3812" s="6">
        <f>IFERROR(SUMIFS(INDEX('Valorización 2020-2023'!$W$4:$DA$2614,0,MATCH(BU3812,'Valorización 2020-2023'!$W$4:$DA$4,0)),'Valorización 2020-2023'!$H$4:$H$2614,BW3812,'Valorización 2020-2023'!$C$4:$C$2614,BV3812,'Valorización 2020-2023'!$O$4:$O$2614,"&lt;&gt;D07T-22")*VLOOKUP(BU3812,Indexación!$D$30:$H$127,5,0),0)</f>
        <v>0</v>
      </c>
      <c r="BZ3812" s="6">
        <f t="shared" si="1870"/>
        <v>0</v>
      </c>
      <c r="CA3812" s="6">
        <f t="shared" si="1871"/>
        <v>0</v>
      </c>
      <c r="CB3812" s="60">
        <f t="shared" si="1872"/>
        <v>0</v>
      </c>
    </row>
    <row r="3813" spans="2:80" x14ac:dyDescent="0.35">
      <c r="B3813" s="28">
        <f t="shared" si="1901"/>
        <v>45474</v>
      </c>
      <c r="C3813" s="28" t="str">
        <f t="shared" ref="C3813:D3813" si="1938">C3743</f>
        <v>Sistema F</v>
      </c>
      <c r="D3813" t="str">
        <f t="shared" si="1938"/>
        <v>CAPULLO</v>
      </c>
      <c r="E3813" s="6">
        <f>IFERROR(SUMIFS(INDEX('Valorización 2020-2023'!$W$4:$DA$2623,0,MATCH(B3813,'Valorización 2020-2023'!$W$4:$DA$4,0)),'Valorización 2020-2023'!$H$4:$H$2623,D3813,'Valorización 2020-2023'!$C$4:$C$2623,C3813)*VLOOKUP(B3813,Indexación!$D$30:$H$127,5,0),0)</f>
        <v>0</v>
      </c>
      <c r="F3813" s="6">
        <f t="shared" si="1894"/>
        <v>0</v>
      </c>
      <c r="G3813" s="50">
        <f t="shared" si="1895"/>
        <v>0</v>
      </c>
      <c r="BU3813" s="28">
        <f t="shared" si="1867"/>
        <v>45474</v>
      </c>
      <c r="BV3813" s="28" t="str">
        <f t="shared" si="1868"/>
        <v>Sistema F</v>
      </c>
      <c r="BW3813" t="str">
        <f t="shared" si="1869"/>
        <v>CAPULLO</v>
      </c>
      <c r="BX3813" s="6">
        <f>IFERROR(SUMIFS(INDEX('Valorización 2020-2023'!$W$4:$DA$2614,0,MATCH(BU3813,'Valorización 2020-2023'!$W$4:$DA$4,0)),'Valorización 2020-2023'!$H$4:$H$2614,BW3813,'Valorización 2020-2023'!$C$4:$C$2614,BV3813,'Valorización 2020-2023'!$O$4:$O$2614,"D07T-22")*VLOOKUP(BU3813,Indexación!$D$30:$H$127,5,0),0)</f>
        <v>0</v>
      </c>
      <c r="BY3813" s="6">
        <f>IFERROR(SUMIFS(INDEX('Valorización 2020-2023'!$W$4:$DA$2614,0,MATCH(BU3813,'Valorización 2020-2023'!$W$4:$DA$4,0)),'Valorización 2020-2023'!$H$4:$H$2614,BW3813,'Valorización 2020-2023'!$C$4:$C$2614,BV3813,'Valorización 2020-2023'!$O$4:$O$2614,"&lt;&gt;D07T-22")*VLOOKUP(BU3813,Indexación!$D$30:$H$127,5,0),0)</f>
        <v>0</v>
      </c>
      <c r="BZ3813" s="6">
        <f t="shared" si="1870"/>
        <v>0</v>
      </c>
      <c r="CA3813" s="6">
        <f t="shared" si="1871"/>
        <v>0</v>
      </c>
      <c r="CB3813" s="60">
        <f t="shared" si="1872"/>
        <v>0</v>
      </c>
    </row>
    <row r="3814" spans="2:80" x14ac:dyDescent="0.35">
      <c r="B3814" s="28">
        <f t="shared" si="1901"/>
        <v>45474</v>
      </c>
      <c r="C3814" s="28" t="str">
        <f t="shared" ref="C3814:D3814" si="1939">C3744</f>
        <v>Sistema F</v>
      </c>
      <c r="D3814" t="str">
        <f t="shared" si="1939"/>
        <v>CGE_TRANSMISION</v>
      </c>
      <c r="E3814" s="6">
        <f>IFERROR(SUMIFS(INDEX('Valorización 2020-2023'!$W$4:$DA$2623,0,MATCH(B3814,'Valorización 2020-2023'!$W$4:$DA$4,0)),'Valorización 2020-2023'!$H$4:$H$2623,D3814,'Valorización 2020-2023'!$C$4:$C$2623,C3814)*VLOOKUP(B3814,Indexación!$D$30:$H$127,5,0),0)</f>
        <v>0</v>
      </c>
      <c r="F3814" s="6">
        <f t="shared" si="1894"/>
        <v>0</v>
      </c>
      <c r="G3814" s="50">
        <f t="shared" si="1895"/>
        <v>0</v>
      </c>
      <c r="BU3814" s="28">
        <f t="shared" ref="BU3814:BU3877" si="1940">B3814</f>
        <v>45474</v>
      </c>
      <c r="BV3814" s="28" t="str">
        <f t="shared" ref="BV3814:BV3877" si="1941">C3814</f>
        <v>Sistema F</v>
      </c>
      <c r="BW3814" t="str">
        <f t="shared" ref="BW3814:BW3877" si="1942">D3814</f>
        <v>CGE_TRANSMISION</v>
      </c>
      <c r="BX3814" s="6">
        <f>IFERROR(SUMIFS(INDEX('Valorización 2020-2023'!$W$4:$DA$2614,0,MATCH(BU3814,'Valorización 2020-2023'!$W$4:$DA$4,0)),'Valorización 2020-2023'!$H$4:$H$2614,BW3814,'Valorización 2020-2023'!$C$4:$C$2614,BV3814,'Valorización 2020-2023'!$O$4:$O$2614,"D07T-22")*VLOOKUP(BU3814,Indexación!$D$30:$H$127,5,0),0)</f>
        <v>0</v>
      </c>
      <c r="BY3814" s="6">
        <f>IFERROR(SUMIFS(INDEX('Valorización 2020-2023'!$W$4:$DA$2614,0,MATCH(BU3814,'Valorización 2020-2023'!$W$4:$DA$4,0)),'Valorización 2020-2023'!$H$4:$H$2614,BW3814,'Valorización 2020-2023'!$C$4:$C$2614,BV3814,'Valorización 2020-2023'!$O$4:$O$2614,"&lt;&gt;D07T-22")*VLOOKUP(BU3814,Indexación!$D$30:$H$127,5,0),0)</f>
        <v>0</v>
      </c>
      <c r="BZ3814" s="6">
        <f t="shared" ref="BZ3814:BZ3877" si="1943">+BX3814/12</f>
        <v>0</v>
      </c>
      <c r="CA3814" s="6">
        <f t="shared" ref="CA3814:CA3877" si="1944">+BY3814/12</f>
        <v>0</v>
      </c>
      <c r="CB3814" s="60">
        <f t="shared" ref="CB3814:CB3877" si="1945">+BY3814+BX3814-E3814</f>
        <v>0</v>
      </c>
    </row>
    <row r="3815" spans="2:80" x14ac:dyDescent="0.35">
      <c r="B3815" s="28">
        <f t="shared" si="1901"/>
        <v>45474</v>
      </c>
      <c r="C3815" s="28" t="str">
        <f t="shared" ref="C3815:D3815" si="1946">C3745</f>
        <v>Sistema F</v>
      </c>
      <c r="D3815" t="str">
        <f t="shared" si="1946"/>
        <v>EGP_CHILE</v>
      </c>
      <c r="E3815" s="6">
        <f>IFERROR(SUMIFS(INDEX('Valorización 2020-2023'!$W$4:$DA$2623,0,MATCH(B3815,'Valorización 2020-2023'!$W$4:$DA$4,0)),'Valorización 2020-2023'!$H$4:$H$2623,D3815,'Valorización 2020-2023'!$C$4:$C$2623,C3815)*VLOOKUP(B3815,Indexación!$D$30:$H$127,5,0),0)</f>
        <v>0</v>
      </c>
      <c r="F3815" s="6">
        <f t="shared" si="1894"/>
        <v>0</v>
      </c>
      <c r="G3815" s="50">
        <f t="shared" si="1895"/>
        <v>0</v>
      </c>
      <c r="BU3815" s="28">
        <f t="shared" si="1940"/>
        <v>45474</v>
      </c>
      <c r="BV3815" s="28" t="str">
        <f t="shared" si="1941"/>
        <v>Sistema F</v>
      </c>
      <c r="BW3815" t="str">
        <f t="shared" si="1942"/>
        <v>EGP_CHILE</v>
      </c>
      <c r="BX3815" s="6">
        <f>IFERROR(SUMIFS(INDEX('Valorización 2020-2023'!$W$4:$DA$2614,0,MATCH(BU3815,'Valorización 2020-2023'!$W$4:$DA$4,0)),'Valorización 2020-2023'!$H$4:$H$2614,BW3815,'Valorización 2020-2023'!$C$4:$C$2614,BV3815,'Valorización 2020-2023'!$O$4:$O$2614,"D07T-22")*VLOOKUP(BU3815,Indexación!$D$30:$H$127,5,0),0)</f>
        <v>0</v>
      </c>
      <c r="BY3815" s="6">
        <f>IFERROR(SUMIFS(INDEX('Valorización 2020-2023'!$W$4:$DA$2614,0,MATCH(BU3815,'Valorización 2020-2023'!$W$4:$DA$4,0)),'Valorización 2020-2023'!$H$4:$H$2614,BW3815,'Valorización 2020-2023'!$C$4:$C$2614,BV3815,'Valorización 2020-2023'!$O$4:$O$2614,"&lt;&gt;D07T-22")*VLOOKUP(BU3815,Indexación!$D$30:$H$127,5,0),0)</f>
        <v>0</v>
      </c>
      <c r="BZ3815" s="6">
        <f t="shared" si="1943"/>
        <v>0</v>
      </c>
      <c r="CA3815" s="6">
        <f t="shared" si="1944"/>
        <v>0</v>
      </c>
      <c r="CB3815" s="60">
        <f t="shared" si="1945"/>
        <v>0</v>
      </c>
    </row>
    <row r="3816" spans="2:80" x14ac:dyDescent="0.35">
      <c r="B3816" s="28">
        <f t="shared" si="1901"/>
        <v>45474</v>
      </c>
      <c r="C3816" s="28" t="str">
        <f t="shared" ref="C3816:D3816" si="1947">C3746</f>
        <v>Sistema F</v>
      </c>
      <c r="D3816" t="str">
        <f t="shared" si="1947"/>
        <v>SOCOEPA</v>
      </c>
      <c r="E3816" s="6">
        <f>IFERROR(SUMIFS(INDEX('Valorización 2020-2023'!$W$4:$DA$2623,0,MATCH(B3816,'Valorización 2020-2023'!$W$4:$DA$4,0)),'Valorización 2020-2023'!$H$4:$H$2623,D3816,'Valorización 2020-2023'!$C$4:$C$2623,C3816)*VLOOKUP(B3816,Indexación!$D$30:$H$127,5,0),0)</f>
        <v>0</v>
      </c>
      <c r="F3816" s="6">
        <f t="shared" si="1894"/>
        <v>0</v>
      </c>
      <c r="G3816" s="50">
        <f t="shared" si="1895"/>
        <v>0</v>
      </c>
      <c r="BU3816" s="28">
        <f t="shared" si="1940"/>
        <v>45474</v>
      </c>
      <c r="BV3816" s="28" t="str">
        <f t="shared" si="1941"/>
        <v>Sistema F</v>
      </c>
      <c r="BW3816" t="str">
        <f t="shared" si="1942"/>
        <v>SOCOEPA</v>
      </c>
      <c r="BX3816" s="6">
        <f>IFERROR(SUMIFS(INDEX('Valorización 2020-2023'!$W$4:$DA$2614,0,MATCH(BU3816,'Valorización 2020-2023'!$W$4:$DA$4,0)),'Valorización 2020-2023'!$H$4:$H$2614,BW3816,'Valorización 2020-2023'!$C$4:$C$2614,BV3816,'Valorización 2020-2023'!$O$4:$O$2614,"D07T-22")*VLOOKUP(BU3816,Indexación!$D$30:$H$127,5,0),0)</f>
        <v>0</v>
      </c>
      <c r="BY3816" s="6">
        <f>IFERROR(SUMIFS(INDEX('Valorización 2020-2023'!$W$4:$DA$2614,0,MATCH(BU3816,'Valorización 2020-2023'!$W$4:$DA$4,0)),'Valorización 2020-2023'!$H$4:$H$2614,BW3816,'Valorización 2020-2023'!$C$4:$C$2614,BV3816,'Valorización 2020-2023'!$O$4:$O$2614,"&lt;&gt;D07T-22")*VLOOKUP(BU3816,Indexación!$D$30:$H$127,5,0),0)</f>
        <v>0</v>
      </c>
      <c r="BZ3816" s="6">
        <f t="shared" si="1943"/>
        <v>0</v>
      </c>
      <c r="CA3816" s="6">
        <f t="shared" si="1944"/>
        <v>0</v>
      </c>
      <c r="CB3816" s="60">
        <f t="shared" si="1945"/>
        <v>0</v>
      </c>
    </row>
    <row r="3817" spans="2:80" x14ac:dyDescent="0.35">
      <c r="B3817" s="28">
        <f t="shared" si="1901"/>
        <v>45474</v>
      </c>
      <c r="C3817" s="28" t="str">
        <f t="shared" ref="C3817:D3817" si="1948">C3747</f>
        <v>Sistema F</v>
      </c>
      <c r="D3817" t="str">
        <f t="shared" si="1948"/>
        <v>STN</v>
      </c>
      <c r="E3817" s="6">
        <f>IFERROR(SUMIFS(INDEX('Valorización 2020-2023'!$W$4:$DA$2623,0,MATCH(B3817,'Valorización 2020-2023'!$W$4:$DA$4,0)),'Valorización 2020-2023'!$H$4:$H$2623,D3817,'Valorización 2020-2023'!$C$4:$C$2623,C3817)*VLOOKUP(B3817,Indexación!$D$30:$H$127,5,0),0)</f>
        <v>0</v>
      </c>
      <c r="F3817" s="6">
        <f t="shared" si="1894"/>
        <v>0</v>
      </c>
      <c r="G3817" s="50">
        <f t="shared" si="1895"/>
        <v>0</v>
      </c>
      <c r="BU3817" s="28">
        <f t="shared" si="1940"/>
        <v>45474</v>
      </c>
      <c r="BV3817" s="28" t="str">
        <f t="shared" si="1941"/>
        <v>Sistema F</v>
      </c>
      <c r="BW3817" t="str">
        <f t="shared" si="1942"/>
        <v>STN</v>
      </c>
      <c r="BX3817" s="6">
        <f>IFERROR(SUMIFS(INDEX('Valorización 2020-2023'!$W$4:$DA$2614,0,MATCH(BU3817,'Valorización 2020-2023'!$W$4:$DA$4,0)),'Valorización 2020-2023'!$H$4:$H$2614,BW3817,'Valorización 2020-2023'!$C$4:$C$2614,BV3817,'Valorización 2020-2023'!$O$4:$O$2614,"D07T-22")*VLOOKUP(BU3817,Indexación!$D$30:$H$127,5,0),0)</f>
        <v>0</v>
      </c>
      <c r="BY3817" s="6">
        <f>IFERROR(SUMIFS(INDEX('Valorización 2020-2023'!$W$4:$DA$2614,0,MATCH(BU3817,'Valorización 2020-2023'!$W$4:$DA$4,0)),'Valorización 2020-2023'!$H$4:$H$2614,BW3817,'Valorización 2020-2023'!$C$4:$C$2614,BV3817,'Valorización 2020-2023'!$O$4:$O$2614,"&lt;&gt;D07T-22")*VLOOKUP(BU3817,Indexación!$D$30:$H$127,5,0),0)</f>
        <v>0</v>
      </c>
      <c r="BZ3817" s="6">
        <f t="shared" si="1943"/>
        <v>0</v>
      </c>
      <c r="CA3817" s="6">
        <f t="shared" si="1944"/>
        <v>0</v>
      </c>
      <c r="CB3817" s="60">
        <f t="shared" si="1945"/>
        <v>0</v>
      </c>
    </row>
    <row r="3818" spans="2:80" x14ac:dyDescent="0.35">
      <c r="B3818" s="28">
        <f t="shared" si="1901"/>
        <v>45474</v>
      </c>
      <c r="C3818" s="28" t="str">
        <f t="shared" ref="C3818:D3818" si="1949">C3748</f>
        <v>Sistema F</v>
      </c>
      <c r="D3818" t="str">
        <f t="shared" si="1949"/>
        <v>STS</v>
      </c>
      <c r="E3818" s="6">
        <f>IFERROR(SUMIFS(INDEX('Valorización 2020-2023'!$W$4:$DA$2623,0,MATCH(B3818,'Valorización 2020-2023'!$W$4:$DA$4,0)),'Valorización 2020-2023'!$H$4:$H$2623,D3818,'Valorización 2020-2023'!$C$4:$C$2623,C3818)*VLOOKUP(B3818,Indexación!$D$30:$H$127,5,0),0)</f>
        <v>0</v>
      </c>
      <c r="F3818" s="6">
        <f t="shared" si="1894"/>
        <v>0</v>
      </c>
      <c r="G3818" s="50">
        <f t="shared" si="1895"/>
        <v>0</v>
      </c>
      <c r="BU3818" s="28">
        <f t="shared" si="1940"/>
        <v>45474</v>
      </c>
      <c r="BV3818" s="28" t="str">
        <f t="shared" si="1941"/>
        <v>Sistema F</v>
      </c>
      <c r="BW3818" t="str">
        <f t="shared" si="1942"/>
        <v>STS</v>
      </c>
      <c r="BX3818" s="6">
        <f>IFERROR(SUMIFS(INDEX('Valorización 2020-2023'!$W$4:$DA$2614,0,MATCH(BU3818,'Valorización 2020-2023'!$W$4:$DA$4,0)),'Valorización 2020-2023'!$H$4:$H$2614,BW3818,'Valorización 2020-2023'!$C$4:$C$2614,BV3818,'Valorización 2020-2023'!$O$4:$O$2614,"D07T-22")*VLOOKUP(BU3818,Indexación!$D$30:$H$127,5,0),0)</f>
        <v>0</v>
      </c>
      <c r="BY3818" s="6">
        <f>IFERROR(SUMIFS(INDEX('Valorización 2020-2023'!$W$4:$DA$2614,0,MATCH(BU3818,'Valorización 2020-2023'!$W$4:$DA$4,0)),'Valorización 2020-2023'!$H$4:$H$2614,BW3818,'Valorización 2020-2023'!$C$4:$C$2614,BV3818,'Valorización 2020-2023'!$O$4:$O$2614,"&lt;&gt;D07T-22")*VLOOKUP(BU3818,Indexación!$D$30:$H$127,5,0),0)</f>
        <v>0</v>
      </c>
      <c r="BZ3818" s="6">
        <f t="shared" si="1943"/>
        <v>0</v>
      </c>
      <c r="CA3818" s="6">
        <f t="shared" si="1944"/>
        <v>0</v>
      </c>
      <c r="CB3818" s="60">
        <f t="shared" si="1945"/>
        <v>0</v>
      </c>
    </row>
    <row r="3819" spans="2:80" x14ac:dyDescent="0.35">
      <c r="B3819" s="28">
        <f t="shared" si="1901"/>
        <v>45474</v>
      </c>
      <c r="C3819" s="28" t="str">
        <f t="shared" ref="C3819:D3819" si="1950">C3749</f>
        <v>Sistema F</v>
      </c>
      <c r="D3819" t="str">
        <f t="shared" si="1950"/>
        <v>TRANSELEC</v>
      </c>
      <c r="E3819" s="6">
        <f>IFERROR(SUMIFS(INDEX('Valorización 2020-2023'!$W$4:$DA$2623,0,MATCH(B3819,'Valorización 2020-2023'!$W$4:$DA$4,0)),'Valorización 2020-2023'!$H$4:$H$2623,D3819,'Valorización 2020-2023'!$C$4:$C$2623,C3819)*VLOOKUP(B3819,Indexación!$D$30:$H$127,5,0),0)</f>
        <v>0</v>
      </c>
      <c r="F3819" s="6">
        <f t="shared" si="1894"/>
        <v>0</v>
      </c>
      <c r="G3819" s="50">
        <f t="shared" si="1895"/>
        <v>0</v>
      </c>
      <c r="BU3819" s="28">
        <f t="shared" si="1940"/>
        <v>45474</v>
      </c>
      <c r="BV3819" s="28" t="str">
        <f t="shared" si="1941"/>
        <v>Sistema F</v>
      </c>
      <c r="BW3819" t="str">
        <f t="shared" si="1942"/>
        <v>TRANSELEC</v>
      </c>
      <c r="BX3819" s="6">
        <f>IFERROR(SUMIFS(INDEX('Valorización 2020-2023'!$W$4:$DA$2614,0,MATCH(BU3819,'Valorización 2020-2023'!$W$4:$DA$4,0)),'Valorización 2020-2023'!$H$4:$H$2614,BW3819,'Valorización 2020-2023'!$C$4:$C$2614,BV3819,'Valorización 2020-2023'!$O$4:$O$2614,"D07T-22")*VLOOKUP(BU3819,Indexación!$D$30:$H$127,5,0),0)</f>
        <v>0</v>
      </c>
      <c r="BY3819" s="6">
        <f>IFERROR(SUMIFS(INDEX('Valorización 2020-2023'!$W$4:$DA$2614,0,MATCH(BU3819,'Valorización 2020-2023'!$W$4:$DA$4,0)),'Valorización 2020-2023'!$H$4:$H$2614,BW3819,'Valorización 2020-2023'!$C$4:$C$2614,BV3819,'Valorización 2020-2023'!$O$4:$O$2614,"&lt;&gt;D07T-22")*VLOOKUP(BU3819,Indexación!$D$30:$H$127,5,0),0)</f>
        <v>0</v>
      </c>
      <c r="BZ3819" s="6">
        <f t="shared" si="1943"/>
        <v>0</v>
      </c>
      <c r="CA3819" s="6">
        <f t="shared" si="1944"/>
        <v>0</v>
      </c>
      <c r="CB3819" s="60">
        <f t="shared" si="1945"/>
        <v>0</v>
      </c>
    </row>
    <row r="3820" spans="2:80" x14ac:dyDescent="0.35">
      <c r="B3820" s="28">
        <f t="shared" si="1901"/>
        <v>45505</v>
      </c>
      <c r="C3820" s="28" t="str">
        <f t="shared" ref="C3820:D3820" si="1951">C3750</f>
        <v>Sistema A</v>
      </c>
      <c r="D3820" t="str">
        <f t="shared" si="1951"/>
        <v>ALTO_NORTE</v>
      </c>
      <c r="E3820" s="6">
        <f>IFERROR(SUMIFS(INDEX('Valorización 2020-2023'!$W$4:$DA$2623,0,MATCH(B3820,'Valorización 2020-2023'!$W$4:$DA$4,0)),'Valorización 2020-2023'!$H$4:$H$2623,D3820,'Valorización 2020-2023'!$C$4:$C$2623,C3820)*VLOOKUP(B3820,Indexación!$D$30:$H$127,5,0),0)</f>
        <v>0</v>
      </c>
      <c r="F3820" s="6">
        <f t="shared" si="1894"/>
        <v>0</v>
      </c>
      <c r="G3820" s="50">
        <f t="shared" si="1895"/>
        <v>0</v>
      </c>
      <c r="BU3820" s="28">
        <f t="shared" si="1940"/>
        <v>45505</v>
      </c>
      <c r="BV3820" s="28" t="str">
        <f t="shared" si="1941"/>
        <v>Sistema A</v>
      </c>
      <c r="BW3820" t="str">
        <f t="shared" si="1942"/>
        <v>ALTO_NORTE</v>
      </c>
      <c r="BX3820" s="6">
        <f>IFERROR(SUMIFS(INDEX('Valorización 2020-2023'!$W$4:$DA$2614,0,MATCH(BU3820,'Valorización 2020-2023'!$W$4:$DA$4,0)),'Valorización 2020-2023'!$H$4:$H$2614,BW3820,'Valorización 2020-2023'!$C$4:$C$2614,BV3820,'Valorización 2020-2023'!$O$4:$O$2614,"D07T-22")*VLOOKUP(BU3820,Indexación!$D$30:$H$127,5,0),0)</f>
        <v>0</v>
      </c>
      <c r="BY3820" s="6">
        <f>IFERROR(SUMIFS(INDEX('Valorización 2020-2023'!$W$4:$DA$2614,0,MATCH(BU3820,'Valorización 2020-2023'!$W$4:$DA$4,0)),'Valorización 2020-2023'!$H$4:$H$2614,BW3820,'Valorización 2020-2023'!$C$4:$C$2614,BV3820,'Valorización 2020-2023'!$O$4:$O$2614,"&lt;&gt;D07T-22")*VLOOKUP(BU3820,Indexación!$D$30:$H$127,5,0),0)</f>
        <v>0</v>
      </c>
      <c r="BZ3820" s="6">
        <f t="shared" si="1943"/>
        <v>0</v>
      </c>
      <c r="CA3820" s="6">
        <f t="shared" si="1944"/>
        <v>0</v>
      </c>
      <c r="CB3820" s="60">
        <f t="shared" si="1945"/>
        <v>0</v>
      </c>
    </row>
    <row r="3821" spans="2:80" x14ac:dyDescent="0.35">
      <c r="B3821" s="28">
        <f t="shared" si="1901"/>
        <v>45505</v>
      </c>
      <c r="C3821" s="28" t="str">
        <f t="shared" ref="C3821:D3821" si="1952">C3751</f>
        <v>Sistema A</v>
      </c>
      <c r="D3821" t="str">
        <f t="shared" si="1952"/>
        <v>CGE_TRANSMISION</v>
      </c>
      <c r="E3821" s="6">
        <f>IFERROR(SUMIFS(INDEX('Valorización 2020-2023'!$W$4:$DA$2623,0,MATCH(B3821,'Valorización 2020-2023'!$W$4:$DA$4,0)),'Valorización 2020-2023'!$H$4:$H$2623,D3821,'Valorización 2020-2023'!$C$4:$C$2623,C3821)*VLOOKUP(B3821,Indexación!$D$30:$H$127,5,0),0)</f>
        <v>0</v>
      </c>
      <c r="F3821" s="6">
        <f t="shared" si="1894"/>
        <v>0</v>
      </c>
      <c r="G3821" s="50">
        <f t="shared" si="1895"/>
        <v>0</v>
      </c>
      <c r="BU3821" s="28">
        <f t="shared" si="1940"/>
        <v>45505</v>
      </c>
      <c r="BV3821" s="28" t="str">
        <f t="shared" si="1941"/>
        <v>Sistema A</v>
      </c>
      <c r="BW3821" t="str">
        <f t="shared" si="1942"/>
        <v>CGE_TRANSMISION</v>
      </c>
      <c r="BX3821" s="6">
        <f>IFERROR(SUMIFS(INDEX('Valorización 2020-2023'!$W$4:$DA$2614,0,MATCH(BU3821,'Valorización 2020-2023'!$W$4:$DA$4,0)),'Valorización 2020-2023'!$H$4:$H$2614,BW3821,'Valorización 2020-2023'!$C$4:$C$2614,BV3821,'Valorización 2020-2023'!$O$4:$O$2614,"D07T-22")*VLOOKUP(BU3821,Indexación!$D$30:$H$127,5,0),0)</f>
        <v>0</v>
      </c>
      <c r="BY3821" s="6">
        <f>IFERROR(SUMIFS(INDEX('Valorización 2020-2023'!$W$4:$DA$2614,0,MATCH(BU3821,'Valorización 2020-2023'!$W$4:$DA$4,0)),'Valorización 2020-2023'!$H$4:$H$2614,BW3821,'Valorización 2020-2023'!$C$4:$C$2614,BV3821,'Valorización 2020-2023'!$O$4:$O$2614,"&lt;&gt;D07T-22")*VLOOKUP(BU3821,Indexación!$D$30:$H$127,5,0),0)</f>
        <v>0</v>
      </c>
      <c r="BZ3821" s="6">
        <f t="shared" si="1943"/>
        <v>0</v>
      </c>
      <c r="CA3821" s="6">
        <f t="shared" si="1944"/>
        <v>0</v>
      </c>
      <c r="CB3821" s="60">
        <f t="shared" si="1945"/>
        <v>0</v>
      </c>
    </row>
    <row r="3822" spans="2:80" x14ac:dyDescent="0.35">
      <c r="B3822" s="28">
        <f t="shared" si="1901"/>
        <v>45505</v>
      </c>
      <c r="C3822" s="28" t="str">
        <f t="shared" ref="C3822:D3822" si="1953">C3752</f>
        <v>Sistema A</v>
      </c>
      <c r="D3822" t="str">
        <f t="shared" si="1953"/>
        <v>ENGIE</v>
      </c>
      <c r="E3822" s="6">
        <f>IFERROR(SUMIFS(INDEX('Valorización 2020-2023'!$W$4:$DA$2623,0,MATCH(B3822,'Valorización 2020-2023'!$W$4:$DA$4,0)),'Valorización 2020-2023'!$H$4:$H$2623,D3822,'Valorización 2020-2023'!$C$4:$C$2623,C3822)*VLOOKUP(B3822,Indexación!$D$30:$H$127,5,0),0)</f>
        <v>0</v>
      </c>
      <c r="F3822" s="6">
        <f t="shared" si="1894"/>
        <v>0</v>
      </c>
      <c r="G3822" s="50">
        <f t="shared" si="1895"/>
        <v>0</v>
      </c>
      <c r="BU3822" s="28">
        <f t="shared" si="1940"/>
        <v>45505</v>
      </c>
      <c r="BV3822" s="28" t="str">
        <f t="shared" si="1941"/>
        <v>Sistema A</v>
      </c>
      <c r="BW3822" t="str">
        <f t="shared" si="1942"/>
        <v>ENGIE</v>
      </c>
      <c r="BX3822" s="6">
        <f>IFERROR(SUMIFS(INDEX('Valorización 2020-2023'!$W$4:$DA$2614,0,MATCH(BU3822,'Valorización 2020-2023'!$W$4:$DA$4,0)),'Valorización 2020-2023'!$H$4:$H$2614,BW3822,'Valorización 2020-2023'!$C$4:$C$2614,BV3822,'Valorización 2020-2023'!$O$4:$O$2614,"D07T-22")*VLOOKUP(BU3822,Indexación!$D$30:$H$127,5,0),0)</f>
        <v>0</v>
      </c>
      <c r="BY3822" s="6">
        <f>IFERROR(SUMIFS(INDEX('Valorización 2020-2023'!$W$4:$DA$2614,0,MATCH(BU3822,'Valorización 2020-2023'!$W$4:$DA$4,0)),'Valorización 2020-2023'!$H$4:$H$2614,BW3822,'Valorización 2020-2023'!$C$4:$C$2614,BV3822,'Valorización 2020-2023'!$O$4:$O$2614,"&lt;&gt;D07T-22")*VLOOKUP(BU3822,Indexación!$D$30:$H$127,5,0),0)</f>
        <v>0</v>
      </c>
      <c r="BZ3822" s="6">
        <f t="shared" si="1943"/>
        <v>0</v>
      </c>
      <c r="CA3822" s="6">
        <f t="shared" si="1944"/>
        <v>0</v>
      </c>
      <c r="CB3822" s="60">
        <f t="shared" si="1945"/>
        <v>0</v>
      </c>
    </row>
    <row r="3823" spans="2:80" x14ac:dyDescent="0.35">
      <c r="B3823" s="28">
        <f t="shared" si="1901"/>
        <v>45505</v>
      </c>
      <c r="C3823" s="28" t="str">
        <f t="shared" ref="C3823:D3823" si="1954">C3753</f>
        <v>Sistema A</v>
      </c>
      <c r="D3823" t="str">
        <f t="shared" si="1954"/>
        <v>SATT</v>
      </c>
      <c r="E3823" s="6">
        <f>IFERROR(SUMIFS(INDEX('Valorización 2020-2023'!$W$4:$DA$2623,0,MATCH(B3823,'Valorización 2020-2023'!$W$4:$DA$4,0)),'Valorización 2020-2023'!$H$4:$H$2623,D3823,'Valorización 2020-2023'!$C$4:$C$2623,C3823)*VLOOKUP(B3823,Indexación!$D$30:$H$127,5,0),0)</f>
        <v>0</v>
      </c>
      <c r="F3823" s="6">
        <f t="shared" si="1894"/>
        <v>0</v>
      </c>
      <c r="G3823" s="50">
        <f t="shared" si="1895"/>
        <v>0</v>
      </c>
      <c r="BU3823" s="28">
        <f t="shared" si="1940"/>
        <v>45505</v>
      </c>
      <c r="BV3823" s="28" t="str">
        <f t="shared" si="1941"/>
        <v>Sistema A</v>
      </c>
      <c r="BW3823" t="str">
        <f t="shared" si="1942"/>
        <v>SATT</v>
      </c>
      <c r="BX3823" s="6">
        <f>IFERROR(SUMIFS(INDEX('Valorización 2020-2023'!$W$4:$DA$2614,0,MATCH(BU3823,'Valorización 2020-2023'!$W$4:$DA$4,0)),'Valorización 2020-2023'!$H$4:$H$2614,BW3823,'Valorización 2020-2023'!$C$4:$C$2614,BV3823,'Valorización 2020-2023'!$O$4:$O$2614,"D07T-22")*VLOOKUP(BU3823,Indexación!$D$30:$H$127,5,0),0)</f>
        <v>0</v>
      </c>
      <c r="BY3823" s="6">
        <f>IFERROR(SUMIFS(INDEX('Valorización 2020-2023'!$W$4:$DA$2614,0,MATCH(BU3823,'Valorización 2020-2023'!$W$4:$DA$4,0)),'Valorización 2020-2023'!$H$4:$H$2614,BW3823,'Valorización 2020-2023'!$C$4:$C$2614,BV3823,'Valorización 2020-2023'!$O$4:$O$2614,"&lt;&gt;D07T-22")*VLOOKUP(BU3823,Indexación!$D$30:$H$127,5,0),0)</f>
        <v>0</v>
      </c>
      <c r="BZ3823" s="6">
        <f t="shared" si="1943"/>
        <v>0</v>
      </c>
      <c r="CA3823" s="6">
        <f t="shared" si="1944"/>
        <v>0</v>
      </c>
      <c r="CB3823" s="60">
        <f t="shared" si="1945"/>
        <v>0</v>
      </c>
    </row>
    <row r="3824" spans="2:80" x14ac:dyDescent="0.35">
      <c r="B3824" s="28">
        <f t="shared" si="1901"/>
        <v>45505</v>
      </c>
      <c r="C3824" s="28" t="str">
        <f t="shared" ref="C3824:D3824" si="1955">C3754</f>
        <v>Sistema A</v>
      </c>
      <c r="D3824" t="str">
        <f t="shared" si="1955"/>
        <v>SPS_LA_HUAYCA</v>
      </c>
      <c r="E3824" s="6">
        <f>IFERROR(SUMIFS(INDEX('Valorización 2020-2023'!$W$4:$DA$2623,0,MATCH(B3824,'Valorización 2020-2023'!$W$4:$DA$4,0)),'Valorización 2020-2023'!$H$4:$H$2623,D3824,'Valorización 2020-2023'!$C$4:$C$2623,C3824)*VLOOKUP(B3824,Indexación!$D$30:$H$127,5,0),0)</f>
        <v>0</v>
      </c>
      <c r="F3824" s="6">
        <f t="shared" si="1894"/>
        <v>0</v>
      </c>
      <c r="G3824" s="50">
        <f t="shared" si="1895"/>
        <v>0</v>
      </c>
      <c r="BU3824" s="28">
        <f t="shared" si="1940"/>
        <v>45505</v>
      </c>
      <c r="BV3824" s="28" t="str">
        <f t="shared" si="1941"/>
        <v>Sistema A</v>
      </c>
      <c r="BW3824" t="str">
        <f t="shared" si="1942"/>
        <v>SPS_LA_HUAYCA</v>
      </c>
      <c r="BX3824" s="6">
        <f>IFERROR(SUMIFS(INDEX('Valorización 2020-2023'!$W$4:$DA$2614,0,MATCH(BU3824,'Valorización 2020-2023'!$W$4:$DA$4,0)),'Valorización 2020-2023'!$H$4:$H$2614,BW3824,'Valorización 2020-2023'!$C$4:$C$2614,BV3824,'Valorización 2020-2023'!$O$4:$O$2614,"D07T-22")*VLOOKUP(BU3824,Indexación!$D$30:$H$127,5,0),0)</f>
        <v>0</v>
      </c>
      <c r="BY3824" s="6">
        <f>IFERROR(SUMIFS(INDEX('Valorización 2020-2023'!$W$4:$DA$2614,0,MATCH(BU3824,'Valorización 2020-2023'!$W$4:$DA$4,0)),'Valorización 2020-2023'!$H$4:$H$2614,BW3824,'Valorización 2020-2023'!$C$4:$C$2614,BV3824,'Valorización 2020-2023'!$O$4:$O$2614,"&lt;&gt;D07T-22")*VLOOKUP(BU3824,Indexación!$D$30:$H$127,5,0),0)</f>
        <v>0</v>
      </c>
      <c r="BZ3824" s="6">
        <f t="shared" si="1943"/>
        <v>0</v>
      </c>
      <c r="CA3824" s="6">
        <f t="shared" si="1944"/>
        <v>0</v>
      </c>
      <c r="CB3824" s="60">
        <f t="shared" si="1945"/>
        <v>0</v>
      </c>
    </row>
    <row r="3825" spans="2:80" x14ac:dyDescent="0.35">
      <c r="B3825" s="28">
        <f t="shared" si="1901"/>
        <v>45505</v>
      </c>
      <c r="C3825" s="28" t="str">
        <f t="shared" ref="C3825:D3825" si="1956">C3755</f>
        <v>Sistema A</v>
      </c>
      <c r="D3825" t="str">
        <f t="shared" si="1956"/>
        <v>Tecnet</v>
      </c>
      <c r="E3825" s="6">
        <f>IFERROR(SUMIFS(INDEX('Valorización 2020-2023'!$W$4:$DA$2623,0,MATCH(B3825,'Valorización 2020-2023'!$W$4:$DA$4,0)),'Valorización 2020-2023'!$H$4:$H$2623,D3825,'Valorización 2020-2023'!$C$4:$C$2623,C3825)*VLOOKUP(B3825,Indexación!$D$30:$H$127,5,0),0)</f>
        <v>0</v>
      </c>
      <c r="F3825" s="6">
        <f t="shared" si="1894"/>
        <v>0</v>
      </c>
      <c r="G3825" s="50">
        <f t="shared" si="1895"/>
        <v>0</v>
      </c>
      <c r="BU3825" s="28">
        <f t="shared" si="1940"/>
        <v>45505</v>
      </c>
      <c r="BV3825" s="28" t="str">
        <f t="shared" si="1941"/>
        <v>Sistema A</v>
      </c>
      <c r="BW3825" t="str">
        <f t="shared" si="1942"/>
        <v>Tecnet</v>
      </c>
      <c r="BX3825" s="6">
        <f>IFERROR(SUMIFS(INDEX('Valorización 2020-2023'!$W$4:$DA$2614,0,MATCH(BU3825,'Valorización 2020-2023'!$W$4:$DA$4,0)),'Valorización 2020-2023'!$H$4:$H$2614,BW3825,'Valorización 2020-2023'!$C$4:$C$2614,BV3825,'Valorización 2020-2023'!$O$4:$O$2614,"D07T-22")*VLOOKUP(BU3825,Indexación!$D$30:$H$127,5,0),0)</f>
        <v>0</v>
      </c>
      <c r="BY3825" s="6">
        <f>IFERROR(SUMIFS(INDEX('Valorización 2020-2023'!$W$4:$DA$2614,0,MATCH(BU3825,'Valorización 2020-2023'!$W$4:$DA$4,0)),'Valorización 2020-2023'!$H$4:$H$2614,BW3825,'Valorización 2020-2023'!$C$4:$C$2614,BV3825,'Valorización 2020-2023'!$O$4:$O$2614,"&lt;&gt;D07T-22")*VLOOKUP(BU3825,Indexación!$D$30:$H$127,5,0),0)</f>
        <v>0</v>
      </c>
      <c r="BZ3825" s="6">
        <f t="shared" si="1943"/>
        <v>0</v>
      </c>
      <c r="CA3825" s="6">
        <f t="shared" si="1944"/>
        <v>0</v>
      </c>
      <c r="CB3825" s="60">
        <f t="shared" si="1945"/>
        <v>0</v>
      </c>
    </row>
    <row r="3826" spans="2:80" x14ac:dyDescent="0.35">
      <c r="B3826" s="28">
        <f t="shared" si="1901"/>
        <v>45505</v>
      </c>
      <c r="C3826" s="28" t="str">
        <f t="shared" ref="C3826:D3826" si="1957">C3756</f>
        <v>Sistema A</v>
      </c>
      <c r="D3826" t="str">
        <f t="shared" si="1957"/>
        <v>TRANSELEC</v>
      </c>
      <c r="E3826" s="6">
        <f>IFERROR(SUMIFS(INDEX('Valorización 2020-2023'!$W$4:$DA$2623,0,MATCH(B3826,'Valorización 2020-2023'!$W$4:$DA$4,0)),'Valorización 2020-2023'!$H$4:$H$2623,D3826,'Valorización 2020-2023'!$C$4:$C$2623,C3826)*VLOOKUP(B3826,Indexación!$D$30:$H$127,5,0),0)</f>
        <v>0</v>
      </c>
      <c r="F3826" s="6">
        <f t="shared" si="1894"/>
        <v>0</v>
      </c>
      <c r="G3826" s="50">
        <f t="shared" si="1895"/>
        <v>0</v>
      </c>
      <c r="BU3826" s="28">
        <f t="shared" si="1940"/>
        <v>45505</v>
      </c>
      <c r="BV3826" s="28" t="str">
        <f t="shared" si="1941"/>
        <v>Sistema A</v>
      </c>
      <c r="BW3826" t="str">
        <f t="shared" si="1942"/>
        <v>TRANSELEC</v>
      </c>
      <c r="BX3826" s="6">
        <f>IFERROR(SUMIFS(INDEX('Valorización 2020-2023'!$W$4:$DA$2614,0,MATCH(BU3826,'Valorización 2020-2023'!$W$4:$DA$4,0)),'Valorización 2020-2023'!$H$4:$H$2614,BW3826,'Valorización 2020-2023'!$C$4:$C$2614,BV3826,'Valorización 2020-2023'!$O$4:$O$2614,"D07T-22")*VLOOKUP(BU3826,Indexación!$D$30:$H$127,5,0),0)</f>
        <v>0</v>
      </c>
      <c r="BY3826" s="6">
        <f>IFERROR(SUMIFS(INDEX('Valorización 2020-2023'!$W$4:$DA$2614,0,MATCH(BU3826,'Valorización 2020-2023'!$W$4:$DA$4,0)),'Valorización 2020-2023'!$H$4:$H$2614,BW3826,'Valorización 2020-2023'!$C$4:$C$2614,BV3826,'Valorización 2020-2023'!$O$4:$O$2614,"&lt;&gt;D07T-22")*VLOOKUP(BU3826,Indexación!$D$30:$H$127,5,0),0)</f>
        <v>0</v>
      </c>
      <c r="BZ3826" s="6">
        <f t="shared" si="1943"/>
        <v>0</v>
      </c>
      <c r="CA3826" s="6">
        <f t="shared" si="1944"/>
        <v>0</v>
      </c>
      <c r="CB3826" s="60">
        <f t="shared" si="1945"/>
        <v>0</v>
      </c>
    </row>
    <row r="3827" spans="2:80" x14ac:dyDescent="0.35">
      <c r="B3827" s="28">
        <f t="shared" si="1901"/>
        <v>45505</v>
      </c>
      <c r="C3827" s="28" t="str">
        <f t="shared" ref="C3827:D3827" si="1958">C3757</f>
        <v>Sistema A</v>
      </c>
      <c r="D3827" t="str">
        <f t="shared" si="1958"/>
        <v>TRANSEMEL</v>
      </c>
      <c r="E3827" s="6">
        <f>IFERROR(SUMIFS(INDEX('Valorización 2020-2023'!$W$4:$DA$2623,0,MATCH(B3827,'Valorización 2020-2023'!$W$4:$DA$4,0)),'Valorización 2020-2023'!$H$4:$H$2623,D3827,'Valorización 2020-2023'!$C$4:$C$2623,C3827)*VLOOKUP(B3827,Indexación!$D$30:$H$127,5,0),0)</f>
        <v>0</v>
      </c>
      <c r="F3827" s="6">
        <f t="shared" si="1894"/>
        <v>0</v>
      </c>
      <c r="G3827" s="50">
        <f t="shared" si="1895"/>
        <v>0</v>
      </c>
      <c r="BU3827" s="28">
        <f t="shared" si="1940"/>
        <v>45505</v>
      </c>
      <c r="BV3827" s="28" t="str">
        <f t="shared" si="1941"/>
        <v>Sistema A</v>
      </c>
      <c r="BW3827" t="str">
        <f t="shared" si="1942"/>
        <v>TRANSEMEL</v>
      </c>
      <c r="BX3827" s="6">
        <f>IFERROR(SUMIFS(INDEX('Valorización 2020-2023'!$W$4:$DA$2614,0,MATCH(BU3827,'Valorización 2020-2023'!$W$4:$DA$4,0)),'Valorización 2020-2023'!$H$4:$H$2614,BW3827,'Valorización 2020-2023'!$C$4:$C$2614,BV3827,'Valorización 2020-2023'!$O$4:$O$2614,"D07T-22")*VLOOKUP(BU3827,Indexación!$D$30:$H$127,5,0),0)</f>
        <v>0</v>
      </c>
      <c r="BY3827" s="6">
        <f>IFERROR(SUMIFS(INDEX('Valorización 2020-2023'!$W$4:$DA$2614,0,MATCH(BU3827,'Valorización 2020-2023'!$W$4:$DA$4,0)),'Valorización 2020-2023'!$H$4:$H$2614,BW3827,'Valorización 2020-2023'!$C$4:$C$2614,BV3827,'Valorización 2020-2023'!$O$4:$O$2614,"&lt;&gt;D07T-22")*VLOOKUP(BU3827,Indexación!$D$30:$H$127,5,0),0)</f>
        <v>0</v>
      </c>
      <c r="BZ3827" s="6">
        <f t="shared" si="1943"/>
        <v>0</v>
      </c>
      <c r="CA3827" s="6">
        <f t="shared" si="1944"/>
        <v>0</v>
      </c>
      <c r="CB3827" s="60">
        <f t="shared" si="1945"/>
        <v>0</v>
      </c>
    </row>
    <row r="3828" spans="2:80" x14ac:dyDescent="0.35">
      <c r="B3828" s="28">
        <f t="shared" si="1901"/>
        <v>45505</v>
      </c>
      <c r="C3828" s="28" t="str">
        <f t="shared" ref="C3828:D3828" si="1959">C3758</f>
        <v>Sistema B</v>
      </c>
      <c r="D3828" t="str">
        <f t="shared" si="1959"/>
        <v>AES_ANDES</v>
      </c>
      <c r="E3828" s="6">
        <f>IFERROR(SUMIFS(INDEX('Valorización 2020-2023'!$W$4:$DA$2623,0,MATCH(B3828,'Valorización 2020-2023'!$W$4:$DA$4,0)),'Valorización 2020-2023'!$H$4:$H$2623,D3828,'Valorización 2020-2023'!$C$4:$C$2623,C3828)*VLOOKUP(B3828,Indexación!$D$30:$H$127,5,0),0)</f>
        <v>0</v>
      </c>
      <c r="F3828" s="6">
        <f t="shared" si="1894"/>
        <v>0</v>
      </c>
      <c r="G3828" s="50">
        <f t="shared" si="1895"/>
        <v>0</v>
      </c>
      <c r="BU3828" s="28">
        <f t="shared" si="1940"/>
        <v>45505</v>
      </c>
      <c r="BV3828" s="28" t="str">
        <f t="shared" si="1941"/>
        <v>Sistema B</v>
      </c>
      <c r="BW3828" t="str">
        <f t="shared" si="1942"/>
        <v>AES_ANDES</v>
      </c>
      <c r="BX3828" s="6">
        <f>IFERROR(SUMIFS(INDEX('Valorización 2020-2023'!$W$4:$DA$2614,0,MATCH(BU3828,'Valorización 2020-2023'!$W$4:$DA$4,0)),'Valorización 2020-2023'!$H$4:$H$2614,BW3828,'Valorización 2020-2023'!$C$4:$C$2614,BV3828,'Valorización 2020-2023'!$O$4:$O$2614,"D07T-22")*VLOOKUP(BU3828,Indexación!$D$30:$H$127,5,0),0)</f>
        <v>0</v>
      </c>
      <c r="BY3828" s="6">
        <f>IFERROR(SUMIFS(INDEX('Valorización 2020-2023'!$W$4:$DA$2614,0,MATCH(BU3828,'Valorización 2020-2023'!$W$4:$DA$4,0)),'Valorización 2020-2023'!$H$4:$H$2614,BW3828,'Valorización 2020-2023'!$C$4:$C$2614,BV3828,'Valorización 2020-2023'!$O$4:$O$2614,"&lt;&gt;D07T-22")*VLOOKUP(BU3828,Indexación!$D$30:$H$127,5,0),0)</f>
        <v>0</v>
      </c>
      <c r="BZ3828" s="6">
        <f t="shared" si="1943"/>
        <v>0</v>
      </c>
      <c r="CA3828" s="6">
        <f t="shared" si="1944"/>
        <v>0</v>
      </c>
      <c r="CB3828" s="60">
        <f t="shared" si="1945"/>
        <v>0</v>
      </c>
    </row>
    <row r="3829" spans="2:80" x14ac:dyDescent="0.35">
      <c r="B3829" s="28">
        <f t="shared" si="1901"/>
        <v>45505</v>
      </c>
      <c r="C3829" s="28" t="str">
        <f t="shared" ref="C3829:D3829" si="1960">C3759</f>
        <v>Sistema B</v>
      </c>
      <c r="D3829" t="str">
        <f t="shared" si="1960"/>
        <v>CAP_CMP</v>
      </c>
      <c r="E3829" s="6">
        <f>IFERROR(SUMIFS(INDEX('Valorización 2020-2023'!$W$4:$DA$2623,0,MATCH(B3829,'Valorización 2020-2023'!$W$4:$DA$4,0)),'Valorización 2020-2023'!$H$4:$H$2623,D3829,'Valorización 2020-2023'!$C$4:$C$2623,C3829)*VLOOKUP(B3829,Indexación!$D$30:$H$127,5,0),0)</f>
        <v>0</v>
      </c>
      <c r="F3829" s="6">
        <f t="shared" si="1894"/>
        <v>0</v>
      </c>
      <c r="G3829" s="50">
        <f t="shared" si="1895"/>
        <v>0</v>
      </c>
      <c r="BU3829" s="28">
        <f t="shared" si="1940"/>
        <v>45505</v>
      </c>
      <c r="BV3829" s="28" t="str">
        <f t="shared" si="1941"/>
        <v>Sistema B</v>
      </c>
      <c r="BW3829" t="str">
        <f t="shared" si="1942"/>
        <v>CAP_CMP</v>
      </c>
      <c r="BX3829" s="6">
        <f>IFERROR(SUMIFS(INDEX('Valorización 2020-2023'!$W$4:$DA$2614,0,MATCH(BU3829,'Valorización 2020-2023'!$W$4:$DA$4,0)),'Valorización 2020-2023'!$H$4:$H$2614,BW3829,'Valorización 2020-2023'!$C$4:$C$2614,BV3829,'Valorización 2020-2023'!$O$4:$O$2614,"D07T-22")*VLOOKUP(BU3829,Indexación!$D$30:$H$127,5,0),0)</f>
        <v>0</v>
      </c>
      <c r="BY3829" s="6">
        <f>IFERROR(SUMIFS(INDEX('Valorización 2020-2023'!$W$4:$DA$2614,0,MATCH(BU3829,'Valorización 2020-2023'!$W$4:$DA$4,0)),'Valorización 2020-2023'!$H$4:$H$2614,BW3829,'Valorización 2020-2023'!$C$4:$C$2614,BV3829,'Valorización 2020-2023'!$O$4:$O$2614,"&lt;&gt;D07T-22")*VLOOKUP(BU3829,Indexación!$D$30:$H$127,5,0),0)</f>
        <v>0</v>
      </c>
      <c r="BZ3829" s="6">
        <f t="shared" si="1943"/>
        <v>0</v>
      </c>
      <c r="CA3829" s="6">
        <f t="shared" si="1944"/>
        <v>0</v>
      </c>
      <c r="CB3829" s="60">
        <f t="shared" si="1945"/>
        <v>0</v>
      </c>
    </row>
    <row r="3830" spans="2:80" x14ac:dyDescent="0.35">
      <c r="B3830" s="28">
        <f t="shared" si="1901"/>
        <v>45505</v>
      </c>
      <c r="C3830" s="28" t="str">
        <f t="shared" ref="C3830:D3830" si="1961">C3760</f>
        <v>Sistema B</v>
      </c>
      <c r="D3830" t="str">
        <f t="shared" si="1961"/>
        <v>CGE_TRANSMISION</v>
      </c>
      <c r="E3830" s="6">
        <f>IFERROR(SUMIFS(INDEX('Valorización 2020-2023'!$W$4:$DA$2623,0,MATCH(B3830,'Valorización 2020-2023'!$W$4:$DA$4,0)),'Valorización 2020-2023'!$H$4:$H$2623,D3830,'Valorización 2020-2023'!$C$4:$C$2623,C3830)*VLOOKUP(B3830,Indexación!$D$30:$H$127,5,0),0)</f>
        <v>0</v>
      </c>
      <c r="F3830" s="6">
        <f t="shared" si="1894"/>
        <v>0</v>
      </c>
      <c r="G3830" s="50">
        <f t="shared" si="1895"/>
        <v>0</v>
      </c>
      <c r="BU3830" s="28">
        <f t="shared" si="1940"/>
        <v>45505</v>
      </c>
      <c r="BV3830" s="28" t="str">
        <f t="shared" si="1941"/>
        <v>Sistema B</v>
      </c>
      <c r="BW3830" t="str">
        <f t="shared" si="1942"/>
        <v>CGE_TRANSMISION</v>
      </c>
      <c r="BX3830" s="6">
        <f>IFERROR(SUMIFS(INDEX('Valorización 2020-2023'!$W$4:$DA$2614,0,MATCH(BU3830,'Valorización 2020-2023'!$W$4:$DA$4,0)),'Valorización 2020-2023'!$H$4:$H$2614,BW3830,'Valorización 2020-2023'!$C$4:$C$2614,BV3830,'Valorización 2020-2023'!$O$4:$O$2614,"D07T-22")*VLOOKUP(BU3830,Indexación!$D$30:$H$127,5,0),0)</f>
        <v>0</v>
      </c>
      <c r="BY3830" s="6">
        <f>IFERROR(SUMIFS(INDEX('Valorización 2020-2023'!$W$4:$DA$2614,0,MATCH(BU3830,'Valorización 2020-2023'!$W$4:$DA$4,0)),'Valorización 2020-2023'!$H$4:$H$2614,BW3830,'Valorización 2020-2023'!$C$4:$C$2614,BV3830,'Valorización 2020-2023'!$O$4:$O$2614,"&lt;&gt;D07T-22")*VLOOKUP(BU3830,Indexación!$D$30:$H$127,5,0),0)</f>
        <v>0</v>
      </c>
      <c r="BZ3830" s="6">
        <f t="shared" si="1943"/>
        <v>0</v>
      </c>
      <c r="CA3830" s="6">
        <f t="shared" si="1944"/>
        <v>0</v>
      </c>
      <c r="CB3830" s="60">
        <f t="shared" si="1945"/>
        <v>0</v>
      </c>
    </row>
    <row r="3831" spans="2:80" x14ac:dyDescent="0.35">
      <c r="B3831" s="28">
        <f t="shared" si="1901"/>
        <v>45505</v>
      </c>
      <c r="C3831" s="28" t="str">
        <f t="shared" ref="C3831:D3831" si="1962">C3761</f>
        <v>Sistema B</v>
      </c>
      <c r="D3831" t="str">
        <f t="shared" si="1962"/>
        <v>ENEL_GENERACION</v>
      </c>
      <c r="E3831" s="6">
        <f>IFERROR(SUMIFS(INDEX('Valorización 2020-2023'!$W$4:$DA$2623,0,MATCH(B3831,'Valorización 2020-2023'!$W$4:$DA$4,0)),'Valorización 2020-2023'!$H$4:$H$2623,D3831,'Valorización 2020-2023'!$C$4:$C$2623,C3831)*VLOOKUP(B3831,Indexación!$D$30:$H$127,5,0),0)</f>
        <v>0</v>
      </c>
      <c r="F3831" s="6">
        <f t="shared" si="1894"/>
        <v>0</v>
      </c>
      <c r="G3831" s="50">
        <f t="shared" si="1895"/>
        <v>0</v>
      </c>
      <c r="BU3831" s="28">
        <f t="shared" si="1940"/>
        <v>45505</v>
      </c>
      <c r="BV3831" s="28" t="str">
        <f t="shared" si="1941"/>
        <v>Sistema B</v>
      </c>
      <c r="BW3831" t="str">
        <f t="shared" si="1942"/>
        <v>ENEL_GENERACION</v>
      </c>
      <c r="BX3831" s="6">
        <f>IFERROR(SUMIFS(INDEX('Valorización 2020-2023'!$W$4:$DA$2614,0,MATCH(BU3831,'Valorización 2020-2023'!$W$4:$DA$4,0)),'Valorización 2020-2023'!$H$4:$H$2614,BW3831,'Valorización 2020-2023'!$C$4:$C$2614,BV3831,'Valorización 2020-2023'!$O$4:$O$2614,"D07T-22")*VLOOKUP(BU3831,Indexación!$D$30:$H$127,5,0),0)</f>
        <v>0</v>
      </c>
      <c r="BY3831" s="6">
        <f>IFERROR(SUMIFS(INDEX('Valorización 2020-2023'!$W$4:$DA$2614,0,MATCH(BU3831,'Valorización 2020-2023'!$W$4:$DA$4,0)),'Valorización 2020-2023'!$H$4:$H$2614,BW3831,'Valorización 2020-2023'!$C$4:$C$2614,BV3831,'Valorización 2020-2023'!$O$4:$O$2614,"&lt;&gt;D07T-22")*VLOOKUP(BU3831,Indexación!$D$30:$H$127,5,0),0)</f>
        <v>0</v>
      </c>
      <c r="BZ3831" s="6">
        <f t="shared" si="1943"/>
        <v>0</v>
      </c>
      <c r="CA3831" s="6">
        <f t="shared" si="1944"/>
        <v>0</v>
      </c>
      <c r="CB3831" s="60">
        <f t="shared" si="1945"/>
        <v>0</v>
      </c>
    </row>
    <row r="3832" spans="2:80" x14ac:dyDescent="0.35">
      <c r="B3832" s="28">
        <f t="shared" si="1901"/>
        <v>45505</v>
      </c>
      <c r="C3832" s="28" t="str">
        <f t="shared" ref="C3832:D3832" si="1963">C3762</f>
        <v>Sistema B</v>
      </c>
      <c r="D3832" t="str">
        <f t="shared" si="1963"/>
        <v>GUACOLDA</v>
      </c>
      <c r="E3832" s="6">
        <f>IFERROR(SUMIFS(INDEX('Valorización 2020-2023'!$W$4:$DA$2623,0,MATCH(B3832,'Valorización 2020-2023'!$W$4:$DA$4,0)),'Valorización 2020-2023'!$H$4:$H$2623,D3832,'Valorización 2020-2023'!$C$4:$C$2623,C3832)*VLOOKUP(B3832,Indexación!$D$30:$H$127,5,0),0)</f>
        <v>0</v>
      </c>
      <c r="F3832" s="6">
        <f t="shared" si="1894"/>
        <v>0</v>
      </c>
      <c r="G3832" s="50">
        <f t="shared" si="1895"/>
        <v>0</v>
      </c>
      <c r="BU3832" s="28">
        <f t="shared" si="1940"/>
        <v>45505</v>
      </c>
      <c r="BV3832" s="28" t="str">
        <f t="shared" si="1941"/>
        <v>Sistema B</v>
      </c>
      <c r="BW3832" t="str">
        <f t="shared" si="1942"/>
        <v>GUACOLDA</v>
      </c>
      <c r="BX3832" s="6">
        <f>IFERROR(SUMIFS(INDEX('Valorización 2020-2023'!$W$4:$DA$2614,0,MATCH(BU3832,'Valorización 2020-2023'!$W$4:$DA$4,0)),'Valorización 2020-2023'!$H$4:$H$2614,BW3832,'Valorización 2020-2023'!$C$4:$C$2614,BV3832,'Valorización 2020-2023'!$O$4:$O$2614,"D07T-22")*VLOOKUP(BU3832,Indexación!$D$30:$H$127,5,0),0)</f>
        <v>0</v>
      </c>
      <c r="BY3832" s="6">
        <f>IFERROR(SUMIFS(INDEX('Valorización 2020-2023'!$W$4:$DA$2614,0,MATCH(BU3832,'Valorización 2020-2023'!$W$4:$DA$4,0)),'Valorización 2020-2023'!$H$4:$H$2614,BW3832,'Valorización 2020-2023'!$C$4:$C$2614,BV3832,'Valorización 2020-2023'!$O$4:$O$2614,"&lt;&gt;D07T-22")*VLOOKUP(BU3832,Indexación!$D$30:$H$127,5,0),0)</f>
        <v>0</v>
      </c>
      <c r="BZ3832" s="6">
        <f t="shared" si="1943"/>
        <v>0</v>
      </c>
      <c r="CA3832" s="6">
        <f t="shared" si="1944"/>
        <v>0</v>
      </c>
      <c r="CB3832" s="60">
        <f t="shared" si="1945"/>
        <v>0</v>
      </c>
    </row>
    <row r="3833" spans="2:80" x14ac:dyDescent="0.35">
      <c r="B3833" s="28">
        <f t="shared" si="1901"/>
        <v>45505</v>
      </c>
      <c r="C3833" s="28" t="str">
        <f t="shared" ref="C3833:D3833" si="1964">C3763</f>
        <v>Sistema B</v>
      </c>
      <c r="D3833" t="str">
        <f t="shared" si="1964"/>
        <v>SATT</v>
      </c>
      <c r="E3833" s="6">
        <f>IFERROR(SUMIFS(INDEX('Valorización 2020-2023'!$W$4:$DA$2623,0,MATCH(B3833,'Valorización 2020-2023'!$W$4:$DA$4,0)),'Valorización 2020-2023'!$H$4:$H$2623,D3833,'Valorización 2020-2023'!$C$4:$C$2623,C3833)*VLOOKUP(B3833,Indexación!$D$30:$H$127,5,0),0)</f>
        <v>0</v>
      </c>
      <c r="F3833" s="6">
        <f t="shared" si="1894"/>
        <v>0</v>
      </c>
      <c r="G3833" s="50">
        <f t="shared" si="1895"/>
        <v>0</v>
      </c>
      <c r="BU3833" s="28">
        <f t="shared" si="1940"/>
        <v>45505</v>
      </c>
      <c r="BV3833" s="28" t="str">
        <f t="shared" si="1941"/>
        <v>Sistema B</v>
      </c>
      <c r="BW3833" t="str">
        <f t="shared" si="1942"/>
        <v>SATT</v>
      </c>
      <c r="BX3833" s="6">
        <f>IFERROR(SUMIFS(INDEX('Valorización 2020-2023'!$W$4:$DA$2614,0,MATCH(BU3833,'Valorización 2020-2023'!$W$4:$DA$4,0)),'Valorización 2020-2023'!$H$4:$H$2614,BW3833,'Valorización 2020-2023'!$C$4:$C$2614,BV3833,'Valorización 2020-2023'!$O$4:$O$2614,"D07T-22")*VLOOKUP(BU3833,Indexación!$D$30:$H$127,5,0),0)</f>
        <v>0</v>
      </c>
      <c r="BY3833" s="6">
        <f>IFERROR(SUMIFS(INDEX('Valorización 2020-2023'!$W$4:$DA$2614,0,MATCH(BU3833,'Valorización 2020-2023'!$W$4:$DA$4,0)),'Valorización 2020-2023'!$H$4:$H$2614,BW3833,'Valorización 2020-2023'!$C$4:$C$2614,BV3833,'Valorización 2020-2023'!$O$4:$O$2614,"&lt;&gt;D07T-22")*VLOOKUP(BU3833,Indexación!$D$30:$H$127,5,0),0)</f>
        <v>0</v>
      </c>
      <c r="BZ3833" s="6">
        <f t="shared" si="1943"/>
        <v>0</v>
      </c>
      <c r="CA3833" s="6">
        <f t="shared" si="1944"/>
        <v>0</v>
      </c>
      <c r="CB3833" s="60">
        <f t="shared" si="1945"/>
        <v>0</v>
      </c>
    </row>
    <row r="3834" spans="2:80" x14ac:dyDescent="0.35">
      <c r="B3834" s="28">
        <f t="shared" si="1901"/>
        <v>45505</v>
      </c>
      <c r="C3834" s="28" t="str">
        <f t="shared" ref="C3834:D3834" si="1965">C3764</f>
        <v>Sistema B</v>
      </c>
      <c r="D3834" t="str">
        <f t="shared" si="1965"/>
        <v>STS</v>
      </c>
      <c r="E3834" s="6">
        <f>IFERROR(SUMIFS(INDEX('Valorización 2020-2023'!$W$4:$DA$2623,0,MATCH(B3834,'Valorización 2020-2023'!$W$4:$DA$4,0)),'Valorización 2020-2023'!$H$4:$H$2623,D3834,'Valorización 2020-2023'!$C$4:$C$2623,C3834)*VLOOKUP(B3834,Indexación!$D$30:$H$127,5,0),0)</f>
        <v>0</v>
      </c>
      <c r="F3834" s="6">
        <f t="shared" si="1894"/>
        <v>0</v>
      </c>
      <c r="G3834" s="50">
        <f t="shared" si="1895"/>
        <v>0</v>
      </c>
      <c r="BU3834" s="28">
        <f t="shared" si="1940"/>
        <v>45505</v>
      </c>
      <c r="BV3834" s="28" t="str">
        <f t="shared" si="1941"/>
        <v>Sistema B</v>
      </c>
      <c r="BW3834" t="str">
        <f t="shared" si="1942"/>
        <v>STS</v>
      </c>
      <c r="BX3834" s="6">
        <f>IFERROR(SUMIFS(INDEX('Valorización 2020-2023'!$W$4:$DA$2614,0,MATCH(BU3834,'Valorización 2020-2023'!$W$4:$DA$4,0)),'Valorización 2020-2023'!$H$4:$H$2614,BW3834,'Valorización 2020-2023'!$C$4:$C$2614,BV3834,'Valorización 2020-2023'!$O$4:$O$2614,"D07T-22")*VLOOKUP(BU3834,Indexación!$D$30:$H$127,5,0),0)</f>
        <v>0</v>
      </c>
      <c r="BY3834" s="6">
        <f>IFERROR(SUMIFS(INDEX('Valorización 2020-2023'!$W$4:$DA$2614,0,MATCH(BU3834,'Valorización 2020-2023'!$W$4:$DA$4,0)),'Valorización 2020-2023'!$H$4:$H$2614,BW3834,'Valorización 2020-2023'!$C$4:$C$2614,BV3834,'Valorización 2020-2023'!$O$4:$O$2614,"&lt;&gt;D07T-22")*VLOOKUP(BU3834,Indexación!$D$30:$H$127,5,0),0)</f>
        <v>0</v>
      </c>
      <c r="BZ3834" s="6">
        <f t="shared" si="1943"/>
        <v>0</v>
      </c>
      <c r="CA3834" s="6">
        <f t="shared" si="1944"/>
        <v>0</v>
      </c>
      <c r="CB3834" s="60">
        <f t="shared" si="1945"/>
        <v>0</v>
      </c>
    </row>
    <row r="3835" spans="2:80" x14ac:dyDescent="0.35">
      <c r="B3835" s="28">
        <f t="shared" si="1901"/>
        <v>45505</v>
      </c>
      <c r="C3835" s="28" t="str">
        <f t="shared" ref="C3835:D3835" si="1966">C3765</f>
        <v>Sistema B</v>
      </c>
      <c r="D3835" t="str">
        <f t="shared" si="1966"/>
        <v>TRANSELEC</v>
      </c>
      <c r="E3835" s="6">
        <f>IFERROR(SUMIFS(INDEX('Valorización 2020-2023'!$W$4:$DA$2623,0,MATCH(B3835,'Valorización 2020-2023'!$W$4:$DA$4,0)),'Valorización 2020-2023'!$H$4:$H$2623,D3835,'Valorización 2020-2023'!$C$4:$C$2623,C3835)*VLOOKUP(B3835,Indexación!$D$30:$H$127,5,0),0)</f>
        <v>0</v>
      </c>
      <c r="F3835" s="6">
        <f t="shared" ref="F3835:F3898" si="1967">+E3835/12</f>
        <v>0</v>
      </c>
      <c r="G3835" s="50">
        <f t="shared" ref="G3835:G3898" si="1968">IFERROR($E3835/SUMIFS($E:$E,$B:$B,$B3835,$C:$C,$C3835),0)</f>
        <v>0</v>
      </c>
      <c r="BU3835" s="28">
        <f t="shared" si="1940"/>
        <v>45505</v>
      </c>
      <c r="BV3835" s="28" t="str">
        <f t="shared" si="1941"/>
        <v>Sistema B</v>
      </c>
      <c r="BW3835" t="str">
        <f t="shared" si="1942"/>
        <v>TRANSELEC</v>
      </c>
      <c r="BX3835" s="6">
        <f>IFERROR(SUMIFS(INDEX('Valorización 2020-2023'!$W$4:$DA$2614,0,MATCH(BU3835,'Valorización 2020-2023'!$W$4:$DA$4,0)),'Valorización 2020-2023'!$H$4:$H$2614,BW3835,'Valorización 2020-2023'!$C$4:$C$2614,BV3835,'Valorización 2020-2023'!$O$4:$O$2614,"D07T-22")*VLOOKUP(BU3835,Indexación!$D$30:$H$127,5,0),0)</f>
        <v>0</v>
      </c>
      <c r="BY3835" s="6">
        <f>IFERROR(SUMIFS(INDEX('Valorización 2020-2023'!$W$4:$DA$2614,0,MATCH(BU3835,'Valorización 2020-2023'!$W$4:$DA$4,0)),'Valorización 2020-2023'!$H$4:$H$2614,BW3835,'Valorización 2020-2023'!$C$4:$C$2614,BV3835,'Valorización 2020-2023'!$O$4:$O$2614,"&lt;&gt;D07T-22")*VLOOKUP(BU3835,Indexación!$D$30:$H$127,5,0),0)</f>
        <v>0</v>
      </c>
      <c r="BZ3835" s="6">
        <f t="shared" si="1943"/>
        <v>0</v>
      </c>
      <c r="CA3835" s="6">
        <f t="shared" si="1944"/>
        <v>0</v>
      </c>
      <c r="CB3835" s="60">
        <f t="shared" si="1945"/>
        <v>0</v>
      </c>
    </row>
    <row r="3836" spans="2:80" x14ac:dyDescent="0.35">
      <c r="B3836" s="28">
        <f t="shared" si="1901"/>
        <v>45505</v>
      </c>
      <c r="C3836" s="28" t="str">
        <f t="shared" ref="C3836:D3836" si="1969">C3766</f>
        <v>Sistema B</v>
      </c>
      <c r="D3836" t="str">
        <f t="shared" si="1969"/>
        <v>TRANSQUINTA</v>
      </c>
      <c r="E3836" s="6">
        <f>IFERROR(SUMIFS(INDEX('Valorización 2020-2023'!$W$4:$DA$2623,0,MATCH(B3836,'Valorización 2020-2023'!$W$4:$DA$4,0)),'Valorización 2020-2023'!$H$4:$H$2623,D3836,'Valorización 2020-2023'!$C$4:$C$2623,C3836)*VLOOKUP(B3836,Indexación!$D$30:$H$127,5,0),0)</f>
        <v>0</v>
      </c>
      <c r="F3836" s="6">
        <f t="shared" si="1967"/>
        <v>0</v>
      </c>
      <c r="G3836" s="50">
        <f t="shared" si="1968"/>
        <v>0</v>
      </c>
      <c r="BU3836" s="28">
        <f t="shared" si="1940"/>
        <v>45505</v>
      </c>
      <c r="BV3836" s="28" t="str">
        <f t="shared" si="1941"/>
        <v>Sistema B</v>
      </c>
      <c r="BW3836" t="str">
        <f t="shared" si="1942"/>
        <v>TRANSQUINTA</v>
      </c>
      <c r="BX3836" s="6">
        <f>IFERROR(SUMIFS(INDEX('Valorización 2020-2023'!$W$4:$DA$2614,0,MATCH(BU3836,'Valorización 2020-2023'!$W$4:$DA$4,0)),'Valorización 2020-2023'!$H$4:$H$2614,BW3836,'Valorización 2020-2023'!$C$4:$C$2614,BV3836,'Valorización 2020-2023'!$O$4:$O$2614,"D07T-22")*VLOOKUP(BU3836,Indexación!$D$30:$H$127,5,0),0)</f>
        <v>0</v>
      </c>
      <c r="BY3836" s="6">
        <f>IFERROR(SUMIFS(INDEX('Valorización 2020-2023'!$W$4:$DA$2614,0,MATCH(BU3836,'Valorización 2020-2023'!$W$4:$DA$4,0)),'Valorización 2020-2023'!$H$4:$H$2614,BW3836,'Valorización 2020-2023'!$C$4:$C$2614,BV3836,'Valorización 2020-2023'!$O$4:$O$2614,"&lt;&gt;D07T-22")*VLOOKUP(BU3836,Indexación!$D$30:$H$127,5,0),0)</f>
        <v>0</v>
      </c>
      <c r="BZ3836" s="6">
        <f t="shared" si="1943"/>
        <v>0</v>
      </c>
      <c r="CA3836" s="6">
        <f t="shared" si="1944"/>
        <v>0</v>
      </c>
      <c r="CB3836" s="60">
        <f t="shared" si="1945"/>
        <v>0</v>
      </c>
    </row>
    <row r="3837" spans="2:80" x14ac:dyDescent="0.35">
      <c r="B3837" s="28">
        <f t="shared" si="1901"/>
        <v>45505</v>
      </c>
      <c r="C3837" s="28" t="str">
        <f t="shared" ref="C3837:D3837" si="1970">C3767</f>
        <v>Sistema C</v>
      </c>
      <c r="D3837" t="str">
        <f t="shared" si="1970"/>
        <v>AES_ANDES</v>
      </c>
      <c r="E3837" s="6">
        <f>IFERROR(SUMIFS(INDEX('Valorización 2020-2023'!$W$4:$DA$2623,0,MATCH(B3837,'Valorización 2020-2023'!$W$4:$DA$4,0)),'Valorización 2020-2023'!$H$4:$H$2623,D3837,'Valorización 2020-2023'!$C$4:$C$2623,C3837)*VLOOKUP(B3837,Indexación!$D$30:$H$127,5,0),0)</f>
        <v>0</v>
      </c>
      <c r="F3837" s="6">
        <f t="shared" si="1967"/>
        <v>0</v>
      </c>
      <c r="G3837" s="50">
        <f t="shared" si="1968"/>
        <v>0</v>
      </c>
      <c r="BU3837" s="28">
        <f t="shared" si="1940"/>
        <v>45505</v>
      </c>
      <c r="BV3837" s="28" t="str">
        <f t="shared" si="1941"/>
        <v>Sistema C</v>
      </c>
      <c r="BW3837" t="str">
        <f t="shared" si="1942"/>
        <v>AES_ANDES</v>
      </c>
      <c r="BX3837" s="6">
        <f>IFERROR(SUMIFS(INDEX('Valorización 2020-2023'!$W$4:$DA$2614,0,MATCH(BU3837,'Valorización 2020-2023'!$W$4:$DA$4,0)),'Valorización 2020-2023'!$H$4:$H$2614,BW3837,'Valorización 2020-2023'!$C$4:$C$2614,BV3837,'Valorización 2020-2023'!$O$4:$O$2614,"D07T-22")*VLOOKUP(BU3837,Indexación!$D$30:$H$127,5,0),0)</f>
        <v>0</v>
      </c>
      <c r="BY3837" s="6">
        <f>IFERROR(SUMIFS(INDEX('Valorización 2020-2023'!$W$4:$DA$2614,0,MATCH(BU3837,'Valorización 2020-2023'!$W$4:$DA$4,0)),'Valorización 2020-2023'!$H$4:$H$2614,BW3837,'Valorización 2020-2023'!$C$4:$C$2614,BV3837,'Valorización 2020-2023'!$O$4:$O$2614,"&lt;&gt;D07T-22")*VLOOKUP(BU3837,Indexación!$D$30:$H$127,5,0),0)</f>
        <v>0</v>
      </c>
      <c r="BZ3837" s="6">
        <f t="shared" si="1943"/>
        <v>0</v>
      </c>
      <c r="CA3837" s="6">
        <f t="shared" si="1944"/>
        <v>0</v>
      </c>
      <c r="CB3837" s="60">
        <f t="shared" si="1945"/>
        <v>0</v>
      </c>
    </row>
    <row r="3838" spans="2:80" x14ac:dyDescent="0.35">
      <c r="B3838" s="28">
        <f t="shared" si="1901"/>
        <v>45505</v>
      </c>
      <c r="C3838" s="28" t="str">
        <f t="shared" ref="C3838:D3838" si="1971">C3768</f>
        <v>Sistema C</v>
      </c>
      <c r="D3838" t="str">
        <f t="shared" si="1971"/>
        <v>AGUAS_PACIFICO</v>
      </c>
      <c r="E3838" s="6">
        <f>IFERROR(SUMIFS(INDEX('Valorización 2020-2023'!$W$4:$DA$2623,0,MATCH(B3838,'Valorización 2020-2023'!$W$4:$DA$4,0)),'Valorización 2020-2023'!$H$4:$H$2623,D3838,'Valorización 2020-2023'!$C$4:$C$2623,C3838)*VLOOKUP(B3838,Indexación!$D$30:$H$127,5,0),0)</f>
        <v>0</v>
      </c>
      <c r="F3838" s="6">
        <f t="shared" si="1967"/>
        <v>0</v>
      </c>
      <c r="G3838" s="50">
        <f t="shared" si="1968"/>
        <v>0</v>
      </c>
      <c r="BU3838" s="28">
        <f t="shared" si="1940"/>
        <v>45505</v>
      </c>
      <c r="BV3838" s="28" t="str">
        <f t="shared" si="1941"/>
        <v>Sistema C</v>
      </c>
      <c r="BW3838" t="str">
        <f t="shared" si="1942"/>
        <v>AGUAS_PACIFICO</v>
      </c>
      <c r="BX3838" s="6">
        <f>IFERROR(SUMIFS(INDEX('Valorización 2020-2023'!$W$4:$DA$2614,0,MATCH(BU3838,'Valorización 2020-2023'!$W$4:$DA$4,0)),'Valorización 2020-2023'!$H$4:$H$2614,BW3838,'Valorización 2020-2023'!$C$4:$C$2614,BV3838,'Valorización 2020-2023'!$O$4:$O$2614,"D07T-22")*VLOOKUP(BU3838,Indexación!$D$30:$H$127,5,0),0)</f>
        <v>0</v>
      </c>
      <c r="BY3838" s="6">
        <f>IFERROR(SUMIFS(INDEX('Valorización 2020-2023'!$W$4:$DA$2614,0,MATCH(BU3838,'Valorización 2020-2023'!$W$4:$DA$4,0)),'Valorización 2020-2023'!$H$4:$H$2614,BW3838,'Valorización 2020-2023'!$C$4:$C$2614,BV3838,'Valorización 2020-2023'!$O$4:$O$2614,"&lt;&gt;D07T-22")*VLOOKUP(BU3838,Indexación!$D$30:$H$127,5,0),0)</f>
        <v>0</v>
      </c>
      <c r="BZ3838" s="6">
        <f t="shared" si="1943"/>
        <v>0</v>
      </c>
      <c r="CA3838" s="6">
        <f t="shared" si="1944"/>
        <v>0</v>
      </c>
      <c r="CB3838" s="60">
        <f t="shared" si="1945"/>
        <v>0</v>
      </c>
    </row>
    <row r="3839" spans="2:80" x14ac:dyDescent="0.35">
      <c r="B3839" s="28">
        <f t="shared" si="1901"/>
        <v>45505</v>
      </c>
      <c r="C3839" s="28" t="str">
        <f t="shared" ref="C3839:D3839" si="1972">C3769</f>
        <v>Sistema C</v>
      </c>
      <c r="D3839" t="str">
        <f t="shared" si="1972"/>
        <v>ALFA_TRANSMISORA</v>
      </c>
      <c r="E3839" s="6">
        <f>IFERROR(SUMIFS(INDEX('Valorización 2020-2023'!$W$4:$DA$2623,0,MATCH(B3839,'Valorización 2020-2023'!$W$4:$DA$4,0)),'Valorización 2020-2023'!$H$4:$H$2623,D3839,'Valorización 2020-2023'!$C$4:$C$2623,C3839)*VLOOKUP(B3839,Indexación!$D$30:$H$127,5,0),0)</f>
        <v>0</v>
      </c>
      <c r="F3839" s="6">
        <f t="shared" si="1967"/>
        <v>0</v>
      </c>
      <c r="G3839" s="50">
        <f t="shared" si="1968"/>
        <v>0</v>
      </c>
      <c r="BU3839" s="28">
        <f t="shared" si="1940"/>
        <v>45505</v>
      </c>
      <c r="BV3839" s="28" t="str">
        <f t="shared" si="1941"/>
        <v>Sistema C</v>
      </c>
      <c r="BW3839" t="str">
        <f t="shared" si="1942"/>
        <v>ALFA_TRANSMISORA</v>
      </c>
      <c r="BX3839" s="6">
        <f>IFERROR(SUMIFS(INDEX('Valorización 2020-2023'!$W$4:$DA$2614,0,MATCH(BU3839,'Valorización 2020-2023'!$W$4:$DA$4,0)),'Valorización 2020-2023'!$H$4:$H$2614,BW3839,'Valorización 2020-2023'!$C$4:$C$2614,BV3839,'Valorización 2020-2023'!$O$4:$O$2614,"D07T-22")*VLOOKUP(BU3839,Indexación!$D$30:$H$127,5,0),0)</f>
        <v>0</v>
      </c>
      <c r="BY3839" s="6">
        <f>IFERROR(SUMIFS(INDEX('Valorización 2020-2023'!$W$4:$DA$2614,0,MATCH(BU3839,'Valorización 2020-2023'!$W$4:$DA$4,0)),'Valorización 2020-2023'!$H$4:$H$2614,BW3839,'Valorización 2020-2023'!$C$4:$C$2614,BV3839,'Valorización 2020-2023'!$O$4:$O$2614,"&lt;&gt;D07T-22")*VLOOKUP(BU3839,Indexación!$D$30:$H$127,5,0),0)</f>
        <v>0</v>
      </c>
      <c r="BZ3839" s="6">
        <f t="shared" si="1943"/>
        <v>0</v>
      </c>
      <c r="CA3839" s="6">
        <f t="shared" si="1944"/>
        <v>0</v>
      </c>
      <c r="CB3839" s="60">
        <f t="shared" si="1945"/>
        <v>0</v>
      </c>
    </row>
    <row r="3840" spans="2:80" x14ac:dyDescent="0.35">
      <c r="B3840" s="28">
        <f t="shared" si="1901"/>
        <v>45505</v>
      </c>
      <c r="C3840" s="28" t="str">
        <f t="shared" ref="C3840:D3840" si="1973">C3770</f>
        <v>Sistema C</v>
      </c>
      <c r="D3840" t="str">
        <f t="shared" si="1973"/>
        <v>ANGLO_AMERICAN</v>
      </c>
      <c r="E3840" s="6">
        <f>IFERROR(SUMIFS(INDEX('Valorización 2020-2023'!$W$4:$DA$2623,0,MATCH(B3840,'Valorización 2020-2023'!$W$4:$DA$4,0)),'Valorización 2020-2023'!$H$4:$H$2623,D3840,'Valorización 2020-2023'!$C$4:$C$2623,C3840)*VLOOKUP(B3840,Indexación!$D$30:$H$127,5,0),0)</f>
        <v>0</v>
      </c>
      <c r="F3840" s="6">
        <f t="shared" si="1967"/>
        <v>0</v>
      </c>
      <c r="G3840" s="50">
        <f t="shared" si="1968"/>
        <v>0</v>
      </c>
      <c r="BU3840" s="28">
        <f t="shared" si="1940"/>
        <v>45505</v>
      </c>
      <c r="BV3840" s="28" t="str">
        <f t="shared" si="1941"/>
        <v>Sistema C</v>
      </c>
      <c r="BW3840" t="str">
        <f t="shared" si="1942"/>
        <v>ANGLO_AMERICAN</v>
      </c>
      <c r="BX3840" s="6">
        <f>IFERROR(SUMIFS(INDEX('Valorización 2020-2023'!$W$4:$DA$2614,0,MATCH(BU3840,'Valorización 2020-2023'!$W$4:$DA$4,0)),'Valorización 2020-2023'!$H$4:$H$2614,BW3840,'Valorización 2020-2023'!$C$4:$C$2614,BV3840,'Valorización 2020-2023'!$O$4:$O$2614,"D07T-22")*VLOOKUP(BU3840,Indexación!$D$30:$H$127,5,0),0)</f>
        <v>0</v>
      </c>
      <c r="BY3840" s="6">
        <f>IFERROR(SUMIFS(INDEX('Valorización 2020-2023'!$W$4:$DA$2614,0,MATCH(BU3840,'Valorización 2020-2023'!$W$4:$DA$4,0)),'Valorización 2020-2023'!$H$4:$H$2614,BW3840,'Valorización 2020-2023'!$C$4:$C$2614,BV3840,'Valorización 2020-2023'!$O$4:$O$2614,"&lt;&gt;D07T-22")*VLOOKUP(BU3840,Indexación!$D$30:$H$127,5,0),0)</f>
        <v>0</v>
      </c>
      <c r="BZ3840" s="6">
        <f t="shared" si="1943"/>
        <v>0</v>
      </c>
      <c r="CA3840" s="6">
        <f t="shared" si="1944"/>
        <v>0</v>
      </c>
      <c r="CB3840" s="60">
        <f t="shared" si="1945"/>
        <v>0</v>
      </c>
    </row>
    <row r="3841" spans="2:80" x14ac:dyDescent="0.35">
      <c r="B3841" s="28">
        <f t="shared" ref="B3841:B3904" si="1974">EDATE(B3771,1)</f>
        <v>45505</v>
      </c>
      <c r="C3841" s="28" t="str">
        <f t="shared" ref="C3841:D3841" si="1975">C3771</f>
        <v>Sistema C</v>
      </c>
      <c r="D3841" t="str">
        <f t="shared" si="1975"/>
        <v>CASTE</v>
      </c>
      <c r="E3841" s="6">
        <f>IFERROR(SUMIFS(INDEX('Valorización 2020-2023'!$W$4:$DA$2623,0,MATCH(B3841,'Valorización 2020-2023'!$W$4:$DA$4,0)),'Valorización 2020-2023'!$H$4:$H$2623,D3841,'Valorización 2020-2023'!$C$4:$C$2623,C3841)*VLOOKUP(B3841,Indexación!$D$30:$H$127,5,0),0)</f>
        <v>0</v>
      </c>
      <c r="F3841" s="6">
        <f t="shared" si="1967"/>
        <v>0</v>
      </c>
      <c r="G3841" s="50">
        <f t="shared" si="1968"/>
        <v>0</v>
      </c>
      <c r="BU3841" s="28">
        <f t="shared" si="1940"/>
        <v>45505</v>
      </c>
      <c r="BV3841" s="28" t="str">
        <f t="shared" si="1941"/>
        <v>Sistema C</v>
      </c>
      <c r="BW3841" t="str">
        <f t="shared" si="1942"/>
        <v>CASTE</v>
      </c>
      <c r="BX3841" s="6">
        <f>IFERROR(SUMIFS(INDEX('Valorización 2020-2023'!$W$4:$DA$2614,0,MATCH(BU3841,'Valorización 2020-2023'!$W$4:$DA$4,0)),'Valorización 2020-2023'!$H$4:$H$2614,BW3841,'Valorización 2020-2023'!$C$4:$C$2614,BV3841,'Valorización 2020-2023'!$O$4:$O$2614,"D07T-22")*VLOOKUP(BU3841,Indexación!$D$30:$H$127,5,0),0)</f>
        <v>0</v>
      </c>
      <c r="BY3841" s="6">
        <f>IFERROR(SUMIFS(INDEX('Valorización 2020-2023'!$W$4:$DA$2614,0,MATCH(BU3841,'Valorización 2020-2023'!$W$4:$DA$4,0)),'Valorización 2020-2023'!$H$4:$H$2614,BW3841,'Valorización 2020-2023'!$C$4:$C$2614,BV3841,'Valorización 2020-2023'!$O$4:$O$2614,"&lt;&gt;D07T-22")*VLOOKUP(BU3841,Indexación!$D$30:$H$127,5,0),0)</f>
        <v>0</v>
      </c>
      <c r="BZ3841" s="6">
        <f t="shared" si="1943"/>
        <v>0</v>
      </c>
      <c r="CA3841" s="6">
        <f t="shared" si="1944"/>
        <v>0</v>
      </c>
      <c r="CB3841" s="60">
        <f t="shared" si="1945"/>
        <v>0</v>
      </c>
    </row>
    <row r="3842" spans="2:80" x14ac:dyDescent="0.35">
      <c r="B3842" s="28">
        <f t="shared" si="1974"/>
        <v>45505</v>
      </c>
      <c r="C3842" s="28" t="str">
        <f t="shared" ref="C3842:D3842" si="1976">C3772</f>
        <v>Sistema C</v>
      </c>
      <c r="D3842" t="str">
        <f t="shared" si="1976"/>
        <v>CGE_TRANSMISION</v>
      </c>
      <c r="E3842" s="6">
        <f>IFERROR(SUMIFS(INDEX('Valorización 2020-2023'!$W$4:$DA$2623,0,MATCH(B3842,'Valorización 2020-2023'!$W$4:$DA$4,0)),'Valorización 2020-2023'!$H$4:$H$2623,D3842,'Valorización 2020-2023'!$C$4:$C$2623,C3842)*VLOOKUP(B3842,Indexación!$D$30:$H$127,5,0),0)</f>
        <v>0</v>
      </c>
      <c r="F3842" s="6">
        <f t="shared" si="1967"/>
        <v>0</v>
      </c>
      <c r="G3842" s="50">
        <f t="shared" si="1968"/>
        <v>0</v>
      </c>
      <c r="BU3842" s="28">
        <f t="shared" si="1940"/>
        <v>45505</v>
      </c>
      <c r="BV3842" s="28" t="str">
        <f t="shared" si="1941"/>
        <v>Sistema C</v>
      </c>
      <c r="BW3842" t="str">
        <f t="shared" si="1942"/>
        <v>CGE_TRANSMISION</v>
      </c>
      <c r="BX3842" s="6">
        <f>IFERROR(SUMIFS(INDEX('Valorización 2020-2023'!$W$4:$DA$2614,0,MATCH(BU3842,'Valorización 2020-2023'!$W$4:$DA$4,0)),'Valorización 2020-2023'!$H$4:$H$2614,BW3842,'Valorización 2020-2023'!$C$4:$C$2614,BV3842,'Valorización 2020-2023'!$O$4:$O$2614,"D07T-22")*VLOOKUP(BU3842,Indexación!$D$30:$H$127,5,0),0)</f>
        <v>0</v>
      </c>
      <c r="BY3842" s="6">
        <f>IFERROR(SUMIFS(INDEX('Valorización 2020-2023'!$W$4:$DA$2614,0,MATCH(BU3842,'Valorización 2020-2023'!$W$4:$DA$4,0)),'Valorización 2020-2023'!$H$4:$H$2614,BW3842,'Valorización 2020-2023'!$C$4:$C$2614,BV3842,'Valorización 2020-2023'!$O$4:$O$2614,"&lt;&gt;D07T-22")*VLOOKUP(BU3842,Indexación!$D$30:$H$127,5,0),0)</f>
        <v>0</v>
      </c>
      <c r="BZ3842" s="6">
        <f t="shared" si="1943"/>
        <v>0</v>
      </c>
      <c r="CA3842" s="6">
        <f t="shared" si="1944"/>
        <v>0</v>
      </c>
      <c r="CB3842" s="60">
        <f t="shared" si="1945"/>
        <v>0</v>
      </c>
    </row>
    <row r="3843" spans="2:80" x14ac:dyDescent="0.35">
      <c r="B3843" s="28">
        <f t="shared" si="1974"/>
        <v>45505</v>
      </c>
      <c r="C3843" s="28" t="str">
        <f t="shared" ref="C3843:D3843" si="1977">C3773</f>
        <v>Sistema C</v>
      </c>
      <c r="D3843" t="str">
        <f t="shared" si="1977"/>
        <v>CHILQUINTA_TRANSMISION</v>
      </c>
      <c r="E3843" s="6">
        <f>IFERROR(SUMIFS(INDEX('Valorización 2020-2023'!$W$4:$DA$2623,0,MATCH(B3843,'Valorización 2020-2023'!$W$4:$DA$4,0)),'Valorización 2020-2023'!$H$4:$H$2623,D3843,'Valorización 2020-2023'!$C$4:$C$2623,C3843)*VLOOKUP(B3843,Indexación!$D$30:$H$127,5,0),0)</f>
        <v>0</v>
      </c>
      <c r="F3843" s="6">
        <f t="shared" si="1967"/>
        <v>0</v>
      </c>
      <c r="G3843" s="50">
        <f t="shared" si="1968"/>
        <v>0</v>
      </c>
      <c r="BU3843" s="28">
        <f t="shared" si="1940"/>
        <v>45505</v>
      </c>
      <c r="BV3843" s="28" t="str">
        <f t="shared" si="1941"/>
        <v>Sistema C</v>
      </c>
      <c r="BW3843" t="str">
        <f t="shared" si="1942"/>
        <v>CHILQUINTA_TRANSMISION</v>
      </c>
      <c r="BX3843" s="6">
        <f>IFERROR(SUMIFS(INDEX('Valorización 2020-2023'!$W$4:$DA$2614,0,MATCH(BU3843,'Valorización 2020-2023'!$W$4:$DA$4,0)),'Valorización 2020-2023'!$H$4:$H$2614,BW3843,'Valorización 2020-2023'!$C$4:$C$2614,BV3843,'Valorización 2020-2023'!$O$4:$O$2614,"D07T-22")*VLOOKUP(BU3843,Indexación!$D$30:$H$127,5,0),0)</f>
        <v>0</v>
      </c>
      <c r="BY3843" s="6">
        <f>IFERROR(SUMIFS(INDEX('Valorización 2020-2023'!$W$4:$DA$2614,0,MATCH(BU3843,'Valorización 2020-2023'!$W$4:$DA$4,0)),'Valorización 2020-2023'!$H$4:$H$2614,BW3843,'Valorización 2020-2023'!$C$4:$C$2614,BV3843,'Valorización 2020-2023'!$O$4:$O$2614,"&lt;&gt;D07T-22")*VLOOKUP(BU3843,Indexación!$D$30:$H$127,5,0),0)</f>
        <v>0</v>
      </c>
      <c r="BZ3843" s="6">
        <f t="shared" si="1943"/>
        <v>0</v>
      </c>
      <c r="CA3843" s="6">
        <f t="shared" si="1944"/>
        <v>0</v>
      </c>
      <c r="CB3843" s="60">
        <f t="shared" si="1945"/>
        <v>0</v>
      </c>
    </row>
    <row r="3844" spans="2:80" x14ac:dyDescent="0.35">
      <c r="B3844" s="28">
        <f t="shared" si="1974"/>
        <v>45505</v>
      </c>
      <c r="C3844" s="28" t="str">
        <f t="shared" ref="C3844:D3844" si="1978">C3774</f>
        <v>Sistema C</v>
      </c>
      <c r="D3844" t="str">
        <f t="shared" si="1978"/>
        <v>CODELCO</v>
      </c>
      <c r="E3844" s="6">
        <f>IFERROR(SUMIFS(INDEX('Valorización 2020-2023'!$W$4:$DA$2623,0,MATCH(B3844,'Valorización 2020-2023'!$W$4:$DA$4,0)),'Valorización 2020-2023'!$H$4:$H$2623,D3844,'Valorización 2020-2023'!$C$4:$C$2623,C3844)*VLOOKUP(B3844,Indexación!$D$30:$H$127,5,0),0)</f>
        <v>0</v>
      </c>
      <c r="F3844" s="6">
        <f t="shared" si="1967"/>
        <v>0</v>
      </c>
      <c r="G3844" s="50">
        <f t="shared" si="1968"/>
        <v>0</v>
      </c>
      <c r="BU3844" s="28">
        <f t="shared" si="1940"/>
        <v>45505</v>
      </c>
      <c r="BV3844" s="28" t="str">
        <f t="shared" si="1941"/>
        <v>Sistema C</v>
      </c>
      <c r="BW3844" t="str">
        <f t="shared" si="1942"/>
        <v>CODELCO</v>
      </c>
      <c r="BX3844" s="6">
        <f>IFERROR(SUMIFS(INDEX('Valorización 2020-2023'!$W$4:$DA$2614,0,MATCH(BU3844,'Valorización 2020-2023'!$W$4:$DA$4,0)),'Valorización 2020-2023'!$H$4:$H$2614,BW3844,'Valorización 2020-2023'!$C$4:$C$2614,BV3844,'Valorización 2020-2023'!$O$4:$O$2614,"D07T-22")*VLOOKUP(BU3844,Indexación!$D$30:$H$127,5,0),0)</f>
        <v>0</v>
      </c>
      <c r="BY3844" s="6">
        <f>IFERROR(SUMIFS(INDEX('Valorización 2020-2023'!$W$4:$DA$2614,0,MATCH(BU3844,'Valorización 2020-2023'!$W$4:$DA$4,0)),'Valorización 2020-2023'!$H$4:$H$2614,BW3844,'Valorización 2020-2023'!$C$4:$C$2614,BV3844,'Valorización 2020-2023'!$O$4:$O$2614,"&lt;&gt;D07T-22")*VLOOKUP(BU3844,Indexación!$D$30:$H$127,5,0),0)</f>
        <v>0</v>
      </c>
      <c r="BZ3844" s="6">
        <f t="shared" si="1943"/>
        <v>0</v>
      </c>
      <c r="CA3844" s="6">
        <f t="shared" si="1944"/>
        <v>0</v>
      </c>
      <c r="CB3844" s="60">
        <f t="shared" si="1945"/>
        <v>0</v>
      </c>
    </row>
    <row r="3845" spans="2:80" x14ac:dyDescent="0.35">
      <c r="B3845" s="28">
        <f t="shared" si="1974"/>
        <v>45505</v>
      </c>
      <c r="C3845" s="28" t="str">
        <f t="shared" ref="C3845:D3845" si="1979">C3775</f>
        <v>Sistema C</v>
      </c>
      <c r="D3845" t="str">
        <f t="shared" si="1979"/>
        <v>CTNG</v>
      </c>
      <c r="E3845" s="6">
        <f>IFERROR(SUMIFS(INDEX('Valorización 2020-2023'!$W$4:$DA$2623,0,MATCH(B3845,'Valorización 2020-2023'!$W$4:$DA$4,0)),'Valorización 2020-2023'!$H$4:$H$2623,D3845,'Valorización 2020-2023'!$C$4:$C$2623,C3845)*VLOOKUP(B3845,Indexación!$D$30:$H$127,5,0),0)</f>
        <v>0</v>
      </c>
      <c r="F3845" s="6">
        <f t="shared" si="1967"/>
        <v>0</v>
      </c>
      <c r="G3845" s="50">
        <f t="shared" si="1968"/>
        <v>0</v>
      </c>
      <c r="BU3845" s="28">
        <f t="shared" si="1940"/>
        <v>45505</v>
      </c>
      <c r="BV3845" s="28" t="str">
        <f t="shared" si="1941"/>
        <v>Sistema C</v>
      </c>
      <c r="BW3845" t="str">
        <f t="shared" si="1942"/>
        <v>CTNG</v>
      </c>
      <c r="BX3845" s="6">
        <f>IFERROR(SUMIFS(INDEX('Valorización 2020-2023'!$W$4:$DA$2614,0,MATCH(BU3845,'Valorización 2020-2023'!$W$4:$DA$4,0)),'Valorización 2020-2023'!$H$4:$H$2614,BW3845,'Valorización 2020-2023'!$C$4:$C$2614,BV3845,'Valorización 2020-2023'!$O$4:$O$2614,"D07T-22")*VLOOKUP(BU3845,Indexación!$D$30:$H$127,5,0),0)</f>
        <v>0</v>
      </c>
      <c r="BY3845" s="6">
        <f>IFERROR(SUMIFS(INDEX('Valorización 2020-2023'!$W$4:$DA$2614,0,MATCH(BU3845,'Valorización 2020-2023'!$W$4:$DA$4,0)),'Valorización 2020-2023'!$H$4:$H$2614,BW3845,'Valorización 2020-2023'!$C$4:$C$2614,BV3845,'Valorización 2020-2023'!$O$4:$O$2614,"&lt;&gt;D07T-22")*VLOOKUP(BU3845,Indexación!$D$30:$H$127,5,0),0)</f>
        <v>0</v>
      </c>
      <c r="BZ3845" s="6">
        <f t="shared" si="1943"/>
        <v>0</v>
      </c>
      <c r="CA3845" s="6">
        <f t="shared" si="1944"/>
        <v>0</v>
      </c>
      <c r="CB3845" s="60">
        <f t="shared" si="1945"/>
        <v>0</v>
      </c>
    </row>
    <row r="3846" spans="2:80" x14ac:dyDescent="0.35">
      <c r="B3846" s="28">
        <f t="shared" si="1974"/>
        <v>45505</v>
      </c>
      <c r="C3846" s="28" t="str">
        <f t="shared" ref="C3846:D3846" si="1980">C3776</f>
        <v>Sistema C</v>
      </c>
      <c r="D3846" t="str">
        <f t="shared" si="1980"/>
        <v>EFE</v>
      </c>
      <c r="E3846" s="6">
        <f>IFERROR(SUMIFS(INDEX('Valorización 2020-2023'!$W$4:$DA$2623,0,MATCH(B3846,'Valorización 2020-2023'!$W$4:$DA$4,0)),'Valorización 2020-2023'!$H$4:$H$2623,D3846,'Valorización 2020-2023'!$C$4:$C$2623,C3846)*VLOOKUP(B3846,Indexación!$D$30:$H$127,5,0),0)</f>
        <v>0</v>
      </c>
      <c r="F3846" s="6">
        <f t="shared" si="1967"/>
        <v>0</v>
      </c>
      <c r="G3846" s="50">
        <f t="shared" si="1968"/>
        <v>0</v>
      </c>
      <c r="BU3846" s="28">
        <f t="shared" si="1940"/>
        <v>45505</v>
      </c>
      <c r="BV3846" s="28" t="str">
        <f t="shared" si="1941"/>
        <v>Sistema C</v>
      </c>
      <c r="BW3846" t="str">
        <f t="shared" si="1942"/>
        <v>EFE</v>
      </c>
      <c r="BX3846" s="6">
        <f>IFERROR(SUMIFS(INDEX('Valorización 2020-2023'!$W$4:$DA$2614,0,MATCH(BU3846,'Valorización 2020-2023'!$W$4:$DA$4,0)),'Valorización 2020-2023'!$H$4:$H$2614,BW3846,'Valorización 2020-2023'!$C$4:$C$2614,BV3846,'Valorización 2020-2023'!$O$4:$O$2614,"D07T-22")*VLOOKUP(BU3846,Indexación!$D$30:$H$127,5,0),0)</f>
        <v>0</v>
      </c>
      <c r="BY3846" s="6">
        <f>IFERROR(SUMIFS(INDEX('Valorización 2020-2023'!$W$4:$DA$2614,0,MATCH(BU3846,'Valorización 2020-2023'!$W$4:$DA$4,0)),'Valorización 2020-2023'!$H$4:$H$2614,BW3846,'Valorización 2020-2023'!$C$4:$C$2614,BV3846,'Valorización 2020-2023'!$O$4:$O$2614,"&lt;&gt;D07T-22")*VLOOKUP(BU3846,Indexación!$D$30:$H$127,5,0),0)</f>
        <v>0</v>
      </c>
      <c r="BZ3846" s="6">
        <f t="shared" si="1943"/>
        <v>0</v>
      </c>
      <c r="CA3846" s="6">
        <f t="shared" si="1944"/>
        <v>0</v>
      </c>
      <c r="CB3846" s="60">
        <f t="shared" si="1945"/>
        <v>0</v>
      </c>
    </row>
    <row r="3847" spans="2:80" x14ac:dyDescent="0.35">
      <c r="B3847" s="28">
        <f t="shared" si="1974"/>
        <v>45505</v>
      </c>
      <c r="C3847" s="28" t="str">
        <f t="shared" ref="C3847:D3847" si="1981">C3777</f>
        <v>Sistema C</v>
      </c>
      <c r="D3847" t="str">
        <f t="shared" si="1981"/>
        <v>ENTEL</v>
      </c>
      <c r="E3847" s="6">
        <f>IFERROR(SUMIFS(INDEX('Valorización 2020-2023'!$W$4:$DA$2623,0,MATCH(B3847,'Valorización 2020-2023'!$W$4:$DA$4,0)),'Valorización 2020-2023'!$H$4:$H$2623,D3847,'Valorización 2020-2023'!$C$4:$C$2623,C3847)*VLOOKUP(B3847,Indexación!$D$30:$H$127,5,0),0)</f>
        <v>0</v>
      </c>
      <c r="F3847" s="6">
        <f t="shared" si="1967"/>
        <v>0</v>
      </c>
      <c r="G3847" s="50">
        <f t="shared" si="1968"/>
        <v>0</v>
      </c>
      <c r="BU3847" s="28">
        <f t="shared" si="1940"/>
        <v>45505</v>
      </c>
      <c r="BV3847" s="28" t="str">
        <f t="shared" si="1941"/>
        <v>Sistema C</v>
      </c>
      <c r="BW3847" t="str">
        <f t="shared" si="1942"/>
        <v>ENTEL</v>
      </c>
      <c r="BX3847" s="6">
        <f>IFERROR(SUMIFS(INDEX('Valorización 2020-2023'!$W$4:$DA$2614,0,MATCH(BU3847,'Valorización 2020-2023'!$W$4:$DA$4,0)),'Valorización 2020-2023'!$H$4:$H$2614,BW3847,'Valorización 2020-2023'!$C$4:$C$2614,BV3847,'Valorización 2020-2023'!$O$4:$O$2614,"D07T-22")*VLOOKUP(BU3847,Indexación!$D$30:$H$127,5,0),0)</f>
        <v>0</v>
      </c>
      <c r="BY3847" s="6">
        <f>IFERROR(SUMIFS(INDEX('Valorización 2020-2023'!$W$4:$DA$2614,0,MATCH(BU3847,'Valorización 2020-2023'!$W$4:$DA$4,0)),'Valorización 2020-2023'!$H$4:$H$2614,BW3847,'Valorización 2020-2023'!$C$4:$C$2614,BV3847,'Valorización 2020-2023'!$O$4:$O$2614,"&lt;&gt;D07T-22")*VLOOKUP(BU3847,Indexación!$D$30:$H$127,5,0),0)</f>
        <v>0</v>
      </c>
      <c r="BZ3847" s="6">
        <f t="shared" si="1943"/>
        <v>0</v>
      </c>
      <c r="CA3847" s="6">
        <f t="shared" si="1944"/>
        <v>0</v>
      </c>
      <c r="CB3847" s="60">
        <f t="shared" si="1945"/>
        <v>0</v>
      </c>
    </row>
    <row r="3848" spans="2:80" x14ac:dyDescent="0.35">
      <c r="B3848" s="28">
        <f t="shared" si="1974"/>
        <v>45505</v>
      </c>
      <c r="C3848" s="28" t="str">
        <f t="shared" ref="C3848:D3848" si="1982">C3778</f>
        <v>Sistema C</v>
      </c>
      <c r="D3848" t="str">
        <f t="shared" si="1982"/>
        <v>LITORAL_TRANSMISION</v>
      </c>
      <c r="E3848" s="6">
        <f>IFERROR(SUMIFS(INDEX('Valorización 2020-2023'!$W$4:$DA$2623,0,MATCH(B3848,'Valorización 2020-2023'!$W$4:$DA$4,0)),'Valorización 2020-2023'!$H$4:$H$2623,D3848,'Valorización 2020-2023'!$C$4:$C$2623,C3848)*VLOOKUP(B3848,Indexación!$D$30:$H$127,5,0),0)</f>
        <v>0</v>
      </c>
      <c r="F3848" s="6">
        <f t="shared" si="1967"/>
        <v>0</v>
      </c>
      <c r="G3848" s="50">
        <f t="shared" si="1968"/>
        <v>0</v>
      </c>
      <c r="BU3848" s="28">
        <f t="shared" si="1940"/>
        <v>45505</v>
      </c>
      <c r="BV3848" s="28" t="str">
        <f t="shared" si="1941"/>
        <v>Sistema C</v>
      </c>
      <c r="BW3848" t="str">
        <f t="shared" si="1942"/>
        <v>LITORAL_TRANSMISION</v>
      </c>
      <c r="BX3848" s="6">
        <f>IFERROR(SUMIFS(INDEX('Valorización 2020-2023'!$W$4:$DA$2614,0,MATCH(BU3848,'Valorización 2020-2023'!$W$4:$DA$4,0)),'Valorización 2020-2023'!$H$4:$H$2614,BW3848,'Valorización 2020-2023'!$C$4:$C$2614,BV3848,'Valorización 2020-2023'!$O$4:$O$2614,"D07T-22")*VLOOKUP(BU3848,Indexación!$D$30:$H$127,5,0),0)</f>
        <v>0</v>
      </c>
      <c r="BY3848" s="6">
        <f>IFERROR(SUMIFS(INDEX('Valorización 2020-2023'!$W$4:$DA$2614,0,MATCH(BU3848,'Valorización 2020-2023'!$W$4:$DA$4,0)),'Valorización 2020-2023'!$H$4:$H$2614,BW3848,'Valorización 2020-2023'!$C$4:$C$2614,BV3848,'Valorización 2020-2023'!$O$4:$O$2614,"&lt;&gt;D07T-22")*VLOOKUP(BU3848,Indexación!$D$30:$H$127,5,0),0)</f>
        <v>0</v>
      </c>
      <c r="BZ3848" s="6">
        <f t="shared" si="1943"/>
        <v>0</v>
      </c>
      <c r="CA3848" s="6">
        <f t="shared" si="1944"/>
        <v>0</v>
      </c>
      <c r="CB3848" s="60">
        <f t="shared" si="1945"/>
        <v>0</v>
      </c>
    </row>
    <row r="3849" spans="2:80" x14ac:dyDescent="0.35">
      <c r="B3849" s="28">
        <f t="shared" si="1974"/>
        <v>45505</v>
      </c>
      <c r="C3849" s="28" t="str">
        <f t="shared" ref="C3849:D3849" si="1983">C3779</f>
        <v>Sistema C</v>
      </c>
      <c r="D3849" t="str">
        <f t="shared" si="1983"/>
        <v>STM II</v>
      </c>
      <c r="E3849" s="6">
        <f>IFERROR(SUMIFS(INDEX('Valorización 2020-2023'!$W$4:$DA$2623,0,MATCH(B3849,'Valorización 2020-2023'!$W$4:$DA$4,0)),'Valorización 2020-2023'!$H$4:$H$2623,D3849,'Valorización 2020-2023'!$C$4:$C$2623,C3849)*VLOOKUP(B3849,Indexación!$D$30:$H$127,5,0),0)</f>
        <v>0</v>
      </c>
      <c r="F3849" s="6">
        <f t="shared" si="1967"/>
        <v>0</v>
      </c>
      <c r="G3849" s="50">
        <f t="shared" si="1968"/>
        <v>0</v>
      </c>
      <c r="BU3849" s="28">
        <f t="shared" si="1940"/>
        <v>45505</v>
      </c>
      <c r="BV3849" s="28" t="str">
        <f t="shared" si="1941"/>
        <v>Sistema C</v>
      </c>
      <c r="BW3849" t="str">
        <f t="shared" si="1942"/>
        <v>STM II</v>
      </c>
      <c r="BX3849" s="6">
        <f>IFERROR(SUMIFS(INDEX('Valorización 2020-2023'!$W$4:$DA$2614,0,MATCH(BU3849,'Valorización 2020-2023'!$W$4:$DA$4,0)),'Valorización 2020-2023'!$H$4:$H$2614,BW3849,'Valorización 2020-2023'!$C$4:$C$2614,BV3849,'Valorización 2020-2023'!$O$4:$O$2614,"D07T-22")*VLOOKUP(BU3849,Indexación!$D$30:$H$127,5,0),0)</f>
        <v>0</v>
      </c>
      <c r="BY3849" s="6">
        <f>IFERROR(SUMIFS(INDEX('Valorización 2020-2023'!$W$4:$DA$2614,0,MATCH(BU3849,'Valorización 2020-2023'!$W$4:$DA$4,0)),'Valorización 2020-2023'!$H$4:$H$2614,BW3849,'Valorización 2020-2023'!$C$4:$C$2614,BV3849,'Valorización 2020-2023'!$O$4:$O$2614,"&lt;&gt;D07T-22")*VLOOKUP(BU3849,Indexación!$D$30:$H$127,5,0),0)</f>
        <v>0</v>
      </c>
      <c r="BZ3849" s="6">
        <f t="shared" si="1943"/>
        <v>0</v>
      </c>
      <c r="CA3849" s="6">
        <f t="shared" si="1944"/>
        <v>0</v>
      </c>
      <c r="CB3849" s="60">
        <f t="shared" si="1945"/>
        <v>0</v>
      </c>
    </row>
    <row r="3850" spans="2:80" x14ac:dyDescent="0.35">
      <c r="B3850" s="28">
        <f t="shared" si="1974"/>
        <v>45505</v>
      </c>
      <c r="C3850" s="28" t="str">
        <f t="shared" ref="C3850:D3850" si="1984">C3780</f>
        <v>Sistema C</v>
      </c>
      <c r="D3850" t="str">
        <f t="shared" si="1984"/>
        <v>TRANSELEC</v>
      </c>
      <c r="E3850" s="6">
        <f>IFERROR(SUMIFS(INDEX('Valorización 2020-2023'!$W$4:$DA$2623,0,MATCH(B3850,'Valorización 2020-2023'!$W$4:$DA$4,0)),'Valorización 2020-2023'!$H$4:$H$2623,D3850,'Valorización 2020-2023'!$C$4:$C$2623,C3850)*VLOOKUP(B3850,Indexación!$D$30:$H$127,5,0),0)</f>
        <v>0</v>
      </c>
      <c r="F3850" s="6">
        <f t="shared" si="1967"/>
        <v>0</v>
      </c>
      <c r="G3850" s="50">
        <f t="shared" si="1968"/>
        <v>0</v>
      </c>
      <c r="BU3850" s="28">
        <f t="shared" si="1940"/>
        <v>45505</v>
      </c>
      <c r="BV3850" s="28" t="str">
        <f t="shared" si="1941"/>
        <v>Sistema C</v>
      </c>
      <c r="BW3850" t="str">
        <f t="shared" si="1942"/>
        <v>TRANSELEC</v>
      </c>
      <c r="BX3850" s="6">
        <f>IFERROR(SUMIFS(INDEX('Valorización 2020-2023'!$W$4:$DA$2614,0,MATCH(BU3850,'Valorización 2020-2023'!$W$4:$DA$4,0)),'Valorización 2020-2023'!$H$4:$H$2614,BW3850,'Valorización 2020-2023'!$C$4:$C$2614,BV3850,'Valorización 2020-2023'!$O$4:$O$2614,"D07T-22")*VLOOKUP(BU3850,Indexación!$D$30:$H$127,5,0),0)</f>
        <v>0</v>
      </c>
      <c r="BY3850" s="6">
        <f>IFERROR(SUMIFS(INDEX('Valorización 2020-2023'!$W$4:$DA$2614,0,MATCH(BU3850,'Valorización 2020-2023'!$W$4:$DA$4,0)),'Valorización 2020-2023'!$H$4:$H$2614,BW3850,'Valorización 2020-2023'!$C$4:$C$2614,BV3850,'Valorización 2020-2023'!$O$4:$O$2614,"&lt;&gt;D07T-22")*VLOOKUP(BU3850,Indexación!$D$30:$H$127,5,0),0)</f>
        <v>0</v>
      </c>
      <c r="BZ3850" s="6">
        <f t="shared" si="1943"/>
        <v>0</v>
      </c>
      <c r="CA3850" s="6">
        <f t="shared" si="1944"/>
        <v>0</v>
      </c>
      <c r="CB3850" s="60">
        <f t="shared" si="1945"/>
        <v>0</v>
      </c>
    </row>
    <row r="3851" spans="2:80" x14ac:dyDescent="0.35">
      <c r="B3851" s="28">
        <f t="shared" si="1974"/>
        <v>45505</v>
      </c>
      <c r="C3851" s="28" t="str">
        <f t="shared" ref="C3851:D3851" si="1985">C3781</f>
        <v>Sistema C</v>
      </c>
      <c r="D3851" t="str">
        <f t="shared" si="1985"/>
        <v>TRANSQUINTA</v>
      </c>
      <c r="E3851" s="6">
        <f>IFERROR(SUMIFS(INDEX('Valorización 2020-2023'!$W$4:$DA$2623,0,MATCH(B3851,'Valorización 2020-2023'!$W$4:$DA$4,0)),'Valorización 2020-2023'!$H$4:$H$2623,D3851,'Valorización 2020-2023'!$C$4:$C$2623,C3851)*VLOOKUP(B3851,Indexación!$D$30:$H$127,5,0),0)</f>
        <v>0</v>
      </c>
      <c r="F3851" s="6">
        <f t="shared" si="1967"/>
        <v>0</v>
      </c>
      <c r="G3851" s="50">
        <f t="shared" si="1968"/>
        <v>0</v>
      </c>
      <c r="BU3851" s="28">
        <f t="shared" si="1940"/>
        <v>45505</v>
      </c>
      <c r="BV3851" s="28" t="str">
        <f t="shared" si="1941"/>
        <v>Sistema C</v>
      </c>
      <c r="BW3851" t="str">
        <f t="shared" si="1942"/>
        <v>TRANSQUINTA</v>
      </c>
      <c r="BX3851" s="6">
        <f>IFERROR(SUMIFS(INDEX('Valorización 2020-2023'!$W$4:$DA$2614,0,MATCH(BU3851,'Valorización 2020-2023'!$W$4:$DA$4,0)),'Valorización 2020-2023'!$H$4:$H$2614,BW3851,'Valorización 2020-2023'!$C$4:$C$2614,BV3851,'Valorización 2020-2023'!$O$4:$O$2614,"D07T-22")*VLOOKUP(BU3851,Indexación!$D$30:$H$127,5,0),0)</f>
        <v>0</v>
      </c>
      <c r="BY3851" s="6">
        <f>IFERROR(SUMIFS(INDEX('Valorización 2020-2023'!$W$4:$DA$2614,0,MATCH(BU3851,'Valorización 2020-2023'!$W$4:$DA$4,0)),'Valorización 2020-2023'!$H$4:$H$2614,BW3851,'Valorización 2020-2023'!$C$4:$C$2614,BV3851,'Valorización 2020-2023'!$O$4:$O$2614,"&lt;&gt;D07T-22")*VLOOKUP(BU3851,Indexación!$D$30:$H$127,5,0),0)</f>
        <v>0</v>
      </c>
      <c r="BZ3851" s="6">
        <f t="shared" si="1943"/>
        <v>0</v>
      </c>
      <c r="CA3851" s="6">
        <f t="shared" si="1944"/>
        <v>0</v>
      </c>
      <c r="CB3851" s="60">
        <f t="shared" si="1945"/>
        <v>0</v>
      </c>
    </row>
    <row r="3852" spans="2:80" x14ac:dyDescent="0.35">
      <c r="B3852" s="28">
        <f t="shared" si="1974"/>
        <v>45505</v>
      </c>
      <c r="C3852" s="28" t="str">
        <f t="shared" ref="C3852:D3852" si="1986">C3782</f>
        <v>Sistema D</v>
      </c>
      <c r="D3852" t="str">
        <f t="shared" si="1986"/>
        <v>AES_ANDES</v>
      </c>
      <c r="E3852" s="6">
        <f>IFERROR(SUMIFS(INDEX('Valorización 2020-2023'!$W$4:$DA$2623,0,MATCH(B3852,'Valorización 2020-2023'!$W$4:$DA$4,0)),'Valorización 2020-2023'!$H$4:$H$2623,D3852,'Valorización 2020-2023'!$C$4:$C$2623,C3852)*VLOOKUP(B3852,Indexación!$D$30:$H$127,5,0),0)</f>
        <v>0</v>
      </c>
      <c r="F3852" s="6">
        <f t="shared" si="1967"/>
        <v>0</v>
      </c>
      <c r="G3852" s="50">
        <f t="shared" si="1968"/>
        <v>0</v>
      </c>
      <c r="BU3852" s="28">
        <f t="shared" si="1940"/>
        <v>45505</v>
      </c>
      <c r="BV3852" s="28" t="str">
        <f t="shared" si="1941"/>
        <v>Sistema D</v>
      </c>
      <c r="BW3852" t="str">
        <f t="shared" si="1942"/>
        <v>AES_ANDES</v>
      </c>
      <c r="BX3852" s="6">
        <f>IFERROR(SUMIFS(INDEX('Valorización 2020-2023'!$W$4:$DA$2614,0,MATCH(BU3852,'Valorización 2020-2023'!$W$4:$DA$4,0)),'Valorización 2020-2023'!$H$4:$H$2614,BW3852,'Valorización 2020-2023'!$C$4:$C$2614,BV3852,'Valorización 2020-2023'!$O$4:$O$2614,"D07T-22")*VLOOKUP(BU3852,Indexación!$D$30:$H$127,5,0),0)</f>
        <v>0</v>
      </c>
      <c r="BY3852" s="6">
        <f>IFERROR(SUMIFS(INDEX('Valorización 2020-2023'!$W$4:$DA$2614,0,MATCH(BU3852,'Valorización 2020-2023'!$W$4:$DA$4,0)),'Valorización 2020-2023'!$H$4:$H$2614,BW3852,'Valorización 2020-2023'!$C$4:$C$2614,BV3852,'Valorización 2020-2023'!$O$4:$O$2614,"&lt;&gt;D07T-22")*VLOOKUP(BU3852,Indexación!$D$30:$H$127,5,0),0)</f>
        <v>0</v>
      </c>
      <c r="BZ3852" s="6">
        <f t="shared" si="1943"/>
        <v>0</v>
      </c>
      <c r="CA3852" s="6">
        <f t="shared" si="1944"/>
        <v>0</v>
      </c>
      <c r="CB3852" s="60">
        <f t="shared" si="1945"/>
        <v>0</v>
      </c>
    </row>
    <row r="3853" spans="2:80" x14ac:dyDescent="0.35">
      <c r="B3853" s="28">
        <f t="shared" si="1974"/>
        <v>45505</v>
      </c>
      <c r="C3853" s="28" t="str">
        <f t="shared" ref="C3853:D3853" si="1987">C3783</f>
        <v>Sistema D</v>
      </c>
      <c r="D3853" t="str">
        <f t="shared" si="1987"/>
        <v>CGE_TRANSMISION</v>
      </c>
      <c r="E3853" s="6">
        <f>IFERROR(SUMIFS(INDEX('Valorización 2020-2023'!$W$4:$DA$2623,0,MATCH(B3853,'Valorización 2020-2023'!$W$4:$DA$4,0)),'Valorización 2020-2023'!$H$4:$H$2623,D3853,'Valorización 2020-2023'!$C$4:$C$2623,C3853)*VLOOKUP(B3853,Indexación!$D$30:$H$127,5,0),0)</f>
        <v>0</v>
      </c>
      <c r="F3853" s="6">
        <f t="shared" si="1967"/>
        <v>0</v>
      </c>
      <c r="G3853" s="50">
        <f t="shared" si="1968"/>
        <v>0</v>
      </c>
      <c r="BU3853" s="28">
        <f t="shared" si="1940"/>
        <v>45505</v>
      </c>
      <c r="BV3853" s="28" t="str">
        <f t="shared" si="1941"/>
        <v>Sistema D</v>
      </c>
      <c r="BW3853" t="str">
        <f t="shared" si="1942"/>
        <v>CGE_TRANSMISION</v>
      </c>
      <c r="BX3853" s="6">
        <f>IFERROR(SUMIFS(INDEX('Valorización 2020-2023'!$W$4:$DA$2614,0,MATCH(BU3853,'Valorización 2020-2023'!$W$4:$DA$4,0)),'Valorización 2020-2023'!$H$4:$H$2614,BW3853,'Valorización 2020-2023'!$C$4:$C$2614,BV3853,'Valorización 2020-2023'!$O$4:$O$2614,"D07T-22")*VLOOKUP(BU3853,Indexación!$D$30:$H$127,5,0),0)</f>
        <v>0</v>
      </c>
      <c r="BY3853" s="6">
        <f>IFERROR(SUMIFS(INDEX('Valorización 2020-2023'!$W$4:$DA$2614,0,MATCH(BU3853,'Valorización 2020-2023'!$W$4:$DA$4,0)),'Valorización 2020-2023'!$H$4:$H$2614,BW3853,'Valorización 2020-2023'!$C$4:$C$2614,BV3853,'Valorización 2020-2023'!$O$4:$O$2614,"&lt;&gt;D07T-22")*VLOOKUP(BU3853,Indexación!$D$30:$H$127,5,0),0)</f>
        <v>0</v>
      </c>
      <c r="BZ3853" s="6">
        <f t="shared" si="1943"/>
        <v>0</v>
      </c>
      <c r="CA3853" s="6">
        <f t="shared" si="1944"/>
        <v>0</v>
      </c>
      <c r="CB3853" s="60">
        <f t="shared" si="1945"/>
        <v>0</v>
      </c>
    </row>
    <row r="3854" spans="2:80" x14ac:dyDescent="0.35">
      <c r="B3854" s="28">
        <f t="shared" si="1974"/>
        <v>45505</v>
      </c>
      <c r="C3854" s="28" t="str">
        <f t="shared" ref="C3854:D3854" si="1988">C3784</f>
        <v>Sistema D</v>
      </c>
      <c r="D3854" t="str">
        <f t="shared" si="1988"/>
        <v>CTNG</v>
      </c>
      <c r="E3854" s="6">
        <f>IFERROR(SUMIFS(INDEX('Valorización 2020-2023'!$W$4:$DA$2623,0,MATCH(B3854,'Valorización 2020-2023'!$W$4:$DA$4,0)),'Valorización 2020-2023'!$H$4:$H$2623,D3854,'Valorización 2020-2023'!$C$4:$C$2623,C3854)*VLOOKUP(B3854,Indexación!$D$30:$H$127,5,0),0)</f>
        <v>0</v>
      </c>
      <c r="F3854" s="6">
        <f t="shared" si="1967"/>
        <v>0</v>
      </c>
      <c r="G3854" s="50">
        <f t="shared" si="1968"/>
        <v>0</v>
      </c>
      <c r="BU3854" s="28">
        <f t="shared" si="1940"/>
        <v>45505</v>
      </c>
      <c r="BV3854" s="28" t="str">
        <f t="shared" si="1941"/>
        <v>Sistema D</v>
      </c>
      <c r="BW3854" t="str">
        <f t="shared" si="1942"/>
        <v>CTNG</v>
      </c>
      <c r="BX3854" s="6">
        <f>IFERROR(SUMIFS(INDEX('Valorización 2020-2023'!$W$4:$DA$2614,0,MATCH(BU3854,'Valorización 2020-2023'!$W$4:$DA$4,0)),'Valorización 2020-2023'!$H$4:$H$2614,BW3854,'Valorización 2020-2023'!$C$4:$C$2614,BV3854,'Valorización 2020-2023'!$O$4:$O$2614,"D07T-22")*VLOOKUP(BU3854,Indexación!$D$30:$H$127,5,0),0)</f>
        <v>0</v>
      </c>
      <c r="BY3854" s="6">
        <f>IFERROR(SUMIFS(INDEX('Valorización 2020-2023'!$W$4:$DA$2614,0,MATCH(BU3854,'Valorización 2020-2023'!$W$4:$DA$4,0)),'Valorización 2020-2023'!$H$4:$H$2614,BW3854,'Valorización 2020-2023'!$C$4:$C$2614,BV3854,'Valorización 2020-2023'!$O$4:$O$2614,"&lt;&gt;D07T-22")*VLOOKUP(BU3854,Indexación!$D$30:$H$127,5,0),0)</f>
        <v>0</v>
      </c>
      <c r="BZ3854" s="6">
        <f t="shared" si="1943"/>
        <v>0</v>
      </c>
      <c r="CA3854" s="6">
        <f t="shared" si="1944"/>
        <v>0</v>
      </c>
      <c r="CB3854" s="60">
        <f t="shared" si="1945"/>
        <v>0</v>
      </c>
    </row>
    <row r="3855" spans="2:80" x14ac:dyDescent="0.35">
      <c r="B3855" s="28">
        <f t="shared" si="1974"/>
        <v>45505</v>
      </c>
      <c r="C3855" s="28" t="str">
        <f t="shared" ref="C3855:D3855" si="1989">C3785</f>
        <v>Sistema D</v>
      </c>
      <c r="D3855" t="str">
        <f t="shared" si="1989"/>
        <v>PUNTILLA</v>
      </c>
      <c r="E3855" s="6">
        <f>IFERROR(SUMIFS(INDEX('Valorización 2020-2023'!$W$4:$DA$2623,0,MATCH(B3855,'Valorización 2020-2023'!$W$4:$DA$4,0)),'Valorización 2020-2023'!$H$4:$H$2623,D3855,'Valorización 2020-2023'!$C$4:$C$2623,C3855)*VLOOKUP(B3855,Indexación!$D$30:$H$127,5,0),0)</f>
        <v>0</v>
      </c>
      <c r="F3855" s="6">
        <f t="shared" si="1967"/>
        <v>0</v>
      </c>
      <c r="G3855" s="50">
        <f t="shared" si="1968"/>
        <v>0</v>
      </c>
      <c r="BU3855" s="28">
        <f t="shared" si="1940"/>
        <v>45505</v>
      </c>
      <c r="BV3855" s="28" t="str">
        <f t="shared" si="1941"/>
        <v>Sistema D</v>
      </c>
      <c r="BW3855" t="str">
        <f t="shared" si="1942"/>
        <v>PUNTILLA</v>
      </c>
      <c r="BX3855" s="6">
        <f>IFERROR(SUMIFS(INDEX('Valorización 2020-2023'!$W$4:$DA$2614,0,MATCH(BU3855,'Valorización 2020-2023'!$W$4:$DA$4,0)),'Valorización 2020-2023'!$H$4:$H$2614,BW3855,'Valorización 2020-2023'!$C$4:$C$2614,BV3855,'Valorización 2020-2023'!$O$4:$O$2614,"D07T-22")*VLOOKUP(BU3855,Indexación!$D$30:$H$127,5,0),0)</f>
        <v>0</v>
      </c>
      <c r="BY3855" s="6">
        <f>IFERROR(SUMIFS(INDEX('Valorización 2020-2023'!$W$4:$DA$2614,0,MATCH(BU3855,'Valorización 2020-2023'!$W$4:$DA$4,0)),'Valorización 2020-2023'!$H$4:$H$2614,BW3855,'Valorización 2020-2023'!$C$4:$C$2614,BV3855,'Valorización 2020-2023'!$O$4:$O$2614,"&lt;&gt;D07T-22")*VLOOKUP(BU3855,Indexación!$D$30:$H$127,5,0),0)</f>
        <v>0</v>
      </c>
      <c r="BZ3855" s="6">
        <f t="shared" si="1943"/>
        <v>0</v>
      </c>
      <c r="CA3855" s="6">
        <f t="shared" si="1944"/>
        <v>0</v>
      </c>
      <c r="CB3855" s="60">
        <f t="shared" si="1945"/>
        <v>0</v>
      </c>
    </row>
    <row r="3856" spans="2:80" x14ac:dyDescent="0.35">
      <c r="B3856" s="28">
        <f t="shared" si="1974"/>
        <v>45505</v>
      </c>
      <c r="C3856" s="28" t="str">
        <f t="shared" ref="C3856:D3856" si="1990">C3786</f>
        <v>Sistema D</v>
      </c>
      <c r="D3856" t="str">
        <f t="shared" si="1990"/>
        <v>SANTAMARTA</v>
      </c>
      <c r="E3856" s="6">
        <f>IFERROR(SUMIFS(INDEX('Valorización 2020-2023'!$W$4:$DA$2623,0,MATCH(B3856,'Valorización 2020-2023'!$W$4:$DA$4,0)),'Valorización 2020-2023'!$H$4:$H$2623,D3856,'Valorización 2020-2023'!$C$4:$C$2623,C3856)*VLOOKUP(B3856,Indexación!$D$30:$H$127,5,0),0)</f>
        <v>0</v>
      </c>
      <c r="F3856" s="6">
        <f t="shared" si="1967"/>
        <v>0</v>
      </c>
      <c r="G3856" s="50">
        <f t="shared" si="1968"/>
        <v>0</v>
      </c>
      <c r="BU3856" s="28">
        <f t="shared" si="1940"/>
        <v>45505</v>
      </c>
      <c r="BV3856" s="28" t="str">
        <f t="shared" si="1941"/>
        <v>Sistema D</v>
      </c>
      <c r="BW3856" t="str">
        <f t="shared" si="1942"/>
        <v>SANTAMARTA</v>
      </c>
      <c r="BX3856" s="6">
        <f>IFERROR(SUMIFS(INDEX('Valorización 2020-2023'!$W$4:$DA$2614,0,MATCH(BU3856,'Valorización 2020-2023'!$W$4:$DA$4,0)),'Valorización 2020-2023'!$H$4:$H$2614,BW3856,'Valorización 2020-2023'!$C$4:$C$2614,BV3856,'Valorización 2020-2023'!$O$4:$O$2614,"D07T-22")*VLOOKUP(BU3856,Indexación!$D$30:$H$127,5,0),0)</f>
        <v>0</v>
      </c>
      <c r="BY3856" s="6">
        <f>IFERROR(SUMIFS(INDEX('Valorización 2020-2023'!$W$4:$DA$2614,0,MATCH(BU3856,'Valorización 2020-2023'!$W$4:$DA$4,0)),'Valorización 2020-2023'!$H$4:$H$2614,BW3856,'Valorización 2020-2023'!$C$4:$C$2614,BV3856,'Valorización 2020-2023'!$O$4:$O$2614,"&lt;&gt;D07T-22")*VLOOKUP(BU3856,Indexación!$D$30:$H$127,5,0),0)</f>
        <v>0</v>
      </c>
      <c r="BZ3856" s="6">
        <f t="shared" si="1943"/>
        <v>0</v>
      </c>
      <c r="CA3856" s="6">
        <f t="shared" si="1944"/>
        <v>0</v>
      </c>
      <c r="CB3856" s="60">
        <f t="shared" si="1945"/>
        <v>0</v>
      </c>
    </row>
    <row r="3857" spans="2:80" x14ac:dyDescent="0.35">
      <c r="B3857" s="28">
        <f t="shared" si="1974"/>
        <v>45505</v>
      </c>
      <c r="C3857" s="28" t="str">
        <f t="shared" ref="C3857:D3857" si="1991">C3787</f>
        <v>Sistema D</v>
      </c>
      <c r="D3857" t="str">
        <f t="shared" si="1991"/>
        <v>SANTIAGO_SOLAR</v>
      </c>
      <c r="E3857" s="6">
        <f>IFERROR(SUMIFS(INDEX('Valorización 2020-2023'!$W$4:$DA$2623,0,MATCH(B3857,'Valorización 2020-2023'!$W$4:$DA$4,0)),'Valorización 2020-2023'!$H$4:$H$2623,D3857,'Valorización 2020-2023'!$C$4:$C$2623,C3857)*VLOOKUP(B3857,Indexación!$D$30:$H$127,5,0),0)</f>
        <v>0</v>
      </c>
      <c r="F3857" s="6">
        <f t="shared" si="1967"/>
        <v>0</v>
      </c>
      <c r="G3857" s="50">
        <f t="shared" si="1968"/>
        <v>0</v>
      </c>
      <c r="BU3857" s="28">
        <f t="shared" si="1940"/>
        <v>45505</v>
      </c>
      <c r="BV3857" s="28" t="str">
        <f t="shared" si="1941"/>
        <v>Sistema D</v>
      </c>
      <c r="BW3857" t="str">
        <f t="shared" si="1942"/>
        <v>SANTIAGO_SOLAR</v>
      </c>
      <c r="BX3857" s="6">
        <f>IFERROR(SUMIFS(INDEX('Valorización 2020-2023'!$W$4:$DA$2614,0,MATCH(BU3857,'Valorización 2020-2023'!$W$4:$DA$4,0)),'Valorización 2020-2023'!$H$4:$H$2614,BW3857,'Valorización 2020-2023'!$C$4:$C$2614,BV3857,'Valorización 2020-2023'!$O$4:$O$2614,"D07T-22")*VLOOKUP(BU3857,Indexación!$D$30:$H$127,5,0),0)</f>
        <v>0</v>
      </c>
      <c r="BY3857" s="6">
        <f>IFERROR(SUMIFS(INDEX('Valorización 2020-2023'!$W$4:$DA$2614,0,MATCH(BU3857,'Valorización 2020-2023'!$W$4:$DA$4,0)),'Valorización 2020-2023'!$H$4:$H$2614,BW3857,'Valorización 2020-2023'!$C$4:$C$2614,BV3857,'Valorización 2020-2023'!$O$4:$O$2614,"&lt;&gt;D07T-22")*VLOOKUP(BU3857,Indexación!$D$30:$H$127,5,0),0)</f>
        <v>0</v>
      </c>
      <c r="BZ3857" s="6">
        <f t="shared" si="1943"/>
        <v>0</v>
      </c>
      <c r="CA3857" s="6">
        <f t="shared" si="1944"/>
        <v>0</v>
      </c>
      <c r="CB3857" s="60">
        <f t="shared" si="1945"/>
        <v>0</v>
      </c>
    </row>
    <row r="3858" spans="2:80" x14ac:dyDescent="0.35">
      <c r="B3858" s="28">
        <f t="shared" si="1974"/>
        <v>45505</v>
      </c>
      <c r="C3858" s="28" t="str">
        <f t="shared" ref="C3858:D3858" si="1992">C3788</f>
        <v>Sistema D</v>
      </c>
      <c r="D3858" t="str">
        <f t="shared" si="1992"/>
        <v>SCM</v>
      </c>
      <c r="E3858" s="6">
        <f>IFERROR(SUMIFS(INDEX('Valorización 2020-2023'!$W$4:$DA$2623,0,MATCH(B3858,'Valorización 2020-2023'!$W$4:$DA$4,0)),'Valorización 2020-2023'!$H$4:$H$2623,D3858,'Valorización 2020-2023'!$C$4:$C$2623,C3858)*VLOOKUP(B3858,Indexación!$D$30:$H$127,5,0),0)</f>
        <v>0</v>
      </c>
      <c r="F3858" s="6">
        <f t="shared" si="1967"/>
        <v>0</v>
      </c>
      <c r="G3858" s="50">
        <f t="shared" si="1968"/>
        <v>0</v>
      </c>
      <c r="BU3858" s="28">
        <f t="shared" si="1940"/>
        <v>45505</v>
      </c>
      <c r="BV3858" s="28" t="str">
        <f t="shared" si="1941"/>
        <v>Sistema D</v>
      </c>
      <c r="BW3858" t="str">
        <f t="shared" si="1942"/>
        <v>SCM</v>
      </c>
      <c r="BX3858" s="6">
        <f>IFERROR(SUMIFS(INDEX('Valorización 2020-2023'!$W$4:$DA$2614,0,MATCH(BU3858,'Valorización 2020-2023'!$W$4:$DA$4,0)),'Valorización 2020-2023'!$H$4:$H$2614,BW3858,'Valorización 2020-2023'!$C$4:$C$2614,BV3858,'Valorización 2020-2023'!$O$4:$O$2614,"D07T-22")*VLOOKUP(BU3858,Indexación!$D$30:$H$127,5,0),0)</f>
        <v>0</v>
      </c>
      <c r="BY3858" s="6">
        <f>IFERROR(SUMIFS(INDEX('Valorización 2020-2023'!$W$4:$DA$2614,0,MATCH(BU3858,'Valorización 2020-2023'!$W$4:$DA$4,0)),'Valorización 2020-2023'!$H$4:$H$2614,BW3858,'Valorización 2020-2023'!$C$4:$C$2614,BV3858,'Valorización 2020-2023'!$O$4:$O$2614,"&lt;&gt;D07T-22")*VLOOKUP(BU3858,Indexación!$D$30:$H$127,5,0),0)</f>
        <v>0</v>
      </c>
      <c r="BZ3858" s="6">
        <f t="shared" si="1943"/>
        <v>0</v>
      </c>
      <c r="CA3858" s="6">
        <f t="shared" si="1944"/>
        <v>0</v>
      </c>
      <c r="CB3858" s="60">
        <f t="shared" si="1945"/>
        <v>0</v>
      </c>
    </row>
    <row r="3859" spans="2:80" x14ac:dyDescent="0.35">
      <c r="B3859" s="28">
        <f t="shared" si="1974"/>
        <v>45505</v>
      </c>
      <c r="C3859" s="28" t="str">
        <f t="shared" ref="C3859:D3859" si="1993">C3789</f>
        <v>Sistema D</v>
      </c>
      <c r="D3859" t="str">
        <f t="shared" si="1993"/>
        <v>STM II</v>
      </c>
      <c r="E3859" s="6">
        <f>IFERROR(SUMIFS(INDEX('Valorización 2020-2023'!$W$4:$DA$2623,0,MATCH(B3859,'Valorización 2020-2023'!$W$4:$DA$4,0)),'Valorización 2020-2023'!$H$4:$H$2623,D3859,'Valorización 2020-2023'!$C$4:$C$2623,C3859)*VLOOKUP(B3859,Indexación!$D$30:$H$127,5,0),0)</f>
        <v>0</v>
      </c>
      <c r="F3859" s="6">
        <f t="shared" si="1967"/>
        <v>0</v>
      </c>
      <c r="G3859" s="50">
        <f t="shared" si="1968"/>
        <v>0</v>
      </c>
      <c r="BU3859" s="28">
        <f t="shared" si="1940"/>
        <v>45505</v>
      </c>
      <c r="BV3859" s="28" t="str">
        <f t="shared" si="1941"/>
        <v>Sistema D</v>
      </c>
      <c r="BW3859" t="str">
        <f t="shared" si="1942"/>
        <v>STM II</v>
      </c>
      <c r="BX3859" s="6">
        <f>IFERROR(SUMIFS(INDEX('Valorización 2020-2023'!$W$4:$DA$2614,0,MATCH(BU3859,'Valorización 2020-2023'!$W$4:$DA$4,0)),'Valorización 2020-2023'!$H$4:$H$2614,BW3859,'Valorización 2020-2023'!$C$4:$C$2614,BV3859,'Valorización 2020-2023'!$O$4:$O$2614,"D07T-22")*VLOOKUP(BU3859,Indexación!$D$30:$H$127,5,0),0)</f>
        <v>0</v>
      </c>
      <c r="BY3859" s="6">
        <f>IFERROR(SUMIFS(INDEX('Valorización 2020-2023'!$W$4:$DA$2614,0,MATCH(BU3859,'Valorización 2020-2023'!$W$4:$DA$4,0)),'Valorización 2020-2023'!$H$4:$H$2614,BW3859,'Valorización 2020-2023'!$C$4:$C$2614,BV3859,'Valorización 2020-2023'!$O$4:$O$2614,"&lt;&gt;D07T-22")*VLOOKUP(BU3859,Indexación!$D$30:$H$127,5,0),0)</f>
        <v>0</v>
      </c>
      <c r="BZ3859" s="6">
        <f t="shared" si="1943"/>
        <v>0</v>
      </c>
      <c r="CA3859" s="6">
        <f t="shared" si="1944"/>
        <v>0</v>
      </c>
      <c r="CB3859" s="60">
        <f t="shared" si="1945"/>
        <v>0</v>
      </c>
    </row>
    <row r="3860" spans="2:80" x14ac:dyDescent="0.35">
      <c r="B3860" s="28">
        <f t="shared" si="1974"/>
        <v>45505</v>
      </c>
      <c r="C3860" s="28" t="str">
        <f t="shared" ref="C3860:D3860" si="1994">C3790</f>
        <v>Sistema D</v>
      </c>
      <c r="D3860" t="str">
        <f t="shared" si="1994"/>
        <v>TEC</v>
      </c>
      <c r="E3860" s="6">
        <f>IFERROR(SUMIFS(INDEX('Valorización 2020-2023'!$W$4:$DA$2623,0,MATCH(B3860,'Valorización 2020-2023'!$W$4:$DA$4,0)),'Valorización 2020-2023'!$H$4:$H$2623,D3860,'Valorización 2020-2023'!$C$4:$C$2623,C3860)*VLOOKUP(B3860,Indexación!$D$30:$H$127,5,0),0)</f>
        <v>0</v>
      </c>
      <c r="F3860" s="6">
        <f t="shared" si="1967"/>
        <v>0</v>
      </c>
      <c r="G3860" s="50">
        <f t="shared" si="1968"/>
        <v>0</v>
      </c>
      <c r="BU3860" s="28">
        <f t="shared" si="1940"/>
        <v>45505</v>
      </c>
      <c r="BV3860" s="28" t="str">
        <f t="shared" si="1941"/>
        <v>Sistema D</v>
      </c>
      <c r="BW3860" t="str">
        <f t="shared" si="1942"/>
        <v>TEC</v>
      </c>
      <c r="BX3860" s="6">
        <f>IFERROR(SUMIFS(INDEX('Valorización 2020-2023'!$W$4:$DA$2614,0,MATCH(BU3860,'Valorización 2020-2023'!$W$4:$DA$4,0)),'Valorización 2020-2023'!$H$4:$H$2614,BW3860,'Valorización 2020-2023'!$C$4:$C$2614,BV3860,'Valorización 2020-2023'!$O$4:$O$2614,"D07T-22")*VLOOKUP(BU3860,Indexación!$D$30:$H$127,5,0),0)</f>
        <v>0</v>
      </c>
      <c r="BY3860" s="6">
        <f>IFERROR(SUMIFS(INDEX('Valorización 2020-2023'!$W$4:$DA$2614,0,MATCH(BU3860,'Valorización 2020-2023'!$W$4:$DA$4,0)),'Valorización 2020-2023'!$H$4:$H$2614,BW3860,'Valorización 2020-2023'!$C$4:$C$2614,BV3860,'Valorización 2020-2023'!$O$4:$O$2614,"&lt;&gt;D07T-22")*VLOOKUP(BU3860,Indexación!$D$30:$H$127,5,0),0)</f>
        <v>0</v>
      </c>
      <c r="BZ3860" s="6">
        <f t="shared" si="1943"/>
        <v>0</v>
      </c>
      <c r="CA3860" s="6">
        <f t="shared" si="1944"/>
        <v>0</v>
      </c>
      <c r="CB3860" s="60">
        <f t="shared" si="1945"/>
        <v>0</v>
      </c>
    </row>
    <row r="3861" spans="2:80" x14ac:dyDescent="0.35">
      <c r="B3861" s="28">
        <f t="shared" si="1974"/>
        <v>45505</v>
      </c>
      <c r="C3861" s="28" t="str">
        <f t="shared" ref="C3861:D3861" si="1995">C3791</f>
        <v>Sistema D</v>
      </c>
      <c r="D3861" t="str">
        <f t="shared" si="1995"/>
        <v>TRANSELEC</v>
      </c>
      <c r="E3861" s="6">
        <f>IFERROR(SUMIFS(INDEX('Valorización 2020-2023'!$W$4:$DA$2623,0,MATCH(B3861,'Valorización 2020-2023'!$W$4:$DA$4,0)),'Valorización 2020-2023'!$H$4:$H$2623,D3861,'Valorización 2020-2023'!$C$4:$C$2623,C3861)*VLOOKUP(B3861,Indexación!$D$30:$H$127,5,0),0)</f>
        <v>0</v>
      </c>
      <c r="F3861" s="6">
        <f t="shared" si="1967"/>
        <v>0</v>
      </c>
      <c r="G3861" s="50">
        <f t="shared" si="1968"/>
        <v>0</v>
      </c>
      <c r="BU3861" s="28">
        <f t="shared" si="1940"/>
        <v>45505</v>
      </c>
      <c r="BV3861" s="28" t="str">
        <f t="shared" si="1941"/>
        <v>Sistema D</v>
      </c>
      <c r="BW3861" t="str">
        <f t="shared" si="1942"/>
        <v>TRANSELEC</v>
      </c>
      <c r="BX3861" s="6">
        <f>IFERROR(SUMIFS(INDEX('Valorización 2020-2023'!$W$4:$DA$2614,0,MATCH(BU3861,'Valorización 2020-2023'!$W$4:$DA$4,0)),'Valorización 2020-2023'!$H$4:$H$2614,BW3861,'Valorización 2020-2023'!$C$4:$C$2614,BV3861,'Valorización 2020-2023'!$O$4:$O$2614,"D07T-22")*VLOOKUP(BU3861,Indexación!$D$30:$H$127,5,0),0)</f>
        <v>0</v>
      </c>
      <c r="BY3861" s="6">
        <f>IFERROR(SUMIFS(INDEX('Valorización 2020-2023'!$W$4:$DA$2614,0,MATCH(BU3861,'Valorización 2020-2023'!$W$4:$DA$4,0)),'Valorización 2020-2023'!$H$4:$H$2614,BW3861,'Valorización 2020-2023'!$C$4:$C$2614,BV3861,'Valorización 2020-2023'!$O$4:$O$2614,"&lt;&gt;D07T-22")*VLOOKUP(BU3861,Indexación!$D$30:$H$127,5,0),0)</f>
        <v>0</v>
      </c>
      <c r="BZ3861" s="6">
        <f t="shared" si="1943"/>
        <v>0</v>
      </c>
      <c r="CA3861" s="6">
        <f t="shared" si="1944"/>
        <v>0</v>
      </c>
      <c r="CB3861" s="60">
        <f t="shared" si="1945"/>
        <v>0</v>
      </c>
    </row>
    <row r="3862" spans="2:80" x14ac:dyDescent="0.35">
      <c r="B3862" s="28">
        <f t="shared" si="1974"/>
        <v>45505</v>
      </c>
      <c r="C3862" s="28" t="str">
        <f t="shared" ref="C3862:D3862" si="1996">C3792</f>
        <v>Sistema E</v>
      </c>
      <c r="D3862" t="str">
        <f t="shared" si="1996"/>
        <v>AES_ANDES</v>
      </c>
      <c r="E3862" s="6">
        <f>IFERROR(SUMIFS(INDEX('Valorización 2020-2023'!$W$4:$DA$2623,0,MATCH(B3862,'Valorización 2020-2023'!$W$4:$DA$4,0)),'Valorización 2020-2023'!$H$4:$H$2623,D3862,'Valorización 2020-2023'!$C$4:$C$2623,C3862)*VLOOKUP(B3862,Indexación!$D$30:$H$127,5,0),0)</f>
        <v>0</v>
      </c>
      <c r="F3862" s="6">
        <f t="shared" si="1967"/>
        <v>0</v>
      </c>
      <c r="G3862" s="50">
        <f t="shared" si="1968"/>
        <v>0</v>
      </c>
      <c r="BU3862" s="28">
        <f t="shared" si="1940"/>
        <v>45505</v>
      </c>
      <c r="BV3862" s="28" t="str">
        <f t="shared" si="1941"/>
        <v>Sistema E</v>
      </c>
      <c r="BW3862" t="str">
        <f t="shared" si="1942"/>
        <v>AES_ANDES</v>
      </c>
      <c r="BX3862" s="6">
        <f>IFERROR(SUMIFS(INDEX('Valorización 2020-2023'!$W$4:$DA$2614,0,MATCH(BU3862,'Valorización 2020-2023'!$W$4:$DA$4,0)),'Valorización 2020-2023'!$H$4:$H$2614,BW3862,'Valorización 2020-2023'!$C$4:$C$2614,BV3862,'Valorización 2020-2023'!$O$4:$O$2614,"D07T-22")*VLOOKUP(BU3862,Indexación!$D$30:$H$127,5,0),0)</f>
        <v>0</v>
      </c>
      <c r="BY3862" s="6">
        <f>IFERROR(SUMIFS(INDEX('Valorización 2020-2023'!$W$4:$DA$2614,0,MATCH(BU3862,'Valorización 2020-2023'!$W$4:$DA$4,0)),'Valorización 2020-2023'!$H$4:$H$2614,BW3862,'Valorización 2020-2023'!$C$4:$C$2614,BV3862,'Valorización 2020-2023'!$O$4:$O$2614,"&lt;&gt;D07T-22")*VLOOKUP(BU3862,Indexación!$D$30:$H$127,5,0),0)</f>
        <v>0</v>
      </c>
      <c r="BZ3862" s="6">
        <f t="shared" si="1943"/>
        <v>0</v>
      </c>
      <c r="CA3862" s="6">
        <f t="shared" si="1944"/>
        <v>0</v>
      </c>
      <c r="CB3862" s="60">
        <f t="shared" si="1945"/>
        <v>0</v>
      </c>
    </row>
    <row r="3863" spans="2:80" x14ac:dyDescent="0.35">
      <c r="B3863" s="28">
        <f t="shared" si="1974"/>
        <v>45505</v>
      </c>
      <c r="C3863" s="28" t="str">
        <f t="shared" ref="C3863:D3863" si="1997">C3793</f>
        <v>Sistema E</v>
      </c>
      <c r="D3863" t="str">
        <f t="shared" si="1997"/>
        <v>ALFA_TRANSMISORA</v>
      </c>
      <c r="E3863" s="6">
        <f>IFERROR(SUMIFS(INDEX('Valorización 2020-2023'!$W$4:$DA$2623,0,MATCH(B3863,'Valorización 2020-2023'!$W$4:$DA$4,0)),'Valorización 2020-2023'!$H$4:$H$2623,D3863,'Valorización 2020-2023'!$C$4:$C$2623,C3863)*VLOOKUP(B3863,Indexación!$D$30:$H$127,5,0),0)</f>
        <v>0</v>
      </c>
      <c r="F3863" s="6">
        <f t="shared" si="1967"/>
        <v>0</v>
      </c>
      <c r="G3863" s="50">
        <f t="shared" si="1968"/>
        <v>0</v>
      </c>
      <c r="BU3863" s="28">
        <f t="shared" si="1940"/>
        <v>45505</v>
      </c>
      <c r="BV3863" s="28" t="str">
        <f t="shared" si="1941"/>
        <v>Sistema E</v>
      </c>
      <c r="BW3863" t="str">
        <f t="shared" si="1942"/>
        <v>ALFA_TRANSMISORA</v>
      </c>
      <c r="BX3863" s="6">
        <f>IFERROR(SUMIFS(INDEX('Valorización 2020-2023'!$W$4:$DA$2614,0,MATCH(BU3863,'Valorización 2020-2023'!$W$4:$DA$4,0)),'Valorización 2020-2023'!$H$4:$H$2614,BW3863,'Valorización 2020-2023'!$C$4:$C$2614,BV3863,'Valorización 2020-2023'!$O$4:$O$2614,"D07T-22")*VLOOKUP(BU3863,Indexación!$D$30:$H$127,5,0),0)</f>
        <v>0</v>
      </c>
      <c r="BY3863" s="6">
        <f>IFERROR(SUMIFS(INDEX('Valorización 2020-2023'!$W$4:$DA$2614,0,MATCH(BU3863,'Valorización 2020-2023'!$W$4:$DA$4,0)),'Valorización 2020-2023'!$H$4:$H$2614,BW3863,'Valorización 2020-2023'!$C$4:$C$2614,BV3863,'Valorización 2020-2023'!$O$4:$O$2614,"&lt;&gt;D07T-22")*VLOOKUP(BU3863,Indexación!$D$30:$H$127,5,0),0)</f>
        <v>0</v>
      </c>
      <c r="BZ3863" s="6">
        <f t="shared" si="1943"/>
        <v>0</v>
      </c>
      <c r="CA3863" s="6">
        <f t="shared" si="1944"/>
        <v>0</v>
      </c>
      <c r="CB3863" s="60">
        <f t="shared" si="1945"/>
        <v>0</v>
      </c>
    </row>
    <row r="3864" spans="2:80" x14ac:dyDescent="0.35">
      <c r="B3864" s="28">
        <f t="shared" si="1974"/>
        <v>45505</v>
      </c>
      <c r="C3864" s="28" t="str">
        <f t="shared" ref="C3864:D3864" si="1998">C3794</f>
        <v>Sistema E</v>
      </c>
      <c r="D3864" t="str">
        <f t="shared" si="1998"/>
        <v>BESALCO_TRANSMISION</v>
      </c>
      <c r="E3864" s="6">
        <f>IFERROR(SUMIFS(INDEX('Valorización 2020-2023'!$W$4:$DA$2623,0,MATCH(B3864,'Valorización 2020-2023'!$W$4:$DA$4,0)),'Valorización 2020-2023'!$H$4:$H$2623,D3864,'Valorización 2020-2023'!$C$4:$C$2623,C3864)*VLOOKUP(B3864,Indexación!$D$30:$H$127,5,0),0)</f>
        <v>0</v>
      </c>
      <c r="F3864" s="6">
        <f t="shared" si="1967"/>
        <v>0</v>
      </c>
      <c r="G3864" s="50">
        <f t="shared" si="1968"/>
        <v>0</v>
      </c>
      <c r="BU3864" s="28">
        <f t="shared" si="1940"/>
        <v>45505</v>
      </c>
      <c r="BV3864" s="28" t="str">
        <f t="shared" si="1941"/>
        <v>Sistema E</v>
      </c>
      <c r="BW3864" t="str">
        <f t="shared" si="1942"/>
        <v>BESALCO_TRANSMISION</v>
      </c>
      <c r="BX3864" s="6">
        <f>IFERROR(SUMIFS(INDEX('Valorización 2020-2023'!$W$4:$DA$2614,0,MATCH(BU3864,'Valorización 2020-2023'!$W$4:$DA$4,0)),'Valorización 2020-2023'!$H$4:$H$2614,BW3864,'Valorización 2020-2023'!$C$4:$C$2614,BV3864,'Valorización 2020-2023'!$O$4:$O$2614,"D07T-22")*VLOOKUP(BU3864,Indexación!$D$30:$H$127,5,0),0)</f>
        <v>0</v>
      </c>
      <c r="BY3864" s="6">
        <f>IFERROR(SUMIFS(INDEX('Valorización 2020-2023'!$W$4:$DA$2614,0,MATCH(BU3864,'Valorización 2020-2023'!$W$4:$DA$4,0)),'Valorización 2020-2023'!$H$4:$H$2614,BW3864,'Valorización 2020-2023'!$C$4:$C$2614,BV3864,'Valorización 2020-2023'!$O$4:$O$2614,"&lt;&gt;D07T-22")*VLOOKUP(BU3864,Indexación!$D$30:$H$127,5,0),0)</f>
        <v>0</v>
      </c>
      <c r="BZ3864" s="6">
        <f t="shared" si="1943"/>
        <v>0</v>
      </c>
      <c r="CA3864" s="6">
        <f t="shared" si="1944"/>
        <v>0</v>
      </c>
      <c r="CB3864" s="60">
        <f t="shared" si="1945"/>
        <v>0</v>
      </c>
    </row>
    <row r="3865" spans="2:80" x14ac:dyDescent="0.35">
      <c r="B3865" s="28">
        <f t="shared" si="1974"/>
        <v>45505</v>
      </c>
      <c r="C3865" s="28" t="str">
        <f t="shared" ref="C3865:D3865" si="1999">C3795</f>
        <v>Sistema E</v>
      </c>
      <c r="D3865" t="str">
        <f t="shared" si="1999"/>
        <v>CEC</v>
      </c>
      <c r="E3865" s="6">
        <f>IFERROR(SUMIFS(INDEX('Valorización 2020-2023'!$W$4:$DA$2623,0,MATCH(B3865,'Valorización 2020-2023'!$W$4:$DA$4,0)),'Valorización 2020-2023'!$H$4:$H$2623,D3865,'Valorización 2020-2023'!$C$4:$C$2623,C3865)*VLOOKUP(B3865,Indexación!$D$30:$H$127,5,0),0)</f>
        <v>0</v>
      </c>
      <c r="F3865" s="6">
        <f t="shared" si="1967"/>
        <v>0</v>
      </c>
      <c r="G3865" s="50">
        <f t="shared" si="1968"/>
        <v>0</v>
      </c>
      <c r="BU3865" s="28">
        <f t="shared" si="1940"/>
        <v>45505</v>
      </c>
      <c r="BV3865" s="28" t="str">
        <f t="shared" si="1941"/>
        <v>Sistema E</v>
      </c>
      <c r="BW3865" t="str">
        <f t="shared" si="1942"/>
        <v>CEC</v>
      </c>
      <c r="BX3865" s="6">
        <f>IFERROR(SUMIFS(INDEX('Valorización 2020-2023'!$W$4:$DA$2614,0,MATCH(BU3865,'Valorización 2020-2023'!$W$4:$DA$4,0)),'Valorización 2020-2023'!$H$4:$H$2614,BW3865,'Valorización 2020-2023'!$C$4:$C$2614,BV3865,'Valorización 2020-2023'!$O$4:$O$2614,"D07T-22")*VLOOKUP(BU3865,Indexación!$D$30:$H$127,5,0),0)</f>
        <v>0</v>
      </c>
      <c r="BY3865" s="6">
        <f>IFERROR(SUMIFS(INDEX('Valorización 2020-2023'!$W$4:$DA$2614,0,MATCH(BU3865,'Valorización 2020-2023'!$W$4:$DA$4,0)),'Valorización 2020-2023'!$H$4:$H$2614,BW3865,'Valorización 2020-2023'!$C$4:$C$2614,BV3865,'Valorización 2020-2023'!$O$4:$O$2614,"&lt;&gt;D07T-22")*VLOOKUP(BU3865,Indexación!$D$30:$H$127,5,0),0)</f>
        <v>0</v>
      </c>
      <c r="BZ3865" s="6">
        <f t="shared" si="1943"/>
        <v>0</v>
      </c>
      <c r="CA3865" s="6">
        <f t="shared" si="1944"/>
        <v>0</v>
      </c>
      <c r="CB3865" s="60">
        <f t="shared" si="1945"/>
        <v>0</v>
      </c>
    </row>
    <row r="3866" spans="2:80" x14ac:dyDescent="0.35">
      <c r="B3866" s="28">
        <f t="shared" si="1974"/>
        <v>45505</v>
      </c>
      <c r="C3866" s="28" t="str">
        <f t="shared" ref="C3866:D3866" si="2000">C3796</f>
        <v>Sistema E</v>
      </c>
      <c r="D3866" t="str">
        <f t="shared" si="2000"/>
        <v>CGE_TRANSMISION</v>
      </c>
      <c r="E3866" s="6">
        <f>IFERROR(SUMIFS(INDEX('Valorización 2020-2023'!$W$4:$DA$2623,0,MATCH(B3866,'Valorización 2020-2023'!$W$4:$DA$4,0)),'Valorización 2020-2023'!$H$4:$H$2623,D3866,'Valorización 2020-2023'!$C$4:$C$2623,C3866)*VLOOKUP(B3866,Indexación!$D$30:$H$127,5,0),0)</f>
        <v>0</v>
      </c>
      <c r="F3866" s="6">
        <f t="shared" si="1967"/>
        <v>0</v>
      </c>
      <c r="G3866" s="50">
        <f t="shared" si="1968"/>
        <v>0</v>
      </c>
      <c r="BU3866" s="28">
        <f t="shared" si="1940"/>
        <v>45505</v>
      </c>
      <c r="BV3866" s="28" t="str">
        <f t="shared" si="1941"/>
        <v>Sistema E</v>
      </c>
      <c r="BW3866" t="str">
        <f t="shared" si="1942"/>
        <v>CGE_TRANSMISION</v>
      </c>
      <c r="BX3866" s="6">
        <f>IFERROR(SUMIFS(INDEX('Valorización 2020-2023'!$W$4:$DA$2614,0,MATCH(BU3866,'Valorización 2020-2023'!$W$4:$DA$4,0)),'Valorización 2020-2023'!$H$4:$H$2614,BW3866,'Valorización 2020-2023'!$C$4:$C$2614,BV3866,'Valorización 2020-2023'!$O$4:$O$2614,"D07T-22")*VLOOKUP(BU3866,Indexación!$D$30:$H$127,5,0),0)</f>
        <v>0</v>
      </c>
      <c r="BY3866" s="6">
        <f>IFERROR(SUMIFS(INDEX('Valorización 2020-2023'!$W$4:$DA$2614,0,MATCH(BU3866,'Valorización 2020-2023'!$W$4:$DA$4,0)),'Valorización 2020-2023'!$H$4:$H$2614,BW3866,'Valorización 2020-2023'!$C$4:$C$2614,BV3866,'Valorización 2020-2023'!$O$4:$O$2614,"&lt;&gt;D07T-22")*VLOOKUP(BU3866,Indexación!$D$30:$H$127,5,0),0)</f>
        <v>0</v>
      </c>
      <c r="BZ3866" s="6">
        <f t="shared" si="1943"/>
        <v>0</v>
      </c>
      <c r="CA3866" s="6">
        <f t="shared" si="1944"/>
        <v>0</v>
      </c>
      <c r="CB3866" s="60">
        <f t="shared" si="1945"/>
        <v>0</v>
      </c>
    </row>
    <row r="3867" spans="2:80" x14ac:dyDescent="0.35">
      <c r="B3867" s="28">
        <f t="shared" si="1974"/>
        <v>45505</v>
      </c>
      <c r="C3867" s="28" t="str">
        <f t="shared" ref="C3867:D3867" si="2001">C3797</f>
        <v>Sistema E</v>
      </c>
      <c r="D3867" t="str">
        <f t="shared" si="2001"/>
        <v>CH_CONVENTO_VIEJO</v>
      </c>
      <c r="E3867" s="6">
        <f>IFERROR(SUMIFS(INDEX('Valorización 2020-2023'!$W$4:$DA$2623,0,MATCH(B3867,'Valorización 2020-2023'!$W$4:$DA$4,0)),'Valorización 2020-2023'!$H$4:$H$2623,D3867,'Valorización 2020-2023'!$C$4:$C$2623,C3867)*VLOOKUP(B3867,Indexación!$D$30:$H$127,5,0),0)</f>
        <v>0</v>
      </c>
      <c r="F3867" s="6">
        <f t="shared" si="1967"/>
        <v>0</v>
      </c>
      <c r="G3867" s="50">
        <f t="shared" si="1968"/>
        <v>0</v>
      </c>
      <c r="BU3867" s="28">
        <f t="shared" si="1940"/>
        <v>45505</v>
      </c>
      <c r="BV3867" s="28" t="str">
        <f t="shared" si="1941"/>
        <v>Sistema E</v>
      </c>
      <c r="BW3867" t="str">
        <f t="shared" si="1942"/>
        <v>CH_CONVENTO_VIEJO</v>
      </c>
      <c r="BX3867" s="6">
        <f>IFERROR(SUMIFS(INDEX('Valorización 2020-2023'!$W$4:$DA$2614,0,MATCH(BU3867,'Valorización 2020-2023'!$W$4:$DA$4,0)),'Valorización 2020-2023'!$H$4:$H$2614,BW3867,'Valorización 2020-2023'!$C$4:$C$2614,BV3867,'Valorización 2020-2023'!$O$4:$O$2614,"D07T-22")*VLOOKUP(BU3867,Indexación!$D$30:$H$127,5,0),0)</f>
        <v>0</v>
      </c>
      <c r="BY3867" s="6">
        <f>IFERROR(SUMIFS(INDEX('Valorización 2020-2023'!$W$4:$DA$2614,0,MATCH(BU3867,'Valorización 2020-2023'!$W$4:$DA$4,0)),'Valorización 2020-2023'!$H$4:$H$2614,BW3867,'Valorización 2020-2023'!$C$4:$C$2614,BV3867,'Valorización 2020-2023'!$O$4:$O$2614,"&lt;&gt;D07T-22")*VLOOKUP(BU3867,Indexación!$D$30:$H$127,5,0),0)</f>
        <v>0</v>
      </c>
      <c r="BZ3867" s="6">
        <f t="shared" si="1943"/>
        <v>0</v>
      </c>
      <c r="CA3867" s="6">
        <f t="shared" si="1944"/>
        <v>0</v>
      </c>
      <c r="CB3867" s="60">
        <f t="shared" si="1945"/>
        <v>0</v>
      </c>
    </row>
    <row r="3868" spans="2:80" x14ac:dyDescent="0.35">
      <c r="B3868" s="28">
        <f t="shared" si="1974"/>
        <v>45505</v>
      </c>
      <c r="C3868" s="28" t="str">
        <f t="shared" ref="C3868:D3868" si="2002">C3798</f>
        <v>Sistema E</v>
      </c>
      <c r="D3868" t="str">
        <f t="shared" si="2002"/>
        <v>CHACAYES</v>
      </c>
      <c r="E3868" s="6">
        <f>IFERROR(SUMIFS(INDEX('Valorización 2020-2023'!$W$4:$DA$2623,0,MATCH(B3868,'Valorización 2020-2023'!$W$4:$DA$4,0)),'Valorización 2020-2023'!$H$4:$H$2623,D3868,'Valorización 2020-2023'!$C$4:$C$2623,C3868)*VLOOKUP(B3868,Indexación!$D$30:$H$127,5,0),0)</f>
        <v>0</v>
      </c>
      <c r="F3868" s="6">
        <f t="shared" si="1967"/>
        <v>0</v>
      </c>
      <c r="G3868" s="50">
        <f t="shared" si="1968"/>
        <v>0</v>
      </c>
      <c r="BU3868" s="28">
        <f t="shared" si="1940"/>
        <v>45505</v>
      </c>
      <c r="BV3868" s="28" t="str">
        <f t="shared" si="1941"/>
        <v>Sistema E</v>
      </c>
      <c r="BW3868" t="str">
        <f t="shared" si="1942"/>
        <v>CHACAYES</v>
      </c>
      <c r="BX3868" s="6">
        <f>IFERROR(SUMIFS(INDEX('Valorización 2020-2023'!$W$4:$DA$2614,0,MATCH(BU3868,'Valorización 2020-2023'!$W$4:$DA$4,0)),'Valorización 2020-2023'!$H$4:$H$2614,BW3868,'Valorización 2020-2023'!$C$4:$C$2614,BV3868,'Valorización 2020-2023'!$O$4:$O$2614,"D07T-22")*VLOOKUP(BU3868,Indexación!$D$30:$H$127,5,0),0)</f>
        <v>0</v>
      </c>
      <c r="BY3868" s="6">
        <f>IFERROR(SUMIFS(INDEX('Valorización 2020-2023'!$W$4:$DA$2614,0,MATCH(BU3868,'Valorización 2020-2023'!$W$4:$DA$4,0)),'Valorización 2020-2023'!$H$4:$H$2614,BW3868,'Valorización 2020-2023'!$C$4:$C$2614,BV3868,'Valorización 2020-2023'!$O$4:$O$2614,"&lt;&gt;D07T-22")*VLOOKUP(BU3868,Indexación!$D$30:$H$127,5,0),0)</f>
        <v>0</v>
      </c>
      <c r="BZ3868" s="6">
        <f t="shared" si="1943"/>
        <v>0</v>
      </c>
      <c r="CA3868" s="6">
        <f t="shared" si="1944"/>
        <v>0</v>
      </c>
      <c r="CB3868" s="60">
        <f t="shared" si="1945"/>
        <v>0</v>
      </c>
    </row>
    <row r="3869" spans="2:80" x14ac:dyDescent="0.35">
      <c r="B3869" s="28">
        <f t="shared" si="1974"/>
        <v>45505</v>
      </c>
      <c r="C3869" s="28" t="str">
        <f t="shared" ref="C3869:D3869" si="2003">C3799</f>
        <v>Sistema E</v>
      </c>
      <c r="D3869" t="str">
        <f t="shared" si="2003"/>
        <v>CHILQUINTA_TRANSMISION</v>
      </c>
      <c r="E3869" s="6">
        <f>IFERROR(SUMIFS(INDEX('Valorización 2020-2023'!$W$4:$DA$2623,0,MATCH(B3869,'Valorización 2020-2023'!$W$4:$DA$4,0)),'Valorización 2020-2023'!$H$4:$H$2623,D3869,'Valorización 2020-2023'!$C$4:$C$2623,C3869)*VLOOKUP(B3869,Indexación!$D$30:$H$127,5,0),0)</f>
        <v>0</v>
      </c>
      <c r="F3869" s="6">
        <f t="shared" si="1967"/>
        <v>0</v>
      </c>
      <c r="G3869" s="50">
        <f t="shared" si="1968"/>
        <v>0</v>
      </c>
      <c r="BU3869" s="28">
        <f t="shared" si="1940"/>
        <v>45505</v>
      </c>
      <c r="BV3869" s="28" t="str">
        <f t="shared" si="1941"/>
        <v>Sistema E</v>
      </c>
      <c r="BW3869" t="str">
        <f t="shared" si="1942"/>
        <v>CHILQUINTA_TRANSMISION</v>
      </c>
      <c r="BX3869" s="6">
        <f>IFERROR(SUMIFS(INDEX('Valorización 2020-2023'!$W$4:$DA$2614,0,MATCH(BU3869,'Valorización 2020-2023'!$W$4:$DA$4,0)),'Valorización 2020-2023'!$H$4:$H$2614,BW3869,'Valorización 2020-2023'!$C$4:$C$2614,BV3869,'Valorización 2020-2023'!$O$4:$O$2614,"D07T-22")*VLOOKUP(BU3869,Indexación!$D$30:$H$127,5,0),0)</f>
        <v>0</v>
      </c>
      <c r="BY3869" s="6">
        <f>IFERROR(SUMIFS(INDEX('Valorización 2020-2023'!$W$4:$DA$2614,0,MATCH(BU3869,'Valorización 2020-2023'!$W$4:$DA$4,0)),'Valorización 2020-2023'!$H$4:$H$2614,BW3869,'Valorización 2020-2023'!$C$4:$C$2614,BV3869,'Valorización 2020-2023'!$O$4:$O$2614,"&lt;&gt;D07T-22")*VLOOKUP(BU3869,Indexación!$D$30:$H$127,5,0),0)</f>
        <v>0</v>
      </c>
      <c r="BZ3869" s="6">
        <f t="shared" si="1943"/>
        <v>0</v>
      </c>
      <c r="CA3869" s="6">
        <f t="shared" si="1944"/>
        <v>0</v>
      </c>
      <c r="CB3869" s="60">
        <f t="shared" si="1945"/>
        <v>0</v>
      </c>
    </row>
    <row r="3870" spans="2:80" x14ac:dyDescent="0.35">
      <c r="B3870" s="28">
        <f t="shared" si="1974"/>
        <v>45505</v>
      </c>
      <c r="C3870" s="28" t="str">
        <f t="shared" ref="C3870:D3870" si="2004">C3800</f>
        <v>Sistema E</v>
      </c>
      <c r="D3870" t="str">
        <f t="shared" si="2004"/>
        <v>CODINER</v>
      </c>
      <c r="E3870" s="6">
        <f>IFERROR(SUMIFS(INDEX('Valorización 2020-2023'!$W$4:$DA$2623,0,MATCH(B3870,'Valorización 2020-2023'!$W$4:$DA$4,0)),'Valorización 2020-2023'!$H$4:$H$2623,D3870,'Valorización 2020-2023'!$C$4:$C$2623,C3870)*VLOOKUP(B3870,Indexación!$D$30:$H$127,5,0),0)</f>
        <v>0</v>
      </c>
      <c r="F3870" s="6">
        <f t="shared" si="1967"/>
        <v>0</v>
      </c>
      <c r="G3870" s="50">
        <f t="shared" si="1968"/>
        <v>0</v>
      </c>
      <c r="BU3870" s="28">
        <f t="shared" si="1940"/>
        <v>45505</v>
      </c>
      <c r="BV3870" s="28" t="str">
        <f t="shared" si="1941"/>
        <v>Sistema E</v>
      </c>
      <c r="BW3870" t="str">
        <f t="shared" si="1942"/>
        <v>CODINER</v>
      </c>
      <c r="BX3870" s="6">
        <f>IFERROR(SUMIFS(INDEX('Valorización 2020-2023'!$W$4:$DA$2614,0,MATCH(BU3870,'Valorización 2020-2023'!$W$4:$DA$4,0)),'Valorización 2020-2023'!$H$4:$H$2614,BW3870,'Valorización 2020-2023'!$C$4:$C$2614,BV3870,'Valorización 2020-2023'!$O$4:$O$2614,"D07T-22")*VLOOKUP(BU3870,Indexación!$D$30:$H$127,5,0),0)</f>
        <v>0</v>
      </c>
      <c r="BY3870" s="6">
        <f>IFERROR(SUMIFS(INDEX('Valorización 2020-2023'!$W$4:$DA$2614,0,MATCH(BU3870,'Valorización 2020-2023'!$W$4:$DA$4,0)),'Valorización 2020-2023'!$H$4:$H$2614,BW3870,'Valorización 2020-2023'!$C$4:$C$2614,BV3870,'Valorización 2020-2023'!$O$4:$O$2614,"&lt;&gt;D07T-22")*VLOOKUP(BU3870,Indexación!$D$30:$H$127,5,0),0)</f>
        <v>0</v>
      </c>
      <c r="BZ3870" s="6">
        <f t="shared" si="1943"/>
        <v>0</v>
      </c>
      <c r="CA3870" s="6">
        <f t="shared" si="1944"/>
        <v>0</v>
      </c>
      <c r="CB3870" s="60">
        <f t="shared" si="1945"/>
        <v>0</v>
      </c>
    </row>
    <row r="3871" spans="2:80" x14ac:dyDescent="0.35">
      <c r="B3871" s="28">
        <f t="shared" si="1974"/>
        <v>45505</v>
      </c>
      <c r="C3871" s="28" t="str">
        <f t="shared" ref="C3871:D3871" si="2005">C3801</f>
        <v>Sistema E</v>
      </c>
      <c r="D3871" t="str">
        <f t="shared" si="2005"/>
        <v>COPELEC</v>
      </c>
      <c r="E3871" s="6">
        <f>IFERROR(SUMIFS(INDEX('Valorización 2020-2023'!$W$4:$DA$2623,0,MATCH(B3871,'Valorización 2020-2023'!$W$4:$DA$4,0)),'Valorización 2020-2023'!$H$4:$H$2623,D3871,'Valorización 2020-2023'!$C$4:$C$2623,C3871)*VLOOKUP(B3871,Indexación!$D$30:$H$127,5,0),0)</f>
        <v>0</v>
      </c>
      <c r="F3871" s="6">
        <f t="shared" si="1967"/>
        <v>0</v>
      </c>
      <c r="G3871" s="50">
        <f t="shared" si="1968"/>
        <v>0</v>
      </c>
      <c r="BU3871" s="28">
        <f t="shared" si="1940"/>
        <v>45505</v>
      </c>
      <c r="BV3871" s="28" t="str">
        <f t="shared" si="1941"/>
        <v>Sistema E</v>
      </c>
      <c r="BW3871" t="str">
        <f t="shared" si="1942"/>
        <v>COPELEC</v>
      </c>
      <c r="BX3871" s="6">
        <f>IFERROR(SUMIFS(INDEX('Valorización 2020-2023'!$W$4:$DA$2614,0,MATCH(BU3871,'Valorización 2020-2023'!$W$4:$DA$4,0)),'Valorización 2020-2023'!$H$4:$H$2614,BW3871,'Valorización 2020-2023'!$C$4:$C$2614,BV3871,'Valorización 2020-2023'!$O$4:$O$2614,"D07T-22")*VLOOKUP(BU3871,Indexación!$D$30:$H$127,5,0),0)</f>
        <v>0</v>
      </c>
      <c r="BY3871" s="6">
        <f>IFERROR(SUMIFS(INDEX('Valorización 2020-2023'!$W$4:$DA$2614,0,MATCH(BU3871,'Valorización 2020-2023'!$W$4:$DA$4,0)),'Valorización 2020-2023'!$H$4:$H$2614,BW3871,'Valorización 2020-2023'!$C$4:$C$2614,BV3871,'Valorización 2020-2023'!$O$4:$O$2614,"&lt;&gt;D07T-22")*VLOOKUP(BU3871,Indexación!$D$30:$H$127,5,0),0)</f>
        <v>0</v>
      </c>
      <c r="BZ3871" s="6">
        <f t="shared" si="1943"/>
        <v>0</v>
      </c>
      <c r="CA3871" s="6">
        <f t="shared" si="1944"/>
        <v>0</v>
      </c>
      <c r="CB3871" s="60">
        <f t="shared" si="1945"/>
        <v>0</v>
      </c>
    </row>
    <row r="3872" spans="2:80" x14ac:dyDescent="0.35">
      <c r="B3872" s="28">
        <f t="shared" si="1974"/>
        <v>45505</v>
      </c>
      <c r="C3872" s="28" t="str">
        <f t="shared" ref="C3872:D3872" si="2006">C3802</f>
        <v>Sistema E</v>
      </c>
      <c r="D3872" t="str">
        <f t="shared" si="2006"/>
        <v>EFE</v>
      </c>
      <c r="E3872" s="6">
        <f>IFERROR(SUMIFS(INDEX('Valorización 2020-2023'!$W$4:$DA$2623,0,MATCH(B3872,'Valorización 2020-2023'!$W$4:$DA$4,0)),'Valorización 2020-2023'!$H$4:$H$2623,D3872,'Valorización 2020-2023'!$C$4:$C$2623,C3872)*VLOOKUP(B3872,Indexación!$D$30:$H$127,5,0),0)</f>
        <v>0</v>
      </c>
      <c r="F3872" s="6">
        <f t="shared" si="1967"/>
        <v>0</v>
      </c>
      <c r="G3872" s="50">
        <f t="shared" si="1968"/>
        <v>0</v>
      </c>
      <c r="BU3872" s="28">
        <f t="shared" si="1940"/>
        <v>45505</v>
      </c>
      <c r="BV3872" s="28" t="str">
        <f t="shared" si="1941"/>
        <v>Sistema E</v>
      </c>
      <c r="BW3872" t="str">
        <f t="shared" si="1942"/>
        <v>EFE</v>
      </c>
      <c r="BX3872" s="6">
        <f>IFERROR(SUMIFS(INDEX('Valorización 2020-2023'!$W$4:$DA$2614,0,MATCH(BU3872,'Valorización 2020-2023'!$W$4:$DA$4,0)),'Valorización 2020-2023'!$H$4:$H$2614,BW3872,'Valorización 2020-2023'!$C$4:$C$2614,BV3872,'Valorización 2020-2023'!$O$4:$O$2614,"D07T-22")*VLOOKUP(BU3872,Indexación!$D$30:$H$127,5,0),0)</f>
        <v>0</v>
      </c>
      <c r="BY3872" s="6">
        <f>IFERROR(SUMIFS(INDEX('Valorización 2020-2023'!$W$4:$DA$2614,0,MATCH(BU3872,'Valorización 2020-2023'!$W$4:$DA$4,0)),'Valorización 2020-2023'!$H$4:$H$2614,BW3872,'Valorización 2020-2023'!$C$4:$C$2614,BV3872,'Valorización 2020-2023'!$O$4:$O$2614,"&lt;&gt;D07T-22")*VLOOKUP(BU3872,Indexación!$D$30:$H$127,5,0),0)</f>
        <v>0</v>
      </c>
      <c r="BZ3872" s="6">
        <f t="shared" si="1943"/>
        <v>0</v>
      </c>
      <c r="CA3872" s="6">
        <f t="shared" si="1944"/>
        <v>0</v>
      </c>
      <c r="CB3872" s="60">
        <f t="shared" si="1945"/>
        <v>0</v>
      </c>
    </row>
    <row r="3873" spans="2:80" x14ac:dyDescent="0.35">
      <c r="B3873" s="28">
        <f t="shared" si="1974"/>
        <v>45505</v>
      </c>
      <c r="C3873" s="28" t="str">
        <f t="shared" ref="C3873:D3873" si="2007">C3803</f>
        <v>Sistema E</v>
      </c>
      <c r="D3873" t="str">
        <f t="shared" si="2007"/>
        <v>EGP_CHILE</v>
      </c>
      <c r="E3873" s="6">
        <f>IFERROR(SUMIFS(INDEX('Valorización 2020-2023'!$W$4:$DA$2623,0,MATCH(B3873,'Valorización 2020-2023'!$W$4:$DA$4,0)),'Valorización 2020-2023'!$H$4:$H$2623,D3873,'Valorización 2020-2023'!$C$4:$C$2623,C3873)*VLOOKUP(B3873,Indexación!$D$30:$H$127,5,0),0)</f>
        <v>0</v>
      </c>
      <c r="F3873" s="6">
        <f t="shared" si="1967"/>
        <v>0</v>
      </c>
      <c r="G3873" s="50">
        <f t="shared" si="1968"/>
        <v>0</v>
      </c>
      <c r="BU3873" s="28">
        <f t="shared" si="1940"/>
        <v>45505</v>
      </c>
      <c r="BV3873" s="28" t="str">
        <f t="shared" si="1941"/>
        <v>Sistema E</v>
      </c>
      <c r="BW3873" t="str">
        <f t="shared" si="1942"/>
        <v>EGP_CHILE</v>
      </c>
      <c r="BX3873" s="6">
        <f>IFERROR(SUMIFS(INDEX('Valorización 2020-2023'!$W$4:$DA$2614,0,MATCH(BU3873,'Valorización 2020-2023'!$W$4:$DA$4,0)),'Valorización 2020-2023'!$H$4:$H$2614,BW3873,'Valorización 2020-2023'!$C$4:$C$2614,BV3873,'Valorización 2020-2023'!$O$4:$O$2614,"D07T-22")*VLOOKUP(BU3873,Indexación!$D$30:$H$127,5,0),0)</f>
        <v>0</v>
      </c>
      <c r="BY3873" s="6">
        <f>IFERROR(SUMIFS(INDEX('Valorización 2020-2023'!$W$4:$DA$2614,0,MATCH(BU3873,'Valorización 2020-2023'!$W$4:$DA$4,0)),'Valorización 2020-2023'!$H$4:$H$2614,BW3873,'Valorización 2020-2023'!$C$4:$C$2614,BV3873,'Valorización 2020-2023'!$O$4:$O$2614,"&lt;&gt;D07T-22")*VLOOKUP(BU3873,Indexación!$D$30:$H$127,5,0),0)</f>
        <v>0</v>
      </c>
      <c r="BZ3873" s="6">
        <f t="shared" si="1943"/>
        <v>0</v>
      </c>
      <c r="CA3873" s="6">
        <f t="shared" si="1944"/>
        <v>0</v>
      </c>
      <c r="CB3873" s="60">
        <f t="shared" si="1945"/>
        <v>0</v>
      </c>
    </row>
    <row r="3874" spans="2:80" x14ac:dyDescent="0.35">
      <c r="B3874" s="28">
        <f t="shared" si="1974"/>
        <v>45505</v>
      </c>
      <c r="C3874" s="28" t="str">
        <f t="shared" ref="C3874:D3874" si="2008">C3804</f>
        <v>Sistema E</v>
      </c>
      <c r="D3874" t="str">
        <f t="shared" si="2008"/>
        <v>ENEL_GENERACION</v>
      </c>
      <c r="E3874" s="6">
        <f>IFERROR(SUMIFS(INDEX('Valorización 2020-2023'!$W$4:$DA$2623,0,MATCH(B3874,'Valorización 2020-2023'!$W$4:$DA$4,0)),'Valorización 2020-2023'!$H$4:$H$2623,D3874,'Valorización 2020-2023'!$C$4:$C$2623,C3874)*VLOOKUP(B3874,Indexación!$D$30:$H$127,5,0),0)</f>
        <v>0</v>
      </c>
      <c r="F3874" s="6">
        <f t="shared" si="1967"/>
        <v>0</v>
      </c>
      <c r="G3874" s="50">
        <f t="shared" si="1968"/>
        <v>0</v>
      </c>
      <c r="BU3874" s="28">
        <f t="shared" si="1940"/>
        <v>45505</v>
      </c>
      <c r="BV3874" s="28" t="str">
        <f t="shared" si="1941"/>
        <v>Sistema E</v>
      </c>
      <c r="BW3874" t="str">
        <f t="shared" si="1942"/>
        <v>ENEL_GENERACION</v>
      </c>
      <c r="BX3874" s="6">
        <f>IFERROR(SUMIFS(INDEX('Valorización 2020-2023'!$W$4:$DA$2614,0,MATCH(BU3874,'Valorización 2020-2023'!$W$4:$DA$4,0)),'Valorización 2020-2023'!$H$4:$H$2614,BW3874,'Valorización 2020-2023'!$C$4:$C$2614,BV3874,'Valorización 2020-2023'!$O$4:$O$2614,"D07T-22")*VLOOKUP(BU3874,Indexación!$D$30:$H$127,5,0),0)</f>
        <v>0</v>
      </c>
      <c r="BY3874" s="6">
        <f>IFERROR(SUMIFS(INDEX('Valorización 2020-2023'!$W$4:$DA$2614,0,MATCH(BU3874,'Valorización 2020-2023'!$W$4:$DA$4,0)),'Valorización 2020-2023'!$H$4:$H$2614,BW3874,'Valorización 2020-2023'!$C$4:$C$2614,BV3874,'Valorización 2020-2023'!$O$4:$O$2614,"&lt;&gt;D07T-22")*VLOOKUP(BU3874,Indexación!$D$30:$H$127,5,0),0)</f>
        <v>0</v>
      </c>
      <c r="BZ3874" s="6">
        <f t="shared" si="1943"/>
        <v>0</v>
      </c>
      <c r="CA3874" s="6">
        <f t="shared" si="1944"/>
        <v>0</v>
      </c>
      <c r="CB3874" s="60">
        <f t="shared" si="1945"/>
        <v>0</v>
      </c>
    </row>
    <row r="3875" spans="2:80" x14ac:dyDescent="0.35">
      <c r="B3875" s="28">
        <f t="shared" si="1974"/>
        <v>45505</v>
      </c>
      <c r="C3875" s="28" t="str">
        <f t="shared" ref="C3875:D3875" si="2009">C3805</f>
        <v>Sistema E</v>
      </c>
      <c r="D3875" t="str">
        <f t="shared" si="2009"/>
        <v>FPC</v>
      </c>
      <c r="E3875" s="6">
        <f>IFERROR(SUMIFS(INDEX('Valorización 2020-2023'!$W$4:$DA$2623,0,MATCH(B3875,'Valorización 2020-2023'!$W$4:$DA$4,0)),'Valorización 2020-2023'!$H$4:$H$2623,D3875,'Valorización 2020-2023'!$C$4:$C$2623,C3875)*VLOOKUP(B3875,Indexación!$D$30:$H$127,5,0),0)</f>
        <v>0</v>
      </c>
      <c r="F3875" s="6">
        <f t="shared" si="1967"/>
        <v>0</v>
      </c>
      <c r="G3875" s="50">
        <f t="shared" si="1968"/>
        <v>0</v>
      </c>
      <c r="BU3875" s="28">
        <f t="shared" si="1940"/>
        <v>45505</v>
      </c>
      <c r="BV3875" s="28" t="str">
        <f t="shared" si="1941"/>
        <v>Sistema E</v>
      </c>
      <c r="BW3875" t="str">
        <f t="shared" si="1942"/>
        <v>FPC</v>
      </c>
      <c r="BX3875" s="6">
        <f>IFERROR(SUMIFS(INDEX('Valorización 2020-2023'!$W$4:$DA$2614,0,MATCH(BU3875,'Valorización 2020-2023'!$W$4:$DA$4,0)),'Valorización 2020-2023'!$H$4:$H$2614,BW3875,'Valorización 2020-2023'!$C$4:$C$2614,BV3875,'Valorización 2020-2023'!$O$4:$O$2614,"D07T-22")*VLOOKUP(BU3875,Indexación!$D$30:$H$127,5,0),0)</f>
        <v>0</v>
      </c>
      <c r="BY3875" s="6">
        <f>IFERROR(SUMIFS(INDEX('Valorización 2020-2023'!$W$4:$DA$2614,0,MATCH(BU3875,'Valorización 2020-2023'!$W$4:$DA$4,0)),'Valorización 2020-2023'!$H$4:$H$2614,BW3875,'Valorización 2020-2023'!$C$4:$C$2614,BV3875,'Valorización 2020-2023'!$O$4:$O$2614,"&lt;&gt;D07T-22")*VLOOKUP(BU3875,Indexación!$D$30:$H$127,5,0),0)</f>
        <v>0</v>
      </c>
      <c r="BZ3875" s="6">
        <f t="shared" si="1943"/>
        <v>0</v>
      </c>
      <c r="CA3875" s="6">
        <f t="shared" si="1944"/>
        <v>0</v>
      </c>
      <c r="CB3875" s="60">
        <f t="shared" si="1945"/>
        <v>0</v>
      </c>
    </row>
    <row r="3876" spans="2:80" x14ac:dyDescent="0.35">
      <c r="B3876" s="28">
        <f t="shared" si="1974"/>
        <v>45505</v>
      </c>
      <c r="C3876" s="28" t="str">
        <f t="shared" ref="C3876:D3876" si="2010">C3806</f>
        <v>Sistema E</v>
      </c>
      <c r="D3876" t="str">
        <f t="shared" si="2010"/>
        <v>LUZPARRAL_TRANSMISION</v>
      </c>
      <c r="E3876" s="6">
        <f>IFERROR(SUMIFS(INDEX('Valorización 2020-2023'!$W$4:$DA$2623,0,MATCH(B3876,'Valorización 2020-2023'!$W$4:$DA$4,0)),'Valorización 2020-2023'!$H$4:$H$2623,D3876,'Valorización 2020-2023'!$C$4:$C$2623,C3876)*VLOOKUP(B3876,Indexación!$D$30:$H$127,5,0),0)</f>
        <v>0</v>
      </c>
      <c r="F3876" s="6">
        <f t="shared" si="1967"/>
        <v>0</v>
      </c>
      <c r="G3876" s="50">
        <f t="shared" si="1968"/>
        <v>0</v>
      </c>
      <c r="BU3876" s="28">
        <f t="shared" si="1940"/>
        <v>45505</v>
      </c>
      <c r="BV3876" s="28" t="str">
        <f t="shared" si="1941"/>
        <v>Sistema E</v>
      </c>
      <c r="BW3876" t="str">
        <f t="shared" si="1942"/>
        <v>LUZPARRAL_TRANSMISION</v>
      </c>
      <c r="BX3876" s="6">
        <f>IFERROR(SUMIFS(INDEX('Valorización 2020-2023'!$W$4:$DA$2614,0,MATCH(BU3876,'Valorización 2020-2023'!$W$4:$DA$4,0)),'Valorización 2020-2023'!$H$4:$H$2614,BW3876,'Valorización 2020-2023'!$C$4:$C$2614,BV3876,'Valorización 2020-2023'!$O$4:$O$2614,"D07T-22")*VLOOKUP(BU3876,Indexación!$D$30:$H$127,5,0),0)</f>
        <v>0</v>
      </c>
      <c r="BY3876" s="6">
        <f>IFERROR(SUMIFS(INDEX('Valorización 2020-2023'!$W$4:$DA$2614,0,MATCH(BU3876,'Valorización 2020-2023'!$W$4:$DA$4,0)),'Valorización 2020-2023'!$H$4:$H$2614,BW3876,'Valorización 2020-2023'!$C$4:$C$2614,BV3876,'Valorización 2020-2023'!$O$4:$O$2614,"&lt;&gt;D07T-22")*VLOOKUP(BU3876,Indexación!$D$30:$H$127,5,0),0)</f>
        <v>0</v>
      </c>
      <c r="BZ3876" s="6">
        <f t="shared" si="1943"/>
        <v>0</v>
      </c>
      <c r="CA3876" s="6">
        <f t="shared" si="1944"/>
        <v>0</v>
      </c>
      <c r="CB3876" s="60">
        <f t="shared" si="1945"/>
        <v>0</v>
      </c>
    </row>
    <row r="3877" spans="2:80" x14ac:dyDescent="0.35">
      <c r="B3877" s="28">
        <f t="shared" si="1974"/>
        <v>45505</v>
      </c>
      <c r="C3877" s="28" t="str">
        <f t="shared" ref="C3877:D3877" si="2011">C3807</f>
        <v>Sistema E</v>
      </c>
      <c r="D3877" t="str">
        <f t="shared" si="2011"/>
        <v>MATAQUITO_TE</v>
      </c>
      <c r="E3877" s="6">
        <f>IFERROR(SUMIFS(INDEX('Valorización 2020-2023'!$W$4:$DA$2623,0,MATCH(B3877,'Valorización 2020-2023'!$W$4:$DA$4,0)),'Valorización 2020-2023'!$H$4:$H$2623,D3877,'Valorización 2020-2023'!$C$4:$C$2623,C3877)*VLOOKUP(B3877,Indexación!$D$30:$H$127,5,0),0)</f>
        <v>0</v>
      </c>
      <c r="F3877" s="6">
        <f t="shared" si="1967"/>
        <v>0</v>
      </c>
      <c r="G3877" s="50">
        <f t="shared" si="1968"/>
        <v>0</v>
      </c>
      <c r="BU3877" s="28">
        <f t="shared" si="1940"/>
        <v>45505</v>
      </c>
      <c r="BV3877" s="28" t="str">
        <f t="shared" si="1941"/>
        <v>Sistema E</v>
      </c>
      <c r="BW3877" t="str">
        <f t="shared" si="1942"/>
        <v>MATAQUITO_TE</v>
      </c>
      <c r="BX3877" s="6">
        <f>IFERROR(SUMIFS(INDEX('Valorización 2020-2023'!$W$4:$DA$2614,0,MATCH(BU3877,'Valorización 2020-2023'!$W$4:$DA$4,0)),'Valorización 2020-2023'!$H$4:$H$2614,BW3877,'Valorización 2020-2023'!$C$4:$C$2614,BV3877,'Valorización 2020-2023'!$O$4:$O$2614,"D07T-22")*VLOOKUP(BU3877,Indexación!$D$30:$H$127,5,0),0)</f>
        <v>0</v>
      </c>
      <c r="BY3877" s="6">
        <f>IFERROR(SUMIFS(INDEX('Valorización 2020-2023'!$W$4:$DA$2614,0,MATCH(BU3877,'Valorización 2020-2023'!$W$4:$DA$4,0)),'Valorización 2020-2023'!$H$4:$H$2614,BW3877,'Valorización 2020-2023'!$C$4:$C$2614,BV3877,'Valorización 2020-2023'!$O$4:$O$2614,"&lt;&gt;D07T-22")*VLOOKUP(BU3877,Indexación!$D$30:$H$127,5,0),0)</f>
        <v>0</v>
      </c>
      <c r="BZ3877" s="6">
        <f t="shared" si="1943"/>
        <v>0</v>
      </c>
      <c r="CA3877" s="6">
        <f t="shared" si="1944"/>
        <v>0</v>
      </c>
      <c r="CB3877" s="60">
        <f t="shared" si="1945"/>
        <v>0</v>
      </c>
    </row>
    <row r="3878" spans="2:80" x14ac:dyDescent="0.35">
      <c r="B3878" s="28">
        <f t="shared" si="1974"/>
        <v>45505</v>
      </c>
      <c r="C3878" s="28" t="str">
        <f t="shared" ref="C3878:D3878" si="2012">C3808</f>
        <v>Sistema E</v>
      </c>
      <c r="D3878" t="str">
        <f t="shared" si="2012"/>
        <v>NEOMAS</v>
      </c>
      <c r="E3878" s="6">
        <f>IFERROR(SUMIFS(INDEX('Valorización 2020-2023'!$W$4:$DA$2623,0,MATCH(B3878,'Valorización 2020-2023'!$W$4:$DA$4,0)),'Valorización 2020-2023'!$H$4:$H$2623,D3878,'Valorización 2020-2023'!$C$4:$C$2623,C3878)*VLOOKUP(B3878,Indexación!$D$30:$H$127,5,0),0)</f>
        <v>0</v>
      </c>
      <c r="F3878" s="6">
        <f t="shared" si="1967"/>
        <v>0</v>
      </c>
      <c r="G3878" s="50">
        <f t="shared" si="1968"/>
        <v>0</v>
      </c>
      <c r="BU3878" s="28">
        <f t="shared" ref="BU3878:BU3941" si="2013">B3878</f>
        <v>45505</v>
      </c>
      <c r="BV3878" s="28" t="str">
        <f t="shared" ref="BV3878:BV3941" si="2014">C3878</f>
        <v>Sistema E</v>
      </c>
      <c r="BW3878" t="str">
        <f t="shared" ref="BW3878:BW3941" si="2015">D3878</f>
        <v>NEOMAS</v>
      </c>
      <c r="BX3878" s="6">
        <f>IFERROR(SUMIFS(INDEX('Valorización 2020-2023'!$W$4:$DA$2614,0,MATCH(BU3878,'Valorización 2020-2023'!$W$4:$DA$4,0)),'Valorización 2020-2023'!$H$4:$H$2614,BW3878,'Valorización 2020-2023'!$C$4:$C$2614,BV3878,'Valorización 2020-2023'!$O$4:$O$2614,"D07T-22")*VLOOKUP(BU3878,Indexación!$D$30:$H$127,5,0),0)</f>
        <v>0</v>
      </c>
      <c r="BY3878" s="6">
        <f>IFERROR(SUMIFS(INDEX('Valorización 2020-2023'!$W$4:$DA$2614,0,MATCH(BU3878,'Valorización 2020-2023'!$W$4:$DA$4,0)),'Valorización 2020-2023'!$H$4:$H$2614,BW3878,'Valorización 2020-2023'!$C$4:$C$2614,BV3878,'Valorización 2020-2023'!$O$4:$O$2614,"&lt;&gt;D07T-22")*VLOOKUP(BU3878,Indexación!$D$30:$H$127,5,0),0)</f>
        <v>0</v>
      </c>
      <c r="BZ3878" s="6">
        <f t="shared" ref="BZ3878:BZ3941" si="2016">+BX3878/12</f>
        <v>0</v>
      </c>
      <c r="CA3878" s="6">
        <f t="shared" ref="CA3878:CA3941" si="2017">+BY3878/12</f>
        <v>0</v>
      </c>
      <c r="CB3878" s="60">
        <f t="shared" ref="CB3878:CB3941" si="2018">+BY3878+BX3878-E3878</f>
        <v>0</v>
      </c>
    </row>
    <row r="3879" spans="2:80" x14ac:dyDescent="0.35">
      <c r="B3879" s="28">
        <f t="shared" si="1974"/>
        <v>45505</v>
      </c>
      <c r="C3879" s="28" t="str">
        <f t="shared" ref="C3879:D3879" si="2019">C3809</f>
        <v>Sistema E</v>
      </c>
      <c r="D3879" t="str">
        <f t="shared" si="2019"/>
        <v>PALMUCHO</v>
      </c>
      <c r="E3879" s="6">
        <f>IFERROR(SUMIFS(INDEX('Valorización 2020-2023'!$W$4:$DA$2623,0,MATCH(B3879,'Valorización 2020-2023'!$W$4:$DA$4,0)),'Valorización 2020-2023'!$H$4:$H$2623,D3879,'Valorización 2020-2023'!$C$4:$C$2623,C3879)*VLOOKUP(B3879,Indexación!$D$30:$H$127,5,0),0)</f>
        <v>0</v>
      </c>
      <c r="F3879" s="6">
        <f t="shared" si="1967"/>
        <v>0</v>
      </c>
      <c r="G3879" s="50">
        <f t="shared" si="1968"/>
        <v>0</v>
      </c>
      <c r="BU3879" s="28">
        <f t="shared" si="2013"/>
        <v>45505</v>
      </c>
      <c r="BV3879" s="28" t="str">
        <f t="shared" si="2014"/>
        <v>Sistema E</v>
      </c>
      <c r="BW3879" t="str">
        <f t="shared" si="2015"/>
        <v>PALMUCHO</v>
      </c>
      <c r="BX3879" s="6">
        <f>IFERROR(SUMIFS(INDEX('Valorización 2020-2023'!$W$4:$DA$2614,0,MATCH(BU3879,'Valorización 2020-2023'!$W$4:$DA$4,0)),'Valorización 2020-2023'!$H$4:$H$2614,BW3879,'Valorización 2020-2023'!$C$4:$C$2614,BV3879,'Valorización 2020-2023'!$O$4:$O$2614,"D07T-22")*VLOOKUP(BU3879,Indexación!$D$30:$H$127,5,0),0)</f>
        <v>0</v>
      </c>
      <c r="BY3879" s="6">
        <f>IFERROR(SUMIFS(INDEX('Valorización 2020-2023'!$W$4:$DA$2614,0,MATCH(BU3879,'Valorización 2020-2023'!$W$4:$DA$4,0)),'Valorización 2020-2023'!$H$4:$H$2614,BW3879,'Valorización 2020-2023'!$C$4:$C$2614,BV3879,'Valorización 2020-2023'!$O$4:$O$2614,"&lt;&gt;D07T-22")*VLOOKUP(BU3879,Indexación!$D$30:$H$127,5,0),0)</f>
        <v>0</v>
      </c>
      <c r="BZ3879" s="6">
        <f t="shared" si="2016"/>
        <v>0</v>
      </c>
      <c r="CA3879" s="6">
        <f t="shared" si="2017"/>
        <v>0</v>
      </c>
      <c r="CB3879" s="60">
        <f t="shared" si="2018"/>
        <v>0</v>
      </c>
    </row>
    <row r="3880" spans="2:80" x14ac:dyDescent="0.35">
      <c r="B3880" s="28">
        <f t="shared" si="1974"/>
        <v>45505</v>
      </c>
      <c r="C3880" s="28" t="str">
        <f t="shared" ref="C3880:D3880" si="2020">C3810</f>
        <v>Sistema E</v>
      </c>
      <c r="D3880" t="str">
        <f t="shared" si="2020"/>
        <v>STS</v>
      </c>
      <c r="E3880" s="6">
        <f>IFERROR(SUMIFS(INDEX('Valorización 2020-2023'!$W$4:$DA$2623,0,MATCH(B3880,'Valorización 2020-2023'!$W$4:$DA$4,0)),'Valorización 2020-2023'!$H$4:$H$2623,D3880,'Valorización 2020-2023'!$C$4:$C$2623,C3880)*VLOOKUP(B3880,Indexación!$D$30:$H$127,5,0),0)</f>
        <v>0</v>
      </c>
      <c r="F3880" s="6">
        <f t="shared" si="1967"/>
        <v>0</v>
      </c>
      <c r="G3880" s="50">
        <f t="shared" si="1968"/>
        <v>0</v>
      </c>
      <c r="BU3880" s="28">
        <f t="shared" si="2013"/>
        <v>45505</v>
      </c>
      <c r="BV3880" s="28" t="str">
        <f t="shared" si="2014"/>
        <v>Sistema E</v>
      </c>
      <c r="BW3880" t="str">
        <f t="shared" si="2015"/>
        <v>STS</v>
      </c>
      <c r="BX3880" s="6">
        <f>IFERROR(SUMIFS(INDEX('Valorización 2020-2023'!$W$4:$DA$2614,0,MATCH(BU3880,'Valorización 2020-2023'!$W$4:$DA$4,0)),'Valorización 2020-2023'!$H$4:$H$2614,BW3880,'Valorización 2020-2023'!$C$4:$C$2614,BV3880,'Valorización 2020-2023'!$O$4:$O$2614,"D07T-22")*VLOOKUP(BU3880,Indexación!$D$30:$H$127,5,0),0)</f>
        <v>0</v>
      </c>
      <c r="BY3880" s="6">
        <f>IFERROR(SUMIFS(INDEX('Valorización 2020-2023'!$W$4:$DA$2614,0,MATCH(BU3880,'Valorización 2020-2023'!$W$4:$DA$4,0)),'Valorización 2020-2023'!$H$4:$H$2614,BW3880,'Valorización 2020-2023'!$C$4:$C$2614,BV3880,'Valorización 2020-2023'!$O$4:$O$2614,"&lt;&gt;D07T-22")*VLOOKUP(BU3880,Indexación!$D$30:$H$127,5,0),0)</f>
        <v>0</v>
      </c>
      <c r="BZ3880" s="6">
        <f t="shared" si="2016"/>
        <v>0</v>
      </c>
      <c r="CA3880" s="6">
        <f t="shared" si="2017"/>
        <v>0</v>
      </c>
      <c r="CB3880" s="60">
        <f t="shared" si="2018"/>
        <v>0</v>
      </c>
    </row>
    <row r="3881" spans="2:80" x14ac:dyDescent="0.35">
      <c r="B3881" s="28">
        <f t="shared" si="1974"/>
        <v>45505</v>
      </c>
      <c r="C3881" s="28" t="str">
        <f t="shared" ref="C3881:D3881" si="2021">C3811</f>
        <v>Sistema E</v>
      </c>
      <c r="D3881" t="str">
        <f t="shared" si="2021"/>
        <v>TRANSELEC</v>
      </c>
      <c r="E3881" s="6">
        <f>IFERROR(SUMIFS(INDEX('Valorización 2020-2023'!$W$4:$DA$2623,0,MATCH(B3881,'Valorización 2020-2023'!$W$4:$DA$4,0)),'Valorización 2020-2023'!$H$4:$H$2623,D3881,'Valorización 2020-2023'!$C$4:$C$2623,C3881)*VLOOKUP(B3881,Indexación!$D$30:$H$127,5,0),0)</f>
        <v>0</v>
      </c>
      <c r="F3881" s="6">
        <f t="shared" si="1967"/>
        <v>0</v>
      </c>
      <c r="G3881" s="50">
        <f t="shared" si="1968"/>
        <v>0</v>
      </c>
      <c r="BU3881" s="28">
        <f t="shared" si="2013"/>
        <v>45505</v>
      </c>
      <c r="BV3881" s="28" t="str">
        <f t="shared" si="2014"/>
        <v>Sistema E</v>
      </c>
      <c r="BW3881" t="str">
        <f t="shared" si="2015"/>
        <v>TRANSELEC</v>
      </c>
      <c r="BX3881" s="6">
        <f>IFERROR(SUMIFS(INDEX('Valorización 2020-2023'!$W$4:$DA$2614,0,MATCH(BU3881,'Valorización 2020-2023'!$W$4:$DA$4,0)),'Valorización 2020-2023'!$H$4:$H$2614,BW3881,'Valorización 2020-2023'!$C$4:$C$2614,BV3881,'Valorización 2020-2023'!$O$4:$O$2614,"D07T-22")*VLOOKUP(BU3881,Indexación!$D$30:$H$127,5,0),0)</f>
        <v>0</v>
      </c>
      <c r="BY3881" s="6">
        <f>IFERROR(SUMIFS(INDEX('Valorización 2020-2023'!$W$4:$DA$2614,0,MATCH(BU3881,'Valorización 2020-2023'!$W$4:$DA$4,0)),'Valorización 2020-2023'!$H$4:$H$2614,BW3881,'Valorización 2020-2023'!$C$4:$C$2614,BV3881,'Valorización 2020-2023'!$O$4:$O$2614,"&lt;&gt;D07T-22")*VLOOKUP(BU3881,Indexación!$D$30:$H$127,5,0),0)</f>
        <v>0</v>
      </c>
      <c r="BZ3881" s="6">
        <f t="shared" si="2016"/>
        <v>0</v>
      </c>
      <c r="CA3881" s="6">
        <f t="shared" si="2017"/>
        <v>0</v>
      </c>
      <c r="CB3881" s="60">
        <f t="shared" si="2018"/>
        <v>0</v>
      </c>
    </row>
    <row r="3882" spans="2:80" x14ac:dyDescent="0.35">
      <c r="B3882" s="28">
        <f t="shared" si="1974"/>
        <v>45505</v>
      </c>
      <c r="C3882" s="28" t="str">
        <f t="shared" ref="C3882:D3882" si="2022">C3812</f>
        <v>Sistema E</v>
      </c>
      <c r="D3882" t="str">
        <f t="shared" si="2022"/>
        <v>TRANSEMEL</v>
      </c>
      <c r="E3882" s="6">
        <f>IFERROR(SUMIFS(INDEX('Valorización 2020-2023'!$W$4:$DA$2623,0,MATCH(B3882,'Valorización 2020-2023'!$W$4:$DA$4,0)),'Valorización 2020-2023'!$H$4:$H$2623,D3882,'Valorización 2020-2023'!$C$4:$C$2623,C3882)*VLOOKUP(B3882,Indexación!$D$30:$H$127,5,0),0)</f>
        <v>0</v>
      </c>
      <c r="F3882" s="6">
        <f t="shared" si="1967"/>
        <v>0</v>
      </c>
      <c r="G3882" s="50">
        <f t="shared" si="1968"/>
        <v>0</v>
      </c>
      <c r="BU3882" s="28">
        <f t="shared" si="2013"/>
        <v>45505</v>
      </c>
      <c r="BV3882" s="28" t="str">
        <f t="shared" si="2014"/>
        <v>Sistema E</v>
      </c>
      <c r="BW3882" t="str">
        <f t="shared" si="2015"/>
        <v>TRANSEMEL</v>
      </c>
      <c r="BX3882" s="6">
        <f>IFERROR(SUMIFS(INDEX('Valorización 2020-2023'!$W$4:$DA$2614,0,MATCH(BU3882,'Valorización 2020-2023'!$W$4:$DA$4,0)),'Valorización 2020-2023'!$H$4:$H$2614,BW3882,'Valorización 2020-2023'!$C$4:$C$2614,BV3882,'Valorización 2020-2023'!$O$4:$O$2614,"D07T-22")*VLOOKUP(BU3882,Indexación!$D$30:$H$127,5,0),0)</f>
        <v>0</v>
      </c>
      <c r="BY3882" s="6">
        <f>IFERROR(SUMIFS(INDEX('Valorización 2020-2023'!$W$4:$DA$2614,0,MATCH(BU3882,'Valorización 2020-2023'!$W$4:$DA$4,0)),'Valorización 2020-2023'!$H$4:$H$2614,BW3882,'Valorización 2020-2023'!$C$4:$C$2614,BV3882,'Valorización 2020-2023'!$O$4:$O$2614,"&lt;&gt;D07T-22")*VLOOKUP(BU3882,Indexación!$D$30:$H$127,5,0),0)</f>
        <v>0</v>
      </c>
      <c r="BZ3882" s="6">
        <f t="shared" si="2016"/>
        <v>0</v>
      </c>
      <c r="CA3882" s="6">
        <f t="shared" si="2017"/>
        <v>0</v>
      </c>
      <c r="CB3882" s="60">
        <f t="shared" si="2018"/>
        <v>0</v>
      </c>
    </row>
    <row r="3883" spans="2:80" x14ac:dyDescent="0.35">
      <c r="B3883" s="28">
        <f t="shared" si="1974"/>
        <v>45505</v>
      </c>
      <c r="C3883" s="28" t="str">
        <f t="shared" ref="C3883:D3883" si="2023">C3813</f>
        <v>Sistema F</v>
      </c>
      <c r="D3883" t="str">
        <f t="shared" si="2023"/>
        <v>CAPULLO</v>
      </c>
      <c r="E3883" s="6">
        <f>IFERROR(SUMIFS(INDEX('Valorización 2020-2023'!$W$4:$DA$2623,0,MATCH(B3883,'Valorización 2020-2023'!$W$4:$DA$4,0)),'Valorización 2020-2023'!$H$4:$H$2623,D3883,'Valorización 2020-2023'!$C$4:$C$2623,C3883)*VLOOKUP(B3883,Indexación!$D$30:$H$127,5,0),0)</f>
        <v>0</v>
      </c>
      <c r="F3883" s="6">
        <f t="shared" si="1967"/>
        <v>0</v>
      </c>
      <c r="G3883" s="50">
        <f t="shared" si="1968"/>
        <v>0</v>
      </c>
      <c r="BU3883" s="28">
        <f t="shared" si="2013"/>
        <v>45505</v>
      </c>
      <c r="BV3883" s="28" t="str">
        <f t="shared" si="2014"/>
        <v>Sistema F</v>
      </c>
      <c r="BW3883" t="str">
        <f t="shared" si="2015"/>
        <v>CAPULLO</v>
      </c>
      <c r="BX3883" s="6">
        <f>IFERROR(SUMIFS(INDEX('Valorización 2020-2023'!$W$4:$DA$2614,0,MATCH(BU3883,'Valorización 2020-2023'!$W$4:$DA$4,0)),'Valorización 2020-2023'!$H$4:$H$2614,BW3883,'Valorización 2020-2023'!$C$4:$C$2614,BV3883,'Valorización 2020-2023'!$O$4:$O$2614,"D07T-22")*VLOOKUP(BU3883,Indexación!$D$30:$H$127,5,0),0)</f>
        <v>0</v>
      </c>
      <c r="BY3883" s="6">
        <f>IFERROR(SUMIFS(INDEX('Valorización 2020-2023'!$W$4:$DA$2614,0,MATCH(BU3883,'Valorización 2020-2023'!$W$4:$DA$4,0)),'Valorización 2020-2023'!$H$4:$H$2614,BW3883,'Valorización 2020-2023'!$C$4:$C$2614,BV3883,'Valorización 2020-2023'!$O$4:$O$2614,"&lt;&gt;D07T-22")*VLOOKUP(BU3883,Indexación!$D$30:$H$127,5,0),0)</f>
        <v>0</v>
      </c>
      <c r="BZ3883" s="6">
        <f t="shared" si="2016"/>
        <v>0</v>
      </c>
      <c r="CA3883" s="6">
        <f t="shared" si="2017"/>
        <v>0</v>
      </c>
      <c r="CB3883" s="60">
        <f t="shared" si="2018"/>
        <v>0</v>
      </c>
    </row>
    <row r="3884" spans="2:80" x14ac:dyDescent="0.35">
      <c r="B3884" s="28">
        <f t="shared" si="1974"/>
        <v>45505</v>
      </c>
      <c r="C3884" s="28" t="str">
        <f t="shared" ref="C3884:D3884" si="2024">C3814</f>
        <v>Sistema F</v>
      </c>
      <c r="D3884" t="str">
        <f t="shared" si="2024"/>
        <v>CGE_TRANSMISION</v>
      </c>
      <c r="E3884" s="6">
        <f>IFERROR(SUMIFS(INDEX('Valorización 2020-2023'!$W$4:$DA$2623,0,MATCH(B3884,'Valorización 2020-2023'!$W$4:$DA$4,0)),'Valorización 2020-2023'!$H$4:$H$2623,D3884,'Valorización 2020-2023'!$C$4:$C$2623,C3884)*VLOOKUP(B3884,Indexación!$D$30:$H$127,5,0),0)</f>
        <v>0</v>
      </c>
      <c r="F3884" s="6">
        <f t="shared" si="1967"/>
        <v>0</v>
      </c>
      <c r="G3884" s="50">
        <f t="shared" si="1968"/>
        <v>0</v>
      </c>
      <c r="BU3884" s="28">
        <f t="shared" si="2013"/>
        <v>45505</v>
      </c>
      <c r="BV3884" s="28" t="str">
        <f t="shared" si="2014"/>
        <v>Sistema F</v>
      </c>
      <c r="BW3884" t="str">
        <f t="shared" si="2015"/>
        <v>CGE_TRANSMISION</v>
      </c>
      <c r="BX3884" s="6">
        <f>IFERROR(SUMIFS(INDEX('Valorización 2020-2023'!$W$4:$DA$2614,0,MATCH(BU3884,'Valorización 2020-2023'!$W$4:$DA$4,0)),'Valorización 2020-2023'!$H$4:$H$2614,BW3884,'Valorización 2020-2023'!$C$4:$C$2614,BV3884,'Valorización 2020-2023'!$O$4:$O$2614,"D07T-22")*VLOOKUP(BU3884,Indexación!$D$30:$H$127,5,0),0)</f>
        <v>0</v>
      </c>
      <c r="BY3884" s="6">
        <f>IFERROR(SUMIFS(INDEX('Valorización 2020-2023'!$W$4:$DA$2614,0,MATCH(BU3884,'Valorización 2020-2023'!$W$4:$DA$4,0)),'Valorización 2020-2023'!$H$4:$H$2614,BW3884,'Valorización 2020-2023'!$C$4:$C$2614,BV3884,'Valorización 2020-2023'!$O$4:$O$2614,"&lt;&gt;D07T-22")*VLOOKUP(BU3884,Indexación!$D$30:$H$127,5,0),0)</f>
        <v>0</v>
      </c>
      <c r="BZ3884" s="6">
        <f t="shared" si="2016"/>
        <v>0</v>
      </c>
      <c r="CA3884" s="6">
        <f t="shared" si="2017"/>
        <v>0</v>
      </c>
      <c r="CB3884" s="60">
        <f t="shared" si="2018"/>
        <v>0</v>
      </c>
    </row>
    <row r="3885" spans="2:80" x14ac:dyDescent="0.35">
      <c r="B3885" s="28">
        <f t="shared" si="1974"/>
        <v>45505</v>
      </c>
      <c r="C3885" s="28" t="str">
        <f t="shared" ref="C3885:D3885" si="2025">C3815</f>
        <v>Sistema F</v>
      </c>
      <c r="D3885" t="str">
        <f t="shared" si="2025"/>
        <v>EGP_CHILE</v>
      </c>
      <c r="E3885" s="6">
        <f>IFERROR(SUMIFS(INDEX('Valorización 2020-2023'!$W$4:$DA$2623,0,MATCH(B3885,'Valorización 2020-2023'!$W$4:$DA$4,0)),'Valorización 2020-2023'!$H$4:$H$2623,D3885,'Valorización 2020-2023'!$C$4:$C$2623,C3885)*VLOOKUP(B3885,Indexación!$D$30:$H$127,5,0),0)</f>
        <v>0</v>
      </c>
      <c r="F3885" s="6">
        <f t="shared" si="1967"/>
        <v>0</v>
      </c>
      <c r="G3885" s="50">
        <f t="shared" si="1968"/>
        <v>0</v>
      </c>
      <c r="BU3885" s="28">
        <f t="shared" si="2013"/>
        <v>45505</v>
      </c>
      <c r="BV3885" s="28" t="str">
        <f t="shared" si="2014"/>
        <v>Sistema F</v>
      </c>
      <c r="BW3885" t="str">
        <f t="shared" si="2015"/>
        <v>EGP_CHILE</v>
      </c>
      <c r="BX3885" s="6">
        <f>IFERROR(SUMIFS(INDEX('Valorización 2020-2023'!$W$4:$DA$2614,0,MATCH(BU3885,'Valorización 2020-2023'!$W$4:$DA$4,0)),'Valorización 2020-2023'!$H$4:$H$2614,BW3885,'Valorización 2020-2023'!$C$4:$C$2614,BV3885,'Valorización 2020-2023'!$O$4:$O$2614,"D07T-22")*VLOOKUP(BU3885,Indexación!$D$30:$H$127,5,0),0)</f>
        <v>0</v>
      </c>
      <c r="BY3885" s="6">
        <f>IFERROR(SUMIFS(INDEX('Valorización 2020-2023'!$W$4:$DA$2614,0,MATCH(BU3885,'Valorización 2020-2023'!$W$4:$DA$4,0)),'Valorización 2020-2023'!$H$4:$H$2614,BW3885,'Valorización 2020-2023'!$C$4:$C$2614,BV3885,'Valorización 2020-2023'!$O$4:$O$2614,"&lt;&gt;D07T-22")*VLOOKUP(BU3885,Indexación!$D$30:$H$127,5,0),0)</f>
        <v>0</v>
      </c>
      <c r="BZ3885" s="6">
        <f t="shared" si="2016"/>
        <v>0</v>
      </c>
      <c r="CA3885" s="6">
        <f t="shared" si="2017"/>
        <v>0</v>
      </c>
      <c r="CB3885" s="60">
        <f t="shared" si="2018"/>
        <v>0</v>
      </c>
    </row>
    <row r="3886" spans="2:80" x14ac:dyDescent="0.35">
      <c r="B3886" s="28">
        <f t="shared" si="1974"/>
        <v>45505</v>
      </c>
      <c r="C3886" s="28" t="str">
        <f t="shared" ref="C3886:D3886" si="2026">C3816</f>
        <v>Sistema F</v>
      </c>
      <c r="D3886" t="str">
        <f t="shared" si="2026"/>
        <v>SOCOEPA</v>
      </c>
      <c r="E3886" s="6">
        <f>IFERROR(SUMIFS(INDEX('Valorización 2020-2023'!$W$4:$DA$2623,0,MATCH(B3886,'Valorización 2020-2023'!$W$4:$DA$4,0)),'Valorización 2020-2023'!$H$4:$H$2623,D3886,'Valorización 2020-2023'!$C$4:$C$2623,C3886)*VLOOKUP(B3886,Indexación!$D$30:$H$127,5,0),0)</f>
        <v>0</v>
      </c>
      <c r="F3886" s="6">
        <f t="shared" si="1967"/>
        <v>0</v>
      </c>
      <c r="G3886" s="50">
        <f t="shared" si="1968"/>
        <v>0</v>
      </c>
      <c r="BU3886" s="28">
        <f t="shared" si="2013"/>
        <v>45505</v>
      </c>
      <c r="BV3886" s="28" t="str">
        <f t="shared" si="2014"/>
        <v>Sistema F</v>
      </c>
      <c r="BW3886" t="str">
        <f t="shared" si="2015"/>
        <v>SOCOEPA</v>
      </c>
      <c r="BX3886" s="6">
        <f>IFERROR(SUMIFS(INDEX('Valorización 2020-2023'!$W$4:$DA$2614,0,MATCH(BU3886,'Valorización 2020-2023'!$W$4:$DA$4,0)),'Valorización 2020-2023'!$H$4:$H$2614,BW3886,'Valorización 2020-2023'!$C$4:$C$2614,BV3886,'Valorización 2020-2023'!$O$4:$O$2614,"D07T-22")*VLOOKUP(BU3886,Indexación!$D$30:$H$127,5,0),0)</f>
        <v>0</v>
      </c>
      <c r="BY3886" s="6">
        <f>IFERROR(SUMIFS(INDEX('Valorización 2020-2023'!$W$4:$DA$2614,0,MATCH(BU3886,'Valorización 2020-2023'!$W$4:$DA$4,0)),'Valorización 2020-2023'!$H$4:$H$2614,BW3886,'Valorización 2020-2023'!$C$4:$C$2614,BV3886,'Valorización 2020-2023'!$O$4:$O$2614,"&lt;&gt;D07T-22")*VLOOKUP(BU3886,Indexación!$D$30:$H$127,5,0),0)</f>
        <v>0</v>
      </c>
      <c r="BZ3886" s="6">
        <f t="shared" si="2016"/>
        <v>0</v>
      </c>
      <c r="CA3886" s="6">
        <f t="shared" si="2017"/>
        <v>0</v>
      </c>
      <c r="CB3886" s="60">
        <f t="shared" si="2018"/>
        <v>0</v>
      </c>
    </row>
    <row r="3887" spans="2:80" x14ac:dyDescent="0.35">
      <c r="B3887" s="28">
        <f t="shared" si="1974"/>
        <v>45505</v>
      </c>
      <c r="C3887" s="28" t="str">
        <f t="shared" ref="C3887:D3887" si="2027">C3817</f>
        <v>Sistema F</v>
      </c>
      <c r="D3887" t="str">
        <f t="shared" si="2027"/>
        <v>STN</v>
      </c>
      <c r="E3887" s="6">
        <f>IFERROR(SUMIFS(INDEX('Valorización 2020-2023'!$W$4:$DA$2623,0,MATCH(B3887,'Valorización 2020-2023'!$W$4:$DA$4,0)),'Valorización 2020-2023'!$H$4:$H$2623,D3887,'Valorización 2020-2023'!$C$4:$C$2623,C3887)*VLOOKUP(B3887,Indexación!$D$30:$H$127,5,0),0)</f>
        <v>0</v>
      </c>
      <c r="F3887" s="6">
        <f t="shared" si="1967"/>
        <v>0</v>
      </c>
      <c r="G3887" s="50">
        <f t="shared" si="1968"/>
        <v>0</v>
      </c>
      <c r="BU3887" s="28">
        <f t="shared" si="2013"/>
        <v>45505</v>
      </c>
      <c r="BV3887" s="28" t="str">
        <f t="shared" si="2014"/>
        <v>Sistema F</v>
      </c>
      <c r="BW3887" t="str">
        <f t="shared" si="2015"/>
        <v>STN</v>
      </c>
      <c r="BX3887" s="6">
        <f>IFERROR(SUMIFS(INDEX('Valorización 2020-2023'!$W$4:$DA$2614,0,MATCH(BU3887,'Valorización 2020-2023'!$W$4:$DA$4,0)),'Valorización 2020-2023'!$H$4:$H$2614,BW3887,'Valorización 2020-2023'!$C$4:$C$2614,BV3887,'Valorización 2020-2023'!$O$4:$O$2614,"D07T-22")*VLOOKUP(BU3887,Indexación!$D$30:$H$127,5,0),0)</f>
        <v>0</v>
      </c>
      <c r="BY3887" s="6">
        <f>IFERROR(SUMIFS(INDEX('Valorización 2020-2023'!$W$4:$DA$2614,0,MATCH(BU3887,'Valorización 2020-2023'!$W$4:$DA$4,0)),'Valorización 2020-2023'!$H$4:$H$2614,BW3887,'Valorización 2020-2023'!$C$4:$C$2614,BV3887,'Valorización 2020-2023'!$O$4:$O$2614,"&lt;&gt;D07T-22")*VLOOKUP(BU3887,Indexación!$D$30:$H$127,5,0),0)</f>
        <v>0</v>
      </c>
      <c r="BZ3887" s="6">
        <f t="shared" si="2016"/>
        <v>0</v>
      </c>
      <c r="CA3887" s="6">
        <f t="shared" si="2017"/>
        <v>0</v>
      </c>
      <c r="CB3887" s="60">
        <f t="shared" si="2018"/>
        <v>0</v>
      </c>
    </row>
    <row r="3888" spans="2:80" x14ac:dyDescent="0.35">
      <c r="B3888" s="28">
        <f t="shared" si="1974"/>
        <v>45505</v>
      </c>
      <c r="C3888" s="28" t="str">
        <f t="shared" ref="C3888:D3888" si="2028">C3818</f>
        <v>Sistema F</v>
      </c>
      <c r="D3888" t="str">
        <f t="shared" si="2028"/>
        <v>STS</v>
      </c>
      <c r="E3888" s="6">
        <f>IFERROR(SUMIFS(INDEX('Valorización 2020-2023'!$W$4:$DA$2623,0,MATCH(B3888,'Valorización 2020-2023'!$W$4:$DA$4,0)),'Valorización 2020-2023'!$H$4:$H$2623,D3888,'Valorización 2020-2023'!$C$4:$C$2623,C3888)*VLOOKUP(B3888,Indexación!$D$30:$H$127,5,0),0)</f>
        <v>0</v>
      </c>
      <c r="F3888" s="6">
        <f t="shared" si="1967"/>
        <v>0</v>
      </c>
      <c r="G3888" s="50">
        <f t="shared" si="1968"/>
        <v>0</v>
      </c>
      <c r="BU3888" s="28">
        <f t="shared" si="2013"/>
        <v>45505</v>
      </c>
      <c r="BV3888" s="28" t="str">
        <f t="shared" si="2014"/>
        <v>Sistema F</v>
      </c>
      <c r="BW3888" t="str">
        <f t="shared" si="2015"/>
        <v>STS</v>
      </c>
      <c r="BX3888" s="6">
        <f>IFERROR(SUMIFS(INDEX('Valorización 2020-2023'!$W$4:$DA$2614,0,MATCH(BU3888,'Valorización 2020-2023'!$W$4:$DA$4,0)),'Valorización 2020-2023'!$H$4:$H$2614,BW3888,'Valorización 2020-2023'!$C$4:$C$2614,BV3888,'Valorización 2020-2023'!$O$4:$O$2614,"D07T-22")*VLOOKUP(BU3888,Indexación!$D$30:$H$127,5,0),0)</f>
        <v>0</v>
      </c>
      <c r="BY3888" s="6">
        <f>IFERROR(SUMIFS(INDEX('Valorización 2020-2023'!$W$4:$DA$2614,0,MATCH(BU3888,'Valorización 2020-2023'!$W$4:$DA$4,0)),'Valorización 2020-2023'!$H$4:$H$2614,BW3888,'Valorización 2020-2023'!$C$4:$C$2614,BV3888,'Valorización 2020-2023'!$O$4:$O$2614,"&lt;&gt;D07T-22")*VLOOKUP(BU3888,Indexación!$D$30:$H$127,5,0),0)</f>
        <v>0</v>
      </c>
      <c r="BZ3888" s="6">
        <f t="shared" si="2016"/>
        <v>0</v>
      </c>
      <c r="CA3888" s="6">
        <f t="shared" si="2017"/>
        <v>0</v>
      </c>
      <c r="CB3888" s="60">
        <f t="shared" si="2018"/>
        <v>0</v>
      </c>
    </row>
    <row r="3889" spans="2:80" x14ac:dyDescent="0.35">
      <c r="B3889" s="28">
        <f t="shared" si="1974"/>
        <v>45505</v>
      </c>
      <c r="C3889" s="28" t="str">
        <f t="shared" ref="C3889:D3889" si="2029">C3819</f>
        <v>Sistema F</v>
      </c>
      <c r="D3889" t="str">
        <f t="shared" si="2029"/>
        <v>TRANSELEC</v>
      </c>
      <c r="E3889" s="6">
        <f>IFERROR(SUMIFS(INDEX('Valorización 2020-2023'!$W$4:$DA$2623,0,MATCH(B3889,'Valorización 2020-2023'!$W$4:$DA$4,0)),'Valorización 2020-2023'!$H$4:$H$2623,D3889,'Valorización 2020-2023'!$C$4:$C$2623,C3889)*VLOOKUP(B3889,Indexación!$D$30:$H$127,5,0),0)</f>
        <v>0</v>
      </c>
      <c r="F3889" s="6">
        <f t="shared" si="1967"/>
        <v>0</v>
      </c>
      <c r="G3889" s="50">
        <f t="shared" si="1968"/>
        <v>0</v>
      </c>
      <c r="BU3889" s="28">
        <f t="shared" si="2013"/>
        <v>45505</v>
      </c>
      <c r="BV3889" s="28" t="str">
        <f t="shared" si="2014"/>
        <v>Sistema F</v>
      </c>
      <c r="BW3889" t="str">
        <f t="shared" si="2015"/>
        <v>TRANSELEC</v>
      </c>
      <c r="BX3889" s="6">
        <f>IFERROR(SUMIFS(INDEX('Valorización 2020-2023'!$W$4:$DA$2614,0,MATCH(BU3889,'Valorización 2020-2023'!$W$4:$DA$4,0)),'Valorización 2020-2023'!$H$4:$H$2614,BW3889,'Valorización 2020-2023'!$C$4:$C$2614,BV3889,'Valorización 2020-2023'!$O$4:$O$2614,"D07T-22")*VLOOKUP(BU3889,Indexación!$D$30:$H$127,5,0),0)</f>
        <v>0</v>
      </c>
      <c r="BY3889" s="6">
        <f>IFERROR(SUMIFS(INDEX('Valorización 2020-2023'!$W$4:$DA$2614,0,MATCH(BU3889,'Valorización 2020-2023'!$W$4:$DA$4,0)),'Valorización 2020-2023'!$H$4:$H$2614,BW3889,'Valorización 2020-2023'!$C$4:$C$2614,BV3889,'Valorización 2020-2023'!$O$4:$O$2614,"&lt;&gt;D07T-22")*VLOOKUP(BU3889,Indexación!$D$30:$H$127,5,0),0)</f>
        <v>0</v>
      </c>
      <c r="BZ3889" s="6">
        <f t="shared" si="2016"/>
        <v>0</v>
      </c>
      <c r="CA3889" s="6">
        <f t="shared" si="2017"/>
        <v>0</v>
      </c>
      <c r="CB3889" s="60">
        <f t="shared" si="2018"/>
        <v>0</v>
      </c>
    </row>
    <row r="3890" spans="2:80" x14ac:dyDescent="0.35">
      <c r="B3890" s="28">
        <f t="shared" si="1974"/>
        <v>45536</v>
      </c>
      <c r="C3890" s="28" t="str">
        <f t="shared" ref="C3890:D3890" si="2030">C3820</f>
        <v>Sistema A</v>
      </c>
      <c r="D3890" t="str">
        <f t="shared" si="2030"/>
        <v>ALTO_NORTE</v>
      </c>
      <c r="E3890" s="6">
        <f>IFERROR(SUMIFS(INDEX('Valorización 2020-2023'!$W$4:$DA$2623,0,MATCH(B3890,'Valorización 2020-2023'!$W$4:$DA$4,0)),'Valorización 2020-2023'!$H$4:$H$2623,D3890,'Valorización 2020-2023'!$C$4:$C$2623,C3890)*VLOOKUP(B3890,Indexación!$D$30:$H$127,5,0),0)</f>
        <v>0</v>
      </c>
      <c r="F3890" s="6">
        <f t="shared" si="1967"/>
        <v>0</v>
      </c>
      <c r="G3890" s="50">
        <f t="shared" si="1968"/>
        <v>0</v>
      </c>
      <c r="BU3890" s="28">
        <f t="shared" si="2013"/>
        <v>45536</v>
      </c>
      <c r="BV3890" s="28" t="str">
        <f t="shared" si="2014"/>
        <v>Sistema A</v>
      </c>
      <c r="BW3890" t="str">
        <f t="shared" si="2015"/>
        <v>ALTO_NORTE</v>
      </c>
      <c r="BX3890" s="6">
        <f>IFERROR(SUMIFS(INDEX('Valorización 2020-2023'!$W$4:$DA$2614,0,MATCH(BU3890,'Valorización 2020-2023'!$W$4:$DA$4,0)),'Valorización 2020-2023'!$H$4:$H$2614,BW3890,'Valorización 2020-2023'!$C$4:$C$2614,BV3890,'Valorización 2020-2023'!$O$4:$O$2614,"D07T-22")*VLOOKUP(BU3890,Indexación!$D$30:$H$127,5,0),0)</f>
        <v>0</v>
      </c>
      <c r="BY3890" s="6">
        <f>IFERROR(SUMIFS(INDEX('Valorización 2020-2023'!$W$4:$DA$2614,0,MATCH(BU3890,'Valorización 2020-2023'!$W$4:$DA$4,0)),'Valorización 2020-2023'!$H$4:$H$2614,BW3890,'Valorización 2020-2023'!$C$4:$C$2614,BV3890,'Valorización 2020-2023'!$O$4:$O$2614,"&lt;&gt;D07T-22")*VLOOKUP(BU3890,Indexación!$D$30:$H$127,5,0),0)</f>
        <v>0</v>
      </c>
      <c r="BZ3890" s="6">
        <f t="shared" si="2016"/>
        <v>0</v>
      </c>
      <c r="CA3890" s="6">
        <f t="shared" si="2017"/>
        <v>0</v>
      </c>
      <c r="CB3890" s="60">
        <f t="shared" si="2018"/>
        <v>0</v>
      </c>
    </row>
    <row r="3891" spans="2:80" x14ac:dyDescent="0.35">
      <c r="B3891" s="28">
        <f t="shared" si="1974"/>
        <v>45536</v>
      </c>
      <c r="C3891" s="28" t="str">
        <f t="shared" ref="C3891:D3891" si="2031">C3821</f>
        <v>Sistema A</v>
      </c>
      <c r="D3891" t="str">
        <f t="shared" si="2031"/>
        <v>CGE_TRANSMISION</v>
      </c>
      <c r="E3891" s="6">
        <f>IFERROR(SUMIFS(INDEX('Valorización 2020-2023'!$W$4:$DA$2623,0,MATCH(B3891,'Valorización 2020-2023'!$W$4:$DA$4,0)),'Valorización 2020-2023'!$H$4:$H$2623,D3891,'Valorización 2020-2023'!$C$4:$C$2623,C3891)*VLOOKUP(B3891,Indexación!$D$30:$H$127,5,0),0)</f>
        <v>0</v>
      </c>
      <c r="F3891" s="6">
        <f t="shared" si="1967"/>
        <v>0</v>
      </c>
      <c r="G3891" s="50">
        <f t="shared" si="1968"/>
        <v>0</v>
      </c>
      <c r="BU3891" s="28">
        <f t="shared" si="2013"/>
        <v>45536</v>
      </c>
      <c r="BV3891" s="28" t="str">
        <f t="shared" si="2014"/>
        <v>Sistema A</v>
      </c>
      <c r="BW3891" t="str">
        <f t="shared" si="2015"/>
        <v>CGE_TRANSMISION</v>
      </c>
      <c r="BX3891" s="6">
        <f>IFERROR(SUMIFS(INDEX('Valorización 2020-2023'!$W$4:$DA$2614,0,MATCH(BU3891,'Valorización 2020-2023'!$W$4:$DA$4,0)),'Valorización 2020-2023'!$H$4:$H$2614,BW3891,'Valorización 2020-2023'!$C$4:$C$2614,BV3891,'Valorización 2020-2023'!$O$4:$O$2614,"D07T-22")*VLOOKUP(BU3891,Indexación!$D$30:$H$127,5,0),0)</f>
        <v>0</v>
      </c>
      <c r="BY3891" s="6">
        <f>IFERROR(SUMIFS(INDEX('Valorización 2020-2023'!$W$4:$DA$2614,0,MATCH(BU3891,'Valorización 2020-2023'!$W$4:$DA$4,0)),'Valorización 2020-2023'!$H$4:$H$2614,BW3891,'Valorización 2020-2023'!$C$4:$C$2614,BV3891,'Valorización 2020-2023'!$O$4:$O$2614,"&lt;&gt;D07T-22")*VLOOKUP(BU3891,Indexación!$D$30:$H$127,5,0),0)</f>
        <v>0</v>
      </c>
      <c r="BZ3891" s="6">
        <f t="shared" si="2016"/>
        <v>0</v>
      </c>
      <c r="CA3891" s="6">
        <f t="shared" si="2017"/>
        <v>0</v>
      </c>
      <c r="CB3891" s="60">
        <f t="shared" si="2018"/>
        <v>0</v>
      </c>
    </row>
    <row r="3892" spans="2:80" x14ac:dyDescent="0.35">
      <c r="B3892" s="28">
        <f t="shared" si="1974"/>
        <v>45536</v>
      </c>
      <c r="C3892" s="28" t="str">
        <f t="shared" ref="C3892:D3892" si="2032">C3822</f>
        <v>Sistema A</v>
      </c>
      <c r="D3892" t="str">
        <f t="shared" si="2032"/>
        <v>ENGIE</v>
      </c>
      <c r="E3892" s="6">
        <f>IFERROR(SUMIFS(INDEX('Valorización 2020-2023'!$W$4:$DA$2623,0,MATCH(B3892,'Valorización 2020-2023'!$W$4:$DA$4,0)),'Valorización 2020-2023'!$H$4:$H$2623,D3892,'Valorización 2020-2023'!$C$4:$C$2623,C3892)*VLOOKUP(B3892,Indexación!$D$30:$H$127,5,0),0)</f>
        <v>0</v>
      </c>
      <c r="F3892" s="6">
        <f t="shared" si="1967"/>
        <v>0</v>
      </c>
      <c r="G3892" s="50">
        <f t="shared" si="1968"/>
        <v>0</v>
      </c>
      <c r="BU3892" s="28">
        <f t="shared" si="2013"/>
        <v>45536</v>
      </c>
      <c r="BV3892" s="28" t="str">
        <f t="shared" si="2014"/>
        <v>Sistema A</v>
      </c>
      <c r="BW3892" t="str">
        <f t="shared" si="2015"/>
        <v>ENGIE</v>
      </c>
      <c r="BX3892" s="6">
        <f>IFERROR(SUMIFS(INDEX('Valorización 2020-2023'!$W$4:$DA$2614,0,MATCH(BU3892,'Valorización 2020-2023'!$W$4:$DA$4,0)),'Valorización 2020-2023'!$H$4:$H$2614,BW3892,'Valorización 2020-2023'!$C$4:$C$2614,BV3892,'Valorización 2020-2023'!$O$4:$O$2614,"D07T-22")*VLOOKUP(BU3892,Indexación!$D$30:$H$127,5,0),0)</f>
        <v>0</v>
      </c>
      <c r="BY3892" s="6">
        <f>IFERROR(SUMIFS(INDEX('Valorización 2020-2023'!$W$4:$DA$2614,0,MATCH(BU3892,'Valorización 2020-2023'!$W$4:$DA$4,0)),'Valorización 2020-2023'!$H$4:$H$2614,BW3892,'Valorización 2020-2023'!$C$4:$C$2614,BV3892,'Valorización 2020-2023'!$O$4:$O$2614,"&lt;&gt;D07T-22")*VLOOKUP(BU3892,Indexación!$D$30:$H$127,5,0),0)</f>
        <v>0</v>
      </c>
      <c r="BZ3892" s="6">
        <f t="shared" si="2016"/>
        <v>0</v>
      </c>
      <c r="CA3892" s="6">
        <f t="shared" si="2017"/>
        <v>0</v>
      </c>
      <c r="CB3892" s="60">
        <f t="shared" si="2018"/>
        <v>0</v>
      </c>
    </row>
    <row r="3893" spans="2:80" x14ac:dyDescent="0.35">
      <c r="B3893" s="28">
        <f t="shared" si="1974"/>
        <v>45536</v>
      </c>
      <c r="C3893" s="28" t="str">
        <f t="shared" ref="C3893:D3893" si="2033">C3823</f>
        <v>Sistema A</v>
      </c>
      <c r="D3893" t="str">
        <f t="shared" si="2033"/>
        <v>SATT</v>
      </c>
      <c r="E3893" s="6">
        <f>IFERROR(SUMIFS(INDEX('Valorización 2020-2023'!$W$4:$DA$2623,0,MATCH(B3893,'Valorización 2020-2023'!$W$4:$DA$4,0)),'Valorización 2020-2023'!$H$4:$H$2623,D3893,'Valorización 2020-2023'!$C$4:$C$2623,C3893)*VLOOKUP(B3893,Indexación!$D$30:$H$127,5,0),0)</f>
        <v>0</v>
      </c>
      <c r="F3893" s="6">
        <f t="shared" si="1967"/>
        <v>0</v>
      </c>
      <c r="G3893" s="50">
        <f t="shared" si="1968"/>
        <v>0</v>
      </c>
      <c r="BU3893" s="28">
        <f t="shared" si="2013"/>
        <v>45536</v>
      </c>
      <c r="BV3893" s="28" t="str">
        <f t="shared" si="2014"/>
        <v>Sistema A</v>
      </c>
      <c r="BW3893" t="str">
        <f t="shared" si="2015"/>
        <v>SATT</v>
      </c>
      <c r="BX3893" s="6">
        <f>IFERROR(SUMIFS(INDEX('Valorización 2020-2023'!$W$4:$DA$2614,0,MATCH(BU3893,'Valorización 2020-2023'!$W$4:$DA$4,0)),'Valorización 2020-2023'!$H$4:$H$2614,BW3893,'Valorización 2020-2023'!$C$4:$C$2614,BV3893,'Valorización 2020-2023'!$O$4:$O$2614,"D07T-22")*VLOOKUP(BU3893,Indexación!$D$30:$H$127,5,0),0)</f>
        <v>0</v>
      </c>
      <c r="BY3893" s="6">
        <f>IFERROR(SUMIFS(INDEX('Valorización 2020-2023'!$W$4:$DA$2614,0,MATCH(BU3893,'Valorización 2020-2023'!$W$4:$DA$4,0)),'Valorización 2020-2023'!$H$4:$H$2614,BW3893,'Valorización 2020-2023'!$C$4:$C$2614,BV3893,'Valorización 2020-2023'!$O$4:$O$2614,"&lt;&gt;D07T-22")*VLOOKUP(BU3893,Indexación!$D$30:$H$127,5,0),0)</f>
        <v>0</v>
      </c>
      <c r="BZ3893" s="6">
        <f t="shared" si="2016"/>
        <v>0</v>
      </c>
      <c r="CA3893" s="6">
        <f t="shared" si="2017"/>
        <v>0</v>
      </c>
      <c r="CB3893" s="60">
        <f t="shared" si="2018"/>
        <v>0</v>
      </c>
    </row>
    <row r="3894" spans="2:80" x14ac:dyDescent="0.35">
      <c r="B3894" s="28">
        <f t="shared" si="1974"/>
        <v>45536</v>
      </c>
      <c r="C3894" s="28" t="str">
        <f t="shared" ref="C3894:D3894" si="2034">C3824</f>
        <v>Sistema A</v>
      </c>
      <c r="D3894" t="str">
        <f t="shared" si="2034"/>
        <v>SPS_LA_HUAYCA</v>
      </c>
      <c r="E3894" s="6">
        <f>IFERROR(SUMIFS(INDEX('Valorización 2020-2023'!$W$4:$DA$2623,0,MATCH(B3894,'Valorización 2020-2023'!$W$4:$DA$4,0)),'Valorización 2020-2023'!$H$4:$H$2623,D3894,'Valorización 2020-2023'!$C$4:$C$2623,C3894)*VLOOKUP(B3894,Indexación!$D$30:$H$127,5,0),0)</f>
        <v>0</v>
      </c>
      <c r="F3894" s="6">
        <f t="shared" si="1967"/>
        <v>0</v>
      </c>
      <c r="G3894" s="50">
        <f t="shared" si="1968"/>
        <v>0</v>
      </c>
      <c r="BU3894" s="28">
        <f t="shared" si="2013"/>
        <v>45536</v>
      </c>
      <c r="BV3894" s="28" t="str">
        <f t="shared" si="2014"/>
        <v>Sistema A</v>
      </c>
      <c r="BW3894" t="str">
        <f t="shared" si="2015"/>
        <v>SPS_LA_HUAYCA</v>
      </c>
      <c r="BX3894" s="6">
        <f>IFERROR(SUMIFS(INDEX('Valorización 2020-2023'!$W$4:$DA$2614,0,MATCH(BU3894,'Valorización 2020-2023'!$W$4:$DA$4,0)),'Valorización 2020-2023'!$H$4:$H$2614,BW3894,'Valorización 2020-2023'!$C$4:$C$2614,BV3894,'Valorización 2020-2023'!$O$4:$O$2614,"D07T-22")*VLOOKUP(BU3894,Indexación!$D$30:$H$127,5,0),0)</f>
        <v>0</v>
      </c>
      <c r="BY3894" s="6">
        <f>IFERROR(SUMIFS(INDEX('Valorización 2020-2023'!$W$4:$DA$2614,0,MATCH(BU3894,'Valorización 2020-2023'!$W$4:$DA$4,0)),'Valorización 2020-2023'!$H$4:$H$2614,BW3894,'Valorización 2020-2023'!$C$4:$C$2614,BV3894,'Valorización 2020-2023'!$O$4:$O$2614,"&lt;&gt;D07T-22")*VLOOKUP(BU3894,Indexación!$D$30:$H$127,5,0),0)</f>
        <v>0</v>
      </c>
      <c r="BZ3894" s="6">
        <f t="shared" si="2016"/>
        <v>0</v>
      </c>
      <c r="CA3894" s="6">
        <f t="shared" si="2017"/>
        <v>0</v>
      </c>
      <c r="CB3894" s="60">
        <f t="shared" si="2018"/>
        <v>0</v>
      </c>
    </row>
    <row r="3895" spans="2:80" x14ac:dyDescent="0.35">
      <c r="B3895" s="28">
        <f t="shared" si="1974"/>
        <v>45536</v>
      </c>
      <c r="C3895" s="28" t="str">
        <f t="shared" ref="C3895:D3895" si="2035">C3825</f>
        <v>Sistema A</v>
      </c>
      <c r="D3895" t="str">
        <f t="shared" si="2035"/>
        <v>Tecnet</v>
      </c>
      <c r="E3895" s="6">
        <f>IFERROR(SUMIFS(INDEX('Valorización 2020-2023'!$W$4:$DA$2623,0,MATCH(B3895,'Valorización 2020-2023'!$W$4:$DA$4,0)),'Valorización 2020-2023'!$H$4:$H$2623,D3895,'Valorización 2020-2023'!$C$4:$C$2623,C3895)*VLOOKUP(B3895,Indexación!$D$30:$H$127,5,0),0)</f>
        <v>0</v>
      </c>
      <c r="F3895" s="6">
        <f t="shared" si="1967"/>
        <v>0</v>
      </c>
      <c r="G3895" s="50">
        <f t="shared" si="1968"/>
        <v>0</v>
      </c>
      <c r="BU3895" s="28">
        <f t="shared" si="2013"/>
        <v>45536</v>
      </c>
      <c r="BV3895" s="28" t="str">
        <f t="shared" si="2014"/>
        <v>Sistema A</v>
      </c>
      <c r="BW3895" t="str">
        <f t="shared" si="2015"/>
        <v>Tecnet</v>
      </c>
      <c r="BX3895" s="6">
        <f>IFERROR(SUMIFS(INDEX('Valorización 2020-2023'!$W$4:$DA$2614,0,MATCH(BU3895,'Valorización 2020-2023'!$W$4:$DA$4,0)),'Valorización 2020-2023'!$H$4:$H$2614,BW3895,'Valorización 2020-2023'!$C$4:$C$2614,BV3895,'Valorización 2020-2023'!$O$4:$O$2614,"D07T-22")*VLOOKUP(BU3895,Indexación!$D$30:$H$127,5,0),0)</f>
        <v>0</v>
      </c>
      <c r="BY3895" s="6">
        <f>IFERROR(SUMIFS(INDEX('Valorización 2020-2023'!$W$4:$DA$2614,0,MATCH(BU3895,'Valorización 2020-2023'!$W$4:$DA$4,0)),'Valorización 2020-2023'!$H$4:$H$2614,BW3895,'Valorización 2020-2023'!$C$4:$C$2614,BV3895,'Valorización 2020-2023'!$O$4:$O$2614,"&lt;&gt;D07T-22")*VLOOKUP(BU3895,Indexación!$D$30:$H$127,5,0),0)</f>
        <v>0</v>
      </c>
      <c r="BZ3895" s="6">
        <f t="shared" si="2016"/>
        <v>0</v>
      </c>
      <c r="CA3895" s="6">
        <f t="shared" si="2017"/>
        <v>0</v>
      </c>
      <c r="CB3895" s="60">
        <f t="shared" si="2018"/>
        <v>0</v>
      </c>
    </row>
    <row r="3896" spans="2:80" x14ac:dyDescent="0.35">
      <c r="B3896" s="28">
        <f t="shared" si="1974"/>
        <v>45536</v>
      </c>
      <c r="C3896" s="28" t="str">
        <f t="shared" ref="C3896:D3896" si="2036">C3826</f>
        <v>Sistema A</v>
      </c>
      <c r="D3896" t="str">
        <f t="shared" si="2036"/>
        <v>TRANSELEC</v>
      </c>
      <c r="E3896" s="6">
        <f>IFERROR(SUMIFS(INDEX('Valorización 2020-2023'!$W$4:$DA$2623,0,MATCH(B3896,'Valorización 2020-2023'!$W$4:$DA$4,0)),'Valorización 2020-2023'!$H$4:$H$2623,D3896,'Valorización 2020-2023'!$C$4:$C$2623,C3896)*VLOOKUP(B3896,Indexación!$D$30:$H$127,5,0),0)</f>
        <v>0</v>
      </c>
      <c r="F3896" s="6">
        <f t="shared" si="1967"/>
        <v>0</v>
      </c>
      <c r="G3896" s="50">
        <f t="shared" si="1968"/>
        <v>0</v>
      </c>
      <c r="BU3896" s="28">
        <f t="shared" si="2013"/>
        <v>45536</v>
      </c>
      <c r="BV3896" s="28" t="str">
        <f t="shared" si="2014"/>
        <v>Sistema A</v>
      </c>
      <c r="BW3896" t="str">
        <f t="shared" si="2015"/>
        <v>TRANSELEC</v>
      </c>
      <c r="BX3896" s="6">
        <f>IFERROR(SUMIFS(INDEX('Valorización 2020-2023'!$W$4:$DA$2614,0,MATCH(BU3896,'Valorización 2020-2023'!$W$4:$DA$4,0)),'Valorización 2020-2023'!$H$4:$H$2614,BW3896,'Valorización 2020-2023'!$C$4:$C$2614,BV3896,'Valorización 2020-2023'!$O$4:$O$2614,"D07T-22")*VLOOKUP(BU3896,Indexación!$D$30:$H$127,5,0),0)</f>
        <v>0</v>
      </c>
      <c r="BY3896" s="6">
        <f>IFERROR(SUMIFS(INDEX('Valorización 2020-2023'!$W$4:$DA$2614,0,MATCH(BU3896,'Valorización 2020-2023'!$W$4:$DA$4,0)),'Valorización 2020-2023'!$H$4:$H$2614,BW3896,'Valorización 2020-2023'!$C$4:$C$2614,BV3896,'Valorización 2020-2023'!$O$4:$O$2614,"&lt;&gt;D07T-22")*VLOOKUP(BU3896,Indexación!$D$30:$H$127,5,0),0)</f>
        <v>0</v>
      </c>
      <c r="BZ3896" s="6">
        <f t="shared" si="2016"/>
        <v>0</v>
      </c>
      <c r="CA3896" s="6">
        <f t="shared" si="2017"/>
        <v>0</v>
      </c>
      <c r="CB3896" s="60">
        <f t="shared" si="2018"/>
        <v>0</v>
      </c>
    </row>
    <row r="3897" spans="2:80" x14ac:dyDescent="0.35">
      <c r="B3897" s="28">
        <f t="shared" si="1974"/>
        <v>45536</v>
      </c>
      <c r="C3897" s="28" t="str">
        <f t="shared" ref="C3897:D3897" si="2037">C3827</f>
        <v>Sistema A</v>
      </c>
      <c r="D3897" t="str">
        <f t="shared" si="2037"/>
        <v>TRANSEMEL</v>
      </c>
      <c r="E3897" s="6">
        <f>IFERROR(SUMIFS(INDEX('Valorización 2020-2023'!$W$4:$DA$2623,0,MATCH(B3897,'Valorización 2020-2023'!$W$4:$DA$4,0)),'Valorización 2020-2023'!$H$4:$H$2623,D3897,'Valorización 2020-2023'!$C$4:$C$2623,C3897)*VLOOKUP(B3897,Indexación!$D$30:$H$127,5,0),0)</f>
        <v>0</v>
      </c>
      <c r="F3897" s="6">
        <f t="shared" si="1967"/>
        <v>0</v>
      </c>
      <c r="G3897" s="50">
        <f t="shared" si="1968"/>
        <v>0</v>
      </c>
      <c r="BU3897" s="28">
        <f t="shared" si="2013"/>
        <v>45536</v>
      </c>
      <c r="BV3897" s="28" t="str">
        <f t="shared" si="2014"/>
        <v>Sistema A</v>
      </c>
      <c r="BW3897" t="str">
        <f t="shared" si="2015"/>
        <v>TRANSEMEL</v>
      </c>
      <c r="BX3897" s="6">
        <f>IFERROR(SUMIFS(INDEX('Valorización 2020-2023'!$W$4:$DA$2614,0,MATCH(BU3897,'Valorización 2020-2023'!$W$4:$DA$4,0)),'Valorización 2020-2023'!$H$4:$H$2614,BW3897,'Valorización 2020-2023'!$C$4:$C$2614,BV3897,'Valorización 2020-2023'!$O$4:$O$2614,"D07T-22")*VLOOKUP(BU3897,Indexación!$D$30:$H$127,5,0),0)</f>
        <v>0</v>
      </c>
      <c r="BY3897" s="6">
        <f>IFERROR(SUMIFS(INDEX('Valorización 2020-2023'!$W$4:$DA$2614,0,MATCH(BU3897,'Valorización 2020-2023'!$W$4:$DA$4,0)),'Valorización 2020-2023'!$H$4:$H$2614,BW3897,'Valorización 2020-2023'!$C$4:$C$2614,BV3897,'Valorización 2020-2023'!$O$4:$O$2614,"&lt;&gt;D07T-22")*VLOOKUP(BU3897,Indexación!$D$30:$H$127,5,0),0)</f>
        <v>0</v>
      </c>
      <c r="BZ3897" s="6">
        <f t="shared" si="2016"/>
        <v>0</v>
      </c>
      <c r="CA3897" s="6">
        <f t="shared" si="2017"/>
        <v>0</v>
      </c>
      <c r="CB3897" s="60">
        <f t="shared" si="2018"/>
        <v>0</v>
      </c>
    </row>
    <row r="3898" spans="2:80" x14ac:dyDescent="0.35">
      <c r="B3898" s="28">
        <f t="shared" si="1974"/>
        <v>45536</v>
      </c>
      <c r="C3898" s="28" t="str">
        <f t="shared" ref="C3898:D3898" si="2038">C3828</f>
        <v>Sistema B</v>
      </c>
      <c r="D3898" t="str">
        <f t="shared" si="2038"/>
        <v>AES_ANDES</v>
      </c>
      <c r="E3898" s="6">
        <f>IFERROR(SUMIFS(INDEX('Valorización 2020-2023'!$W$4:$DA$2623,0,MATCH(B3898,'Valorización 2020-2023'!$W$4:$DA$4,0)),'Valorización 2020-2023'!$H$4:$H$2623,D3898,'Valorización 2020-2023'!$C$4:$C$2623,C3898)*VLOOKUP(B3898,Indexación!$D$30:$H$127,5,0),0)</f>
        <v>0</v>
      </c>
      <c r="F3898" s="6">
        <f t="shared" si="1967"/>
        <v>0</v>
      </c>
      <c r="G3898" s="50">
        <f t="shared" si="1968"/>
        <v>0</v>
      </c>
      <c r="BU3898" s="28">
        <f t="shared" si="2013"/>
        <v>45536</v>
      </c>
      <c r="BV3898" s="28" t="str">
        <f t="shared" si="2014"/>
        <v>Sistema B</v>
      </c>
      <c r="BW3898" t="str">
        <f t="shared" si="2015"/>
        <v>AES_ANDES</v>
      </c>
      <c r="BX3898" s="6">
        <f>IFERROR(SUMIFS(INDEX('Valorización 2020-2023'!$W$4:$DA$2614,0,MATCH(BU3898,'Valorización 2020-2023'!$W$4:$DA$4,0)),'Valorización 2020-2023'!$H$4:$H$2614,BW3898,'Valorización 2020-2023'!$C$4:$C$2614,BV3898,'Valorización 2020-2023'!$O$4:$O$2614,"D07T-22")*VLOOKUP(BU3898,Indexación!$D$30:$H$127,5,0),0)</f>
        <v>0</v>
      </c>
      <c r="BY3898" s="6">
        <f>IFERROR(SUMIFS(INDEX('Valorización 2020-2023'!$W$4:$DA$2614,0,MATCH(BU3898,'Valorización 2020-2023'!$W$4:$DA$4,0)),'Valorización 2020-2023'!$H$4:$H$2614,BW3898,'Valorización 2020-2023'!$C$4:$C$2614,BV3898,'Valorización 2020-2023'!$O$4:$O$2614,"&lt;&gt;D07T-22")*VLOOKUP(BU3898,Indexación!$D$30:$H$127,5,0),0)</f>
        <v>0</v>
      </c>
      <c r="BZ3898" s="6">
        <f t="shared" si="2016"/>
        <v>0</v>
      </c>
      <c r="CA3898" s="6">
        <f t="shared" si="2017"/>
        <v>0</v>
      </c>
      <c r="CB3898" s="60">
        <f t="shared" si="2018"/>
        <v>0</v>
      </c>
    </row>
    <row r="3899" spans="2:80" x14ac:dyDescent="0.35">
      <c r="B3899" s="28">
        <f t="shared" si="1974"/>
        <v>45536</v>
      </c>
      <c r="C3899" s="28" t="str">
        <f t="shared" ref="C3899:D3899" si="2039">C3829</f>
        <v>Sistema B</v>
      </c>
      <c r="D3899" t="str">
        <f t="shared" si="2039"/>
        <v>CAP_CMP</v>
      </c>
      <c r="E3899" s="6">
        <f>IFERROR(SUMIFS(INDEX('Valorización 2020-2023'!$W$4:$DA$2623,0,MATCH(B3899,'Valorización 2020-2023'!$W$4:$DA$4,0)),'Valorización 2020-2023'!$H$4:$H$2623,D3899,'Valorización 2020-2023'!$C$4:$C$2623,C3899)*VLOOKUP(B3899,Indexación!$D$30:$H$127,5,0),0)</f>
        <v>0</v>
      </c>
      <c r="F3899" s="6">
        <f t="shared" ref="F3899:F3962" si="2040">+E3899/12</f>
        <v>0</v>
      </c>
      <c r="G3899" s="50">
        <f t="shared" ref="G3899:G3962" si="2041">IFERROR($E3899/SUMIFS($E:$E,$B:$B,$B3899,$C:$C,$C3899),0)</f>
        <v>0</v>
      </c>
      <c r="BU3899" s="28">
        <f t="shared" si="2013"/>
        <v>45536</v>
      </c>
      <c r="BV3899" s="28" t="str">
        <f t="shared" si="2014"/>
        <v>Sistema B</v>
      </c>
      <c r="BW3899" t="str">
        <f t="shared" si="2015"/>
        <v>CAP_CMP</v>
      </c>
      <c r="BX3899" s="6">
        <f>IFERROR(SUMIFS(INDEX('Valorización 2020-2023'!$W$4:$DA$2614,0,MATCH(BU3899,'Valorización 2020-2023'!$W$4:$DA$4,0)),'Valorización 2020-2023'!$H$4:$H$2614,BW3899,'Valorización 2020-2023'!$C$4:$C$2614,BV3899,'Valorización 2020-2023'!$O$4:$O$2614,"D07T-22")*VLOOKUP(BU3899,Indexación!$D$30:$H$127,5,0),0)</f>
        <v>0</v>
      </c>
      <c r="BY3899" s="6">
        <f>IFERROR(SUMIFS(INDEX('Valorización 2020-2023'!$W$4:$DA$2614,0,MATCH(BU3899,'Valorización 2020-2023'!$W$4:$DA$4,0)),'Valorización 2020-2023'!$H$4:$H$2614,BW3899,'Valorización 2020-2023'!$C$4:$C$2614,BV3899,'Valorización 2020-2023'!$O$4:$O$2614,"&lt;&gt;D07T-22")*VLOOKUP(BU3899,Indexación!$D$30:$H$127,5,0),0)</f>
        <v>0</v>
      </c>
      <c r="BZ3899" s="6">
        <f t="shared" si="2016"/>
        <v>0</v>
      </c>
      <c r="CA3899" s="6">
        <f t="shared" si="2017"/>
        <v>0</v>
      </c>
      <c r="CB3899" s="60">
        <f t="shared" si="2018"/>
        <v>0</v>
      </c>
    </row>
    <row r="3900" spans="2:80" x14ac:dyDescent="0.35">
      <c r="B3900" s="28">
        <f t="shared" si="1974"/>
        <v>45536</v>
      </c>
      <c r="C3900" s="28" t="str">
        <f t="shared" ref="C3900:D3900" si="2042">C3830</f>
        <v>Sistema B</v>
      </c>
      <c r="D3900" t="str">
        <f t="shared" si="2042"/>
        <v>CGE_TRANSMISION</v>
      </c>
      <c r="E3900" s="6">
        <f>IFERROR(SUMIFS(INDEX('Valorización 2020-2023'!$W$4:$DA$2623,0,MATCH(B3900,'Valorización 2020-2023'!$W$4:$DA$4,0)),'Valorización 2020-2023'!$H$4:$H$2623,D3900,'Valorización 2020-2023'!$C$4:$C$2623,C3900)*VLOOKUP(B3900,Indexación!$D$30:$H$127,5,0),0)</f>
        <v>0</v>
      </c>
      <c r="F3900" s="6">
        <f t="shared" si="2040"/>
        <v>0</v>
      </c>
      <c r="G3900" s="50">
        <f t="shared" si="2041"/>
        <v>0</v>
      </c>
      <c r="BU3900" s="28">
        <f t="shared" si="2013"/>
        <v>45536</v>
      </c>
      <c r="BV3900" s="28" t="str">
        <f t="shared" si="2014"/>
        <v>Sistema B</v>
      </c>
      <c r="BW3900" t="str">
        <f t="shared" si="2015"/>
        <v>CGE_TRANSMISION</v>
      </c>
      <c r="BX3900" s="6">
        <f>IFERROR(SUMIFS(INDEX('Valorización 2020-2023'!$W$4:$DA$2614,0,MATCH(BU3900,'Valorización 2020-2023'!$W$4:$DA$4,0)),'Valorización 2020-2023'!$H$4:$H$2614,BW3900,'Valorización 2020-2023'!$C$4:$C$2614,BV3900,'Valorización 2020-2023'!$O$4:$O$2614,"D07T-22")*VLOOKUP(BU3900,Indexación!$D$30:$H$127,5,0),0)</f>
        <v>0</v>
      </c>
      <c r="BY3900" s="6">
        <f>IFERROR(SUMIFS(INDEX('Valorización 2020-2023'!$W$4:$DA$2614,0,MATCH(BU3900,'Valorización 2020-2023'!$W$4:$DA$4,0)),'Valorización 2020-2023'!$H$4:$H$2614,BW3900,'Valorización 2020-2023'!$C$4:$C$2614,BV3900,'Valorización 2020-2023'!$O$4:$O$2614,"&lt;&gt;D07T-22")*VLOOKUP(BU3900,Indexación!$D$30:$H$127,5,0),0)</f>
        <v>0</v>
      </c>
      <c r="BZ3900" s="6">
        <f t="shared" si="2016"/>
        <v>0</v>
      </c>
      <c r="CA3900" s="6">
        <f t="shared" si="2017"/>
        <v>0</v>
      </c>
      <c r="CB3900" s="60">
        <f t="shared" si="2018"/>
        <v>0</v>
      </c>
    </row>
    <row r="3901" spans="2:80" x14ac:dyDescent="0.35">
      <c r="B3901" s="28">
        <f t="shared" si="1974"/>
        <v>45536</v>
      </c>
      <c r="C3901" s="28" t="str">
        <f t="shared" ref="C3901:D3901" si="2043">C3831</f>
        <v>Sistema B</v>
      </c>
      <c r="D3901" t="str">
        <f t="shared" si="2043"/>
        <v>ENEL_GENERACION</v>
      </c>
      <c r="E3901" s="6">
        <f>IFERROR(SUMIFS(INDEX('Valorización 2020-2023'!$W$4:$DA$2623,0,MATCH(B3901,'Valorización 2020-2023'!$W$4:$DA$4,0)),'Valorización 2020-2023'!$H$4:$H$2623,D3901,'Valorización 2020-2023'!$C$4:$C$2623,C3901)*VLOOKUP(B3901,Indexación!$D$30:$H$127,5,0),0)</f>
        <v>0</v>
      </c>
      <c r="F3901" s="6">
        <f t="shared" si="2040"/>
        <v>0</v>
      </c>
      <c r="G3901" s="50">
        <f t="shared" si="2041"/>
        <v>0</v>
      </c>
      <c r="BU3901" s="28">
        <f t="shared" si="2013"/>
        <v>45536</v>
      </c>
      <c r="BV3901" s="28" t="str">
        <f t="shared" si="2014"/>
        <v>Sistema B</v>
      </c>
      <c r="BW3901" t="str">
        <f t="shared" si="2015"/>
        <v>ENEL_GENERACION</v>
      </c>
      <c r="BX3901" s="6">
        <f>IFERROR(SUMIFS(INDEX('Valorización 2020-2023'!$W$4:$DA$2614,0,MATCH(BU3901,'Valorización 2020-2023'!$W$4:$DA$4,0)),'Valorización 2020-2023'!$H$4:$H$2614,BW3901,'Valorización 2020-2023'!$C$4:$C$2614,BV3901,'Valorización 2020-2023'!$O$4:$O$2614,"D07T-22")*VLOOKUP(BU3901,Indexación!$D$30:$H$127,5,0),0)</f>
        <v>0</v>
      </c>
      <c r="BY3901" s="6">
        <f>IFERROR(SUMIFS(INDEX('Valorización 2020-2023'!$W$4:$DA$2614,0,MATCH(BU3901,'Valorización 2020-2023'!$W$4:$DA$4,0)),'Valorización 2020-2023'!$H$4:$H$2614,BW3901,'Valorización 2020-2023'!$C$4:$C$2614,BV3901,'Valorización 2020-2023'!$O$4:$O$2614,"&lt;&gt;D07T-22")*VLOOKUP(BU3901,Indexación!$D$30:$H$127,5,0),0)</f>
        <v>0</v>
      </c>
      <c r="BZ3901" s="6">
        <f t="shared" si="2016"/>
        <v>0</v>
      </c>
      <c r="CA3901" s="6">
        <f t="shared" si="2017"/>
        <v>0</v>
      </c>
      <c r="CB3901" s="60">
        <f t="shared" si="2018"/>
        <v>0</v>
      </c>
    </row>
    <row r="3902" spans="2:80" x14ac:dyDescent="0.35">
      <c r="B3902" s="28">
        <f t="shared" si="1974"/>
        <v>45536</v>
      </c>
      <c r="C3902" s="28" t="str">
        <f t="shared" ref="C3902:D3902" si="2044">C3832</f>
        <v>Sistema B</v>
      </c>
      <c r="D3902" t="str">
        <f t="shared" si="2044"/>
        <v>GUACOLDA</v>
      </c>
      <c r="E3902" s="6">
        <f>IFERROR(SUMIFS(INDEX('Valorización 2020-2023'!$W$4:$DA$2623,0,MATCH(B3902,'Valorización 2020-2023'!$W$4:$DA$4,0)),'Valorización 2020-2023'!$H$4:$H$2623,D3902,'Valorización 2020-2023'!$C$4:$C$2623,C3902)*VLOOKUP(B3902,Indexación!$D$30:$H$127,5,0),0)</f>
        <v>0</v>
      </c>
      <c r="F3902" s="6">
        <f t="shared" si="2040"/>
        <v>0</v>
      </c>
      <c r="G3902" s="50">
        <f t="shared" si="2041"/>
        <v>0</v>
      </c>
      <c r="BU3902" s="28">
        <f t="shared" si="2013"/>
        <v>45536</v>
      </c>
      <c r="BV3902" s="28" t="str">
        <f t="shared" si="2014"/>
        <v>Sistema B</v>
      </c>
      <c r="BW3902" t="str">
        <f t="shared" si="2015"/>
        <v>GUACOLDA</v>
      </c>
      <c r="BX3902" s="6">
        <f>IFERROR(SUMIFS(INDEX('Valorización 2020-2023'!$W$4:$DA$2614,0,MATCH(BU3902,'Valorización 2020-2023'!$W$4:$DA$4,0)),'Valorización 2020-2023'!$H$4:$H$2614,BW3902,'Valorización 2020-2023'!$C$4:$C$2614,BV3902,'Valorización 2020-2023'!$O$4:$O$2614,"D07T-22")*VLOOKUP(BU3902,Indexación!$D$30:$H$127,5,0),0)</f>
        <v>0</v>
      </c>
      <c r="BY3902" s="6">
        <f>IFERROR(SUMIFS(INDEX('Valorización 2020-2023'!$W$4:$DA$2614,0,MATCH(BU3902,'Valorización 2020-2023'!$W$4:$DA$4,0)),'Valorización 2020-2023'!$H$4:$H$2614,BW3902,'Valorización 2020-2023'!$C$4:$C$2614,BV3902,'Valorización 2020-2023'!$O$4:$O$2614,"&lt;&gt;D07T-22")*VLOOKUP(BU3902,Indexación!$D$30:$H$127,5,0),0)</f>
        <v>0</v>
      </c>
      <c r="BZ3902" s="6">
        <f t="shared" si="2016"/>
        <v>0</v>
      </c>
      <c r="CA3902" s="6">
        <f t="shared" si="2017"/>
        <v>0</v>
      </c>
      <c r="CB3902" s="60">
        <f t="shared" si="2018"/>
        <v>0</v>
      </c>
    </row>
    <row r="3903" spans="2:80" x14ac:dyDescent="0.35">
      <c r="B3903" s="28">
        <f t="shared" si="1974"/>
        <v>45536</v>
      </c>
      <c r="C3903" s="28" t="str">
        <f t="shared" ref="C3903:D3903" si="2045">C3833</f>
        <v>Sistema B</v>
      </c>
      <c r="D3903" t="str">
        <f t="shared" si="2045"/>
        <v>SATT</v>
      </c>
      <c r="E3903" s="6">
        <f>IFERROR(SUMIFS(INDEX('Valorización 2020-2023'!$W$4:$DA$2623,0,MATCH(B3903,'Valorización 2020-2023'!$W$4:$DA$4,0)),'Valorización 2020-2023'!$H$4:$H$2623,D3903,'Valorización 2020-2023'!$C$4:$C$2623,C3903)*VLOOKUP(B3903,Indexación!$D$30:$H$127,5,0),0)</f>
        <v>0</v>
      </c>
      <c r="F3903" s="6">
        <f t="shared" si="2040"/>
        <v>0</v>
      </c>
      <c r="G3903" s="50">
        <f t="shared" si="2041"/>
        <v>0</v>
      </c>
      <c r="BU3903" s="28">
        <f t="shared" si="2013"/>
        <v>45536</v>
      </c>
      <c r="BV3903" s="28" t="str">
        <f t="shared" si="2014"/>
        <v>Sistema B</v>
      </c>
      <c r="BW3903" t="str">
        <f t="shared" si="2015"/>
        <v>SATT</v>
      </c>
      <c r="BX3903" s="6">
        <f>IFERROR(SUMIFS(INDEX('Valorización 2020-2023'!$W$4:$DA$2614,0,MATCH(BU3903,'Valorización 2020-2023'!$W$4:$DA$4,0)),'Valorización 2020-2023'!$H$4:$H$2614,BW3903,'Valorización 2020-2023'!$C$4:$C$2614,BV3903,'Valorización 2020-2023'!$O$4:$O$2614,"D07T-22")*VLOOKUP(BU3903,Indexación!$D$30:$H$127,5,0),0)</f>
        <v>0</v>
      </c>
      <c r="BY3903" s="6">
        <f>IFERROR(SUMIFS(INDEX('Valorización 2020-2023'!$W$4:$DA$2614,0,MATCH(BU3903,'Valorización 2020-2023'!$W$4:$DA$4,0)),'Valorización 2020-2023'!$H$4:$H$2614,BW3903,'Valorización 2020-2023'!$C$4:$C$2614,BV3903,'Valorización 2020-2023'!$O$4:$O$2614,"&lt;&gt;D07T-22")*VLOOKUP(BU3903,Indexación!$D$30:$H$127,5,0),0)</f>
        <v>0</v>
      </c>
      <c r="BZ3903" s="6">
        <f t="shared" si="2016"/>
        <v>0</v>
      </c>
      <c r="CA3903" s="6">
        <f t="shared" si="2017"/>
        <v>0</v>
      </c>
      <c r="CB3903" s="60">
        <f t="shared" si="2018"/>
        <v>0</v>
      </c>
    </row>
    <row r="3904" spans="2:80" x14ac:dyDescent="0.35">
      <c r="B3904" s="28">
        <f t="shared" si="1974"/>
        <v>45536</v>
      </c>
      <c r="C3904" s="28" t="str">
        <f t="shared" ref="C3904:D3904" si="2046">C3834</f>
        <v>Sistema B</v>
      </c>
      <c r="D3904" t="str">
        <f t="shared" si="2046"/>
        <v>STS</v>
      </c>
      <c r="E3904" s="6">
        <f>IFERROR(SUMIFS(INDEX('Valorización 2020-2023'!$W$4:$DA$2623,0,MATCH(B3904,'Valorización 2020-2023'!$W$4:$DA$4,0)),'Valorización 2020-2023'!$H$4:$H$2623,D3904,'Valorización 2020-2023'!$C$4:$C$2623,C3904)*VLOOKUP(B3904,Indexación!$D$30:$H$127,5,0),0)</f>
        <v>0</v>
      </c>
      <c r="F3904" s="6">
        <f t="shared" si="2040"/>
        <v>0</v>
      </c>
      <c r="G3904" s="50">
        <f t="shared" si="2041"/>
        <v>0</v>
      </c>
      <c r="BU3904" s="28">
        <f t="shared" si="2013"/>
        <v>45536</v>
      </c>
      <c r="BV3904" s="28" t="str">
        <f t="shared" si="2014"/>
        <v>Sistema B</v>
      </c>
      <c r="BW3904" t="str">
        <f t="shared" si="2015"/>
        <v>STS</v>
      </c>
      <c r="BX3904" s="6">
        <f>IFERROR(SUMIFS(INDEX('Valorización 2020-2023'!$W$4:$DA$2614,0,MATCH(BU3904,'Valorización 2020-2023'!$W$4:$DA$4,0)),'Valorización 2020-2023'!$H$4:$H$2614,BW3904,'Valorización 2020-2023'!$C$4:$C$2614,BV3904,'Valorización 2020-2023'!$O$4:$O$2614,"D07T-22")*VLOOKUP(BU3904,Indexación!$D$30:$H$127,5,0),0)</f>
        <v>0</v>
      </c>
      <c r="BY3904" s="6">
        <f>IFERROR(SUMIFS(INDEX('Valorización 2020-2023'!$W$4:$DA$2614,0,MATCH(BU3904,'Valorización 2020-2023'!$W$4:$DA$4,0)),'Valorización 2020-2023'!$H$4:$H$2614,BW3904,'Valorización 2020-2023'!$C$4:$C$2614,BV3904,'Valorización 2020-2023'!$O$4:$O$2614,"&lt;&gt;D07T-22")*VLOOKUP(BU3904,Indexación!$D$30:$H$127,5,0),0)</f>
        <v>0</v>
      </c>
      <c r="BZ3904" s="6">
        <f t="shared" si="2016"/>
        <v>0</v>
      </c>
      <c r="CA3904" s="6">
        <f t="shared" si="2017"/>
        <v>0</v>
      </c>
      <c r="CB3904" s="60">
        <f t="shared" si="2018"/>
        <v>0</v>
      </c>
    </row>
    <row r="3905" spans="2:80" x14ac:dyDescent="0.35">
      <c r="B3905" s="28">
        <f t="shared" ref="B3905:B3968" si="2047">EDATE(B3835,1)</f>
        <v>45536</v>
      </c>
      <c r="C3905" s="28" t="str">
        <f t="shared" ref="C3905:D3905" si="2048">C3835</f>
        <v>Sistema B</v>
      </c>
      <c r="D3905" t="str">
        <f t="shared" si="2048"/>
        <v>TRANSELEC</v>
      </c>
      <c r="E3905" s="6">
        <f>IFERROR(SUMIFS(INDEX('Valorización 2020-2023'!$W$4:$DA$2623,0,MATCH(B3905,'Valorización 2020-2023'!$W$4:$DA$4,0)),'Valorización 2020-2023'!$H$4:$H$2623,D3905,'Valorización 2020-2023'!$C$4:$C$2623,C3905)*VLOOKUP(B3905,Indexación!$D$30:$H$127,5,0),0)</f>
        <v>0</v>
      </c>
      <c r="F3905" s="6">
        <f t="shared" si="2040"/>
        <v>0</v>
      </c>
      <c r="G3905" s="50">
        <f t="shared" si="2041"/>
        <v>0</v>
      </c>
      <c r="BU3905" s="28">
        <f t="shared" si="2013"/>
        <v>45536</v>
      </c>
      <c r="BV3905" s="28" t="str">
        <f t="shared" si="2014"/>
        <v>Sistema B</v>
      </c>
      <c r="BW3905" t="str">
        <f t="shared" si="2015"/>
        <v>TRANSELEC</v>
      </c>
      <c r="BX3905" s="6">
        <f>IFERROR(SUMIFS(INDEX('Valorización 2020-2023'!$W$4:$DA$2614,0,MATCH(BU3905,'Valorización 2020-2023'!$W$4:$DA$4,0)),'Valorización 2020-2023'!$H$4:$H$2614,BW3905,'Valorización 2020-2023'!$C$4:$C$2614,BV3905,'Valorización 2020-2023'!$O$4:$O$2614,"D07T-22")*VLOOKUP(BU3905,Indexación!$D$30:$H$127,5,0),0)</f>
        <v>0</v>
      </c>
      <c r="BY3905" s="6">
        <f>IFERROR(SUMIFS(INDEX('Valorización 2020-2023'!$W$4:$DA$2614,0,MATCH(BU3905,'Valorización 2020-2023'!$W$4:$DA$4,0)),'Valorización 2020-2023'!$H$4:$H$2614,BW3905,'Valorización 2020-2023'!$C$4:$C$2614,BV3905,'Valorización 2020-2023'!$O$4:$O$2614,"&lt;&gt;D07T-22")*VLOOKUP(BU3905,Indexación!$D$30:$H$127,5,0),0)</f>
        <v>0</v>
      </c>
      <c r="BZ3905" s="6">
        <f t="shared" si="2016"/>
        <v>0</v>
      </c>
      <c r="CA3905" s="6">
        <f t="shared" si="2017"/>
        <v>0</v>
      </c>
      <c r="CB3905" s="60">
        <f t="shared" si="2018"/>
        <v>0</v>
      </c>
    </row>
    <row r="3906" spans="2:80" x14ac:dyDescent="0.35">
      <c r="B3906" s="28">
        <f t="shared" si="2047"/>
        <v>45536</v>
      </c>
      <c r="C3906" s="28" t="str">
        <f t="shared" ref="C3906:D3906" si="2049">C3836</f>
        <v>Sistema B</v>
      </c>
      <c r="D3906" t="str">
        <f t="shared" si="2049"/>
        <v>TRANSQUINTA</v>
      </c>
      <c r="E3906" s="6">
        <f>IFERROR(SUMIFS(INDEX('Valorización 2020-2023'!$W$4:$DA$2623,0,MATCH(B3906,'Valorización 2020-2023'!$W$4:$DA$4,0)),'Valorización 2020-2023'!$H$4:$H$2623,D3906,'Valorización 2020-2023'!$C$4:$C$2623,C3906)*VLOOKUP(B3906,Indexación!$D$30:$H$127,5,0),0)</f>
        <v>0</v>
      </c>
      <c r="F3906" s="6">
        <f t="shared" si="2040"/>
        <v>0</v>
      </c>
      <c r="G3906" s="50">
        <f t="shared" si="2041"/>
        <v>0</v>
      </c>
      <c r="BU3906" s="28">
        <f t="shared" si="2013"/>
        <v>45536</v>
      </c>
      <c r="BV3906" s="28" t="str">
        <f t="shared" si="2014"/>
        <v>Sistema B</v>
      </c>
      <c r="BW3906" t="str">
        <f t="shared" si="2015"/>
        <v>TRANSQUINTA</v>
      </c>
      <c r="BX3906" s="6">
        <f>IFERROR(SUMIFS(INDEX('Valorización 2020-2023'!$W$4:$DA$2614,0,MATCH(BU3906,'Valorización 2020-2023'!$W$4:$DA$4,0)),'Valorización 2020-2023'!$H$4:$H$2614,BW3906,'Valorización 2020-2023'!$C$4:$C$2614,BV3906,'Valorización 2020-2023'!$O$4:$O$2614,"D07T-22")*VLOOKUP(BU3906,Indexación!$D$30:$H$127,5,0),0)</f>
        <v>0</v>
      </c>
      <c r="BY3906" s="6">
        <f>IFERROR(SUMIFS(INDEX('Valorización 2020-2023'!$W$4:$DA$2614,0,MATCH(BU3906,'Valorización 2020-2023'!$W$4:$DA$4,0)),'Valorización 2020-2023'!$H$4:$H$2614,BW3906,'Valorización 2020-2023'!$C$4:$C$2614,BV3906,'Valorización 2020-2023'!$O$4:$O$2614,"&lt;&gt;D07T-22")*VLOOKUP(BU3906,Indexación!$D$30:$H$127,5,0),0)</f>
        <v>0</v>
      </c>
      <c r="BZ3906" s="6">
        <f t="shared" si="2016"/>
        <v>0</v>
      </c>
      <c r="CA3906" s="6">
        <f t="shared" si="2017"/>
        <v>0</v>
      </c>
      <c r="CB3906" s="60">
        <f t="shared" si="2018"/>
        <v>0</v>
      </c>
    </row>
    <row r="3907" spans="2:80" x14ac:dyDescent="0.35">
      <c r="B3907" s="28">
        <f t="shared" si="2047"/>
        <v>45536</v>
      </c>
      <c r="C3907" s="28" t="str">
        <f t="shared" ref="C3907:D3907" si="2050">C3837</f>
        <v>Sistema C</v>
      </c>
      <c r="D3907" t="str">
        <f t="shared" si="2050"/>
        <v>AES_ANDES</v>
      </c>
      <c r="E3907" s="6">
        <f>IFERROR(SUMIFS(INDEX('Valorización 2020-2023'!$W$4:$DA$2623,0,MATCH(B3907,'Valorización 2020-2023'!$W$4:$DA$4,0)),'Valorización 2020-2023'!$H$4:$H$2623,D3907,'Valorización 2020-2023'!$C$4:$C$2623,C3907)*VLOOKUP(B3907,Indexación!$D$30:$H$127,5,0),0)</f>
        <v>0</v>
      </c>
      <c r="F3907" s="6">
        <f t="shared" si="2040"/>
        <v>0</v>
      </c>
      <c r="G3907" s="50">
        <f t="shared" si="2041"/>
        <v>0</v>
      </c>
      <c r="BU3907" s="28">
        <f t="shared" si="2013"/>
        <v>45536</v>
      </c>
      <c r="BV3907" s="28" t="str">
        <f t="shared" si="2014"/>
        <v>Sistema C</v>
      </c>
      <c r="BW3907" t="str">
        <f t="shared" si="2015"/>
        <v>AES_ANDES</v>
      </c>
      <c r="BX3907" s="6">
        <f>IFERROR(SUMIFS(INDEX('Valorización 2020-2023'!$W$4:$DA$2614,0,MATCH(BU3907,'Valorización 2020-2023'!$W$4:$DA$4,0)),'Valorización 2020-2023'!$H$4:$H$2614,BW3907,'Valorización 2020-2023'!$C$4:$C$2614,BV3907,'Valorización 2020-2023'!$O$4:$O$2614,"D07T-22")*VLOOKUP(BU3907,Indexación!$D$30:$H$127,5,0),0)</f>
        <v>0</v>
      </c>
      <c r="BY3907" s="6">
        <f>IFERROR(SUMIFS(INDEX('Valorización 2020-2023'!$W$4:$DA$2614,0,MATCH(BU3907,'Valorización 2020-2023'!$W$4:$DA$4,0)),'Valorización 2020-2023'!$H$4:$H$2614,BW3907,'Valorización 2020-2023'!$C$4:$C$2614,BV3907,'Valorización 2020-2023'!$O$4:$O$2614,"&lt;&gt;D07T-22")*VLOOKUP(BU3907,Indexación!$D$30:$H$127,5,0),0)</f>
        <v>0</v>
      </c>
      <c r="BZ3907" s="6">
        <f t="shared" si="2016"/>
        <v>0</v>
      </c>
      <c r="CA3907" s="6">
        <f t="shared" si="2017"/>
        <v>0</v>
      </c>
      <c r="CB3907" s="60">
        <f t="shared" si="2018"/>
        <v>0</v>
      </c>
    </row>
    <row r="3908" spans="2:80" x14ac:dyDescent="0.35">
      <c r="B3908" s="28">
        <f t="shared" si="2047"/>
        <v>45536</v>
      </c>
      <c r="C3908" s="28" t="str">
        <f t="shared" ref="C3908:D3908" si="2051">C3838</f>
        <v>Sistema C</v>
      </c>
      <c r="D3908" t="str">
        <f t="shared" si="2051"/>
        <v>AGUAS_PACIFICO</v>
      </c>
      <c r="E3908" s="6">
        <f>IFERROR(SUMIFS(INDEX('Valorización 2020-2023'!$W$4:$DA$2623,0,MATCH(B3908,'Valorización 2020-2023'!$W$4:$DA$4,0)),'Valorización 2020-2023'!$H$4:$H$2623,D3908,'Valorización 2020-2023'!$C$4:$C$2623,C3908)*VLOOKUP(B3908,Indexación!$D$30:$H$127,5,0),0)</f>
        <v>0</v>
      </c>
      <c r="F3908" s="6">
        <f t="shared" si="2040"/>
        <v>0</v>
      </c>
      <c r="G3908" s="50">
        <f t="shared" si="2041"/>
        <v>0</v>
      </c>
      <c r="BU3908" s="28">
        <f t="shared" si="2013"/>
        <v>45536</v>
      </c>
      <c r="BV3908" s="28" t="str">
        <f t="shared" si="2014"/>
        <v>Sistema C</v>
      </c>
      <c r="BW3908" t="str">
        <f t="shared" si="2015"/>
        <v>AGUAS_PACIFICO</v>
      </c>
      <c r="BX3908" s="6">
        <f>IFERROR(SUMIFS(INDEX('Valorización 2020-2023'!$W$4:$DA$2614,0,MATCH(BU3908,'Valorización 2020-2023'!$W$4:$DA$4,0)),'Valorización 2020-2023'!$H$4:$H$2614,BW3908,'Valorización 2020-2023'!$C$4:$C$2614,BV3908,'Valorización 2020-2023'!$O$4:$O$2614,"D07T-22")*VLOOKUP(BU3908,Indexación!$D$30:$H$127,5,0),0)</f>
        <v>0</v>
      </c>
      <c r="BY3908" s="6">
        <f>IFERROR(SUMIFS(INDEX('Valorización 2020-2023'!$W$4:$DA$2614,0,MATCH(BU3908,'Valorización 2020-2023'!$W$4:$DA$4,0)),'Valorización 2020-2023'!$H$4:$H$2614,BW3908,'Valorización 2020-2023'!$C$4:$C$2614,BV3908,'Valorización 2020-2023'!$O$4:$O$2614,"&lt;&gt;D07T-22")*VLOOKUP(BU3908,Indexación!$D$30:$H$127,5,0),0)</f>
        <v>0</v>
      </c>
      <c r="BZ3908" s="6">
        <f t="shared" si="2016"/>
        <v>0</v>
      </c>
      <c r="CA3908" s="6">
        <f t="shared" si="2017"/>
        <v>0</v>
      </c>
      <c r="CB3908" s="60">
        <f t="shared" si="2018"/>
        <v>0</v>
      </c>
    </row>
    <row r="3909" spans="2:80" x14ac:dyDescent="0.35">
      <c r="B3909" s="28">
        <f t="shared" si="2047"/>
        <v>45536</v>
      </c>
      <c r="C3909" s="28" t="str">
        <f t="shared" ref="C3909:D3909" si="2052">C3839</f>
        <v>Sistema C</v>
      </c>
      <c r="D3909" t="str">
        <f t="shared" si="2052"/>
        <v>ALFA_TRANSMISORA</v>
      </c>
      <c r="E3909" s="6">
        <f>IFERROR(SUMIFS(INDEX('Valorización 2020-2023'!$W$4:$DA$2623,0,MATCH(B3909,'Valorización 2020-2023'!$W$4:$DA$4,0)),'Valorización 2020-2023'!$H$4:$H$2623,D3909,'Valorización 2020-2023'!$C$4:$C$2623,C3909)*VLOOKUP(B3909,Indexación!$D$30:$H$127,5,0),0)</f>
        <v>0</v>
      </c>
      <c r="F3909" s="6">
        <f t="shared" si="2040"/>
        <v>0</v>
      </c>
      <c r="G3909" s="50">
        <f t="shared" si="2041"/>
        <v>0</v>
      </c>
      <c r="BU3909" s="28">
        <f t="shared" si="2013"/>
        <v>45536</v>
      </c>
      <c r="BV3909" s="28" t="str">
        <f t="shared" si="2014"/>
        <v>Sistema C</v>
      </c>
      <c r="BW3909" t="str">
        <f t="shared" si="2015"/>
        <v>ALFA_TRANSMISORA</v>
      </c>
      <c r="BX3909" s="6">
        <f>IFERROR(SUMIFS(INDEX('Valorización 2020-2023'!$W$4:$DA$2614,0,MATCH(BU3909,'Valorización 2020-2023'!$W$4:$DA$4,0)),'Valorización 2020-2023'!$H$4:$H$2614,BW3909,'Valorización 2020-2023'!$C$4:$C$2614,BV3909,'Valorización 2020-2023'!$O$4:$O$2614,"D07T-22")*VLOOKUP(BU3909,Indexación!$D$30:$H$127,5,0),0)</f>
        <v>0</v>
      </c>
      <c r="BY3909" s="6">
        <f>IFERROR(SUMIFS(INDEX('Valorización 2020-2023'!$W$4:$DA$2614,0,MATCH(BU3909,'Valorización 2020-2023'!$W$4:$DA$4,0)),'Valorización 2020-2023'!$H$4:$H$2614,BW3909,'Valorización 2020-2023'!$C$4:$C$2614,BV3909,'Valorización 2020-2023'!$O$4:$O$2614,"&lt;&gt;D07T-22")*VLOOKUP(BU3909,Indexación!$D$30:$H$127,5,0),0)</f>
        <v>0</v>
      </c>
      <c r="BZ3909" s="6">
        <f t="shared" si="2016"/>
        <v>0</v>
      </c>
      <c r="CA3909" s="6">
        <f t="shared" si="2017"/>
        <v>0</v>
      </c>
      <c r="CB3909" s="60">
        <f t="shared" si="2018"/>
        <v>0</v>
      </c>
    </row>
    <row r="3910" spans="2:80" x14ac:dyDescent="0.35">
      <c r="B3910" s="28">
        <f t="shared" si="2047"/>
        <v>45536</v>
      </c>
      <c r="C3910" s="28" t="str">
        <f t="shared" ref="C3910:D3910" si="2053">C3840</f>
        <v>Sistema C</v>
      </c>
      <c r="D3910" t="str">
        <f t="shared" si="2053"/>
        <v>ANGLO_AMERICAN</v>
      </c>
      <c r="E3910" s="6">
        <f>IFERROR(SUMIFS(INDEX('Valorización 2020-2023'!$W$4:$DA$2623,0,MATCH(B3910,'Valorización 2020-2023'!$W$4:$DA$4,0)),'Valorización 2020-2023'!$H$4:$H$2623,D3910,'Valorización 2020-2023'!$C$4:$C$2623,C3910)*VLOOKUP(B3910,Indexación!$D$30:$H$127,5,0),0)</f>
        <v>0</v>
      </c>
      <c r="F3910" s="6">
        <f t="shared" si="2040"/>
        <v>0</v>
      </c>
      <c r="G3910" s="50">
        <f t="shared" si="2041"/>
        <v>0</v>
      </c>
      <c r="BU3910" s="28">
        <f t="shared" si="2013"/>
        <v>45536</v>
      </c>
      <c r="BV3910" s="28" t="str">
        <f t="shared" si="2014"/>
        <v>Sistema C</v>
      </c>
      <c r="BW3910" t="str">
        <f t="shared" si="2015"/>
        <v>ANGLO_AMERICAN</v>
      </c>
      <c r="BX3910" s="6">
        <f>IFERROR(SUMIFS(INDEX('Valorización 2020-2023'!$W$4:$DA$2614,0,MATCH(BU3910,'Valorización 2020-2023'!$W$4:$DA$4,0)),'Valorización 2020-2023'!$H$4:$H$2614,BW3910,'Valorización 2020-2023'!$C$4:$C$2614,BV3910,'Valorización 2020-2023'!$O$4:$O$2614,"D07T-22")*VLOOKUP(BU3910,Indexación!$D$30:$H$127,5,0),0)</f>
        <v>0</v>
      </c>
      <c r="BY3910" s="6">
        <f>IFERROR(SUMIFS(INDEX('Valorización 2020-2023'!$W$4:$DA$2614,0,MATCH(BU3910,'Valorización 2020-2023'!$W$4:$DA$4,0)),'Valorización 2020-2023'!$H$4:$H$2614,BW3910,'Valorización 2020-2023'!$C$4:$C$2614,BV3910,'Valorización 2020-2023'!$O$4:$O$2614,"&lt;&gt;D07T-22")*VLOOKUP(BU3910,Indexación!$D$30:$H$127,5,0),0)</f>
        <v>0</v>
      </c>
      <c r="BZ3910" s="6">
        <f t="shared" si="2016"/>
        <v>0</v>
      </c>
      <c r="CA3910" s="6">
        <f t="shared" si="2017"/>
        <v>0</v>
      </c>
      <c r="CB3910" s="60">
        <f t="shared" si="2018"/>
        <v>0</v>
      </c>
    </row>
    <row r="3911" spans="2:80" x14ac:dyDescent="0.35">
      <c r="B3911" s="28">
        <f t="shared" si="2047"/>
        <v>45536</v>
      </c>
      <c r="C3911" s="28" t="str">
        <f t="shared" ref="C3911:D3911" si="2054">C3841</f>
        <v>Sistema C</v>
      </c>
      <c r="D3911" t="str">
        <f t="shared" si="2054"/>
        <v>CASTE</v>
      </c>
      <c r="E3911" s="6">
        <f>IFERROR(SUMIFS(INDEX('Valorización 2020-2023'!$W$4:$DA$2623,0,MATCH(B3911,'Valorización 2020-2023'!$W$4:$DA$4,0)),'Valorización 2020-2023'!$H$4:$H$2623,D3911,'Valorización 2020-2023'!$C$4:$C$2623,C3911)*VLOOKUP(B3911,Indexación!$D$30:$H$127,5,0),0)</f>
        <v>0</v>
      </c>
      <c r="F3911" s="6">
        <f t="shared" si="2040"/>
        <v>0</v>
      </c>
      <c r="G3911" s="50">
        <f t="shared" si="2041"/>
        <v>0</v>
      </c>
      <c r="BU3911" s="28">
        <f t="shared" si="2013"/>
        <v>45536</v>
      </c>
      <c r="BV3911" s="28" t="str">
        <f t="shared" si="2014"/>
        <v>Sistema C</v>
      </c>
      <c r="BW3911" t="str">
        <f t="shared" si="2015"/>
        <v>CASTE</v>
      </c>
      <c r="BX3911" s="6">
        <f>IFERROR(SUMIFS(INDEX('Valorización 2020-2023'!$W$4:$DA$2614,0,MATCH(BU3911,'Valorización 2020-2023'!$W$4:$DA$4,0)),'Valorización 2020-2023'!$H$4:$H$2614,BW3911,'Valorización 2020-2023'!$C$4:$C$2614,BV3911,'Valorización 2020-2023'!$O$4:$O$2614,"D07T-22")*VLOOKUP(BU3911,Indexación!$D$30:$H$127,5,0),0)</f>
        <v>0</v>
      </c>
      <c r="BY3911" s="6">
        <f>IFERROR(SUMIFS(INDEX('Valorización 2020-2023'!$W$4:$DA$2614,0,MATCH(BU3911,'Valorización 2020-2023'!$W$4:$DA$4,0)),'Valorización 2020-2023'!$H$4:$H$2614,BW3911,'Valorización 2020-2023'!$C$4:$C$2614,BV3911,'Valorización 2020-2023'!$O$4:$O$2614,"&lt;&gt;D07T-22")*VLOOKUP(BU3911,Indexación!$D$30:$H$127,5,0),0)</f>
        <v>0</v>
      </c>
      <c r="BZ3911" s="6">
        <f t="shared" si="2016"/>
        <v>0</v>
      </c>
      <c r="CA3911" s="6">
        <f t="shared" si="2017"/>
        <v>0</v>
      </c>
      <c r="CB3911" s="60">
        <f t="shared" si="2018"/>
        <v>0</v>
      </c>
    </row>
    <row r="3912" spans="2:80" x14ac:dyDescent="0.35">
      <c r="B3912" s="28">
        <f t="shared" si="2047"/>
        <v>45536</v>
      </c>
      <c r="C3912" s="28" t="str">
        <f t="shared" ref="C3912:D3912" si="2055">C3842</f>
        <v>Sistema C</v>
      </c>
      <c r="D3912" t="str">
        <f t="shared" si="2055"/>
        <v>CGE_TRANSMISION</v>
      </c>
      <c r="E3912" s="6">
        <f>IFERROR(SUMIFS(INDEX('Valorización 2020-2023'!$W$4:$DA$2623,0,MATCH(B3912,'Valorización 2020-2023'!$W$4:$DA$4,0)),'Valorización 2020-2023'!$H$4:$H$2623,D3912,'Valorización 2020-2023'!$C$4:$C$2623,C3912)*VLOOKUP(B3912,Indexación!$D$30:$H$127,5,0),0)</f>
        <v>0</v>
      </c>
      <c r="F3912" s="6">
        <f t="shared" si="2040"/>
        <v>0</v>
      </c>
      <c r="G3912" s="50">
        <f t="shared" si="2041"/>
        <v>0</v>
      </c>
      <c r="BU3912" s="28">
        <f t="shared" si="2013"/>
        <v>45536</v>
      </c>
      <c r="BV3912" s="28" t="str">
        <f t="shared" si="2014"/>
        <v>Sistema C</v>
      </c>
      <c r="BW3912" t="str">
        <f t="shared" si="2015"/>
        <v>CGE_TRANSMISION</v>
      </c>
      <c r="BX3912" s="6">
        <f>IFERROR(SUMIFS(INDEX('Valorización 2020-2023'!$W$4:$DA$2614,0,MATCH(BU3912,'Valorización 2020-2023'!$W$4:$DA$4,0)),'Valorización 2020-2023'!$H$4:$H$2614,BW3912,'Valorización 2020-2023'!$C$4:$C$2614,BV3912,'Valorización 2020-2023'!$O$4:$O$2614,"D07T-22")*VLOOKUP(BU3912,Indexación!$D$30:$H$127,5,0),0)</f>
        <v>0</v>
      </c>
      <c r="BY3912" s="6">
        <f>IFERROR(SUMIFS(INDEX('Valorización 2020-2023'!$W$4:$DA$2614,0,MATCH(BU3912,'Valorización 2020-2023'!$W$4:$DA$4,0)),'Valorización 2020-2023'!$H$4:$H$2614,BW3912,'Valorización 2020-2023'!$C$4:$C$2614,BV3912,'Valorización 2020-2023'!$O$4:$O$2614,"&lt;&gt;D07T-22")*VLOOKUP(BU3912,Indexación!$D$30:$H$127,5,0),0)</f>
        <v>0</v>
      </c>
      <c r="BZ3912" s="6">
        <f t="shared" si="2016"/>
        <v>0</v>
      </c>
      <c r="CA3912" s="6">
        <f t="shared" si="2017"/>
        <v>0</v>
      </c>
      <c r="CB3912" s="60">
        <f t="shared" si="2018"/>
        <v>0</v>
      </c>
    </row>
    <row r="3913" spans="2:80" x14ac:dyDescent="0.35">
      <c r="B3913" s="28">
        <f t="shared" si="2047"/>
        <v>45536</v>
      </c>
      <c r="C3913" s="28" t="str">
        <f t="shared" ref="C3913:D3913" si="2056">C3843</f>
        <v>Sistema C</v>
      </c>
      <c r="D3913" t="str">
        <f t="shared" si="2056"/>
        <v>CHILQUINTA_TRANSMISION</v>
      </c>
      <c r="E3913" s="6">
        <f>IFERROR(SUMIFS(INDEX('Valorización 2020-2023'!$W$4:$DA$2623,0,MATCH(B3913,'Valorización 2020-2023'!$W$4:$DA$4,0)),'Valorización 2020-2023'!$H$4:$H$2623,D3913,'Valorización 2020-2023'!$C$4:$C$2623,C3913)*VLOOKUP(B3913,Indexación!$D$30:$H$127,5,0),0)</f>
        <v>0</v>
      </c>
      <c r="F3913" s="6">
        <f t="shared" si="2040"/>
        <v>0</v>
      </c>
      <c r="G3913" s="50">
        <f t="shared" si="2041"/>
        <v>0</v>
      </c>
      <c r="BU3913" s="28">
        <f t="shared" si="2013"/>
        <v>45536</v>
      </c>
      <c r="BV3913" s="28" t="str">
        <f t="shared" si="2014"/>
        <v>Sistema C</v>
      </c>
      <c r="BW3913" t="str">
        <f t="shared" si="2015"/>
        <v>CHILQUINTA_TRANSMISION</v>
      </c>
      <c r="BX3913" s="6">
        <f>IFERROR(SUMIFS(INDEX('Valorización 2020-2023'!$W$4:$DA$2614,0,MATCH(BU3913,'Valorización 2020-2023'!$W$4:$DA$4,0)),'Valorización 2020-2023'!$H$4:$H$2614,BW3913,'Valorización 2020-2023'!$C$4:$C$2614,BV3913,'Valorización 2020-2023'!$O$4:$O$2614,"D07T-22")*VLOOKUP(BU3913,Indexación!$D$30:$H$127,5,0),0)</f>
        <v>0</v>
      </c>
      <c r="BY3913" s="6">
        <f>IFERROR(SUMIFS(INDEX('Valorización 2020-2023'!$W$4:$DA$2614,0,MATCH(BU3913,'Valorización 2020-2023'!$W$4:$DA$4,0)),'Valorización 2020-2023'!$H$4:$H$2614,BW3913,'Valorización 2020-2023'!$C$4:$C$2614,BV3913,'Valorización 2020-2023'!$O$4:$O$2614,"&lt;&gt;D07T-22")*VLOOKUP(BU3913,Indexación!$D$30:$H$127,5,0),0)</f>
        <v>0</v>
      </c>
      <c r="BZ3913" s="6">
        <f t="shared" si="2016"/>
        <v>0</v>
      </c>
      <c r="CA3913" s="6">
        <f t="shared" si="2017"/>
        <v>0</v>
      </c>
      <c r="CB3913" s="60">
        <f t="shared" si="2018"/>
        <v>0</v>
      </c>
    </row>
    <row r="3914" spans="2:80" x14ac:dyDescent="0.35">
      <c r="B3914" s="28">
        <f t="shared" si="2047"/>
        <v>45536</v>
      </c>
      <c r="C3914" s="28" t="str">
        <f t="shared" ref="C3914:D3914" si="2057">C3844</f>
        <v>Sistema C</v>
      </c>
      <c r="D3914" t="str">
        <f t="shared" si="2057"/>
        <v>CODELCO</v>
      </c>
      <c r="E3914" s="6">
        <f>IFERROR(SUMIFS(INDEX('Valorización 2020-2023'!$W$4:$DA$2623,0,MATCH(B3914,'Valorización 2020-2023'!$W$4:$DA$4,0)),'Valorización 2020-2023'!$H$4:$H$2623,D3914,'Valorización 2020-2023'!$C$4:$C$2623,C3914)*VLOOKUP(B3914,Indexación!$D$30:$H$127,5,0),0)</f>
        <v>0</v>
      </c>
      <c r="F3914" s="6">
        <f t="shared" si="2040"/>
        <v>0</v>
      </c>
      <c r="G3914" s="50">
        <f t="shared" si="2041"/>
        <v>0</v>
      </c>
      <c r="BU3914" s="28">
        <f t="shared" si="2013"/>
        <v>45536</v>
      </c>
      <c r="BV3914" s="28" t="str">
        <f t="shared" si="2014"/>
        <v>Sistema C</v>
      </c>
      <c r="BW3914" t="str">
        <f t="shared" si="2015"/>
        <v>CODELCO</v>
      </c>
      <c r="BX3914" s="6">
        <f>IFERROR(SUMIFS(INDEX('Valorización 2020-2023'!$W$4:$DA$2614,0,MATCH(BU3914,'Valorización 2020-2023'!$W$4:$DA$4,0)),'Valorización 2020-2023'!$H$4:$H$2614,BW3914,'Valorización 2020-2023'!$C$4:$C$2614,BV3914,'Valorización 2020-2023'!$O$4:$O$2614,"D07T-22")*VLOOKUP(BU3914,Indexación!$D$30:$H$127,5,0),0)</f>
        <v>0</v>
      </c>
      <c r="BY3914" s="6">
        <f>IFERROR(SUMIFS(INDEX('Valorización 2020-2023'!$W$4:$DA$2614,0,MATCH(BU3914,'Valorización 2020-2023'!$W$4:$DA$4,0)),'Valorización 2020-2023'!$H$4:$H$2614,BW3914,'Valorización 2020-2023'!$C$4:$C$2614,BV3914,'Valorización 2020-2023'!$O$4:$O$2614,"&lt;&gt;D07T-22")*VLOOKUP(BU3914,Indexación!$D$30:$H$127,5,0),0)</f>
        <v>0</v>
      </c>
      <c r="BZ3914" s="6">
        <f t="shared" si="2016"/>
        <v>0</v>
      </c>
      <c r="CA3914" s="6">
        <f t="shared" si="2017"/>
        <v>0</v>
      </c>
      <c r="CB3914" s="60">
        <f t="shared" si="2018"/>
        <v>0</v>
      </c>
    </row>
    <row r="3915" spans="2:80" x14ac:dyDescent="0.35">
      <c r="B3915" s="28">
        <f t="shared" si="2047"/>
        <v>45536</v>
      </c>
      <c r="C3915" s="28" t="str">
        <f t="shared" ref="C3915:D3915" si="2058">C3845</f>
        <v>Sistema C</v>
      </c>
      <c r="D3915" t="str">
        <f t="shared" si="2058"/>
        <v>CTNG</v>
      </c>
      <c r="E3915" s="6">
        <f>IFERROR(SUMIFS(INDEX('Valorización 2020-2023'!$W$4:$DA$2623,0,MATCH(B3915,'Valorización 2020-2023'!$W$4:$DA$4,0)),'Valorización 2020-2023'!$H$4:$H$2623,D3915,'Valorización 2020-2023'!$C$4:$C$2623,C3915)*VLOOKUP(B3915,Indexación!$D$30:$H$127,5,0),0)</f>
        <v>0</v>
      </c>
      <c r="F3915" s="6">
        <f t="shared" si="2040"/>
        <v>0</v>
      </c>
      <c r="G3915" s="50">
        <f t="shared" si="2041"/>
        <v>0</v>
      </c>
      <c r="BU3915" s="28">
        <f t="shared" si="2013"/>
        <v>45536</v>
      </c>
      <c r="BV3915" s="28" t="str">
        <f t="shared" si="2014"/>
        <v>Sistema C</v>
      </c>
      <c r="BW3915" t="str">
        <f t="shared" si="2015"/>
        <v>CTNG</v>
      </c>
      <c r="BX3915" s="6">
        <f>IFERROR(SUMIFS(INDEX('Valorización 2020-2023'!$W$4:$DA$2614,0,MATCH(BU3915,'Valorización 2020-2023'!$W$4:$DA$4,0)),'Valorización 2020-2023'!$H$4:$H$2614,BW3915,'Valorización 2020-2023'!$C$4:$C$2614,BV3915,'Valorización 2020-2023'!$O$4:$O$2614,"D07T-22")*VLOOKUP(BU3915,Indexación!$D$30:$H$127,5,0),0)</f>
        <v>0</v>
      </c>
      <c r="BY3915" s="6">
        <f>IFERROR(SUMIFS(INDEX('Valorización 2020-2023'!$W$4:$DA$2614,0,MATCH(BU3915,'Valorización 2020-2023'!$W$4:$DA$4,0)),'Valorización 2020-2023'!$H$4:$H$2614,BW3915,'Valorización 2020-2023'!$C$4:$C$2614,BV3915,'Valorización 2020-2023'!$O$4:$O$2614,"&lt;&gt;D07T-22")*VLOOKUP(BU3915,Indexación!$D$30:$H$127,5,0),0)</f>
        <v>0</v>
      </c>
      <c r="BZ3915" s="6">
        <f t="shared" si="2016"/>
        <v>0</v>
      </c>
      <c r="CA3915" s="6">
        <f t="shared" si="2017"/>
        <v>0</v>
      </c>
      <c r="CB3915" s="60">
        <f t="shared" si="2018"/>
        <v>0</v>
      </c>
    </row>
    <row r="3916" spans="2:80" x14ac:dyDescent="0.35">
      <c r="B3916" s="28">
        <f t="shared" si="2047"/>
        <v>45536</v>
      </c>
      <c r="C3916" s="28" t="str">
        <f t="shared" ref="C3916:D3916" si="2059">C3846</f>
        <v>Sistema C</v>
      </c>
      <c r="D3916" t="str">
        <f t="shared" si="2059"/>
        <v>EFE</v>
      </c>
      <c r="E3916" s="6">
        <f>IFERROR(SUMIFS(INDEX('Valorización 2020-2023'!$W$4:$DA$2623,0,MATCH(B3916,'Valorización 2020-2023'!$W$4:$DA$4,0)),'Valorización 2020-2023'!$H$4:$H$2623,D3916,'Valorización 2020-2023'!$C$4:$C$2623,C3916)*VLOOKUP(B3916,Indexación!$D$30:$H$127,5,0),0)</f>
        <v>0</v>
      </c>
      <c r="F3916" s="6">
        <f t="shared" si="2040"/>
        <v>0</v>
      </c>
      <c r="G3916" s="50">
        <f t="shared" si="2041"/>
        <v>0</v>
      </c>
      <c r="BU3916" s="28">
        <f t="shared" si="2013"/>
        <v>45536</v>
      </c>
      <c r="BV3916" s="28" t="str">
        <f t="shared" si="2014"/>
        <v>Sistema C</v>
      </c>
      <c r="BW3916" t="str">
        <f t="shared" si="2015"/>
        <v>EFE</v>
      </c>
      <c r="BX3916" s="6">
        <f>IFERROR(SUMIFS(INDEX('Valorización 2020-2023'!$W$4:$DA$2614,0,MATCH(BU3916,'Valorización 2020-2023'!$W$4:$DA$4,0)),'Valorización 2020-2023'!$H$4:$H$2614,BW3916,'Valorización 2020-2023'!$C$4:$C$2614,BV3916,'Valorización 2020-2023'!$O$4:$O$2614,"D07T-22")*VLOOKUP(BU3916,Indexación!$D$30:$H$127,5,0),0)</f>
        <v>0</v>
      </c>
      <c r="BY3916" s="6">
        <f>IFERROR(SUMIFS(INDEX('Valorización 2020-2023'!$W$4:$DA$2614,0,MATCH(BU3916,'Valorización 2020-2023'!$W$4:$DA$4,0)),'Valorización 2020-2023'!$H$4:$H$2614,BW3916,'Valorización 2020-2023'!$C$4:$C$2614,BV3916,'Valorización 2020-2023'!$O$4:$O$2614,"&lt;&gt;D07T-22")*VLOOKUP(BU3916,Indexación!$D$30:$H$127,5,0),0)</f>
        <v>0</v>
      </c>
      <c r="BZ3916" s="6">
        <f t="shared" si="2016"/>
        <v>0</v>
      </c>
      <c r="CA3916" s="6">
        <f t="shared" si="2017"/>
        <v>0</v>
      </c>
      <c r="CB3916" s="60">
        <f t="shared" si="2018"/>
        <v>0</v>
      </c>
    </row>
    <row r="3917" spans="2:80" x14ac:dyDescent="0.35">
      <c r="B3917" s="28">
        <f t="shared" si="2047"/>
        <v>45536</v>
      </c>
      <c r="C3917" s="28" t="str">
        <f t="shared" ref="C3917:D3917" si="2060">C3847</f>
        <v>Sistema C</v>
      </c>
      <c r="D3917" t="str">
        <f t="shared" si="2060"/>
        <v>ENTEL</v>
      </c>
      <c r="E3917" s="6">
        <f>IFERROR(SUMIFS(INDEX('Valorización 2020-2023'!$W$4:$DA$2623,0,MATCH(B3917,'Valorización 2020-2023'!$W$4:$DA$4,0)),'Valorización 2020-2023'!$H$4:$H$2623,D3917,'Valorización 2020-2023'!$C$4:$C$2623,C3917)*VLOOKUP(B3917,Indexación!$D$30:$H$127,5,0),0)</f>
        <v>0</v>
      </c>
      <c r="F3917" s="6">
        <f t="shared" si="2040"/>
        <v>0</v>
      </c>
      <c r="G3917" s="50">
        <f t="shared" si="2041"/>
        <v>0</v>
      </c>
      <c r="BU3917" s="28">
        <f t="shared" si="2013"/>
        <v>45536</v>
      </c>
      <c r="BV3917" s="28" t="str">
        <f t="shared" si="2014"/>
        <v>Sistema C</v>
      </c>
      <c r="BW3917" t="str">
        <f t="shared" si="2015"/>
        <v>ENTEL</v>
      </c>
      <c r="BX3917" s="6">
        <f>IFERROR(SUMIFS(INDEX('Valorización 2020-2023'!$W$4:$DA$2614,0,MATCH(BU3917,'Valorización 2020-2023'!$W$4:$DA$4,0)),'Valorización 2020-2023'!$H$4:$H$2614,BW3917,'Valorización 2020-2023'!$C$4:$C$2614,BV3917,'Valorización 2020-2023'!$O$4:$O$2614,"D07T-22")*VLOOKUP(BU3917,Indexación!$D$30:$H$127,5,0),0)</f>
        <v>0</v>
      </c>
      <c r="BY3917" s="6">
        <f>IFERROR(SUMIFS(INDEX('Valorización 2020-2023'!$W$4:$DA$2614,0,MATCH(BU3917,'Valorización 2020-2023'!$W$4:$DA$4,0)),'Valorización 2020-2023'!$H$4:$H$2614,BW3917,'Valorización 2020-2023'!$C$4:$C$2614,BV3917,'Valorización 2020-2023'!$O$4:$O$2614,"&lt;&gt;D07T-22")*VLOOKUP(BU3917,Indexación!$D$30:$H$127,5,0),0)</f>
        <v>0</v>
      </c>
      <c r="BZ3917" s="6">
        <f t="shared" si="2016"/>
        <v>0</v>
      </c>
      <c r="CA3917" s="6">
        <f t="shared" si="2017"/>
        <v>0</v>
      </c>
      <c r="CB3917" s="60">
        <f t="shared" si="2018"/>
        <v>0</v>
      </c>
    </row>
    <row r="3918" spans="2:80" x14ac:dyDescent="0.35">
      <c r="B3918" s="28">
        <f t="shared" si="2047"/>
        <v>45536</v>
      </c>
      <c r="C3918" s="28" t="str">
        <f t="shared" ref="C3918:D3918" si="2061">C3848</f>
        <v>Sistema C</v>
      </c>
      <c r="D3918" t="str">
        <f t="shared" si="2061"/>
        <v>LITORAL_TRANSMISION</v>
      </c>
      <c r="E3918" s="6">
        <f>IFERROR(SUMIFS(INDEX('Valorización 2020-2023'!$W$4:$DA$2623,0,MATCH(B3918,'Valorización 2020-2023'!$W$4:$DA$4,0)),'Valorización 2020-2023'!$H$4:$H$2623,D3918,'Valorización 2020-2023'!$C$4:$C$2623,C3918)*VLOOKUP(B3918,Indexación!$D$30:$H$127,5,0),0)</f>
        <v>0</v>
      </c>
      <c r="F3918" s="6">
        <f t="shared" si="2040"/>
        <v>0</v>
      </c>
      <c r="G3918" s="50">
        <f t="shared" si="2041"/>
        <v>0</v>
      </c>
      <c r="BU3918" s="28">
        <f t="shared" si="2013"/>
        <v>45536</v>
      </c>
      <c r="BV3918" s="28" t="str">
        <f t="shared" si="2014"/>
        <v>Sistema C</v>
      </c>
      <c r="BW3918" t="str">
        <f t="shared" si="2015"/>
        <v>LITORAL_TRANSMISION</v>
      </c>
      <c r="BX3918" s="6">
        <f>IFERROR(SUMIFS(INDEX('Valorización 2020-2023'!$W$4:$DA$2614,0,MATCH(BU3918,'Valorización 2020-2023'!$W$4:$DA$4,0)),'Valorización 2020-2023'!$H$4:$H$2614,BW3918,'Valorización 2020-2023'!$C$4:$C$2614,BV3918,'Valorización 2020-2023'!$O$4:$O$2614,"D07T-22")*VLOOKUP(BU3918,Indexación!$D$30:$H$127,5,0),0)</f>
        <v>0</v>
      </c>
      <c r="BY3918" s="6">
        <f>IFERROR(SUMIFS(INDEX('Valorización 2020-2023'!$W$4:$DA$2614,0,MATCH(BU3918,'Valorización 2020-2023'!$W$4:$DA$4,0)),'Valorización 2020-2023'!$H$4:$H$2614,BW3918,'Valorización 2020-2023'!$C$4:$C$2614,BV3918,'Valorización 2020-2023'!$O$4:$O$2614,"&lt;&gt;D07T-22")*VLOOKUP(BU3918,Indexación!$D$30:$H$127,5,0),0)</f>
        <v>0</v>
      </c>
      <c r="BZ3918" s="6">
        <f t="shared" si="2016"/>
        <v>0</v>
      </c>
      <c r="CA3918" s="6">
        <f t="shared" si="2017"/>
        <v>0</v>
      </c>
      <c r="CB3918" s="60">
        <f t="shared" si="2018"/>
        <v>0</v>
      </c>
    </row>
    <row r="3919" spans="2:80" x14ac:dyDescent="0.35">
      <c r="B3919" s="28">
        <f t="shared" si="2047"/>
        <v>45536</v>
      </c>
      <c r="C3919" s="28" t="str">
        <f t="shared" ref="C3919:D3919" si="2062">C3849</f>
        <v>Sistema C</v>
      </c>
      <c r="D3919" t="str">
        <f t="shared" si="2062"/>
        <v>STM II</v>
      </c>
      <c r="E3919" s="6">
        <f>IFERROR(SUMIFS(INDEX('Valorización 2020-2023'!$W$4:$DA$2623,0,MATCH(B3919,'Valorización 2020-2023'!$W$4:$DA$4,0)),'Valorización 2020-2023'!$H$4:$H$2623,D3919,'Valorización 2020-2023'!$C$4:$C$2623,C3919)*VLOOKUP(B3919,Indexación!$D$30:$H$127,5,0),0)</f>
        <v>0</v>
      </c>
      <c r="F3919" s="6">
        <f t="shared" si="2040"/>
        <v>0</v>
      </c>
      <c r="G3919" s="50">
        <f t="shared" si="2041"/>
        <v>0</v>
      </c>
      <c r="BU3919" s="28">
        <f t="shared" si="2013"/>
        <v>45536</v>
      </c>
      <c r="BV3919" s="28" t="str">
        <f t="shared" si="2014"/>
        <v>Sistema C</v>
      </c>
      <c r="BW3919" t="str">
        <f t="shared" si="2015"/>
        <v>STM II</v>
      </c>
      <c r="BX3919" s="6">
        <f>IFERROR(SUMIFS(INDEX('Valorización 2020-2023'!$W$4:$DA$2614,0,MATCH(BU3919,'Valorización 2020-2023'!$W$4:$DA$4,0)),'Valorización 2020-2023'!$H$4:$H$2614,BW3919,'Valorización 2020-2023'!$C$4:$C$2614,BV3919,'Valorización 2020-2023'!$O$4:$O$2614,"D07T-22")*VLOOKUP(BU3919,Indexación!$D$30:$H$127,5,0),0)</f>
        <v>0</v>
      </c>
      <c r="BY3919" s="6">
        <f>IFERROR(SUMIFS(INDEX('Valorización 2020-2023'!$W$4:$DA$2614,0,MATCH(BU3919,'Valorización 2020-2023'!$W$4:$DA$4,0)),'Valorización 2020-2023'!$H$4:$H$2614,BW3919,'Valorización 2020-2023'!$C$4:$C$2614,BV3919,'Valorización 2020-2023'!$O$4:$O$2614,"&lt;&gt;D07T-22")*VLOOKUP(BU3919,Indexación!$D$30:$H$127,5,0),0)</f>
        <v>0</v>
      </c>
      <c r="BZ3919" s="6">
        <f t="shared" si="2016"/>
        <v>0</v>
      </c>
      <c r="CA3919" s="6">
        <f t="shared" si="2017"/>
        <v>0</v>
      </c>
      <c r="CB3919" s="60">
        <f t="shared" si="2018"/>
        <v>0</v>
      </c>
    </row>
    <row r="3920" spans="2:80" x14ac:dyDescent="0.35">
      <c r="B3920" s="28">
        <f t="shared" si="2047"/>
        <v>45536</v>
      </c>
      <c r="C3920" s="28" t="str">
        <f t="shared" ref="C3920:D3920" si="2063">C3850</f>
        <v>Sistema C</v>
      </c>
      <c r="D3920" t="str">
        <f t="shared" si="2063"/>
        <v>TRANSELEC</v>
      </c>
      <c r="E3920" s="6">
        <f>IFERROR(SUMIFS(INDEX('Valorización 2020-2023'!$W$4:$DA$2623,0,MATCH(B3920,'Valorización 2020-2023'!$W$4:$DA$4,0)),'Valorización 2020-2023'!$H$4:$H$2623,D3920,'Valorización 2020-2023'!$C$4:$C$2623,C3920)*VLOOKUP(B3920,Indexación!$D$30:$H$127,5,0),0)</f>
        <v>0</v>
      </c>
      <c r="F3920" s="6">
        <f t="shared" si="2040"/>
        <v>0</v>
      </c>
      <c r="G3920" s="50">
        <f t="shared" si="2041"/>
        <v>0</v>
      </c>
      <c r="BU3920" s="28">
        <f t="shared" si="2013"/>
        <v>45536</v>
      </c>
      <c r="BV3920" s="28" t="str">
        <f t="shared" si="2014"/>
        <v>Sistema C</v>
      </c>
      <c r="BW3920" t="str">
        <f t="shared" si="2015"/>
        <v>TRANSELEC</v>
      </c>
      <c r="BX3920" s="6">
        <f>IFERROR(SUMIFS(INDEX('Valorización 2020-2023'!$W$4:$DA$2614,0,MATCH(BU3920,'Valorización 2020-2023'!$W$4:$DA$4,0)),'Valorización 2020-2023'!$H$4:$H$2614,BW3920,'Valorización 2020-2023'!$C$4:$C$2614,BV3920,'Valorización 2020-2023'!$O$4:$O$2614,"D07T-22")*VLOOKUP(BU3920,Indexación!$D$30:$H$127,5,0),0)</f>
        <v>0</v>
      </c>
      <c r="BY3920" s="6">
        <f>IFERROR(SUMIFS(INDEX('Valorización 2020-2023'!$W$4:$DA$2614,0,MATCH(BU3920,'Valorización 2020-2023'!$W$4:$DA$4,0)),'Valorización 2020-2023'!$H$4:$H$2614,BW3920,'Valorización 2020-2023'!$C$4:$C$2614,BV3920,'Valorización 2020-2023'!$O$4:$O$2614,"&lt;&gt;D07T-22")*VLOOKUP(BU3920,Indexación!$D$30:$H$127,5,0),0)</f>
        <v>0</v>
      </c>
      <c r="BZ3920" s="6">
        <f t="shared" si="2016"/>
        <v>0</v>
      </c>
      <c r="CA3920" s="6">
        <f t="shared" si="2017"/>
        <v>0</v>
      </c>
      <c r="CB3920" s="60">
        <f t="shared" si="2018"/>
        <v>0</v>
      </c>
    </row>
    <row r="3921" spans="2:80" x14ac:dyDescent="0.35">
      <c r="B3921" s="28">
        <f t="shared" si="2047"/>
        <v>45536</v>
      </c>
      <c r="C3921" s="28" t="str">
        <f t="shared" ref="C3921:D3921" si="2064">C3851</f>
        <v>Sistema C</v>
      </c>
      <c r="D3921" t="str">
        <f t="shared" si="2064"/>
        <v>TRANSQUINTA</v>
      </c>
      <c r="E3921" s="6">
        <f>IFERROR(SUMIFS(INDEX('Valorización 2020-2023'!$W$4:$DA$2623,0,MATCH(B3921,'Valorización 2020-2023'!$W$4:$DA$4,0)),'Valorización 2020-2023'!$H$4:$H$2623,D3921,'Valorización 2020-2023'!$C$4:$C$2623,C3921)*VLOOKUP(B3921,Indexación!$D$30:$H$127,5,0),0)</f>
        <v>0</v>
      </c>
      <c r="F3921" s="6">
        <f t="shared" si="2040"/>
        <v>0</v>
      </c>
      <c r="G3921" s="50">
        <f t="shared" si="2041"/>
        <v>0</v>
      </c>
      <c r="BU3921" s="28">
        <f t="shared" si="2013"/>
        <v>45536</v>
      </c>
      <c r="BV3921" s="28" t="str">
        <f t="shared" si="2014"/>
        <v>Sistema C</v>
      </c>
      <c r="BW3921" t="str">
        <f t="shared" si="2015"/>
        <v>TRANSQUINTA</v>
      </c>
      <c r="BX3921" s="6">
        <f>IFERROR(SUMIFS(INDEX('Valorización 2020-2023'!$W$4:$DA$2614,0,MATCH(BU3921,'Valorización 2020-2023'!$W$4:$DA$4,0)),'Valorización 2020-2023'!$H$4:$H$2614,BW3921,'Valorización 2020-2023'!$C$4:$C$2614,BV3921,'Valorización 2020-2023'!$O$4:$O$2614,"D07T-22")*VLOOKUP(BU3921,Indexación!$D$30:$H$127,5,0),0)</f>
        <v>0</v>
      </c>
      <c r="BY3921" s="6">
        <f>IFERROR(SUMIFS(INDEX('Valorización 2020-2023'!$W$4:$DA$2614,0,MATCH(BU3921,'Valorización 2020-2023'!$W$4:$DA$4,0)),'Valorización 2020-2023'!$H$4:$H$2614,BW3921,'Valorización 2020-2023'!$C$4:$C$2614,BV3921,'Valorización 2020-2023'!$O$4:$O$2614,"&lt;&gt;D07T-22")*VLOOKUP(BU3921,Indexación!$D$30:$H$127,5,0),0)</f>
        <v>0</v>
      </c>
      <c r="BZ3921" s="6">
        <f t="shared" si="2016"/>
        <v>0</v>
      </c>
      <c r="CA3921" s="6">
        <f t="shared" si="2017"/>
        <v>0</v>
      </c>
      <c r="CB3921" s="60">
        <f t="shared" si="2018"/>
        <v>0</v>
      </c>
    </row>
    <row r="3922" spans="2:80" x14ac:dyDescent="0.35">
      <c r="B3922" s="28">
        <f t="shared" si="2047"/>
        <v>45536</v>
      </c>
      <c r="C3922" s="28" t="str">
        <f t="shared" ref="C3922:D3922" si="2065">C3852</f>
        <v>Sistema D</v>
      </c>
      <c r="D3922" t="str">
        <f t="shared" si="2065"/>
        <v>AES_ANDES</v>
      </c>
      <c r="E3922" s="6">
        <f>IFERROR(SUMIFS(INDEX('Valorización 2020-2023'!$W$4:$DA$2623,0,MATCH(B3922,'Valorización 2020-2023'!$W$4:$DA$4,0)),'Valorización 2020-2023'!$H$4:$H$2623,D3922,'Valorización 2020-2023'!$C$4:$C$2623,C3922)*VLOOKUP(B3922,Indexación!$D$30:$H$127,5,0),0)</f>
        <v>0</v>
      </c>
      <c r="F3922" s="6">
        <f t="shared" si="2040"/>
        <v>0</v>
      </c>
      <c r="G3922" s="50">
        <f t="shared" si="2041"/>
        <v>0</v>
      </c>
      <c r="BU3922" s="28">
        <f t="shared" si="2013"/>
        <v>45536</v>
      </c>
      <c r="BV3922" s="28" t="str">
        <f t="shared" si="2014"/>
        <v>Sistema D</v>
      </c>
      <c r="BW3922" t="str">
        <f t="shared" si="2015"/>
        <v>AES_ANDES</v>
      </c>
      <c r="BX3922" s="6">
        <f>IFERROR(SUMIFS(INDEX('Valorización 2020-2023'!$W$4:$DA$2614,0,MATCH(BU3922,'Valorización 2020-2023'!$W$4:$DA$4,0)),'Valorización 2020-2023'!$H$4:$H$2614,BW3922,'Valorización 2020-2023'!$C$4:$C$2614,BV3922,'Valorización 2020-2023'!$O$4:$O$2614,"D07T-22")*VLOOKUP(BU3922,Indexación!$D$30:$H$127,5,0),0)</f>
        <v>0</v>
      </c>
      <c r="BY3922" s="6">
        <f>IFERROR(SUMIFS(INDEX('Valorización 2020-2023'!$W$4:$DA$2614,0,MATCH(BU3922,'Valorización 2020-2023'!$W$4:$DA$4,0)),'Valorización 2020-2023'!$H$4:$H$2614,BW3922,'Valorización 2020-2023'!$C$4:$C$2614,BV3922,'Valorización 2020-2023'!$O$4:$O$2614,"&lt;&gt;D07T-22")*VLOOKUP(BU3922,Indexación!$D$30:$H$127,5,0),0)</f>
        <v>0</v>
      </c>
      <c r="BZ3922" s="6">
        <f t="shared" si="2016"/>
        <v>0</v>
      </c>
      <c r="CA3922" s="6">
        <f t="shared" si="2017"/>
        <v>0</v>
      </c>
      <c r="CB3922" s="60">
        <f t="shared" si="2018"/>
        <v>0</v>
      </c>
    </row>
    <row r="3923" spans="2:80" x14ac:dyDescent="0.35">
      <c r="B3923" s="28">
        <f t="shared" si="2047"/>
        <v>45536</v>
      </c>
      <c r="C3923" s="28" t="str">
        <f t="shared" ref="C3923:D3923" si="2066">C3853</f>
        <v>Sistema D</v>
      </c>
      <c r="D3923" t="str">
        <f t="shared" si="2066"/>
        <v>CGE_TRANSMISION</v>
      </c>
      <c r="E3923" s="6">
        <f>IFERROR(SUMIFS(INDEX('Valorización 2020-2023'!$W$4:$DA$2623,0,MATCH(B3923,'Valorización 2020-2023'!$W$4:$DA$4,0)),'Valorización 2020-2023'!$H$4:$H$2623,D3923,'Valorización 2020-2023'!$C$4:$C$2623,C3923)*VLOOKUP(B3923,Indexación!$D$30:$H$127,5,0),0)</f>
        <v>0</v>
      </c>
      <c r="F3923" s="6">
        <f t="shared" si="2040"/>
        <v>0</v>
      </c>
      <c r="G3923" s="50">
        <f t="shared" si="2041"/>
        <v>0</v>
      </c>
      <c r="BU3923" s="28">
        <f t="shared" si="2013"/>
        <v>45536</v>
      </c>
      <c r="BV3923" s="28" t="str">
        <f t="shared" si="2014"/>
        <v>Sistema D</v>
      </c>
      <c r="BW3923" t="str">
        <f t="shared" si="2015"/>
        <v>CGE_TRANSMISION</v>
      </c>
      <c r="BX3923" s="6">
        <f>IFERROR(SUMIFS(INDEX('Valorización 2020-2023'!$W$4:$DA$2614,0,MATCH(BU3923,'Valorización 2020-2023'!$W$4:$DA$4,0)),'Valorización 2020-2023'!$H$4:$H$2614,BW3923,'Valorización 2020-2023'!$C$4:$C$2614,BV3923,'Valorización 2020-2023'!$O$4:$O$2614,"D07T-22")*VLOOKUP(BU3923,Indexación!$D$30:$H$127,5,0),0)</f>
        <v>0</v>
      </c>
      <c r="BY3923" s="6">
        <f>IFERROR(SUMIFS(INDEX('Valorización 2020-2023'!$W$4:$DA$2614,0,MATCH(BU3923,'Valorización 2020-2023'!$W$4:$DA$4,0)),'Valorización 2020-2023'!$H$4:$H$2614,BW3923,'Valorización 2020-2023'!$C$4:$C$2614,BV3923,'Valorización 2020-2023'!$O$4:$O$2614,"&lt;&gt;D07T-22")*VLOOKUP(BU3923,Indexación!$D$30:$H$127,5,0),0)</f>
        <v>0</v>
      </c>
      <c r="BZ3923" s="6">
        <f t="shared" si="2016"/>
        <v>0</v>
      </c>
      <c r="CA3923" s="6">
        <f t="shared" si="2017"/>
        <v>0</v>
      </c>
      <c r="CB3923" s="60">
        <f t="shared" si="2018"/>
        <v>0</v>
      </c>
    </row>
    <row r="3924" spans="2:80" x14ac:dyDescent="0.35">
      <c r="B3924" s="28">
        <f t="shared" si="2047"/>
        <v>45536</v>
      </c>
      <c r="C3924" s="28" t="str">
        <f t="shared" ref="C3924:D3924" si="2067">C3854</f>
        <v>Sistema D</v>
      </c>
      <c r="D3924" t="str">
        <f t="shared" si="2067"/>
        <v>CTNG</v>
      </c>
      <c r="E3924" s="6">
        <f>IFERROR(SUMIFS(INDEX('Valorización 2020-2023'!$W$4:$DA$2623,0,MATCH(B3924,'Valorización 2020-2023'!$W$4:$DA$4,0)),'Valorización 2020-2023'!$H$4:$H$2623,D3924,'Valorización 2020-2023'!$C$4:$C$2623,C3924)*VLOOKUP(B3924,Indexación!$D$30:$H$127,5,0),0)</f>
        <v>0</v>
      </c>
      <c r="F3924" s="6">
        <f t="shared" si="2040"/>
        <v>0</v>
      </c>
      <c r="G3924" s="50">
        <f t="shared" si="2041"/>
        <v>0</v>
      </c>
      <c r="BU3924" s="28">
        <f t="shared" si="2013"/>
        <v>45536</v>
      </c>
      <c r="BV3924" s="28" t="str">
        <f t="shared" si="2014"/>
        <v>Sistema D</v>
      </c>
      <c r="BW3924" t="str">
        <f t="shared" si="2015"/>
        <v>CTNG</v>
      </c>
      <c r="BX3924" s="6">
        <f>IFERROR(SUMIFS(INDEX('Valorización 2020-2023'!$W$4:$DA$2614,0,MATCH(BU3924,'Valorización 2020-2023'!$W$4:$DA$4,0)),'Valorización 2020-2023'!$H$4:$H$2614,BW3924,'Valorización 2020-2023'!$C$4:$C$2614,BV3924,'Valorización 2020-2023'!$O$4:$O$2614,"D07T-22")*VLOOKUP(BU3924,Indexación!$D$30:$H$127,5,0),0)</f>
        <v>0</v>
      </c>
      <c r="BY3924" s="6">
        <f>IFERROR(SUMIFS(INDEX('Valorización 2020-2023'!$W$4:$DA$2614,0,MATCH(BU3924,'Valorización 2020-2023'!$W$4:$DA$4,0)),'Valorización 2020-2023'!$H$4:$H$2614,BW3924,'Valorización 2020-2023'!$C$4:$C$2614,BV3924,'Valorización 2020-2023'!$O$4:$O$2614,"&lt;&gt;D07T-22")*VLOOKUP(BU3924,Indexación!$D$30:$H$127,5,0),0)</f>
        <v>0</v>
      </c>
      <c r="BZ3924" s="6">
        <f t="shared" si="2016"/>
        <v>0</v>
      </c>
      <c r="CA3924" s="6">
        <f t="shared" si="2017"/>
        <v>0</v>
      </c>
      <c r="CB3924" s="60">
        <f t="shared" si="2018"/>
        <v>0</v>
      </c>
    </row>
    <row r="3925" spans="2:80" x14ac:dyDescent="0.35">
      <c r="B3925" s="28">
        <f t="shared" si="2047"/>
        <v>45536</v>
      </c>
      <c r="C3925" s="28" t="str">
        <f t="shared" ref="C3925:D3925" si="2068">C3855</f>
        <v>Sistema D</v>
      </c>
      <c r="D3925" t="str">
        <f t="shared" si="2068"/>
        <v>PUNTILLA</v>
      </c>
      <c r="E3925" s="6">
        <f>IFERROR(SUMIFS(INDEX('Valorización 2020-2023'!$W$4:$DA$2623,0,MATCH(B3925,'Valorización 2020-2023'!$W$4:$DA$4,0)),'Valorización 2020-2023'!$H$4:$H$2623,D3925,'Valorización 2020-2023'!$C$4:$C$2623,C3925)*VLOOKUP(B3925,Indexación!$D$30:$H$127,5,0),0)</f>
        <v>0</v>
      </c>
      <c r="F3925" s="6">
        <f t="shared" si="2040"/>
        <v>0</v>
      </c>
      <c r="G3925" s="50">
        <f t="shared" si="2041"/>
        <v>0</v>
      </c>
      <c r="BU3925" s="28">
        <f t="shared" si="2013"/>
        <v>45536</v>
      </c>
      <c r="BV3925" s="28" t="str">
        <f t="shared" si="2014"/>
        <v>Sistema D</v>
      </c>
      <c r="BW3925" t="str">
        <f t="shared" si="2015"/>
        <v>PUNTILLA</v>
      </c>
      <c r="BX3925" s="6">
        <f>IFERROR(SUMIFS(INDEX('Valorización 2020-2023'!$W$4:$DA$2614,0,MATCH(BU3925,'Valorización 2020-2023'!$W$4:$DA$4,0)),'Valorización 2020-2023'!$H$4:$H$2614,BW3925,'Valorización 2020-2023'!$C$4:$C$2614,BV3925,'Valorización 2020-2023'!$O$4:$O$2614,"D07T-22")*VLOOKUP(BU3925,Indexación!$D$30:$H$127,5,0),0)</f>
        <v>0</v>
      </c>
      <c r="BY3925" s="6">
        <f>IFERROR(SUMIFS(INDEX('Valorización 2020-2023'!$W$4:$DA$2614,0,MATCH(BU3925,'Valorización 2020-2023'!$W$4:$DA$4,0)),'Valorización 2020-2023'!$H$4:$H$2614,BW3925,'Valorización 2020-2023'!$C$4:$C$2614,BV3925,'Valorización 2020-2023'!$O$4:$O$2614,"&lt;&gt;D07T-22")*VLOOKUP(BU3925,Indexación!$D$30:$H$127,5,0),0)</f>
        <v>0</v>
      </c>
      <c r="BZ3925" s="6">
        <f t="shared" si="2016"/>
        <v>0</v>
      </c>
      <c r="CA3925" s="6">
        <f t="shared" si="2017"/>
        <v>0</v>
      </c>
      <c r="CB3925" s="60">
        <f t="shared" si="2018"/>
        <v>0</v>
      </c>
    </row>
    <row r="3926" spans="2:80" x14ac:dyDescent="0.35">
      <c r="B3926" s="28">
        <f t="shared" si="2047"/>
        <v>45536</v>
      </c>
      <c r="C3926" s="28" t="str">
        <f t="shared" ref="C3926:D3926" si="2069">C3856</f>
        <v>Sistema D</v>
      </c>
      <c r="D3926" t="str">
        <f t="shared" si="2069"/>
        <v>SANTAMARTA</v>
      </c>
      <c r="E3926" s="6">
        <f>IFERROR(SUMIFS(INDEX('Valorización 2020-2023'!$W$4:$DA$2623,0,MATCH(B3926,'Valorización 2020-2023'!$W$4:$DA$4,0)),'Valorización 2020-2023'!$H$4:$H$2623,D3926,'Valorización 2020-2023'!$C$4:$C$2623,C3926)*VLOOKUP(B3926,Indexación!$D$30:$H$127,5,0),0)</f>
        <v>0</v>
      </c>
      <c r="F3926" s="6">
        <f t="shared" si="2040"/>
        <v>0</v>
      </c>
      <c r="G3926" s="50">
        <f t="shared" si="2041"/>
        <v>0</v>
      </c>
      <c r="BU3926" s="28">
        <f t="shared" si="2013"/>
        <v>45536</v>
      </c>
      <c r="BV3926" s="28" t="str">
        <f t="shared" si="2014"/>
        <v>Sistema D</v>
      </c>
      <c r="BW3926" t="str">
        <f t="shared" si="2015"/>
        <v>SANTAMARTA</v>
      </c>
      <c r="BX3926" s="6">
        <f>IFERROR(SUMIFS(INDEX('Valorización 2020-2023'!$W$4:$DA$2614,0,MATCH(BU3926,'Valorización 2020-2023'!$W$4:$DA$4,0)),'Valorización 2020-2023'!$H$4:$H$2614,BW3926,'Valorización 2020-2023'!$C$4:$C$2614,BV3926,'Valorización 2020-2023'!$O$4:$O$2614,"D07T-22")*VLOOKUP(BU3926,Indexación!$D$30:$H$127,5,0),0)</f>
        <v>0</v>
      </c>
      <c r="BY3926" s="6">
        <f>IFERROR(SUMIFS(INDEX('Valorización 2020-2023'!$W$4:$DA$2614,0,MATCH(BU3926,'Valorización 2020-2023'!$W$4:$DA$4,0)),'Valorización 2020-2023'!$H$4:$H$2614,BW3926,'Valorización 2020-2023'!$C$4:$C$2614,BV3926,'Valorización 2020-2023'!$O$4:$O$2614,"&lt;&gt;D07T-22")*VLOOKUP(BU3926,Indexación!$D$30:$H$127,5,0),0)</f>
        <v>0</v>
      </c>
      <c r="BZ3926" s="6">
        <f t="shared" si="2016"/>
        <v>0</v>
      </c>
      <c r="CA3926" s="6">
        <f t="shared" si="2017"/>
        <v>0</v>
      </c>
      <c r="CB3926" s="60">
        <f t="shared" si="2018"/>
        <v>0</v>
      </c>
    </row>
    <row r="3927" spans="2:80" x14ac:dyDescent="0.35">
      <c r="B3927" s="28">
        <f t="shared" si="2047"/>
        <v>45536</v>
      </c>
      <c r="C3927" s="28" t="str">
        <f t="shared" ref="C3927:D3927" si="2070">C3857</f>
        <v>Sistema D</v>
      </c>
      <c r="D3927" t="str">
        <f t="shared" si="2070"/>
        <v>SANTIAGO_SOLAR</v>
      </c>
      <c r="E3927" s="6">
        <f>IFERROR(SUMIFS(INDEX('Valorización 2020-2023'!$W$4:$DA$2623,0,MATCH(B3927,'Valorización 2020-2023'!$W$4:$DA$4,0)),'Valorización 2020-2023'!$H$4:$H$2623,D3927,'Valorización 2020-2023'!$C$4:$C$2623,C3927)*VLOOKUP(B3927,Indexación!$D$30:$H$127,5,0),0)</f>
        <v>0</v>
      </c>
      <c r="F3927" s="6">
        <f t="shared" si="2040"/>
        <v>0</v>
      </c>
      <c r="G3927" s="50">
        <f t="shared" si="2041"/>
        <v>0</v>
      </c>
      <c r="BU3927" s="28">
        <f t="shared" si="2013"/>
        <v>45536</v>
      </c>
      <c r="BV3927" s="28" t="str">
        <f t="shared" si="2014"/>
        <v>Sistema D</v>
      </c>
      <c r="BW3927" t="str">
        <f t="shared" si="2015"/>
        <v>SANTIAGO_SOLAR</v>
      </c>
      <c r="BX3927" s="6">
        <f>IFERROR(SUMIFS(INDEX('Valorización 2020-2023'!$W$4:$DA$2614,0,MATCH(BU3927,'Valorización 2020-2023'!$W$4:$DA$4,0)),'Valorización 2020-2023'!$H$4:$H$2614,BW3927,'Valorización 2020-2023'!$C$4:$C$2614,BV3927,'Valorización 2020-2023'!$O$4:$O$2614,"D07T-22")*VLOOKUP(BU3927,Indexación!$D$30:$H$127,5,0),0)</f>
        <v>0</v>
      </c>
      <c r="BY3927" s="6">
        <f>IFERROR(SUMIFS(INDEX('Valorización 2020-2023'!$W$4:$DA$2614,0,MATCH(BU3927,'Valorización 2020-2023'!$W$4:$DA$4,0)),'Valorización 2020-2023'!$H$4:$H$2614,BW3927,'Valorización 2020-2023'!$C$4:$C$2614,BV3927,'Valorización 2020-2023'!$O$4:$O$2614,"&lt;&gt;D07T-22")*VLOOKUP(BU3927,Indexación!$D$30:$H$127,5,0),0)</f>
        <v>0</v>
      </c>
      <c r="BZ3927" s="6">
        <f t="shared" si="2016"/>
        <v>0</v>
      </c>
      <c r="CA3927" s="6">
        <f t="shared" si="2017"/>
        <v>0</v>
      </c>
      <c r="CB3927" s="60">
        <f t="shared" si="2018"/>
        <v>0</v>
      </c>
    </row>
    <row r="3928" spans="2:80" x14ac:dyDescent="0.35">
      <c r="B3928" s="28">
        <f t="shared" si="2047"/>
        <v>45536</v>
      </c>
      <c r="C3928" s="28" t="str">
        <f t="shared" ref="C3928:D3928" si="2071">C3858</f>
        <v>Sistema D</v>
      </c>
      <c r="D3928" t="str">
        <f t="shared" si="2071"/>
        <v>SCM</v>
      </c>
      <c r="E3928" s="6">
        <f>IFERROR(SUMIFS(INDEX('Valorización 2020-2023'!$W$4:$DA$2623,0,MATCH(B3928,'Valorización 2020-2023'!$W$4:$DA$4,0)),'Valorización 2020-2023'!$H$4:$H$2623,D3928,'Valorización 2020-2023'!$C$4:$C$2623,C3928)*VLOOKUP(B3928,Indexación!$D$30:$H$127,5,0),0)</f>
        <v>0</v>
      </c>
      <c r="F3928" s="6">
        <f t="shared" si="2040"/>
        <v>0</v>
      </c>
      <c r="G3928" s="50">
        <f t="shared" si="2041"/>
        <v>0</v>
      </c>
      <c r="BU3928" s="28">
        <f t="shared" si="2013"/>
        <v>45536</v>
      </c>
      <c r="BV3928" s="28" t="str">
        <f t="shared" si="2014"/>
        <v>Sistema D</v>
      </c>
      <c r="BW3928" t="str">
        <f t="shared" si="2015"/>
        <v>SCM</v>
      </c>
      <c r="BX3928" s="6">
        <f>IFERROR(SUMIFS(INDEX('Valorización 2020-2023'!$W$4:$DA$2614,0,MATCH(BU3928,'Valorización 2020-2023'!$W$4:$DA$4,0)),'Valorización 2020-2023'!$H$4:$H$2614,BW3928,'Valorización 2020-2023'!$C$4:$C$2614,BV3928,'Valorización 2020-2023'!$O$4:$O$2614,"D07T-22")*VLOOKUP(BU3928,Indexación!$D$30:$H$127,5,0),0)</f>
        <v>0</v>
      </c>
      <c r="BY3928" s="6">
        <f>IFERROR(SUMIFS(INDEX('Valorización 2020-2023'!$W$4:$DA$2614,0,MATCH(BU3928,'Valorización 2020-2023'!$W$4:$DA$4,0)),'Valorización 2020-2023'!$H$4:$H$2614,BW3928,'Valorización 2020-2023'!$C$4:$C$2614,BV3928,'Valorización 2020-2023'!$O$4:$O$2614,"&lt;&gt;D07T-22")*VLOOKUP(BU3928,Indexación!$D$30:$H$127,5,0),0)</f>
        <v>0</v>
      </c>
      <c r="BZ3928" s="6">
        <f t="shared" si="2016"/>
        <v>0</v>
      </c>
      <c r="CA3928" s="6">
        <f t="shared" si="2017"/>
        <v>0</v>
      </c>
      <c r="CB3928" s="60">
        <f t="shared" si="2018"/>
        <v>0</v>
      </c>
    </row>
    <row r="3929" spans="2:80" x14ac:dyDescent="0.35">
      <c r="B3929" s="28">
        <f t="shared" si="2047"/>
        <v>45536</v>
      </c>
      <c r="C3929" s="28" t="str">
        <f t="shared" ref="C3929:D3929" si="2072">C3859</f>
        <v>Sistema D</v>
      </c>
      <c r="D3929" t="str">
        <f t="shared" si="2072"/>
        <v>STM II</v>
      </c>
      <c r="E3929" s="6">
        <f>IFERROR(SUMIFS(INDEX('Valorización 2020-2023'!$W$4:$DA$2623,0,MATCH(B3929,'Valorización 2020-2023'!$W$4:$DA$4,0)),'Valorización 2020-2023'!$H$4:$H$2623,D3929,'Valorización 2020-2023'!$C$4:$C$2623,C3929)*VLOOKUP(B3929,Indexación!$D$30:$H$127,5,0),0)</f>
        <v>0</v>
      </c>
      <c r="F3929" s="6">
        <f t="shared" si="2040"/>
        <v>0</v>
      </c>
      <c r="G3929" s="50">
        <f t="shared" si="2041"/>
        <v>0</v>
      </c>
      <c r="BU3929" s="28">
        <f t="shared" si="2013"/>
        <v>45536</v>
      </c>
      <c r="BV3929" s="28" t="str">
        <f t="shared" si="2014"/>
        <v>Sistema D</v>
      </c>
      <c r="BW3929" t="str">
        <f t="shared" si="2015"/>
        <v>STM II</v>
      </c>
      <c r="BX3929" s="6">
        <f>IFERROR(SUMIFS(INDEX('Valorización 2020-2023'!$W$4:$DA$2614,0,MATCH(BU3929,'Valorización 2020-2023'!$W$4:$DA$4,0)),'Valorización 2020-2023'!$H$4:$H$2614,BW3929,'Valorización 2020-2023'!$C$4:$C$2614,BV3929,'Valorización 2020-2023'!$O$4:$O$2614,"D07T-22")*VLOOKUP(BU3929,Indexación!$D$30:$H$127,5,0),0)</f>
        <v>0</v>
      </c>
      <c r="BY3929" s="6">
        <f>IFERROR(SUMIFS(INDEX('Valorización 2020-2023'!$W$4:$DA$2614,0,MATCH(BU3929,'Valorización 2020-2023'!$W$4:$DA$4,0)),'Valorización 2020-2023'!$H$4:$H$2614,BW3929,'Valorización 2020-2023'!$C$4:$C$2614,BV3929,'Valorización 2020-2023'!$O$4:$O$2614,"&lt;&gt;D07T-22")*VLOOKUP(BU3929,Indexación!$D$30:$H$127,5,0),0)</f>
        <v>0</v>
      </c>
      <c r="BZ3929" s="6">
        <f t="shared" si="2016"/>
        <v>0</v>
      </c>
      <c r="CA3929" s="6">
        <f t="shared" si="2017"/>
        <v>0</v>
      </c>
      <c r="CB3929" s="60">
        <f t="shared" si="2018"/>
        <v>0</v>
      </c>
    </row>
    <row r="3930" spans="2:80" x14ac:dyDescent="0.35">
      <c r="B3930" s="28">
        <f t="shared" si="2047"/>
        <v>45536</v>
      </c>
      <c r="C3930" s="28" t="str">
        <f t="shared" ref="C3930:D3930" si="2073">C3860</f>
        <v>Sistema D</v>
      </c>
      <c r="D3930" t="str">
        <f t="shared" si="2073"/>
        <v>TEC</v>
      </c>
      <c r="E3930" s="6">
        <f>IFERROR(SUMIFS(INDEX('Valorización 2020-2023'!$W$4:$DA$2623,0,MATCH(B3930,'Valorización 2020-2023'!$W$4:$DA$4,0)),'Valorización 2020-2023'!$H$4:$H$2623,D3930,'Valorización 2020-2023'!$C$4:$C$2623,C3930)*VLOOKUP(B3930,Indexación!$D$30:$H$127,5,0),0)</f>
        <v>0</v>
      </c>
      <c r="F3930" s="6">
        <f t="shared" si="2040"/>
        <v>0</v>
      </c>
      <c r="G3930" s="50">
        <f t="shared" si="2041"/>
        <v>0</v>
      </c>
      <c r="BU3930" s="28">
        <f t="shared" si="2013"/>
        <v>45536</v>
      </c>
      <c r="BV3930" s="28" t="str">
        <f t="shared" si="2014"/>
        <v>Sistema D</v>
      </c>
      <c r="BW3930" t="str">
        <f t="shared" si="2015"/>
        <v>TEC</v>
      </c>
      <c r="BX3930" s="6">
        <f>IFERROR(SUMIFS(INDEX('Valorización 2020-2023'!$W$4:$DA$2614,0,MATCH(BU3930,'Valorización 2020-2023'!$W$4:$DA$4,0)),'Valorización 2020-2023'!$H$4:$H$2614,BW3930,'Valorización 2020-2023'!$C$4:$C$2614,BV3930,'Valorización 2020-2023'!$O$4:$O$2614,"D07T-22")*VLOOKUP(BU3930,Indexación!$D$30:$H$127,5,0),0)</f>
        <v>0</v>
      </c>
      <c r="BY3930" s="6">
        <f>IFERROR(SUMIFS(INDEX('Valorización 2020-2023'!$W$4:$DA$2614,0,MATCH(BU3930,'Valorización 2020-2023'!$W$4:$DA$4,0)),'Valorización 2020-2023'!$H$4:$H$2614,BW3930,'Valorización 2020-2023'!$C$4:$C$2614,BV3930,'Valorización 2020-2023'!$O$4:$O$2614,"&lt;&gt;D07T-22")*VLOOKUP(BU3930,Indexación!$D$30:$H$127,5,0),0)</f>
        <v>0</v>
      </c>
      <c r="BZ3930" s="6">
        <f t="shared" si="2016"/>
        <v>0</v>
      </c>
      <c r="CA3930" s="6">
        <f t="shared" si="2017"/>
        <v>0</v>
      </c>
      <c r="CB3930" s="60">
        <f t="shared" si="2018"/>
        <v>0</v>
      </c>
    </row>
    <row r="3931" spans="2:80" x14ac:dyDescent="0.35">
      <c r="B3931" s="28">
        <f t="shared" si="2047"/>
        <v>45536</v>
      </c>
      <c r="C3931" s="28" t="str">
        <f t="shared" ref="C3931:D3931" si="2074">C3861</f>
        <v>Sistema D</v>
      </c>
      <c r="D3931" t="str">
        <f t="shared" si="2074"/>
        <v>TRANSELEC</v>
      </c>
      <c r="E3931" s="6">
        <f>IFERROR(SUMIFS(INDEX('Valorización 2020-2023'!$W$4:$DA$2623,0,MATCH(B3931,'Valorización 2020-2023'!$W$4:$DA$4,0)),'Valorización 2020-2023'!$H$4:$H$2623,D3931,'Valorización 2020-2023'!$C$4:$C$2623,C3931)*VLOOKUP(B3931,Indexación!$D$30:$H$127,5,0),0)</f>
        <v>0</v>
      </c>
      <c r="F3931" s="6">
        <f t="shared" si="2040"/>
        <v>0</v>
      </c>
      <c r="G3931" s="50">
        <f t="shared" si="2041"/>
        <v>0</v>
      </c>
      <c r="BU3931" s="28">
        <f t="shared" si="2013"/>
        <v>45536</v>
      </c>
      <c r="BV3931" s="28" t="str">
        <f t="shared" si="2014"/>
        <v>Sistema D</v>
      </c>
      <c r="BW3931" t="str">
        <f t="shared" si="2015"/>
        <v>TRANSELEC</v>
      </c>
      <c r="BX3931" s="6">
        <f>IFERROR(SUMIFS(INDEX('Valorización 2020-2023'!$W$4:$DA$2614,0,MATCH(BU3931,'Valorización 2020-2023'!$W$4:$DA$4,0)),'Valorización 2020-2023'!$H$4:$H$2614,BW3931,'Valorización 2020-2023'!$C$4:$C$2614,BV3931,'Valorización 2020-2023'!$O$4:$O$2614,"D07T-22")*VLOOKUP(BU3931,Indexación!$D$30:$H$127,5,0),0)</f>
        <v>0</v>
      </c>
      <c r="BY3931" s="6">
        <f>IFERROR(SUMIFS(INDEX('Valorización 2020-2023'!$W$4:$DA$2614,0,MATCH(BU3931,'Valorización 2020-2023'!$W$4:$DA$4,0)),'Valorización 2020-2023'!$H$4:$H$2614,BW3931,'Valorización 2020-2023'!$C$4:$C$2614,BV3931,'Valorización 2020-2023'!$O$4:$O$2614,"&lt;&gt;D07T-22")*VLOOKUP(BU3931,Indexación!$D$30:$H$127,5,0),0)</f>
        <v>0</v>
      </c>
      <c r="BZ3931" s="6">
        <f t="shared" si="2016"/>
        <v>0</v>
      </c>
      <c r="CA3931" s="6">
        <f t="shared" si="2017"/>
        <v>0</v>
      </c>
      <c r="CB3931" s="60">
        <f t="shared" si="2018"/>
        <v>0</v>
      </c>
    </row>
    <row r="3932" spans="2:80" x14ac:dyDescent="0.35">
      <c r="B3932" s="28">
        <f t="shared" si="2047"/>
        <v>45536</v>
      </c>
      <c r="C3932" s="28" t="str">
        <f t="shared" ref="C3932:D3932" si="2075">C3862</f>
        <v>Sistema E</v>
      </c>
      <c r="D3932" t="str">
        <f t="shared" si="2075"/>
        <v>AES_ANDES</v>
      </c>
      <c r="E3932" s="6">
        <f>IFERROR(SUMIFS(INDEX('Valorización 2020-2023'!$W$4:$DA$2623,0,MATCH(B3932,'Valorización 2020-2023'!$W$4:$DA$4,0)),'Valorización 2020-2023'!$H$4:$H$2623,D3932,'Valorización 2020-2023'!$C$4:$C$2623,C3932)*VLOOKUP(B3932,Indexación!$D$30:$H$127,5,0),0)</f>
        <v>0</v>
      </c>
      <c r="F3932" s="6">
        <f t="shared" si="2040"/>
        <v>0</v>
      </c>
      <c r="G3932" s="50">
        <f t="shared" si="2041"/>
        <v>0</v>
      </c>
      <c r="BU3932" s="28">
        <f t="shared" si="2013"/>
        <v>45536</v>
      </c>
      <c r="BV3932" s="28" t="str">
        <f t="shared" si="2014"/>
        <v>Sistema E</v>
      </c>
      <c r="BW3932" t="str">
        <f t="shared" si="2015"/>
        <v>AES_ANDES</v>
      </c>
      <c r="BX3932" s="6">
        <f>IFERROR(SUMIFS(INDEX('Valorización 2020-2023'!$W$4:$DA$2614,0,MATCH(BU3932,'Valorización 2020-2023'!$W$4:$DA$4,0)),'Valorización 2020-2023'!$H$4:$H$2614,BW3932,'Valorización 2020-2023'!$C$4:$C$2614,BV3932,'Valorización 2020-2023'!$O$4:$O$2614,"D07T-22")*VLOOKUP(BU3932,Indexación!$D$30:$H$127,5,0),0)</f>
        <v>0</v>
      </c>
      <c r="BY3932" s="6">
        <f>IFERROR(SUMIFS(INDEX('Valorización 2020-2023'!$W$4:$DA$2614,0,MATCH(BU3932,'Valorización 2020-2023'!$W$4:$DA$4,0)),'Valorización 2020-2023'!$H$4:$H$2614,BW3932,'Valorización 2020-2023'!$C$4:$C$2614,BV3932,'Valorización 2020-2023'!$O$4:$O$2614,"&lt;&gt;D07T-22")*VLOOKUP(BU3932,Indexación!$D$30:$H$127,5,0),0)</f>
        <v>0</v>
      </c>
      <c r="BZ3932" s="6">
        <f t="shared" si="2016"/>
        <v>0</v>
      </c>
      <c r="CA3932" s="6">
        <f t="shared" si="2017"/>
        <v>0</v>
      </c>
      <c r="CB3932" s="60">
        <f t="shared" si="2018"/>
        <v>0</v>
      </c>
    </row>
    <row r="3933" spans="2:80" x14ac:dyDescent="0.35">
      <c r="B3933" s="28">
        <f t="shared" si="2047"/>
        <v>45536</v>
      </c>
      <c r="C3933" s="28" t="str">
        <f t="shared" ref="C3933:D3933" si="2076">C3863</f>
        <v>Sistema E</v>
      </c>
      <c r="D3933" t="str">
        <f t="shared" si="2076"/>
        <v>ALFA_TRANSMISORA</v>
      </c>
      <c r="E3933" s="6">
        <f>IFERROR(SUMIFS(INDEX('Valorización 2020-2023'!$W$4:$DA$2623,0,MATCH(B3933,'Valorización 2020-2023'!$W$4:$DA$4,0)),'Valorización 2020-2023'!$H$4:$H$2623,D3933,'Valorización 2020-2023'!$C$4:$C$2623,C3933)*VLOOKUP(B3933,Indexación!$D$30:$H$127,5,0),0)</f>
        <v>0</v>
      </c>
      <c r="F3933" s="6">
        <f t="shared" si="2040"/>
        <v>0</v>
      </c>
      <c r="G3933" s="50">
        <f t="shared" si="2041"/>
        <v>0</v>
      </c>
      <c r="BU3933" s="28">
        <f t="shared" si="2013"/>
        <v>45536</v>
      </c>
      <c r="BV3933" s="28" t="str">
        <f t="shared" si="2014"/>
        <v>Sistema E</v>
      </c>
      <c r="BW3933" t="str">
        <f t="shared" si="2015"/>
        <v>ALFA_TRANSMISORA</v>
      </c>
      <c r="BX3933" s="6">
        <f>IFERROR(SUMIFS(INDEX('Valorización 2020-2023'!$W$4:$DA$2614,0,MATCH(BU3933,'Valorización 2020-2023'!$W$4:$DA$4,0)),'Valorización 2020-2023'!$H$4:$H$2614,BW3933,'Valorización 2020-2023'!$C$4:$C$2614,BV3933,'Valorización 2020-2023'!$O$4:$O$2614,"D07T-22")*VLOOKUP(BU3933,Indexación!$D$30:$H$127,5,0),0)</f>
        <v>0</v>
      </c>
      <c r="BY3933" s="6">
        <f>IFERROR(SUMIFS(INDEX('Valorización 2020-2023'!$W$4:$DA$2614,0,MATCH(BU3933,'Valorización 2020-2023'!$W$4:$DA$4,0)),'Valorización 2020-2023'!$H$4:$H$2614,BW3933,'Valorización 2020-2023'!$C$4:$C$2614,BV3933,'Valorización 2020-2023'!$O$4:$O$2614,"&lt;&gt;D07T-22")*VLOOKUP(BU3933,Indexación!$D$30:$H$127,5,0),0)</f>
        <v>0</v>
      </c>
      <c r="BZ3933" s="6">
        <f t="shared" si="2016"/>
        <v>0</v>
      </c>
      <c r="CA3933" s="6">
        <f t="shared" si="2017"/>
        <v>0</v>
      </c>
      <c r="CB3933" s="60">
        <f t="shared" si="2018"/>
        <v>0</v>
      </c>
    </row>
    <row r="3934" spans="2:80" x14ac:dyDescent="0.35">
      <c r="B3934" s="28">
        <f t="shared" si="2047"/>
        <v>45536</v>
      </c>
      <c r="C3934" s="28" t="str">
        <f t="shared" ref="C3934:D3934" si="2077">C3864</f>
        <v>Sistema E</v>
      </c>
      <c r="D3934" t="str">
        <f t="shared" si="2077"/>
        <v>BESALCO_TRANSMISION</v>
      </c>
      <c r="E3934" s="6">
        <f>IFERROR(SUMIFS(INDEX('Valorización 2020-2023'!$W$4:$DA$2623,0,MATCH(B3934,'Valorización 2020-2023'!$W$4:$DA$4,0)),'Valorización 2020-2023'!$H$4:$H$2623,D3934,'Valorización 2020-2023'!$C$4:$C$2623,C3934)*VLOOKUP(B3934,Indexación!$D$30:$H$127,5,0),0)</f>
        <v>0</v>
      </c>
      <c r="F3934" s="6">
        <f t="shared" si="2040"/>
        <v>0</v>
      </c>
      <c r="G3934" s="50">
        <f t="shared" si="2041"/>
        <v>0</v>
      </c>
      <c r="BU3934" s="28">
        <f t="shared" si="2013"/>
        <v>45536</v>
      </c>
      <c r="BV3934" s="28" t="str">
        <f t="shared" si="2014"/>
        <v>Sistema E</v>
      </c>
      <c r="BW3934" t="str">
        <f t="shared" si="2015"/>
        <v>BESALCO_TRANSMISION</v>
      </c>
      <c r="BX3934" s="6">
        <f>IFERROR(SUMIFS(INDEX('Valorización 2020-2023'!$W$4:$DA$2614,0,MATCH(BU3934,'Valorización 2020-2023'!$W$4:$DA$4,0)),'Valorización 2020-2023'!$H$4:$H$2614,BW3934,'Valorización 2020-2023'!$C$4:$C$2614,BV3934,'Valorización 2020-2023'!$O$4:$O$2614,"D07T-22")*VLOOKUP(BU3934,Indexación!$D$30:$H$127,5,0),0)</f>
        <v>0</v>
      </c>
      <c r="BY3934" s="6">
        <f>IFERROR(SUMIFS(INDEX('Valorización 2020-2023'!$W$4:$DA$2614,0,MATCH(BU3934,'Valorización 2020-2023'!$W$4:$DA$4,0)),'Valorización 2020-2023'!$H$4:$H$2614,BW3934,'Valorización 2020-2023'!$C$4:$C$2614,BV3934,'Valorización 2020-2023'!$O$4:$O$2614,"&lt;&gt;D07T-22")*VLOOKUP(BU3934,Indexación!$D$30:$H$127,5,0),0)</f>
        <v>0</v>
      </c>
      <c r="BZ3934" s="6">
        <f t="shared" si="2016"/>
        <v>0</v>
      </c>
      <c r="CA3934" s="6">
        <f t="shared" si="2017"/>
        <v>0</v>
      </c>
      <c r="CB3934" s="60">
        <f t="shared" si="2018"/>
        <v>0</v>
      </c>
    </row>
    <row r="3935" spans="2:80" x14ac:dyDescent="0.35">
      <c r="B3935" s="28">
        <f t="shared" si="2047"/>
        <v>45536</v>
      </c>
      <c r="C3935" s="28" t="str">
        <f t="shared" ref="C3935:D3935" si="2078">C3865</f>
        <v>Sistema E</v>
      </c>
      <c r="D3935" t="str">
        <f t="shared" si="2078"/>
        <v>CEC</v>
      </c>
      <c r="E3935" s="6">
        <f>IFERROR(SUMIFS(INDEX('Valorización 2020-2023'!$W$4:$DA$2623,0,MATCH(B3935,'Valorización 2020-2023'!$W$4:$DA$4,0)),'Valorización 2020-2023'!$H$4:$H$2623,D3935,'Valorización 2020-2023'!$C$4:$C$2623,C3935)*VLOOKUP(B3935,Indexación!$D$30:$H$127,5,0),0)</f>
        <v>0</v>
      </c>
      <c r="F3935" s="6">
        <f t="shared" si="2040"/>
        <v>0</v>
      </c>
      <c r="G3935" s="50">
        <f t="shared" si="2041"/>
        <v>0</v>
      </c>
      <c r="BU3935" s="28">
        <f t="shared" si="2013"/>
        <v>45536</v>
      </c>
      <c r="BV3935" s="28" t="str">
        <f t="shared" si="2014"/>
        <v>Sistema E</v>
      </c>
      <c r="BW3935" t="str">
        <f t="shared" si="2015"/>
        <v>CEC</v>
      </c>
      <c r="BX3935" s="6">
        <f>IFERROR(SUMIFS(INDEX('Valorización 2020-2023'!$W$4:$DA$2614,0,MATCH(BU3935,'Valorización 2020-2023'!$W$4:$DA$4,0)),'Valorización 2020-2023'!$H$4:$H$2614,BW3935,'Valorización 2020-2023'!$C$4:$C$2614,BV3935,'Valorización 2020-2023'!$O$4:$O$2614,"D07T-22")*VLOOKUP(BU3935,Indexación!$D$30:$H$127,5,0),0)</f>
        <v>0</v>
      </c>
      <c r="BY3935" s="6">
        <f>IFERROR(SUMIFS(INDEX('Valorización 2020-2023'!$W$4:$DA$2614,0,MATCH(BU3935,'Valorización 2020-2023'!$W$4:$DA$4,0)),'Valorización 2020-2023'!$H$4:$H$2614,BW3935,'Valorización 2020-2023'!$C$4:$C$2614,BV3935,'Valorización 2020-2023'!$O$4:$O$2614,"&lt;&gt;D07T-22")*VLOOKUP(BU3935,Indexación!$D$30:$H$127,5,0),0)</f>
        <v>0</v>
      </c>
      <c r="BZ3935" s="6">
        <f t="shared" si="2016"/>
        <v>0</v>
      </c>
      <c r="CA3935" s="6">
        <f t="shared" si="2017"/>
        <v>0</v>
      </c>
      <c r="CB3935" s="60">
        <f t="shared" si="2018"/>
        <v>0</v>
      </c>
    </row>
    <row r="3936" spans="2:80" x14ac:dyDescent="0.35">
      <c r="B3936" s="28">
        <f t="shared" si="2047"/>
        <v>45536</v>
      </c>
      <c r="C3936" s="28" t="str">
        <f t="shared" ref="C3936:D3936" si="2079">C3866</f>
        <v>Sistema E</v>
      </c>
      <c r="D3936" t="str">
        <f t="shared" si="2079"/>
        <v>CGE_TRANSMISION</v>
      </c>
      <c r="E3936" s="6">
        <f>IFERROR(SUMIFS(INDEX('Valorización 2020-2023'!$W$4:$DA$2623,0,MATCH(B3936,'Valorización 2020-2023'!$W$4:$DA$4,0)),'Valorización 2020-2023'!$H$4:$H$2623,D3936,'Valorización 2020-2023'!$C$4:$C$2623,C3936)*VLOOKUP(B3936,Indexación!$D$30:$H$127,5,0),0)</f>
        <v>0</v>
      </c>
      <c r="F3936" s="6">
        <f t="shared" si="2040"/>
        <v>0</v>
      </c>
      <c r="G3936" s="50">
        <f t="shared" si="2041"/>
        <v>0</v>
      </c>
      <c r="BU3936" s="28">
        <f t="shared" si="2013"/>
        <v>45536</v>
      </c>
      <c r="BV3936" s="28" t="str">
        <f t="shared" si="2014"/>
        <v>Sistema E</v>
      </c>
      <c r="BW3936" t="str">
        <f t="shared" si="2015"/>
        <v>CGE_TRANSMISION</v>
      </c>
      <c r="BX3936" s="6">
        <f>IFERROR(SUMIFS(INDEX('Valorización 2020-2023'!$W$4:$DA$2614,0,MATCH(BU3936,'Valorización 2020-2023'!$W$4:$DA$4,0)),'Valorización 2020-2023'!$H$4:$H$2614,BW3936,'Valorización 2020-2023'!$C$4:$C$2614,BV3936,'Valorización 2020-2023'!$O$4:$O$2614,"D07T-22")*VLOOKUP(BU3936,Indexación!$D$30:$H$127,5,0),0)</f>
        <v>0</v>
      </c>
      <c r="BY3936" s="6">
        <f>IFERROR(SUMIFS(INDEX('Valorización 2020-2023'!$W$4:$DA$2614,0,MATCH(BU3936,'Valorización 2020-2023'!$W$4:$DA$4,0)),'Valorización 2020-2023'!$H$4:$H$2614,BW3936,'Valorización 2020-2023'!$C$4:$C$2614,BV3936,'Valorización 2020-2023'!$O$4:$O$2614,"&lt;&gt;D07T-22")*VLOOKUP(BU3936,Indexación!$D$30:$H$127,5,0),0)</f>
        <v>0</v>
      </c>
      <c r="BZ3936" s="6">
        <f t="shared" si="2016"/>
        <v>0</v>
      </c>
      <c r="CA3936" s="6">
        <f t="shared" si="2017"/>
        <v>0</v>
      </c>
      <c r="CB3936" s="60">
        <f t="shared" si="2018"/>
        <v>0</v>
      </c>
    </row>
    <row r="3937" spans="2:80" x14ac:dyDescent="0.35">
      <c r="B3937" s="28">
        <f t="shared" si="2047"/>
        <v>45536</v>
      </c>
      <c r="C3937" s="28" t="str">
        <f t="shared" ref="C3937:D3937" si="2080">C3867</f>
        <v>Sistema E</v>
      </c>
      <c r="D3937" t="str">
        <f t="shared" si="2080"/>
        <v>CH_CONVENTO_VIEJO</v>
      </c>
      <c r="E3937" s="6">
        <f>IFERROR(SUMIFS(INDEX('Valorización 2020-2023'!$W$4:$DA$2623,0,MATCH(B3937,'Valorización 2020-2023'!$W$4:$DA$4,0)),'Valorización 2020-2023'!$H$4:$H$2623,D3937,'Valorización 2020-2023'!$C$4:$C$2623,C3937)*VLOOKUP(B3937,Indexación!$D$30:$H$127,5,0),0)</f>
        <v>0</v>
      </c>
      <c r="F3937" s="6">
        <f t="shared" si="2040"/>
        <v>0</v>
      </c>
      <c r="G3937" s="50">
        <f t="shared" si="2041"/>
        <v>0</v>
      </c>
      <c r="BU3937" s="28">
        <f t="shared" si="2013"/>
        <v>45536</v>
      </c>
      <c r="BV3937" s="28" t="str">
        <f t="shared" si="2014"/>
        <v>Sistema E</v>
      </c>
      <c r="BW3937" t="str">
        <f t="shared" si="2015"/>
        <v>CH_CONVENTO_VIEJO</v>
      </c>
      <c r="BX3937" s="6">
        <f>IFERROR(SUMIFS(INDEX('Valorización 2020-2023'!$W$4:$DA$2614,0,MATCH(BU3937,'Valorización 2020-2023'!$W$4:$DA$4,0)),'Valorización 2020-2023'!$H$4:$H$2614,BW3937,'Valorización 2020-2023'!$C$4:$C$2614,BV3937,'Valorización 2020-2023'!$O$4:$O$2614,"D07T-22")*VLOOKUP(BU3937,Indexación!$D$30:$H$127,5,0),0)</f>
        <v>0</v>
      </c>
      <c r="BY3937" s="6">
        <f>IFERROR(SUMIFS(INDEX('Valorización 2020-2023'!$W$4:$DA$2614,0,MATCH(BU3937,'Valorización 2020-2023'!$W$4:$DA$4,0)),'Valorización 2020-2023'!$H$4:$H$2614,BW3937,'Valorización 2020-2023'!$C$4:$C$2614,BV3937,'Valorización 2020-2023'!$O$4:$O$2614,"&lt;&gt;D07T-22")*VLOOKUP(BU3937,Indexación!$D$30:$H$127,5,0),0)</f>
        <v>0</v>
      </c>
      <c r="BZ3937" s="6">
        <f t="shared" si="2016"/>
        <v>0</v>
      </c>
      <c r="CA3937" s="6">
        <f t="shared" si="2017"/>
        <v>0</v>
      </c>
      <c r="CB3937" s="60">
        <f t="shared" si="2018"/>
        <v>0</v>
      </c>
    </row>
    <row r="3938" spans="2:80" x14ac:dyDescent="0.35">
      <c r="B3938" s="28">
        <f t="shared" si="2047"/>
        <v>45536</v>
      </c>
      <c r="C3938" s="28" t="str">
        <f t="shared" ref="C3938:D3938" si="2081">C3868</f>
        <v>Sistema E</v>
      </c>
      <c r="D3938" t="str">
        <f t="shared" si="2081"/>
        <v>CHACAYES</v>
      </c>
      <c r="E3938" s="6">
        <f>IFERROR(SUMIFS(INDEX('Valorización 2020-2023'!$W$4:$DA$2623,0,MATCH(B3938,'Valorización 2020-2023'!$W$4:$DA$4,0)),'Valorización 2020-2023'!$H$4:$H$2623,D3938,'Valorización 2020-2023'!$C$4:$C$2623,C3938)*VLOOKUP(B3938,Indexación!$D$30:$H$127,5,0),0)</f>
        <v>0</v>
      </c>
      <c r="F3938" s="6">
        <f t="shared" si="2040"/>
        <v>0</v>
      </c>
      <c r="G3938" s="50">
        <f t="shared" si="2041"/>
        <v>0</v>
      </c>
      <c r="BU3938" s="28">
        <f t="shared" si="2013"/>
        <v>45536</v>
      </c>
      <c r="BV3938" s="28" t="str">
        <f t="shared" si="2014"/>
        <v>Sistema E</v>
      </c>
      <c r="BW3938" t="str">
        <f t="shared" si="2015"/>
        <v>CHACAYES</v>
      </c>
      <c r="BX3938" s="6">
        <f>IFERROR(SUMIFS(INDEX('Valorización 2020-2023'!$W$4:$DA$2614,0,MATCH(BU3938,'Valorización 2020-2023'!$W$4:$DA$4,0)),'Valorización 2020-2023'!$H$4:$H$2614,BW3938,'Valorización 2020-2023'!$C$4:$C$2614,BV3938,'Valorización 2020-2023'!$O$4:$O$2614,"D07T-22")*VLOOKUP(BU3938,Indexación!$D$30:$H$127,5,0),0)</f>
        <v>0</v>
      </c>
      <c r="BY3938" s="6">
        <f>IFERROR(SUMIFS(INDEX('Valorización 2020-2023'!$W$4:$DA$2614,0,MATCH(BU3938,'Valorización 2020-2023'!$W$4:$DA$4,0)),'Valorización 2020-2023'!$H$4:$H$2614,BW3938,'Valorización 2020-2023'!$C$4:$C$2614,BV3938,'Valorización 2020-2023'!$O$4:$O$2614,"&lt;&gt;D07T-22")*VLOOKUP(BU3938,Indexación!$D$30:$H$127,5,0),0)</f>
        <v>0</v>
      </c>
      <c r="BZ3938" s="6">
        <f t="shared" si="2016"/>
        <v>0</v>
      </c>
      <c r="CA3938" s="6">
        <f t="shared" si="2017"/>
        <v>0</v>
      </c>
      <c r="CB3938" s="60">
        <f t="shared" si="2018"/>
        <v>0</v>
      </c>
    </row>
    <row r="3939" spans="2:80" x14ac:dyDescent="0.35">
      <c r="B3939" s="28">
        <f t="shared" si="2047"/>
        <v>45536</v>
      </c>
      <c r="C3939" s="28" t="str">
        <f t="shared" ref="C3939:D3939" si="2082">C3869</f>
        <v>Sistema E</v>
      </c>
      <c r="D3939" t="str">
        <f t="shared" si="2082"/>
        <v>CHILQUINTA_TRANSMISION</v>
      </c>
      <c r="E3939" s="6">
        <f>IFERROR(SUMIFS(INDEX('Valorización 2020-2023'!$W$4:$DA$2623,0,MATCH(B3939,'Valorización 2020-2023'!$W$4:$DA$4,0)),'Valorización 2020-2023'!$H$4:$H$2623,D3939,'Valorización 2020-2023'!$C$4:$C$2623,C3939)*VLOOKUP(B3939,Indexación!$D$30:$H$127,5,0),0)</f>
        <v>0</v>
      </c>
      <c r="F3939" s="6">
        <f t="shared" si="2040"/>
        <v>0</v>
      </c>
      <c r="G3939" s="50">
        <f t="shared" si="2041"/>
        <v>0</v>
      </c>
      <c r="BU3939" s="28">
        <f t="shared" si="2013"/>
        <v>45536</v>
      </c>
      <c r="BV3939" s="28" t="str">
        <f t="shared" si="2014"/>
        <v>Sistema E</v>
      </c>
      <c r="BW3939" t="str">
        <f t="shared" si="2015"/>
        <v>CHILQUINTA_TRANSMISION</v>
      </c>
      <c r="BX3939" s="6">
        <f>IFERROR(SUMIFS(INDEX('Valorización 2020-2023'!$W$4:$DA$2614,0,MATCH(BU3939,'Valorización 2020-2023'!$W$4:$DA$4,0)),'Valorización 2020-2023'!$H$4:$H$2614,BW3939,'Valorización 2020-2023'!$C$4:$C$2614,BV3939,'Valorización 2020-2023'!$O$4:$O$2614,"D07T-22")*VLOOKUP(BU3939,Indexación!$D$30:$H$127,5,0),0)</f>
        <v>0</v>
      </c>
      <c r="BY3939" s="6">
        <f>IFERROR(SUMIFS(INDEX('Valorización 2020-2023'!$W$4:$DA$2614,0,MATCH(BU3939,'Valorización 2020-2023'!$W$4:$DA$4,0)),'Valorización 2020-2023'!$H$4:$H$2614,BW3939,'Valorización 2020-2023'!$C$4:$C$2614,BV3939,'Valorización 2020-2023'!$O$4:$O$2614,"&lt;&gt;D07T-22")*VLOOKUP(BU3939,Indexación!$D$30:$H$127,5,0),0)</f>
        <v>0</v>
      </c>
      <c r="BZ3939" s="6">
        <f t="shared" si="2016"/>
        <v>0</v>
      </c>
      <c r="CA3939" s="6">
        <f t="shared" si="2017"/>
        <v>0</v>
      </c>
      <c r="CB3939" s="60">
        <f t="shared" si="2018"/>
        <v>0</v>
      </c>
    </row>
    <row r="3940" spans="2:80" x14ac:dyDescent="0.35">
      <c r="B3940" s="28">
        <f t="shared" si="2047"/>
        <v>45536</v>
      </c>
      <c r="C3940" s="28" t="str">
        <f t="shared" ref="C3940:D3940" si="2083">C3870</f>
        <v>Sistema E</v>
      </c>
      <c r="D3940" t="str">
        <f t="shared" si="2083"/>
        <v>CODINER</v>
      </c>
      <c r="E3940" s="6">
        <f>IFERROR(SUMIFS(INDEX('Valorización 2020-2023'!$W$4:$DA$2623,0,MATCH(B3940,'Valorización 2020-2023'!$W$4:$DA$4,0)),'Valorización 2020-2023'!$H$4:$H$2623,D3940,'Valorización 2020-2023'!$C$4:$C$2623,C3940)*VLOOKUP(B3940,Indexación!$D$30:$H$127,5,0),0)</f>
        <v>0</v>
      </c>
      <c r="F3940" s="6">
        <f t="shared" si="2040"/>
        <v>0</v>
      </c>
      <c r="G3940" s="50">
        <f t="shared" si="2041"/>
        <v>0</v>
      </c>
      <c r="BU3940" s="28">
        <f t="shared" si="2013"/>
        <v>45536</v>
      </c>
      <c r="BV3940" s="28" t="str">
        <f t="shared" si="2014"/>
        <v>Sistema E</v>
      </c>
      <c r="BW3940" t="str">
        <f t="shared" si="2015"/>
        <v>CODINER</v>
      </c>
      <c r="BX3940" s="6">
        <f>IFERROR(SUMIFS(INDEX('Valorización 2020-2023'!$W$4:$DA$2614,0,MATCH(BU3940,'Valorización 2020-2023'!$W$4:$DA$4,0)),'Valorización 2020-2023'!$H$4:$H$2614,BW3940,'Valorización 2020-2023'!$C$4:$C$2614,BV3940,'Valorización 2020-2023'!$O$4:$O$2614,"D07T-22")*VLOOKUP(BU3940,Indexación!$D$30:$H$127,5,0),0)</f>
        <v>0</v>
      </c>
      <c r="BY3940" s="6">
        <f>IFERROR(SUMIFS(INDEX('Valorización 2020-2023'!$W$4:$DA$2614,0,MATCH(BU3940,'Valorización 2020-2023'!$W$4:$DA$4,0)),'Valorización 2020-2023'!$H$4:$H$2614,BW3940,'Valorización 2020-2023'!$C$4:$C$2614,BV3940,'Valorización 2020-2023'!$O$4:$O$2614,"&lt;&gt;D07T-22")*VLOOKUP(BU3940,Indexación!$D$30:$H$127,5,0),0)</f>
        <v>0</v>
      </c>
      <c r="BZ3940" s="6">
        <f t="shared" si="2016"/>
        <v>0</v>
      </c>
      <c r="CA3940" s="6">
        <f t="shared" si="2017"/>
        <v>0</v>
      </c>
      <c r="CB3940" s="60">
        <f t="shared" si="2018"/>
        <v>0</v>
      </c>
    </row>
    <row r="3941" spans="2:80" x14ac:dyDescent="0.35">
      <c r="B3941" s="28">
        <f t="shared" si="2047"/>
        <v>45536</v>
      </c>
      <c r="C3941" s="28" t="str">
        <f t="shared" ref="C3941:D3941" si="2084">C3871</f>
        <v>Sistema E</v>
      </c>
      <c r="D3941" t="str">
        <f t="shared" si="2084"/>
        <v>COPELEC</v>
      </c>
      <c r="E3941" s="6">
        <f>IFERROR(SUMIFS(INDEX('Valorización 2020-2023'!$W$4:$DA$2623,0,MATCH(B3941,'Valorización 2020-2023'!$W$4:$DA$4,0)),'Valorización 2020-2023'!$H$4:$H$2623,D3941,'Valorización 2020-2023'!$C$4:$C$2623,C3941)*VLOOKUP(B3941,Indexación!$D$30:$H$127,5,0),0)</f>
        <v>0</v>
      </c>
      <c r="F3941" s="6">
        <f t="shared" si="2040"/>
        <v>0</v>
      </c>
      <c r="G3941" s="50">
        <f t="shared" si="2041"/>
        <v>0</v>
      </c>
      <c r="BU3941" s="28">
        <f t="shared" si="2013"/>
        <v>45536</v>
      </c>
      <c r="BV3941" s="28" t="str">
        <f t="shared" si="2014"/>
        <v>Sistema E</v>
      </c>
      <c r="BW3941" t="str">
        <f t="shared" si="2015"/>
        <v>COPELEC</v>
      </c>
      <c r="BX3941" s="6">
        <f>IFERROR(SUMIFS(INDEX('Valorización 2020-2023'!$W$4:$DA$2614,0,MATCH(BU3941,'Valorización 2020-2023'!$W$4:$DA$4,0)),'Valorización 2020-2023'!$H$4:$H$2614,BW3941,'Valorización 2020-2023'!$C$4:$C$2614,BV3941,'Valorización 2020-2023'!$O$4:$O$2614,"D07T-22")*VLOOKUP(BU3941,Indexación!$D$30:$H$127,5,0),0)</f>
        <v>0</v>
      </c>
      <c r="BY3941" s="6">
        <f>IFERROR(SUMIFS(INDEX('Valorización 2020-2023'!$W$4:$DA$2614,0,MATCH(BU3941,'Valorización 2020-2023'!$W$4:$DA$4,0)),'Valorización 2020-2023'!$H$4:$H$2614,BW3941,'Valorización 2020-2023'!$C$4:$C$2614,BV3941,'Valorización 2020-2023'!$O$4:$O$2614,"&lt;&gt;D07T-22")*VLOOKUP(BU3941,Indexación!$D$30:$H$127,5,0),0)</f>
        <v>0</v>
      </c>
      <c r="BZ3941" s="6">
        <f t="shared" si="2016"/>
        <v>0</v>
      </c>
      <c r="CA3941" s="6">
        <f t="shared" si="2017"/>
        <v>0</v>
      </c>
      <c r="CB3941" s="60">
        <f t="shared" si="2018"/>
        <v>0</v>
      </c>
    </row>
    <row r="3942" spans="2:80" x14ac:dyDescent="0.35">
      <c r="B3942" s="28">
        <f t="shared" si="2047"/>
        <v>45536</v>
      </c>
      <c r="C3942" s="28" t="str">
        <f t="shared" ref="C3942:D3942" si="2085">C3872</f>
        <v>Sistema E</v>
      </c>
      <c r="D3942" t="str">
        <f t="shared" si="2085"/>
        <v>EFE</v>
      </c>
      <c r="E3942" s="6">
        <f>IFERROR(SUMIFS(INDEX('Valorización 2020-2023'!$W$4:$DA$2623,0,MATCH(B3942,'Valorización 2020-2023'!$W$4:$DA$4,0)),'Valorización 2020-2023'!$H$4:$H$2623,D3942,'Valorización 2020-2023'!$C$4:$C$2623,C3942)*VLOOKUP(B3942,Indexación!$D$30:$H$127,5,0),0)</f>
        <v>0</v>
      </c>
      <c r="F3942" s="6">
        <f t="shared" si="2040"/>
        <v>0</v>
      </c>
      <c r="G3942" s="50">
        <f t="shared" si="2041"/>
        <v>0</v>
      </c>
      <c r="BU3942" s="28">
        <f t="shared" ref="BU3942:BU4005" si="2086">B3942</f>
        <v>45536</v>
      </c>
      <c r="BV3942" s="28" t="str">
        <f t="shared" ref="BV3942:BV4005" si="2087">C3942</f>
        <v>Sistema E</v>
      </c>
      <c r="BW3942" t="str">
        <f t="shared" ref="BW3942:BW4005" si="2088">D3942</f>
        <v>EFE</v>
      </c>
      <c r="BX3942" s="6">
        <f>IFERROR(SUMIFS(INDEX('Valorización 2020-2023'!$W$4:$DA$2614,0,MATCH(BU3942,'Valorización 2020-2023'!$W$4:$DA$4,0)),'Valorización 2020-2023'!$H$4:$H$2614,BW3942,'Valorización 2020-2023'!$C$4:$C$2614,BV3942,'Valorización 2020-2023'!$O$4:$O$2614,"D07T-22")*VLOOKUP(BU3942,Indexación!$D$30:$H$127,5,0),0)</f>
        <v>0</v>
      </c>
      <c r="BY3942" s="6">
        <f>IFERROR(SUMIFS(INDEX('Valorización 2020-2023'!$W$4:$DA$2614,0,MATCH(BU3942,'Valorización 2020-2023'!$W$4:$DA$4,0)),'Valorización 2020-2023'!$H$4:$H$2614,BW3942,'Valorización 2020-2023'!$C$4:$C$2614,BV3942,'Valorización 2020-2023'!$O$4:$O$2614,"&lt;&gt;D07T-22")*VLOOKUP(BU3942,Indexación!$D$30:$H$127,5,0),0)</f>
        <v>0</v>
      </c>
      <c r="BZ3942" s="6">
        <f t="shared" ref="BZ3942:BZ4005" si="2089">+BX3942/12</f>
        <v>0</v>
      </c>
      <c r="CA3942" s="6">
        <f t="shared" ref="CA3942:CA4005" si="2090">+BY3942/12</f>
        <v>0</v>
      </c>
      <c r="CB3942" s="60">
        <f t="shared" ref="CB3942:CB4005" si="2091">+BY3942+BX3942-E3942</f>
        <v>0</v>
      </c>
    </row>
    <row r="3943" spans="2:80" x14ac:dyDescent="0.35">
      <c r="B3943" s="28">
        <f t="shared" si="2047"/>
        <v>45536</v>
      </c>
      <c r="C3943" s="28" t="str">
        <f t="shared" ref="C3943:D3943" si="2092">C3873</f>
        <v>Sistema E</v>
      </c>
      <c r="D3943" t="str">
        <f t="shared" si="2092"/>
        <v>EGP_CHILE</v>
      </c>
      <c r="E3943" s="6">
        <f>IFERROR(SUMIFS(INDEX('Valorización 2020-2023'!$W$4:$DA$2623,0,MATCH(B3943,'Valorización 2020-2023'!$W$4:$DA$4,0)),'Valorización 2020-2023'!$H$4:$H$2623,D3943,'Valorización 2020-2023'!$C$4:$C$2623,C3943)*VLOOKUP(B3943,Indexación!$D$30:$H$127,5,0),0)</f>
        <v>0</v>
      </c>
      <c r="F3943" s="6">
        <f t="shared" si="2040"/>
        <v>0</v>
      </c>
      <c r="G3943" s="50">
        <f t="shared" si="2041"/>
        <v>0</v>
      </c>
      <c r="BU3943" s="28">
        <f t="shared" si="2086"/>
        <v>45536</v>
      </c>
      <c r="BV3943" s="28" t="str">
        <f t="shared" si="2087"/>
        <v>Sistema E</v>
      </c>
      <c r="BW3943" t="str">
        <f t="shared" si="2088"/>
        <v>EGP_CHILE</v>
      </c>
      <c r="BX3943" s="6">
        <f>IFERROR(SUMIFS(INDEX('Valorización 2020-2023'!$W$4:$DA$2614,0,MATCH(BU3943,'Valorización 2020-2023'!$W$4:$DA$4,0)),'Valorización 2020-2023'!$H$4:$H$2614,BW3943,'Valorización 2020-2023'!$C$4:$C$2614,BV3943,'Valorización 2020-2023'!$O$4:$O$2614,"D07T-22")*VLOOKUP(BU3943,Indexación!$D$30:$H$127,5,0),0)</f>
        <v>0</v>
      </c>
      <c r="BY3943" s="6">
        <f>IFERROR(SUMIFS(INDEX('Valorización 2020-2023'!$W$4:$DA$2614,0,MATCH(BU3943,'Valorización 2020-2023'!$W$4:$DA$4,0)),'Valorización 2020-2023'!$H$4:$H$2614,BW3943,'Valorización 2020-2023'!$C$4:$C$2614,BV3943,'Valorización 2020-2023'!$O$4:$O$2614,"&lt;&gt;D07T-22")*VLOOKUP(BU3943,Indexación!$D$30:$H$127,5,0),0)</f>
        <v>0</v>
      </c>
      <c r="BZ3943" s="6">
        <f t="shared" si="2089"/>
        <v>0</v>
      </c>
      <c r="CA3943" s="6">
        <f t="shared" si="2090"/>
        <v>0</v>
      </c>
      <c r="CB3943" s="60">
        <f t="shared" si="2091"/>
        <v>0</v>
      </c>
    </row>
    <row r="3944" spans="2:80" x14ac:dyDescent="0.35">
      <c r="B3944" s="28">
        <f t="shared" si="2047"/>
        <v>45536</v>
      </c>
      <c r="C3944" s="28" t="str">
        <f t="shared" ref="C3944:D3944" si="2093">C3874</f>
        <v>Sistema E</v>
      </c>
      <c r="D3944" t="str">
        <f t="shared" si="2093"/>
        <v>ENEL_GENERACION</v>
      </c>
      <c r="E3944" s="6">
        <f>IFERROR(SUMIFS(INDEX('Valorización 2020-2023'!$W$4:$DA$2623,0,MATCH(B3944,'Valorización 2020-2023'!$W$4:$DA$4,0)),'Valorización 2020-2023'!$H$4:$H$2623,D3944,'Valorización 2020-2023'!$C$4:$C$2623,C3944)*VLOOKUP(B3944,Indexación!$D$30:$H$127,5,0),0)</f>
        <v>0</v>
      </c>
      <c r="F3944" s="6">
        <f t="shared" si="2040"/>
        <v>0</v>
      </c>
      <c r="G3944" s="50">
        <f t="shared" si="2041"/>
        <v>0</v>
      </c>
      <c r="BU3944" s="28">
        <f t="shared" si="2086"/>
        <v>45536</v>
      </c>
      <c r="BV3944" s="28" t="str">
        <f t="shared" si="2087"/>
        <v>Sistema E</v>
      </c>
      <c r="BW3944" t="str">
        <f t="shared" si="2088"/>
        <v>ENEL_GENERACION</v>
      </c>
      <c r="BX3944" s="6">
        <f>IFERROR(SUMIFS(INDEX('Valorización 2020-2023'!$W$4:$DA$2614,0,MATCH(BU3944,'Valorización 2020-2023'!$W$4:$DA$4,0)),'Valorización 2020-2023'!$H$4:$H$2614,BW3944,'Valorización 2020-2023'!$C$4:$C$2614,BV3944,'Valorización 2020-2023'!$O$4:$O$2614,"D07T-22")*VLOOKUP(BU3944,Indexación!$D$30:$H$127,5,0),0)</f>
        <v>0</v>
      </c>
      <c r="BY3944" s="6">
        <f>IFERROR(SUMIFS(INDEX('Valorización 2020-2023'!$W$4:$DA$2614,0,MATCH(BU3944,'Valorización 2020-2023'!$W$4:$DA$4,0)),'Valorización 2020-2023'!$H$4:$H$2614,BW3944,'Valorización 2020-2023'!$C$4:$C$2614,BV3944,'Valorización 2020-2023'!$O$4:$O$2614,"&lt;&gt;D07T-22")*VLOOKUP(BU3944,Indexación!$D$30:$H$127,5,0),0)</f>
        <v>0</v>
      </c>
      <c r="BZ3944" s="6">
        <f t="shared" si="2089"/>
        <v>0</v>
      </c>
      <c r="CA3944" s="6">
        <f t="shared" si="2090"/>
        <v>0</v>
      </c>
      <c r="CB3944" s="60">
        <f t="shared" si="2091"/>
        <v>0</v>
      </c>
    </row>
    <row r="3945" spans="2:80" x14ac:dyDescent="0.35">
      <c r="B3945" s="28">
        <f t="shared" si="2047"/>
        <v>45536</v>
      </c>
      <c r="C3945" s="28" t="str">
        <f t="shared" ref="C3945:D3945" si="2094">C3875</f>
        <v>Sistema E</v>
      </c>
      <c r="D3945" t="str">
        <f t="shared" si="2094"/>
        <v>FPC</v>
      </c>
      <c r="E3945" s="6">
        <f>IFERROR(SUMIFS(INDEX('Valorización 2020-2023'!$W$4:$DA$2623,0,MATCH(B3945,'Valorización 2020-2023'!$W$4:$DA$4,0)),'Valorización 2020-2023'!$H$4:$H$2623,D3945,'Valorización 2020-2023'!$C$4:$C$2623,C3945)*VLOOKUP(B3945,Indexación!$D$30:$H$127,5,0),0)</f>
        <v>0</v>
      </c>
      <c r="F3945" s="6">
        <f t="shared" si="2040"/>
        <v>0</v>
      </c>
      <c r="G3945" s="50">
        <f t="shared" si="2041"/>
        <v>0</v>
      </c>
      <c r="BU3945" s="28">
        <f t="shared" si="2086"/>
        <v>45536</v>
      </c>
      <c r="BV3945" s="28" t="str">
        <f t="shared" si="2087"/>
        <v>Sistema E</v>
      </c>
      <c r="BW3945" t="str">
        <f t="shared" si="2088"/>
        <v>FPC</v>
      </c>
      <c r="BX3945" s="6">
        <f>IFERROR(SUMIFS(INDEX('Valorización 2020-2023'!$W$4:$DA$2614,0,MATCH(BU3945,'Valorización 2020-2023'!$W$4:$DA$4,0)),'Valorización 2020-2023'!$H$4:$H$2614,BW3945,'Valorización 2020-2023'!$C$4:$C$2614,BV3945,'Valorización 2020-2023'!$O$4:$O$2614,"D07T-22")*VLOOKUP(BU3945,Indexación!$D$30:$H$127,5,0),0)</f>
        <v>0</v>
      </c>
      <c r="BY3945" s="6">
        <f>IFERROR(SUMIFS(INDEX('Valorización 2020-2023'!$W$4:$DA$2614,0,MATCH(BU3945,'Valorización 2020-2023'!$W$4:$DA$4,0)),'Valorización 2020-2023'!$H$4:$H$2614,BW3945,'Valorización 2020-2023'!$C$4:$C$2614,BV3945,'Valorización 2020-2023'!$O$4:$O$2614,"&lt;&gt;D07T-22")*VLOOKUP(BU3945,Indexación!$D$30:$H$127,5,0),0)</f>
        <v>0</v>
      </c>
      <c r="BZ3945" s="6">
        <f t="shared" si="2089"/>
        <v>0</v>
      </c>
      <c r="CA3945" s="6">
        <f t="shared" si="2090"/>
        <v>0</v>
      </c>
      <c r="CB3945" s="60">
        <f t="shared" si="2091"/>
        <v>0</v>
      </c>
    </row>
    <row r="3946" spans="2:80" x14ac:dyDescent="0.35">
      <c r="B3946" s="28">
        <f t="shared" si="2047"/>
        <v>45536</v>
      </c>
      <c r="C3946" s="28" t="str">
        <f t="shared" ref="C3946:D3946" si="2095">C3876</f>
        <v>Sistema E</v>
      </c>
      <c r="D3946" t="str">
        <f t="shared" si="2095"/>
        <v>LUZPARRAL_TRANSMISION</v>
      </c>
      <c r="E3946" s="6">
        <f>IFERROR(SUMIFS(INDEX('Valorización 2020-2023'!$W$4:$DA$2623,0,MATCH(B3946,'Valorización 2020-2023'!$W$4:$DA$4,0)),'Valorización 2020-2023'!$H$4:$H$2623,D3946,'Valorización 2020-2023'!$C$4:$C$2623,C3946)*VLOOKUP(B3946,Indexación!$D$30:$H$127,5,0),0)</f>
        <v>0</v>
      </c>
      <c r="F3946" s="6">
        <f t="shared" si="2040"/>
        <v>0</v>
      </c>
      <c r="G3946" s="50">
        <f t="shared" si="2041"/>
        <v>0</v>
      </c>
      <c r="BU3946" s="28">
        <f t="shared" si="2086"/>
        <v>45536</v>
      </c>
      <c r="BV3946" s="28" t="str">
        <f t="shared" si="2087"/>
        <v>Sistema E</v>
      </c>
      <c r="BW3946" t="str">
        <f t="shared" si="2088"/>
        <v>LUZPARRAL_TRANSMISION</v>
      </c>
      <c r="BX3946" s="6">
        <f>IFERROR(SUMIFS(INDEX('Valorización 2020-2023'!$W$4:$DA$2614,0,MATCH(BU3946,'Valorización 2020-2023'!$W$4:$DA$4,0)),'Valorización 2020-2023'!$H$4:$H$2614,BW3946,'Valorización 2020-2023'!$C$4:$C$2614,BV3946,'Valorización 2020-2023'!$O$4:$O$2614,"D07T-22")*VLOOKUP(BU3946,Indexación!$D$30:$H$127,5,0),0)</f>
        <v>0</v>
      </c>
      <c r="BY3946" s="6">
        <f>IFERROR(SUMIFS(INDEX('Valorización 2020-2023'!$W$4:$DA$2614,0,MATCH(BU3946,'Valorización 2020-2023'!$W$4:$DA$4,0)),'Valorización 2020-2023'!$H$4:$H$2614,BW3946,'Valorización 2020-2023'!$C$4:$C$2614,BV3946,'Valorización 2020-2023'!$O$4:$O$2614,"&lt;&gt;D07T-22")*VLOOKUP(BU3946,Indexación!$D$30:$H$127,5,0),0)</f>
        <v>0</v>
      </c>
      <c r="BZ3946" s="6">
        <f t="shared" si="2089"/>
        <v>0</v>
      </c>
      <c r="CA3946" s="6">
        <f t="shared" si="2090"/>
        <v>0</v>
      </c>
      <c r="CB3946" s="60">
        <f t="shared" si="2091"/>
        <v>0</v>
      </c>
    </row>
    <row r="3947" spans="2:80" x14ac:dyDescent="0.35">
      <c r="B3947" s="28">
        <f t="shared" si="2047"/>
        <v>45536</v>
      </c>
      <c r="C3947" s="28" t="str">
        <f t="shared" ref="C3947:D3947" si="2096">C3877</f>
        <v>Sistema E</v>
      </c>
      <c r="D3947" t="str">
        <f t="shared" si="2096"/>
        <v>MATAQUITO_TE</v>
      </c>
      <c r="E3947" s="6">
        <f>IFERROR(SUMIFS(INDEX('Valorización 2020-2023'!$W$4:$DA$2623,0,MATCH(B3947,'Valorización 2020-2023'!$W$4:$DA$4,0)),'Valorización 2020-2023'!$H$4:$H$2623,D3947,'Valorización 2020-2023'!$C$4:$C$2623,C3947)*VLOOKUP(B3947,Indexación!$D$30:$H$127,5,0),0)</f>
        <v>0</v>
      </c>
      <c r="F3947" s="6">
        <f t="shared" si="2040"/>
        <v>0</v>
      </c>
      <c r="G3947" s="50">
        <f t="shared" si="2041"/>
        <v>0</v>
      </c>
      <c r="BU3947" s="28">
        <f t="shared" si="2086"/>
        <v>45536</v>
      </c>
      <c r="BV3947" s="28" t="str">
        <f t="shared" si="2087"/>
        <v>Sistema E</v>
      </c>
      <c r="BW3947" t="str">
        <f t="shared" si="2088"/>
        <v>MATAQUITO_TE</v>
      </c>
      <c r="BX3947" s="6">
        <f>IFERROR(SUMIFS(INDEX('Valorización 2020-2023'!$W$4:$DA$2614,0,MATCH(BU3947,'Valorización 2020-2023'!$W$4:$DA$4,0)),'Valorización 2020-2023'!$H$4:$H$2614,BW3947,'Valorización 2020-2023'!$C$4:$C$2614,BV3947,'Valorización 2020-2023'!$O$4:$O$2614,"D07T-22")*VLOOKUP(BU3947,Indexación!$D$30:$H$127,5,0),0)</f>
        <v>0</v>
      </c>
      <c r="BY3947" s="6">
        <f>IFERROR(SUMIFS(INDEX('Valorización 2020-2023'!$W$4:$DA$2614,0,MATCH(BU3947,'Valorización 2020-2023'!$W$4:$DA$4,0)),'Valorización 2020-2023'!$H$4:$H$2614,BW3947,'Valorización 2020-2023'!$C$4:$C$2614,BV3947,'Valorización 2020-2023'!$O$4:$O$2614,"&lt;&gt;D07T-22")*VLOOKUP(BU3947,Indexación!$D$30:$H$127,5,0),0)</f>
        <v>0</v>
      </c>
      <c r="BZ3947" s="6">
        <f t="shared" si="2089"/>
        <v>0</v>
      </c>
      <c r="CA3947" s="6">
        <f t="shared" si="2090"/>
        <v>0</v>
      </c>
      <c r="CB3947" s="60">
        <f t="shared" si="2091"/>
        <v>0</v>
      </c>
    </row>
    <row r="3948" spans="2:80" x14ac:dyDescent="0.35">
      <c r="B3948" s="28">
        <f t="shared" si="2047"/>
        <v>45536</v>
      </c>
      <c r="C3948" s="28" t="str">
        <f t="shared" ref="C3948:D3948" si="2097">C3878</f>
        <v>Sistema E</v>
      </c>
      <c r="D3948" t="str">
        <f t="shared" si="2097"/>
        <v>NEOMAS</v>
      </c>
      <c r="E3948" s="6">
        <f>IFERROR(SUMIFS(INDEX('Valorización 2020-2023'!$W$4:$DA$2623,0,MATCH(B3948,'Valorización 2020-2023'!$W$4:$DA$4,0)),'Valorización 2020-2023'!$H$4:$H$2623,D3948,'Valorización 2020-2023'!$C$4:$C$2623,C3948)*VLOOKUP(B3948,Indexación!$D$30:$H$127,5,0),0)</f>
        <v>0</v>
      </c>
      <c r="F3948" s="6">
        <f t="shared" si="2040"/>
        <v>0</v>
      </c>
      <c r="G3948" s="50">
        <f t="shared" si="2041"/>
        <v>0</v>
      </c>
      <c r="BU3948" s="28">
        <f t="shared" si="2086"/>
        <v>45536</v>
      </c>
      <c r="BV3948" s="28" t="str">
        <f t="shared" si="2087"/>
        <v>Sistema E</v>
      </c>
      <c r="BW3948" t="str">
        <f t="shared" si="2088"/>
        <v>NEOMAS</v>
      </c>
      <c r="BX3948" s="6">
        <f>IFERROR(SUMIFS(INDEX('Valorización 2020-2023'!$W$4:$DA$2614,0,MATCH(BU3948,'Valorización 2020-2023'!$W$4:$DA$4,0)),'Valorización 2020-2023'!$H$4:$H$2614,BW3948,'Valorización 2020-2023'!$C$4:$C$2614,BV3948,'Valorización 2020-2023'!$O$4:$O$2614,"D07T-22")*VLOOKUP(BU3948,Indexación!$D$30:$H$127,5,0),0)</f>
        <v>0</v>
      </c>
      <c r="BY3948" s="6">
        <f>IFERROR(SUMIFS(INDEX('Valorización 2020-2023'!$W$4:$DA$2614,0,MATCH(BU3948,'Valorización 2020-2023'!$W$4:$DA$4,0)),'Valorización 2020-2023'!$H$4:$H$2614,BW3948,'Valorización 2020-2023'!$C$4:$C$2614,BV3948,'Valorización 2020-2023'!$O$4:$O$2614,"&lt;&gt;D07T-22")*VLOOKUP(BU3948,Indexación!$D$30:$H$127,5,0),0)</f>
        <v>0</v>
      </c>
      <c r="BZ3948" s="6">
        <f t="shared" si="2089"/>
        <v>0</v>
      </c>
      <c r="CA3948" s="6">
        <f t="shared" si="2090"/>
        <v>0</v>
      </c>
      <c r="CB3948" s="60">
        <f t="shared" si="2091"/>
        <v>0</v>
      </c>
    </row>
    <row r="3949" spans="2:80" x14ac:dyDescent="0.35">
      <c r="B3949" s="28">
        <f t="shared" si="2047"/>
        <v>45536</v>
      </c>
      <c r="C3949" s="28" t="str">
        <f t="shared" ref="C3949:D3949" si="2098">C3879</f>
        <v>Sistema E</v>
      </c>
      <c r="D3949" t="str">
        <f t="shared" si="2098"/>
        <v>PALMUCHO</v>
      </c>
      <c r="E3949" s="6">
        <f>IFERROR(SUMIFS(INDEX('Valorización 2020-2023'!$W$4:$DA$2623,0,MATCH(B3949,'Valorización 2020-2023'!$W$4:$DA$4,0)),'Valorización 2020-2023'!$H$4:$H$2623,D3949,'Valorización 2020-2023'!$C$4:$C$2623,C3949)*VLOOKUP(B3949,Indexación!$D$30:$H$127,5,0),0)</f>
        <v>0</v>
      </c>
      <c r="F3949" s="6">
        <f t="shared" si="2040"/>
        <v>0</v>
      </c>
      <c r="G3949" s="50">
        <f t="shared" si="2041"/>
        <v>0</v>
      </c>
      <c r="BU3949" s="28">
        <f t="shared" si="2086"/>
        <v>45536</v>
      </c>
      <c r="BV3949" s="28" t="str">
        <f t="shared" si="2087"/>
        <v>Sistema E</v>
      </c>
      <c r="BW3949" t="str">
        <f t="shared" si="2088"/>
        <v>PALMUCHO</v>
      </c>
      <c r="BX3949" s="6">
        <f>IFERROR(SUMIFS(INDEX('Valorización 2020-2023'!$W$4:$DA$2614,0,MATCH(BU3949,'Valorización 2020-2023'!$W$4:$DA$4,0)),'Valorización 2020-2023'!$H$4:$H$2614,BW3949,'Valorización 2020-2023'!$C$4:$C$2614,BV3949,'Valorización 2020-2023'!$O$4:$O$2614,"D07T-22")*VLOOKUP(BU3949,Indexación!$D$30:$H$127,5,0),0)</f>
        <v>0</v>
      </c>
      <c r="BY3949" s="6">
        <f>IFERROR(SUMIFS(INDEX('Valorización 2020-2023'!$W$4:$DA$2614,0,MATCH(BU3949,'Valorización 2020-2023'!$W$4:$DA$4,0)),'Valorización 2020-2023'!$H$4:$H$2614,BW3949,'Valorización 2020-2023'!$C$4:$C$2614,BV3949,'Valorización 2020-2023'!$O$4:$O$2614,"&lt;&gt;D07T-22")*VLOOKUP(BU3949,Indexación!$D$30:$H$127,5,0),0)</f>
        <v>0</v>
      </c>
      <c r="BZ3949" s="6">
        <f t="shared" si="2089"/>
        <v>0</v>
      </c>
      <c r="CA3949" s="6">
        <f t="shared" si="2090"/>
        <v>0</v>
      </c>
      <c r="CB3949" s="60">
        <f t="shared" si="2091"/>
        <v>0</v>
      </c>
    </row>
    <row r="3950" spans="2:80" x14ac:dyDescent="0.35">
      <c r="B3950" s="28">
        <f t="shared" si="2047"/>
        <v>45536</v>
      </c>
      <c r="C3950" s="28" t="str">
        <f t="shared" ref="C3950:D3950" si="2099">C3880</f>
        <v>Sistema E</v>
      </c>
      <c r="D3950" t="str">
        <f t="shared" si="2099"/>
        <v>STS</v>
      </c>
      <c r="E3950" s="6">
        <f>IFERROR(SUMIFS(INDEX('Valorización 2020-2023'!$W$4:$DA$2623,0,MATCH(B3950,'Valorización 2020-2023'!$W$4:$DA$4,0)),'Valorización 2020-2023'!$H$4:$H$2623,D3950,'Valorización 2020-2023'!$C$4:$C$2623,C3950)*VLOOKUP(B3950,Indexación!$D$30:$H$127,5,0),0)</f>
        <v>0</v>
      </c>
      <c r="F3950" s="6">
        <f t="shared" si="2040"/>
        <v>0</v>
      </c>
      <c r="G3950" s="50">
        <f t="shared" si="2041"/>
        <v>0</v>
      </c>
      <c r="BU3950" s="28">
        <f t="shared" si="2086"/>
        <v>45536</v>
      </c>
      <c r="BV3950" s="28" t="str">
        <f t="shared" si="2087"/>
        <v>Sistema E</v>
      </c>
      <c r="BW3950" t="str">
        <f t="shared" si="2088"/>
        <v>STS</v>
      </c>
      <c r="BX3950" s="6">
        <f>IFERROR(SUMIFS(INDEX('Valorización 2020-2023'!$W$4:$DA$2614,0,MATCH(BU3950,'Valorización 2020-2023'!$W$4:$DA$4,0)),'Valorización 2020-2023'!$H$4:$H$2614,BW3950,'Valorización 2020-2023'!$C$4:$C$2614,BV3950,'Valorización 2020-2023'!$O$4:$O$2614,"D07T-22")*VLOOKUP(BU3950,Indexación!$D$30:$H$127,5,0),0)</f>
        <v>0</v>
      </c>
      <c r="BY3950" s="6">
        <f>IFERROR(SUMIFS(INDEX('Valorización 2020-2023'!$W$4:$DA$2614,0,MATCH(BU3950,'Valorización 2020-2023'!$W$4:$DA$4,0)),'Valorización 2020-2023'!$H$4:$H$2614,BW3950,'Valorización 2020-2023'!$C$4:$C$2614,BV3950,'Valorización 2020-2023'!$O$4:$O$2614,"&lt;&gt;D07T-22")*VLOOKUP(BU3950,Indexación!$D$30:$H$127,5,0),0)</f>
        <v>0</v>
      </c>
      <c r="BZ3950" s="6">
        <f t="shared" si="2089"/>
        <v>0</v>
      </c>
      <c r="CA3950" s="6">
        <f t="shared" si="2090"/>
        <v>0</v>
      </c>
      <c r="CB3950" s="60">
        <f t="shared" si="2091"/>
        <v>0</v>
      </c>
    </row>
    <row r="3951" spans="2:80" x14ac:dyDescent="0.35">
      <c r="B3951" s="28">
        <f t="shared" si="2047"/>
        <v>45536</v>
      </c>
      <c r="C3951" s="28" t="str">
        <f t="shared" ref="C3951:D3951" si="2100">C3881</f>
        <v>Sistema E</v>
      </c>
      <c r="D3951" t="str">
        <f t="shared" si="2100"/>
        <v>TRANSELEC</v>
      </c>
      <c r="E3951" s="6">
        <f>IFERROR(SUMIFS(INDEX('Valorización 2020-2023'!$W$4:$DA$2623,0,MATCH(B3951,'Valorización 2020-2023'!$W$4:$DA$4,0)),'Valorización 2020-2023'!$H$4:$H$2623,D3951,'Valorización 2020-2023'!$C$4:$C$2623,C3951)*VLOOKUP(B3951,Indexación!$D$30:$H$127,5,0),0)</f>
        <v>0</v>
      </c>
      <c r="F3951" s="6">
        <f t="shared" si="2040"/>
        <v>0</v>
      </c>
      <c r="G3951" s="50">
        <f t="shared" si="2041"/>
        <v>0</v>
      </c>
      <c r="BU3951" s="28">
        <f t="shared" si="2086"/>
        <v>45536</v>
      </c>
      <c r="BV3951" s="28" t="str">
        <f t="shared" si="2087"/>
        <v>Sistema E</v>
      </c>
      <c r="BW3951" t="str">
        <f t="shared" si="2088"/>
        <v>TRANSELEC</v>
      </c>
      <c r="BX3951" s="6">
        <f>IFERROR(SUMIFS(INDEX('Valorización 2020-2023'!$W$4:$DA$2614,0,MATCH(BU3951,'Valorización 2020-2023'!$W$4:$DA$4,0)),'Valorización 2020-2023'!$H$4:$H$2614,BW3951,'Valorización 2020-2023'!$C$4:$C$2614,BV3951,'Valorización 2020-2023'!$O$4:$O$2614,"D07T-22")*VLOOKUP(BU3951,Indexación!$D$30:$H$127,5,0),0)</f>
        <v>0</v>
      </c>
      <c r="BY3951" s="6">
        <f>IFERROR(SUMIFS(INDEX('Valorización 2020-2023'!$W$4:$DA$2614,0,MATCH(BU3951,'Valorización 2020-2023'!$W$4:$DA$4,0)),'Valorización 2020-2023'!$H$4:$H$2614,BW3951,'Valorización 2020-2023'!$C$4:$C$2614,BV3951,'Valorización 2020-2023'!$O$4:$O$2614,"&lt;&gt;D07T-22")*VLOOKUP(BU3951,Indexación!$D$30:$H$127,5,0),0)</f>
        <v>0</v>
      </c>
      <c r="BZ3951" s="6">
        <f t="shared" si="2089"/>
        <v>0</v>
      </c>
      <c r="CA3951" s="6">
        <f t="shared" si="2090"/>
        <v>0</v>
      </c>
      <c r="CB3951" s="60">
        <f t="shared" si="2091"/>
        <v>0</v>
      </c>
    </row>
    <row r="3952" spans="2:80" x14ac:dyDescent="0.35">
      <c r="B3952" s="28">
        <f t="shared" si="2047"/>
        <v>45536</v>
      </c>
      <c r="C3952" s="28" t="str">
        <f t="shared" ref="C3952:D3952" si="2101">C3882</f>
        <v>Sistema E</v>
      </c>
      <c r="D3952" t="str">
        <f t="shared" si="2101"/>
        <v>TRANSEMEL</v>
      </c>
      <c r="E3952" s="6">
        <f>IFERROR(SUMIFS(INDEX('Valorización 2020-2023'!$W$4:$DA$2623,0,MATCH(B3952,'Valorización 2020-2023'!$W$4:$DA$4,0)),'Valorización 2020-2023'!$H$4:$H$2623,D3952,'Valorización 2020-2023'!$C$4:$C$2623,C3952)*VLOOKUP(B3952,Indexación!$D$30:$H$127,5,0),0)</f>
        <v>0</v>
      </c>
      <c r="F3952" s="6">
        <f t="shared" si="2040"/>
        <v>0</v>
      </c>
      <c r="G3952" s="50">
        <f t="shared" si="2041"/>
        <v>0</v>
      </c>
      <c r="BU3952" s="28">
        <f t="shared" si="2086"/>
        <v>45536</v>
      </c>
      <c r="BV3952" s="28" t="str">
        <f t="shared" si="2087"/>
        <v>Sistema E</v>
      </c>
      <c r="BW3952" t="str">
        <f t="shared" si="2088"/>
        <v>TRANSEMEL</v>
      </c>
      <c r="BX3952" s="6">
        <f>IFERROR(SUMIFS(INDEX('Valorización 2020-2023'!$W$4:$DA$2614,0,MATCH(BU3952,'Valorización 2020-2023'!$W$4:$DA$4,0)),'Valorización 2020-2023'!$H$4:$H$2614,BW3952,'Valorización 2020-2023'!$C$4:$C$2614,BV3952,'Valorización 2020-2023'!$O$4:$O$2614,"D07T-22")*VLOOKUP(BU3952,Indexación!$D$30:$H$127,5,0),0)</f>
        <v>0</v>
      </c>
      <c r="BY3952" s="6">
        <f>IFERROR(SUMIFS(INDEX('Valorización 2020-2023'!$W$4:$DA$2614,0,MATCH(BU3952,'Valorización 2020-2023'!$W$4:$DA$4,0)),'Valorización 2020-2023'!$H$4:$H$2614,BW3952,'Valorización 2020-2023'!$C$4:$C$2614,BV3952,'Valorización 2020-2023'!$O$4:$O$2614,"&lt;&gt;D07T-22")*VLOOKUP(BU3952,Indexación!$D$30:$H$127,5,0),0)</f>
        <v>0</v>
      </c>
      <c r="BZ3952" s="6">
        <f t="shared" si="2089"/>
        <v>0</v>
      </c>
      <c r="CA3952" s="6">
        <f t="shared" si="2090"/>
        <v>0</v>
      </c>
      <c r="CB3952" s="60">
        <f t="shared" si="2091"/>
        <v>0</v>
      </c>
    </row>
    <row r="3953" spans="2:80" x14ac:dyDescent="0.35">
      <c r="B3953" s="28">
        <f t="shared" si="2047"/>
        <v>45536</v>
      </c>
      <c r="C3953" s="28" t="str">
        <f t="shared" ref="C3953:D3953" si="2102">C3883</f>
        <v>Sistema F</v>
      </c>
      <c r="D3953" t="str">
        <f t="shared" si="2102"/>
        <v>CAPULLO</v>
      </c>
      <c r="E3953" s="6">
        <f>IFERROR(SUMIFS(INDEX('Valorización 2020-2023'!$W$4:$DA$2623,0,MATCH(B3953,'Valorización 2020-2023'!$W$4:$DA$4,0)),'Valorización 2020-2023'!$H$4:$H$2623,D3953,'Valorización 2020-2023'!$C$4:$C$2623,C3953)*VLOOKUP(B3953,Indexación!$D$30:$H$127,5,0),0)</f>
        <v>0</v>
      </c>
      <c r="F3953" s="6">
        <f t="shared" si="2040"/>
        <v>0</v>
      </c>
      <c r="G3953" s="50">
        <f t="shared" si="2041"/>
        <v>0</v>
      </c>
      <c r="BU3953" s="28">
        <f t="shared" si="2086"/>
        <v>45536</v>
      </c>
      <c r="BV3953" s="28" t="str">
        <f t="shared" si="2087"/>
        <v>Sistema F</v>
      </c>
      <c r="BW3953" t="str">
        <f t="shared" si="2088"/>
        <v>CAPULLO</v>
      </c>
      <c r="BX3953" s="6">
        <f>IFERROR(SUMIFS(INDEX('Valorización 2020-2023'!$W$4:$DA$2614,0,MATCH(BU3953,'Valorización 2020-2023'!$W$4:$DA$4,0)),'Valorización 2020-2023'!$H$4:$H$2614,BW3953,'Valorización 2020-2023'!$C$4:$C$2614,BV3953,'Valorización 2020-2023'!$O$4:$O$2614,"D07T-22")*VLOOKUP(BU3953,Indexación!$D$30:$H$127,5,0),0)</f>
        <v>0</v>
      </c>
      <c r="BY3953" s="6">
        <f>IFERROR(SUMIFS(INDEX('Valorización 2020-2023'!$W$4:$DA$2614,0,MATCH(BU3953,'Valorización 2020-2023'!$W$4:$DA$4,0)),'Valorización 2020-2023'!$H$4:$H$2614,BW3953,'Valorización 2020-2023'!$C$4:$C$2614,BV3953,'Valorización 2020-2023'!$O$4:$O$2614,"&lt;&gt;D07T-22")*VLOOKUP(BU3953,Indexación!$D$30:$H$127,5,0),0)</f>
        <v>0</v>
      </c>
      <c r="BZ3953" s="6">
        <f t="shared" si="2089"/>
        <v>0</v>
      </c>
      <c r="CA3953" s="6">
        <f t="shared" si="2090"/>
        <v>0</v>
      </c>
      <c r="CB3953" s="60">
        <f t="shared" si="2091"/>
        <v>0</v>
      </c>
    </row>
    <row r="3954" spans="2:80" x14ac:dyDescent="0.35">
      <c r="B3954" s="28">
        <f t="shared" si="2047"/>
        <v>45536</v>
      </c>
      <c r="C3954" s="28" t="str">
        <f t="shared" ref="C3954:D3954" si="2103">C3884</f>
        <v>Sistema F</v>
      </c>
      <c r="D3954" t="str">
        <f t="shared" si="2103"/>
        <v>CGE_TRANSMISION</v>
      </c>
      <c r="E3954" s="6">
        <f>IFERROR(SUMIFS(INDEX('Valorización 2020-2023'!$W$4:$DA$2623,0,MATCH(B3954,'Valorización 2020-2023'!$W$4:$DA$4,0)),'Valorización 2020-2023'!$H$4:$H$2623,D3954,'Valorización 2020-2023'!$C$4:$C$2623,C3954)*VLOOKUP(B3954,Indexación!$D$30:$H$127,5,0),0)</f>
        <v>0</v>
      </c>
      <c r="F3954" s="6">
        <f t="shared" si="2040"/>
        <v>0</v>
      </c>
      <c r="G3954" s="50">
        <f t="shared" si="2041"/>
        <v>0</v>
      </c>
      <c r="BU3954" s="28">
        <f t="shared" si="2086"/>
        <v>45536</v>
      </c>
      <c r="BV3954" s="28" t="str">
        <f t="shared" si="2087"/>
        <v>Sistema F</v>
      </c>
      <c r="BW3954" t="str">
        <f t="shared" si="2088"/>
        <v>CGE_TRANSMISION</v>
      </c>
      <c r="BX3954" s="6">
        <f>IFERROR(SUMIFS(INDEX('Valorización 2020-2023'!$W$4:$DA$2614,0,MATCH(BU3954,'Valorización 2020-2023'!$W$4:$DA$4,0)),'Valorización 2020-2023'!$H$4:$H$2614,BW3954,'Valorización 2020-2023'!$C$4:$C$2614,BV3954,'Valorización 2020-2023'!$O$4:$O$2614,"D07T-22")*VLOOKUP(BU3954,Indexación!$D$30:$H$127,5,0),0)</f>
        <v>0</v>
      </c>
      <c r="BY3954" s="6">
        <f>IFERROR(SUMIFS(INDEX('Valorización 2020-2023'!$W$4:$DA$2614,0,MATCH(BU3954,'Valorización 2020-2023'!$W$4:$DA$4,0)),'Valorización 2020-2023'!$H$4:$H$2614,BW3954,'Valorización 2020-2023'!$C$4:$C$2614,BV3954,'Valorización 2020-2023'!$O$4:$O$2614,"&lt;&gt;D07T-22")*VLOOKUP(BU3954,Indexación!$D$30:$H$127,5,0),0)</f>
        <v>0</v>
      </c>
      <c r="BZ3954" s="6">
        <f t="shared" si="2089"/>
        <v>0</v>
      </c>
      <c r="CA3954" s="6">
        <f t="shared" si="2090"/>
        <v>0</v>
      </c>
      <c r="CB3954" s="60">
        <f t="shared" si="2091"/>
        <v>0</v>
      </c>
    </row>
    <row r="3955" spans="2:80" x14ac:dyDescent="0.35">
      <c r="B3955" s="28">
        <f t="shared" si="2047"/>
        <v>45536</v>
      </c>
      <c r="C3955" s="28" t="str">
        <f t="shared" ref="C3955:D3955" si="2104">C3885</f>
        <v>Sistema F</v>
      </c>
      <c r="D3955" t="str">
        <f t="shared" si="2104"/>
        <v>EGP_CHILE</v>
      </c>
      <c r="E3955" s="6">
        <f>IFERROR(SUMIFS(INDEX('Valorización 2020-2023'!$W$4:$DA$2623,0,MATCH(B3955,'Valorización 2020-2023'!$W$4:$DA$4,0)),'Valorización 2020-2023'!$H$4:$H$2623,D3955,'Valorización 2020-2023'!$C$4:$C$2623,C3955)*VLOOKUP(B3955,Indexación!$D$30:$H$127,5,0),0)</f>
        <v>0</v>
      </c>
      <c r="F3955" s="6">
        <f t="shared" si="2040"/>
        <v>0</v>
      </c>
      <c r="G3955" s="50">
        <f t="shared" si="2041"/>
        <v>0</v>
      </c>
      <c r="BU3955" s="28">
        <f t="shared" si="2086"/>
        <v>45536</v>
      </c>
      <c r="BV3955" s="28" t="str">
        <f t="shared" si="2087"/>
        <v>Sistema F</v>
      </c>
      <c r="BW3955" t="str">
        <f t="shared" si="2088"/>
        <v>EGP_CHILE</v>
      </c>
      <c r="BX3955" s="6">
        <f>IFERROR(SUMIFS(INDEX('Valorización 2020-2023'!$W$4:$DA$2614,0,MATCH(BU3955,'Valorización 2020-2023'!$W$4:$DA$4,0)),'Valorización 2020-2023'!$H$4:$H$2614,BW3955,'Valorización 2020-2023'!$C$4:$C$2614,BV3955,'Valorización 2020-2023'!$O$4:$O$2614,"D07T-22")*VLOOKUP(BU3955,Indexación!$D$30:$H$127,5,0),0)</f>
        <v>0</v>
      </c>
      <c r="BY3955" s="6">
        <f>IFERROR(SUMIFS(INDEX('Valorización 2020-2023'!$W$4:$DA$2614,0,MATCH(BU3955,'Valorización 2020-2023'!$W$4:$DA$4,0)),'Valorización 2020-2023'!$H$4:$H$2614,BW3955,'Valorización 2020-2023'!$C$4:$C$2614,BV3955,'Valorización 2020-2023'!$O$4:$O$2614,"&lt;&gt;D07T-22")*VLOOKUP(BU3955,Indexación!$D$30:$H$127,5,0),0)</f>
        <v>0</v>
      </c>
      <c r="BZ3955" s="6">
        <f t="shared" si="2089"/>
        <v>0</v>
      </c>
      <c r="CA3955" s="6">
        <f t="shared" si="2090"/>
        <v>0</v>
      </c>
      <c r="CB3955" s="60">
        <f t="shared" si="2091"/>
        <v>0</v>
      </c>
    </row>
    <row r="3956" spans="2:80" x14ac:dyDescent="0.35">
      <c r="B3956" s="28">
        <f t="shared" si="2047"/>
        <v>45536</v>
      </c>
      <c r="C3956" s="28" t="str">
        <f t="shared" ref="C3956:D3956" si="2105">C3886</f>
        <v>Sistema F</v>
      </c>
      <c r="D3956" t="str">
        <f t="shared" si="2105"/>
        <v>SOCOEPA</v>
      </c>
      <c r="E3956" s="6">
        <f>IFERROR(SUMIFS(INDEX('Valorización 2020-2023'!$W$4:$DA$2623,0,MATCH(B3956,'Valorización 2020-2023'!$W$4:$DA$4,0)),'Valorización 2020-2023'!$H$4:$H$2623,D3956,'Valorización 2020-2023'!$C$4:$C$2623,C3956)*VLOOKUP(B3956,Indexación!$D$30:$H$127,5,0),0)</f>
        <v>0</v>
      </c>
      <c r="F3956" s="6">
        <f t="shared" si="2040"/>
        <v>0</v>
      </c>
      <c r="G3956" s="50">
        <f t="shared" si="2041"/>
        <v>0</v>
      </c>
      <c r="BU3956" s="28">
        <f t="shared" si="2086"/>
        <v>45536</v>
      </c>
      <c r="BV3956" s="28" t="str">
        <f t="shared" si="2087"/>
        <v>Sistema F</v>
      </c>
      <c r="BW3956" t="str">
        <f t="shared" si="2088"/>
        <v>SOCOEPA</v>
      </c>
      <c r="BX3956" s="6">
        <f>IFERROR(SUMIFS(INDEX('Valorización 2020-2023'!$W$4:$DA$2614,0,MATCH(BU3956,'Valorización 2020-2023'!$W$4:$DA$4,0)),'Valorización 2020-2023'!$H$4:$H$2614,BW3956,'Valorización 2020-2023'!$C$4:$C$2614,BV3956,'Valorización 2020-2023'!$O$4:$O$2614,"D07T-22")*VLOOKUP(BU3956,Indexación!$D$30:$H$127,5,0),0)</f>
        <v>0</v>
      </c>
      <c r="BY3956" s="6">
        <f>IFERROR(SUMIFS(INDEX('Valorización 2020-2023'!$W$4:$DA$2614,0,MATCH(BU3956,'Valorización 2020-2023'!$W$4:$DA$4,0)),'Valorización 2020-2023'!$H$4:$H$2614,BW3956,'Valorización 2020-2023'!$C$4:$C$2614,BV3956,'Valorización 2020-2023'!$O$4:$O$2614,"&lt;&gt;D07T-22")*VLOOKUP(BU3956,Indexación!$D$30:$H$127,5,0),0)</f>
        <v>0</v>
      </c>
      <c r="BZ3956" s="6">
        <f t="shared" si="2089"/>
        <v>0</v>
      </c>
      <c r="CA3956" s="6">
        <f t="shared" si="2090"/>
        <v>0</v>
      </c>
      <c r="CB3956" s="60">
        <f t="shared" si="2091"/>
        <v>0</v>
      </c>
    </row>
    <row r="3957" spans="2:80" x14ac:dyDescent="0.35">
      <c r="B3957" s="28">
        <f t="shared" si="2047"/>
        <v>45536</v>
      </c>
      <c r="C3957" s="28" t="str">
        <f t="shared" ref="C3957:D3957" si="2106">C3887</f>
        <v>Sistema F</v>
      </c>
      <c r="D3957" t="str">
        <f t="shared" si="2106"/>
        <v>STN</v>
      </c>
      <c r="E3957" s="6">
        <f>IFERROR(SUMIFS(INDEX('Valorización 2020-2023'!$W$4:$DA$2623,0,MATCH(B3957,'Valorización 2020-2023'!$W$4:$DA$4,0)),'Valorización 2020-2023'!$H$4:$H$2623,D3957,'Valorización 2020-2023'!$C$4:$C$2623,C3957)*VLOOKUP(B3957,Indexación!$D$30:$H$127,5,0),0)</f>
        <v>0</v>
      </c>
      <c r="F3957" s="6">
        <f t="shared" si="2040"/>
        <v>0</v>
      </c>
      <c r="G3957" s="50">
        <f t="shared" si="2041"/>
        <v>0</v>
      </c>
      <c r="BU3957" s="28">
        <f t="shared" si="2086"/>
        <v>45536</v>
      </c>
      <c r="BV3957" s="28" t="str">
        <f t="shared" si="2087"/>
        <v>Sistema F</v>
      </c>
      <c r="BW3957" t="str">
        <f t="shared" si="2088"/>
        <v>STN</v>
      </c>
      <c r="BX3957" s="6">
        <f>IFERROR(SUMIFS(INDEX('Valorización 2020-2023'!$W$4:$DA$2614,0,MATCH(BU3957,'Valorización 2020-2023'!$W$4:$DA$4,0)),'Valorización 2020-2023'!$H$4:$H$2614,BW3957,'Valorización 2020-2023'!$C$4:$C$2614,BV3957,'Valorización 2020-2023'!$O$4:$O$2614,"D07T-22")*VLOOKUP(BU3957,Indexación!$D$30:$H$127,5,0),0)</f>
        <v>0</v>
      </c>
      <c r="BY3957" s="6">
        <f>IFERROR(SUMIFS(INDEX('Valorización 2020-2023'!$W$4:$DA$2614,0,MATCH(BU3957,'Valorización 2020-2023'!$W$4:$DA$4,0)),'Valorización 2020-2023'!$H$4:$H$2614,BW3957,'Valorización 2020-2023'!$C$4:$C$2614,BV3957,'Valorización 2020-2023'!$O$4:$O$2614,"&lt;&gt;D07T-22")*VLOOKUP(BU3957,Indexación!$D$30:$H$127,5,0),0)</f>
        <v>0</v>
      </c>
      <c r="BZ3957" s="6">
        <f t="shared" si="2089"/>
        <v>0</v>
      </c>
      <c r="CA3957" s="6">
        <f t="shared" si="2090"/>
        <v>0</v>
      </c>
      <c r="CB3957" s="60">
        <f t="shared" si="2091"/>
        <v>0</v>
      </c>
    </row>
    <row r="3958" spans="2:80" x14ac:dyDescent="0.35">
      <c r="B3958" s="28">
        <f t="shared" si="2047"/>
        <v>45536</v>
      </c>
      <c r="C3958" s="28" t="str">
        <f t="shared" ref="C3958:D3958" si="2107">C3888</f>
        <v>Sistema F</v>
      </c>
      <c r="D3958" t="str">
        <f t="shared" si="2107"/>
        <v>STS</v>
      </c>
      <c r="E3958" s="6">
        <f>IFERROR(SUMIFS(INDEX('Valorización 2020-2023'!$W$4:$DA$2623,0,MATCH(B3958,'Valorización 2020-2023'!$W$4:$DA$4,0)),'Valorización 2020-2023'!$H$4:$H$2623,D3958,'Valorización 2020-2023'!$C$4:$C$2623,C3958)*VLOOKUP(B3958,Indexación!$D$30:$H$127,5,0),0)</f>
        <v>0</v>
      </c>
      <c r="F3958" s="6">
        <f t="shared" si="2040"/>
        <v>0</v>
      </c>
      <c r="G3958" s="50">
        <f t="shared" si="2041"/>
        <v>0</v>
      </c>
      <c r="BU3958" s="28">
        <f t="shared" si="2086"/>
        <v>45536</v>
      </c>
      <c r="BV3958" s="28" t="str">
        <f t="shared" si="2087"/>
        <v>Sistema F</v>
      </c>
      <c r="BW3958" t="str">
        <f t="shared" si="2088"/>
        <v>STS</v>
      </c>
      <c r="BX3958" s="6">
        <f>IFERROR(SUMIFS(INDEX('Valorización 2020-2023'!$W$4:$DA$2614,0,MATCH(BU3958,'Valorización 2020-2023'!$W$4:$DA$4,0)),'Valorización 2020-2023'!$H$4:$H$2614,BW3958,'Valorización 2020-2023'!$C$4:$C$2614,BV3958,'Valorización 2020-2023'!$O$4:$O$2614,"D07T-22")*VLOOKUP(BU3958,Indexación!$D$30:$H$127,5,0),0)</f>
        <v>0</v>
      </c>
      <c r="BY3958" s="6">
        <f>IFERROR(SUMIFS(INDEX('Valorización 2020-2023'!$W$4:$DA$2614,0,MATCH(BU3958,'Valorización 2020-2023'!$W$4:$DA$4,0)),'Valorización 2020-2023'!$H$4:$H$2614,BW3958,'Valorización 2020-2023'!$C$4:$C$2614,BV3958,'Valorización 2020-2023'!$O$4:$O$2614,"&lt;&gt;D07T-22")*VLOOKUP(BU3958,Indexación!$D$30:$H$127,5,0),0)</f>
        <v>0</v>
      </c>
      <c r="BZ3958" s="6">
        <f t="shared" si="2089"/>
        <v>0</v>
      </c>
      <c r="CA3958" s="6">
        <f t="shared" si="2090"/>
        <v>0</v>
      </c>
      <c r="CB3958" s="60">
        <f t="shared" si="2091"/>
        <v>0</v>
      </c>
    </row>
    <row r="3959" spans="2:80" x14ac:dyDescent="0.35">
      <c r="B3959" s="28">
        <f t="shared" si="2047"/>
        <v>45536</v>
      </c>
      <c r="C3959" s="28" t="str">
        <f t="shared" ref="C3959:D3959" si="2108">C3889</f>
        <v>Sistema F</v>
      </c>
      <c r="D3959" t="str">
        <f t="shared" si="2108"/>
        <v>TRANSELEC</v>
      </c>
      <c r="E3959" s="6">
        <f>IFERROR(SUMIFS(INDEX('Valorización 2020-2023'!$W$4:$DA$2623,0,MATCH(B3959,'Valorización 2020-2023'!$W$4:$DA$4,0)),'Valorización 2020-2023'!$H$4:$H$2623,D3959,'Valorización 2020-2023'!$C$4:$C$2623,C3959)*VLOOKUP(B3959,Indexación!$D$30:$H$127,5,0),0)</f>
        <v>0</v>
      </c>
      <c r="F3959" s="6">
        <f t="shared" si="2040"/>
        <v>0</v>
      </c>
      <c r="G3959" s="50">
        <f t="shared" si="2041"/>
        <v>0</v>
      </c>
      <c r="BU3959" s="28">
        <f t="shared" si="2086"/>
        <v>45536</v>
      </c>
      <c r="BV3959" s="28" t="str">
        <f t="shared" si="2087"/>
        <v>Sistema F</v>
      </c>
      <c r="BW3959" t="str">
        <f t="shared" si="2088"/>
        <v>TRANSELEC</v>
      </c>
      <c r="BX3959" s="6">
        <f>IFERROR(SUMIFS(INDEX('Valorización 2020-2023'!$W$4:$DA$2614,0,MATCH(BU3959,'Valorización 2020-2023'!$W$4:$DA$4,0)),'Valorización 2020-2023'!$H$4:$H$2614,BW3959,'Valorización 2020-2023'!$C$4:$C$2614,BV3959,'Valorización 2020-2023'!$O$4:$O$2614,"D07T-22")*VLOOKUP(BU3959,Indexación!$D$30:$H$127,5,0),0)</f>
        <v>0</v>
      </c>
      <c r="BY3959" s="6">
        <f>IFERROR(SUMIFS(INDEX('Valorización 2020-2023'!$W$4:$DA$2614,0,MATCH(BU3959,'Valorización 2020-2023'!$W$4:$DA$4,0)),'Valorización 2020-2023'!$H$4:$H$2614,BW3959,'Valorización 2020-2023'!$C$4:$C$2614,BV3959,'Valorización 2020-2023'!$O$4:$O$2614,"&lt;&gt;D07T-22")*VLOOKUP(BU3959,Indexación!$D$30:$H$127,5,0),0)</f>
        <v>0</v>
      </c>
      <c r="BZ3959" s="6">
        <f t="shared" si="2089"/>
        <v>0</v>
      </c>
      <c r="CA3959" s="6">
        <f t="shared" si="2090"/>
        <v>0</v>
      </c>
      <c r="CB3959" s="60">
        <f t="shared" si="2091"/>
        <v>0</v>
      </c>
    </row>
    <row r="3960" spans="2:80" x14ac:dyDescent="0.35">
      <c r="B3960" s="28">
        <f t="shared" si="2047"/>
        <v>45566</v>
      </c>
      <c r="C3960" s="28" t="str">
        <f t="shared" ref="C3960:D3960" si="2109">C3890</f>
        <v>Sistema A</v>
      </c>
      <c r="D3960" t="str">
        <f t="shared" si="2109"/>
        <v>ALTO_NORTE</v>
      </c>
      <c r="E3960" s="6">
        <f>IFERROR(SUMIFS(INDEX('Valorización 2020-2023'!$W$4:$DA$2623,0,MATCH(B3960,'Valorización 2020-2023'!$W$4:$DA$4,0)),'Valorización 2020-2023'!$H$4:$H$2623,D3960,'Valorización 2020-2023'!$C$4:$C$2623,C3960)*VLOOKUP(B3960,Indexación!$D$30:$H$127,5,0),0)</f>
        <v>0</v>
      </c>
      <c r="F3960" s="6">
        <f t="shared" si="2040"/>
        <v>0</v>
      </c>
      <c r="G3960" s="50">
        <f t="shared" si="2041"/>
        <v>0</v>
      </c>
      <c r="BU3960" s="28">
        <f t="shared" si="2086"/>
        <v>45566</v>
      </c>
      <c r="BV3960" s="28" t="str">
        <f t="shared" si="2087"/>
        <v>Sistema A</v>
      </c>
      <c r="BW3960" t="str">
        <f t="shared" si="2088"/>
        <v>ALTO_NORTE</v>
      </c>
      <c r="BX3960" s="6">
        <f>IFERROR(SUMIFS(INDEX('Valorización 2020-2023'!$W$4:$DA$2614,0,MATCH(BU3960,'Valorización 2020-2023'!$W$4:$DA$4,0)),'Valorización 2020-2023'!$H$4:$H$2614,BW3960,'Valorización 2020-2023'!$C$4:$C$2614,BV3960,'Valorización 2020-2023'!$O$4:$O$2614,"D07T-22")*VLOOKUP(BU3960,Indexación!$D$30:$H$127,5,0),0)</f>
        <v>0</v>
      </c>
      <c r="BY3960" s="6">
        <f>IFERROR(SUMIFS(INDEX('Valorización 2020-2023'!$W$4:$DA$2614,0,MATCH(BU3960,'Valorización 2020-2023'!$W$4:$DA$4,0)),'Valorización 2020-2023'!$H$4:$H$2614,BW3960,'Valorización 2020-2023'!$C$4:$C$2614,BV3960,'Valorización 2020-2023'!$O$4:$O$2614,"&lt;&gt;D07T-22")*VLOOKUP(BU3960,Indexación!$D$30:$H$127,5,0),0)</f>
        <v>0</v>
      </c>
      <c r="BZ3960" s="6">
        <f t="shared" si="2089"/>
        <v>0</v>
      </c>
      <c r="CA3960" s="6">
        <f t="shared" si="2090"/>
        <v>0</v>
      </c>
      <c r="CB3960" s="60">
        <f t="shared" si="2091"/>
        <v>0</v>
      </c>
    </row>
    <row r="3961" spans="2:80" x14ac:dyDescent="0.35">
      <c r="B3961" s="28">
        <f t="shared" si="2047"/>
        <v>45566</v>
      </c>
      <c r="C3961" s="28" t="str">
        <f t="shared" ref="C3961:D3961" si="2110">C3891</f>
        <v>Sistema A</v>
      </c>
      <c r="D3961" t="str">
        <f t="shared" si="2110"/>
        <v>CGE_TRANSMISION</v>
      </c>
      <c r="E3961" s="6">
        <f>IFERROR(SUMIFS(INDEX('Valorización 2020-2023'!$W$4:$DA$2623,0,MATCH(B3961,'Valorización 2020-2023'!$W$4:$DA$4,0)),'Valorización 2020-2023'!$H$4:$H$2623,D3961,'Valorización 2020-2023'!$C$4:$C$2623,C3961)*VLOOKUP(B3961,Indexación!$D$30:$H$127,5,0),0)</f>
        <v>0</v>
      </c>
      <c r="F3961" s="6">
        <f t="shared" si="2040"/>
        <v>0</v>
      </c>
      <c r="G3961" s="50">
        <f t="shared" si="2041"/>
        <v>0</v>
      </c>
      <c r="BU3961" s="28">
        <f t="shared" si="2086"/>
        <v>45566</v>
      </c>
      <c r="BV3961" s="28" t="str">
        <f t="shared" si="2087"/>
        <v>Sistema A</v>
      </c>
      <c r="BW3961" t="str">
        <f t="shared" si="2088"/>
        <v>CGE_TRANSMISION</v>
      </c>
      <c r="BX3961" s="6">
        <f>IFERROR(SUMIFS(INDEX('Valorización 2020-2023'!$W$4:$DA$2614,0,MATCH(BU3961,'Valorización 2020-2023'!$W$4:$DA$4,0)),'Valorización 2020-2023'!$H$4:$H$2614,BW3961,'Valorización 2020-2023'!$C$4:$C$2614,BV3961,'Valorización 2020-2023'!$O$4:$O$2614,"D07T-22")*VLOOKUP(BU3961,Indexación!$D$30:$H$127,5,0),0)</f>
        <v>0</v>
      </c>
      <c r="BY3961" s="6">
        <f>IFERROR(SUMIFS(INDEX('Valorización 2020-2023'!$W$4:$DA$2614,0,MATCH(BU3961,'Valorización 2020-2023'!$W$4:$DA$4,0)),'Valorización 2020-2023'!$H$4:$H$2614,BW3961,'Valorización 2020-2023'!$C$4:$C$2614,BV3961,'Valorización 2020-2023'!$O$4:$O$2614,"&lt;&gt;D07T-22")*VLOOKUP(BU3961,Indexación!$D$30:$H$127,5,0),0)</f>
        <v>0</v>
      </c>
      <c r="BZ3961" s="6">
        <f t="shared" si="2089"/>
        <v>0</v>
      </c>
      <c r="CA3961" s="6">
        <f t="shared" si="2090"/>
        <v>0</v>
      </c>
      <c r="CB3961" s="60">
        <f t="shared" si="2091"/>
        <v>0</v>
      </c>
    </row>
    <row r="3962" spans="2:80" x14ac:dyDescent="0.35">
      <c r="B3962" s="28">
        <f t="shared" si="2047"/>
        <v>45566</v>
      </c>
      <c r="C3962" s="28" t="str">
        <f t="shared" ref="C3962:D3962" si="2111">C3892</f>
        <v>Sistema A</v>
      </c>
      <c r="D3962" t="str">
        <f t="shared" si="2111"/>
        <v>ENGIE</v>
      </c>
      <c r="E3962" s="6">
        <f>IFERROR(SUMIFS(INDEX('Valorización 2020-2023'!$W$4:$DA$2623,0,MATCH(B3962,'Valorización 2020-2023'!$W$4:$DA$4,0)),'Valorización 2020-2023'!$H$4:$H$2623,D3962,'Valorización 2020-2023'!$C$4:$C$2623,C3962)*VLOOKUP(B3962,Indexación!$D$30:$H$127,5,0),0)</f>
        <v>0</v>
      </c>
      <c r="F3962" s="6">
        <f t="shared" si="2040"/>
        <v>0</v>
      </c>
      <c r="G3962" s="50">
        <f t="shared" si="2041"/>
        <v>0</v>
      </c>
      <c r="BU3962" s="28">
        <f t="shared" si="2086"/>
        <v>45566</v>
      </c>
      <c r="BV3962" s="28" t="str">
        <f t="shared" si="2087"/>
        <v>Sistema A</v>
      </c>
      <c r="BW3962" t="str">
        <f t="shared" si="2088"/>
        <v>ENGIE</v>
      </c>
      <c r="BX3962" s="6">
        <f>IFERROR(SUMIFS(INDEX('Valorización 2020-2023'!$W$4:$DA$2614,0,MATCH(BU3962,'Valorización 2020-2023'!$W$4:$DA$4,0)),'Valorización 2020-2023'!$H$4:$H$2614,BW3962,'Valorización 2020-2023'!$C$4:$C$2614,BV3962,'Valorización 2020-2023'!$O$4:$O$2614,"D07T-22")*VLOOKUP(BU3962,Indexación!$D$30:$H$127,5,0),0)</f>
        <v>0</v>
      </c>
      <c r="BY3962" s="6">
        <f>IFERROR(SUMIFS(INDEX('Valorización 2020-2023'!$W$4:$DA$2614,0,MATCH(BU3962,'Valorización 2020-2023'!$W$4:$DA$4,0)),'Valorización 2020-2023'!$H$4:$H$2614,BW3962,'Valorización 2020-2023'!$C$4:$C$2614,BV3962,'Valorización 2020-2023'!$O$4:$O$2614,"&lt;&gt;D07T-22")*VLOOKUP(BU3962,Indexación!$D$30:$H$127,5,0),0)</f>
        <v>0</v>
      </c>
      <c r="BZ3962" s="6">
        <f t="shared" si="2089"/>
        <v>0</v>
      </c>
      <c r="CA3962" s="6">
        <f t="shared" si="2090"/>
        <v>0</v>
      </c>
      <c r="CB3962" s="60">
        <f t="shared" si="2091"/>
        <v>0</v>
      </c>
    </row>
    <row r="3963" spans="2:80" x14ac:dyDescent="0.35">
      <c r="B3963" s="28">
        <f t="shared" si="2047"/>
        <v>45566</v>
      </c>
      <c r="C3963" s="28" t="str">
        <f t="shared" ref="C3963:D3963" si="2112">C3893</f>
        <v>Sistema A</v>
      </c>
      <c r="D3963" t="str">
        <f t="shared" si="2112"/>
        <v>SATT</v>
      </c>
      <c r="E3963" s="6">
        <f>IFERROR(SUMIFS(INDEX('Valorización 2020-2023'!$W$4:$DA$2623,0,MATCH(B3963,'Valorización 2020-2023'!$W$4:$DA$4,0)),'Valorización 2020-2023'!$H$4:$H$2623,D3963,'Valorización 2020-2023'!$C$4:$C$2623,C3963)*VLOOKUP(B3963,Indexación!$D$30:$H$127,5,0),0)</f>
        <v>0</v>
      </c>
      <c r="F3963" s="6">
        <f t="shared" ref="F3963:F4026" si="2113">+E3963/12</f>
        <v>0</v>
      </c>
      <c r="G3963" s="50">
        <f t="shared" ref="G3963:G4026" si="2114">IFERROR($E3963/SUMIFS($E:$E,$B:$B,$B3963,$C:$C,$C3963),0)</f>
        <v>0</v>
      </c>
      <c r="BU3963" s="28">
        <f t="shared" si="2086"/>
        <v>45566</v>
      </c>
      <c r="BV3963" s="28" t="str">
        <f t="shared" si="2087"/>
        <v>Sistema A</v>
      </c>
      <c r="BW3963" t="str">
        <f t="shared" si="2088"/>
        <v>SATT</v>
      </c>
      <c r="BX3963" s="6">
        <f>IFERROR(SUMIFS(INDEX('Valorización 2020-2023'!$W$4:$DA$2614,0,MATCH(BU3963,'Valorización 2020-2023'!$W$4:$DA$4,0)),'Valorización 2020-2023'!$H$4:$H$2614,BW3963,'Valorización 2020-2023'!$C$4:$C$2614,BV3963,'Valorización 2020-2023'!$O$4:$O$2614,"D07T-22")*VLOOKUP(BU3963,Indexación!$D$30:$H$127,5,0),0)</f>
        <v>0</v>
      </c>
      <c r="BY3963" s="6">
        <f>IFERROR(SUMIFS(INDEX('Valorización 2020-2023'!$W$4:$DA$2614,0,MATCH(BU3963,'Valorización 2020-2023'!$W$4:$DA$4,0)),'Valorización 2020-2023'!$H$4:$H$2614,BW3963,'Valorización 2020-2023'!$C$4:$C$2614,BV3963,'Valorización 2020-2023'!$O$4:$O$2614,"&lt;&gt;D07T-22")*VLOOKUP(BU3963,Indexación!$D$30:$H$127,5,0),0)</f>
        <v>0</v>
      </c>
      <c r="BZ3963" s="6">
        <f t="shared" si="2089"/>
        <v>0</v>
      </c>
      <c r="CA3963" s="6">
        <f t="shared" si="2090"/>
        <v>0</v>
      </c>
      <c r="CB3963" s="60">
        <f t="shared" si="2091"/>
        <v>0</v>
      </c>
    </row>
    <row r="3964" spans="2:80" x14ac:dyDescent="0.35">
      <c r="B3964" s="28">
        <f t="shared" si="2047"/>
        <v>45566</v>
      </c>
      <c r="C3964" s="28" t="str">
        <f t="shared" ref="C3964:D3964" si="2115">C3894</f>
        <v>Sistema A</v>
      </c>
      <c r="D3964" t="str">
        <f t="shared" si="2115"/>
        <v>SPS_LA_HUAYCA</v>
      </c>
      <c r="E3964" s="6">
        <f>IFERROR(SUMIFS(INDEX('Valorización 2020-2023'!$W$4:$DA$2623,0,MATCH(B3964,'Valorización 2020-2023'!$W$4:$DA$4,0)),'Valorización 2020-2023'!$H$4:$H$2623,D3964,'Valorización 2020-2023'!$C$4:$C$2623,C3964)*VLOOKUP(B3964,Indexación!$D$30:$H$127,5,0),0)</f>
        <v>0</v>
      </c>
      <c r="F3964" s="6">
        <f t="shared" si="2113"/>
        <v>0</v>
      </c>
      <c r="G3964" s="50">
        <f t="shared" si="2114"/>
        <v>0</v>
      </c>
      <c r="BU3964" s="28">
        <f t="shared" si="2086"/>
        <v>45566</v>
      </c>
      <c r="BV3964" s="28" t="str">
        <f t="shared" si="2087"/>
        <v>Sistema A</v>
      </c>
      <c r="BW3964" t="str">
        <f t="shared" si="2088"/>
        <v>SPS_LA_HUAYCA</v>
      </c>
      <c r="BX3964" s="6">
        <f>IFERROR(SUMIFS(INDEX('Valorización 2020-2023'!$W$4:$DA$2614,0,MATCH(BU3964,'Valorización 2020-2023'!$W$4:$DA$4,0)),'Valorización 2020-2023'!$H$4:$H$2614,BW3964,'Valorización 2020-2023'!$C$4:$C$2614,BV3964,'Valorización 2020-2023'!$O$4:$O$2614,"D07T-22")*VLOOKUP(BU3964,Indexación!$D$30:$H$127,5,0),0)</f>
        <v>0</v>
      </c>
      <c r="BY3964" s="6">
        <f>IFERROR(SUMIFS(INDEX('Valorización 2020-2023'!$W$4:$DA$2614,0,MATCH(BU3964,'Valorización 2020-2023'!$W$4:$DA$4,0)),'Valorización 2020-2023'!$H$4:$H$2614,BW3964,'Valorización 2020-2023'!$C$4:$C$2614,BV3964,'Valorización 2020-2023'!$O$4:$O$2614,"&lt;&gt;D07T-22")*VLOOKUP(BU3964,Indexación!$D$30:$H$127,5,0),0)</f>
        <v>0</v>
      </c>
      <c r="BZ3964" s="6">
        <f t="shared" si="2089"/>
        <v>0</v>
      </c>
      <c r="CA3964" s="6">
        <f t="shared" si="2090"/>
        <v>0</v>
      </c>
      <c r="CB3964" s="60">
        <f t="shared" si="2091"/>
        <v>0</v>
      </c>
    </row>
    <row r="3965" spans="2:80" x14ac:dyDescent="0.35">
      <c r="B3965" s="28">
        <f t="shared" si="2047"/>
        <v>45566</v>
      </c>
      <c r="C3965" s="28" t="str">
        <f t="shared" ref="C3965:D3965" si="2116">C3895</f>
        <v>Sistema A</v>
      </c>
      <c r="D3965" t="str">
        <f t="shared" si="2116"/>
        <v>Tecnet</v>
      </c>
      <c r="E3965" s="6">
        <f>IFERROR(SUMIFS(INDEX('Valorización 2020-2023'!$W$4:$DA$2623,0,MATCH(B3965,'Valorización 2020-2023'!$W$4:$DA$4,0)),'Valorización 2020-2023'!$H$4:$H$2623,D3965,'Valorización 2020-2023'!$C$4:$C$2623,C3965)*VLOOKUP(B3965,Indexación!$D$30:$H$127,5,0),0)</f>
        <v>0</v>
      </c>
      <c r="F3965" s="6">
        <f t="shared" si="2113"/>
        <v>0</v>
      </c>
      <c r="G3965" s="50">
        <f t="shared" si="2114"/>
        <v>0</v>
      </c>
      <c r="BU3965" s="28">
        <f t="shared" si="2086"/>
        <v>45566</v>
      </c>
      <c r="BV3965" s="28" t="str">
        <f t="shared" si="2087"/>
        <v>Sistema A</v>
      </c>
      <c r="BW3965" t="str">
        <f t="shared" si="2088"/>
        <v>Tecnet</v>
      </c>
      <c r="BX3965" s="6">
        <f>IFERROR(SUMIFS(INDEX('Valorización 2020-2023'!$W$4:$DA$2614,0,MATCH(BU3965,'Valorización 2020-2023'!$W$4:$DA$4,0)),'Valorización 2020-2023'!$H$4:$H$2614,BW3965,'Valorización 2020-2023'!$C$4:$C$2614,BV3965,'Valorización 2020-2023'!$O$4:$O$2614,"D07T-22")*VLOOKUP(BU3965,Indexación!$D$30:$H$127,5,0),0)</f>
        <v>0</v>
      </c>
      <c r="BY3965" s="6">
        <f>IFERROR(SUMIFS(INDEX('Valorización 2020-2023'!$W$4:$DA$2614,0,MATCH(BU3965,'Valorización 2020-2023'!$W$4:$DA$4,0)),'Valorización 2020-2023'!$H$4:$H$2614,BW3965,'Valorización 2020-2023'!$C$4:$C$2614,BV3965,'Valorización 2020-2023'!$O$4:$O$2614,"&lt;&gt;D07T-22")*VLOOKUP(BU3965,Indexación!$D$30:$H$127,5,0),0)</f>
        <v>0</v>
      </c>
      <c r="BZ3965" s="6">
        <f t="shared" si="2089"/>
        <v>0</v>
      </c>
      <c r="CA3965" s="6">
        <f t="shared" si="2090"/>
        <v>0</v>
      </c>
      <c r="CB3965" s="60">
        <f t="shared" si="2091"/>
        <v>0</v>
      </c>
    </row>
    <row r="3966" spans="2:80" x14ac:dyDescent="0.35">
      <c r="B3966" s="28">
        <f t="shared" si="2047"/>
        <v>45566</v>
      </c>
      <c r="C3966" s="28" t="str">
        <f t="shared" ref="C3966:D3966" si="2117">C3896</f>
        <v>Sistema A</v>
      </c>
      <c r="D3966" t="str">
        <f t="shared" si="2117"/>
        <v>TRANSELEC</v>
      </c>
      <c r="E3966" s="6">
        <f>IFERROR(SUMIFS(INDEX('Valorización 2020-2023'!$W$4:$DA$2623,0,MATCH(B3966,'Valorización 2020-2023'!$W$4:$DA$4,0)),'Valorización 2020-2023'!$H$4:$H$2623,D3966,'Valorización 2020-2023'!$C$4:$C$2623,C3966)*VLOOKUP(B3966,Indexación!$D$30:$H$127,5,0),0)</f>
        <v>0</v>
      </c>
      <c r="F3966" s="6">
        <f t="shared" si="2113"/>
        <v>0</v>
      </c>
      <c r="G3966" s="50">
        <f t="shared" si="2114"/>
        <v>0</v>
      </c>
      <c r="BU3966" s="28">
        <f t="shared" si="2086"/>
        <v>45566</v>
      </c>
      <c r="BV3966" s="28" t="str">
        <f t="shared" si="2087"/>
        <v>Sistema A</v>
      </c>
      <c r="BW3966" t="str">
        <f t="shared" si="2088"/>
        <v>TRANSELEC</v>
      </c>
      <c r="BX3966" s="6">
        <f>IFERROR(SUMIFS(INDEX('Valorización 2020-2023'!$W$4:$DA$2614,0,MATCH(BU3966,'Valorización 2020-2023'!$W$4:$DA$4,0)),'Valorización 2020-2023'!$H$4:$H$2614,BW3966,'Valorización 2020-2023'!$C$4:$C$2614,BV3966,'Valorización 2020-2023'!$O$4:$O$2614,"D07T-22")*VLOOKUP(BU3966,Indexación!$D$30:$H$127,5,0),0)</f>
        <v>0</v>
      </c>
      <c r="BY3966" s="6">
        <f>IFERROR(SUMIFS(INDEX('Valorización 2020-2023'!$W$4:$DA$2614,0,MATCH(BU3966,'Valorización 2020-2023'!$W$4:$DA$4,0)),'Valorización 2020-2023'!$H$4:$H$2614,BW3966,'Valorización 2020-2023'!$C$4:$C$2614,BV3966,'Valorización 2020-2023'!$O$4:$O$2614,"&lt;&gt;D07T-22")*VLOOKUP(BU3966,Indexación!$D$30:$H$127,5,0),0)</f>
        <v>0</v>
      </c>
      <c r="BZ3966" s="6">
        <f t="shared" si="2089"/>
        <v>0</v>
      </c>
      <c r="CA3966" s="6">
        <f t="shared" si="2090"/>
        <v>0</v>
      </c>
      <c r="CB3966" s="60">
        <f t="shared" si="2091"/>
        <v>0</v>
      </c>
    </row>
    <row r="3967" spans="2:80" x14ac:dyDescent="0.35">
      <c r="B3967" s="28">
        <f t="shared" si="2047"/>
        <v>45566</v>
      </c>
      <c r="C3967" s="28" t="str">
        <f t="shared" ref="C3967:D3967" si="2118">C3897</f>
        <v>Sistema A</v>
      </c>
      <c r="D3967" t="str">
        <f t="shared" si="2118"/>
        <v>TRANSEMEL</v>
      </c>
      <c r="E3967" s="6">
        <f>IFERROR(SUMIFS(INDEX('Valorización 2020-2023'!$W$4:$DA$2623,0,MATCH(B3967,'Valorización 2020-2023'!$W$4:$DA$4,0)),'Valorización 2020-2023'!$H$4:$H$2623,D3967,'Valorización 2020-2023'!$C$4:$C$2623,C3967)*VLOOKUP(B3967,Indexación!$D$30:$H$127,5,0),0)</f>
        <v>0</v>
      </c>
      <c r="F3967" s="6">
        <f t="shared" si="2113"/>
        <v>0</v>
      </c>
      <c r="G3967" s="50">
        <f t="shared" si="2114"/>
        <v>0</v>
      </c>
      <c r="BU3967" s="28">
        <f t="shared" si="2086"/>
        <v>45566</v>
      </c>
      <c r="BV3967" s="28" t="str">
        <f t="shared" si="2087"/>
        <v>Sistema A</v>
      </c>
      <c r="BW3967" t="str">
        <f t="shared" si="2088"/>
        <v>TRANSEMEL</v>
      </c>
      <c r="BX3967" s="6">
        <f>IFERROR(SUMIFS(INDEX('Valorización 2020-2023'!$W$4:$DA$2614,0,MATCH(BU3967,'Valorización 2020-2023'!$W$4:$DA$4,0)),'Valorización 2020-2023'!$H$4:$H$2614,BW3967,'Valorización 2020-2023'!$C$4:$C$2614,BV3967,'Valorización 2020-2023'!$O$4:$O$2614,"D07T-22")*VLOOKUP(BU3967,Indexación!$D$30:$H$127,5,0),0)</f>
        <v>0</v>
      </c>
      <c r="BY3967" s="6">
        <f>IFERROR(SUMIFS(INDEX('Valorización 2020-2023'!$W$4:$DA$2614,0,MATCH(BU3967,'Valorización 2020-2023'!$W$4:$DA$4,0)),'Valorización 2020-2023'!$H$4:$H$2614,BW3967,'Valorización 2020-2023'!$C$4:$C$2614,BV3967,'Valorización 2020-2023'!$O$4:$O$2614,"&lt;&gt;D07T-22")*VLOOKUP(BU3967,Indexación!$D$30:$H$127,5,0),0)</f>
        <v>0</v>
      </c>
      <c r="BZ3967" s="6">
        <f t="shared" si="2089"/>
        <v>0</v>
      </c>
      <c r="CA3967" s="6">
        <f t="shared" si="2090"/>
        <v>0</v>
      </c>
      <c r="CB3967" s="60">
        <f t="shared" si="2091"/>
        <v>0</v>
      </c>
    </row>
    <row r="3968" spans="2:80" x14ac:dyDescent="0.35">
      <c r="B3968" s="28">
        <f t="shared" si="2047"/>
        <v>45566</v>
      </c>
      <c r="C3968" s="28" t="str">
        <f t="shared" ref="C3968:D3968" si="2119">C3898</f>
        <v>Sistema B</v>
      </c>
      <c r="D3968" t="str">
        <f t="shared" si="2119"/>
        <v>AES_ANDES</v>
      </c>
      <c r="E3968" s="6">
        <f>IFERROR(SUMIFS(INDEX('Valorización 2020-2023'!$W$4:$DA$2623,0,MATCH(B3968,'Valorización 2020-2023'!$W$4:$DA$4,0)),'Valorización 2020-2023'!$H$4:$H$2623,D3968,'Valorización 2020-2023'!$C$4:$C$2623,C3968)*VLOOKUP(B3968,Indexación!$D$30:$H$127,5,0),0)</f>
        <v>0</v>
      </c>
      <c r="F3968" s="6">
        <f t="shared" si="2113"/>
        <v>0</v>
      </c>
      <c r="G3968" s="50">
        <f t="shared" si="2114"/>
        <v>0</v>
      </c>
      <c r="BU3968" s="28">
        <f t="shared" si="2086"/>
        <v>45566</v>
      </c>
      <c r="BV3968" s="28" t="str">
        <f t="shared" si="2087"/>
        <v>Sistema B</v>
      </c>
      <c r="BW3968" t="str">
        <f t="shared" si="2088"/>
        <v>AES_ANDES</v>
      </c>
      <c r="BX3968" s="6">
        <f>IFERROR(SUMIFS(INDEX('Valorización 2020-2023'!$W$4:$DA$2614,0,MATCH(BU3968,'Valorización 2020-2023'!$W$4:$DA$4,0)),'Valorización 2020-2023'!$H$4:$H$2614,BW3968,'Valorización 2020-2023'!$C$4:$C$2614,BV3968,'Valorización 2020-2023'!$O$4:$O$2614,"D07T-22")*VLOOKUP(BU3968,Indexación!$D$30:$H$127,5,0),0)</f>
        <v>0</v>
      </c>
      <c r="BY3968" s="6">
        <f>IFERROR(SUMIFS(INDEX('Valorización 2020-2023'!$W$4:$DA$2614,0,MATCH(BU3968,'Valorización 2020-2023'!$W$4:$DA$4,0)),'Valorización 2020-2023'!$H$4:$H$2614,BW3968,'Valorización 2020-2023'!$C$4:$C$2614,BV3968,'Valorización 2020-2023'!$O$4:$O$2614,"&lt;&gt;D07T-22")*VLOOKUP(BU3968,Indexación!$D$30:$H$127,5,0),0)</f>
        <v>0</v>
      </c>
      <c r="BZ3968" s="6">
        <f t="shared" si="2089"/>
        <v>0</v>
      </c>
      <c r="CA3968" s="6">
        <f t="shared" si="2090"/>
        <v>0</v>
      </c>
      <c r="CB3968" s="60">
        <f t="shared" si="2091"/>
        <v>0</v>
      </c>
    </row>
    <row r="3969" spans="2:80" x14ac:dyDescent="0.35">
      <c r="B3969" s="28">
        <f t="shared" ref="B3969:B4032" si="2120">EDATE(B3899,1)</f>
        <v>45566</v>
      </c>
      <c r="C3969" s="28" t="str">
        <f t="shared" ref="C3969:D3969" si="2121">C3899</f>
        <v>Sistema B</v>
      </c>
      <c r="D3969" t="str">
        <f t="shared" si="2121"/>
        <v>CAP_CMP</v>
      </c>
      <c r="E3969" s="6">
        <f>IFERROR(SUMIFS(INDEX('Valorización 2020-2023'!$W$4:$DA$2623,0,MATCH(B3969,'Valorización 2020-2023'!$W$4:$DA$4,0)),'Valorización 2020-2023'!$H$4:$H$2623,D3969,'Valorización 2020-2023'!$C$4:$C$2623,C3969)*VLOOKUP(B3969,Indexación!$D$30:$H$127,5,0),0)</f>
        <v>0</v>
      </c>
      <c r="F3969" s="6">
        <f t="shared" si="2113"/>
        <v>0</v>
      </c>
      <c r="G3969" s="50">
        <f t="shared" si="2114"/>
        <v>0</v>
      </c>
      <c r="BU3969" s="28">
        <f t="shared" si="2086"/>
        <v>45566</v>
      </c>
      <c r="BV3969" s="28" t="str">
        <f t="shared" si="2087"/>
        <v>Sistema B</v>
      </c>
      <c r="BW3969" t="str">
        <f t="shared" si="2088"/>
        <v>CAP_CMP</v>
      </c>
      <c r="BX3969" s="6">
        <f>IFERROR(SUMIFS(INDEX('Valorización 2020-2023'!$W$4:$DA$2614,0,MATCH(BU3969,'Valorización 2020-2023'!$W$4:$DA$4,0)),'Valorización 2020-2023'!$H$4:$H$2614,BW3969,'Valorización 2020-2023'!$C$4:$C$2614,BV3969,'Valorización 2020-2023'!$O$4:$O$2614,"D07T-22")*VLOOKUP(BU3969,Indexación!$D$30:$H$127,5,0),0)</f>
        <v>0</v>
      </c>
      <c r="BY3969" s="6">
        <f>IFERROR(SUMIFS(INDEX('Valorización 2020-2023'!$W$4:$DA$2614,0,MATCH(BU3969,'Valorización 2020-2023'!$W$4:$DA$4,0)),'Valorización 2020-2023'!$H$4:$H$2614,BW3969,'Valorización 2020-2023'!$C$4:$C$2614,BV3969,'Valorización 2020-2023'!$O$4:$O$2614,"&lt;&gt;D07T-22")*VLOOKUP(BU3969,Indexación!$D$30:$H$127,5,0),0)</f>
        <v>0</v>
      </c>
      <c r="BZ3969" s="6">
        <f t="shared" si="2089"/>
        <v>0</v>
      </c>
      <c r="CA3969" s="6">
        <f t="shared" si="2090"/>
        <v>0</v>
      </c>
      <c r="CB3969" s="60">
        <f t="shared" si="2091"/>
        <v>0</v>
      </c>
    </row>
    <row r="3970" spans="2:80" x14ac:dyDescent="0.35">
      <c r="B3970" s="28">
        <f t="shared" si="2120"/>
        <v>45566</v>
      </c>
      <c r="C3970" s="28" t="str">
        <f t="shared" ref="C3970:D3970" si="2122">C3900</f>
        <v>Sistema B</v>
      </c>
      <c r="D3970" t="str">
        <f t="shared" si="2122"/>
        <v>CGE_TRANSMISION</v>
      </c>
      <c r="E3970" s="6">
        <f>IFERROR(SUMIFS(INDEX('Valorización 2020-2023'!$W$4:$DA$2623,0,MATCH(B3970,'Valorización 2020-2023'!$W$4:$DA$4,0)),'Valorización 2020-2023'!$H$4:$H$2623,D3970,'Valorización 2020-2023'!$C$4:$C$2623,C3970)*VLOOKUP(B3970,Indexación!$D$30:$H$127,5,0),0)</f>
        <v>0</v>
      </c>
      <c r="F3970" s="6">
        <f t="shared" si="2113"/>
        <v>0</v>
      </c>
      <c r="G3970" s="50">
        <f t="shared" si="2114"/>
        <v>0</v>
      </c>
      <c r="BU3970" s="28">
        <f t="shared" si="2086"/>
        <v>45566</v>
      </c>
      <c r="BV3970" s="28" t="str">
        <f t="shared" si="2087"/>
        <v>Sistema B</v>
      </c>
      <c r="BW3970" t="str">
        <f t="shared" si="2088"/>
        <v>CGE_TRANSMISION</v>
      </c>
      <c r="BX3970" s="6">
        <f>IFERROR(SUMIFS(INDEX('Valorización 2020-2023'!$W$4:$DA$2614,0,MATCH(BU3970,'Valorización 2020-2023'!$W$4:$DA$4,0)),'Valorización 2020-2023'!$H$4:$H$2614,BW3970,'Valorización 2020-2023'!$C$4:$C$2614,BV3970,'Valorización 2020-2023'!$O$4:$O$2614,"D07T-22")*VLOOKUP(BU3970,Indexación!$D$30:$H$127,5,0),0)</f>
        <v>0</v>
      </c>
      <c r="BY3970" s="6">
        <f>IFERROR(SUMIFS(INDEX('Valorización 2020-2023'!$W$4:$DA$2614,0,MATCH(BU3970,'Valorización 2020-2023'!$W$4:$DA$4,0)),'Valorización 2020-2023'!$H$4:$H$2614,BW3970,'Valorización 2020-2023'!$C$4:$C$2614,BV3970,'Valorización 2020-2023'!$O$4:$O$2614,"&lt;&gt;D07T-22")*VLOOKUP(BU3970,Indexación!$D$30:$H$127,5,0),0)</f>
        <v>0</v>
      </c>
      <c r="BZ3970" s="6">
        <f t="shared" si="2089"/>
        <v>0</v>
      </c>
      <c r="CA3970" s="6">
        <f t="shared" si="2090"/>
        <v>0</v>
      </c>
      <c r="CB3970" s="60">
        <f t="shared" si="2091"/>
        <v>0</v>
      </c>
    </row>
    <row r="3971" spans="2:80" x14ac:dyDescent="0.35">
      <c r="B3971" s="28">
        <f t="shared" si="2120"/>
        <v>45566</v>
      </c>
      <c r="C3971" s="28" t="str">
        <f t="shared" ref="C3971:D3971" si="2123">C3901</f>
        <v>Sistema B</v>
      </c>
      <c r="D3971" t="str">
        <f t="shared" si="2123"/>
        <v>ENEL_GENERACION</v>
      </c>
      <c r="E3971" s="6">
        <f>IFERROR(SUMIFS(INDEX('Valorización 2020-2023'!$W$4:$DA$2623,0,MATCH(B3971,'Valorización 2020-2023'!$W$4:$DA$4,0)),'Valorización 2020-2023'!$H$4:$H$2623,D3971,'Valorización 2020-2023'!$C$4:$C$2623,C3971)*VLOOKUP(B3971,Indexación!$D$30:$H$127,5,0),0)</f>
        <v>0</v>
      </c>
      <c r="F3971" s="6">
        <f t="shared" si="2113"/>
        <v>0</v>
      </c>
      <c r="G3971" s="50">
        <f t="shared" si="2114"/>
        <v>0</v>
      </c>
      <c r="BU3971" s="28">
        <f t="shared" si="2086"/>
        <v>45566</v>
      </c>
      <c r="BV3971" s="28" t="str">
        <f t="shared" si="2087"/>
        <v>Sistema B</v>
      </c>
      <c r="BW3971" t="str">
        <f t="shared" si="2088"/>
        <v>ENEL_GENERACION</v>
      </c>
      <c r="BX3971" s="6">
        <f>IFERROR(SUMIFS(INDEX('Valorización 2020-2023'!$W$4:$DA$2614,0,MATCH(BU3971,'Valorización 2020-2023'!$W$4:$DA$4,0)),'Valorización 2020-2023'!$H$4:$H$2614,BW3971,'Valorización 2020-2023'!$C$4:$C$2614,BV3971,'Valorización 2020-2023'!$O$4:$O$2614,"D07T-22")*VLOOKUP(BU3971,Indexación!$D$30:$H$127,5,0),0)</f>
        <v>0</v>
      </c>
      <c r="BY3971" s="6">
        <f>IFERROR(SUMIFS(INDEX('Valorización 2020-2023'!$W$4:$DA$2614,0,MATCH(BU3971,'Valorización 2020-2023'!$W$4:$DA$4,0)),'Valorización 2020-2023'!$H$4:$H$2614,BW3971,'Valorización 2020-2023'!$C$4:$C$2614,BV3971,'Valorización 2020-2023'!$O$4:$O$2614,"&lt;&gt;D07T-22")*VLOOKUP(BU3971,Indexación!$D$30:$H$127,5,0),0)</f>
        <v>0</v>
      </c>
      <c r="BZ3971" s="6">
        <f t="shared" si="2089"/>
        <v>0</v>
      </c>
      <c r="CA3971" s="6">
        <f t="shared" si="2090"/>
        <v>0</v>
      </c>
      <c r="CB3971" s="60">
        <f t="shared" si="2091"/>
        <v>0</v>
      </c>
    </row>
    <row r="3972" spans="2:80" x14ac:dyDescent="0.35">
      <c r="B3972" s="28">
        <f t="shared" si="2120"/>
        <v>45566</v>
      </c>
      <c r="C3972" s="28" t="str">
        <f t="shared" ref="C3972:D3972" si="2124">C3902</f>
        <v>Sistema B</v>
      </c>
      <c r="D3972" t="str">
        <f t="shared" si="2124"/>
        <v>GUACOLDA</v>
      </c>
      <c r="E3972" s="6">
        <f>IFERROR(SUMIFS(INDEX('Valorización 2020-2023'!$W$4:$DA$2623,0,MATCH(B3972,'Valorización 2020-2023'!$W$4:$DA$4,0)),'Valorización 2020-2023'!$H$4:$H$2623,D3972,'Valorización 2020-2023'!$C$4:$C$2623,C3972)*VLOOKUP(B3972,Indexación!$D$30:$H$127,5,0),0)</f>
        <v>0</v>
      </c>
      <c r="F3972" s="6">
        <f t="shared" si="2113"/>
        <v>0</v>
      </c>
      <c r="G3972" s="50">
        <f t="shared" si="2114"/>
        <v>0</v>
      </c>
      <c r="BU3972" s="28">
        <f t="shared" si="2086"/>
        <v>45566</v>
      </c>
      <c r="BV3972" s="28" t="str">
        <f t="shared" si="2087"/>
        <v>Sistema B</v>
      </c>
      <c r="BW3972" t="str">
        <f t="shared" si="2088"/>
        <v>GUACOLDA</v>
      </c>
      <c r="BX3972" s="6">
        <f>IFERROR(SUMIFS(INDEX('Valorización 2020-2023'!$W$4:$DA$2614,0,MATCH(BU3972,'Valorización 2020-2023'!$W$4:$DA$4,0)),'Valorización 2020-2023'!$H$4:$H$2614,BW3972,'Valorización 2020-2023'!$C$4:$C$2614,BV3972,'Valorización 2020-2023'!$O$4:$O$2614,"D07T-22")*VLOOKUP(BU3972,Indexación!$D$30:$H$127,5,0),0)</f>
        <v>0</v>
      </c>
      <c r="BY3972" s="6">
        <f>IFERROR(SUMIFS(INDEX('Valorización 2020-2023'!$W$4:$DA$2614,0,MATCH(BU3972,'Valorización 2020-2023'!$W$4:$DA$4,0)),'Valorización 2020-2023'!$H$4:$H$2614,BW3972,'Valorización 2020-2023'!$C$4:$C$2614,BV3972,'Valorización 2020-2023'!$O$4:$O$2614,"&lt;&gt;D07T-22")*VLOOKUP(BU3972,Indexación!$D$30:$H$127,5,0),0)</f>
        <v>0</v>
      </c>
      <c r="BZ3972" s="6">
        <f t="shared" si="2089"/>
        <v>0</v>
      </c>
      <c r="CA3972" s="6">
        <f t="shared" si="2090"/>
        <v>0</v>
      </c>
      <c r="CB3972" s="60">
        <f t="shared" si="2091"/>
        <v>0</v>
      </c>
    </row>
    <row r="3973" spans="2:80" x14ac:dyDescent="0.35">
      <c r="B3973" s="28">
        <f t="shared" si="2120"/>
        <v>45566</v>
      </c>
      <c r="C3973" s="28" t="str">
        <f t="shared" ref="C3973:D3973" si="2125">C3903</f>
        <v>Sistema B</v>
      </c>
      <c r="D3973" t="str">
        <f t="shared" si="2125"/>
        <v>SATT</v>
      </c>
      <c r="E3973" s="6">
        <f>IFERROR(SUMIFS(INDEX('Valorización 2020-2023'!$W$4:$DA$2623,0,MATCH(B3973,'Valorización 2020-2023'!$W$4:$DA$4,0)),'Valorización 2020-2023'!$H$4:$H$2623,D3973,'Valorización 2020-2023'!$C$4:$C$2623,C3973)*VLOOKUP(B3973,Indexación!$D$30:$H$127,5,0),0)</f>
        <v>0</v>
      </c>
      <c r="F3973" s="6">
        <f t="shared" si="2113"/>
        <v>0</v>
      </c>
      <c r="G3973" s="50">
        <f t="shared" si="2114"/>
        <v>0</v>
      </c>
      <c r="BU3973" s="28">
        <f t="shared" si="2086"/>
        <v>45566</v>
      </c>
      <c r="BV3973" s="28" t="str">
        <f t="shared" si="2087"/>
        <v>Sistema B</v>
      </c>
      <c r="BW3973" t="str">
        <f t="shared" si="2088"/>
        <v>SATT</v>
      </c>
      <c r="BX3973" s="6">
        <f>IFERROR(SUMIFS(INDEX('Valorización 2020-2023'!$W$4:$DA$2614,0,MATCH(BU3973,'Valorización 2020-2023'!$W$4:$DA$4,0)),'Valorización 2020-2023'!$H$4:$H$2614,BW3973,'Valorización 2020-2023'!$C$4:$C$2614,BV3973,'Valorización 2020-2023'!$O$4:$O$2614,"D07T-22")*VLOOKUP(BU3973,Indexación!$D$30:$H$127,5,0),0)</f>
        <v>0</v>
      </c>
      <c r="BY3973" s="6">
        <f>IFERROR(SUMIFS(INDEX('Valorización 2020-2023'!$W$4:$DA$2614,0,MATCH(BU3973,'Valorización 2020-2023'!$W$4:$DA$4,0)),'Valorización 2020-2023'!$H$4:$H$2614,BW3973,'Valorización 2020-2023'!$C$4:$C$2614,BV3973,'Valorización 2020-2023'!$O$4:$O$2614,"&lt;&gt;D07T-22")*VLOOKUP(BU3973,Indexación!$D$30:$H$127,5,0),0)</f>
        <v>0</v>
      </c>
      <c r="BZ3973" s="6">
        <f t="shared" si="2089"/>
        <v>0</v>
      </c>
      <c r="CA3973" s="6">
        <f t="shared" si="2090"/>
        <v>0</v>
      </c>
      <c r="CB3973" s="60">
        <f t="shared" si="2091"/>
        <v>0</v>
      </c>
    </row>
    <row r="3974" spans="2:80" x14ac:dyDescent="0.35">
      <c r="B3974" s="28">
        <f t="shared" si="2120"/>
        <v>45566</v>
      </c>
      <c r="C3974" s="28" t="str">
        <f t="shared" ref="C3974:D3974" si="2126">C3904</f>
        <v>Sistema B</v>
      </c>
      <c r="D3974" t="str">
        <f t="shared" si="2126"/>
        <v>STS</v>
      </c>
      <c r="E3974" s="6">
        <f>IFERROR(SUMIFS(INDEX('Valorización 2020-2023'!$W$4:$DA$2623,0,MATCH(B3974,'Valorización 2020-2023'!$W$4:$DA$4,0)),'Valorización 2020-2023'!$H$4:$H$2623,D3974,'Valorización 2020-2023'!$C$4:$C$2623,C3974)*VLOOKUP(B3974,Indexación!$D$30:$H$127,5,0),0)</f>
        <v>0</v>
      </c>
      <c r="F3974" s="6">
        <f t="shared" si="2113"/>
        <v>0</v>
      </c>
      <c r="G3974" s="50">
        <f t="shared" si="2114"/>
        <v>0</v>
      </c>
      <c r="BU3974" s="28">
        <f t="shared" si="2086"/>
        <v>45566</v>
      </c>
      <c r="BV3974" s="28" t="str">
        <f t="shared" si="2087"/>
        <v>Sistema B</v>
      </c>
      <c r="BW3974" t="str">
        <f t="shared" si="2088"/>
        <v>STS</v>
      </c>
      <c r="BX3974" s="6">
        <f>IFERROR(SUMIFS(INDEX('Valorización 2020-2023'!$W$4:$DA$2614,0,MATCH(BU3974,'Valorización 2020-2023'!$W$4:$DA$4,0)),'Valorización 2020-2023'!$H$4:$H$2614,BW3974,'Valorización 2020-2023'!$C$4:$C$2614,BV3974,'Valorización 2020-2023'!$O$4:$O$2614,"D07T-22")*VLOOKUP(BU3974,Indexación!$D$30:$H$127,5,0),0)</f>
        <v>0</v>
      </c>
      <c r="BY3974" s="6">
        <f>IFERROR(SUMIFS(INDEX('Valorización 2020-2023'!$W$4:$DA$2614,0,MATCH(BU3974,'Valorización 2020-2023'!$W$4:$DA$4,0)),'Valorización 2020-2023'!$H$4:$H$2614,BW3974,'Valorización 2020-2023'!$C$4:$C$2614,BV3974,'Valorización 2020-2023'!$O$4:$O$2614,"&lt;&gt;D07T-22")*VLOOKUP(BU3974,Indexación!$D$30:$H$127,5,0),0)</f>
        <v>0</v>
      </c>
      <c r="BZ3974" s="6">
        <f t="shared" si="2089"/>
        <v>0</v>
      </c>
      <c r="CA3974" s="6">
        <f t="shared" si="2090"/>
        <v>0</v>
      </c>
      <c r="CB3974" s="60">
        <f t="shared" si="2091"/>
        <v>0</v>
      </c>
    </row>
    <row r="3975" spans="2:80" x14ac:dyDescent="0.35">
      <c r="B3975" s="28">
        <f t="shared" si="2120"/>
        <v>45566</v>
      </c>
      <c r="C3975" s="28" t="str">
        <f t="shared" ref="C3975:D3975" si="2127">C3905</f>
        <v>Sistema B</v>
      </c>
      <c r="D3975" t="str">
        <f t="shared" si="2127"/>
        <v>TRANSELEC</v>
      </c>
      <c r="E3975" s="6">
        <f>IFERROR(SUMIFS(INDEX('Valorización 2020-2023'!$W$4:$DA$2623,0,MATCH(B3975,'Valorización 2020-2023'!$W$4:$DA$4,0)),'Valorización 2020-2023'!$H$4:$H$2623,D3975,'Valorización 2020-2023'!$C$4:$C$2623,C3975)*VLOOKUP(B3975,Indexación!$D$30:$H$127,5,0),0)</f>
        <v>0</v>
      </c>
      <c r="F3975" s="6">
        <f t="shared" si="2113"/>
        <v>0</v>
      </c>
      <c r="G3975" s="50">
        <f t="shared" si="2114"/>
        <v>0</v>
      </c>
      <c r="BU3975" s="28">
        <f t="shared" si="2086"/>
        <v>45566</v>
      </c>
      <c r="BV3975" s="28" t="str">
        <f t="shared" si="2087"/>
        <v>Sistema B</v>
      </c>
      <c r="BW3975" t="str">
        <f t="shared" si="2088"/>
        <v>TRANSELEC</v>
      </c>
      <c r="BX3975" s="6">
        <f>IFERROR(SUMIFS(INDEX('Valorización 2020-2023'!$W$4:$DA$2614,0,MATCH(BU3975,'Valorización 2020-2023'!$W$4:$DA$4,0)),'Valorización 2020-2023'!$H$4:$H$2614,BW3975,'Valorización 2020-2023'!$C$4:$C$2614,BV3975,'Valorización 2020-2023'!$O$4:$O$2614,"D07T-22")*VLOOKUP(BU3975,Indexación!$D$30:$H$127,5,0),0)</f>
        <v>0</v>
      </c>
      <c r="BY3975" s="6">
        <f>IFERROR(SUMIFS(INDEX('Valorización 2020-2023'!$W$4:$DA$2614,0,MATCH(BU3975,'Valorización 2020-2023'!$W$4:$DA$4,0)),'Valorización 2020-2023'!$H$4:$H$2614,BW3975,'Valorización 2020-2023'!$C$4:$C$2614,BV3975,'Valorización 2020-2023'!$O$4:$O$2614,"&lt;&gt;D07T-22")*VLOOKUP(BU3975,Indexación!$D$30:$H$127,5,0),0)</f>
        <v>0</v>
      </c>
      <c r="BZ3975" s="6">
        <f t="shared" si="2089"/>
        <v>0</v>
      </c>
      <c r="CA3975" s="6">
        <f t="shared" si="2090"/>
        <v>0</v>
      </c>
      <c r="CB3975" s="60">
        <f t="shared" si="2091"/>
        <v>0</v>
      </c>
    </row>
    <row r="3976" spans="2:80" x14ac:dyDescent="0.35">
      <c r="B3976" s="28">
        <f t="shared" si="2120"/>
        <v>45566</v>
      </c>
      <c r="C3976" s="28" t="str">
        <f t="shared" ref="C3976:D3976" si="2128">C3906</f>
        <v>Sistema B</v>
      </c>
      <c r="D3976" t="str">
        <f t="shared" si="2128"/>
        <v>TRANSQUINTA</v>
      </c>
      <c r="E3976" s="6">
        <f>IFERROR(SUMIFS(INDEX('Valorización 2020-2023'!$W$4:$DA$2623,0,MATCH(B3976,'Valorización 2020-2023'!$W$4:$DA$4,0)),'Valorización 2020-2023'!$H$4:$H$2623,D3976,'Valorización 2020-2023'!$C$4:$C$2623,C3976)*VLOOKUP(B3976,Indexación!$D$30:$H$127,5,0),0)</f>
        <v>0</v>
      </c>
      <c r="F3976" s="6">
        <f t="shared" si="2113"/>
        <v>0</v>
      </c>
      <c r="G3976" s="50">
        <f t="shared" si="2114"/>
        <v>0</v>
      </c>
      <c r="BU3976" s="28">
        <f t="shared" si="2086"/>
        <v>45566</v>
      </c>
      <c r="BV3976" s="28" t="str">
        <f t="shared" si="2087"/>
        <v>Sistema B</v>
      </c>
      <c r="BW3976" t="str">
        <f t="shared" si="2088"/>
        <v>TRANSQUINTA</v>
      </c>
      <c r="BX3976" s="6">
        <f>IFERROR(SUMIFS(INDEX('Valorización 2020-2023'!$W$4:$DA$2614,0,MATCH(BU3976,'Valorización 2020-2023'!$W$4:$DA$4,0)),'Valorización 2020-2023'!$H$4:$H$2614,BW3976,'Valorización 2020-2023'!$C$4:$C$2614,BV3976,'Valorización 2020-2023'!$O$4:$O$2614,"D07T-22")*VLOOKUP(BU3976,Indexación!$D$30:$H$127,5,0),0)</f>
        <v>0</v>
      </c>
      <c r="BY3976" s="6">
        <f>IFERROR(SUMIFS(INDEX('Valorización 2020-2023'!$W$4:$DA$2614,0,MATCH(BU3976,'Valorización 2020-2023'!$W$4:$DA$4,0)),'Valorización 2020-2023'!$H$4:$H$2614,BW3976,'Valorización 2020-2023'!$C$4:$C$2614,BV3976,'Valorización 2020-2023'!$O$4:$O$2614,"&lt;&gt;D07T-22")*VLOOKUP(BU3976,Indexación!$D$30:$H$127,5,0),0)</f>
        <v>0</v>
      </c>
      <c r="BZ3976" s="6">
        <f t="shared" si="2089"/>
        <v>0</v>
      </c>
      <c r="CA3976" s="6">
        <f t="shared" si="2090"/>
        <v>0</v>
      </c>
      <c r="CB3976" s="60">
        <f t="shared" si="2091"/>
        <v>0</v>
      </c>
    </row>
    <row r="3977" spans="2:80" x14ac:dyDescent="0.35">
      <c r="B3977" s="28">
        <f t="shared" si="2120"/>
        <v>45566</v>
      </c>
      <c r="C3977" s="28" t="str">
        <f t="shared" ref="C3977:D3977" si="2129">C3907</f>
        <v>Sistema C</v>
      </c>
      <c r="D3977" t="str">
        <f t="shared" si="2129"/>
        <v>AES_ANDES</v>
      </c>
      <c r="E3977" s="6">
        <f>IFERROR(SUMIFS(INDEX('Valorización 2020-2023'!$W$4:$DA$2623,0,MATCH(B3977,'Valorización 2020-2023'!$W$4:$DA$4,0)),'Valorización 2020-2023'!$H$4:$H$2623,D3977,'Valorización 2020-2023'!$C$4:$C$2623,C3977)*VLOOKUP(B3977,Indexación!$D$30:$H$127,5,0),0)</f>
        <v>0</v>
      </c>
      <c r="F3977" s="6">
        <f t="shared" si="2113"/>
        <v>0</v>
      </c>
      <c r="G3977" s="50">
        <f t="shared" si="2114"/>
        <v>0</v>
      </c>
      <c r="BU3977" s="28">
        <f t="shared" si="2086"/>
        <v>45566</v>
      </c>
      <c r="BV3977" s="28" t="str">
        <f t="shared" si="2087"/>
        <v>Sistema C</v>
      </c>
      <c r="BW3977" t="str">
        <f t="shared" si="2088"/>
        <v>AES_ANDES</v>
      </c>
      <c r="BX3977" s="6">
        <f>IFERROR(SUMIFS(INDEX('Valorización 2020-2023'!$W$4:$DA$2614,0,MATCH(BU3977,'Valorización 2020-2023'!$W$4:$DA$4,0)),'Valorización 2020-2023'!$H$4:$H$2614,BW3977,'Valorización 2020-2023'!$C$4:$C$2614,BV3977,'Valorización 2020-2023'!$O$4:$O$2614,"D07T-22")*VLOOKUP(BU3977,Indexación!$D$30:$H$127,5,0),0)</f>
        <v>0</v>
      </c>
      <c r="BY3977" s="6">
        <f>IFERROR(SUMIFS(INDEX('Valorización 2020-2023'!$W$4:$DA$2614,0,MATCH(BU3977,'Valorización 2020-2023'!$W$4:$DA$4,0)),'Valorización 2020-2023'!$H$4:$H$2614,BW3977,'Valorización 2020-2023'!$C$4:$C$2614,BV3977,'Valorización 2020-2023'!$O$4:$O$2614,"&lt;&gt;D07T-22")*VLOOKUP(BU3977,Indexación!$D$30:$H$127,5,0),0)</f>
        <v>0</v>
      </c>
      <c r="BZ3977" s="6">
        <f t="shared" si="2089"/>
        <v>0</v>
      </c>
      <c r="CA3977" s="6">
        <f t="shared" si="2090"/>
        <v>0</v>
      </c>
      <c r="CB3977" s="60">
        <f t="shared" si="2091"/>
        <v>0</v>
      </c>
    </row>
    <row r="3978" spans="2:80" x14ac:dyDescent="0.35">
      <c r="B3978" s="28">
        <f t="shared" si="2120"/>
        <v>45566</v>
      </c>
      <c r="C3978" s="28" t="str">
        <f t="shared" ref="C3978:D3978" si="2130">C3908</f>
        <v>Sistema C</v>
      </c>
      <c r="D3978" t="str">
        <f t="shared" si="2130"/>
        <v>AGUAS_PACIFICO</v>
      </c>
      <c r="E3978" s="6">
        <f>IFERROR(SUMIFS(INDEX('Valorización 2020-2023'!$W$4:$DA$2623,0,MATCH(B3978,'Valorización 2020-2023'!$W$4:$DA$4,0)),'Valorización 2020-2023'!$H$4:$H$2623,D3978,'Valorización 2020-2023'!$C$4:$C$2623,C3978)*VLOOKUP(B3978,Indexación!$D$30:$H$127,5,0),0)</f>
        <v>0</v>
      </c>
      <c r="F3978" s="6">
        <f t="shared" si="2113"/>
        <v>0</v>
      </c>
      <c r="G3978" s="50">
        <f t="shared" si="2114"/>
        <v>0</v>
      </c>
      <c r="BU3978" s="28">
        <f t="shared" si="2086"/>
        <v>45566</v>
      </c>
      <c r="BV3978" s="28" t="str">
        <f t="shared" si="2087"/>
        <v>Sistema C</v>
      </c>
      <c r="BW3978" t="str">
        <f t="shared" si="2088"/>
        <v>AGUAS_PACIFICO</v>
      </c>
      <c r="BX3978" s="6">
        <f>IFERROR(SUMIFS(INDEX('Valorización 2020-2023'!$W$4:$DA$2614,0,MATCH(BU3978,'Valorización 2020-2023'!$W$4:$DA$4,0)),'Valorización 2020-2023'!$H$4:$H$2614,BW3978,'Valorización 2020-2023'!$C$4:$C$2614,BV3978,'Valorización 2020-2023'!$O$4:$O$2614,"D07T-22")*VLOOKUP(BU3978,Indexación!$D$30:$H$127,5,0),0)</f>
        <v>0</v>
      </c>
      <c r="BY3978" s="6">
        <f>IFERROR(SUMIFS(INDEX('Valorización 2020-2023'!$W$4:$DA$2614,0,MATCH(BU3978,'Valorización 2020-2023'!$W$4:$DA$4,0)),'Valorización 2020-2023'!$H$4:$H$2614,BW3978,'Valorización 2020-2023'!$C$4:$C$2614,BV3978,'Valorización 2020-2023'!$O$4:$O$2614,"&lt;&gt;D07T-22")*VLOOKUP(BU3978,Indexación!$D$30:$H$127,5,0),0)</f>
        <v>0</v>
      </c>
      <c r="BZ3978" s="6">
        <f t="shared" si="2089"/>
        <v>0</v>
      </c>
      <c r="CA3978" s="6">
        <f t="shared" si="2090"/>
        <v>0</v>
      </c>
      <c r="CB3978" s="60">
        <f t="shared" si="2091"/>
        <v>0</v>
      </c>
    </row>
    <row r="3979" spans="2:80" x14ac:dyDescent="0.35">
      <c r="B3979" s="28">
        <f t="shared" si="2120"/>
        <v>45566</v>
      </c>
      <c r="C3979" s="28" t="str">
        <f t="shared" ref="C3979:D3979" si="2131">C3909</f>
        <v>Sistema C</v>
      </c>
      <c r="D3979" t="str">
        <f t="shared" si="2131"/>
        <v>ALFA_TRANSMISORA</v>
      </c>
      <c r="E3979" s="6">
        <f>IFERROR(SUMIFS(INDEX('Valorización 2020-2023'!$W$4:$DA$2623,0,MATCH(B3979,'Valorización 2020-2023'!$W$4:$DA$4,0)),'Valorización 2020-2023'!$H$4:$H$2623,D3979,'Valorización 2020-2023'!$C$4:$C$2623,C3979)*VLOOKUP(B3979,Indexación!$D$30:$H$127,5,0),0)</f>
        <v>0</v>
      </c>
      <c r="F3979" s="6">
        <f t="shared" si="2113"/>
        <v>0</v>
      </c>
      <c r="G3979" s="50">
        <f t="shared" si="2114"/>
        <v>0</v>
      </c>
      <c r="BU3979" s="28">
        <f t="shared" si="2086"/>
        <v>45566</v>
      </c>
      <c r="BV3979" s="28" t="str">
        <f t="shared" si="2087"/>
        <v>Sistema C</v>
      </c>
      <c r="BW3979" t="str">
        <f t="shared" si="2088"/>
        <v>ALFA_TRANSMISORA</v>
      </c>
      <c r="BX3979" s="6">
        <f>IFERROR(SUMIFS(INDEX('Valorización 2020-2023'!$W$4:$DA$2614,0,MATCH(BU3979,'Valorización 2020-2023'!$W$4:$DA$4,0)),'Valorización 2020-2023'!$H$4:$H$2614,BW3979,'Valorización 2020-2023'!$C$4:$C$2614,BV3979,'Valorización 2020-2023'!$O$4:$O$2614,"D07T-22")*VLOOKUP(BU3979,Indexación!$D$30:$H$127,5,0),0)</f>
        <v>0</v>
      </c>
      <c r="BY3979" s="6">
        <f>IFERROR(SUMIFS(INDEX('Valorización 2020-2023'!$W$4:$DA$2614,0,MATCH(BU3979,'Valorización 2020-2023'!$W$4:$DA$4,0)),'Valorización 2020-2023'!$H$4:$H$2614,BW3979,'Valorización 2020-2023'!$C$4:$C$2614,BV3979,'Valorización 2020-2023'!$O$4:$O$2614,"&lt;&gt;D07T-22")*VLOOKUP(BU3979,Indexación!$D$30:$H$127,5,0),0)</f>
        <v>0</v>
      </c>
      <c r="BZ3979" s="6">
        <f t="shared" si="2089"/>
        <v>0</v>
      </c>
      <c r="CA3979" s="6">
        <f t="shared" si="2090"/>
        <v>0</v>
      </c>
      <c r="CB3979" s="60">
        <f t="shared" si="2091"/>
        <v>0</v>
      </c>
    </row>
    <row r="3980" spans="2:80" x14ac:dyDescent="0.35">
      <c r="B3980" s="28">
        <f t="shared" si="2120"/>
        <v>45566</v>
      </c>
      <c r="C3980" s="28" t="str">
        <f t="shared" ref="C3980:D3980" si="2132">C3910</f>
        <v>Sistema C</v>
      </c>
      <c r="D3980" t="str">
        <f t="shared" si="2132"/>
        <v>ANGLO_AMERICAN</v>
      </c>
      <c r="E3980" s="6">
        <f>IFERROR(SUMIFS(INDEX('Valorización 2020-2023'!$W$4:$DA$2623,0,MATCH(B3980,'Valorización 2020-2023'!$W$4:$DA$4,0)),'Valorización 2020-2023'!$H$4:$H$2623,D3980,'Valorización 2020-2023'!$C$4:$C$2623,C3980)*VLOOKUP(B3980,Indexación!$D$30:$H$127,5,0),0)</f>
        <v>0</v>
      </c>
      <c r="F3980" s="6">
        <f t="shared" si="2113"/>
        <v>0</v>
      </c>
      <c r="G3980" s="50">
        <f t="shared" si="2114"/>
        <v>0</v>
      </c>
      <c r="BU3980" s="28">
        <f t="shared" si="2086"/>
        <v>45566</v>
      </c>
      <c r="BV3980" s="28" t="str">
        <f t="shared" si="2087"/>
        <v>Sistema C</v>
      </c>
      <c r="BW3980" t="str">
        <f t="shared" si="2088"/>
        <v>ANGLO_AMERICAN</v>
      </c>
      <c r="BX3980" s="6">
        <f>IFERROR(SUMIFS(INDEX('Valorización 2020-2023'!$W$4:$DA$2614,0,MATCH(BU3980,'Valorización 2020-2023'!$W$4:$DA$4,0)),'Valorización 2020-2023'!$H$4:$H$2614,BW3980,'Valorización 2020-2023'!$C$4:$C$2614,BV3980,'Valorización 2020-2023'!$O$4:$O$2614,"D07T-22")*VLOOKUP(BU3980,Indexación!$D$30:$H$127,5,0),0)</f>
        <v>0</v>
      </c>
      <c r="BY3980" s="6">
        <f>IFERROR(SUMIFS(INDEX('Valorización 2020-2023'!$W$4:$DA$2614,0,MATCH(BU3980,'Valorización 2020-2023'!$W$4:$DA$4,0)),'Valorización 2020-2023'!$H$4:$H$2614,BW3980,'Valorización 2020-2023'!$C$4:$C$2614,BV3980,'Valorización 2020-2023'!$O$4:$O$2614,"&lt;&gt;D07T-22")*VLOOKUP(BU3980,Indexación!$D$30:$H$127,5,0),0)</f>
        <v>0</v>
      </c>
      <c r="BZ3980" s="6">
        <f t="shared" si="2089"/>
        <v>0</v>
      </c>
      <c r="CA3980" s="6">
        <f t="shared" si="2090"/>
        <v>0</v>
      </c>
      <c r="CB3980" s="60">
        <f t="shared" si="2091"/>
        <v>0</v>
      </c>
    </row>
    <row r="3981" spans="2:80" x14ac:dyDescent="0.35">
      <c r="B3981" s="28">
        <f t="shared" si="2120"/>
        <v>45566</v>
      </c>
      <c r="C3981" s="28" t="str">
        <f t="shared" ref="C3981:D3981" si="2133">C3911</f>
        <v>Sistema C</v>
      </c>
      <c r="D3981" t="str">
        <f t="shared" si="2133"/>
        <v>CASTE</v>
      </c>
      <c r="E3981" s="6">
        <f>IFERROR(SUMIFS(INDEX('Valorización 2020-2023'!$W$4:$DA$2623,0,MATCH(B3981,'Valorización 2020-2023'!$W$4:$DA$4,0)),'Valorización 2020-2023'!$H$4:$H$2623,D3981,'Valorización 2020-2023'!$C$4:$C$2623,C3981)*VLOOKUP(B3981,Indexación!$D$30:$H$127,5,0),0)</f>
        <v>0</v>
      </c>
      <c r="F3981" s="6">
        <f t="shared" si="2113"/>
        <v>0</v>
      </c>
      <c r="G3981" s="50">
        <f t="shared" si="2114"/>
        <v>0</v>
      </c>
      <c r="BU3981" s="28">
        <f t="shared" si="2086"/>
        <v>45566</v>
      </c>
      <c r="BV3981" s="28" t="str">
        <f t="shared" si="2087"/>
        <v>Sistema C</v>
      </c>
      <c r="BW3981" t="str">
        <f t="shared" si="2088"/>
        <v>CASTE</v>
      </c>
      <c r="BX3981" s="6">
        <f>IFERROR(SUMIFS(INDEX('Valorización 2020-2023'!$W$4:$DA$2614,0,MATCH(BU3981,'Valorización 2020-2023'!$W$4:$DA$4,0)),'Valorización 2020-2023'!$H$4:$H$2614,BW3981,'Valorización 2020-2023'!$C$4:$C$2614,BV3981,'Valorización 2020-2023'!$O$4:$O$2614,"D07T-22")*VLOOKUP(BU3981,Indexación!$D$30:$H$127,5,0),0)</f>
        <v>0</v>
      </c>
      <c r="BY3981" s="6">
        <f>IFERROR(SUMIFS(INDEX('Valorización 2020-2023'!$W$4:$DA$2614,0,MATCH(BU3981,'Valorización 2020-2023'!$W$4:$DA$4,0)),'Valorización 2020-2023'!$H$4:$H$2614,BW3981,'Valorización 2020-2023'!$C$4:$C$2614,BV3981,'Valorización 2020-2023'!$O$4:$O$2614,"&lt;&gt;D07T-22")*VLOOKUP(BU3981,Indexación!$D$30:$H$127,5,0),0)</f>
        <v>0</v>
      </c>
      <c r="BZ3981" s="6">
        <f t="shared" si="2089"/>
        <v>0</v>
      </c>
      <c r="CA3981" s="6">
        <f t="shared" si="2090"/>
        <v>0</v>
      </c>
      <c r="CB3981" s="60">
        <f t="shared" si="2091"/>
        <v>0</v>
      </c>
    </row>
    <row r="3982" spans="2:80" x14ac:dyDescent="0.35">
      <c r="B3982" s="28">
        <f t="shared" si="2120"/>
        <v>45566</v>
      </c>
      <c r="C3982" s="28" t="str">
        <f t="shared" ref="C3982:D3982" si="2134">C3912</f>
        <v>Sistema C</v>
      </c>
      <c r="D3982" t="str">
        <f t="shared" si="2134"/>
        <v>CGE_TRANSMISION</v>
      </c>
      <c r="E3982" s="6">
        <f>IFERROR(SUMIFS(INDEX('Valorización 2020-2023'!$W$4:$DA$2623,0,MATCH(B3982,'Valorización 2020-2023'!$W$4:$DA$4,0)),'Valorización 2020-2023'!$H$4:$H$2623,D3982,'Valorización 2020-2023'!$C$4:$C$2623,C3982)*VLOOKUP(B3982,Indexación!$D$30:$H$127,5,0),0)</f>
        <v>0</v>
      </c>
      <c r="F3982" s="6">
        <f t="shared" si="2113"/>
        <v>0</v>
      </c>
      <c r="G3982" s="50">
        <f t="shared" si="2114"/>
        <v>0</v>
      </c>
      <c r="BU3982" s="28">
        <f t="shared" si="2086"/>
        <v>45566</v>
      </c>
      <c r="BV3982" s="28" t="str">
        <f t="shared" si="2087"/>
        <v>Sistema C</v>
      </c>
      <c r="BW3982" t="str">
        <f t="shared" si="2088"/>
        <v>CGE_TRANSMISION</v>
      </c>
      <c r="BX3982" s="6">
        <f>IFERROR(SUMIFS(INDEX('Valorización 2020-2023'!$W$4:$DA$2614,0,MATCH(BU3982,'Valorización 2020-2023'!$W$4:$DA$4,0)),'Valorización 2020-2023'!$H$4:$H$2614,BW3982,'Valorización 2020-2023'!$C$4:$C$2614,BV3982,'Valorización 2020-2023'!$O$4:$O$2614,"D07T-22")*VLOOKUP(BU3982,Indexación!$D$30:$H$127,5,0),0)</f>
        <v>0</v>
      </c>
      <c r="BY3982" s="6">
        <f>IFERROR(SUMIFS(INDEX('Valorización 2020-2023'!$W$4:$DA$2614,0,MATCH(BU3982,'Valorización 2020-2023'!$W$4:$DA$4,0)),'Valorización 2020-2023'!$H$4:$H$2614,BW3982,'Valorización 2020-2023'!$C$4:$C$2614,BV3982,'Valorización 2020-2023'!$O$4:$O$2614,"&lt;&gt;D07T-22")*VLOOKUP(BU3982,Indexación!$D$30:$H$127,5,0),0)</f>
        <v>0</v>
      </c>
      <c r="BZ3982" s="6">
        <f t="shared" si="2089"/>
        <v>0</v>
      </c>
      <c r="CA3982" s="6">
        <f t="shared" si="2090"/>
        <v>0</v>
      </c>
      <c r="CB3982" s="60">
        <f t="shared" si="2091"/>
        <v>0</v>
      </c>
    </row>
    <row r="3983" spans="2:80" x14ac:dyDescent="0.35">
      <c r="B3983" s="28">
        <f t="shared" si="2120"/>
        <v>45566</v>
      </c>
      <c r="C3983" s="28" t="str">
        <f t="shared" ref="C3983:D3983" si="2135">C3913</f>
        <v>Sistema C</v>
      </c>
      <c r="D3983" t="str">
        <f t="shared" si="2135"/>
        <v>CHILQUINTA_TRANSMISION</v>
      </c>
      <c r="E3983" s="6">
        <f>IFERROR(SUMIFS(INDEX('Valorización 2020-2023'!$W$4:$DA$2623,0,MATCH(B3983,'Valorización 2020-2023'!$W$4:$DA$4,0)),'Valorización 2020-2023'!$H$4:$H$2623,D3983,'Valorización 2020-2023'!$C$4:$C$2623,C3983)*VLOOKUP(B3983,Indexación!$D$30:$H$127,5,0),0)</f>
        <v>0</v>
      </c>
      <c r="F3983" s="6">
        <f t="shared" si="2113"/>
        <v>0</v>
      </c>
      <c r="G3983" s="50">
        <f t="shared" si="2114"/>
        <v>0</v>
      </c>
      <c r="BU3983" s="28">
        <f t="shared" si="2086"/>
        <v>45566</v>
      </c>
      <c r="BV3983" s="28" t="str">
        <f t="shared" si="2087"/>
        <v>Sistema C</v>
      </c>
      <c r="BW3983" t="str">
        <f t="shared" si="2088"/>
        <v>CHILQUINTA_TRANSMISION</v>
      </c>
      <c r="BX3983" s="6">
        <f>IFERROR(SUMIFS(INDEX('Valorización 2020-2023'!$W$4:$DA$2614,0,MATCH(BU3983,'Valorización 2020-2023'!$W$4:$DA$4,0)),'Valorización 2020-2023'!$H$4:$H$2614,BW3983,'Valorización 2020-2023'!$C$4:$C$2614,BV3983,'Valorización 2020-2023'!$O$4:$O$2614,"D07T-22")*VLOOKUP(BU3983,Indexación!$D$30:$H$127,5,0),0)</f>
        <v>0</v>
      </c>
      <c r="BY3983" s="6">
        <f>IFERROR(SUMIFS(INDEX('Valorización 2020-2023'!$W$4:$DA$2614,0,MATCH(BU3983,'Valorización 2020-2023'!$W$4:$DA$4,0)),'Valorización 2020-2023'!$H$4:$H$2614,BW3983,'Valorización 2020-2023'!$C$4:$C$2614,BV3983,'Valorización 2020-2023'!$O$4:$O$2614,"&lt;&gt;D07T-22")*VLOOKUP(BU3983,Indexación!$D$30:$H$127,5,0),0)</f>
        <v>0</v>
      </c>
      <c r="BZ3983" s="6">
        <f t="shared" si="2089"/>
        <v>0</v>
      </c>
      <c r="CA3983" s="6">
        <f t="shared" si="2090"/>
        <v>0</v>
      </c>
      <c r="CB3983" s="60">
        <f t="shared" si="2091"/>
        <v>0</v>
      </c>
    </row>
    <row r="3984" spans="2:80" x14ac:dyDescent="0.35">
      <c r="B3984" s="28">
        <f t="shared" si="2120"/>
        <v>45566</v>
      </c>
      <c r="C3984" s="28" t="str">
        <f t="shared" ref="C3984:D3984" si="2136">C3914</f>
        <v>Sistema C</v>
      </c>
      <c r="D3984" t="str">
        <f t="shared" si="2136"/>
        <v>CODELCO</v>
      </c>
      <c r="E3984" s="6">
        <f>IFERROR(SUMIFS(INDEX('Valorización 2020-2023'!$W$4:$DA$2623,0,MATCH(B3984,'Valorización 2020-2023'!$W$4:$DA$4,0)),'Valorización 2020-2023'!$H$4:$H$2623,D3984,'Valorización 2020-2023'!$C$4:$C$2623,C3984)*VLOOKUP(B3984,Indexación!$D$30:$H$127,5,0),0)</f>
        <v>0</v>
      </c>
      <c r="F3984" s="6">
        <f t="shared" si="2113"/>
        <v>0</v>
      </c>
      <c r="G3984" s="50">
        <f t="shared" si="2114"/>
        <v>0</v>
      </c>
      <c r="BU3984" s="28">
        <f t="shared" si="2086"/>
        <v>45566</v>
      </c>
      <c r="BV3984" s="28" t="str">
        <f t="shared" si="2087"/>
        <v>Sistema C</v>
      </c>
      <c r="BW3984" t="str">
        <f t="shared" si="2088"/>
        <v>CODELCO</v>
      </c>
      <c r="BX3984" s="6">
        <f>IFERROR(SUMIFS(INDEX('Valorización 2020-2023'!$W$4:$DA$2614,0,MATCH(BU3984,'Valorización 2020-2023'!$W$4:$DA$4,0)),'Valorización 2020-2023'!$H$4:$H$2614,BW3984,'Valorización 2020-2023'!$C$4:$C$2614,BV3984,'Valorización 2020-2023'!$O$4:$O$2614,"D07T-22")*VLOOKUP(BU3984,Indexación!$D$30:$H$127,5,0),0)</f>
        <v>0</v>
      </c>
      <c r="BY3984" s="6">
        <f>IFERROR(SUMIFS(INDEX('Valorización 2020-2023'!$W$4:$DA$2614,0,MATCH(BU3984,'Valorización 2020-2023'!$W$4:$DA$4,0)),'Valorización 2020-2023'!$H$4:$H$2614,BW3984,'Valorización 2020-2023'!$C$4:$C$2614,BV3984,'Valorización 2020-2023'!$O$4:$O$2614,"&lt;&gt;D07T-22")*VLOOKUP(BU3984,Indexación!$D$30:$H$127,5,0),0)</f>
        <v>0</v>
      </c>
      <c r="BZ3984" s="6">
        <f t="shared" si="2089"/>
        <v>0</v>
      </c>
      <c r="CA3984" s="6">
        <f t="shared" si="2090"/>
        <v>0</v>
      </c>
      <c r="CB3984" s="60">
        <f t="shared" si="2091"/>
        <v>0</v>
      </c>
    </row>
    <row r="3985" spans="2:80" x14ac:dyDescent="0.35">
      <c r="B3985" s="28">
        <f t="shared" si="2120"/>
        <v>45566</v>
      </c>
      <c r="C3985" s="28" t="str">
        <f t="shared" ref="C3985:D3985" si="2137">C3915</f>
        <v>Sistema C</v>
      </c>
      <c r="D3985" t="str">
        <f t="shared" si="2137"/>
        <v>CTNG</v>
      </c>
      <c r="E3985" s="6">
        <f>IFERROR(SUMIFS(INDEX('Valorización 2020-2023'!$W$4:$DA$2623,0,MATCH(B3985,'Valorización 2020-2023'!$W$4:$DA$4,0)),'Valorización 2020-2023'!$H$4:$H$2623,D3985,'Valorización 2020-2023'!$C$4:$C$2623,C3985)*VLOOKUP(B3985,Indexación!$D$30:$H$127,5,0),0)</f>
        <v>0</v>
      </c>
      <c r="F3985" s="6">
        <f t="shared" si="2113"/>
        <v>0</v>
      </c>
      <c r="G3985" s="50">
        <f t="shared" si="2114"/>
        <v>0</v>
      </c>
      <c r="BU3985" s="28">
        <f t="shared" si="2086"/>
        <v>45566</v>
      </c>
      <c r="BV3985" s="28" t="str">
        <f t="shared" si="2087"/>
        <v>Sistema C</v>
      </c>
      <c r="BW3985" t="str">
        <f t="shared" si="2088"/>
        <v>CTNG</v>
      </c>
      <c r="BX3985" s="6">
        <f>IFERROR(SUMIFS(INDEX('Valorización 2020-2023'!$W$4:$DA$2614,0,MATCH(BU3985,'Valorización 2020-2023'!$W$4:$DA$4,0)),'Valorización 2020-2023'!$H$4:$H$2614,BW3985,'Valorización 2020-2023'!$C$4:$C$2614,BV3985,'Valorización 2020-2023'!$O$4:$O$2614,"D07T-22")*VLOOKUP(BU3985,Indexación!$D$30:$H$127,5,0),0)</f>
        <v>0</v>
      </c>
      <c r="BY3985" s="6">
        <f>IFERROR(SUMIFS(INDEX('Valorización 2020-2023'!$W$4:$DA$2614,0,MATCH(BU3985,'Valorización 2020-2023'!$W$4:$DA$4,0)),'Valorización 2020-2023'!$H$4:$H$2614,BW3985,'Valorización 2020-2023'!$C$4:$C$2614,BV3985,'Valorización 2020-2023'!$O$4:$O$2614,"&lt;&gt;D07T-22")*VLOOKUP(BU3985,Indexación!$D$30:$H$127,5,0),0)</f>
        <v>0</v>
      </c>
      <c r="BZ3985" s="6">
        <f t="shared" si="2089"/>
        <v>0</v>
      </c>
      <c r="CA3985" s="6">
        <f t="shared" si="2090"/>
        <v>0</v>
      </c>
      <c r="CB3985" s="60">
        <f t="shared" si="2091"/>
        <v>0</v>
      </c>
    </row>
    <row r="3986" spans="2:80" x14ac:dyDescent="0.35">
      <c r="B3986" s="28">
        <f t="shared" si="2120"/>
        <v>45566</v>
      </c>
      <c r="C3986" s="28" t="str">
        <f t="shared" ref="C3986:D3986" si="2138">C3916</f>
        <v>Sistema C</v>
      </c>
      <c r="D3986" t="str">
        <f t="shared" si="2138"/>
        <v>EFE</v>
      </c>
      <c r="E3986" s="6">
        <f>IFERROR(SUMIFS(INDEX('Valorización 2020-2023'!$W$4:$DA$2623,0,MATCH(B3986,'Valorización 2020-2023'!$W$4:$DA$4,0)),'Valorización 2020-2023'!$H$4:$H$2623,D3986,'Valorización 2020-2023'!$C$4:$C$2623,C3986)*VLOOKUP(B3986,Indexación!$D$30:$H$127,5,0),0)</f>
        <v>0</v>
      </c>
      <c r="F3986" s="6">
        <f t="shared" si="2113"/>
        <v>0</v>
      </c>
      <c r="G3986" s="50">
        <f t="shared" si="2114"/>
        <v>0</v>
      </c>
      <c r="BU3986" s="28">
        <f t="shared" si="2086"/>
        <v>45566</v>
      </c>
      <c r="BV3986" s="28" t="str">
        <f t="shared" si="2087"/>
        <v>Sistema C</v>
      </c>
      <c r="BW3986" t="str">
        <f t="shared" si="2088"/>
        <v>EFE</v>
      </c>
      <c r="BX3986" s="6">
        <f>IFERROR(SUMIFS(INDEX('Valorización 2020-2023'!$W$4:$DA$2614,0,MATCH(BU3986,'Valorización 2020-2023'!$W$4:$DA$4,0)),'Valorización 2020-2023'!$H$4:$H$2614,BW3986,'Valorización 2020-2023'!$C$4:$C$2614,BV3986,'Valorización 2020-2023'!$O$4:$O$2614,"D07T-22")*VLOOKUP(BU3986,Indexación!$D$30:$H$127,5,0),0)</f>
        <v>0</v>
      </c>
      <c r="BY3986" s="6">
        <f>IFERROR(SUMIFS(INDEX('Valorización 2020-2023'!$W$4:$DA$2614,0,MATCH(BU3986,'Valorización 2020-2023'!$W$4:$DA$4,0)),'Valorización 2020-2023'!$H$4:$H$2614,BW3986,'Valorización 2020-2023'!$C$4:$C$2614,BV3986,'Valorización 2020-2023'!$O$4:$O$2614,"&lt;&gt;D07T-22")*VLOOKUP(BU3986,Indexación!$D$30:$H$127,5,0),0)</f>
        <v>0</v>
      </c>
      <c r="BZ3986" s="6">
        <f t="shared" si="2089"/>
        <v>0</v>
      </c>
      <c r="CA3986" s="6">
        <f t="shared" si="2090"/>
        <v>0</v>
      </c>
      <c r="CB3986" s="60">
        <f t="shared" si="2091"/>
        <v>0</v>
      </c>
    </row>
    <row r="3987" spans="2:80" x14ac:dyDescent="0.35">
      <c r="B3987" s="28">
        <f t="shared" si="2120"/>
        <v>45566</v>
      </c>
      <c r="C3987" s="28" t="str">
        <f t="shared" ref="C3987:D3987" si="2139">C3917</f>
        <v>Sistema C</v>
      </c>
      <c r="D3987" t="str">
        <f t="shared" si="2139"/>
        <v>ENTEL</v>
      </c>
      <c r="E3987" s="6">
        <f>IFERROR(SUMIFS(INDEX('Valorización 2020-2023'!$W$4:$DA$2623,0,MATCH(B3987,'Valorización 2020-2023'!$W$4:$DA$4,0)),'Valorización 2020-2023'!$H$4:$H$2623,D3987,'Valorización 2020-2023'!$C$4:$C$2623,C3987)*VLOOKUP(B3987,Indexación!$D$30:$H$127,5,0),0)</f>
        <v>0</v>
      </c>
      <c r="F3987" s="6">
        <f t="shared" si="2113"/>
        <v>0</v>
      </c>
      <c r="G3987" s="50">
        <f t="shared" si="2114"/>
        <v>0</v>
      </c>
      <c r="BU3987" s="28">
        <f t="shared" si="2086"/>
        <v>45566</v>
      </c>
      <c r="BV3987" s="28" t="str">
        <f t="shared" si="2087"/>
        <v>Sistema C</v>
      </c>
      <c r="BW3987" t="str">
        <f t="shared" si="2088"/>
        <v>ENTEL</v>
      </c>
      <c r="BX3987" s="6">
        <f>IFERROR(SUMIFS(INDEX('Valorización 2020-2023'!$W$4:$DA$2614,0,MATCH(BU3987,'Valorización 2020-2023'!$W$4:$DA$4,0)),'Valorización 2020-2023'!$H$4:$H$2614,BW3987,'Valorización 2020-2023'!$C$4:$C$2614,BV3987,'Valorización 2020-2023'!$O$4:$O$2614,"D07T-22")*VLOOKUP(BU3987,Indexación!$D$30:$H$127,5,0),0)</f>
        <v>0</v>
      </c>
      <c r="BY3987" s="6">
        <f>IFERROR(SUMIFS(INDEX('Valorización 2020-2023'!$W$4:$DA$2614,0,MATCH(BU3987,'Valorización 2020-2023'!$W$4:$DA$4,0)),'Valorización 2020-2023'!$H$4:$H$2614,BW3987,'Valorización 2020-2023'!$C$4:$C$2614,BV3987,'Valorización 2020-2023'!$O$4:$O$2614,"&lt;&gt;D07T-22")*VLOOKUP(BU3987,Indexación!$D$30:$H$127,5,0),0)</f>
        <v>0</v>
      </c>
      <c r="BZ3987" s="6">
        <f t="shared" si="2089"/>
        <v>0</v>
      </c>
      <c r="CA3987" s="6">
        <f t="shared" si="2090"/>
        <v>0</v>
      </c>
      <c r="CB3987" s="60">
        <f t="shared" si="2091"/>
        <v>0</v>
      </c>
    </row>
    <row r="3988" spans="2:80" x14ac:dyDescent="0.35">
      <c r="B3988" s="28">
        <f t="shared" si="2120"/>
        <v>45566</v>
      </c>
      <c r="C3988" s="28" t="str">
        <f t="shared" ref="C3988:D3988" si="2140">C3918</f>
        <v>Sistema C</v>
      </c>
      <c r="D3988" t="str">
        <f t="shared" si="2140"/>
        <v>LITORAL_TRANSMISION</v>
      </c>
      <c r="E3988" s="6">
        <f>IFERROR(SUMIFS(INDEX('Valorización 2020-2023'!$W$4:$DA$2623,0,MATCH(B3988,'Valorización 2020-2023'!$W$4:$DA$4,0)),'Valorización 2020-2023'!$H$4:$H$2623,D3988,'Valorización 2020-2023'!$C$4:$C$2623,C3988)*VLOOKUP(B3988,Indexación!$D$30:$H$127,5,0),0)</f>
        <v>0</v>
      </c>
      <c r="F3988" s="6">
        <f t="shared" si="2113"/>
        <v>0</v>
      </c>
      <c r="G3988" s="50">
        <f t="shared" si="2114"/>
        <v>0</v>
      </c>
      <c r="BU3988" s="28">
        <f t="shared" si="2086"/>
        <v>45566</v>
      </c>
      <c r="BV3988" s="28" t="str">
        <f t="shared" si="2087"/>
        <v>Sistema C</v>
      </c>
      <c r="BW3988" t="str">
        <f t="shared" si="2088"/>
        <v>LITORAL_TRANSMISION</v>
      </c>
      <c r="BX3988" s="6">
        <f>IFERROR(SUMIFS(INDEX('Valorización 2020-2023'!$W$4:$DA$2614,0,MATCH(BU3988,'Valorización 2020-2023'!$W$4:$DA$4,0)),'Valorización 2020-2023'!$H$4:$H$2614,BW3988,'Valorización 2020-2023'!$C$4:$C$2614,BV3988,'Valorización 2020-2023'!$O$4:$O$2614,"D07T-22")*VLOOKUP(BU3988,Indexación!$D$30:$H$127,5,0),0)</f>
        <v>0</v>
      </c>
      <c r="BY3988" s="6">
        <f>IFERROR(SUMIFS(INDEX('Valorización 2020-2023'!$W$4:$DA$2614,0,MATCH(BU3988,'Valorización 2020-2023'!$W$4:$DA$4,0)),'Valorización 2020-2023'!$H$4:$H$2614,BW3988,'Valorización 2020-2023'!$C$4:$C$2614,BV3988,'Valorización 2020-2023'!$O$4:$O$2614,"&lt;&gt;D07T-22")*VLOOKUP(BU3988,Indexación!$D$30:$H$127,5,0),0)</f>
        <v>0</v>
      </c>
      <c r="BZ3988" s="6">
        <f t="shared" si="2089"/>
        <v>0</v>
      </c>
      <c r="CA3988" s="6">
        <f t="shared" si="2090"/>
        <v>0</v>
      </c>
      <c r="CB3988" s="60">
        <f t="shared" si="2091"/>
        <v>0</v>
      </c>
    </row>
    <row r="3989" spans="2:80" x14ac:dyDescent="0.35">
      <c r="B3989" s="28">
        <f t="shared" si="2120"/>
        <v>45566</v>
      </c>
      <c r="C3989" s="28" t="str">
        <f t="shared" ref="C3989:D3989" si="2141">C3919</f>
        <v>Sistema C</v>
      </c>
      <c r="D3989" t="str">
        <f t="shared" si="2141"/>
        <v>STM II</v>
      </c>
      <c r="E3989" s="6">
        <f>IFERROR(SUMIFS(INDEX('Valorización 2020-2023'!$W$4:$DA$2623,0,MATCH(B3989,'Valorización 2020-2023'!$W$4:$DA$4,0)),'Valorización 2020-2023'!$H$4:$H$2623,D3989,'Valorización 2020-2023'!$C$4:$C$2623,C3989)*VLOOKUP(B3989,Indexación!$D$30:$H$127,5,0),0)</f>
        <v>0</v>
      </c>
      <c r="F3989" s="6">
        <f t="shared" si="2113"/>
        <v>0</v>
      </c>
      <c r="G3989" s="50">
        <f t="shared" si="2114"/>
        <v>0</v>
      </c>
      <c r="BU3989" s="28">
        <f t="shared" si="2086"/>
        <v>45566</v>
      </c>
      <c r="BV3989" s="28" t="str">
        <f t="shared" si="2087"/>
        <v>Sistema C</v>
      </c>
      <c r="BW3989" t="str">
        <f t="shared" si="2088"/>
        <v>STM II</v>
      </c>
      <c r="BX3989" s="6">
        <f>IFERROR(SUMIFS(INDEX('Valorización 2020-2023'!$W$4:$DA$2614,0,MATCH(BU3989,'Valorización 2020-2023'!$W$4:$DA$4,0)),'Valorización 2020-2023'!$H$4:$H$2614,BW3989,'Valorización 2020-2023'!$C$4:$C$2614,BV3989,'Valorización 2020-2023'!$O$4:$O$2614,"D07T-22")*VLOOKUP(BU3989,Indexación!$D$30:$H$127,5,0),0)</f>
        <v>0</v>
      </c>
      <c r="BY3989" s="6">
        <f>IFERROR(SUMIFS(INDEX('Valorización 2020-2023'!$W$4:$DA$2614,0,MATCH(BU3989,'Valorización 2020-2023'!$W$4:$DA$4,0)),'Valorización 2020-2023'!$H$4:$H$2614,BW3989,'Valorización 2020-2023'!$C$4:$C$2614,BV3989,'Valorización 2020-2023'!$O$4:$O$2614,"&lt;&gt;D07T-22")*VLOOKUP(BU3989,Indexación!$D$30:$H$127,5,0),0)</f>
        <v>0</v>
      </c>
      <c r="BZ3989" s="6">
        <f t="shared" si="2089"/>
        <v>0</v>
      </c>
      <c r="CA3989" s="6">
        <f t="shared" si="2090"/>
        <v>0</v>
      </c>
      <c r="CB3989" s="60">
        <f t="shared" si="2091"/>
        <v>0</v>
      </c>
    </row>
    <row r="3990" spans="2:80" x14ac:dyDescent="0.35">
      <c r="B3990" s="28">
        <f t="shared" si="2120"/>
        <v>45566</v>
      </c>
      <c r="C3990" s="28" t="str">
        <f t="shared" ref="C3990:D3990" si="2142">C3920</f>
        <v>Sistema C</v>
      </c>
      <c r="D3990" t="str">
        <f t="shared" si="2142"/>
        <v>TRANSELEC</v>
      </c>
      <c r="E3990" s="6">
        <f>IFERROR(SUMIFS(INDEX('Valorización 2020-2023'!$W$4:$DA$2623,0,MATCH(B3990,'Valorización 2020-2023'!$W$4:$DA$4,0)),'Valorización 2020-2023'!$H$4:$H$2623,D3990,'Valorización 2020-2023'!$C$4:$C$2623,C3990)*VLOOKUP(B3990,Indexación!$D$30:$H$127,5,0),0)</f>
        <v>0</v>
      </c>
      <c r="F3990" s="6">
        <f t="shared" si="2113"/>
        <v>0</v>
      </c>
      <c r="G3990" s="50">
        <f t="shared" si="2114"/>
        <v>0</v>
      </c>
      <c r="BU3990" s="28">
        <f t="shared" si="2086"/>
        <v>45566</v>
      </c>
      <c r="BV3990" s="28" t="str">
        <f t="shared" si="2087"/>
        <v>Sistema C</v>
      </c>
      <c r="BW3990" t="str">
        <f t="shared" si="2088"/>
        <v>TRANSELEC</v>
      </c>
      <c r="BX3990" s="6">
        <f>IFERROR(SUMIFS(INDEX('Valorización 2020-2023'!$W$4:$DA$2614,0,MATCH(BU3990,'Valorización 2020-2023'!$W$4:$DA$4,0)),'Valorización 2020-2023'!$H$4:$H$2614,BW3990,'Valorización 2020-2023'!$C$4:$C$2614,BV3990,'Valorización 2020-2023'!$O$4:$O$2614,"D07T-22")*VLOOKUP(BU3990,Indexación!$D$30:$H$127,5,0),0)</f>
        <v>0</v>
      </c>
      <c r="BY3990" s="6">
        <f>IFERROR(SUMIFS(INDEX('Valorización 2020-2023'!$W$4:$DA$2614,0,MATCH(BU3990,'Valorización 2020-2023'!$W$4:$DA$4,0)),'Valorización 2020-2023'!$H$4:$H$2614,BW3990,'Valorización 2020-2023'!$C$4:$C$2614,BV3990,'Valorización 2020-2023'!$O$4:$O$2614,"&lt;&gt;D07T-22")*VLOOKUP(BU3990,Indexación!$D$30:$H$127,5,0),0)</f>
        <v>0</v>
      </c>
      <c r="BZ3990" s="6">
        <f t="shared" si="2089"/>
        <v>0</v>
      </c>
      <c r="CA3990" s="6">
        <f t="shared" si="2090"/>
        <v>0</v>
      </c>
      <c r="CB3990" s="60">
        <f t="shared" si="2091"/>
        <v>0</v>
      </c>
    </row>
    <row r="3991" spans="2:80" x14ac:dyDescent="0.35">
      <c r="B3991" s="28">
        <f t="shared" si="2120"/>
        <v>45566</v>
      </c>
      <c r="C3991" s="28" t="str">
        <f t="shared" ref="C3991:D3991" si="2143">C3921</f>
        <v>Sistema C</v>
      </c>
      <c r="D3991" t="str">
        <f t="shared" si="2143"/>
        <v>TRANSQUINTA</v>
      </c>
      <c r="E3991" s="6">
        <f>IFERROR(SUMIFS(INDEX('Valorización 2020-2023'!$W$4:$DA$2623,0,MATCH(B3991,'Valorización 2020-2023'!$W$4:$DA$4,0)),'Valorización 2020-2023'!$H$4:$H$2623,D3991,'Valorización 2020-2023'!$C$4:$C$2623,C3991)*VLOOKUP(B3991,Indexación!$D$30:$H$127,5,0),0)</f>
        <v>0</v>
      </c>
      <c r="F3991" s="6">
        <f t="shared" si="2113"/>
        <v>0</v>
      </c>
      <c r="G3991" s="50">
        <f t="shared" si="2114"/>
        <v>0</v>
      </c>
      <c r="BU3991" s="28">
        <f t="shared" si="2086"/>
        <v>45566</v>
      </c>
      <c r="BV3991" s="28" t="str">
        <f t="shared" si="2087"/>
        <v>Sistema C</v>
      </c>
      <c r="BW3991" t="str">
        <f t="shared" si="2088"/>
        <v>TRANSQUINTA</v>
      </c>
      <c r="BX3991" s="6">
        <f>IFERROR(SUMIFS(INDEX('Valorización 2020-2023'!$W$4:$DA$2614,0,MATCH(BU3991,'Valorización 2020-2023'!$W$4:$DA$4,0)),'Valorización 2020-2023'!$H$4:$H$2614,BW3991,'Valorización 2020-2023'!$C$4:$C$2614,BV3991,'Valorización 2020-2023'!$O$4:$O$2614,"D07T-22")*VLOOKUP(BU3991,Indexación!$D$30:$H$127,5,0),0)</f>
        <v>0</v>
      </c>
      <c r="BY3991" s="6">
        <f>IFERROR(SUMIFS(INDEX('Valorización 2020-2023'!$W$4:$DA$2614,0,MATCH(BU3991,'Valorización 2020-2023'!$W$4:$DA$4,0)),'Valorización 2020-2023'!$H$4:$H$2614,BW3991,'Valorización 2020-2023'!$C$4:$C$2614,BV3991,'Valorización 2020-2023'!$O$4:$O$2614,"&lt;&gt;D07T-22")*VLOOKUP(BU3991,Indexación!$D$30:$H$127,5,0),0)</f>
        <v>0</v>
      </c>
      <c r="BZ3991" s="6">
        <f t="shared" si="2089"/>
        <v>0</v>
      </c>
      <c r="CA3991" s="6">
        <f t="shared" si="2090"/>
        <v>0</v>
      </c>
      <c r="CB3991" s="60">
        <f t="shared" si="2091"/>
        <v>0</v>
      </c>
    </row>
    <row r="3992" spans="2:80" x14ac:dyDescent="0.35">
      <c r="B3992" s="28">
        <f t="shared" si="2120"/>
        <v>45566</v>
      </c>
      <c r="C3992" s="28" t="str">
        <f t="shared" ref="C3992:D3992" si="2144">C3922</f>
        <v>Sistema D</v>
      </c>
      <c r="D3992" t="str">
        <f t="shared" si="2144"/>
        <v>AES_ANDES</v>
      </c>
      <c r="E3992" s="6">
        <f>IFERROR(SUMIFS(INDEX('Valorización 2020-2023'!$W$4:$DA$2623,0,MATCH(B3992,'Valorización 2020-2023'!$W$4:$DA$4,0)),'Valorización 2020-2023'!$H$4:$H$2623,D3992,'Valorización 2020-2023'!$C$4:$C$2623,C3992)*VLOOKUP(B3992,Indexación!$D$30:$H$127,5,0),0)</f>
        <v>0</v>
      </c>
      <c r="F3992" s="6">
        <f t="shared" si="2113"/>
        <v>0</v>
      </c>
      <c r="G3992" s="50">
        <f t="shared" si="2114"/>
        <v>0</v>
      </c>
      <c r="BU3992" s="28">
        <f t="shared" si="2086"/>
        <v>45566</v>
      </c>
      <c r="BV3992" s="28" t="str">
        <f t="shared" si="2087"/>
        <v>Sistema D</v>
      </c>
      <c r="BW3992" t="str">
        <f t="shared" si="2088"/>
        <v>AES_ANDES</v>
      </c>
      <c r="BX3992" s="6">
        <f>IFERROR(SUMIFS(INDEX('Valorización 2020-2023'!$W$4:$DA$2614,0,MATCH(BU3992,'Valorización 2020-2023'!$W$4:$DA$4,0)),'Valorización 2020-2023'!$H$4:$H$2614,BW3992,'Valorización 2020-2023'!$C$4:$C$2614,BV3992,'Valorización 2020-2023'!$O$4:$O$2614,"D07T-22")*VLOOKUP(BU3992,Indexación!$D$30:$H$127,5,0),0)</f>
        <v>0</v>
      </c>
      <c r="BY3992" s="6">
        <f>IFERROR(SUMIFS(INDEX('Valorización 2020-2023'!$W$4:$DA$2614,0,MATCH(BU3992,'Valorización 2020-2023'!$W$4:$DA$4,0)),'Valorización 2020-2023'!$H$4:$H$2614,BW3992,'Valorización 2020-2023'!$C$4:$C$2614,BV3992,'Valorización 2020-2023'!$O$4:$O$2614,"&lt;&gt;D07T-22")*VLOOKUP(BU3992,Indexación!$D$30:$H$127,5,0),0)</f>
        <v>0</v>
      </c>
      <c r="BZ3992" s="6">
        <f t="shared" si="2089"/>
        <v>0</v>
      </c>
      <c r="CA3992" s="6">
        <f t="shared" si="2090"/>
        <v>0</v>
      </c>
      <c r="CB3992" s="60">
        <f t="shared" si="2091"/>
        <v>0</v>
      </c>
    </row>
    <row r="3993" spans="2:80" x14ac:dyDescent="0.35">
      <c r="B3993" s="28">
        <f t="shared" si="2120"/>
        <v>45566</v>
      </c>
      <c r="C3993" s="28" t="str">
        <f t="shared" ref="C3993:D3993" si="2145">C3923</f>
        <v>Sistema D</v>
      </c>
      <c r="D3993" t="str">
        <f t="shared" si="2145"/>
        <v>CGE_TRANSMISION</v>
      </c>
      <c r="E3993" s="6">
        <f>IFERROR(SUMIFS(INDEX('Valorización 2020-2023'!$W$4:$DA$2623,0,MATCH(B3993,'Valorización 2020-2023'!$W$4:$DA$4,0)),'Valorización 2020-2023'!$H$4:$H$2623,D3993,'Valorización 2020-2023'!$C$4:$C$2623,C3993)*VLOOKUP(B3993,Indexación!$D$30:$H$127,5,0),0)</f>
        <v>0</v>
      </c>
      <c r="F3993" s="6">
        <f t="shared" si="2113"/>
        <v>0</v>
      </c>
      <c r="G3993" s="50">
        <f t="shared" si="2114"/>
        <v>0</v>
      </c>
      <c r="BU3993" s="28">
        <f t="shared" si="2086"/>
        <v>45566</v>
      </c>
      <c r="BV3993" s="28" t="str">
        <f t="shared" si="2087"/>
        <v>Sistema D</v>
      </c>
      <c r="BW3993" t="str">
        <f t="shared" si="2088"/>
        <v>CGE_TRANSMISION</v>
      </c>
      <c r="BX3993" s="6">
        <f>IFERROR(SUMIFS(INDEX('Valorización 2020-2023'!$W$4:$DA$2614,0,MATCH(BU3993,'Valorización 2020-2023'!$W$4:$DA$4,0)),'Valorización 2020-2023'!$H$4:$H$2614,BW3993,'Valorización 2020-2023'!$C$4:$C$2614,BV3993,'Valorización 2020-2023'!$O$4:$O$2614,"D07T-22")*VLOOKUP(BU3993,Indexación!$D$30:$H$127,5,0),0)</f>
        <v>0</v>
      </c>
      <c r="BY3993" s="6">
        <f>IFERROR(SUMIFS(INDEX('Valorización 2020-2023'!$W$4:$DA$2614,0,MATCH(BU3993,'Valorización 2020-2023'!$W$4:$DA$4,0)),'Valorización 2020-2023'!$H$4:$H$2614,BW3993,'Valorización 2020-2023'!$C$4:$C$2614,BV3993,'Valorización 2020-2023'!$O$4:$O$2614,"&lt;&gt;D07T-22")*VLOOKUP(BU3993,Indexación!$D$30:$H$127,5,0),0)</f>
        <v>0</v>
      </c>
      <c r="BZ3993" s="6">
        <f t="shared" si="2089"/>
        <v>0</v>
      </c>
      <c r="CA3993" s="6">
        <f t="shared" si="2090"/>
        <v>0</v>
      </c>
      <c r="CB3993" s="60">
        <f t="shared" si="2091"/>
        <v>0</v>
      </c>
    </row>
    <row r="3994" spans="2:80" x14ac:dyDescent="0.35">
      <c r="B3994" s="28">
        <f t="shared" si="2120"/>
        <v>45566</v>
      </c>
      <c r="C3994" s="28" t="str">
        <f t="shared" ref="C3994:D3994" si="2146">C3924</f>
        <v>Sistema D</v>
      </c>
      <c r="D3994" t="str">
        <f t="shared" si="2146"/>
        <v>CTNG</v>
      </c>
      <c r="E3994" s="6">
        <f>IFERROR(SUMIFS(INDEX('Valorización 2020-2023'!$W$4:$DA$2623,0,MATCH(B3994,'Valorización 2020-2023'!$W$4:$DA$4,0)),'Valorización 2020-2023'!$H$4:$H$2623,D3994,'Valorización 2020-2023'!$C$4:$C$2623,C3994)*VLOOKUP(B3994,Indexación!$D$30:$H$127,5,0),0)</f>
        <v>0</v>
      </c>
      <c r="F3994" s="6">
        <f t="shared" si="2113"/>
        <v>0</v>
      </c>
      <c r="G3994" s="50">
        <f t="shared" si="2114"/>
        <v>0</v>
      </c>
      <c r="BU3994" s="28">
        <f t="shared" si="2086"/>
        <v>45566</v>
      </c>
      <c r="BV3994" s="28" t="str">
        <f t="shared" si="2087"/>
        <v>Sistema D</v>
      </c>
      <c r="BW3994" t="str">
        <f t="shared" si="2088"/>
        <v>CTNG</v>
      </c>
      <c r="BX3994" s="6">
        <f>IFERROR(SUMIFS(INDEX('Valorización 2020-2023'!$W$4:$DA$2614,0,MATCH(BU3994,'Valorización 2020-2023'!$W$4:$DA$4,0)),'Valorización 2020-2023'!$H$4:$H$2614,BW3994,'Valorización 2020-2023'!$C$4:$C$2614,BV3994,'Valorización 2020-2023'!$O$4:$O$2614,"D07T-22")*VLOOKUP(BU3994,Indexación!$D$30:$H$127,5,0),0)</f>
        <v>0</v>
      </c>
      <c r="BY3994" s="6">
        <f>IFERROR(SUMIFS(INDEX('Valorización 2020-2023'!$W$4:$DA$2614,0,MATCH(BU3994,'Valorización 2020-2023'!$W$4:$DA$4,0)),'Valorización 2020-2023'!$H$4:$H$2614,BW3994,'Valorización 2020-2023'!$C$4:$C$2614,BV3994,'Valorización 2020-2023'!$O$4:$O$2614,"&lt;&gt;D07T-22")*VLOOKUP(BU3994,Indexación!$D$30:$H$127,5,0),0)</f>
        <v>0</v>
      </c>
      <c r="BZ3994" s="6">
        <f t="shared" si="2089"/>
        <v>0</v>
      </c>
      <c r="CA3994" s="6">
        <f t="shared" si="2090"/>
        <v>0</v>
      </c>
      <c r="CB3994" s="60">
        <f t="shared" si="2091"/>
        <v>0</v>
      </c>
    </row>
    <row r="3995" spans="2:80" x14ac:dyDescent="0.35">
      <c r="B3995" s="28">
        <f t="shared" si="2120"/>
        <v>45566</v>
      </c>
      <c r="C3995" s="28" t="str">
        <f t="shared" ref="C3995:D3995" si="2147">C3925</f>
        <v>Sistema D</v>
      </c>
      <c r="D3995" t="str">
        <f t="shared" si="2147"/>
        <v>PUNTILLA</v>
      </c>
      <c r="E3995" s="6">
        <f>IFERROR(SUMIFS(INDEX('Valorización 2020-2023'!$W$4:$DA$2623,0,MATCH(B3995,'Valorización 2020-2023'!$W$4:$DA$4,0)),'Valorización 2020-2023'!$H$4:$H$2623,D3995,'Valorización 2020-2023'!$C$4:$C$2623,C3995)*VLOOKUP(B3995,Indexación!$D$30:$H$127,5,0),0)</f>
        <v>0</v>
      </c>
      <c r="F3995" s="6">
        <f t="shared" si="2113"/>
        <v>0</v>
      </c>
      <c r="G3995" s="50">
        <f t="shared" si="2114"/>
        <v>0</v>
      </c>
      <c r="BU3995" s="28">
        <f t="shared" si="2086"/>
        <v>45566</v>
      </c>
      <c r="BV3995" s="28" t="str">
        <f t="shared" si="2087"/>
        <v>Sistema D</v>
      </c>
      <c r="BW3995" t="str">
        <f t="shared" si="2088"/>
        <v>PUNTILLA</v>
      </c>
      <c r="BX3995" s="6">
        <f>IFERROR(SUMIFS(INDEX('Valorización 2020-2023'!$W$4:$DA$2614,0,MATCH(BU3995,'Valorización 2020-2023'!$W$4:$DA$4,0)),'Valorización 2020-2023'!$H$4:$H$2614,BW3995,'Valorización 2020-2023'!$C$4:$C$2614,BV3995,'Valorización 2020-2023'!$O$4:$O$2614,"D07T-22")*VLOOKUP(BU3995,Indexación!$D$30:$H$127,5,0),0)</f>
        <v>0</v>
      </c>
      <c r="BY3995" s="6">
        <f>IFERROR(SUMIFS(INDEX('Valorización 2020-2023'!$W$4:$DA$2614,0,MATCH(BU3995,'Valorización 2020-2023'!$W$4:$DA$4,0)),'Valorización 2020-2023'!$H$4:$H$2614,BW3995,'Valorización 2020-2023'!$C$4:$C$2614,BV3995,'Valorización 2020-2023'!$O$4:$O$2614,"&lt;&gt;D07T-22")*VLOOKUP(BU3995,Indexación!$D$30:$H$127,5,0),0)</f>
        <v>0</v>
      </c>
      <c r="BZ3995" s="6">
        <f t="shared" si="2089"/>
        <v>0</v>
      </c>
      <c r="CA3995" s="6">
        <f t="shared" si="2090"/>
        <v>0</v>
      </c>
      <c r="CB3995" s="60">
        <f t="shared" si="2091"/>
        <v>0</v>
      </c>
    </row>
    <row r="3996" spans="2:80" x14ac:dyDescent="0.35">
      <c r="B3996" s="28">
        <f t="shared" si="2120"/>
        <v>45566</v>
      </c>
      <c r="C3996" s="28" t="str">
        <f t="shared" ref="C3996:D3996" si="2148">C3926</f>
        <v>Sistema D</v>
      </c>
      <c r="D3996" t="str">
        <f t="shared" si="2148"/>
        <v>SANTAMARTA</v>
      </c>
      <c r="E3996" s="6">
        <f>IFERROR(SUMIFS(INDEX('Valorización 2020-2023'!$W$4:$DA$2623,0,MATCH(B3996,'Valorización 2020-2023'!$W$4:$DA$4,0)),'Valorización 2020-2023'!$H$4:$H$2623,D3996,'Valorización 2020-2023'!$C$4:$C$2623,C3996)*VLOOKUP(B3996,Indexación!$D$30:$H$127,5,0),0)</f>
        <v>0</v>
      </c>
      <c r="F3996" s="6">
        <f t="shared" si="2113"/>
        <v>0</v>
      </c>
      <c r="G3996" s="50">
        <f t="shared" si="2114"/>
        <v>0</v>
      </c>
      <c r="BU3996" s="28">
        <f t="shared" si="2086"/>
        <v>45566</v>
      </c>
      <c r="BV3996" s="28" t="str">
        <f t="shared" si="2087"/>
        <v>Sistema D</v>
      </c>
      <c r="BW3996" t="str">
        <f t="shared" si="2088"/>
        <v>SANTAMARTA</v>
      </c>
      <c r="BX3996" s="6">
        <f>IFERROR(SUMIFS(INDEX('Valorización 2020-2023'!$W$4:$DA$2614,0,MATCH(BU3996,'Valorización 2020-2023'!$W$4:$DA$4,0)),'Valorización 2020-2023'!$H$4:$H$2614,BW3996,'Valorización 2020-2023'!$C$4:$C$2614,BV3996,'Valorización 2020-2023'!$O$4:$O$2614,"D07T-22")*VLOOKUP(BU3996,Indexación!$D$30:$H$127,5,0),0)</f>
        <v>0</v>
      </c>
      <c r="BY3996" s="6">
        <f>IFERROR(SUMIFS(INDEX('Valorización 2020-2023'!$W$4:$DA$2614,0,MATCH(BU3996,'Valorización 2020-2023'!$W$4:$DA$4,0)),'Valorización 2020-2023'!$H$4:$H$2614,BW3996,'Valorización 2020-2023'!$C$4:$C$2614,BV3996,'Valorización 2020-2023'!$O$4:$O$2614,"&lt;&gt;D07T-22")*VLOOKUP(BU3996,Indexación!$D$30:$H$127,5,0),0)</f>
        <v>0</v>
      </c>
      <c r="BZ3996" s="6">
        <f t="shared" si="2089"/>
        <v>0</v>
      </c>
      <c r="CA3996" s="6">
        <f t="shared" si="2090"/>
        <v>0</v>
      </c>
      <c r="CB3996" s="60">
        <f t="shared" si="2091"/>
        <v>0</v>
      </c>
    </row>
    <row r="3997" spans="2:80" x14ac:dyDescent="0.35">
      <c r="B3997" s="28">
        <f t="shared" si="2120"/>
        <v>45566</v>
      </c>
      <c r="C3997" s="28" t="str">
        <f t="shared" ref="C3997:D3997" si="2149">C3927</f>
        <v>Sistema D</v>
      </c>
      <c r="D3997" t="str">
        <f t="shared" si="2149"/>
        <v>SANTIAGO_SOLAR</v>
      </c>
      <c r="E3997" s="6">
        <f>IFERROR(SUMIFS(INDEX('Valorización 2020-2023'!$W$4:$DA$2623,0,MATCH(B3997,'Valorización 2020-2023'!$W$4:$DA$4,0)),'Valorización 2020-2023'!$H$4:$H$2623,D3997,'Valorización 2020-2023'!$C$4:$C$2623,C3997)*VLOOKUP(B3997,Indexación!$D$30:$H$127,5,0),0)</f>
        <v>0</v>
      </c>
      <c r="F3997" s="6">
        <f t="shared" si="2113"/>
        <v>0</v>
      </c>
      <c r="G3997" s="50">
        <f t="shared" si="2114"/>
        <v>0</v>
      </c>
      <c r="BU3997" s="28">
        <f t="shared" si="2086"/>
        <v>45566</v>
      </c>
      <c r="BV3997" s="28" t="str">
        <f t="shared" si="2087"/>
        <v>Sistema D</v>
      </c>
      <c r="BW3997" t="str">
        <f t="shared" si="2088"/>
        <v>SANTIAGO_SOLAR</v>
      </c>
      <c r="BX3997" s="6">
        <f>IFERROR(SUMIFS(INDEX('Valorización 2020-2023'!$W$4:$DA$2614,0,MATCH(BU3997,'Valorización 2020-2023'!$W$4:$DA$4,0)),'Valorización 2020-2023'!$H$4:$H$2614,BW3997,'Valorización 2020-2023'!$C$4:$C$2614,BV3997,'Valorización 2020-2023'!$O$4:$O$2614,"D07T-22")*VLOOKUP(BU3997,Indexación!$D$30:$H$127,5,0),0)</f>
        <v>0</v>
      </c>
      <c r="BY3997" s="6">
        <f>IFERROR(SUMIFS(INDEX('Valorización 2020-2023'!$W$4:$DA$2614,0,MATCH(BU3997,'Valorización 2020-2023'!$W$4:$DA$4,0)),'Valorización 2020-2023'!$H$4:$H$2614,BW3997,'Valorización 2020-2023'!$C$4:$C$2614,BV3997,'Valorización 2020-2023'!$O$4:$O$2614,"&lt;&gt;D07T-22")*VLOOKUP(BU3997,Indexación!$D$30:$H$127,5,0),0)</f>
        <v>0</v>
      </c>
      <c r="BZ3997" s="6">
        <f t="shared" si="2089"/>
        <v>0</v>
      </c>
      <c r="CA3997" s="6">
        <f t="shared" si="2090"/>
        <v>0</v>
      </c>
      <c r="CB3997" s="60">
        <f t="shared" si="2091"/>
        <v>0</v>
      </c>
    </row>
    <row r="3998" spans="2:80" x14ac:dyDescent="0.35">
      <c r="B3998" s="28">
        <f t="shared" si="2120"/>
        <v>45566</v>
      </c>
      <c r="C3998" s="28" t="str">
        <f t="shared" ref="C3998:D3998" si="2150">C3928</f>
        <v>Sistema D</v>
      </c>
      <c r="D3998" t="str">
        <f t="shared" si="2150"/>
        <v>SCM</v>
      </c>
      <c r="E3998" s="6">
        <f>IFERROR(SUMIFS(INDEX('Valorización 2020-2023'!$W$4:$DA$2623,0,MATCH(B3998,'Valorización 2020-2023'!$W$4:$DA$4,0)),'Valorización 2020-2023'!$H$4:$H$2623,D3998,'Valorización 2020-2023'!$C$4:$C$2623,C3998)*VLOOKUP(B3998,Indexación!$D$30:$H$127,5,0),0)</f>
        <v>0</v>
      </c>
      <c r="F3998" s="6">
        <f t="shared" si="2113"/>
        <v>0</v>
      </c>
      <c r="G3998" s="50">
        <f t="shared" si="2114"/>
        <v>0</v>
      </c>
      <c r="BU3998" s="28">
        <f t="shared" si="2086"/>
        <v>45566</v>
      </c>
      <c r="BV3998" s="28" t="str">
        <f t="shared" si="2087"/>
        <v>Sistema D</v>
      </c>
      <c r="BW3998" t="str">
        <f t="shared" si="2088"/>
        <v>SCM</v>
      </c>
      <c r="BX3998" s="6">
        <f>IFERROR(SUMIFS(INDEX('Valorización 2020-2023'!$W$4:$DA$2614,0,MATCH(BU3998,'Valorización 2020-2023'!$W$4:$DA$4,0)),'Valorización 2020-2023'!$H$4:$H$2614,BW3998,'Valorización 2020-2023'!$C$4:$C$2614,BV3998,'Valorización 2020-2023'!$O$4:$O$2614,"D07T-22")*VLOOKUP(BU3998,Indexación!$D$30:$H$127,5,0),0)</f>
        <v>0</v>
      </c>
      <c r="BY3998" s="6">
        <f>IFERROR(SUMIFS(INDEX('Valorización 2020-2023'!$W$4:$DA$2614,0,MATCH(BU3998,'Valorización 2020-2023'!$W$4:$DA$4,0)),'Valorización 2020-2023'!$H$4:$H$2614,BW3998,'Valorización 2020-2023'!$C$4:$C$2614,BV3998,'Valorización 2020-2023'!$O$4:$O$2614,"&lt;&gt;D07T-22")*VLOOKUP(BU3998,Indexación!$D$30:$H$127,5,0),0)</f>
        <v>0</v>
      </c>
      <c r="BZ3998" s="6">
        <f t="shared" si="2089"/>
        <v>0</v>
      </c>
      <c r="CA3998" s="6">
        <f t="shared" si="2090"/>
        <v>0</v>
      </c>
      <c r="CB3998" s="60">
        <f t="shared" si="2091"/>
        <v>0</v>
      </c>
    </row>
    <row r="3999" spans="2:80" x14ac:dyDescent="0.35">
      <c r="B3999" s="28">
        <f t="shared" si="2120"/>
        <v>45566</v>
      </c>
      <c r="C3999" s="28" t="str">
        <f t="shared" ref="C3999:D3999" si="2151">C3929</f>
        <v>Sistema D</v>
      </c>
      <c r="D3999" t="str">
        <f t="shared" si="2151"/>
        <v>STM II</v>
      </c>
      <c r="E3999" s="6">
        <f>IFERROR(SUMIFS(INDEX('Valorización 2020-2023'!$W$4:$DA$2623,0,MATCH(B3999,'Valorización 2020-2023'!$W$4:$DA$4,0)),'Valorización 2020-2023'!$H$4:$H$2623,D3999,'Valorización 2020-2023'!$C$4:$C$2623,C3999)*VLOOKUP(B3999,Indexación!$D$30:$H$127,5,0),0)</f>
        <v>0</v>
      </c>
      <c r="F3999" s="6">
        <f t="shared" si="2113"/>
        <v>0</v>
      </c>
      <c r="G3999" s="50">
        <f t="shared" si="2114"/>
        <v>0</v>
      </c>
      <c r="BU3999" s="28">
        <f t="shared" si="2086"/>
        <v>45566</v>
      </c>
      <c r="BV3999" s="28" t="str">
        <f t="shared" si="2087"/>
        <v>Sistema D</v>
      </c>
      <c r="BW3999" t="str">
        <f t="shared" si="2088"/>
        <v>STM II</v>
      </c>
      <c r="BX3999" s="6">
        <f>IFERROR(SUMIFS(INDEX('Valorización 2020-2023'!$W$4:$DA$2614,0,MATCH(BU3999,'Valorización 2020-2023'!$W$4:$DA$4,0)),'Valorización 2020-2023'!$H$4:$H$2614,BW3999,'Valorización 2020-2023'!$C$4:$C$2614,BV3999,'Valorización 2020-2023'!$O$4:$O$2614,"D07T-22")*VLOOKUP(BU3999,Indexación!$D$30:$H$127,5,0),0)</f>
        <v>0</v>
      </c>
      <c r="BY3999" s="6">
        <f>IFERROR(SUMIFS(INDEX('Valorización 2020-2023'!$W$4:$DA$2614,0,MATCH(BU3999,'Valorización 2020-2023'!$W$4:$DA$4,0)),'Valorización 2020-2023'!$H$4:$H$2614,BW3999,'Valorización 2020-2023'!$C$4:$C$2614,BV3999,'Valorización 2020-2023'!$O$4:$O$2614,"&lt;&gt;D07T-22")*VLOOKUP(BU3999,Indexación!$D$30:$H$127,5,0),0)</f>
        <v>0</v>
      </c>
      <c r="BZ3999" s="6">
        <f t="shared" si="2089"/>
        <v>0</v>
      </c>
      <c r="CA3999" s="6">
        <f t="shared" si="2090"/>
        <v>0</v>
      </c>
      <c r="CB3999" s="60">
        <f t="shared" si="2091"/>
        <v>0</v>
      </c>
    </row>
    <row r="4000" spans="2:80" x14ac:dyDescent="0.35">
      <c r="B4000" s="28">
        <f t="shared" si="2120"/>
        <v>45566</v>
      </c>
      <c r="C4000" s="28" t="str">
        <f t="shared" ref="C4000:D4000" si="2152">C3930</f>
        <v>Sistema D</v>
      </c>
      <c r="D4000" t="str">
        <f t="shared" si="2152"/>
        <v>TEC</v>
      </c>
      <c r="E4000" s="6">
        <f>IFERROR(SUMIFS(INDEX('Valorización 2020-2023'!$W$4:$DA$2623,0,MATCH(B4000,'Valorización 2020-2023'!$W$4:$DA$4,0)),'Valorización 2020-2023'!$H$4:$H$2623,D4000,'Valorización 2020-2023'!$C$4:$C$2623,C4000)*VLOOKUP(B4000,Indexación!$D$30:$H$127,5,0),0)</f>
        <v>0</v>
      </c>
      <c r="F4000" s="6">
        <f t="shared" si="2113"/>
        <v>0</v>
      </c>
      <c r="G4000" s="50">
        <f t="shared" si="2114"/>
        <v>0</v>
      </c>
      <c r="BU4000" s="28">
        <f t="shared" si="2086"/>
        <v>45566</v>
      </c>
      <c r="BV4000" s="28" t="str">
        <f t="shared" si="2087"/>
        <v>Sistema D</v>
      </c>
      <c r="BW4000" t="str">
        <f t="shared" si="2088"/>
        <v>TEC</v>
      </c>
      <c r="BX4000" s="6">
        <f>IFERROR(SUMIFS(INDEX('Valorización 2020-2023'!$W$4:$DA$2614,0,MATCH(BU4000,'Valorización 2020-2023'!$W$4:$DA$4,0)),'Valorización 2020-2023'!$H$4:$H$2614,BW4000,'Valorización 2020-2023'!$C$4:$C$2614,BV4000,'Valorización 2020-2023'!$O$4:$O$2614,"D07T-22")*VLOOKUP(BU4000,Indexación!$D$30:$H$127,5,0),0)</f>
        <v>0</v>
      </c>
      <c r="BY4000" s="6">
        <f>IFERROR(SUMIFS(INDEX('Valorización 2020-2023'!$W$4:$DA$2614,0,MATCH(BU4000,'Valorización 2020-2023'!$W$4:$DA$4,0)),'Valorización 2020-2023'!$H$4:$H$2614,BW4000,'Valorización 2020-2023'!$C$4:$C$2614,BV4000,'Valorización 2020-2023'!$O$4:$O$2614,"&lt;&gt;D07T-22")*VLOOKUP(BU4000,Indexación!$D$30:$H$127,5,0),0)</f>
        <v>0</v>
      </c>
      <c r="BZ4000" s="6">
        <f t="shared" si="2089"/>
        <v>0</v>
      </c>
      <c r="CA4000" s="6">
        <f t="shared" si="2090"/>
        <v>0</v>
      </c>
      <c r="CB4000" s="60">
        <f t="shared" si="2091"/>
        <v>0</v>
      </c>
    </row>
    <row r="4001" spans="2:80" x14ac:dyDescent="0.35">
      <c r="B4001" s="28">
        <f t="shared" si="2120"/>
        <v>45566</v>
      </c>
      <c r="C4001" s="28" t="str">
        <f t="shared" ref="C4001:D4001" si="2153">C3931</f>
        <v>Sistema D</v>
      </c>
      <c r="D4001" t="str">
        <f t="shared" si="2153"/>
        <v>TRANSELEC</v>
      </c>
      <c r="E4001" s="6">
        <f>IFERROR(SUMIFS(INDEX('Valorización 2020-2023'!$W$4:$DA$2623,0,MATCH(B4001,'Valorización 2020-2023'!$W$4:$DA$4,0)),'Valorización 2020-2023'!$H$4:$H$2623,D4001,'Valorización 2020-2023'!$C$4:$C$2623,C4001)*VLOOKUP(B4001,Indexación!$D$30:$H$127,5,0),0)</f>
        <v>0</v>
      </c>
      <c r="F4001" s="6">
        <f t="shared" si="2113"/>
        <v>0</v>
      </c>
      <c r="G4001" s="50">
        <f t="shared" si="2114"/>
        <v>0</v>
      </c>
      <c r="BU4001" s="28">
        <f t="shared" si="2086"/>
        <v>45566</v>
      </c>
      <c r="BV4001" s="28" t="str">
        <f t="shared" si="2087"/>
        <v>Sistema D</v>
      </c>
      <c r="BW4001" t="str">
        <f t="shared" si="2088"/>
        <v>TRANSELEC</v>
      </c>
      <c r="BX4001" s="6">
        <f>IFERROR(SUMIFS(INDEX('Valorización 2020-2023'!$W$4:$DA$2614,0,MATCH(BU4001,'Valorización 2020-2023'!$W$4:$DA$4,0)),'Valorización 2020-2023'!$H$4:$H$2614,BW4001,'Valorización 2020-2023'!$C$4:$C$2614,BV4001,'Valorización 2020-2023'!$O$4:$O$2614,"D07T-22")*VLOOKUP(BU4001,Indexación!$D$30:$H$127,5,0),0)</f>
        <v>0</v>
      </c>
      <c r="BY4001" s="6">
        <f>IFERROR(SUMIFS(INDEX('Valorización 2020-2023'!$W$4:$DA$2614,0,MATCH(BU4001,'Valorización 2020-2023'!$W$4:$DA$4,0)),'Valorización 2020-2023'!$H$4:$H$2614,BW4001,'Valorización 2020-2023'!$C$4:$C$2614,BV4001,'Valorización 2020-2023'!$O$4:$O$2614,"&lt;&gt;D07T-22")*VLOOKUP(BU4001,Indexación!$D$30:$H$127,5,0),0)</f>
        <v>0</v>
      </c>
      <c r="BZ4001" s="6">
        <f t="shared" si="2089"/>
        <v>0</v>
      </c>
      <c r="CA4001" s="6">
        <f t="shared" si="2090"/>
        <v>0</v>
      </c>
      <c r="CB4001" s="60">
        <f t="shared" si="2091"/>
        <v>0</v>
      </c>
    </row>
    <row r="4002" spans="2:80" x14ac:dyDescent="0.35">
      <c r="B4002" s="28">
        <f t="shared" si="2120"/>
        <v>45566</v>
      </c>
      <c r="C4002" s="28" t="str">
        <f t="shared" ref="C4002:D4002" si="2154">C3932</f>
        <v>Sistema E</v>
      </c>
      <c r="D4002" t="str">
        <f t="shared" si="2154"/>
        <v>AES_ANDES</v>
      </c>
      <c r="E4002" s="6">
        <f>IFERROR(SUMIFS(INDEX('Valorización 2020-2023'!$W$4:$DA$2623,0,MATCH(B4002,'Valorización 2020-2023'!$W$4:$DA$4,0)),'Valorización 2020-2023'!$H$4:$H$2623,D4002,'Valorización 2020-2023'!$C$4:$C$2623,C4002)*VLOOKUP(B4002,Indexación!$D$30:$H$127,5,0),0)</f>
        <v>0</v>
      </c>
      <c r="F4002" s="6">
        <f t="shared" si="2113"/>
        <v>0</v>
      </c>
      <c r="G4002" s="50">
        <f t="shared" si="2114"/>
        <v>0</v>
      </c>
      <c r="BU4002" s="28">
        <f t="shared" si="2086"/>
        <v>45566</v>
      </c>
      <c r="BV4002" s="28" t="str">
        <f t="shared" si="2087"/>
        <v>Sistema E</v>
      </c>
      <c r="BW4002" t="str">
        <f t="shared" si="2088"/>
        <v>AES_ANDES</v>
      </c>
      <c r="BX4002" s="6">
        <f>IFERROR(SUMIFS(INDEX('Valorización 2020-2023'!$W$4:$DA$2614,0,MATCH(BU4002,'Valorización 2020-2023'!$W$4:$DA$4,0)),'Valorización 2020-2023'!$H$4:$H$2614,BW4002,'Valorización 2020-2023'!$C$4:$C$2614,BV4002,'Valorización 2020-2023'!$O$4:$O$2614,"D07T-22")*VLOOKUP(BU4002,Indexación!$D$30:$H$127,5,0),0)</f>
        <v>0</v>
      </c>
      <c r="BY4002" s="6">
        <f>IFERROR(SUMIFS(INDEX('Valorización 2020-2023'!$W$4:$DA$2614,0,MATCH(BU4002,'Valorización 2020-2023'!$W$4:$DA$4,0)),'Valorización 2020-2023'!$H$4:$H$2614,BW4002,'Valorización 2020-2023'!$C$4:$C$2614,BV4002,'Valorización 2020-2023'!$O$4:$O$2614,"&lt;&gt;D07T-22")*VLOOKUP(BU4002,Indexación!$D$30:$H$127,5,0),0)</f>
        <v>0</v>
      </c>
      <c r="BZ4002" s="6">
        <f t="shared" si="2089"/>
        <v>0</v>
      </c>
      <c r="CA4002" s="6">
        <f t="shared" si="2090"/>
        <v>0</v>
      </c>
      <c r="CB4002" s="60">
        <f t="shared" si="2091"/>
        <v>0</v>
      </c>
    </row>
    <row r="4003" spans="2:80" x14ac:dyDescent="0.35">
      <c r="B4003" s="28">
        <f t="shared" si="2120"/>
        <v>45566</v>
      </c>
      <c r="C4003" s="28" t="str">
        <f t="shared" ref="C4003:D4003" si="2155">C3933</f>
        <v>Sistema E</v>
      </c>
      <c r="D4003" t="str">
        <f t="shared" si="2155"/>
        <v>ALFA_TRANSMISORA</v>
      </c>
      <c r="E4003" s="6">
        <f>IFERROR(SUMIFS(INDEX('Valorización 2020-2023'!$W$4:$DA$2623,0,MATCH(B4003,'Valorización 2020-2023'!$W$4:$DA$4,0)),'Valorización 2020-2023'!$H$4:$H$2623,D4003,'Valorización 2020-2023'!$C$4:$C$2623,C4003)*VLOOKUP(B4003,Indexación!$D$30:$H$127,5,0),0)</f>
        <v>0</v>
      </c>
      <c r="F4003" s="6">
        <f t="shared" si="2113"/>
        <v>0</v>
      </c>
      <c r="G4003" s="50">
        <f t="shared" si="2114"/>
        <v>0</v>
      </c>
      <c r="BU4003" s="28">
        <f t="shared" si="2086"/>
        <v>45566</v>
      </c>
      <c r="BV4003" s="28" t="str">
        <f t="shared" si="2087"/>
        <v>Sistema E</v>
      </c>
      <c r="BW4003" t="str">
        <f t="shared" si="2088"/>
        <v>ALFA_TRANSMISORA</v>
      </c>
      <c r="BX4003" s="6">
        <f>IFERROR(SUMIFS(INDEX('Valorización 2020-2023'!$W$4:$DA$2614,0,MATCH(BU4003,'Valorización 2020-2023'!$W$4:$DA$4,0)),'Valorización 2020-2023'!$H$4:$H$2614,BW4003,'Valorización 2020-2023'!$C$4:$C$2614,BV4003,'Valorización 2020-2023'!$O$4:$O$2614,"D07T-22")*VLOOKUP(BU4003,Indexación!$D$30:$H$127,5,0),0)</f>
        <v>0</v>
      </c>
      <c r="BY4003" s="6">
        <f>IFERROR(SUMIFS(INDEX('Valorización 2020-2023'!$W$4:$DA$2614,0,MATCH(BU4003,'Valorización 2020-2023'!$W$4:$DA$4,0)),'Valorización 2020-2023'!$H$4:$H$2614,BW4003,'Valorización 2020-2023'!$C$4:$C$2614,BV4003,'Valorización 2020-2023'!$O$4:$O$2614,"&lt;&gt;D07T-22")*VLOOKUP(BU4003,Indexación!$D$30:$H$127,5,0),0)</f>
        <v>0</v>
      </c>
      <c r="BZ4003" s="6">
        <f t="shared" si="2089"/>
        <v>0</v>
      </c>
      <c r="CA4003" s="6">
        <f t="shared" si="2090"/>
        <v>0</v>
      </c>
      <c r="CB4003" s="60">
        <f t="shared" si="2091"/>
        <v>0</v>
      </c>
    </row>
    <row r="4004" spans="2:80" x14ac:dyDescent="0.35">
      <c r="B4004" s="28">
        <f t="shared" si="2120"/>
        <v>45566</v>
      </c>
      <c r="C4004" s="28" t="str">
        <f t="shared" ref="C4004:D4004" si="2156">C3934</f>
        <v>Sistema E</v>
      </c>
      <c r="D4004" t="str">
        <f t="shared" si="2156"/>
        <v>BESALCO_TRANSMISION</v>
      </c>
      <c r="E4004" s="6">
        <f>IFERROR(SUMIFS(INDEX('Valorización 2020-2023'!$W$4:$DA$2623,0,MATCH(B4004,'Valorización 2020-2023'!$W$4:$DA$4,0)),'Valorización 2020-2023'!$H$4:$H$2623,D4004,'Valorización 2020-2023'!$C$4:$C$2623,C4004)*VLOOKUP(B4004,Indexación!$D$30:$H$127,5,0),0)</f>
        <v>0</v>
      </c>
      <c r="F4004" s="6">
        <f t="shared" si="2113"/>
        <v>0</v>
      </c>
      <c r="G4004" s="50">
        <f t="shared" si="2114"/>
        <v>0</v>
      </c>
      <c r="BU4004" s="28">
        <f t="shared" si="2086"/>
        <v>45566</v>
      </c>
      <c r="BV4004" s="28" t="str">
        <f t="shared" si="2087"/>
        <v>Sistema E</v>
      </c>
      <c r="BW4004" t="str">
        <f t="shared" si="2088"/>
        <v>BESALCO_TRANSMISION</v>
      </c>
      <c r="BX4004" s="6">
        <f>IFERROR(SUMIFS(INDEX('Valorización 2020-2023'!$W$4:$DA$2614,0,MATCH(BU4004,'Valorización 2020-2023'!$W$4:$DA$4,0)),'Valorización 2020-2023'!$H$4:$H$2614,BW4004,'Valorización 2020-2023'!$C$4:$C$2614,BV4004,'Valorización 2020-2023'!$O$4:$O$2614,"D07T-22")*VLOOKUP(BU4004,Indexación!$D$30:$H$127,5,0),0)</f>
        <v>0</v>
      </c>
      <c r="BY4004" s="6">
        <f>IFERROR(SUMIFS(INDEX('Valorización 2020-2023'!$W$4:$DA$2614,0,MATCH(BU4004,'Valorización 2020-2023'!$W$4:$DA$4,0)),'Valorización 2020-2023'!$H$4:$H$2614,BW4004,'Valorización 2020-2023'!$C$4:$C$2614,BV4004,'Valorización 2020-2023'!$O$4:$O$2614,"&lt;&gt;D07T-22")*VLOOKUP(BU4004,Indexación!$D$30:$H$127,5,0),0)</f>
        <v>0</v>
      </c>
      <c r="BZ4004" s="6">
        <f t="shared" si="2089"/>
        <v>0</v>
      </c>
      <c r="CA4004" s="6">
        <f t="shared" si="2090"/>
        <v>0</v>
      </c>
      <c r="CB4004" s="60">
        <f t="shared" si="2091"/>
        <v>0</v>
      </c>
    </row>
    <row r="4005" spans="2:80" x14ac:dyDescent="0.35">
      <c r="B4005" s="28">
        <f t="shared" si="2120"/>
        <v>45566</v>
      </c>
      <c r="C4005" s="28" t="str">
        <f t="shared" ref="C4005:D4005" si="2157">C3935</f>
        <v>Sistema E</v>
      </c>
      <c r="D4005" t="str">
        <f t="shared" si="2157"/>
        <v>CEC</v>
      </c>
      <c r="E4005" s="6">
        <f>IFERROR(SUMIFS(INDEX('Valorización 2020-2023'!$W$4:$DA$2623,0,MATCH(B4005,'Valorización 2020-2023'!$W$4:$DA$4,0)),'Valorización 2020-2023'!$H$4:$H$2623,D4005,'Valorización 2020-2023'!$C$4:$C$2623,C4005)*VLOOKUP(B4005,Indexación!$D$30:$H$127,5,0),0)</f>
        <v>0</v>
      </c>
      <c r="F4005" s="6">
        <f t="shared" si="2113"/>
        <v>0</v>
      </c>
      <c r="G4005" s="50">
        <f t="shared" si="2114"/>
        <v>0</v>
      </c>
      <c r="BU4005" s="28">
        <f t="shared" si="2086"/>
        <v>45566</v>
      </c>
      <c r="BV4005" s="28" t="str">
        <f t="shared" si="2087"/>
        <v>Sistema E</v>
      </c>
      <c r="BW4005" t="str">
        <f t="shared" si="2088"/>
        <v>CEC</v>
      </c>
      <c r="BX4005" s="6">
        <f>IFERROR(SUMIFS(INDEX('Valorización 2020-2023'!$W$4:$DA$2614,0,MATCH(BU4005,'Valorización 2020-2023'!$W$4:$DA$4,0)),'Valorización 2020-2023'!$H$4:$H$2614,BW4005,'Valorización 2020-2023'!$C$4:$C$2614,BV4005,'Valorización 2020-2023'!$O$4:$O$2614,"D07T-22")*VLOOKUP(BU4005,Indexación!$D$30:$H$127,5,0),0)</f>
        <v>0</v>
      </c>
      <c r="BY4005" s="6">
        <f>IFERROR(SUMIFS(INDEX('Valorización 2020-2023'!$W$4:$DA$2614,0,MATCH(BU4005,'Valorización 2020-2023'!$W$4:$DA$4,0)),'Valorización 2020-2023'!$H$4:$H$2614,BW4005,'Valorización 2020-2023'!$C$4:$C$2614,BV4005,'Valorización 2020-2023'!$O$4:$O$2614,"&lt;&gt;D07T-22")*VLOOKUP(BU4005,Indexación!$D$30:$H$127,5,0),0)</f>
        <v>0</v>
      </c>
      <c r="BZ4005" s="6">
        <f t="shared" si="2089"/>
        <v>0</v>
      </c>
      <c r="CA4005" s="6">
        <f t="shared" si="2090"/>
        <v>0</v>
      </c>
      <c r="CB4005" s="60">
        <f t="shared" si="2091"/>
        <v>0</v>
      </c>
    </row>
    <row r="4006" spans="2:80" x14ac:dyDescent="0.35">
      <c r="B4006" s="28">
        <f t="shared" si="2120"/>
        <v>45566</v>
      </c>
      <c r="C4006" s="28" t="str">
        <f t="shared" ref="C4006:D4006" si="2158">C3936</f>
        <v>Sistema E</v>
      </c>
      <c r="D4006" t="str">
        <f t="shared" si="2158"/>
        <v>CGE_TRANSMISION</v>
      </c>
      <c r="E4006" s="6">
        <f>IFERROR(SUMIFS(INDEX('Valorización 2020-2023'!$W$4:$DA$2623,0,MATCH(B4006,'Valorización 2020-2023'!$W$4:$DA$4,0)),'Valorización 2020-2023'!$H$4:$H$2623,D4006,'Valorización 2020-2023'!$C$4:$C$2623,C4006)*VLOOKUP(B4006,Indexación!$D$30:$H$127,5,0),0)</f>
        <v>0</v>
      </c>
      <c r="F4006" s="6">
        <f t="shared" si="2113"/>
        <v>0</v>
      </c>
      <c r="G4006" s="50">
        <f t="shared" si="2114"/>
        <v>0</v>
      </c>
      <c r="BU4006" s="28">
        <f t="shared" ref="BU4006:BU4069" si="2159">B4006</f>
        <v>45566</v>
      </c>
      <c r="BV4006" s="28" t="str">
        <f t="shared" ref="BV4006:BV4069" si="2160">C4006</f>
        <v>Sistema E</v>
      </c>
      <c r="BW4006" t="str">
        <f t="shared" ref="BW4006:BW4069" si="2161">D4006</f>
        <v>CGE_TRANSMISION</v>
      </c>
      <c r="BX4006" s="6">
        <f>IFERROR(SUMIFS(INDEX('Valorización 2020-2023'!$W$4:$DA$2614,0,MATCH(BU4006,'Valorización 2020-2023'!$W$4:$DA$4,0)),'Valorización 2020-2023'!$H$4:$H$2614,BW4006,'Valorización 2020-2023'!$C$4:$C$2614,BV4006,'Valorización 2020-2023'!$O$4:$O$2614,"D07T-22")*VLOOKUP(BU4006,Indexación!$D$30:$H$127,5,0),0)</f>
        <v>0</v>
      </c>
      <c r="BY4006" s="6">
        <f>IFERROR(SUMIFS(INDEX('Valorización 2020-2023'!$W$4:$DA$2614,0,MATCH(BU4006,'Valorización 2020-2023'!$W$4:$DA$4,0)),'Valorización 2020-2023'!$H$4:$H$2614,BW4006,'Valorización 2020-2023'!$C$4:$C$2614,BV4006,'Valorización 2020-2023'!$O$4:$O$2614,"&lt;&gt;D07T-22")*VLOOKUP(BU4006,Indexación!$D$30:$H$127,5,0),0)</f>
        <v>0</v>
      </c>
      <c r="BZ4006" s="6">
        <f t="shared" ref="BZ4006:BZ4069" si="2162">+BX4006/12</f>
        <v>0</v>
      </c>
      <c r="CA4006" s="6">
        <f t="shared" ref="CA4006:CA4069" si="2163">+BY4006/12</f>
        <v>0</v>
      </c>
      <c r="CB4006" s="60">
        <f t="shared" ref="CB4006:CB4069" si="2164">+BY4006+BX4006-E4006</f>
        <v>0</v>
      </c>
    </row>
    <row r="4007" spans="2:80" x14ac:dyDescent="0.35">
      <c r="B4007" s="28">
        <f t="shared" si="2120"/>
        <v>45566</v>
      </c>
      <c r="C4007" s="28" t="str">
        <f t="shared" ref="C4007:D4007" si="2165">C3937</f>
        <v>Sistema E</v>
      </c>
      <c r="D4007" t="str">
        <f t="shared" si="2165"/>
        <v>CH_CONVENTO_VIEJO</v>
      </c>
      <c r="E4007" s="6">
        <f>IFERROR(SUMIFS(INDEX('Valorización 2020-2023'!$W$4:$DA$2623,0,MATCH(B4007,'Valorización 2020-2023'!$W$4:$DA$4,0)),'Valorización 2020-2023'!$H$4:$H$2623,D4007,'Valorización 2020-2023'!$C$4:$C$2623,C4007)*VLOOKUP(B4007,Indexación!$D$30:$H$127,5,0),0)</f>
        <v>0</v>
      </c>
      <c r="F4007" s="6">
        <f t="shared" si="2113"/>
        <v>0</v>
      </c>
      <c r="G4007" s="50">
        <f t="shared" si="2114"/>
        <v>0</v>
      </c>
      <c r="BU4007" s="28">
        <f t="shared" si="2159"/>
        <v>45566</v>
      </c>
      <c r="BV4007" s="28" t="str">
        <f t="shared" si="2160"/>
        <v>Sistema E</v>
      </c>
      <c r="BW4007" t="str">
        <f t="shared" si="2161"/>
        <v>CH_CONVENTO_VIEJO</v>
      </c>
      <c r="BX4007" s="6">
        <f>IFERROR(SUMIFS(INDEX('Valorización 2020-2023'!$W$4:$DA$2614,0,MATCH(BU4007,'Valorización 2020-2023'!$W$4:$DA$4,0)),'Valorización 2020-2023'!$H$4:$H$2614,BW4007,'Valorización 2020-2023'!$C$4:$C$2614,BV4007,'Valorización 2020-2023'!$O$4:$O$2614,"D07T-22")*VLOOKUP(BU4007,Indexación!$D$30:$H$127,5,0),0)</f>
        <v>0</v>
      </c>
      <c r="BY4007" s="6">
        <f>IFERROR(SUMIFS(INDEX('Valorización 2020-2023'!$W$4:$DA$2614,0,MATCH(BU4007,'Valorización 2020-2023'!$W$4:$DA$4,0)),'Valorización 2020-2023'!$H$4:$H$2614,BW4007,'Valorización 2020-2023'!$C$4:$C$2614,BV4007,'Valorización 2020-2023'!$O$4:$O$2614,"&lt;&gt;D07T-22")*VLOOKUP(BU4007,Indexación!$D$30:$H$127,5,0),0)</f>
        <v>0</v>
      </c>
      <c r="BZ4007" s="6">
        <f t="shared" si="2162"/>
        <v>0</v>
      </c>
      <c r="CA4007" s="6">
        <f t="shared" si="2163"/>
        <v>0</v>
      </c>
      <c r="CB4007" s="60">
        <f t="shared" si="2164"/>
        <v>0</v>
      </c>
    </row>
    <row r="4008" spans="2:80" x14ac:dyDescent="0.35">
      <c r="B4008" s="28">
        <f t="shared" si="2120"/>
        <v>45566</v>
      </c>
      <c r="C4008" s="28" t="str">
        <f t="shared" ref="C4008:D4008" si="2166">C3938</f>
        <v>Sistema E</v>
      </c>
      <c r="D4008" t="str">
        <f t="shared" si="2166"/>
        <v>CHACAYES</v>
      </c>
      <c r="E4008" s="6">
        <f>IFERROR(SUMIFS(INDEX('Valorización 2020-2023'!$W$4:$DA$2623,0,MATCH(B4008,'Valorización 2020-2023'!$W$4:$DA$4,0)),'Valorización 2020-2023'!$H$4:$H$2623,D4008,'Valorización 2020-2023'!$C$4:$C$2623,C4008)*VLOOKUP(B4008,Indexación!$D$30:$H$127,5,0),0)</f>
        <v>0</v>
      </c>
      <c r="F4008" s="6">
        <f t="shared" si="2113"/>
        <v>0</v>
      </c>
      <c r="G4008" s="50">
        <f t="shared" si="2114"/>
        <v>0</v>
      </c>
      <c r="BU4008" s="28">
        <f t="shared" si="2159"/>
        <v>45566</v>
      </c>
      <c r="BV4008" s="28" t="str">
        <f t="shared" si="2160"/>
        <v>Sistema E</v>
      </c>
      <c r="BW4008" t="str">
        <f t="shared" si="2161"/>
        <v>CHACAYES</v>
      </c>
      <c r="BX4008" s="6">
        <f>IFERROR(SUMIFS(INDEX('Valorización 2020-2023'!$W$4:$DA$2614,0,MATCH(BU4008,'Valorización 2020-2023'!$W$4:$DA$4,0)),'Valorización 2020-2023'!$H$4:$H$2614,BW4008,'Valorización 2020-2023'!$C$4:$C$2614,BV4008,'Valorización 2020-2023'!$O$4:$O$2614,"D07T-22")*VLOOKUP(BU4008,Indexación!$D$30:$H$127,5,0),0)</f>
        <v>0</v>
      </c>
      <c r="BY4008" s="6">
        <f>IFERROR(SUMIFS(INDEX('Valorización 2020-2023'!$W$4:$DA$2614,0,MATCH(BU4008,'Valorización 2020-2023'!$W$4:$DA$4,0)),'Valorización 2020-2023'!$H$4:$H$2614,BW4008,'Valorización 2020-2023'!$C$4:$C$2614,BV4008,'Valorización 2020-2023'!$O$4:$O$2614,"&lt;&gt;D07T-22")*VLOOKUP(BU4008,Indexación!$D$30:$H$127,5,0),0)</f>
        <v>0</v>
      </c>
      <c r="BZ4008" s="6">
        <f t="shared" si="2162"/>
        <v>0</v>
      </c>
      <c r="CA4008" s="6">
        <f t="shared" si="2163"/>
        <v>0</v>
      </c>
      <c r="CB4008" s="60">
        <f t="shared" si="2164"/>
        <v>0</v>
      </c>
    </row>
    <row r="4009" spans="2:80" x14ac:dyDescent="0.35">
      <c r="B4009" s="28">
        <f t="shared" si="2120"/>
        <v>45566</v>
      </c>
      <c r="C4009" s="28" t="str">
        <f t="shared" ref="C4009:D4009" si="2167">C3939</f>
        <v>Sistema E</v>
      </c>
      <c r="D4009" t="str">
        <f t="shared" si="2167"/>
        <v>CHILQUINTA_TRANSMISION</v>
      </c>
      <c r="E4009" s="6">
        <f>IFERROR(SUMIFS(INDEX('Valorización 2020-2023'!$W$4:$DA$2623,0,MATCH(B4009,'Valorización 2020-2023'!$W$4:$DA$4,0)),'Valorización 2020-2023'!$H$4:$H$2623,D4009,'Valorización 2020-2023'!$C$4:$C$2623,C4009)*VLOOKUP(B4009,Indexación!$D$30:$H$127,5,0),0)</f>
        <v>0</v>
      </c>
      <c r="F4009" s="6">
        <f t="shared" si="2113"/>
        <v>0</v>
      </c>
      <c r="G4009" s="50">
        <f t="shared" si="2114"/>
        <v>0</v>
      </c>
      <c r="BU4009" s="28">
        <f t="shared" si="2159"/>
        <v>45566</v>
      </c>
      <c r="BV4009" s="28" t="str">
        <f t="shared" si="2160"/>
        <v>Sistema E</v>
      </c>
      <c r="BW4009" t="str">
        <f t="shared" si="2161"/>
        <v>CHILQUINTA_TRANSMISION</v>
      </c>
      <c r="BX4009" s="6">
        <f>IFERROR(SUMIFS(INDEX('Valorización 2020-2023'!$W$4:$DA$2614,0,MATCH(BU4009,'Valorización 2020-2023'!$W$4:$DA$4,0)),'Valorización 2020-2023'!$H$4:$H$2614,BW4009,'Valorización 2020-2023'!$C$4:$C$2614,BV4009,'Valorización 2020-2023'!$O$4:$O$2614,"D07T-22")*VLOOKUP(BU4009,Indexación!$D$30:$H$127,5,0),0)</f>
        <v>0</v>
      </c>
      <c r="BY4009" s="6">
        <f>IFERROR(SUMIFS(INDEX('Valorización 2020-2023'!$W$4:$DA$2614,0,MATCH(BU4009,'Valorización 2020-2023'!$W$4:$DA$4,0)),'Valorización 2020-2023'!$H$4:$H$2614,BW4009,'Valorización 2020-2023'!$C$4:$C$2614,BV4009,'Valorización 2020-2023'!$O$4:$O$2614,"&lt;&gt;D07T-22")*VLOOKUP(BU4009,Indexación!$D$30:$H$127,5,0),0)</f>
        <v>0</v>
      </c>
      <c r="BZ4009" s="6">
        <f t="shared" si="2162"/>
        <v>0</v>
      </c>
      <c r="CA4009" s="6">
        <f t="shared" si="2163"/>
        <v>0</v>
      </c>
      <c r="CB4009" s="60">
        <f t="shared" si="2164"/>
        <v>0</v>
      </c>
    </row>
    <row r="4010" spans="2:80" x14ac:dyDescent="0.35">
      <c r="B4010" s="28">
        <f t="shared" si="2120"/>
        <v>45566</v>
      </c>
      <c r="C4010" s="28" t="str">
        <f t="shared" ref="C4010:D4010" si="2168">C3940</f>
        <v>Sistema E</v>
      </c>
      <c r="D4010" t="str">
        <f t="shared" si="2168"/>
        <v>CODINER</v>
      </c>
      <c r="E4010" s="6">
        <f>IFERROR(SUMIFS(INDEX('Valorización 2020-2023'!$W$4:$DA$2623,0,MATCH(B4010,'Valorización 2020-2023'!$W$4:$DA$4,0)),'Valorización 2020-2023'!$H$4:$H$2623,D4010,'Valorización 2020-2023'!$C$4:$C$2623,C4010)*VLOOKUP(B4010,Indexación!$D$30:$H$127,5,0),0)</f>
        <v>0</v>
      </c>
      <c r="F4010" s="6">
        <f t="shared" si="2113"/>
        <v>0</v>
      </c>
      <c r="G4010" s="50">
        <f t="shared" si="2114"/>
        <v>0</v>
      </c>
      <c r="BU4010" s="28">
        <f t="shared" si="2159"/>
        <v>45566</v>
      </c>
      <c r="BV4010" s="28" t="str">
        <f t="shared" si="2160"/>
        <v>Sistema E</v>
      </c>
      <c r="BW4010" t="str">
        <f t="shared" si="2161"/>
        <v>CODINER</v>
      </c>
      <c r="BX4010" s="6">
        <f>IFERROR(SUMIFS(INDEX('Valorización 2020-2023'!$W$4:$DA$2614,0,MATCH(BU4010,'Valorización 2020-2023'!$W$4:$DA$4,0)),'Valorización 2020-2023'!$H$4:$H$2614,BW4010,'Valorización 2020-2023'!$C$4:$C$2614,BV4010,'Valorización 2020-2023'!$O$4:$O$2614,"D07T-22")*VLOOKUP(BU4010,Indexación!$D$30:$H$127,5,0),0)</f>
        <v>0</v>
      </c>
      <c r="BY4010" s="6">
        <f>IFERROR(SUMIFS(INDEX('Valorización 2020-2023'!$W$4:$DA$2614,0,MATCH(BU4010,'Valorización 2020-2023'!$W$4:$DA$4,0)),'Valorización 2020-2023'!$H$4:$H$2614,BW4010,'Valorización 2020-2023'!$C$4:$C$2614,BV4010,'Valorización 2020-2023'!$O$4:$O$2614,"&lt;&gt;D07T-22")*VLOOKUP(BU4010,Indexación!$D$30:$H$127,5,0),0)</f>
        <v>0</v>
      </c>
      <c r="BZ4010" s="6">
        <f t="shared" si="2162"/>
        <v>0</v>
      </c>
      <c r="CA4010" s="6">
        <f t="shared" si="2163"/>
        <v>0</v>
      </c>
      <c r="CB4010" s="60">
        <f t="shared" si="2164"/>
        <v>0</v>
      </c>
    </row>
    <row r="4011" spans="2:80" x14ac:dyDescent="0.35">
      <c r="B4011" s="28">
        <f t="shared" si="2120"/>
        <v>45566</v>
      </c>
      <c r="C4011" s="28" t="str">
        <f t="shared" ref="C4011:D4011" si="2169">C3941</f>
        <v>Sistema E</v>
      </c>
      <c r="D4011" t="str">
        <f t="shared" si="2169"/>
        <v>COPELEC</v>
      </c>
      <c r="E4011" s="6">
        <f>IFERROR(SUMIFS(INDEX('Valorización 2020-2023'!$W$4:$DA$2623,0,MATCH(B4011,'Valorización 2020-2023'!$W$4:$DA$4,0)),'Valorización 2020-2023'!$H$4:$H$2623,D4011,'Valorización 2020-2023'!$C$4:$C$2623,C4011)*VLOOKUP(B4011,Indexación!$D$30:$H$127,5,0),0)</f>
        <v>0</v>
      </c>
      <c r="F4011" s="6">
        <f t="shared" si="2113"/>
        <v>0</v>
      </c>
      <c r="G4011" s="50">
        <f t="shared" si="2114"/>
        <v>0</v>
      </c>
      <c r="BU4011" s="28">
        <f t="shared" si="2159"/>
        <v>45566</v>
      </c>
      <c r="BV4011" s="28" t="str">
        <f t="shared" si="2160"/>
        <v>Sistema E</v>
      </c>
      <c r="BW4011" t="str">
        <f t="shared" si="2161"/>
        <v>COPELEC</v>
      </c>
      <c r="BX4011" s="6">
        <f>IFERROR(SUMIFS(INDEX('Valorización 2020-2023'!$W$4:$DA$2614,0,MATCH(BU4011,'Valorización 2020-2023'!$W$4:$DA$4,0)),'Valorización 2020-2023'!$H$4:$H$2614,BW4011,'Valorización 2020-2023'!$C$4:$C$2614,BV4011,'Valorización 2020-2023'!$O$4:$O$2614,"D07T-22")*VLOOKUP(BU4011,Indexación!$D$30:$H$127,5,0),0)</f>
        <v>0</v>
      </c>
      <c r="BY4011" s="6">
        <f>IFERROR(SUMIFS(INDEX('Valorización 2020-2023'!$W$4:$DA$2614,0,MATCH(BU4011,'Valorización 2020-2023'!$W$4:$DA$4,0)),'Valorización 2020-2023'!$H$4:$H$2614,BW4011,'Valorización 2020-2023'!$C$4:$C$2614,BV4011,'Valorización 2020-2023'!$O$4:$O$2614,"&lt;&gt;D07T-22")*VLOOKUP(BU4011,Indexación!$D$30:$H$127,5,0),0)</f>
        <v>0</v>
      </c>
      <c r="BZ4011" s="6">
        <f t="shared" si="2162"/>
        <v>0</v>
      </c>
      <c r="CA4011" s="6">
        <f t="shared" si="2163"/>
        <v>0</v>
      </c>
      <c r="CB4011" s="60">
        <f t="shared" si="2164"/>
        <v>0</v>
      </c>
    </row>
    <row r="4012" spans="2:80" x14ac:dyDescent="0.35">
      <c r="B4012" s="28">
        <f t="shared" si="2120"/>
        <v>45566</v>
      </c>
      <c r="C4012" s="28" t="str">
        <f t="shared" ref="C4012:D4012" si="2170">C3942</f>
        <v>Sistema E</v>
      </c>
      <c r="D4012" t="str">
        <f t="shared" si="2170"/>
        <v>EFE</v>
      </c>
      <c r="E4012" s="6">
        <f>IFERROR(SUMIFS(INDEX('Valorización 2020-2023'!$W$4:$DA$2623,0,MATCH(B4012,'Valorización 2020-2023'!$W$4:$DA$4,0)),'Valorización 2020-2023'!$H$4:$H$2623,D4012,'Valorización 2020-2023'!$C$4:$C$2623,C4012)*VLOOKUP(B4012,Indexación!$D$30:$H$127,5,0),0)</f>
        <v>0</v>
      </c>
      <c r="F4012" s="6">
        <f t="shared" si="2113"/>
        <v>0</v>
      </c>
      <c r="G4012" s="50">
        <f t="shared" si="2114"/>
        <v>0</v>
      </c>
      <c r="BU4012" s="28">
        <f t="shared" si="2159"/>
        <v>45566</v>
      </c>
      <c r="BV4012" s="28" t="str">
        <f t="shared" si="2160"/>
        <v>Sistema E</v>
      </c>
      <c r="BW4012" t="str">
        <f t="shared" si="2161"/>
        <v>EFE</v>
      </c>
      <c r="BX4012" s="6">
        <f>IFERROR(SUMIFS(INDEX('Valorización 2020-2023'!$W$4:$DA$2614,0,MATCH(BU4012,'Valorización 2020-2023'!$W$4:$DA$4,0)),'Valorización 2020-2023'!$H$4:$H$2614,BW4012,'Valorización 2020-2023'!$C$4:$C$2614,BV4012,'Valorización 2020-2023'!$O$4:$O$2614,"D07T-22")*VLOOKUP(BU4012,Indexación!$D$30:$H$127,5,0),0)</f>
        <v>0</v>
      </c>
      <c r="BY4012" s="6">
        <f>IFERROR(SUMIFS(INDEX('Valorización 2020-2023'!$W$4:$DA$2614,0,MATCH(BU4012,'Valorización 2020-2023'!$W$4:$DA$4,0)),'Valorización 2020-2023'!$H$4:$H$2614,BW4012,'Valorización 2020-2023'!$C$4:$C$2614,BV4012,'Valorización 2020-2023'!$O$4:$O$2614,"&lt;&gt;D07T-22")*VLOOKUP(BU4012,Indexación!$D$30:$H$127,5,0),0)</f>
        <v>0</v>
      </c>
      <c r="BZ4012" s="6">
        <f t="shared" si="2162"/>
        <v>0</v>
      </c>
      <c r="CA4012" s="6">
        <f t="shared" si="2163"/>
        <v>0</v>
      </c>
      <c r="CB4012" s="60">
        <f t="shared" si="2164"/>
        <v>0</v>
      </c>
    </row>
    <row r="4013" spans="2:80" x14ac:dyDescent="0.35">
      <c r="B4013" s="28">
        <f t="shared" si="2120"/>
        <v>45566</v>
      </c>
      <c r="C4013" s="28" t="str">
        <f t="shared" ref="C4013:D4013" si="2171">C3943</f>
        <v>Sistema E</v>
      </c>
      <c r="D4013" t="str">
        <f t="shared" si="2171"/>
        <v>EGP_CHILE</v>
      </c>
      <c r="E4013" s="6">
        <f>IFERROR(SUMIFS(INDEX('Valorización 2020-2023'!$W$4:$DA$2623,0,MATCH(B4013,'Valorización 2020-2023'!$W$4:$DA$4,0)),'Valorización 2020-2023'!$H$4:$H$2623,D4013,'Valorización 2020-2023'!$C$4:$C$2623,C4013)*VLOOKUP(B4013,Indexación!$D$30:$H$127,5,0),0)</f>
        <v>0</v>
      </c>
      <c r="F4013" s="6">
        <f t="shared" si="2113"/>
        <v>0</v>
      </c>
      <c r="G4013" s="50">
        <f t="shared" si="2114"/>
        <v>0</v>
      </c>
      <c r="BU4013" s="28">
        <f t="shared" si="2159"/>
        <v>45566</v>
      </c>
      <c r="BV4013" s="28" t="str">
        <f t="shared" si="2160"/>
        <v>Sistema E</v>
      </c>
      <c r="BW4013" t="str">
        <f t="shared" si="2161"/>
        <v>EGP_CHILE</v>
      </c>
      <c r="BX4013" s="6">
        <f>IFERROR(SUMIFS(INDEX('Valorización 2020-2023'!$W$4:$DA$2614,0,MATCH(BU4013,'Valorización 2020-2023'!$W$4:$DA$4,0)),'Valorización 2020-2023'!$H$4:$H$2614,BW4013,'Valorización 2020-2023'!$C$4:$C$2614,BV4013,'Valorización 2020-2023'!$O$4:$O$2614,"D07T-22")*VLOOKUP(BU4013,Indexación!$D$30:$H$127,5,0),0)</f>
        <v>0</v>
      </c>
      <c r="BY4013" s="6">
        <f>IFERROR(SUMIFS(INDEX('Valorización 2020-2023'!$W$4:$DA$2614,0,MATCH(BU4013,'Valorización 2020-2023'!$W$4:$DA$4,0)),'Valorización 2020-2023'!$H$4:$H$2614,BW4013,'Valorización 2020-2023'!$C$4:$C$2614,BV4013,'Valorización 2020-2023'!$O$4:$O$2614,"&lt;&gt;D07T-22")*VLOOKUP(BU4013,Indexación!$D$30:$H$127,5,0),0)</f>
        <v>0</v>
      </c>
      <c r="BZ4013" s="6">
        <f t="shared" si="2162"/>
        <v>0</v>
      </c>
      <c r="CA4013" s="6">
        <f t="shared" si="2163"/>
        <v>0</v>
      </c>
      <c r="CB4013" s="60">
        <f t="shared" si="2164"/>
        <v>0</v>
      </c>
    </row>
    <row r="4014" spans="2:80" x14ac:dyDescent="0.35">
      <c r="B4014" s="28">
        <f t="shared" si="2120"/>
        <v>45566</v>
      </c>
      <c r="C4014" s="28" t="str">
        <f t="shared" ref="C4014:D4014" si="2172">C3944</f>
        <v>Sistema E</v>
      </c>
      <c r="D4014" t="str">
        <f t="shared" si="2172"/>
        <v>ENEL_GENERACION</v>
      </c>
      <c r="E4014" s="6">
        <f>IFERROR(SUMIFS(INDEX('Valorización 2020-2023'!$W$4:$DA$2623,0,MATCH(B4014,'Valorización 2020-2023'!$W$4:$DA$4,0)),'Valorización 2020-2023'!$H$4:$H$2623,D4014,'Valorización 2020-2023'!$C$4:$C$2623,C4014)*VLOOKUP(B4014,Indexación!$D$30:$H$127,5,0),0)</f>
        <v>0</v>
      </c>
      <c r="F4014" s="6">
        <f t="shared" si="2113"/>
        <v>0</v>
      </c>
      <c r="G4014" s="50">
        <f t="shared" si="2114"/>
        <v>0</v>
      </c>
      <c r="BU4014" s="28">
        <f t="shared" si="2159"/>
        <v>45566</v>
      </c>
      <c r="BV4014" s="28" t="str">
        <f t="shared" si="2160"/>
        <v>Sistema E</v>
      </c>
      <c r="BW4014" t="str">
        <f t="shared" si="2161"/>
        <v>ENEL_GENERACION</v>
      </c>
      <c r="BX4014" s="6">
        <f>IFERROR(SUMIFS(INDEX('Valorización 2020-2023'!$W$4:$DA$2614,0,MATCH(BU4014,'Valorización 2020-2023'!$W$4:$DA$4,0)),'Valorización 2020-2023'!$H$4:$H$2614,BW4014,'Valorización 2020-2023'!$C$4:$C$2614,BV4014,'Valorización 2020-2023'!$O$4:$O$2614,"D07T-22")*VLOOKUP(BU4014,Indexación!$D$30:$H$127,5,0),0)</f>
        <v>0</v>
      </c>
      <c r="BY4014" s="6">
        <f>IFERROR(SUMIFS(INDEX('Valorización 2020-2023'!$W$4:$DA$2614,0,MATCH(BU4014,'Valorización 2020-2023'!$W$4:$DA$4,0)),'Valorización 2020-2023'!$H$4:$H$2614,BW4014,'Valorización 2020-2023'!$C$4:$C$2614,BV4014,'Valorización 2020-2023'!$O$4:$O$2614,"&lt;&gt;D07T-22")*VLOOKUP(BU4014,Indexación!$D$30:$H$127,5,0),0)</f>
        <v>0</v>
      </c>
      <c r="BZ4014" s="6">
        <f t="shared" si="2162"/>
        <v>0</v>
      </c>
      <c r="CA4014" s="6">
        <f t="shared" si="2163"/>
        <v>0</v>
      </c>
      <c r="CB4014" s="60">
        <f t="shared" si="2164"/>
        <v>0</v>
      </c>
    </row>
    <row r="4015" spans="2:80" x14ac:dyDescent="0.35">
      <c r="B4015" s="28">
        <f t="shared" si="2120"/>
        <v>45566</v>
      </c>
      <c r="C4015" s="28" t="str">
        <f t="shared" ref="C4015:D4015" si="2173">C3945</f>
        <v>Sistema E</v>
      </c>
      <c r="D4015" t="str">
        <f t="shared" si="2173"/>
        <v>FPC</v>
      </c>
      <c r="E4015" s="6">
        <f>IFERROR(SUMIFS(INDEX('Valorización 2020-2023'!$W$4:$DA$2623,0,MATCH(B4015,'Valorización 2020-2023'!$W$4:$DA$4,0)),'Valorización 2020-2023'!$H$4:$H$2623,D4015,'Valorización 2020-2023'!$C$4:$C$2623,C4015)*VLOOKUP(B4015,Indexación!$D$30:$H$127,5,0),0)</f>
        <v>0</v>
      </c>
      <c r="F4015" s="6">
        <f t="shared" si="2113"/>
        <v>0</v>
      </c>
      <c r="G4015" s="50">
        <f t="shared" si="2114"/>
        <v>0</v>
      </c>
      <c r="BU4015" s="28">
        <f t="shared" si="2159"/>
        <v>45566</v>
      </c>
      <c r="BV4015" s="28" t="str">
        <f t="shared" si="2160"/>
        <v>Sistema E</v>
      </c>
      <c r="BW4015" t="str">
        <f t="shared" si="2161"/>
        <v>FPC</v>
      </c>
      <c r="BX4015" s="6">
        <f>IFERROR(SUMIFS(INDEX('Valorización 2020-2023'!$W$4:$DA$2614,0,MATCH(BU4015,'Valorización 2020-2023'!$W$4:$DA$4,0)),'Valorización 2020-2023'!$H$4:$H$2614,BW4015,'Valorización 2020-2023'!$C$4:$C$2614,BV4015,'Valorización 2020-2023'!$O$4:$O$2614,"D07T-22")*VLOOKUP(BU4015,Indexación!$D$30:$H$127,5,0),0)</f>
        <v>0</v>
      </c>
      <c r="BY4015" s="6">
        <f>IFERROR(SUMIFS(INDEX('Valorización 2020-2023'!$W$4:$DA$2614,0,MATCH(BU4015,'Valorización 2020-2023'!$W$4:$DA$4,0)),'Valorización 2020-2023'!$H$4:$H$2614,BW4015,'Valorización 2020-2023'!$C$4:$C$2614,BV4015,'Valorización 2020-2023'!$O$4:$O$2614,"&lt;&gt;D07T-22")*VLOOKUP(BU4015,Indexación!$D$30:$H$127,5,0),0)</f>
        <v>0</v>
      </c>
      <c r="BZ4015" s="6">
        <f t="shared" si="2162"/>
        <v>0</v>
      </c>
      <c r="CA4015" s="6">
        <f t="shared" si="2163"/>
        <v>0</v>
      </c>
      <c r="CB4015" s="60">
        <f t="shared" si="2164"/>
        <v>0</v>
      </c>
    </row>
    <row r="4016" spans="2:80" x14ac:dyDescent="0.35">
      <c r="B4016" s="28">
        <f t="shared" si="2120"/>
        <v>45566</v>
      </c>
      <c r="C4016" s="28" t="str">
        <f t="shared" ref="C4016:D4016" si="2174">C3946</f>
        <v>Sistema E</v>
      </c>
      <c r="D4016" t="str">
        <f t="shared" si="2174"/>
        <v>LUZPARRAL_TRANSMISION</v>
      </c>
      <c r="E4016" s="6">
        <f>IFERROR(SUMIFS(INDEX('Valorización 2020-2023'!$W$4:$DA$2623,0,MATCH(B4016,'Valorización 2020-2023'!$W$4:$DA$4,0)),'Valorización 2020-2023'!$H$4:$H$2623,D4016,'Valorización 2020-2023'!$C$4:$C$2623,C4016)*VLOOKUP(B4016,Indexación!$D$30:$H$127,5,0),0)</f>
        <v>0</v>
      </c>
      <c r="F4016" s="6">
        <f t="shared" si="2113"/>
        <v>0</v>
      </c>
      <c r="G4016" s="50">
        <f t="shared" si="2114"/>
        <v>0</v>
      </c>
      <c r="BU4016" s="28">
        <f t="shared" si="2159"/>
        <v>45566</v>
      </c>
      <c r="BV4016" s="28" t="str">
        <f t="shared" si="2160"/>
        <v>Sistema E</v>
      </c>
      <c r="BW4016" t="str">
        <f t="shared" si="2161"/>
        <v>LUZPARRAL_TRANSMISION</v>
      </c>
      <c r="BX4016" s="6">
        <f>IFERROR(SUMIFS(INDEX('Valorización 2020-2023'!$W$4:$DA$2614,0,MATCH(BU4016,'Valorización 2020-2023'!$W$4:$DA$4,0)),'Valorización 2020-2023'!$H$4:$H$2614,BW4016,'Valorización 2020-2023'!$C$4:$C$2614,BV4016,'Valorización 2020-2023'!$O$4:$O$2614,"D07T-22")*VLOOKUP(BU4016,Indexación!$D$30:$H$127,5,0),0)</f>
        <v>0</v>
      </c>
      <c r="BY4016" s="6">
        <f>IFERROR(SUMIFS(INDEX('Valorización 2020-2023'!$W$4:$DA$2614,0,MATCH(BU4016,'Valorización 2020-2023'!$W$4:$DA$4,0)),'Valorización 2020-2023'!$H$4:$H$2614,BW4016,'Valorización 2020-2023'!$C$4:$C$2614,BV4016,'Valorización 2020-2023'!$O$4:$O$2614,"&lt;&gt;D07T-22")*VLOOKUP(BU4016,Indexación!$D$30:$H$127,5,0),0)</f>
        <v>0</v>
      </c>
      <c r="BZ4016" s="6">
        <f t="shared" si="2162"/>
        <v>0</v>
      </c>
      <c r="CA4016" s="6">
        <f t="shared" si="2163"/>
        <v>0</v>
      </c>
      <c r="CB4016" s="60">
        <f t="shared" si="2164"/>
        <v>0</v>
      </c>
    </row>
    <row r="4017" spans="2:80" x14ac:dyDescent="0.35">
      <c r="B4017" s="28">
        <f t="shared" si="2120"/>
        <v>45566</v>
      </c>
      <c r="C4017" s="28" t="str">
        <f t="shared" ref="C4017:D4017" si="2175">C3947</f>
        <v>Sistema E</v>
      </c>
      <c r="D4017" t="str">
        <f t="shared" si="2175"/>
        <v>MATAQUITO_TE</v>
      </c>
      <c r="E4017" s="6">
        <f>IFERROR(SUMIFS(INDEX('Valorización 2020-2023'!$W$4:$DA$2623,0,MATCH(B4017,'Valorización 2020-2023'!$W$4:$DA$4,0)),'Valorización 2020-2023'!$H$4:$H$2623,D4017,'Valorización 2020-2023'!$C$4:$C$2623,C4017)*VLOOKUP(B4017,Indexación!$D$30:$H$127,5,0),0)</f>
        <v>0</v>
      </c>
      <c r="F4017" s="6">
        <f t="shared" si="2113"/>
        <v>0</v>
      </c>
      <c r="G4017" s="50">
        <f t="shared" si="2114"/>
        <v>0</v>
      </c>
      <c r="BU4017" s="28">
        <f t="shared" si="2159"/>
        <v>45566</v>
      </c>
      <c r="BV4017" s="28" t="str">
        <f t="shared" si="2160"/>
        <v>Sistema E</v>
      </c>
      <c r="BW4017" t="str">
        <f t="shared" si="2161"/>
        <v>MATAQUITO_TE</v>
      </c>
      <c r="BX4017" s="6">
        <f>IFERROR(SUMIFS(INDEX('Valorización 2020-2023'!$W$4:$DA$2614,0,MATCH(BU4017,'Valorización 2020-2023'!$W$4:$DA$4,0)),'Valorización 2020-2023'!$H$4:$H$2614,BW4017,'Valorización 2020-2023'!$C$4:$C$2614,BV4017,'Valorización 2020-2023'!$O$4:$O$2614,"D07T-22")*VLOOKUP(BU4017,Indexación!$D$30:$H$127,5,0),0)</f>
        <v>0</v>
      </c>
      <c r="BY4017" s="6">
        <f>IFERROR(SUMIFS(INDEX('Valorización 2020-2023'!$W$4:$DA$2614,0,MATCH(BU4017,'Valorización 2020-2023'!$W$4:$DA$4,0)),'Valorización 2020-2023'!$H$4:$H$2614,BW4017,'Valorización 2020-2023'!$C$4:$C$2614,BV4017,'Valorización 2020-2023'!$O$4:$O$2614,"&lt;&gt;D07T-22")*VLOOKUP(BU4017,Indexación!$D$30:$H$127,5,0),0)</f>
        <v>0</v>
      </c>
      <c r="BZ4017" s="6">
        <f t="shared" si="2162"/>
        <v>0</v>
      </c>
      <c r="CA4017" s="6">
        <f t="shared" si="2163"/>
        <v>0</v>
      </c>
      <c r="CB4017" s="60">
        <f t="shared" si="2164"/>
        <v>0</v>
      </c>
    </row>
    <row r="4018" spans="2:80" x14ac:dyDescent="0.35">
      <c r="B4018" s="28">
        <f t="shared" si="2120"/>
        <v>45566</v>
      </c>
      <c r="C4018" s="28" t="str">
        <f t="shared" ref="C4018:D4018" si="2176">C3948</f>
        <v>Sistema E</v>
      </c>
      <c r="D4018" t="str">
        <f t="shared" si="2176"/>
        <v>NEOMAS</v>
      </c>
      <c r="E4018" s="6">
        <f>IFERROR(SUMIFS(INDEX('Valorización 2020-2023'!$W$4:$DA$2623,0,MATCH(B4018,'Valorización 2020-2023'!$W$4:$DA$4,0)),'Valorización 2020-2023'!$H$4:$H$2623,D4018,'Valorización 2020-2023'!$C$4:$C$2623,C4018)*VLOOKUP(B4018,Indexación!$D$30:$H$127,5,0),0)</f>
        <v>0</v>
      </c>
      <c r="F4018" s="6">
        <f t="shared" si="2113"/>
        <v>0</v>
      </c>
      <c r="G4018" s="50">
        <f t="shared" si="2114"/>
        <v>0</v>
      </c>
      <c r="BU4018" s="28">
        <f t="shared" si="2159"/>
        <v>45566</v>
      </c>
      <c r="BV4018" s="28" t="str">
        <f t="shared" si="2160"/>
        <v>Sistema E</v>
      </c>
      <c r="BW4018" t="str">
        <f t="shared" si="2161"/>
        <v>NEOMAS</v>
      </c>
      <c r="BX4018" s="6">
        <f>IFERROR(SUMIFS(INDEX('Valorización 2020-2023'!$W$4:$DA$2614,0,MATCH(BU4018,'Valorización 2020-2023'!$W$4:$DA$4,0)),'Valorización 2020-2023'!$H$4:$H$2614,BW4018,'Valorización 2020-2023'!$C$4:$C$2614,BV4018,'Valorización 2020-2023'!$O$4:$O$2614,"D07T-22")*VLOOKUP(BU4018,Indexación!$D$30:$H$127,5,0),0)</f>
        <v>0</v>
      </c>
      <c r="BY4018" s="6">
        <f>IFERROR(SUMIFS(INDEX('Valorización 2020-2023'!$W$4:$DA$2614,0,MATCH(BU4018,'Valorización 2020-2023'!$W$4:$DA$4,0)),'Valorización 2020-2023'!$H$4:$H$2614,BW4018,'Valorización 2020-2023'!$C$4:$C$2614,BV4018,'Valorización 2020-2023'!$O$4:$O$2614,"&lt;&gt;D07T-22")*VLOOKUP(BU4018,Indexación!$D$30:$H$127,5,0),0)</f>
        <v>0</v>
      </c>
      <c r="BZ4018" s="6">
        <f t="shared" si="2162"/>
        <v>0</v>
      </c>
      <c r="CA4018" s="6">
        <f t="shared" si="2163"/>
        <v>0</v>
      </c>
      <c r="CB4018" s="60">
        <f t="shared" si="2164"/>
        <v>0</v>
      </c>
    </row>
    <row r="4019" spans="2:80" x14ac:dyDescent="0.35">
      <c r="B4019" s="28">
        <f t="shared" si="2120"/>
        <v>45566</v>
      </c>
      <c r="C4019" s="28" t="str">
        <f t="shared" ref="C4019:D4019" si="2177">C3949</f>
        <v>Sistema E</v>
      </c>
      <c r="D4019" t="str">
        <f t="shared" si="2177"/>
        <v>PALMUCHO</v>
      </c>
      <c r="E4019" s="6">
        <f>IFERROR(SUMIFS(INDEX('Valorización 2020-2023'!$W$4:$DA$2623,0,MATCH(B4019,'Valorización 2020-2023'!$W$4:$DA$4,0)),'Valorización 2020-2023'!$H$4:$H$2623,D4019,'Valorización 2020-2023'!$C$4:$C$2623,C4019)*VLOOKUP(B4019,Indexación!$D$30:$H$127,5,0),0)</f>
        <v>0</v>
      </c>
      <c r="F4019" s="6">
        <f t="shared" si="2113"/>
        <v>0</v>
      </c>
      <c r="G4019" s="50">
        <f t="shared" si="2114"/>
        <v>0</v>
      </c>
      <c r="BU4019" s="28">
        <f t="shared" si="2159"/>
        <v>45566</v>
      </c>
      <c r="BV4019" s="28" t="str">
        <f t="shared" si="2160"/>
        <v>Sistema E</v>
      </c>
      <c r="BW4019" t="str">
        <f t="shared" si="2161"/>
        <v>PALMUCHO</v>
      </c>
      <c r="BX4019" s="6">
        <f>IFERROR(SUMIFS(INDEX('Valorización 2020-2023'!$W$4:$DA$2614,0,MATCH(BU4019,'Valorización 2020-2023'!$W$4:$DA$4,0)),'Valorización 2020-2023'!$H$4:$H$2614,BW4019,'Valorización 2020-2023'!$C$4:$C$2614,BV4019,'Valorización 2020-2023'!$O$4:$O$2614,"D07T-22")*VLOOKUP(BU4019,Indexación!$D$30:$H$127,5,0),0)</f>
        <v>0</v>
      </c>
      <c r="BY4019" s="6">
        <f>IFERROR(SUMIFS(INDEX('Valorización 2020-2023'!$W$4:$DA$2614,0,MATCH(BU4019,'Valorización 2020-2023'!$W$4:$DA$4,0)),'Valorización 2020-2023'!$H$4:$H$2614,BW4019,'Valorización 2020-2023'!$C$4:$C$2614,BV4019,'Valorización 2020-2023'!$O$4:$O$2614,"&lt;&gt;D07T-22")*VLOOKUP(BU4019,Indexación!$D$30:$H$127,5,0),0)</f>
        <v>0</v>
      </c>
      <c r="BZ4019" s="6">
        <f t="shared" si="2162"/>
        <v>0</v>
      </c>
      <c r="CA4019" s="6">
        <f t="shared" si="2163"/>
        <v>0</v>
      </c>
      <c r="CB4019" s="60">
        <f t="shared" si="2164"/>
        <v>0</v>
      </c>
    </row>
    <row r="4020" spans="2:80" x14ac:dyDescent="0.35">
      <c r="B4020" s="28">
        <f t="shared" si="2120"/>
        <v>45566</v>
      </c>
      <c r="C4020" s="28" t="str">
        <f t="shared" ref="C4020:D4020" si="2178">C3950</f>
        <v>Sistema E</v>
      </c>
      <c r="D4020" t="str">
        <f t="shared" si="2178"/>
        <v>STS</v>
      </c>
      <c r="E4020" s="6">
        <f>IFERROR(SUMIFS(INDEX('Valorización 2020-2023'!$W$4:$DA$2623,0,MATCH(B4020,'Valorización 2020-2023'!$W$4:$DA$4,0)),'Valorización 2020-2023'!$H$4:$H$2623,D4020,'Valorización 2020-2023'!$C$4:$C$2623,C4020)*VLOOKUP(B4020,Indexación!$D$30:$H$127,5,0),0)</f>
        <v>0</v>
      </c>
      <c r="F4020" s="6">
        <f t="shared" si="2113"/>
        <v>0</v>
      </c>
      <c r="G4020" s="50">
        <f t="shared" si="2114"/>
        <v>0</v>
      </c>
      <c r="BU4020" s="28">
        <f t="shared" si="2159"/>
        <v>45566</v>
      </c>
      <c r="BV4020" s="28" t="str">
        <f t="shared" si="2160"/>
        <v>Sistema E</v>
      </c>
      <c r="BW4020" t="str">
        <f t="shared" si="2161"/>
        <v>STS</v>
      </c>
      <c r="BX4020" s="6">
        <f>IFERROR(SUMIFS(INDEX('Valorización 2020-2023'!$W$4:$DA$2614,0,MATCH(BU4020,'Valorización 2020-2023'!$W$4:$DA$4,0)),'Valorización 2020-2023'!$H$4:$H$2614,BW4020,'Valorización 2020-2023'!$C$4:$C$2614,BV4020,'Valorización 2020-2023'!$O$4:$O$2614,"D07T-22")*VLOOKUP(BU4020,Indexación!$D$30:$H$127,5,0),0)</f>
        <v>0</v>
      </c>
      <c r="BY4020" s="6">
        <f>IFERROR(SUMIFS(INDEX('Valorización 2020-2023'!$W$4:$DA$2614,0,MATCH(BU4020,'Valorización 2020-2023'!$W$4:$DA$4,0)),'Valorización 2020-2023'!$H$4:$H$2614,BW4020,'Valorización 2020-2023'!$C$4:$C$2614,BV4020,'Valorización 2020-2023'!$O$4:$O$2614,"&lt;&gt;D07T-22")*VLOOKUP(BU4020,Indexación!$D$30:$H$127,5,0),0)</f>
        <v>0</v>
      </c>
      <c r="BZ4020" s="6">
        <f t="shared" si="2162"/>
        <v>0</v>
      </c>
      <c r="CA4020" s="6">
        <f t="shared" si="2163"/>
        <v>0</v>
      </c>
      <c r="CB4020" s="60">
        <f t="shared" si="2164"/>
        <v>0</v>
      </c>
    </row>
    <row r="4021" spans="2:80" x14ac:dyDescent="0.35">
      <c r="B4021" s="28">
        <f t="shared" si="2120"/>
        <v>45566</v>
      </c>
      <c r="C4021" s="28" t="str">
        <f t="shared" ref="C4021:D4021" si="2179">C3951</f>
        <v>Sistema E</v>
      </c>
      <c r="D4021" t="str">
        <f t="shared" si="2179"/>
        <v>TRANSELEC</v>
      </c>
      <c r="E4021" s="6">
        <f>IFERROR(SUMIFS(INDEX('Valorización 2020-2023'!$W$4:$DA$2623,0,MATCH(B4021,'Valorización 2020-2023'!$W$4:$DA$4,0)),'Valorización 2020-2023'!$H$4:$H$2623,D4021,'Valorización 2020-2023'!$C$4:$C$2623,C4021)*VLOOKUP(B4021,Indexación!$D$30:$H$127,5,0),0)</f>
        <v>0</v>
      </c>
      <c r="F4021" s="6">
        <f t="shared" si="2113"/>
        <v>0</v>
      </c>
      <c r="G4021" s="50">
        <f t="shared" si="2114"/>
        <v>0</v>
      </c>
      <c r="BU4021" s="28">
        <f t="shared" si="2159"/>
        <v>45566</v>
      </c>
      <c r="BV4021" s="28" t="str">
        <f t="shared" si="2160"/>
        <v>Sistema E</v>
      </c>
      <c r="BW4021" t="str">
        <f t="shared" si="2161"/>
        <v>TRANSELEC</v>
      </c>
      <c r="BX4021" s="6">
        <f>IFERROR(SUMIFS(INDEX('Valorización 2020-2023'!$W$4:$DA$2614,0,MATCH(BU4021,'Valorización 2020-2023'!$W$4:$DA$4,0)),'Valorización 2020-2023'!$H$4:$H$2614,BW4021,'Valorización 2020-2023'!$C$4:$C$2614,BV4021,'Valorización 2020-2023'!$O$4:$O$2614,"D07T-22")*VLOOKUP(BU4021,Indexación!$D$30:$H$127,5,0),0)</f>
        <v>0</v>
      </c>
      <c r="BY4021" s="6">
        <f>IFERROR(SUMIFS(INDEX('Valorización 2020-2023'!$W$4:$DA$2614,0,MATCH(BU4021,'Valorización 2020-2023'!$W$4:$DA$4,0)),'Valorización 2020-2023'!$H$4:$H$2614,BW4021,'Valorización 2020-2023'!$C$4:$C$2614,BV4021,'Valorización 2020-2023'!$O$4:$O$2614,"&lt;&gt;D07T-22")*VLOOKUP(BU4021,Indexación!$D$30:$H$127,5,0),0)</f>
        <v>0</v>
      </c>
      <c r="BZ4021" s="6">
        <f t="shared" si="2162"/>
        <v>0</v>
      </c>
      <c r="CA4021" s="6">
        <f t="shared" si="2163"/>
        <v>0</v>
      </c>
      <c r="CB4021" s="60">
        <f t="shared" si="2164"/>
        <v>0</v>
      </c>
    </row>
    <row r="4022" spans="2:80" x14ac:dyDescent="0.35">
      <c r="B4022" s="28">
        <f t="shared" si="2120"/>
        <v>45566</v>
      </c>
      <c r="C4022" s="28" t="str">
        <f t="shared" ref="C4022:D4022" si="2180">C3952</f>
        <v>Sistema E</v>
      </c>
      <c r="D4022" t="str">
        <f t="shared" si="2180"/>
        <v>TRANSEMEL</v>
      </c>
      <c r="E4022" s="6">
        <f>IFERROR(SUMIFS(INDEX('Valorización 2020-2023'!$W$4:$DA$2623,0,MATCH(B4022,'Valorización 2020-2023'!$W$4:$DA$4,0)),'Valorización 2020-2023'!$H$4:$H$2623,D4022,'Valorización 2020-2023'!$C$4:$C$2623,C4022)*VLOOKUP(B4022,Indexación!$D$30:$H$127,5,0),0)</f>
        <v>0</v>
      </c>
      <c r="F4022" s="6">
        <f t="shared" si="2113"/>
        <v>0</v>
      </c>
      <c r="G4022" s="50">
        <f t="shared" si="2114"/>
        <v>0</v>
      </c>
      <c r="BU4022" s="28">
        <f t="shared" si="2159"/>
        <v>45566</v>
      </c>
      <c r="BV4022" s="28" t="str">
        <f t="shared" si="2160"/>
        <v>Sistema E</v>
      </c>
      <c r="BW4022" t="str">
        <f t="shared" si="2161"/>
        <v>TRANSEMEL</v>
      </c>
      <c r="BX4022" s="6">
        <f>IFERROR(SUMIFS(INDEX('Valorización 2020-2023'!$W$4:$DA$2614,0,MATCH(BU4022,'Valorización 2020-2023'!$W$4:$DA$4,0)),'Valorización 2020-2023'!$H$4:$H$2614,BW4022,'Valorización 2020-2023'!$C$4:$C$2614,BV4022,'Valorización 2020-2023'!$O$4:$O$2614,"D07T-22")*VLOOKUP(BU4022,Indexación!$D$30:$H$127,5,0),0)</f>
        <v>0</v>
      </c>
      <c r="BY4022" s="6">
        <f>IFERROR(SUMIFS(INDEX('Valorización 2020-2023'!$W$4:$DA$2614,0,MATCH(BU4022,'Valorización 2020-2023'!$W$4:$DA$4,0)),'Valorización 2020-2023'!$H$4:$H$2614,BW4022,'Valorización 2020-2023'!$C$4:$C$2614,BV4022,'Valorización 2020-2023'!$O$4:$O$2614,"&lt;&gt;D07T-22")*VLOOKUP(BU4022,Indexación!$D$30:$H$127,5,0),0)</f>
        <v>0</v>
      </c>
      <c r="BZ4022" s="6">
        <f t="shared" si="2162"/>
        <v>0</v>
      </c>
      <c r="CA4022" s="6">
        <f t="shared" si="2163"/>
        <v>0</v>
      </c>
      <c r="CB4022" s="60">
        <f t="shared" si="2164"/>
        <v>0</v>
      </c>
    </row>
    <row r="4023" spans="2:80" x14ac:dyDescent="0.35">
      <c r="B4023" s="28">
        <f t="shared" si="2120"/>
        <v>45566</v>
      </c>
      <c r="C4023" s="28" t="str">
        <f t="shared" ref="C4023:D4023" si="2181">C3953</f>
        <v>Sistema F</v>
      </c>
      <c r="D4023" t="str">
        <f t="shared" si="2181"/>
        <v>CAPULLO</v>
      </c>
      <c r="E4023" s="6">
        <f>IFERROR(SUMIFS(INDEX('Valorización 2020-2023'!$W$4:$DA$2623,0,MATCH(B4023,'Valorización 2020-2023'!$W$4:$DA$4,0)),'Valorización 2020-2023'!$H$4:$H$2623,D4023,'Valorización 2020-2023'!$C$4:$C$2623,C4023)*VLOOKUP(B4023,Indexación!$D$30:$H$127,5,0),0)</f>
        <v>0</v>
      </c>
      <c r="F4023" s="6">
        <f t="shared" si="2113"/>
        <v>0</v>
      </c>
      <c r="G4023" s="50">
        <f t="shared" si="2114"/>
        <v>0</v>
      </c>
      <c r="BU4023" s="28">
        <f t="shared" si="2159"/>
        <v>45566</v>
      </c>
      <c r="BV4023" s="28" t="str">
        <f t="shared" si="2160"/>
        <v>Sistema F</v>
      </c>
      <c r="BW4023" t="str">
        <f t="shared" si="2161"/>
        <v>CAPULLO</v>
      </c>
      <c r="BX4023" s="6">
        <f>IFERROR(SUMIFS(INDEX('Valorización 2020-2023'!$W$4:$DA$2614,0,MATCH(BU4023,'Valorización 2020-2023'!$W$4:$DA$4,0)),'Valorización 2020-2023'!$H$4:$H$2614,BW4023,'Valorización 2020-2023'!$C$4:$C$2614,BV4023,'Valorización 2020-2023'!$O$4:$O$2614,"D07T-22")*VLOOKUP(BU4023,Indexación!$D$30:$H$127,5,0),0)</f>
        <v>0</v>
      </c>
      <c r="BY4023" s="6">
        <f>IFERROR(SUMIFS(INDEX('Valorización 2020-2023'!$W$4:$DA$2614,0,MATCH(BU4023,'Valorización 2020-2023'!$W$4:$DA$4,0)),'Valorización 2020-2023'!$H$4:$H$2614,BW4023,'Valorización 2020-2023'!$C$4:$C$2614,BV4023,'Valorización 2020-2023'!$O$4:$O$2614,"&lt;&gt;D07T-22")*VLOOKUP(BU4023,Indexación!$D$30:$H$127,5,0),0)</f>
        <v>0</v>
      </c>
      <c r="BZ4023" s="6">
        <f t="shared" si="2162"/>
        <v>0</v>
      </c>
      <c r="CA4023" s="6">
        <f t="shared" si="2163"/>
        <v>0</v>
      </c>
      <c r="CB4023" s="60">
        <f t="shared" si="2164"/>
        <v>0</v>
      </c>
    </row>
    <row r="4024" spans="2:80" x14ac:dyDescent="0.35">
      <c r="B4024" s="28">
        <f t="shared" si="2120"/>
        <v>45566</v>
      </c>
      <c r="C4024" s="28" t="str">
        <f t="shared" ref="C4024:D4024" si="2182">C3954</f>
        <v>Sistema F</v>
      </c>
      <c r="D4024" t="str">
        <f t="shared" si="2182"/>
        <v>CGE_TRANSMISION</v>
      </c>
      <c r="E4024" s="6">
        <f>IFERROR(SUMIFS(INDEX('Valorización 2020-2023'!$W$4:$DA$2623,0,MATCH(B4024,'Valorización 2020-2023'!$W$4:$DA$4,0)),'Valorización 2020-2023'!$H$4:$H$2623,D4024,'Valorización 2020-2023'!$C$4:$C$2623,C4024)*VLOOKUP(B4024,Indexación!$D$30:$H$127,5,0),0)</f>
        <v>0</v>
      </c>
      <c r="F4024" s="6">
        <f t="shared" si="2113"/>
        <v>0</v>
      </c>
      <c r="G4024" s="50">
        <f t="shared" si="2114"/>
        <v>0</v>
      </c>
      <c r="BU4024" s="28">
        <f t="shared" si="2159"/>
        <v>45566</v>
      </c>
      <c r="BV4024" s="28" t="str">
        <f t="shared" si="2160"/>
        <v>Sistema F</v>
      </c>
      <c r="BW4024" t="str">
        <f t="shared" si="2161"/>
        <v>CGE_TRANSMISION</v>
      </c>
      <c r="BX4024" s="6">
        <f>IFERROR(SUMIFS(INDEX('Valorización 2020-2023'!$W$4:$DA$2614,0,MATCH(BU4024,'Valorización 2020-2023'!$W$4:$DA$4,0)),'Valorización 2020-2023'!$H$4:$H$2614,BW4024,'Valorización 2020-2023'!$C$4:$C$2614,BV4024,'Valorización 2020-2023'!$O$4:$O$2614,"D07T-22")*VLOOKUP(BU4024,Indexación!$D$30:$H$127,5,0),0)</f>
        <v>0</v>
      </c>
      <c r="BY4024" s="6">
        <f>IFERROR(SUMIFS(INDEX('Valorización 2020-2023'!$W$4:$DA$2614,0,MATCH(BU4024,'Valorización 2020-2023'!$W$4:$DA$4,0)),'Valorización 2020-2023'!$H$4:$H$2614,BW4024,'Valorización 2020-2023'!$C$4:$C$2614,BV4024,'Valorización 2020-2023'!$O$4:$O$2614,"&lt;&gt;D07T-22")*VLOOKUP(BU4024,Indexación!$D$30:$H$127,5,0),0)</f>
        <v>0</v>
      </c>
      <c r="BZ4024" s="6">
        <f t="shared" si="2162"/>
        <v>0</v>
      </c>
      <c r="CA4024" s="6">
        <f t="shared" si="2163"/>
        <v>0</v>
      </c>
      <c r="CB4024" s="60">
        <f t="shared" si="2164"/>
        <v>0</v>
      </c>
    </row>
    <row r="4025" spans="2:80" x14ac:dyDescent="0.35">
      <c r="B4025" s="28">
        <f t="shared" si="2120"/>
        <v>45566</v>
      </c>
      <c r="C4025" s="28" t="str">
        <f t="shared" ref="C4025:D4025" si="2183">C3955</f>
        <v>Sistema F</v>
      </c>
      <c r="D4025" t="str">
        <f t="shared" si="2183"/>
        <v>EGP_CHILE</v>
      </c>
      <c r="E4025" s="6">
        <f>IFERROR(SUMIFS(INDEX('Valorización 2020-2023'!$W$4:$DA$2623,0,MATCH(B4025,'Valorización 2020-2023'!$W$4:$DA$4,0)),'Valorización 2020-2023'!$H$4:$H$2623,D4025,'Valorización 2020-2023'!$C$4:$C$2623,C4025)*VLOOKUP(B4025,Indexación!$D$30:$H$127,5,0),0)</f>
        <v>0</v>
      </c>
      <c r="F4025" s="6">
        <f t="shared" si="2113"/>
        <v>0</v>
      </c>
      <c r="G4025" s="50">
        <f t="shared" si="2114"/>
        <v>0</v>
      </c>
      <c r="BU4025" s="28">
        <f t="shared" si="2159"/>
        <v>45566</v>
      </c>
      <c r="BV4025" s="28" t="str">
        <f t="shared" si="2160"/>
        <v>Sistema F</v>
      </c>
      <c r="BW4025" t="str">
        <f t="shared" si="2161"/>
        <v>EGP_CHILE</v>
      </c>
      <c r="BX4025" s="6">
        <f>IFERROR(SUMIFS(INDEX('Valorización 2020-2023'!$W$4:$DA$2614,0,MATCH(BU4025,'Valorización 2020-2023'!$W$4:$DA$4,0)),'Valorización 2020-2023'!$H$4:$H$2614,BW4025,'Valorización 2020-2023'!$C$4:$C$2614,BV4025,'Valorización 2020-2023'!$O$4:$O$2614,"D07T-22")*VLOOKUP(BU4025,Indexación!$D$30:$H$127,5,0),0)</f>
        <v>0</v>
      </c>
      <c r="BY4025" s="6">
        <f>IFERROR(SUMIFS(INDEX('Valorización 2020-2023'!$W$4:$DA$2614,0,MATCH(BU4025,'Valorización 2020-2023'!$W$4:$DA$4,0)),'Valorización 2020-2023'!$H$4:$H$2614,BW4025,'Valorización 2020-2023'!$C$4:$C$2614,BV4025,'Valorización 2020-2023'!$O$4:$O$2614,"&lt;&gt;D07T-22")*VLOOKUP(BU4025,Indexación!$D$30:$H$127,5,0),0)</f>
        <v>0</v>
      </c>
      <c r="BZ4025" s="6">
        <f t="shared" si="2162"/>
        <v>0</v>
      </c>
      <c r="CA4025" s="6">
        <f t="shared" si="2163"/>
        <v>0</v>
      </c>
      <c r="CB4025" s="60">
        <f t="shared" si="2164"/>
        <v>0</v>
      </c>
    </row>
    <row r="4026" spans="2:80" x14ac:dyDescent="0.35">
      <c r="B4026" s="28">
        <f t="shared" si="2120"/>
        <v>45566</v>
      </c>
      <c r="C4026" s="28" t="str">
        <f t="shared" ref="C4026:D4026" si="2184">C3956</f>
        <v>Sistema F</v>
      </c>
      <c r="D4026" t="str">
        <f t="shared" si="2184"/>
        <v>SOCOEPA</v>
      </c>
      <c r="E4026" s="6">
        <f>IFERROR(SUMIFS(INDEX('Valorización 2020-2023'!$W$4:$DA$2623,0,MATCH(B4026,'Valorización 2020-2023'!$W$4:$DA$4,0)),'Valorización 2020-2023'!$H$4:$H$2623,D4026,'Valorización 2020-2023'!$C$4:$C$2623,C4026)*VLOOKUP(B4026,Indexación!$D$30:$H$127,5,0),0)</f>
        <v>0</v>
      </c>
      <c r="F4026" s="6">
        <f t="shared" si="2113"/>
        <v>0</v>
      </c>
      <c r="G4026" s="50">
        <f t="shared" si="2114"/>
        <v>0</v>
      </c>
      <c r="BU4026" s="28">
        <f t="shared" si="2159"/>
        <v>45566</v>
      </c>
      <c r="BV4026" s="28" t="str">
        <f t="shared" si="2160"/>
        <v>Sistema F</v>
      </c>
      <c r="BW4026" t="str">
        <f t="shared" si="2161"/>
        <v>SOCOEPA</v>
      </c>
      <c r="BX4026" s="6">
        <f>IFERROR(SUMIFS(INDEX('Valorización 2020-2023'!$W$4:$DA$2614,0,MATCH(BU4026,'Valorización 2020-2023'!$W$4:$DA$4,0)),'Valorización 2020-2023'!$H$4:$H$2614,BW4026,'Valorización 2020-2023'!$C$4:$C$2614,BV4026,'Valorización 2020-2023'!$O$4:$O$2614,"D07T-22")*VLOOKUP(BU4026,Indexación!$D$30:$H$127,5,0),0)</f>
        <v>0</v>
      </c>
      <c r="BY4026" s="6">
        <f>IFERROR(SUMIFS(INDEX('Valorización 2020-2023'!$W$4:$DA$2614,0,MATCH(BU4026,'Valorización 2020-2023'!$W$4:$DA$4,0)),'Valorización 2020-2023'!$H$4:$H$2614,BW4026,'Valorización 2020-2023'!$C$4:$C$2614,BV4026,'Valorización 2020-2023'!$O$4:$O$2614,"&lt;&gt;D07T-22")*VLOOKUP(BU4026,Indexación!$D$30:$H$127,5,0),0)</f>
        <v>0</v>
      </c>
      <c r="BZ4026" s="6">
        <f t="shared" si="2162"/>
        <v>0</v>
      </c>
      <c r="CA4026" s="6">
        <f t="shared" si="2163"/>
        <v>0</v>
      </c>
      <c r="CB4026" s="60">
        <f t="shared" si="2164"/>
        <v>0</v>
      </c>
    </row>
    <row r="4027" spans="2:80" x14ac:dyDescent="0.35">
      <c r="B4027" s="28">
        <f t="shared" si="2120"/>
        <v>45566</v>
      </c>
      <c r="C4027" s="28" t="str">
        <f t="shared" ref="C4027:D4027" si="2185">C3957</f>
        <v>Sistema F</v>
      </c>
      <c r="D4027" t="str">
        <f t="shared" si="2185"/>
        <v>STN</v>
      </c>
      <c r="E4027" s="6">
        <f>IFERROR(SUMIFS(INDEX('Valorización 2020-2023'!$W$4:$DA$2623,0,MATCH(B4027,'Valorización 2020-2023'!$W$4:$DA$4,0)),'Valorización 2020-2023'!$H$4:$H$2623,D4027,'Valorización 2020-2023'!$C$4:$C$2623,C4027)*VLOOKUP(B4027,Indexación!$D$30:$H$127,5,0),0)</f>
        <v>0</v>
      </c>
      <c r="F4027" s="6">
        <f t="shared" ref="F4027:F4090" si="2186">+E4027/12</f>
        <v>0</v>
      </c>
      <c r="G4027" s="50">
        <f t="shared" ref="G4027:G4090" si="2187">IFERROR($E4027/SUMIFS($E:$E,$B:$B,$B4027,$C:$C,$C4027),0)</f>
        <v>0</v>
      </c>
      <c r="BU4027" s="28">
        <f t="shared" si="2159"/>
        <v>45566</v>
      </c>
      <c r="BV4027" s="28" t="str">
        <f t="shared" si="2160"/>
        <v>Sistema F</v>
      </c>
      <c r="BW4027" t="str">
        <f t="shared" si="2161"/>
        <v>STN</v>
      </c>
      <c r="BX4027" s="6">
        <f>IFERROR(SUMIFS(INDEX('Valorización 2020-2023'!$W$4:$DA$2614,0,MATCH(BU4027,'Valorización 2020-2023'!$W$4:$DA$4,0)),'Valorización 2020-2023'!$H$4:$H$2614,BW4027,'Valorización 2020-2023'!$C$4:$C$2614,BV4027,'Valorización 2020-2023'!$O$4:$O$2614,"D07T-22")*VLOOKUP(BU4027,Indexación!$D$30:$H$127,5,0),0)</f>
        <v>0</v>
      </c>
      <c r="BY4027" s="6">
        <f>IFERROR(SUMIFS(INDEX('Valorización 2020-2023'!$W$4:$DA$2614,0,MATCH(BU4027,'Valorización 2020-2023'!$W$4:$DA$4,0)),'Valorización 2020-2023'!$H$4:$H$2614,BW4027,'Valorización 2020-2023'!$C$4:$C$2614,BV4027,'Valorización 2020-2023'!$O$4:$O$2614,"&lt;&gt;D07T-22")*VLOOKUP(BU4027,Indexación!$D$30:$H$127,5,0),0)</f>
        <v>0</v>
      </c>
      <c r="BZ4027" s="6">
        <f t="shared" si="2162"/>
        <v>0</v>
      </c>
      <c r="CA4027" s="6">
        <f t="shared" si="2163"/>
        <v>0</v>
      </c>
      <c r="CB4027" s="60">
        <f t="shared" si="2164"/>
        <v>0</v>
      </c>
    </row>
    <row r="4028" spans="2:80" x14ac:dyDescent="0.35">
      <c r="B4028" s="28">
        <f t="shared" si="2120"/>
        <v>45566</v>
      </c>
      <c r="C4028" s="28" t="str">
        <f t="shared" ref="C4028:D4028" si="2188">C3958</f>
        <v>Sistema F</v>
      </c>
      <c r="D4028" t="str">
        <f t="shared" si="2188"/>
        <v>STS</v>
      </c>
      <c r="E4028" s="6">
        <f>IFERROR(SUMIFS(INDEX('Valorización 2020-2023'!$W$4:$DA$2623,0,MATCH(B4028,'Valorización 2020-2023'!$W$4:$DA$4,0)),'Valorización 2020-2023'!$H$4:$H$2623,D4028,'Valorización 2020-2023'!$C$4:$C$2623,C4028)*VLOOKUP(B4028,Indexación!$D$30:$H$127,5,0),0)</f>
        <v>0</v>
      </c>
      <c r="F4028" s="6">
        <f t="shared" si="2186"/>
        <v>0</v>
      </c>
      <c r="G4028" s="50">
        <f t="shared" si="2187"/>
        <v>0</v>
      </c>
      <c r="BU4028" s="28">
        <f t="shared" si="2159"/>
        <v>45566</v>
      </c>
      <c r="BV4028" s="28" t="str">
        <f t="shared" si="2160"/>
        <v>Sistema F</v>
      </c>
      <c r="BW4028" t="str">
        <f t="shared" si="2161"/>
        <v>STS</v>
      </c>
      <c r="BX4028" s="6">
        <f>IFERROR(SUMIFS(INDEX('Valorización 2020-2023'!$W$4:$DA$2614,0,MATCH(BU4028,'Valorización 2020-2023'!$W$4:$DA$4,0)),'Valorización 2020-2023'!$H$4:$H$2614,BW4028,'Valorización 2020-2023'!$C$4:$C$2614,BV4028,'Valorización 2020-2023'!$O$4:$O$2614,"D07T-22")*VLOOKUP(BU4028,Indexación!$D$30:$H$127,5,0),0)</f>
        <v>0</v>
      </c>
      <c r="BY4028" s="6">
        <f>IFERROR(SUMIFS(INDEX('Valorización 2020-2023'!$W$4:$DA$2614,0,MATCH(BU4028,'Valorización 2020-2023'!$W$4:$DA$4,0)),'Valorización 2020-2023'!$H$4:$H$2614,BW4028,'Valorización 2020-2023'!$C$4:$C$2614,BV4028,'Valorización 2020-2023'!$O$4:$O$2614,"&lt;&gt;D07T-22")*VLOOKUP(BU4028,Indexación!$D$30:$H$127,5,0),0)</f>
        <v>0</v>
      </c>
      <c r="BZ4028" s="6">
        <f t="shared" si="2162"/>
        <v>0</v>
      </c>
      <c r="CA4028" s="6">
        <f t="shared" si="2163"/>
        <v>0</v>
      </c>
      <c r="CB4028" s="60">
        <f t="shared" si="2164"/>
        <v>0</v>
      </c>
    </row>
    <row r="4029" spans="2:80" x14ac:dyDescent="0.35">
      <c r="B4029" s="28">
        <f t="shared" si="2120"/>
        <v>45566</v>
      </c>
      <c r="C4029" s="28" t="str">
        <f t="shared" ref="C4029:D4029" si="2189">C3959</f>
        <v>Sistema F</v>
      </c>
      <c r="D4029" t="str">
        <f t="shared" si="2189"/>
        <v>TRANSELEC</v>
      </c>
      <c r="E4029" s="6">
        <f>IFERROR(SUMIFS(INDEX('Valorización 2020-2023'!$W$4:$DA$2623,0,MATCH(B4029,'Valorización 2020-2023'!$W$4:$DA$4,0)),'Valorización 2020-2023'!$H$4:$H$2623,D4029,'Valorización 2020-2023'!$C$4:$C$2623,C4029)*VLOOKUP(B4029,Indexación!$D$30:$H$127,5,0),0)</f>
        <v>0</v>
      </c>
      <c r="F4029" s="6">
        <f t="shared" si="2186"/>
        <v>0</v>
      </c>
      <c r="G4029" s="50">
        <f t="shared" si="2187"/>
        <v>0</v>
      </c>
      <c r="BU4029" s="28">
        <f t="shared" si="2159"/>
        <v>45566</v>
      </c>
      <c r="BV4029" s="28" t="str">
        <f t="shared" si="2160"/>
        <v>Sistema F</v>
      </c>
      <c r="BW4029" t="str">
        <f t="shared" si="2161"/>
        <v>TRANSELEC</v>
      </c>
      <c r="BX4029" s="6">
        <f>IFERROR(SUMIFS(INDEX('Valorización 2020-2023'!$W$4:$DA$2614,0,MATCH(BU4029,'Valorización 2020-2023'!$W$4:$DA$4,0)),'Valorización 2020-2023'!$H$4:$H$2614,BW4029,'Valorización 2020-2023'!$C$4:$C$2614,BV4029,'Valorización 2020-2023'!$O$4:$O$2614,"D07T-22")*VLOOKUP(BU4029,Indexación!$D$30:$H$127,5,0),0)</f>
        <v>0</v>
      </c>
      <c r="BY4029" s="6">
        <f>IFERROR(SUMIFS(INDEX('Valorización 2020-2023'!$W$4:$DA$2614,0,MATCH(BU4029,'Valorización 2020-2023'!$W$4:$DA$4,0)),'Valorización 2020-2023'!$H$4:$H$2614,BW4029,'Valorización 2020-2023'!$C$4:$C$2614,BV4029,'Valorización 2020-2023'!$O$4:$O$2614,"&lt;&gt;D07T-22")*VLOOKUP(BU4029,Indexación!$D$30:$H$127,5,0),0)</f>
        <v>0</v>
      </c>
      <c r="BZ4029" s="6">
        <f t="shared" si="2162"/>
        <v>0</v>
      </c>
      <c r="CA4029" s="6">
        <f t="shared" si="2163"/>
        <v>0</v>
      </c>
      <c r="CB4029" s="60">
        <f t="shared" si="2164"/>
        <v>0</v>
      </c>
    </row>
    <row r="4030" spans="2:80" x14ac:dyDescent="0.35">
      <c r="B4030" s="28">
        <f t="shared" si="2120"/>
        <v>45597</v>
      </c>
      <c r="C4030" s="28" t="str">
        <f t="shared" ref="C4030:D4030" si="2190">C3960</f>
        <v>Sistema A</v>
      </c>
      <c r="D4030" t="str">
        <f t="shared" si="2190"/>
        <v>ALTO_NORTE</v>
      </c>
      <c r="E4030" s="6">
        <f>IFERROR(SUMIFS(INDEX('Valorización 2020-2023'!$W$4:$DA$2623,0,MATCH(B4030,'Valorización 2020-2023'!$W$4:$DA$4,0)),'Valorización 2020-2023'!$H$4:$H$2623,D4030,'Valorización 2020-2023'!$C$4:$C$2623,C4030)*VLOOKUP(B4030,Indexación!$D$30:$H$127,5,0),0)</f>
        <v>0</v>
      </c>
      <c r="F4030" s="6">
        <f t="shared" si="2186"/>
        <v>0</v>
      </c>
      <c r="G4030" s="50">
        <f t="shared" si="2187"/>
        <v>0</v>
      </c>
      <c r="BU4030" s="28">
        <f t="shared" si="2159"/>
        <v>45597</v>
      </c>
      <c r="BV4030" s="28" t="str">
        <f t="shared" si="2160"/>
        <v>Sistema A</v>
      </c>
      <c r="BW4030" t="str">
        <f t="shared" si="2161"/>
        <v>ALTO_NORTE</v>
      </c>
      <c r="BX4030" s="6">
        <f>IFERROR(SUMIFS(INDEX('Valorización 2020-2023'!$W$4:$DA$2614,0,MATCH(BU4030,'Valorización 2020-2023'!$W$4:$DA$4,0)),'Valorización 2020-2023'!$H$4:$H$2614,BW4030,'Valorización 2020-2023'!$C$4:$C$2614,BV4030,'Valorización 2020-2023'!$O$4:$O$2614,"D07T-22")*VLOOKUP(BU4030,Indexación!$D$30:$H$127,5,0),0)</f>
        <v>0</v>
      </c>
      <c r="BY4030" s="6">
        <f>IFERROR(SUMIFS(INDEX('Valorización 2020-2023'!$W$4:$DA$2614,0,MATCH(BU4030,'Valorización 2020-2023'!$W$4:$DA$4,0)),'Valorización 2020-2023'!$H$4:$H$2614,BW4030,'Valorización 2020-2023'!$C$4:$C$2614,BV4030,'Valorización 2020-2023'!$O$4:$O$2614,"&lt;&gt;D07T-22")*VLOOKUP(BU4030,Indexación!$D$30:$H$127,5,0),0)</f>
        <v>0</v>
      </c>
      <c r="BZ4030" s="6">
        <f t="shared" si="2162"/>
        <v>0</v>
      </c>
      <c r="CA4030" s="6">
        <f t="shared" si="2163"/>
        <v>0</v>
      </c>
      <c r="CB4030" s="60">
        <f t="shared" si="2164"/>
        <v>0</v>
      </c>
    </row>
    <row r="4031" spans="2:80" x14ac:dyDescent="0.35">
      <c r="B4031" s="28">
        <f t="shared" si="2120"/>
        <v>45597</v>
      </c>
      <c r="C4031" s="28" t="str">
        <f t="shared" ref="C4031:D4031" si="2191">C3961</f>
        <v>Sistema A</v>
      </c>
      <c r="D4031" t="str">
        <f t="shared" si="2191"/>
        <v>CGE_TRANSMISION</v>
      </c>
      <c r="E4031" s="6">
        <f>IFERROR(SUMIFS(INDEX('Valorización 2020-2023'!$W$4:$DA$2623,0,MATCH(B4031,'Valorización 2020-2023'!$W$4:$DA$4,0)),'Valorización 2020-2023'!$H$4:$H$2623,D4031,'Valorización 2020-2023'!$C$4:$C$2623,C4031)*VLOOKUP(B4031,Indexación!$D$30:$H$127,5,0),0)</f>
        <v>0</v>
      </c>
      <c r="F4031" s="6">
        <f t="shared" si="2186"/>
        <v>0</v>
      </c>
      <c r="G4031" s="50">
        <f t="shared" si="2187"/>
        <v>0</v>
      </c>
      <c r="BU4031" s="28">
        <f t="shared" si="2159"/>
        <v>45597</v>
      </c>
      <c r="BV4031" s="28" t="str">
        <f t="shared" si="2160"/>
        <v>Sistema A</v>
      </c>
      <c r="BW4031" t="str">
        <f t="shared" si="2161"/>
        <v>CGE_TRANSMISION</v>
      </c>
      <c r="BX4031" s="6">
        <f>IFERROR(SUMIFS(INDEX('Valorización 2020-2023'!$W$4:$DA$2614,0,MATCH(BU4031,'Valorización 2020-2023'!$W$4:$DA$4,0)),'Valorización 2020-2023'!$H$4:$H$2614,BW4031,'Valorización 2020-2023'!$C$4:$C$2614,BV4031,'Valorización 2020-2023'!$O$4:$O$2614,"D07T-22")*VLOOKUP(BU4031,Indexación!$D$30:$H$127,5,0),0)</f>
        <v>0</v>
      </c>
      <c r="BY4031" s="6">
        <f>IFERROR(SUMIFS(INDEX('Valorización 2020-2023'!$W$4:$DA$2614,0,MATCH(BU4031,'Valorización 2020-2023'!$W$4:$DA$4,0)),'Valorización 2020-2023'!$H$4:$H$2614,BW4031,'Valorización 2020-2023'!$C$4:$C$2614,BV4031,'Valorización 2020-2023'!$O$4:$O$2614,"&lt;&gt;D07T-22")*VLOOKUP(BU4031,Indexación!$D$30:$H$127,5,0),0)</f>
        <v>0</v>
      </c>
      <c r="BZ4031" s="6">
        <f t="shared" si="2162"/>
        <v>0</v>
      </c>
      <c r="CA4031" s="6">
        <f t="shared" si="2163"/>
        <v>0</v>
      </c>
      <c r="CB4031" s="60">
        <f t="shared" si="2164"/>
        <v>0</v>
      </c>
    </row>
    <row r="4032" spans="2:80" x14ac:dyDescent="0.35">
      <c r="B4032" s="28">
        <f t="shared" si="2120"/>
        <v>45597</v>
      </c>
      <c r="C4032" s="28" t="str">
        <f t="shared" ref="C4032:D4032" si="2192">C3962</f>
        <v>Sistema A</v>
      </c>
      <c r="D4032" t="str">
        <f t="shared" si="2192"/>
        <v>ENGIE</v>
      </c>
      <c r="E4032" s="6">
        <f>IFERROR(SUMIFS(INDEX('Valorización 2020-2023'!$W$4:$DA$2623,0,MATCH(B4032,'Valorización 2020-2023'!$W$4:$DA$4,0)),'Valorización 2020-2023'!$H$4:$H$2623,D4032,'Valorización 2020-2023'!$C$4:$C$2623,C4032)*VLOOKUP(B4032,Indexación!$D$30:$H$127,5,0),0)</f>
        <v>0</v>
      </c>
      <c r="F4032" s="6">
        <f t="shared" si="2186"/>
        <v>0</v>
      </c>
      <c r="G4032" s="50">
        <f t="shared" si="2187"/>
        <v>0</v>
      </c>
      <c r="BU4032" s="28">
        <f t="shared" si="2159"/>
        <v>45597</v>
      </c>
      <c r="BV4032" s="28" t="str">
        <f t="shared" si="2160"/>
        <v>Sistema A</v>
      </c>
      <c r="BW4032" t="str">
        <f t="shared" si="2161"/>
        <v>ENGIE</v>
      </c>
      <c r="BX4032" s="6">
        <f>IFERROR(SUMIFS(INDEX('Valorización 2020-2023'!$W$4:$DA$2614,0,MATCH(BU4032,'Valorización 2020-2023'!$W$4:$DA$4,0)),'Valorización 2020-2023'!$H$4:$H$2614,BW4032,'Valorización 2020-2023'!$C$4:$C$2614,BV4032,'Valorización 2020-2023'!$O$4:$O$2614,"D07T-22")*VLOOKUP(BU4032,Indexación!$D$30:$H$127,5,0),0)</f>
        <v>0</v>
      </c>
      <c r="BY4032" s="6">
        <f>IFERROR(SUMIFS(INDEX('Valorización 2020-2023'!$W$4:$DA$2614,0,MATCH(BU4032,'Valorización 2020-2023'!$W$4:$DA$4,0)),'Valorización 2020-2023'!$H$4:$H$2614,BW4032,'Valorización 2020-2023'!$C$4:$C$2614,BV4032,'Valorización 2020-2023'!$O$4:$O$2614,"&lt;&gt;D07T-22")*VLOOKUP(BU4032,Indexación!$D$30:$H$127,5,0),0)</f>
        <v>0</v>
      </c>
      <c r="BZ4032" s="6">
        <f t="shared" si="2162"/>
        <v>0</v>
      </c>
      <c r="CA4032" s="6">
        <f t="shared" si="2163"/>
        <v>0</v>
      </c>
      <c r="CB4032" s="60">
        <f t="shared" si="2164"/>
        <v>0</v>
      </c>
    </row>
    <row r="4033" spans="2:80" x14ac:dyDescent="0.35">
      <c r="B4033" s="28">
        <f t="shared" ref="B4033:B4096" si="2193">EDATE(B3963,1)</f>
        <v>45597</v>
      </c>
      <c r="C4033" s="28" t="str">
        <f t="shared" ref="C4033:D4033" si="2194">C3963</f>
        <v>Sistema A</v>
      </c>
      <c r="D4033" t="str">
        <f t="shared" si="2194"/>
        <v>SATT</v>
      </c>
      <c r="E4033" s="6">
        <f>IFERROR(SUMIFS(INDEX('Valorización 2020-2023'!$W$4:$DA$2623,0,MATCH(B4033,'Valorización 2020-2023'!$W$4:$DA$4,0)),'Valorización 2020-2023'!$H$4:$H$2623,D4033,'Valorización 2020-2023'!$C$4:$C$2623,C4033)*VLOOKUP(B4033,Indexación!$D$30:$H$127,5,0),0)</f>
        <v>0</v>
      </c>
      <c r="F4033" s="6">
        <f t="shared" si="2186"/>
        <v>0</v>
      </c>
      <c r="G4033" s="50">
        <f t="shared" si="2187"/>
        <v>0</v>
      </c>
      <c r="BU4033" s="28">
        <f t="shared" si="2159"/>
        <v>45597</v>
      </c>
      <c r="BV4033" s="28" t="str">
        <f t="shared" si="2160"/>
        <v>Sistema A</v>
      </c>
      <c r="BW4033" t="str">
        <f t="shared" si="2161"/>
        <v>SATT</v>
      </c>
      <c r="BX4033" s="6">
        <f>IFERROR(SUMIFS(INDEX('Valorización 2020-2023'!$W$4:$DA$2614,0,MATCH(BU4033,'Valorización 2020-2023'!$W$4:$DA$4,0)),'Valorización 2020-2023'!$H$4:$H$2614,BW4033,'Valorización 2020-2023'!$C$4:$C$2614,BV4033,'Valorización 2020-2023'!$O$4:$O$2614,"D07T-22")*VLOOKUP(BU4033,Indexación!$D$30:$H$127,5,0),0)</f>
        <v>0</v>
      </c>
      <c r="BY4033" s="6">
        <f>IFERROR(SUMIFS(INDEX('Valorización 2020-2023'!$W$4:$DA$2614,0,MATCH(BU4033,'Valorización 2020-2023'!$W$4:$DA$4,0)),'Valorización 2020-2023'!$H$4:$H$2614,BW4033,'Valorización 2020-2023'!$C$4:$C$2614,BV4033,'Valorización 2020-2023'!$O$4:$O$2614,"&lt;&gt;D07T-22")*VLOOKUP(BU4033,Indexación!$D$30:$H$127,5,0),0)</f>
        <v>0</v>
      </c>
      <c r="BZ4033" s="6">
        <f t="shared" si="2162"/>
        <v>0</v>
      </c>
      <c r="CA4033" s="6">
        <f t="shared" si="2163"/>
        <v>0</v>
      </c>
      <c r="CB4033" s="60">
        <f t="shared" si="2164"/>
        <v>0</v>
      </c>
    </row>
    <row r="4034" spans="2:80" x14ac:dyDescent="0.35">
      <c r="B4034" s="28">
        <f t="shared" si="2193"/>
        <v>45597</v>
      </c>
      <c r="C4034" s="28" t="str">
        <f t="shared" ref="C4034:D4034" si="2195">C3964</f>
        <v>Sistema A</v>
      </c>
      <c r="D4034" t="str">
        <f t="shared" si="2195"/>
        <v>SPS_LA_HUAYCA</v>
      </c>
      <c r="E4034" s="6">
        <f>IFERROR(SUMIFS(INDEX('Valorización 2020-2023'!$W$4:$DA$2623,0,MATCH(B4034,'Valorización 2020-2023'!$W$4:$DA$4,0)),'Valorización 2020-2023'!$H$4:$H$2623,D4034,'Valorización 2020-2023'!$C$4:$C$2623,C4034)*VLOOKUP(B4034,Indexación!$D$30:$H$127,5,0),0)</f>
        <v>0</v>
      </c>
      <c r="F4034" s="6">
        <f t="shared" si="2186"/>
        <v>0</v>
      </c>
      <c r="G4034" s="50">
        <f t="shared" si="2187"/>
        <v>0</v>
      </c>
      <c r="BU4034" s="28">
        <f t="shared" si="2159"/>
        <v>45597</v>
      </c>
      <c r="BV4034" s="28" t="str">
        <f t="shared" si="2160"/>
        <v>Sistema A</v>
      </c>
      <c r="BW4034" t="str">
        <f t="shared" si="2161"/>
        <v>SPS_LA_HUAYCA</v>
      </c>
      <c r="BX4034" s="6">
        <f>IFERROR(SUMIFS(INDEX('Valorización 2020-2023'!$W$4:$DA$2614,0,MATCH(BU4034,'Valorización 2020-2023'!$W$4:$DA$4,0)),'Valorización 2020-2023'!$H$4:$H$2614,BW4034,'Valorización 2020-2023'!$C$4:$C$2614,BV4034,'Valorización 2020-2023'!$O$4:$O$2614,"D07T-22")*VLOOKUP(BU4034,Indexación!$D$30:$H$127,5,0),0)</f>
        <v>0</v>
      </c>
      <c r="BY4034" s="6">
        <f>IFERROR(SUMIFS(INDEX('Valorización 2020-2023'!$W$4:$DA$2614,0,MATCH(BU4034,'Valorización 2020-2023'!$W$4:$DA$4,0)),'Valorización 2020-2023'!$H$4:$H$2614,BW4034,'Valorización 2020-2023'!$C$4:$C$2614,BV4034,'Valorización 2020-2023'!$O$4:$O$2614,"&lt;&gt;D07T-22")*VLOOKUP(BU4034,Indexación!$D$30:$H$127,5,0),0)</f>
        <v>0</v>
      </c>
      <c r="BZ4034" s="6">
        <f t="shared" si="2162"/>
        <v>0</v>
      </c>
      <c r="CA4034" s="6">
        <f t="shared" si="2163"/>
        <v>0</v>
      </c>
      <c r="CB4034" s="60">
        <f t="shared" si="2164"/>
        <v>0</v>
      </c>
    </row>
    <row r="4035" spans="2:80" x14ac:dyDescent="0.35">
      <c r="B4035" s="28">
        <f t="shared" si="2193"/>
        <v>45597</v>
      </c>
      <c r="C4035" s="28" t="str">
        <f t="shared" ref="C4035:D4035" si="2196">C3965</f>
        <v>Sistema A</v>
      </c>
      <c r="D4035" t="str">
        <f t="shared" si="2196"/>
        <v>Tecnet</v>
      </c>
      <c r="E4035" s="6">
        <f>IFERROR(SUMIFS(INDEX('Valorización 2020-2023'!$W$4:$DA$2623,0,MATCH(B4035,'Valorización 2020-2023'!$W$4:$DA$4,0)),'Valorización 2020-2023'!$H$4:$H$2623,D4035,'Valorización 2020-2023'!$C$4:$C$2623,C4035)*VLOOKUP(B4035,Indexación!$D$30:$H$127,5,0),0)</f>
        <v>0</v>
      </c>
      <c r="F4035" s="6">
        <f t="shared" si="2186"/>
        <v>0</v>
      </c>
      <c r="G4035" s="50">
        <f t="shared" si="2187"/>
        <v>0</v>
      </c>
      <c r="BU4035" s="28">
        <f t="shared" si="2159"/>
        <v>45597</v>
      </c>
      <c r="BV4035" s="28" t="str">
        <f t="shared" si="2160"/>
        <v>Sistema A</v>
      </c>
      <c r="BW4035" t="str">
        <f t="shared" si="2161"/>
        <v>Tecnet</v>
      </c>
      <c r="BX4035" s="6">
        <f>IFERROR(SUMIFS(INDEX('Valorización 2020-2023'!$W$4:$DA$2614,0,MATCH(BU4035,'Valorización 2020-2023'!$W$4:$DA$4,0)),'Valorización 2020-2023'!$H$4:$H$2614,BW4035,'Valorización 2020-2023'!$C$4:$C$2614,BV4035,'Valorización 2020-2023'!$O$4:$O$2614,"D07T-22")*VLOOKUP(BU4035,Indexación!$D$30:$H$127,5,0),0)</f>
        <v>0</v>
      </c>
      <c r="BY4035" s="6">
        <f>IFERROR(SUMIFS(INDEX('Valorización 2020-2023'!$W$4:$DA$2614,0,MATCH(BU4035,'Valorización 2020-2023'!$W$4:$DA$4,0)),'Valorización 2020-2023'!$H$4:$H$2614,BW4035,'Valorización 2020-2023'!$C$4:$C$2614,BV4035,'Valorización 2020-2023'!$O$4:$O$2614,"&lt;&gt;D07T-22")*VLOOKUP(BU4035,Indexación!$D$30:$H$127,5,0),0)</f>
        <v>0</v>
      </c>
      <c r="BZ4035" s="6">
        <f t="shared" si="2162"/>
        <v>0</v>
      </c>
      <c r="CA4035" s="6">
        <f t="shared" si="2163"/>
        <v>0</v>
      </c>
      <c r="CB4035" s="60">
        <f t="shared" si="2164"/>
        <v>0</v>
      </c>
    </row>
    <row r="4036" spans="2:80" x14ac:dyDescent="0.35">
      <c r="B4036" s="28">
        <f t="shared" si="2193"/>
        <v>45597</v>
      </c>
      <c r="C4036" s="28" t="str">
        <f t="shared" ref="C4036:D4036" si="2197">C3966</f>
        <v>Sistema A</v>
      </c>
      <c r="D4036" t="str">
        <f t="shared" si="2197"/>
        <v>TRANSELEC</v>
      </c>
      <c r="E4036" s="6">
        <f>IFERROR(SUMIFS(INDEX('Valorización 2020-2023'!$W$4:$DA$2623,0,MATCH(B4036,'Valorización 2020-2023'!$W$4:$DA$4,0)),'Valorización 2020-2023'!$H$4:$H$2623,D4036,'Valorización 2020-2023'!$C$4:$C$2623,C4036)*VLOOKUP(B4036,Indexación!$D$30:$H$127,5,0),0)</f>
        <v>0</v>
      </c>
      <c r="F4036" s="6">
        <f t="shared" si="2186"/>
        <v>0</v>
      </c>
      <c r="G4036" s="50">
        <f t="shared" si="2187"/>
        <v>0</v>
      </c>
      <c r="BU4036" s="28">
        <f t="shared" si="2159"/>
        <v>45597</v>
      </c>
      <c r="BV4036" s="28" t="str">
        <f t="shared" si="2160"/>
        <v>Sistema A</v>
      </c>
      <c r="BW4036" t="str">
        <f t="shared" si="2161"/>
        <v>TRANSELEC</v>
      </c>
      <c r="BX4036" s="6">
        <f>IFERROR(SUMIFS(INDEX('Valorización 2020-2023'!$W$4:$DA$2614,0,MATCH(BU4036,'Valorización 2020-2023'!$W$4:$DA$4,0)),'Valorización 2020-2023'!$H$4:$H$2614,BW4036,'Valorización 2020-2023'!$C$4:$C$2614,BV4036,'Valorización 2020-2023'!$O$4:$O$2614,"D07T-22")*VLOOKUP(BU4036,Indexación!$D$30:$H$127,5,0),0)</f>
        <v>0</v>
      </c>
      <c r="BY4036" s="6">
        <f>IFERROR(SUMIFS(INDEX('Valorización 2020-2023'!$W$4:$DA$2614,0,MATCH(BU4036,'Valorización 2020-2023'!$W$4:$DA$4,0)),'Valorización 2020-2023'!$H$4:$H$2614,BW4036,'Valorización 2020-2023'!$C$4:$C$2614,BV4036,'Valorización 2020-2023'!$O$4:$O$2614,"&lt;&gt;D07T-22")*VLOOKUP(BU4036,Indexación!$D$30:$H$127,5,0),0)</f>
        <v>0</v>
      </c>
      <c r="BZ4036" s="6">
        <f t="shared" si="2162"/>
        <v>0</v>
      </c>
      <c r="CA4036" s="6">
        <f t="shared" si="2163"/>
        <v>0</v>
      </c>
      <c r="CB4036" s="60">
        <f t="shared" si="2164"/>
        <v>0</v>
      </c>
    </row>
    <row r="4037" spans="2:80" x14ac:dyDescent="0.35">
      <c r="B4037" s="28">
        <f t="shared" si="2193"/>
        <v>45597</v>
      </c>
      <c r="C4037" s="28" t="str">
        <f t="shared" ref="C4037:D4037" si="2198">C3967</f>
        <v>Sistema A</v>
      </c>
      <c r="D4037" t="str">
        <f t="shared" si="2198"/>
        <v>TRANSEMEL</v>
      </c>
      <c r="E4037" s="6">
        <f>IFERROR(SUMIFS(INDEX('Valorización 2020-2023'!$W$4:$DA$2623,0,MATCH(B4037,'Valorización 2020-2023'!$W$4:$DA$4,0)),'Valorización 2020-2023'!$H$4:$H$2623,D4037,'Valorización 2020-2023'!$C$4:$C$2623,C4037)*VLOOKUP(B4037,Indexación!$D$30:$H$127,5,0),0)</f>
        <v>0</v>
      </c>
      <c r="F4037" s="6">
        <f t="shared" si="2186"/>
        <v>0</v>
      </c>
      <c r="G4037" s="50">
        <f t="shared" si="2187"/>
        <v>0</v>
      </c>
      <c r="BU4037" s="28">
        <f t="shared" si="2159"/>
        <v>45597</v>
      </c>
      <c r="BV4037" s="28" t="str">
        <f t="shared" si="2160"/>
        <v>Sistema A</v>
      </c>
      <c r="BW4037" t="str">
        <f t="shared" si="2161"/>
        <v>TRANSEMEL</v>
      </c>
      <c r="BX4037" s="6">
        <f>IFERROR(SUMIFS(INDEX('Valorización 2020-2023'!$W$4:$DA$2614,0,MATCH(BU4037,'Valorización 2020-2023'!$W$4:$DA$4,0)),'Valorización 2020-2023'!$H$4:$H$2614,BW4037,'Valorización 2020-2023'!$C$4:$C$2614,BV4037,'Valorización 2020-2023'!$O$4:$O$2614,"D07T-22")*VLOOKUP(BU4037,Indexación!$D$30:$H$127,5,0),0)</f>
        <v>0</v>
      </c>
      <c r="BY4037" s="6">
        <f>IFERROR(SUMIFS(INDEX('Valorización 2020-2023'!$W$4:$DA$2614,0,MATCH(BU4037,'Valorización 2020-2023'!$W$4:$DA$4,0)),'Valorización 2020-2023'!$H$4:$H$2614,BW4037,'Valorización 2020-2023'!$C$4:$C$2614,BV4037,'Valorización 2020-2023'!$O$4:$O$2614,"&lt;&gt;D07T-22")*VLOOKUP(BU4037,Indexación!$D$30:$H$127,5,0),0)</f>
        <v>0</v>
      </c>
      <c r="BZ4037" s="6">
        <f t="shared" si="2162"/>
        <v>0</v>
      </c>
      <c r="CA4037" s="6">
        <f t="shared" si="2163"/>
        <v>0</v>
      </c>
      <c r="CB4037" s="60">
        <f t="shared" si="2164"/>
        <v>0</v>
      </c>
    </row>
    <row r="4038" spans="2:80" x14ac:dyDescent="0.35">
      <c r="B4038" s="28">
        <f t="shared" si="2193"/>
        <v>45597</v>
      </c>
      <c r="C4038" s="28" t="str">
        <f t="shared" ref="C4038:D4038" si="2199">C3968</f>
        <v>Sistema B</v>
      </c>
      <c r="D4038" t="str">
        <f t="shared" si="2199"/>
        <v>AES_ANDES</v>
      </c>
      <c r="E4038" s="6">
        <f>IFERROR(SUMIFS(INDEX('Valorización 2020-2023'!$W$4:$DA$2623,0,MATCH(B4038,'Valorización 2020-2023'!$W$4:$DA$4,0)),'Valorización 2020-2023'!$H$4:$H$2623,D4038,'Valorización 2020-2023'!$C$4:$C$2623,C4038)*VLOOKUP(B4038,Indexación!$D$30:$H$127,5,0),0)</f>
        <v>0</v>
      </c>
      <c r="F4038" s="6">
        <f t="shared" si="2186"/>
        <v>0</v>
      </c>
      <c r="G4038" s="50">
        <f t="shared" si="2187"/>
        <v>0</v>
      </c>
      <c r="BU4038" s="28">
        <f t="shared" si="2159"/>
        <v>45597</v>
      </c>
      <c r="BV4038" s="28" t="str">
        <f t="shared" si="2160"/>
        <v>Sistema B</v>
      </c>
      <c r="BW4038" t="str">
        <f t="shared" si="2161"/>
        <v>AES_ANDES</v>
      </c>
      <c r="BX4038" s="6">
        <f>IFERROR(SUMIFS(INDEX('Valorización 2020-2023'!$W$4:$DA$2614,0,MATCH(BU4038,'Valorización 2020-2023'!$W$4:$DA$4,0)),'Valorización 2020-2023'!$H$4:$H$2614,BW4038,'Valorización 2020-2023'!$C$4:$C$2614,BV4038,'Valorización 2020-2023'!$O$4:$O$2614,"D07T-22")*VLOOKUP(BU4038,Indexación!$D$30:$H$127,5,0),0)</f>
        <v>0</v>
      </c>
      <c r="BY4038" s="6">
        <f>IFERROR(SUMIFS(INDEX('Valorización 2020-2023'!$W$4:$DA$2614,0,MATCH(BU4038,'Valorización 2020-2023'!$W$4:$DA$4,0)),'Valorización 2020-2023'!$H$4:$H$2614,BW4038,'Valorización 2020-2023'!$C$4:$C$2614,BV4038,'Valorización 2020-2023'!$O$4:$O$2614,"&lt;&gt;D07T-22")*VLOOKUP(BU4038,Indexación!$D$30:$H$127,5,0),0)</f>
        <v>0</v>
      </c>
      <c r="BZ4038" s="6">
        <f t="shared" si="2162"/>
        <v>0</v>
      </c>
      <c r="CA4038" s="6">
        <f t="shared" si="2163"/>
        <v>0</v>
      </c>
      <c r="CB4038" s="60">
        <f t="shared" si="2164"/>
        <v>0</v>
      </c>
    </row>
    <row r="4039" spans="2:80" x14ac:dyDescent="0.35">
      <c r="B4039" s="28">
        <f t="shared" si="2193"/>
        <v>45597</v>
      </c>
      <c r="C4039" s="28" t="str">
        <f t="shared" ref="C4039:D4039" si="2200">C3969</f>
        <v>Sistema B</v>
      </c>
      <c r="D4039" t="str">
        <f t="shared" si="2200"/>
        <v>CAP_CMP</v>
      </c>
      <c r="E4039" s="6">
        <f>IFERROR(SUMIFS(INDEX('Valorización 2020-2023'!$W$4:$DA$2623,0,MATCH(B4039,'Valorización 2020-2023'!$W$4:$DA$4,0)),'Valorización 2020-2023'!$H$4:$H$2623,D4039,'Valorización 2020-2023'!$C$4:$C$2623,C4039)*VLOOKUP(B4039,Indexación!$D$30:$H$127,5,0),0)</f>
        <v>0</v>
      </c>
      <c r="F4039" s="6">
        <f t="shared" si="2186"/>
        <v>0</v>
      </c>
      <c r="G4039" s="50">
        <f t="shared" si="2187"/>
        <v>0</v>
      </c>
      <c r="BU4039" s="28">
        <f t="shared" si="2159"/>
        <v>45597</v>
      </c>
      <c r="BV4039" s="28" t="str">
        <f t="shared" si="2160"/>
        <v>Sistema B</v>
      </c>
      <c r="BW4039" t="str">
        <f t="shared" si="2161"/>
        <v>CAP_CMP</v>
      </c>
      <c r="BX4039" s="6">
        <f>IFERROR(SUMIFS(INDEX('Valorización 2020-2023'!$W$4:$DA$2614,0,MATCH(BU4039,'Valorización 2020-2023'!$W$4:$DA$4,0)),'Valorización 2020-2023'!$H$4:$H$2614,BW4039,'Valorización 2020-2023'!$C$4:$C$2614,BV4039,'Valorización 2020-2023'!$O$4:$O$2614,"D07T-22")*VLOOKUP(BU4039,Indexación!$D$30:$H$127,5,0),0)</f>
        <v>0</v>
      </c>
      <c r="BY4039" s="6">
        <f>IFERROR(SUMIFS(INDEX('Valorización 2020-2023'!$W$4:$DA$2614,0,MATCH(BU4039,'Valorización 2020-2023'!$W$4:$DA$4,0)),'Valorización 2020-2023'!$H$4:$H$2614,BW4039,'Valorización 2020-2023'!$C$4:$C$2614,BV4039,'Valorización 2020-2023'!$O$4:$O$2614,"&lt;&gt;D07T-22")*VLOOKUP(BU4039,Indexación!$D$30:$H$127,5,0),0)</f>
        <v>0</v>
      </c>
      <c r="BZ4039" s="6">
        <f t="shared" si="2162"/>
        <v>0</v>
      </c>
      <c r="CA4039" s="6">
        <f t="shared" si="2163"/>
        <v>0</v>
      </c>
      <c r="CB4039" s="60">
        <f t="shared" si="2164"/>
        <v>0</v>
      </c>
    </row>
    <row r="4040" spans="2:80" x14ac:dyDescent="0.35">
      <c r="B4040" s="28">
        <f t="shared" si="2193"/>
        <v>45597</v>
      </c>
      <c r="C4040" s="28" t="str">
        <f t="shared" ref="C4040:D4040" si="2201">C3970</f>
        <v>Sistema B</v>
      </c>
      <c r="D4040" t="str">
        <f t="shared" si="2201"/>
        <v>CGE_TRANSMISION</v>
      </c>
      <c r="E4040" s="6">
        <f>IFERROR(SUMIFS(INDEX('Valorización 2020-2023'!$W$4:$DA$2623,0,MATCH(B4040,'Valorización 2020-2023'!$W$4:$DA$4,0)),'Valorización 2020-2023'!$H$4:$H$2623,D4040,'Valorización 2020-2023'!$C$4:$C$2623,C4040)*VLOOKUP(B4040,Indexación!$D$30:$H$127,5,0),0)</f>
        <v>0</v>
      </c>
      <c r="F4040" s="6">
        <f t="shared" si="2186"/>
        <v>0</v>
      </c>
      <c r="G4040" s="50">
        <f t="shared" si="2187"/>
        <v>0</v>
      </c>
      <c r="BU4040" s="28">
        <f t="shared" si="2159"/>
        <v>45597</v>
      </c>
      <c r="BV4040" s="28" t="str">
        <f t="shared" si="2160"/>
        <v>Sistema B</v>
      </c>
      <c r="BW4040" t="str">
        <f t="shared" si="2161"/>
        <v>CGE_TRANSMISION</v>
      </c>
      <c r="BX4040" s="6">
        <f>IFERROR(SUMIFS(INDEX('Valorización 2020-2023'!$W$4:$DA$2614,0,MATCH(BU4040,'Valorización 2020-2023'!$W$4:$DA$4,0)),'Valorización 2020-2023'!$H$4:$H$2614,BW4040,'Valorización 2020-2023'!$C$4:$C$2614,BV4040,'Valorización 2020-2023'!$O$4:$O$2614,"D07T-22")*VLOOKUP(BU4040,Indexación!$D$30:$H$127,5,0),0)</f>
        <v>0</v>
      </c>
      <c r="BY4040" s="6">
        <f>IFERROR(SUMIFS(INDEX('Valorización 2020-2023'!$W$4:$DA$2614,0,MATCH(BU4040,'Valorización 2020-2023'!$W$4:$DA$4,0)),'Valorización 2020-2023'!$H$4:$H$2614,BW4040,'Valorización 2020-2023'!$C$4:$C$2614,BV4040,'Valorización 2020-2023'!$O$4:$O$2614,"&lt;&gt;D07T-22")*VLOOKUP(BU4040,Indexación!$D$30:$H$127,5,0),0)</f>
        <v>0</v>
      </c>
      <c r="BZ4040" s="6">
        <f t="shared" si="2162"/>
        <v>0</v>
      </c>
      <c r="CA4040" s="6">
        <f t="shared" si="2163"/>
        <v>0</v>
      </c>
      <c r="CB4040" s="60">
        <f t="shared" si="2164"/>
        <v>0</v>
      </c>
    </row>
    <row r="4041" spans="2:80" x14ac:dyDescent="0.35">
      <c r="B4041" s="28">
        <f t="shared" si="2193"/>
        <v>45597</v>
      </c>
      <c r="C4041" s="28" t="str">
        <f t="shared" ref="C4041:D4041" si="2202">C3971</f>
        <v>Sistema B</v>
      </c>
      <c r="D4041" t="str">
        <f t="shared" si="2202"/>
        <v>ENEL_GENERACION</v>
      </c>
      <c r="E4041" s="6">
        <f>IFERROR(SUMIFS(INDEX('Valorización 2020-2023'!$W$4:$DA$2623,0,MATCH(B4041,'Valorización 2020-2023'!$W$4:$DA$4,0)),'Valorización 2020-2023'!$H$4:$H$2623,D4041,'Valorización 2020-2023'!$C$4:$C$2623,C4041)*VLOOKUP(B4041,Indexación!$D$30:$H$127,5,0),0)</f>
        <v>0</v>
      </c>
      <c r="F4041" s="6">
        <f t="shared" si="2186"/>
        <v>0</v>
      </c>
      <c r="G4041" s="50">
        <f t="shared" si="2187"/>
        <v>0</v>
      </c>
      <c r="BU4041" s="28">
        <f t="shared" si="2159"/>
        <v>45597</v>
      </c>
      <c r="BV4041" s="28" t="str">
        <f t="shared" si="2160"/>
        <v>Sistema B</v>
      </c>
      <c r="BW4041" t="str">
        <f t="shared" si="2161"/>
        <v>ENEL_GENERACION</v>
      </c>
      <c r="BX4041" s="6">
        <f>IFERROR(SUMIFS(INDEX('Valorización 2020-2023'!$W$4:$DA$2614,0,MATCH(BU4041,'Valorización 2020-2023'!$W$4:$DA$4,0)),'Valorización 2020-2023'!$H$4:$H$2614,BW4041,'Valorización 2020-2023'!$C$4:$C$2614,BV4041,'Valorización 2020-2023'!$O$4:$O$2614,"D07T-22")*VLOOKUP(BU4041,Indexación!$D$30:$H$127,5,0),0)</f>
        <v>0</v>
      </c>
      <c r="BY4041" s="6">
        <f>IFERROR(SUMIFS(INDEX('Valorización 2020-2023'!$W$4:$DA$2614,0,MATCH(BU4041,'Valorización 2020-2023'!$W$4:$DA$4,0)),'Valorización 2020-2023'!$H$4:$H$2614,BW4041,'Valorización 2020-2023'!$C$4:$C$2614,BV4041,'Valorización 2020-2023'!$O$4:$O$2614,"&lt;&gt;D07T-22")*VLOOKUP(BU4041,Indexación!$D$30:$H$127,5,0),0)</f>
        <v>0</v>
      </c>
      <c r="BZ4041" s="6">
        <f t="shared" si="2162"/>
        <v>0</v>
      </c>
      <c r="CA4041" s="6">
        <f t="shared" si="2163"/>
        <v>0</v>
      </c>
      <c r="CB4041" s="60">
        <f t="shared" si="2164"/>
        <v>0</v>
      </c>
    </row>
    <row r="4042" spans="2:80" x14ac:dyDescent="0.35">
      <c r="B4042" s="28">
        <f t="shared" si="2193"/>
        <v>45597</v>
      </c>
      <c r="C4042" s="28" t="str">
        <f t="shared" ref="C4042:D4042" si="2203">C3972</f>
        <v>Sistema B</v>
      </c>
      <c r="D4042" t="str">
        <f t="shared" si="2203"/>
        <v>GUACOLDA</v>
      </c>
      <c r="E4042" s="6">
        <f>IFERROR(SUMIFS(INDEX('Valorización 2020-2023'!$W$4:$DA$2623,0,MATCH(B4042,'Valorización 2020-2023'!$W$4:$DA$4,0)),'Valorización 2020-2023'!$H$4:$H$2623,D4042,'Valorización 2020-2023'!$C$4:$C$2623,C4042)*VLOOKUP(B4042,Indexación!$D$30:$H$127,5,0),0)</f>
        <v>0</v>
      </c>
      <c r="F4042" s="6">
        <f t="shared" si="2186"/>
        <v>0</v>
      </c>
      <c r="G4042" s="50">
        <f t="shared" si="2187"/>
        <v>0</v>
      </c>
      <c r="BU4042" s="28">
        <f t="shared" si="2159"/>
        <v>45597</v>
      </c>
      <c r="BV4042" s="28" t="str">
        <f t="shared" si="2160"/>
        <v>Sistema B</v>
      </c>
      <c r="BW4042" t="str">
        <f t="shared" si="2161"/>
        <v>GUACOLDA</v>
      </c>
      <c r="BX4042" s="6">
        <f>IFERROR(SUMIFS(INDEX('Valorización 2020-2023'!$W$4:$DA$2614,0,MATCH(BU4042,'Valorización 2020-2023'!$W$4:$DA$4,0)),'Valorización 2020-2023'!$H$4:$H$2614,BW4042,'Valorización 2020-2023'!$C$4:$C$2614,BV4042,'Valorización 2020-2023'!$O$4:$O$2614,"D07T-22")*VLOOKUP(BU4042,Indexación!$D$30:$H$127,5,0),0)</f>
        <v>0</v>
      </c>
      <c r="BY4042" s="6">
        <f>IFERROR(SUMIFS(INDEX('Valorización 2020-2023'!$W$4:$DA$2614,0,MATCH(BU4042,'Valorización 2020-2023'!$W$4:$DA$4,0)),'Valorización 2020-2023'!$H$4:$H$2614,BW4042,'Valorización 2020-2023'!$C$4:$C$2614,BV4042,'Valorización 2020-2023'!$O$4:$O$2614,"&lt;&gt;D07T-22")*VLOOKUP(BU4042,Indexación!$D$30:$H$127,5,0),0)</f>
        <v>0</v>
      </c>
      <c r="BZ4042" s="6">
        <f t="shared" si="2162"/>
        <v>0</v>
      </c>
      <c r="CA4042" s="6">
        <f t="shared" si="2163"/>
        <v>0</v>
      </c>
      <c r="CB4042" s="60">
        <f t="shared" si="2164"/>
        <v>0</v>
      </c>
    </row>
    <row r="4043" spans="2:80" x14ac:dyDescent="0.35">
      <c r="B4043" s="28">
        <f t="shared" si="2193"/>
        <v>45597</v>
      </c>
      <c r="C4043" s="28" t="str">
        <f t="shared" ref="C4043:D4043" si="2204">C3973</f>
        <v>Sistema B</v>
      </c>
      <c r="D4043" t="str">
        <f t="shared" si="2204"/>
        <v>SATT</v>
      </c>
      <c r="E4043" s="6">
        <f>IFERROR(SUMIFS(INDEX('Valorización 2020-2023'!$W$4:$DA$2623,0,MATCH(B4043,'Valorización 2020-2023'!$W$4:$DA$4,0)),'Valorización 2020-2023'!$H$4:$H$2623,D4043,'Valorización 2020-2023'!$C$4:$C$2623,C4043)*VLOOKUP(B4043,Indexación!$D$30:$H$127,5,0),0)</f>
        <v>0</v>
      </c>
      <c r="F4043" s="6">
        <f t="shared" si="2186"/>
        <v>0</v>
      </c>
      <c r="G4043" s="50">
        <f t="shared" si="2187"/>
        <v>0</v>
      </c>
      <c r="BU4043" s="28">
        <f t="shared" si="2159"/>
        <v>45597</v>
      </c>
      <c r="BV4043" s="28" t="str">
        <f t="shared" si="2160"/>
        <v>Sistema B</v>
      </c>
      <c r="BW4043" t="str">
        <f t="shared" si="2161"/>
        <v>SATT</v>
      </c>
      <c r="BX4043" s="6">
        <f>IFERROR(SUMIFS(INDEX('Valorización 2020-2023'!$W$4:$DA$2614,0,MATCH(BU4043,'Valorización 2020-2023'!$W$4:$DA$4,0)),'Valorización 2020-2023'!$H$4:$H$2614,BW4043,'Valorización 2020-2023'!$C$4:$C$2614,BV4043,'Valorización 2020-2023'!$O$4:$O$2614,"D07T-22")*VLOOKUP(BU4043,Indexación!$D$30:$H$127,5,0),0)</f>
        <v>0</v>
      </c>
      <c r="BY4043" s="6">
        <f>IFERROR(SUMIFS(INDEX('Valorización 2020-2023'!$W$4:$DA$2614,0,MATCH(BU4043,'Valorización 2020-2023'!$W$4:$DA$4,0)),'Valorización 2020-2023'!$H$4:$H$2614,BW4043,'Valorización 2020-2023'!$C$4:$C$2614,BV4043,'Valorización 2020-2023'!$O$4:$O$2614,"&lt;&gt;D07T-22")*VLOOKUP(BU4043,Indexación!$D$30:$H$127,5,0),0)</f>
        <v>0</v>
      </c>
      <c r="BZ4043" s="6">
        <f t="shared" si="2162"/>
        <v>0</v>
      </c>
      <c r="CA4043" s="6">
        <f t="shared" si="2163"/>
        <v>0</v>
      </c>
      <c r="CB4043" s="60">
        <f t="shared" si="2164"/>
        <v>0</v>
      </c>
    </row>
    <row r="4044" spans="2:80" x14ac:dyDescent="0.35">
      <c r="B4044" s="28">
        <f t="shared" si="2193"/>
        <v>45597</v>
      </c>
      <c r="C4044" s="28" t="str">
        <f t="shared" ref="C4044:D4044" si="2205">C3974</f>
        <v>Sistema B</v>
      </c>
      <c r="D4044" t="str">
        <f t="shared" si="2205"/>
        <v>STS</v>
      </c>
      <c r="E4044" s="6">
        <f>IFERROR(SUMIFS(INDEX('Valorización 2020-2023'!$W$4:$DA$2623,0,MATCH(B4044,'Valorización 2020-2023'!$W$4:$DA$4,0)),'Valorización 2020-2023'!$H$4:$H$2623,D4044,'Valorización 2020-2023'!$C$4:$C$2623,C4044)*VLOOKUP(B4044,Indexación!$D$30:$H$127,5,0),0)</f>
        <v>0</v>
      </c>
      <c r="F4044" s="6">
        <f t="shared" si="2186"/>
        <v>0</v>
      </c>
      <c r="G4044" s="50">
        <f t="shared" si="2187"/>
        <v>0</v>
      </c>
      <c r="BU4044" s="28">
        <f t="shared" si="2159"/>
        <v>45597</v>
      </c>
      <c r="BV4044" s="28" t="str">
        <f t="shared" si="2160"/>
        <v>Sistema B</v>
      </c>
      <c r="BW4044" t="str">
        <f t="shared" si="2161"/>
        <v>STS</v>
      </c>
      <c r="BX4044" s="6">
        <f>IFERROR(SUMIFS(INDEX('Valorización 2020-2023'!$W$4:$DA$2614,0,MATCH(BU4044,'Valorización 2020-2023'!$W$4:$DA$4,0)),'Valorización 2020-2023'!$H$4:$H$2614,BW4044,'Valorización 2020-2023'!$C$4:$C$2614,BV4044,'Valorización 2020-2023'!$O$4:$O$2614,"D07T-22")*VLOOKUP(BU4044,Indexación!$D$30:$H$127,5,0),0)</f>
        <v>0</v>
      </c>
      <c r="BY4044" s="6">
        <f>IFERROR(SUMIFS(INDEX('Valorización 2020-2023'!$W$4:$DA$2614,0,MATCH(BU4044,'Valorización 2020-2023'!$W$4:$DA$4,0)),'Valorización 2020-2023'!$H$4:$H$2614,BW4044,'Valorización 2020-2023'!$C$4:$C$2614,BV4044,'Valorización 2020-2023'!$O$4:$O$2614,"&lt;&gt;D07T-22")*VLOOKUP(BU4044,Indexación!$D$30:$H$127,5,0),0)</f>
        <v>0</v>
      </c>
      <c r="BZ4044" s="6">
        <f t="shared" si="2162"/>
        <v>0</v>
      </c>
      <c r="CA4044" s="6">
        <f t="shared" si="2163"/>
        <v>0</v>
      </c>
      <c r="CB4044" s="60">
        <f t="shared" si="2164"/>
        <v>0</v>
      </c>
    </row>
    <row r="4045" spans="2:80" x14ac:dyDescent="0.35">
      <c r="B4045" s="28">
        <f t="shared" si="2193"/>
        <v>45597</v>
      </c>
      <c r="C4045" s="28" t="str">
        <f t="shared" ref="C4045:D4045" si="2206">C3975</f>
        <v>Sistema B</v>
      </c>
      <c r="D4045" t="str">
        <f t="shared" si="2206"/>
        <v>TRANSELEC</v>
      </c>
      <c r="E4045" s="6">
        <f>IFERROR(SUMIFS(INDEX('Valorización 2020-2023'!$W$4:$DA$2623,0,MATCH(B4045,'Valorización 2020-2023'!$W$4:$DA$4,0)),'Valorización 2020-2023'!$H$4:$H$2623,D4045,'Valorización 2020-2023'!$C$4:$C$2623,C4045)*VLOOKUP(B4045,Indexación!$D$30:$H$127,5,0),0)</f>
        <v>0</v>
      </c>
      <c r="F4045" s="6">
        <f t="shared" si="2186"/>
        <v>0</v>
      </c>
      <c r="G4045" s="50">
        <f t="shared" si="2187"/>
        <v>0</v>
      </c>
      <c r="BU4045" s="28">
        <f t="shared" si="2159"/>
        <v>45597</v>
      </c>
      <c r="BV4045" s="28" t="str">
        <f t="shared" si="2160"/>
        <v>Sistema B</v>
      </c>
      <c r="BW4045" t="str">
        <f t="shared" si="2161"/>
        <v>TRANSELEC</v>
      </c>
      <c r="BX4045" s="6">
        <f>IFERROR(SUMIFS(INDEX('Valorización 2020-2023'!$W$4:$DA$2614,0,MATCH(BU4045,'Valorización 2020-2023'!$W$4:$DA$4,0)),'Valorización 2020-2023'!$H$4:$H$2614,BW4045,'Valorización 2020-2023'!$C$4:$C$2614,BV4045,'Valorización 2020-2023'!$O$4:$O$2614,"D07T-22")*VLOOKUP(BU4045,Indexación!$D$30:$H$127,5,0),0)</f>
        <v>0</v>
      </c>
      <c r="BY4045" s="6">
        <f>IFERROR(SUMIFS(INDEX('Valorización 2020-2023'!$W$4:$DA$2614,0,MATCH(BU4045,'Valorización 2020-2023'!$W$4:$DA$4,0)),'Valorización 2020-2023'!$H$4:$H$2614,BW4045,'Valorización 2020-2023'!$C$4:$C$2614,BV4045,'Valorización 2020-2023'!$O$4:$O$2614,"&lt;&gt;D07T-22")*VLOOKUP(BU4045,Indexación!$D$30:$H$127,5,0),0)</f>
        <v>0</v>
      </c>
      <c r="BZ4045" s="6">
        <f t="shared" si="2162"/>
        <v>0</v>
      </c>
      <c r="CA4045" s="6">
        <f t="shared" si="2163"/>
        <v>0</v>
      </c>
      <c r="CB4045" s="60">
        <f t="shared" si="2164"/>
        <v>0</v>
      </c>
    </row>
    <row r="4046" spans="2:80" x14ac:dyDescent="0.35">
      <c r="B4046" s="28">
        <f t="shared" si="2193"/>
        <v>45597</v>
      </c>
      <c r="C4046" s="28" t="str">
        <f t="shared" ref="C4046:D4046" si="2207">C3976</f>
        <v>Sistema B</v>
      </c>
      <c r="D4046" t="str">
        <f t="shared" si="2207"/>
        <v>TRANSQUINTA</v>
      </c>
      <c r="E4046" s="6">
        <f>IFERROR(SUMIFS(INDEX('Valorización 2020-2023'!$W$4:$DA$2623,0,MATCH(B4046,'Valorización 2020-2023'!$W$4:$DA$4,0)),'Valorización 2020-2023'!$H$4:$H$2623,D4046,'Valorización 2020-2023'!$C$4:$C$2623,C4046)*VLOOKUP(B4046,Indexación!$D$30:$H$127,5,0),0)</f>
        <v>0</v>
      </c>
      <c r="F4046" s="6">
        <f t="shared" si="2186"/>
        <v>0</v>
      </c>
      <c r="G4046" s="50">
        <f t="shared" si="2187"/>
        <v>0</v>
      </c>
      <c r="BU4046" s="28">
        <f t="shared" si="2159"/>
        <v>45597</v>
      </c>
      <c r="BV4046" s="28" t="str">
        <f t="shared" si="2160"/>
        <v>Sistema B</v>
      </c>
      <c r="BW4046" t="str">
        <f t="shared" si="2161"/>
        <v>TRANSQUINTA</v>
      </c>
      <c r="BX4046" s="6">
        <f>IFERROR(SUMIFS(INDEX('Valorización 2020-2023'!$W$4:$DA$2614,0,MATCH(BU4046,'Valorización 2020-2023'!$W$4:$DA$4,0)),'Valorización 2020-2023'!$H$4:$H$2614,BW4046,'Valorización 2020-2023'!$C$4:$C$2614,BV4046,'Valorización 2020-2023'!$O$4:$O$2614,"D07T-22")*VLOOKUP(BU4046,Indexación!$D$30:$H$127,5,0),0)</f>
        <v>0</v>
      </c>
      <c r="BY4046" s="6">
        <f>IFERROR(SUMIFS(INDEX('Valorización 2020-2023'!$W$4:$DA$2614,0,MATCH(BU4046,'Valorización 2020-2023'!$W$4:$DA$4,0)),'Valorización 2020-2023'!$H$4:$H$2614,BW4046,'Valorización 2020-2023'!$C$4:$C$2614,BV4046,'Valorización 2020-2023'!$O$4:$O$2614,"&lt;&gt;D07T-22")*VLOOKUP(BU4046,Indexación!$D$30:$H$127,5,0),0)</f>
        <v>0</v>
      </c>
      <c r="BZ4046" s="6">
        <f t="shared" si="2162"/>
        <v>0</v>
      </c>
      <c r="CA4046" s="6">
        <f t="shared" si="2163"/>
        <v>0</v>
      </c>
      <c r="CB4046" s="60">
        <f t="shared" si="2164"/>
        <v>0</v>
      </c>
    </row>
    <row r="4047" spans="2:80" x14ac:dyDescent="0.35">
      <c r="B4047" s="28">
        <f t="shared" si="2193"/>
        <v>45597</v>
      </c>
      <c r="C4047" s="28" t="str">
        <f t="shared" ref="C4047:D4047" si="2208">C3977</f>
        <v>Sistema C</v>
      </c>
      <c r="D4047" t="str">
        <f t="shared" si="2208"/>
        <v>AES_ANDES</v>
      </c>
      <c r="E4047" s="6">
        <f>IFERROR(SUMIFS(INDEX('Valorización 2020-2023'!$W$4:$DA$2623,0,MATCH(B4047,'Valorización 2020-2023'!$W$4:$DA$4,0)),'Valorización 2020-2023'!$H$4:$H$2623,D4047,'Valorización 2020-2023'!$C$4:$C$2623,C4047)*VLOOKUP(B4047,Indexación!$D$30:$H$127,5,0),0)</f>
        <v>0</v>
      </c>
      <c r="F4047" s="6">
        <f t="shared" si="2186"/>
        <v>0</v>
      </c>
      <c r="G4047" s="50">
        <f t="shared" si="2187"/>
        <v>0</v>
      </c>
      <c r="BU4047" s="28">
        <f t="shared" si="2159"/>
        <v>45597</v>
      </c>
      <c r="BV4047" s="28" t="str">
        <f t="shared" si="2160"/>
        <v>Sistema C</v>
      </c>
      <c r="BW4047" t="str">
        <f t="shared" si="2161"/>
        <v>AES_ANDES</v>
      </c>
      <c r="BX4047" s="6">
        <f>IFERROR(SUMIFS(INDEX('Valorización 2020-2023'!$W$4:$DA$2614,0,MATCH(BU4047,'Valorización 2020-2023'!$W$4:$DA$4,0)),'Valorización 2020-2023'!$H$4:$H$2614,BW4047,'Valorización 2020-2023'!$C$4:$C$2614,BV4047,'Valorización 2020-2023'!$O$4:$O$2614,"D07T-22")*VLOOKUP(BU4047,Indexación!$D$30:$H$127,5,0),0)</f>
        <v>0</v>
      </c>
      <c r="BY4047" s="6">
        <f>IFERROR(SUMIFS(INDEX('Valorización 2020-2023'!$W$4:$DA$2614,0,MATCH(BU4047,'Valorización 2020-2023'!$W$4:$DA$4,0)),'Valorización 2020-2023'!$H$4:$H$2614,BW4047,'Valorización 2020-2023'!$C$4:$C$2614,BV4047,'Valorización 2020-2023'!$O$4:$O$2614,"&lt;&gt;D07T-22")*VLOOKUP(BU4047,Indexación!$D$30:$H$127,5,0),0)</f>
        <v>0</v>
      </c>
      <c r="BZ4047" s="6">
        <f t="shared" si="2162"/>
        <v>0</v>
      </c>
      <c r="CA4047" s="6">
        <f t="shared" si="2163"/>
        <v>0</v>
      </c>
      <c r="CB4047" s="60">
        <f t="shared" si="2164"/>
        <v>0</v>
      </c>
    </row>
    <row r="4048" spans="2:80" x14ac:dyDescent="0.35">
      <c r="B4048" s="28">
        <f t="shared" si="2193"/>
        <v>45597</v>
      </c>
      <c r="C4048" s="28" t="str">
        <f t="shared" ref="C4048:D4048" si="2209">C3978</f>
        <v>Sistema C</v>
      </c>
      <c r="D4048" t="str">
        <f t="shared" si="2209"/>
        <v>AGUAS_PACIFICO</v>
      </c>
      <c r="E4048" s="6">
        <f>IFERROR(SUMIFS(INDEX('Valorización 2020-2023'!$W$4:$DA$2623,0,MATCH(B4048,'Valorización 2020-2023'!$W$4:$DA$4,0)),'Valorización 2020-2023'!$H$4:$H$2623,D4048,'Valorización 2020-2023'!$C$4:$C$2623,C4048)*VLOOKUP(B4048,Indexación!$D$30:$H$127,5,0),0)</f>
        <v>0</v>
      </c>
      <c r="F4048" s="6">
        <f t="shared" si="2186"/>
        <v>0</v>
      </c>
      <c r="G4048" s="50">
        <f t="shared" si="2187"/>
        <v>0</v>
      </c>
      <c r="BU4048" s="28">
        <f t="shared" si="2159"/>
        <v>45597</v>
      </c>
      <c r="BV4048" s="28" t="str">
        <f t="shared" si="2160"/>
        <v>Sistema C</v>
      </c>
      <c r="BW4048" t="str">
        <f t="shared" si="2161"/>
        <v>AGUAS_PACIFICO</v>
      </c>
      <c r="BX4048" s="6">
        <f>IFERROR(SUMIFS(INDEX('Valorización 2020-2023'!$W$4:$DA$2614,0,MATCH(BU4048,'Valorización 2020-2023'!$W$4:$DA$4,0)),'Valorización 2020-2023'!$H$4:$H$2614,BW4048,'Valorización 2020-2023'!$C$4:$C$2614,BV4048,'Valorización 2020-2023'!$O$4:$O$2614,"D07T-22")*VLOOKUP(BU4048,Indexación!$D$30:$H$127,5,0),0)</f>
        <v>0</v>
      </c>
      <c r="BY4048" s="6">
        <f>IFERROR(SUMIFS(INDEX('Valorización 2020-2023'!$W$4:$DA$2614,0,MATCH(BU4048,'Valorización 2020-2023'!$W$4:$DA$4,0)),'Valorización 2020-2023'!$H$4:$H$2614,BW4048,'Valorización 2020-2023'!$C$4:$C$2614,BV4048,'Valorización 2020-2023'!$O$4:$O$2614,"&lt;&gt;D07T-22")*VLOOKUP(BU4048,Indexación!$D$30:$H$127,5,0),0)</f>
        <v>0</v>
      </c>
      <c r="BZ4048" s="6">
        <f t="shared" si="2162"/>
        <v>0</v>
      </c>
      <c r="CA4048" s="6">
        <f t="shared" si="2163"/>
        <v>0</v>
      </c>
      <c r="CB4048" s="60">
        <f t="shared" si="2164"/>
        <v>0</v>
      </c>
    </row>
    <row r="4049" spans="2:80" x14ac:dyDescent="0.35">
      <c r="B4049" s="28">
        <f t="shared" si="2193"/>
        <v>45597</v>
      </c>
      <c r="C4049" s="28" t="str">
        <f t="shared" ref="C4049:D4049" si="2210">C3979</f>
        <v>Sistema C</v>
      </c>
      <c r="D4049" t="str">
        <f t="shared" si="2210"/>
        <v>ALFA_TRANSMISORA</v>
      </c>
      <c r="E4049" s="6">
        <f>IFERROR(SUMIFS(INDEX('Valorización 2020-2023'!$W$4:$DA$2623,0,MATCH(B4049,'Valorización 2020-2023'!$W$4:$DA$4,0)),'Valorización 2020-2023'!$H$4:$H$2623,D4049,'Valorización 2020-2023'!$C$4:$C$2623,C4049)*VLOOKUP(B4049,Indexación!$D$30:$H$127,5,0),0)</f>
        <v>0</v>
      </c>
      <c r="F4049" s="6">
        <f t="shared" si="2186"/>
        <v>0</v>
      </c>
      <c r="G4049" s="50">
        <f t="shared" si="2187"/>
        <v>0</v>
      </c>
      <c r="BU4049" s="28">
        <f t="shared" si="2159"/>
        <v>45597</v>
      </c>
      <c r="BV4049" s="28" t="str">
        <f t="shared" si="2160"/>
        <v>Sistema C</v>
      </c>
      <c r="BW4049" t="str">
        <f t="shared" si="2161"/>
        <v>ALFA_TRANSMISORA</v>
      </c>
      <c r="BX4049" s="6">
        <f>IFERROR(SUMIFS(INDEX('Valorización 2020-2023'!$W$4:$DA$2614,0,MATCH(BU4049,'Valorización 2020-2023'!$W$4:$DA$4,0)),'Valorización 2020-2023'!$H$4:$H$2614,BW4049,'Valorización 2020-2023'!$C$4:$C$2614,BV4049,'Valorización 2020-2023'!$O$4:$O$2614,"D07T-22")*VLOOKUP(BU4049,Indexación!$D$30:$H$127,5,0),0)</f>
        <v>0</v>
      </c>
      <c r="BY4049" s="6">
        <f>IFERROR(SUMIFS(INDEX('Valorización 2020-2023'!$W$4:$DA$2614,0,MATCH(BU4049,'Valorización 2020-2023'!$W$4:$DA$4,0)),'Valorización 2020-2023'!$H$4:$H$2614,BW4049,'Valorización 2020-2023'!$C$4:$C$2614,BV4049,'Valorización 2020-2023'!$O$4:$O$2614,"&lt;&gt;D07T-22")*VLOOKUP(BU4049,Indexación!$D$30:$H$127,5,0),0)</f>
        <v>0</v>
      </c>
      <c r="BZ4049" s="6">
        <f t="shared" si="2162"/>
        <v>0</v>
      </c>
      <c r="CA4049" s="6">
        <f t="shared" si="2163"/>
        <v>0</v>
      </c>
      <c r="CB4049" s="60">
        <f t="shared" si="2164"/>
        <v>0</v>
      </c>
    </row>
    <row r="4050" spans="2:80" x14ac:dyDescent="0.35">
      <c r="B4050" s="28">
        <f t="shared" si="2193"/>
        <v>45597</v>
      </c>
      <c r="C4050" s="28" t="str">
        <f t="shared" ref="C4050:D4050" si="2211">C3980</f>
        <v>Sistema C</v>
      </c>
      <c r="D4050" t="str">
        <f t="shared" si="2211"/>
        <v>ANGLO_AMERICAN</v>
      </c>
      <c r="E4050" s="6">
        <f>IFERROR(SUMIFS(INDEX('Valorización 2020-2023'!$W$4:$DA$2623,0,MATCH(B4050,'Valorización 2020-2023'!$W$4:$DA$4,0)),'Valorización 2020-2023'!$H$4:$H$2623,D4050,'Valorización 2020-2023'!$C$4:$C$2623,C4050)*VLOOKUP(B4050,Indexación!$D$30:$H$127,5,0),0)</f>
        <v>0</v>
      </c>
      <c r="F4050" s="6">
        <f t="shared" si="2186"/>
        <v>0</v>
      </c>
      <c r="G4050" s="50">
        <f t="shared" si="2187"/>
        <v>0</v>
      </c>
      <c r="BU4050" s="28">
        <f t="shared" si="2159"/>
        <v>45597</v>
      </c>
      <c r="BV4050" s="28" t="str">
        <f t="shared" si="2160"/>
        <v>Sistema C</v>
      </c>
      <c r="BW4050" t="str">
        <f t="shared" si="2161"/>
        <v>ANGLO_AMERICAN</v>
      </c>
      <c r="BX4050" s="6">
        <f>IFERROR(SUMIFS(INDEX('Valorización 2020-2023'!$W$4:$DA$2614,0,MATCH(BU4050,'Valorización 2020-2023'!$W$4:$DA$4,0)),'Valorización 2020-2023'!$H$4:$H$2614,BW4050,'Valorización 2020-2023'!$C$4:$C$2614,BV4050,'Valorización 2020-2023'!$O$4:$O$2614,"D07T-22")*VLOOKUP(BU4050,Indexación!$D$30:$H$127,5,0),0)</f>
        <v>0</v>
      </c>
      <c r="BY4050" s="6">
        <f>IFERROR(SUMIFS(INDEX('Valorización 2020-2023'!$W$4:$DA$2614,0,MATCH(BU4050,'Valorización 2020-2023'!$W$4:$DA$4,0)),'Valorización 2020-2023'!$H$4:$H$2614,BW4050,'Valorización 2020-2023'!$C$4:$C$2614,BV4050,'Valorización 2020-2023'!$O$4:$O$2614,"&lt;&gt;D07T-22")*VLOOKUP(BU4050,Indexación!$D$30:$H$127,5,0),0)</f>
        <v>0</v>
      </c>
      <c r="BZ4050" s="6">
        <f t="shared" si="2162"/>
        <v>0</v>
      </c>
      <c r="CA4050" s="6">
        <f t="shared" si="2163"/>
        <v>0</v>
      </c>
      <c r="CB4050" s="60">
        <f t="shared" si="2164"/>
        <v>0</v>
      </c>
    </row>
    <row r="4051" spans="2:80" x14ac:dyDescent="0.35">
      <c r="B4051" s="28">
        <f t="shared" si="2193"/>
        <v>45597</v>
      </c>
      <c r="C4051" s="28" t="str">
        <f t="shared" ref="C4051:D4051" si="2212">C3981</f>
        <v>Sistema C</v>
      </c>
      <c r="D4051" t="str">
        <f t="shared" si="2212"/>
        <v>CASTE</v>
      </c>
      <c r="E4051" s="6">
        <f>IFERROR(SUMIFS(INDEX('Valorización 2020-2023'!$W$4:$DA$2623,0,MATCH(B4051,'Valorización 2020-2023'!$W$4:$DA$4,0)),'Valorización 2020-2023'!$H$4:$H$2623,D4051,'Valorización 2020-2023'!$C$4:$C$2623,C4051)*VLOOKUP(B4051,Indexación!$D$30:$H$127,5,0),0)</f>
        <v>0</v>
      </c>
      <c r="F4051" s="6">
        <f t="shared" si="2186"/>
        <v>0</v>
      </c>
      <c r="G4051" s="50">
        <f t="shared" si="2187"/>
        <v>0</v>
      </c>
      <c r="BU4051" s="28">
        <f t="shared" si="2159"/>
        <v>45597</v>
      </c>
      <c r="BV4051" s="28" t="str">
        <f t="shared" si="2160"/>
        <v>Sistema C</v>
      </c>
      <c r="BW4051" t="str">
        <f t="shared" si="2161"/>
        <v>CASTE</v>
      </c>
      <c r="BX4051" s="6">
        <f>IFERROR(SUMIFS(INDEX('Valorización 2020-2023'!$W$4:$DA$2614,0,MATCH(BU4051,'Valorización 2020-2023'!$W$4:$DA$4,0)),'Valorización 2020-2023'!$H$4:$H$2614,BW4051,'Valorización 2020-2023'!$C$4:$C$2614,BV4051,'Valorización 2020-2023'!$O$4:$O$2614,"D07T-22")*VLOOKUP(BU4051,Indexación!$D$30:$H$127,5,0),0)</f>
        <v>0</v>
      </c>
      <c r="BY4051" s="6">
        <f>IFERROR(SUMIFS(INDEX('Valorización 2020-2023'!$W$4:$DA$2614,0,MATCH(BU4051,'Valorización 2020-2023'!$W$4:$DA$4,0)),'Valorización 2020-2023'!$H$4:$H$2614,BW4051,'Valorización 2020-2023'!$C$4:$C$2614,BV4051,'Valorización 2020-2023'!$O$4:$O$2614,"&lt;&gt;D07T-22")*VLOOKUP(BU4051,Indexación!$D$30:$H$127,5,0),0)</f>
        <v>0</v>
      </c>
      <c r="BZ4051" s="6">
        <f t="shared" si="2162"/>
        <v>0</v>
      </c>
      <c r="CA4051" s="6">
        <f t="shared" si="2163"/>
        <v>0</v>
      </c>
      <c r="CB4051" s="60">
        <f t="shared" si="2164"/>
        <v>0</v>
      </c>
    </row>
    <row r="4052" spans="2:80" x14ac:dyDescent="0.35">
      <c r="B4052" s="28">
        <f t="shared" si="2193"/>
        <v>45597</v>
      </c>
      <c r="C4052" s="28" t="str">
        <f t="shared" ref="C4052:D4052" si="2213">C3982</f>
        <v>Sistema C</v>
      </c>
      <c r="D4052" t="str">
        <f t="shared" si="2213"/>
        <v>CGE_TRANSMISION</v>
      </c>
      <c r="E4052" s="6">
        <f>IFERROR(SUMIFS(INDEX('Valorización 2020-2023'!$W$4:$DA$2623,0,MATCH(B4052,'Valorización 2020-2023'!$W$4:$DA$4,0)),'Valorización 2020-2023'!$H$4:$H$2623,D4052,'Valorización 2020-2023'!$C$4:$C$2623,C4052)*VLOOKUP(B4052,Indexación!$D$30:$H$127,5,0),0)</f>
        <v>0</v>
      </c>
      <c r="F4052" s="6">
        <f t="shared" si="2186"/>
        <v>0</v>
      </c>
      <c r="G4052" s="50">
        <f t="shared" si="2187"/>
        <v>0</v>
      </c>
      <c r="BU4052" s="28">
        <f t="shared" si="2159"/>
        <v>45597</v>
      </c>
      <c r="BV4052" s="28" t="str">
        <f t="shared" si="2160"/>
        <v>Sistema C</v>
      </c>
      <c r="BW4052" t="str">
        <f t="shared" si="2161"/>
        <v>CGE_TRANSMISION</v>
      </c>
      <c r="BX4052" s="6">
        <f>IFERROR(SUMIFS(INDEX('Valorización 2020-2023'!$W$4:$DA$2614,0,MATCH(BU4052,'Valorización 2020-2023'!$W$4:$DA$4,0)),'Valorización 2020-2023'!$H$4:$H$2614,BW4052,'Valorización 2020-2023'!$C$4:$C$2614,BV4052,'Valorización 2020-2023'!$O$4:$O$2614,"D07T-22")*VLOOKUP(BU4052,Indexación!$D$30:$H$127,5,0),0)</f>
        <v>0</v>
      </c>
      <c r="BY4052" s="6">
        <f>IFERROR(SUMIFS(INDEX('Valorización 2020-2023'!$W$4:$DA$2614,0,MATCH(BU4052,'Valorización 2020-2023'!$W$4:$DA$4,0)),'Valorización 2020-2023'!$H$4:$H$2614,BW4052,'Valorización 2020-2023'!$C$4:$C$2614,BV4052,'Valorización 2020-2023'!$O$4:$O$2614,"&lt;&gt;D07T-22")*VLOOKUP(BU4052,Indexación!$D$30:$H$127,5,0),0)</f>
        <v>0</v>
      </c>
      <c r="BZ4052" s="6">
        <f t="shared" si="2162"/>
        <v>0</v>
      </c>
      <c r="CA4052" s="6">
        <f t="shared" si="2163"/>
        <v>0</v>
      </c>
      <c r="CB4052" s="60">
        <f t="shared" si="2164"/>
        <v>0</v>
      </c>
    </row>
    <row r="4053" spans="2:80" x14ac:dyDescent="0.35">
      <c r="B4053" s="28">
        <f t="shared" si="2193"/>
        <v>45597</v>
      </c>
      <c r="C4053" s="28" t="str">
        <f t="shared" ref="C4053:D4053" si="2214">C3983</f>
        <v>Sistema C</v>
      </c>
      <c r="D4053" t="str">
        <f t="shared" si="2214"/>
        <v>CHILQUINTA_TRANSMISION</v>
      </c>
      <c r="E4053" s="6">
        <f>IFERROR(SUMIFS(INDEX('Valorización 2020-2023'!$W$4:$DA$2623,0,MATCH(B4053,'Valorización 2020-2023'!$W$4:$DA$4,0)),'Valorización 2020-2023'!$H$4:$H$2623,D4053,'Valorización 2020-2023'!$C$4:$C$2623,C4053)*VLOOKUP(B4053,Indexación!$D$30:$H$127,5,0),0)</f>
        <v>0</v>
      </c>
      <c r="F4053" s="6">
        <f t="shared" si="2186"/>
        <v>0</v>
      </c>
      <c r="G4053" s="50">
        <f t="shared" si="2187"/>
        <v>0</v>
      </c>
      <c r="BU4053" s="28">
        <f t="shared" si="2159"/>
        <v>45597</v>
      </c>
      <c r="BV4053" s="28" t="str">
        <f t="shared" si="2160"/>
        <v>Sistema C</v>
      </c>
      <c r="BW4053" t="str">
        <f t="shared" si="2161"/>
        <v>CHILQUINTA_TRANSMISION</v>
      </c>
      <c r="BX4053" s="6">
        <f>IFERROR(SUMIFS(INDEX('Valorización 2020-2023'!$W$4:$DA$2614,0,MATCH(BU4053,'Valorización 2020-2023'!$W$4:$DA$4,0)),'Valorización 2020-2023'!$H$4:$H$2614,BW4053,'Valorización 2020-2023'!$C$4:$C$2614,BV4053,'Valorización 2020-2023'!$O$4:$O$2614,"D07T-22")*VLOOKUP(BU4053,Indexación!$D$30:$H$127,5,0),0)</f>
        <v>0</v>
      </c>
      <c r="BY4053" s="6">
        <f>IFERROR(SUMIFS(INDEX('Valorización 2020-2023'!$W$4:$DA$2614,0,MATCH(BU4053,'Valorización 2020-2023'!$W$4:$DA$4,0)),'Valorización 2020-2023'!$H$4:$H$2614,BW4053,'Valorización 2020-2023'!$C$4:$C$2614,BV4053,'Valorización 2020-2023'!$O$4:$O$2614,"&lt;&gt;D07T-22")*VLOOKUP(BU4053,Indexación!$D$30:$H$127,5,0),0)</f>
        <v>0</v>
      </c>
      <c r="BZ4053" s="6">
        <f t="shared" si="2162"/>
        <v>0</v>
      </c>
      <c r="CA4053" s="6">
        <f t="shared" si="2163"/>
        <v>0</v>
      </c>
      <c r="CB4053" s="60">
        <f t="shared" si="2164"/>
        <v>0</v>
      </c>
    </row>
    <row r="4054" spans="2:80" x14ac:dyDescent="0.35">
      <c r="B4054" s="28">
        <f t="shared" si="2193"/>
        <v>45597</v>
      </c>
      <c r="C4054" s="28" t="str">
        <f t="shared" ref="C4054:D4054" si="2215">C3984</f>
        <v>Sistema C</v>
      </c>
      <c r="D4054" t="str">
        <f t="shared" si="2215"/>
        <v>CODELCO</v>
      </c>
      <c r="E4054" s="6">
        <f>IFERROR(SUMIFS(INDEX('Valorización 2020-2023'!$W$4:$DA$2623,0,MATCH(B4054,'Valorización 2020-2023'!$W$4:$DA$4,0)),'Valorización 2020-2023'!$H$4:$H$2623,D4054,'Valorización 2020-2023'!$C$4:$C$2623,C4054)*VLOOKUP(B4054,Indexación!$D$30:$H$127,5,0),0)</f>
        <v>0</v>
      </c>
      <c r="F4054" s="6">
        <f t="shared" si="2186"/>
        <v>0</v>
      </c>
      <c r="G4054" s="50">
        <f t="shared" si="2187"/>
        <v>0</v>
      </c>
      <c r="BU4054" s="28">
        <f t="shared" si="2159"/>
        <v>45597</v>
      </c>
      <c r="BV4054" s="28" t="str">
        <f t="shared" si="2160"/>
        <v>Sistema C</v>
      </c>
      <c r="BW4054" t="str">
        <f t="shared" si="2161"/>
        <v>CODELCO</v>
      </c>
      <c r="BX4054" s="6">
        <f>IFERROR(SUMIFS(INDEX('Valorización 2020-2023'!$W$4:$DA$2614,0,MATCH(BU4054,'Valorización 2020-2023'!$W$4:$DA$4,0)),'Valorización 2020-2023'!$H$4:$H$2614,BW4054,'Valorización 2020-2023'!$C$4:$C$2614,BV4054,'Valorización 2020-2023'!$O$4:$O$2614,"D07T-22")*VLOOKUP(BU4054,Indexación!$D$30:$H$127,5,0),0)</f>
        <v>0</v>
      </c>
      <c r="BY4054" s="6">
        <f>IFERROR(SUMIFS(INDEX('Valorización 2020-2023'!$W$4:$DA$2614,0,MATCH(BU4054,'Valorización 2020-2023'!$W$4:$DA$4,0)),'Valorización 2020-2023'!$H$4:$H$2614,BW4054,'Valorización 2020-2023'!$C$4:$C$2614,BV4054,'Valorización 2020-2023'!$O$4:$O$2614,"&lt;&gt;D07T-22")*VLOOKUP(BU4054,Indexación!$D$30:$H$127,5,0),0)</f>
        <v>0</v>
      </c>
      <c r="BZ4054" s="6">
        <f t="shared" si="2162"/>
        <v>0</v>
      </c>
      <c r="CA4054" s="6">
        <f t="shared" si="2163"/>
        <v>0</v>
      </c>
      <c r="CB4054" s="60">
        <f t="shared" si="2164"/>
        <v>0</v>
      </c>
    </row>
    <row r="4055" spans="2:80" x14ac:dyDescent="0.35">
      <c r="B4055" s="28">
        <f t="shared" si="2193"/>
        <v>45597</v>
      </c>
      <c r="C4055" s="28" t="str">
        <f t="shared" ref="C4055:D4055" si="2216">C3985</f>
        <v>Sistema C</v>
      </c>
      <c r="D4055" t="str">
        <f t="shared" si="2216"/>
        <v>CTNG</v>
      </c>
      <c r="E4055" s="6">
        <f>IFERROR(SUMIFS(INDEX('Valorización 2020-2023'!$W$4:$DA$2623,0,MATCH(B4055,'Valorización 2020-2023'!$W$4:$DA$4,0)),'Valorización 2020-2023'!$H$4:$H$2623,D4055,'Valorización 2020-2023'!$C$4:$C$2623,C4055)*VLOOKUP(B4055,Indexación!$D$30:$H$127,5,0),0)</f>
        <v>0</v>
      </c>
      <c r="F4055" s="6">
        <f t="shared" si="2186"/>
        <v>0</v>
      </c>
      <c r="G4055" s="50">
        <f t="shared" si="2187"/>
        <v>0</v>
      </c>
      <c r="BU4055" s="28">
        <f t="shared" si="2159"/>
        <v>45597</v>
      </c>
      <c r="BV4055" s="28" t="str">
        <f t="shared" si="2160"/>
        <v>Sistema C</v>
      </c>
      <c r="BW4055" t="str">
        <f t="shared" si="2161"/>
        <v>CTNG</v>
      </c>
      <c r="BX4055" s="6">
        <f>IFERROR(SUMIFS(INDEX('Valorización 2020-2023'!$W$4:$DA$2614,0,MATCH(BU4055,'Valorización 2020-2023'!$W$4:$DA$4,0)),'Valorización 2020-2023'!$H$4:$H$2614,BW4055,'Valorización 2020-2023'!$C$4:$C$2614,BV4055,'Valorización 2020-2023'!$O$4:$O$2614,"D07T-22")*VLOOKUP(BU4055,Indexación!$D$30:$H$127,5,0),0)</f>
        <v>0</v>
      </c>
      <c r="BY4055" s="6">
        <f>IFERROR(SUMIFS(INDEX('Valorización 2020-2023'!$W$4:$DA$2614,0,MATCH(BU4055,'Valorización 2020-2023'!$W$4:$DA$4,0)),'Valorización 2020-2023'!$H$4:$H$2614,BW4055,'Valorización 2020-2023'!$C$4:$C$2614,BV4055,'Valorización 2020-2023'!$O$4:$O$2614,"&lt;&gt;D07T-22")*VLOOKUP(BU4055,Indexación!$D$30:$H$127,5,0),0)</f>
        <v>0</v>
      </c>
      <c r="BZ4055" s="6">
        <f t="shared" si="2162"/>
        <v>0</v>
      </c>
      <c r="CA4055" s="6">
        <f t="shared" si="2163"/>
        <v>0</v>
      </c>
      <c r="CB4055" s="60">
        <f t="shared" si="2164"/>
        <v>0</v>
      </c>
    </row>
    <row r="4056" spans="2:80" x14ac:dyDescent="0.35">
      <c r="B4056" s="28">
        <f t="shared" si="2193"/>
        <v>45597</v>
      </c>
      <c r="C4056" s="28" t="str">
        <f t="shared" ref="C4056:D4056" si="2217">C3986</f>
        <v>Sistema C</v>
      </c>
      <c r="D4056" t="str">
        <f t="shared" si="2217"/>
        <v>EFE</v>
      </c>
      <c r="E4056" s="6">
        <f>IFERROR(SUMIFS(INDEX('Valorización 2020-2023'!$W$4:$DA$2623,0,MATCH(B4056,'Valorización 2020-2023'!$W$4:$DA$4,0)),'Valorización 2020-2023'!$H$4:$H$2623,D4056,'Valorización 2020-2023'!$C$4:$C$2623,C4056)*VLOOKUP(B4056,Indexación!$D$30:$H$127,5,0),0)</f>
        <v>0</v>
      </c>
      <c r="F4056" s="6">
        <f t="shared" si="2186"/>
        <v>0</v>
      </c>
      <c r="G4056" s="50">
        <f t="shared" si="2187"/>
        <v>0</v>
      </c>
      <c r="BU4056" s="28">
        <f t="shared" si="2159"/>
        <v>45597</v>
      </c>
      <c r="BV4056" s="28" t="str">
        <f t="shared" si="2160"/>
        <v>Sistema C</v>
      </c>
      <c r="BW4056" t="str">
        <f t="shared" si="2161"/>
        <v>EFE</v>
      </c>
      <c r="BX4056" s="6">
        <f>IFERROR(SUMIFS(INDEX('Valorización 2020-2023'!$W$4:$DA$2614,0,MATCH(BU4056,'Valorización 2020-2023'!$W$4:$DA$4,0)),'Valorización 2020-2023'!$H$4:$H$2614,BW4056,'Valorización 2020-2023'!$C$4:$C$2614,BV4056,'Valorización 2020-2023'!$O$4:$O$2614,"D07T-22")*VLOOKUP(BU4056,Indexación!$D$30:$H$127,5,0),0)</f>
        <v>0</v>
      </c>
      <c r="BY4056" s="6">
        <f>IFERROR(SUMIFS(INDEX('Valorización 2020-2023'!$W$4:$DA$2614,0,MATCH(BU4056,'Valorización 2020-2023'!$W$4:$DA$4,0)),'Valorización 2020-2023'!$H$4:$H$2614,BW4056,'Valorización 2020-2023'!$C$4:$C$2614,BV4056,'Valorización 2020-2023'!$O$4:$O$2614,"&lt;&gt;D07T-22")*VLOOKUP(BU4056,Indexación!$D$30:$H$127,5,0),0)</f>
        <v>0</v>
      </c>
      <c r="BZ4056" s="6">
        <f t="shared" si="2162"/>
        <v>0</v>
      </c>
      <c r="CA4056" s="6">
        <f t="shared" si="2163"/>
        <v>0</v>
      </c>
      <c r="CB4056" s="60">
        <f t="shared" si="2164"/>
        <v>0</v>
      </c>
    </row>
    <row r="4057" spans="2:80" x14ac:dyDescent="0.35">
      <c r="B4057" s="28">
        <f t="shared" si="2193"/>
        <v>45597</v>
      </c>
      <c r="C4057" s="28" t="str">
        <f t="shared" ref="C4057:D4057" si="2218">C3987</f>
        <v>Sistema C</v>
      </c>
      <c r="D4057" t="str">
        <f t="shared" si="2218"/>
        <v>ENTEL</v>
      </c>
      <c r="E4057" s="6">
        <f>IFERROR(SUMIFS(INDEX('Valorización 2020-2023'!$W$4:$DA$2623,0,MATCH(B4057,'Valorización 2020-2023'!$W$4:$DA$4,0)),'Valorización 2020-2023'!$H$4:$H$2623,D4057,'Valorización 2020-2023'!$C$4:$C$2623,C4057)*VLOOKUP(B4057,Indexación!$D$30:$H$127,5,0),0)</f>
        <v>0</v>
      </c>
      <c r="F4057" s="6">
        <f t="shared" si="2186"/>
        <v>0</v>
      </c>
      <c r="G4057" s="50">
        <f t="shared" si="2187"/>
        <v>0</v>
      </c>
      <c r="BU4057" s="28">
        <f t="shared" si="2159"/>
        <v>45597</v>
      </c>
      <c r="BV4057" s="28" t="str">
        <f t="shared" si="2160"/>
        <v>Sistema C</v>
      </c>
      <c r="BW4057" t="str">
        <f t="shared" si="2161"/>
        <v>ENTEL</v>
      </c>
      <c r="BX4057" s="6">
        <f>IFERROR(SUMIFS(INDEX('Valorización 2020-2023'!$W$4:$DA$2614,0,MATCH(BU4057,'Valorización 2020-2023'!$W$4:$DA$4,0)),'Valorización 2020-2023'!$H$4:$H$2614,BW4057,'Valorización 2020-2023'!$C$4:$C$2614,BV4057,'Valorización 2020-2023'!$O$4:$O$2614,"D07T-22")*VLOOKUP(BU4057,Indexación!$D$30:$H$127,5,0),0)</f>
        <v>0</v>
      </c>
      <c r="BY4057" s="6">
        <f>IFERROR(SUMIFS(INDEX('Valorización 2020-2023'!$W$4:$DA$2614,0,MATCH(BU4057,'Valorización 2020-2023'!$W$4:$DA$4,0)),'Valorización 2020-2023'!$H$4:$H$2614,BW4057,'Valorización 2020-2023'!$C$4:$C$2614,BV4057,'Valorización 2020-2023'!$O$4:$O$2614,"&lt;&gt;D07T-22")*VLOOKUP(BU4057,Indexación!$D$30:$H$127,5,0),0)</f>
        <v>0</v>
      </c>
      <c r="BZ4057" s="6">
        <f t="shared" si="2162"/>
        <v>0</v>
      </c>
      <c r="CA4057" s="6">
        <f t="shared" si="2163"/>
        <v>0</v>
      </c>
      <c r="CB4057" s="60">
        <f t="shared" si="2164"/>
        <v>0</v>
      </c>
    </row>
    <row r="4058" spans="2:80" x14ac:dyDescent="0.35">
      <c r="B4058" s="28">
        <f t="shared" si="2193"/>
        <v>45597</v>
      </c>
      <c r="C4058" s="28" t="str">
        <f t="shared" ref="C4058:D4058" si="2219">C3988</f>
        <v>Sistema C</v>
      </c>
      <c r="D4058" t="str">
        <f t="shared" si="2219"/>
        <v>LITORAL_TRANSMISION</v>
      </c>
      <c r="E4058" s="6">
        <f>IFERROR(SUMIFS(INDEX('Valorización 2020-2023'!$W$4:$DA$2623,0,MATCH(B4058,'Valorización 2020-2023'!$W$4:$DA$4,0)),'Valorización 2020-2023'!$H$4:$H$2623,D4058,'Valorización 2020-2023'!$C$4:$C$2623,C4058)*VLOOKUP(B4058,Indexación!$D$30:$H$127,5,0),0)</f>
        <v>0</v>
      </c>
      <c r="F4058" s="6">
        <f t="shared" si="2186"/>
        <v>0</v>
      </c>
      <c r="G4058" s="50">
        <f t="shared" si="2187"/>
        <v>0</v>
      </c>
      <c r="BU4058" s="28">
        <f t="shared" si="2159"/>
        <v>45597</v>
      </c>
      <c r="BV4058" s="28" t="str">
        <f t="shared" si="2160"/>
        <v>Sistema C</v>
      </c>
      <c r="BW4058" t="str">
        <f t="shared" si="2161"/>
        <v>LITORAL_TRANSMISION</v>
      </c>
      <c r="BX4058" s="6">
        <f>IFERROR(SUMIFS(INDEX('Valorización 2020-2023'!$W$4:$DA$2614,0,MATCH(BU4058,'Valorización 2020-2023'!$W$4:$DA$4,0)),'Valorización 2020-2023'!$H$4:$H$2614,BW4058,'Valorización 2020-2023'!$C$4:$C$2614,BV4058,'Valorización 2020-2023'!$O$4:$O$2614,"D07T-22")*VLOOKUP(BU4058,Indexación!$D$30:$H$127,5,0),0)</f>
        <v>0</v>
      </c>
      <c r="BY4058" s="6">
        <f>IFERROR(SUMIFS(INDEX('Valorización 2020-2023'!$W$4:$DA$2614,0,MATCH(BU4058,'Valorización 2020-2023'!$W$4:$DA$4,0)),'Valorización 2020-2023'!$H$4:$H$2614,BW4058,'Valorización 2020-2023'!$C$4:$C$2614,BV4058,'Valorización 2020-2023'!$O$4:$O$2614,"&lt;&gt;D07T-22")*VLOOKUP(BU4058,Indexación!$D$30:$H$127,5,0),0)</f>
        <v>0</v>
      </c>
      <c r="BZ4058" s="6">
        <f t="shared" si="2162"/>
        <v>0</v>
      </c>
      <c r="CA4058" s="6">
        <f t="shared" si="2163"/>
        <v>0</v>
      </c>
      <c r="CB4058" s="60">
        <f t="shared" si="2164"/>
        <v>0</v>
      </c>
    </row>
    <row r="4059" spans="2:80" x14ac:dyDescent="0.35">
      <c r="B4059" s="28">
        <f t="shared" si="2193"/>
        <v>45597</v>
      </c>
      <c r="C4059" s="28" t="str">
        <f t="shared" ref="C4059:D4059" si="2220">C3989</f>
        <v>Sistema C</v>
      </c>
      <c r="D4059" t="str">
        <f t="shared" si="2220"/>
        <v>STM II</v>
      </c>
      <c r="E4059" s="6">
        <f>IFERROR(SUMIFS(INDEX('Valorización 2020-2023'!$W$4:$DA$2623,0,MATCH(B4059,'Valorización 2020-2023'!$W$4:$DA$4,0)),'Valorización 2020-2023'!$H$4:$H$2623,D4059,'Valorización 2020-2023'!$C$4:$C$2623,C4059)*VLOOKUP(B4059,Indexación!$D$30:$H$127,5,0),0)</f>
        <v>0</v>
      </c>
      <c r="F4059" s="6">
        <f t="shared" si="2186"/>
        <v>0</v>
      </c>
      <c r="G4059" s="50">
        <f t="shared" si="2187"/>
        <v>0</v>
      </c>
      <c r="BU4059" s="28">
        <f t="shared" si="2159"/>
        <v>45597</v>
      </c>
      <c r="BV4059" s="28" t="str">
        <f t="shared" si="2160"/>
        <v>Sistema C</v>
      </c>
      <c r="BW4059" t="str">
        <f t="shared" si="2161"/>
        <v>STM II</v>
      </c>
      <c r="BX4059" s="6">
        <f>IFERROR(SUMIFS(INDEX('Valorización 2020-2023'!$W$4:$DA$2614,0,MATCH(BU4059,'Valorización 2020-2023'!$W$4:$DA$4,0)),'Valorización 2020-2023'!$H$4:$H$2614,BW4059,'Valorización 2020-2023'!$C$4:$C$2614,BV4059,'Valorización 2020-2023'!$O$4:$O$2614,"D07T-22")*VLOOKUP(BU4059,Indexación!$D$30:$H$127,5,0),0)</f>
        <v>0</v>
      </c>
      <c r="BY4059" s="6">
        <f>IFERROR(SUMIFS(INDEX('Valorización 2020-2023'!$W$4:$DA$2614,0,MATCH(BU4059,'Valorización 2020-2023'!$W$4:$DA$4,0)),'Valorización 2020-2023'!$H$4:$H$2614,BW4059,'Valorización 2020-2023'!$C$4:$C$2614,BV4059,'Valorización 2020-2023'!$O$4:$O$2614,"&lt;&gt;D07T-22")*VLOOKUP(BU4059,Indexación!$D$30:$H$127,5,0),0)</f>
        <v>0</v>
      </c>
      <c r="BZ4059" s="6">
        <f t="shared" si="2162"/>
        <v>0</v>
      </c>
      <c r="CA4059" s="6">
        <f t="shared" si="2163"/>
        <v>0</v>
      </c>
      <c r="CB4059" s="60">
        <f t="shared" si="2164"/>
        <v>0</v>
      </c>
    </row>
    <row r="4060" spans="2:80" x14ac:dyDescent="0.35">
      <c r="B4060" s="28">
        <f t="shared" si="2193"/>
        <v>45597</v>
      </c>
      <c r="C4060" s="28" t="str">
        <f t="shared" ref="C4060:D4060" si="2221">C3990</f>
        <v>Sistema C</v>
      </c>
      <c r="D4060" t="str">
        <f t="shared" si="2221"/>
        <v>TRANSELEC</v>
      </c>
      <c r="E4060" s="6">
        <f>IFERROR(SUMIFS(INDEX('Valorización 2020-2023'!$W$4:$DA$2623,0,MATCH(B4060,'Valorización 2020-2023'!$W$4:$DA$4,0)),'Valorización 2020-2023'!$H$4:$H$2623,D4060,'Valorización 2020-2023'!$C$4:$C$2623,C4060)*VLOOKUP(B4060,Indexación!$D$30:$H$127,5,0),0)</f>
        <v>0</v>
      </c>
      <c r="F4060" s="6">
        <f t="shared" si="2186"/>
        <v>0</v>
      </c>
      <c r="G4060" s="50">
        <f t="shared" si="2187"/>
        <v>0</v>
      </c>
      <c r="BU4060" s="28">
        <f t="shared" si="2159"/>
        <v>45597</v>
      </c>
      <c r="BV4060" s="28" t="str">
        <f t="shared" si="2160"/>
        <v>Sistema C</v>
      </c>
      <c r="BW4060" t="str">
        <f t="shared" si="2161"/>
        <v>TRANSELEC</v>
      </c>
      <c r="BX4060" s="6">
        <f>IFERROR(SUMIFS(INDEX('Valorización 2020-2023'!$W$4:$DA$2614,0,MATCH(BU4060,'Valorización 2020-2023'!$W$4:$DA$4,0)),'Valorización 2020-2023'!$H$4:$H$2614,BW4060,'Valorización 2020-2023'!$C$4:$C$2614,BV4060,'Valorización 2020-2023'!$O$4:$O$2614,"D07T-22")*VLOOKUP(BU4060,Indexación!$D$30:$H$127,5,0),0)</f>
        <v>0</v>
      </c>
      <c r="BY4060" s="6">
        <f>IFERROR(SUMIFS(INDEX('Valorización 2020-2023'!$W$4:$DA$2614,0,MATCH(BU4060,'Valorización 2020-2023'!$W$4:$DA$4,0)),'Valorización 2020-2023'!$H$4:$H$2614,BW4060,'Valorización 2020-2023'!$C$4:$C$2614,BV4060,'Valorización 2020-2023'!$O$4:$O$2614,"&lt;&gt;D07T-22")*VLOOKUP(BU4060,Indexación!$D$30:$H$127,5,0),0)</f>
        <v>0</v>
      </c>
      <c r="BZ4060" s="6">
        <f t="shared" si="2162"/>
        <v>0</v>
      </c>
      <c r="CA4060" s="6">
        <f t="shared" si="2163"/>
        <v>0</v>
      </c>
      <c r="CB4060" s="60">
        <f t="shared" si="2164"/>
        <v>0</v>
      </c>
    </row>
    <row r="4061" spans="2:80" x14ac:dyDescent="0.35">
      <c r="B4061" s="28">
        <f t="shared" si="2193"/>
        <v>45597</v>
      </c>
      <c r="C4061" s="28" t="str">
        <f t="shared" ref="C4061:D4061" si="2222">C3991</f>
        <v>Sistema C</v>
      </c>
      <c r="D4061" t="str">
        <f t="shared" si="2222"/>
        <v>TRANSQUINTA</v>
      </c>
      <c r="E4061" s="6">
        <f>IFERROR(SUMIFS(INDEX('Valorización 2020-2023'!$W$4:$DA$2623,0,MATCH(B4061,'Valorización 2020-2023'!$W$4:$DA$4,0)),'Valorización 2020-2023'!$H$4:$H$2623,D4061,'Valorización 2020-2023'!$C$4:$C$2623,C4061)*VLOOKUP(B4061,Indexación!$D$30:$H$127,5,0),0)</f>
        <v>0</v>
      </c>
      <c r="F4061" s="6">
        <f t="shared" si="2186"/>
        <v>0</v>
      </c>
      <c r="G4061" s="50">
        <f t="shared" si="2187"/>
        <v>0</v>
      </c>
      <c r="BU4061" s="28">
        <f t="shared" si="2159"/>
        <v>45597</v>
      </c>
      <c r="BV4061" s="28" t="str">
        <f t="shared" si="2160"/>
        <v>Sistema C</v>
      </c>
      <c r="BW4061" t="str">
        <f t="shared" si="2161"/>
        <v>TRANSQUINTA</v>
      </c>
      <c r="BX4061" s="6">
        <f>IFERROR(SUMIFS(INDEX('Valorización 2020-2023'!$W$4:$DA$2614,0,MATCH(BU4061,'Valorización 2020-2023'!$W$4:$DA$4,0)),'Valorización 2020-2023'!$H$4:$H$2614,BW4061,'Valorización 2020-2023'!$C$4:$C$2614,BV4061,'Valorización 2020-2023'!$O$4:$O$2614,"D07T-22")*VLOOKUP(BU4061,Indexación!$D$30:$H$127,5,0),0)</f>
        <v>0</v>
      </c>
      <c r="BY4061" s="6">
        <f>IFERROR(SUMIFS(INDEX('Valorización 2020-2023'!$W$4:$DA$2614,0,MATCH(BU4061,'Valorización 2020-2023'!$W$4:$DA$4,0)),'Valorización 2020-2023'!$H$4:$H$2614,BW4061,'Valorización 2020-2023'!$C$4:$C$2614,BV4061,'Valorización 2020-2023'!$O$4:$O$2614,"&lt;&gt;D07T-22")*VLOOKUP(BU4061,Indexación!$D$30:$H$127,5,0),0)</f>
        <v>0</v>
      </c>
      <c r="BZ4061" s="6">
        <f t="shared" si="2162"/>
        <v>0</v>
      </c>
      <c r="CA4061" s="6">
        <f t="shared" si="2163"/>
        <v>0</v>
      </c>
      <c r="CB4061" s="60">
        <f t="shared" si="2164"/>
        <v>0</v>
      </c>
    </row>
    <row r="4062" spans="2:80" x14ac:dyDescent="0.35">
      <c r="B4062" s="28">
        <f t="shared" si="2193"/>
        <v>45597</v>
      </c>
      <c r="C4062" s="28" t="str">
        <f t="shared" ref="C4062:D4062" si="2223">C3992</f>
        <v>Sistema D</v>
      </c>
      <c r="D4062" t="str">
        <f t="shared" si="2223"/>
        <v>AES_ANDES</v>
      </c>
      <c r="E4062" s="6">
        <f>IFERROR(SUMIFS(INDEX('Valorización 2020-2023'!$W$4:$DA$2623,0,MATCH(B4062,'Valorización 2020-2023'!$W$4:$DA$4,0)),'Valorización 2020-2023'!$H$4:$H$2623,D4062,'Valorización 2020-2023'!$C$4:$C$2623,C4062)*VLOOKUP(B4062,Indexación!$D$30:$H$127,5,0),0)</f>
        <v>0</v>
      </c>
      <c r="F4062" s="6">
        <f t="shared" si="2186"/>
        <v>0</v>
      </c>
      <c r="G4062" s="50">
        <f t="shared" si="2187"/>
        <v>0</v>
      </c>
      <c r="BU4062" s="28">
        <f t="shared" si="2159"/>
        <v>45597</v>
      </c>
      <c r="BV4062" s="28" t="str">
        <f t="shared" si="2160"/>
        <v>Sistema D</v>
      </c>
      <c r="BW4062" t="str">
        <f t="shared" si="2161"/>
        <v>AES_ANDES</v>
      </c>
      <c r="BX4062" s="6">
        <f>IFERROR(SUMIFS(INDEX('Valorización 2020-2023'!$W$4:$DA$2614,0,MATCH(BU4062,'Valorización 2020-2023'!$W$4:$DA$4,0)),'Valorización 2020-2023'!$H$4:$H$2614,BW4062,'Valorización 2020-2023'!$C$4:$C$2614,BV4062,'Valorización 2020-2023'!$O$4:$O$2614,"D07T-22")*VLOOKUP(BU4062,Indexación!$D$30:$H$127,5,0),0)</f>
        <v>0</v>
      </c>
      <c r="BY4062" s="6">
        <f>IFERROR(SUMIFS(INDEX('Valorización 2020-2023'!$W$4:$DA$2614,0,MATCH(BU4062,'Valorización 2020-2023'!$W$4:$DA$4,0)),'Valorización 2020-2023'!$H$4:$H$2614,BW4062,'Valorización 2020-2023'!$C$4:$C$2614,BV4062,'Valorización 2020-2023'!$O$4:$O$2614,"&lt;&gt;D07T-22")*VLOOKUP(BU4062,Indexación!$D$30:$H$127,5,0),0)</f>
        <v>0</v>
      </c>
      <c r="BZ4062" s="6">
        <f t="shared" si="2162"/>
        <v>0</v>
      </c>
      <c r="CA4062" s="6">
        <f t="shared" si="2163"/>
        <v>0</v>
      </c>
      <c r="CB4062" s="60">
        <f t="shared" si="2164"/>
        <v>0</v>
      </c>
    </row>
    <row r="4063" spans="2:80" x14ac:dyDescent="0.35">
      <c r="B4063" s="28">
        <f t="shared" si="2193"/>
        <v>45597</v>
      </c>
      <c r="C4063" s="28" t="str">
        <f t="shared" ref="C4063:D4063" si="2224">C3993</f>
        <v>Sistema D</v>
      </c>
      <c r="D4063" t="str">
        <f t="shared" si="2224"/>
        <v>CGE_TRANSMISION</v>
      </c>
      <c r="E4063" s="6">
        <f>IFERROR(SUMIFS(INDEX('Valorización 2020-2023'!$W$4:$DA$2623,0,MATCH(B4063,'Valorización 2020-2023'!$W$4:$DA$4,0)),'Valorización 2020-2023'!$H$4:$H$2623,D4063,'Valorización 2020-2023'!$C$4:$C$2623,C4063)*VLOOKUP(B4063,Indexación!$D$30:$H$127,5,0),0)</f>
        <v>0</v>
      </c>
      <c r="F4063" s="6">
        <f t="shared" si="2186"/>
        <v>0</v>
      </c>
      <c r="G4063" s="50">
        <f t="shared" si="2187"/>
        <v>0</v>
      </c>
      <c r="BU4063" s="28">
        <f t="shared" si="2159"/>
        <v>45597</v>
      </c>
      <c r="BV4063" s="28" t="str">
        <f t="shared" si="2160"/>
        <v>Sistema D</v>
      </c>
      <c r="BW4063" t="str">
        <f t="shared" si="2161"/>
        <v>CGE_TRANSMISION</v>
      </c>
      <c r="BX4063" s="6">
        <f>IFERROR(SUMIFS(INDEX('Valorización 2020-2023'!$W$4:$DA$2614,0,MATCH(BU4063,'Valorización 2020-2023'!$W$4:$DA$4,0)),'Valorización 2020-2023'!$H$4:$H$2614,BW4063,'Valorización 2020-2023'!$C$4:$C$2614,BV4063,'Valorización 2020-2023'!$O$4:$O$2614,"D07T-22")*VLOOKUP(BU4063,Indexación!$D$30:$H$127,5,0),0)</f>
        <v>0</v>
      </c>
      <c r="BY4063" s="6">
        <f>IFERROR(SUMIFS(INDEX('Valorización 2020-2023'!$W$4:$DA$2614,0,MATCH(BU4063,'Valorización 2020-2023'!$W$4:$DA$4,0)),'Valorización 2020-2023'!$H$4:$H$2614,BW4063,'Valorización 2020-2023'!$C$4:$C$2614,BV4063,'Valorización 2020-2023'!$O$4:$O$2614,"&lt;&gt;D07T-22")*VLOOKUP(BU4063,Indexación!$D$30:$H$127,5,0),0)</f>
        <v>0</v>
      </c>
      <c r="BZ4063" s="6">
        <f t="shared" si="2162"/>
        <v>0</v>
      </c>
      <c r="CA4063" s="6">
        <f t="shared" si="2163"/>
        <v>0</v>
      </c>
      <c r="CB4063" s="60">
        <f t="shared" si="2164"/>
        <v>0</v>
      </c>
    </row>
    <row r="4064" spans="2:80" x14ac:dyDescent="0.35">
      <c r="B4064" s="28">
        <f t="shared" si="2193"/>
        <v>45597</v>
      </c>
      <c r="C4064" s="28" t="str">
        <f t="shared" ref="C4064:D4064" si="2225">C3994</f>
        <v>Sistema D</v>
      </c>
      <c r="D4064" t="str">
        <f t="shared" si="2225"/>
        <v>CTNG</v>
      </c>
      <c r="E4064" s="6">
        <f>IFERROR(SUMIFS(INDEX('Valorización 2020-2023'!$W$4:$DA$2623,0,MATCH(B4064,'Valorización 2020-2023'!$W$4:$DA$4,0)),'Valorización 2020-2023'!$H$4:$H$2623,D4064,'Valorización 2020-2023'!$C$4:$C$2623,C4064)*VLOOKUP(B4064,Indexación!$D$30:$H$127,5,0),0)</f>
        <v>0</v>
      </c>
      <c r="F4064" s="6">
        <f t="shared" si="2186"/>
        <v>0</v>
      </c>
      <c r="G4064" s="50">
        <f t="shared" si="2187"/>
        <v>0</v>
      </c>
      <c r="BU4064" s="28">
        <f t="shared" si="2159"/>
        <v>45597</v>
      </c>
      <c r="BV4064" s="28" t="str">
        <f t="shared" si="2160"/>
        <v>Sistema D</v>
      </c>
      <c r="BW4064" t="str">
        <f t="shared" si="2161"/>
        <v>CTNG</v>
      </c>
      <c r="BX4064" s="6">
        <f>IFERROR(SUMIFS(INDEX('Valorización 2020-2023'!$W$4:$DA$2614,0,MATCH(BU4064,'Valorización 2020-2023'!$W$4:$DA$4,0)),'Valorización 2020-2023'!$H$4:$H$2614,BW4064,'Valorización 2020-2023'!$C$4:$C$2614,BV4064,'Valorización 2020-2023'!$O$4:$O$2614,"D07T-22")*VLOOKUP(BU4064,Indexación!$D$30:$H$127,5,0),0)</f>
        <v>0</v>
      </c>
      <c r="BY4064" s="6">
        <f>IFERROR(SUMIFS(INDEX('Valorización 2020-2023'!$W$4:$DA$2614,0,MATCH(BU4064,'Valorización 2020-2023'!$W$4:$DA$4,0)),'Valorización 2020-2023'!$H$4:$H$2614,BW4064,'Valorización 2020-2023'!$C$4:$C$2614,BV4064,'Valorización 2020-2023'!$O$4:$O$2614,"&lt;&gt;D07T-22")*VLOOKUP(BU4064,Indexación!$D$30:$H$127,5,0),0)</f>
        <v>0</v>
      </c>
      <c r="BZ4064" s="6">
        <f t="shared" si="2162"/>
        <v>0</v>
      </c>
      <c r="CA4064" s="6">
        <f t="shared" si="2163"/>
        <v>0</v>
      </c>
      <c r="CB4064" s="60">
        <f t="shared" si="2164"/>
        <v>0</v>
      </c>
    </row>
    <row r="4065" spans="2:80" x14ac:dyDescent="0.35">
      <c r="B4065" s="28">
        <f t="shared" si="2193"/>
        <v>45597</v>
      </c>
      <c r="C4065" s="28" t="str">
        <f t="shared" ref="C4065:D4065" si="2226">C3995</f>
        <v>Sistema D</v>
      </c>
      <c r="D4065" t="str">
        <f t="shared" si="2226"/>
        <v>PUNTILLA</v>
      </c>
      <c r="E4065" s="6">
        <f>IFERROR(SUMIFS(INDEX('Valorización 2020-2023'!$W$4:$DA$2623,0,MATCH(B4065,'Valorización 2020-2023'!$W$4:$DA$4,0)),'Valorización 2020-2023'!$H$4:$H$2623,D4065,'Valorización 2020-2023'!$C$4:$C$2623,C4065)*VLOOKUP(B4065,Indexación!$D$30:$H$127,5,0),0)</f>
        <v>0</v>
      </c>
      <c r="F4065" s="6">
        <f t="shared" si="2186"/>
        <v>0</v>
      </c>
      <c r="G4065" s="50">
        <f t="shared" si="2187"/>
        <v>0</v>
      </c>
      <c r="BU4065" s="28">
        <f t="shared" si="2159"/>
        <v>45597</v>
      </c>
      <c r="BV4065" s="28" t="str">
        <f t="shared" si="2160"/>
        <v>Sistema D</v>
      </c>
      <c r="BW4065" t="str">
        <f t="shared" si="2161"/>
        <v>PUNTILLA</v>
      </c>
      <c r="BX4065" s="6">
        <f>IFERROR(SUMIFS(INDEX('Valorización 2020-2023'!$W$4:$DA$2614,0,MATCH(BU4065,'Valorización 2020-2023'!$W$4:$DA$4,0)),'Valorización 2020-2023'!$H$4:$H$2614,BW4065,'Valorización 2020-2023'!$C$4:$C$2614,BV4065,'Valorización 2020-2023'!$O$4:$O$2614,"D07T-22")*VLOOKUP(BU4065,Indexación!$D$30:$H$127,5,0),0)</f>
        <v>0</v>
      </c>
      <c r="BY4065" s="6">
        <f>IFERROR(SUMIFS(INDEX('Valorización 2020-2023'!$W$4:$DA$2614,0,MATCH(BU4065,'Valorización 2020-2023'!$W$4:$DA$4,0)),'Valorización 2020-2023'!$H$4:$H$2614,BW4065,'Valorización 2020-2023'!$C$4:$C$2614,BV4065,'Valorización 2020-2023'!$O$4:$O$2614,"&lt;&gt;D07T-22")*VLOOKUP(BU4065,Indexación!$D$30:$H$127,5,0),0)</f>
        <v>0</v>
      </c>
      <c r="BZ4065" s="6">
        <f t="shared" si="2162"/>
        <v>0</v>
      </c>
      <c r="CA4065" s="6">
        <f t="shared" si="2163"/>
        <v>0</v>
      </c>
      <c r="CB4065" s="60">
        <f t="shared" si="2164"/>
        <v>0</v>
      </c>
    </row>
    <row r="4066" spans="2:80" x14ac:dyDescent="0.35">
      <c r="B4066" s="28">
        <f t="shared" si="2193"/>
        <v>45597</v>
      </c>
      <c r="C4066" s="28" t="str">
        <f t="shared" ref="C4066:D4066" si="2227">C3996</f>
        <v>Sistema D</v>
      </c>
      <c r="D4066" t="str">
        <f t="shared" si="2227"/>
        <v>SANTAMARTA</v>
      </c>
      <c r="E4066" s="6">
        <f>IFERROR(SUMIFS(INDEX('Valorización 2020-2023'!$W$4:$DA$2623,0,MATCH(B4066,'Valorización 2020-2023'!$W$4:$DA$4,0)),'Valorización 2020-2023'!$H$4:$H$2623,D4066,'Valorización 2020-2023'!$C$4:$C$2623,C4066)*VLOOKUP(B4066,Indexación!$D$30:$H$127,5,0),0)</f>
        <v>0</v>
      </c>
      <c r="F4066" s="6">
        <f t="shared" si="2186"/>
        <v>0</v>
      </c>
      <c r="G4066" s="50">
        <f t="shared" si="2187"/>
        <v>0</v>
      </c>
      <c r="BU4066" s="28">
        <f t="shared" si="2159"/>
        <v>45597</v>
      </c>
      <c r="BV4066" s="28" t="str">
        <f t="shared" si="2160"/>
        <v>Sistema D</v>
      </c>
      <c r="BW4066" t="str">
        <f t="shared" si="2161"/>
        <v>SANTAMARTA</v>
      </c>
      <c r="BX4066" s="6">
        <f>IFERROR(SUMIFS(INDEX('Valorización 2020-2023'!$W$4:$DA$2614,0,MATCH(BU4066,'Valorización 2020-2023'!$W$4:$DA$4,0)),'Valorización 2020-2023'!$H$4:$H$2614,BW4066,'Valorización 2020-2023'!$C$4:$C$2614,BV4066,'Valorización 2020-2023'!$O$4:$O$2614,"D07T-22")*VLOOKUP(BU4066,Indexación!$D$30:$H$127,5,0),0)</f>
        <v>0</v>
      </c>
      <c r="BY4066" s="6">
        <f>IFERROR(SUMIFS(INDEX('Valorización 2020-2023'!$W$4:$DA$2614,0,MATCH(BU4066,'Valorización 2020-2023'!$W$4:$DA$4,0)),'Valorización 2020-2023'!$H$4:$H$2614,BW4066,'Valorización 2020-2023'!$C$4:$C$2614,BV4066,'Valorización 2020-2023'!$O$4:$O$2614,"&lt;&gt;D07T-22")*VLOOKUP(BU4066,Indexación!$D$30:$H$127,5,0),0)</f>
        <v>0</v>
      </c>
      <c r="BZ4066" s="6">
        <f t="shared" si="2162"/>
        <v>0</v>
      </c>
      <c r="CA4066" s="6">
        <f t="shared" si="2163"/>
        <v>0</v>
      </c>
      <c r="CB4066" s="60">
        <f t="shared" si="2164"/>
        <v>0</v>
      </c>
    </row>
    <row r="4067" spans="2:80" x14ac:dyDescent="0.35">
      <c r="B4067" s="28">
        <f t="shared" si="2193"/>
        <v>45597</v>
      </c>
      <c r="C4067" s="28" t="str">
        <f t="shared" ref="C4067:D4067" si="2228">C3997</f>
        <v>Sistema D</v>
      </c>
      <c r="D4067" t="str">
        <f t="shared" si="2228"/>
        <v>SANTIAGO_SOLAR</v>
      </c>
      <c r="E4067" s="6">
        <f>IFERROR(SUMIFS(INDEX('Valorización 2020-2023'!$W$4:$DA$2623,0,MATCH(B4067,'Valorización 2020-2023'!$W$4:$DA$4,0)),'Valorización 2020-2023'!$H$4:$H$2623,D4067,'Valorización 2020-2023'!$C$4:$C$2623,C4067)*VLOOKUP(B4067,Indexación!$D$30:$H$127,5,0),0)</f>
        <v>0</v>
      </c>
      <c r="F4067" s="6">
        <f t="shared" si="2186"/>
        <v>0</v>
      </c>
      <c r="G4067" s="50">
        <f t="shared" si="2187"/>
        <v>0</v>
      </c>
      <c r="BU4067" s="28">
        <f t="shared" si="2159"/>
        <v>45597</v>
      </c>
      <c r="BV4067" s="28" t="str">
        <f t="shared" si="2160"/>
        <v>Sistema D</v>
      </c>
      <c r="BW4067" t="str">
        <f t="shared" si="2161"/>
        <v>SANTIAGO_SOLAR</v>
      </c>
      <c r="BX4067" s="6">
        <f>IFERROR(SUMIFS(INDEX('Valorización 2020-2023'!$W$4:$DA$2614,0,MATCH(BU4067,'Valorización 2020-2023'!$W$4:$DA$4,0)),'Valorización 2020-2023'!$H$4:$H$2614,BW4067,'Valorización 2020-2023'!$C$4:$C$2614,BV4067,'Valorización 2020-2023'!$O$4:$O$2614,"D07T-22")*VLOOKUP(BU4067,Indexación!$D$30:$H$127,5,0),0)</f>
        <v>0</v>
      </c>
      <c r="BY4067" s="6">
        <f>IFERROR(SUMIFS(INDEX('Valorización 2020-2023'!$W$4:$DA$2614,0,MATCH(BU4067,'Valorización 2020-2023'!$W$4:$DA$4,0)),'Valorización 2020-2023'!$H$4:$H$2614,BW4067,'Valorización 2020-2023'!$C$4:$C$2614,BV4067,'Valorización 2020-2023'!$O$4:$O$2614,"&lt;&gt;D07T-22")*VLOOKUP(BU4067,Indexación!$D$30:$H$127,5,0),0)</f>
        <v>0</v>
      </c>
      <c r="BZ4067" s="6">
        <f t="shared" si="2162"/>
        <v>0</v>
      </c>
      <c r="CA4067" s="6">
        <f t="shared" si="2163"/>
        <v>0</v>
      </c>
      <c r="CB4067" s="60">
        <f t="shared" si="2164"/>
        <v>0</v>
      </c>
    </row>
    <row r="4068" spans="2:80" x14ac:dyDescent="0.35">
      <c r="B4068" s="28">
        <f t="shared" si="2193"/>
        <v>45597</v>
      </c>
      <c r="C4068" s="28" t="str">
        <f t="shared" ref="C4068:D4068" si="2229">C3998</f>
        <v>Sistema D</v>
      </c>
      <c r="D4068" t="str">
        <f t="shared" si="2229"/>
        <v>SCM</v>
      </c>
      <c r="E4068" s="6">
        <f>IFERROR(SUMIFS(INDEX('Valorización 2020-2023'!$W$4:$DA$2623,0,MATCH(B4068,'Valorización 2020-2023'!$W$4:$DA$4,0)),'Valorización 2020-2023'!$H$4:$H$2623,D4068,'Valorización 2020-2023'!$C$4:$C$2623,C4068)*VLOOKUP(B4068,Indexación!$D$30:$H$127,5,0),0)</f>
        <v>0</v>
      </c>
      <c r="F4068" s="6">
        <f t="shared" si="2186"/>
        <v>0</v>
      </c>
      <c r="G4068" s="50">
        <f t="shared" si="2187"/>
        <v>0</v>
      </c>
      <c r="BU4068" s="28">
        <f t="shared" si="2159"/>
        <v>45597</v>
      </c>
      <c r="BV4068" s="28" t="str">
        <f t="shared" si="2160"/>
        <v>Sistema D</v>
      </c>
      <c r="BW4068" t="str">
        <f t="shared" si="2161"/>
        <v>SCM</v>
      </c>
      <c r="BX4068" s="6">
        <f>IFERROR(SUMIFS(INDEX('Valorización 2020-2023'!$W$4:$DA$2614,0,MATCH(BU4068,'Valorización 2020-2023'!$W$4:$DA$4,0)),'Valorización 2020-2023'!$H$4:$H$2614,BW4068,'Valorización 2020-2023'!$C$4:$C$2614,BV4068,'Valorización 2020-2023'!$O$4:$O$2614,"D07T-22")*VLOOKUP(BU4068,Indexación!$D$30:$H$127,5,0),0)</f>
        <v>0</v>
      </c>
      <c r="BY4068" s="6">
        <f>IFERROR(SUMIFS(INDEX('Valorización 2020-2023'!$W$4:$DA$2614,0,MATCH(BU4068,'Valorización 2020-2023'!$W$4:$DA$4,0)),'Valorización 2020-2023'!$H$4:$H$2614,BW4068,'Valorización 2020-2023'!$C$4:$C$2614,BV4068,'Valorización 2020-2023'!$O$4:$O$2614,"&lt;&gt;D07T-22")*VLOOKUP(BU4068,Indexación!$D$30:$H$127,5,0),0)</f>
        <v>0</v>
      </c>
      <c r="BZ4068" s="6">
        <f t="shared" si="2162"/>
        <v>0</v>
      </c>
      <c r="CA4068" s="6">
        <f t="shared" si="2163"/>
        <v>0</v>
      </c>
      <c r="CB4068" s="60">
        <f t="shared" si="2164"/>
        <v>0</v>
      </c>
    </row>
    <row r="4069" spans="2:80" x14ac:dyDescent="0.35">
      <c r="B4069" s="28">
        <f t="shared" si="2193"/>
        <v>45597</v>
      </c>
      <c r="C4069" s="28" t="str">
        <f t="shared" ref="C4069:D4069" si="2230">C3999</f>
        <v>Sistema D</v>
      </c>
      <c r="D4069" t="str">
        <f t="shared" si="2230"/>
        <v>STM II</v>
      </c>
      <c r="E4069" s="6">
        <f>IFERROR(SUMIFS(INDEX('Valorización 2020-2023'!$W$4:$DA$2623,0,MATCH(B4069,'Valorización 2020-2023'!$W$4:$DA$4,0)),'Valorización 2020-2023'!$H$4:$H$2623,D4069,'Valorización 2020-2023'!$C$4:$C$2623,C4069)*VLOOKUP(B4069,Indexación!$D$30:$H$127,5,0),0)</f>
        <v>0</v>
      </c>
      <c r="F4069" s="6">
        <f t="shared" si="2186"/>
        <v>0</v>
      </c>
      <c r="G4069" s="50">
        <f t="shared" si="2187"/>
        <v>0</v>
      </c>
      <c r="BU4069" s="28">
        <f t="shared" si="2159"/>
        <v>45597</v>
      </c>
      <c r="BV4069" s="28" t="str">
        <f t="shared" si="2160"/>
        <v>Sistema D</v>
      </c>
      <c r="BW4069" t="str">
        <f t="shared" si="2161"/>
        <v>STM II</v>
      </c>
      <c r="BX4069" s="6">
        <f>IFERROR(SUMIFS(INDEX('Valorización 2020-2023'!$W$4:$DA$2614,0,MATCH(BU4069,'Valorización 2020-2023'!$W$4:$DA$4,0)),'Valorización 2020-2023'!$H$4:$H$2614,BW4069,'Valorización 2020-2023'!$C$4:$C$2614,BV4069,'Valorización 2020-2023'!$O$4:$O$2614,"D07T-22")*VLOOKUP(BU4069,Indexación!$D$30:$H$127,5,0),0)</f>
        <v>0</v>
      </c>
      <c r="BY4069" s="6">
        <f>IFERROR(SUMIFS(INDEX('Valorización 2020-2023'!$W$4:$DA$2614,0,MATCH(BU4069,'Valorización 2020-2023'!$W$4:$DA$4,0)),'Valorización 2020-2023'!$H$4:$H$2614,BW4069,'Valorización 2020-2023'!$C$4:$C$2614,BV4069,'Valorización 2020-2023'!$O$4:$O$2614,"&lt;&gt;D07T-22")*VLOOKUP(BU4069,Indexación!$D$30:$H$127,5,0),0)</f>
        <v>0</v>
      </c>
      <c r="BZ4069" s="6">
        <f t="shared" si="2162"/>
        <v>0</v>
      </c>
      <c r="CA4069" s="6">
        <f t="shared" si="2163"/>
        <v>0</v>
      </c>
      <c r="CB4069" s="60">
        <f t="shared" si="2164"/>
        <v>0</v>
      </c>
    </row>
    <row r="4070" spans="2:80" x14ac:dyDescent="0.35">
      <c r="B4070" s="28">
        <f t="shared" si="2193"/>
        <v>45597</v>
      </c>
      <c r="C4070" s="28" t="str">
        <f t="shared" ref="C4070:D4070" si="2231">C4000</f>
        <v>Sistema D</v>
      </c>
      <c r="D4070" t="str">
        <f t="shared" si="2231"/>
        <v>TEC</v>
      </c>
      <c r="E4070" s="6">
        <f>IFERROR(SUMIFS(INDEX('Valorización 2020-2023'!$W$4:$DA$2623,0,MATCH(B4070,'Valorización 2020-2023'!$W$4:$DA$4,0)),'Valorización 2020-2023'!$H$4:$H$2623,D4070,'Valorización 2020-2023'!$C$4:$C$2623,C4070)*VLOOKUP(B4070,Indexación!$D$30:$H$127,5,0),0)</f>
        <v>0</v>
      </c>
      <c r="F4070" s="6">
        <f t="shared" si="2186"/>
        <v>0</v>
      </c>
      <c r="G4070" s="50">
        <f t="shared" si="2187"/>
        <v>0</v>
      </c>
      <c r="BU4070" s="28">
        <f t="shared" ref="BU4070:BU4133" si="2232">B4070</f>
        <v>45597</v>
      </c>
      <c r="BV4070" s="28" t="str">
        <f t="shared" ref="BV4070:BV4133" si="2233">C4070</f>
        <v>Sistema D</v>
      </c>
      <c r="BW4070" t="str">
        <f t="shared" ref="BW4070:BW4133" si="2234">D4070</f>
        <v>TEC</v>
      </c>
      <c r="BX4070" s="6">
        <f>IFERROR(SUMIFS(INDEX('Valorización 2020-2023'!$W$4:$DA$2614,0,MATCH(BU4070,'Valorización 2020-2023'!$W$4:$DA$4,0)),'Valorización 2020-2023'!$H$4:$H$2614,BW4070,'Valorización 2020-2023'!$C$4:$C$2614,BV4070,'Valorización 2020-2023'!$O$4:$O$2614,"D07T-22")*VLOOKUP(BU4070,Indexación!$D$30:$H$127,5,0),0)</f>
        <v>0</v>
      </c>
      <c r="BY4070" s="6">
        <f>IFERROR(SUMIFS(INDEX('Valorización 2020-2023'!$W$4:$DA$2614,0,MATCH(BU4070,'Valorización 2020-2023'!$W$4:$DA$4,0)),'Valorización 2020-2023'!$H$4:$H$2614,BW4070,'Valorización 2020-2023'!$C$4:$C$2614,BV4070,'Valorización 2020-2023'!$O$4:$O$2614,"&lt;&gt;D07T-22")*VLOOKUP(BU4070,Indexación!$D$30:$H$127,5,0),0)</f>
        <v>0</v>
      </c>
      <c r="BZ4070" s="6">
        <f t="shared" ref="BZ4070:BZ4133" si="2235">+BX4070/12</f>
        <v>0</v>
      </c>
      <c r="CA4070" s="6">
        <f t="shared" ref="CA4070:CA4133" si="2236">+BY4070/12</f>
        <v>0</v>
      </c>
      <c r="CB4070" s="60">
        <f t="shared" ref="CB4070:CB4133" si="2237">+BY4070+BX4070-E4070</f>
        <v>0</v>
      </c>
    </row>
    <row r="4071" spans="2:80" x14ac:dyDescent="0.35">
      <c r="B4071" s="28">
        <f t="shared" si="2193"/>
        <v>45597</v>
      </c>
      <c r="C4071" s="28" t="str">
        <f t="shared" ref="C4071:D4071" si="2238">C4001</f>
        <v>Sistema D</v>
      </c>
      <c r="D4071" t="str">
        <f t="shared" si="2238"/>
        <v>TRANSELEC</v>
      </c>
      <c r="E4071" s="6">
        <f>IFERROR(SUMIFS(INDEX('Valorización 2020-2023'!$W$4:$DA$2623,0,MATCH(B4071,'Valorización 2020-2023'!$W$4:$DA$4,0)),'Valorización 2020-2023'!$H$4:$H$2623,D4071,'Valorización 2020-2023'!$C$4:$C$2623,C4071)*VLOOKUP(B4071,Indexación!$D$30:$H$127,5,0),0)</f>
        <v>0</v>
      </c>
      <c r="F4071" s="6">
        <f t="shared" si="2186"/>
        <v>0</v>
      </c>
      <c r="G4071" s="50">
        <f t="shared" si="2187"/>
        <v>0</v>
      </c>
      <c r="BU4071" s="28">
        <f t="shared" si="2232"/>
        <v>45597</v>
      </c>
      <c r="BV4071" s="28" t="str">
        <f t="shared" si="2233"/>
        <v>Sistema D</v>
      </c>
      <c r="BW4071" t="str">
        <f t="shared" si="2234"/>
        <v>TRANSELEC</v>
      </c>
      <c r="BX4071" s="6">
        <f>IFERROR(SUMIFS(INDEX('Valorización 2020-2023'!$W$4:$DA$2614,0,MATCH(BU4071,'Valorización 2020-2023'!$W$4:$DA$4,0)),'Valorización 2020-2023'!$H$4:$H$2614,BW4071,'Valorización 2020-2023'!$C$4:$C$2614,BV4071,'Valorización 2020-2023'!$O$4:$O$2614,"D07T-22")*VLOOKUP(BU4071,Indexación!$D$30:$H$127,5,0),0)</f>
        <v>0</v>
      </c>
      <c r="BY4071" s="6">
        <f>IFERROR(SUMIFS(INDEX('Valorización 2020-2023'!$W$4:$DA$2614,0,MATCH(BU4071,'Valorización 2020-2023'!$W$4:$DA$4,0)),'Valorización 2020-2023'!$H$4:$H$2614,BW4071,'Valorización 2020-2023'!$C$4:$C$2614,BV4071,'Valorización 2020-2023'!$O$4:$O$2614,"&lt;&gt;D07T-22")*VLOOKUP(BU4071,Indexación!$D$30:$H$127,5,0),0)</f>
        <v>0</v>
      </c>
      <c r="BZ4071" s="6">
        <f t="shared" si="2235"/>
        <v>0</v>
      </c>
      <c r="CA4071" s="6">
        <f t="shared" si="2236"/>
        <v>0</v>
      </c>
      <c r="CB4071" s="60">
        <f t="shared" si="2237"/>
        <v>0</v>
      </c>
    </row>
    <row r="4072" spans="2:80" x14ac:dyDescent="0.35">
      <c r="B4072" s="28">
        <f t="shared" si="2193"/>
        <v>45597</v>
      </c>
      <c r="C4072" s="28" t="str">
        <f t="shared" ref="C4072:D4072" si="2239">C4002</f>
        <v>Sistema E</v>
      </c>
      <c r="D4072" t="str">
        <f t="shared" si="2239"/>
        <v>AES_ANDES</v>
      </c>
      <c r="E4072" s="6">
        <f>IFERROR(SUMIFS(INDEX('Valorización 2020-2023'!$W$4:$DA$2623,0,MATCH(B4072,'Valorización 2020-2023'!$W$4:$DA$4,0)),'Valorización 2020-2023'!$H$4:$H$2623,D4072,'Valorización 2020-2023'!$C$4:$C$2623,C4072)*VLOOKUP(B4072,Indexación!$D$30:$H$127,5,0),0)</f>
        <v>0</v>
      </c>
      <c r="F4072" s="6">
        <f t="shared" si="2186"/>
        <v>0</v>
      </c>
      <c r="G4072" s="50">
        <f t="shared" si="2187"/>
        <v>0</v>
      </c>
      <c r="BU4072" s="28">
        <f t="shared" si="2232"/>
        <v>45597</v>
      </c>
      <c r="BV4072" s="28" t="str">
        <f t="shared" si="2233"/>
        <v>Sistema E</v>
      </c>
      <c r="BW4072" t="str">
        <f t="shared" si="2234"/>
        <v>AES_ANDES</v>
      </c>
      <c r="BX4072" s="6">
        <f>IFERROR(SUMIFS(INDEX('Valorización 2020-2023'!$W$4:$DA$2614,0,MATCH(BU4072,'Valorización 2020-2023'!$W$4:$DA$4,0)),'Valorización 2020-2023'!$H$4:$H$2614,BW4072,'Valorización 2020-2023'!$C$4:$C$2614,BV4072,'Valorización 2020-2023'!$O$4:$O$2614,"D07T-22")*VLOOKUP(BU4072,Indexación!$D$30:$H$127,5,0),0)</f>
        <v>0</v>
      </c>
      <c r="BY4072" s="6">
        <f>IFERROR(SUMIFS(INDEX('Valorización 2020-2023'!$W$4:$DA$2614,0,MATCH(BU4072,'Valorización 2020-2023'!$W$4:$DA$4,0)),'Valorización 2020-2023'!$H$4:$H$2614,BW4072,'Valorización 2020-2023'!$C$4:$C$2614,BV4072,'Valorización 2020-2023'!$O$4:$O$2614,"&lt;&gt;D07T-22")*VLOOKUP(BU4072,Indexación!$D$30:$H$127,5,0),0)</f>
        <v>0</v>
      </c>
      <c r="BZ4072" s="6">
        <f t="shared" si="2235"/>
        <v>0</v>
      </c>
      <c r="CA4072" s="6">
        <f t="shared" si="2236"/>
        <v>0</v>
      </c>
      <c r="CB4072" s="60">
        <f t="shared" si="2237"/>
        <v>0</v>
      </c>
    </row>
    <row r="4073" spans="2:80" x14ac:dyDescent="0.35">
      <c r="B4073" s="28">
        <f t="shared" si="2193"/>
        <v>45597</v>
      </c>
      <c r="C4073" s="28" t="str">
        <f t="shared" ref="C4073:D4073" si="2240">C4003</f>
        <v>Sistema E</v>
      </c>
      <c r="D4073" t="str">
        <f t="shared" si="2240"/>
        <v>ALFA_TRANSMISORA</v>
      </c>
      <c r="E4073" s="6">
        <f>IFERROR(SUMIFS(INDEX('Valorización 2020-2023'!$W$4:$DA$2623,0,MATCH(B4073,'Valorización 2020-2023'!$W$4:$DA$4,0)),'Valorización 2020-2023'!$H$4:$H$2623,D4073,'Valorización 2020-2023'!$C$4:$C$2623,C4073)*VLOOKUP(B4073,Indexación!$D$30:$H$127,5,0),0)</f>
        <v>0</v>
      </c>
      <c r="F4073" s="6">
        <f t="shared" si="2186"/>
        <v>0</v>
      </c>
      <c r="G4073" s="50">
        <f t="shared" si="2187"/>
        <v>0</v>
      </c>
      <c r="BU4073" s="28">
        <f t="shared" si="2232"/>
        <v>45597</v>
      </c>
      <c r="BV4073" s="28" t="str">
        <f t="shared" si="2233"/>
        <v>Sistema E</v>
      </c>
      <c r="BW4073" t="str">
        <f t="shared" si="2234"/>
        <v>ALFA_TRANSMISORA</v>
      </c>
      <c r="BX4073" s="6">
        <f>IFERROR(SUMIFS(INDEX('Valorización 2020-2023'!$W$4:$DA$2614,0,MATCH(BU4073,'Valorización 2020-2023'!$W$4:$DA$4,0)),'Valorización 2020-2023'!$H$4:$H$2614,BW4073,'Valorización 2020-2023'!$C$4:$C$2614,BV4073,'Valorización 2020-2023'!$O$4:$O$2614,"D07T-22")*VLOOKUP(BU4073,Indexación!$D$30:$H$127,5,0),0)</f>
        <v>0</v>
      </c>
      <c r="BY4073" s="6">
        <f>IFERROR(SUMIFS(INDEX('Valorización 2020-2023'!$W$4:$DA$2614,0,MATCH(BU4073,'Valorización 2020-2023'!$W$4:$DA$4,0)),'Valorización 2020-2023'!$H$4:$H$2614,BW4073,'Valorización 2020-2023'!$C$4:$C$2614,BV4073,'Valorización 2020-2023'!$O$4:$O$2614,"&lt;&gt;D07T-22")*VLOOKUP(BU4073,Indexación!$D$30:$H$127,5,0),0)</f>
        <v>0</v>
      </c>
      <c r="BZ4073" s="6">
        <f t="shared" si="2235"/>
        <v>0</v>
      </c>
      <c r="CA4073" s="6">
        <f t="shared" si="2236"/>
        <v>0</v>
      </c>
      <c r="CB4073" s="60">
        <f t="shared" si="2237"/>
        <v>0</v>
      </c>
    </row>
    <row r="4074" spans="2:80" x14ac:dyDescent="0.35">
      <c r="B4074" s="28">
        <f t="shared" si="2193"/>
        <v>45597</v>
      </c>
      <c r="C4074" s="28" t="str">
        <f t="shared" ref="C4074:D4074" si="2241">C4004</f>
        <v>Sistema E</v>
      </c>
      <c r="D4074" t="str">
        <f t="shared" si="2241"/>
        <v>BESALCO_TRANSMISION</v>
      </c>
      <c r="E4074" s="6">
        <f>IFERROR(SUMIFS(INDEX('Valorización 2020-2023'!$W$4:$DA$2623,0,MATCH(B4074,'Valorización 2020-2023'!$W$4:$DA$4,0)),'Valorización 2020-2023'!$H$4:$H$2623,D4074,'Valorización 2020-2023'!$C$4:$C$2623,C4074)*VLOOKUP(B4074,Indexación!$D$30:$H$127,5,0),0)</f>
        <v>0</v>
      </c>
      <c r="F4074" s="6">
        <f t="shared" si="2186"/>
        <v>0</v>
      </c>
      <c r="G4074" s="50">
        <f t="shared" si="2187"/>
        <v>0</v>
      </c>
      <c r="BU4074" s="28">
        <f t="shared" si="2232"/>
        <v>45597</v>
      </c>
      <c r="BV4074" s="28" t="str">
        <f t="shared" si="2233"/>
        <v>Sistema E</v>
      </c>
      <c r="BW4074" t="str">
        <f t="shared" si="2234"/>
        <v>BESALCO_TRANSMISION</v>
      </c>
      <c r="BX4074" s="6">
        <f>IFERROR(SUMIFS(INDEX('Valorización 2020-2023'!$W$4:$DA$2614,0,MATCH(BU4074,'Valorización 2020-2023'!$W$4:$DA$4,0)),'Valorización 2020-2023'!$H$4:$H$2614,BW4074,'Valorización 2020-2023'!$C$4:$C$2614,BV4074,'Valorización 2020-2023'!$O$4:$O$2614,"D07T-22")*VLOOKUP(BU4074,Indexación!$D$30:$H$127,5,0),0)</f>
        <v>0</v>
      </c>
      <c r="BY4074" s="6">
        <f>IFERROR(SUMIFS(INDEX('Valorización 2020-2023'!$W$4:$DA$2614,0,MATCH(BU4074,'Valorización 2020-2023'!$W$4:$DA$4,0)),'Valorización 2020-2023'!$H$4:$H$2614,BW4074,'Valorización 2020-2023'!$C$4:$C$2614,BV4074,'Valorización 2020-2023'!$O$4:$O$2614,"&lt;&gt;D07T-22")*VLOOKUP(BU4074,Indexación!$D$30:$H$127,5,0),0)</f>
        <v>0</v>
      </c>
      <c r="BZ4074" s="6">
        <f t="shared" si="2235"/>
        <v>0</v>
      </c>
      <c r="CA4074" s="6">
        <f t="shared" si="2236"/>
        <v>0</v>
      </c>
      <c r="CB4074" s="60">
        <f t="shared" si="2237"/>
        <v>0</v>
      </c>
    </row>
    <row r="4075" spans="2:80" x14ac:dyDescent="0.35">
      <c r="B4075" s="28">
        <f t="shared" si="2193"/>
        <v>45597</v>
      </c>
      <c r="C4075" s="28" t="str">
        <f t="shared" ref="C4075:D4075" si="2242">C4005</f>
        <v>Sistema E</v>
      </c>
      <c r="D4075" t="str">
        <f t="shared" si="2242"/>
        <v>CEC</v>
      </c>
      <c r="E4075" s="6">
        <f>IFERROR(SUMIFS(INDEX('Valorización 2020-2023'!$W$4:$DA$2623,0,MATCH(B4075,'Valorización 2020-2023'!$W$4:$DA$4,0)),'Valorización 2020-2023'!$H$4:$H$2623,D4075,'Valorización 2020-2023'!$C$4:$C$2623,C4075)*VLOOKUP(B4075,Indexación!$D$30:$H$127,5,0),0)</f>
        <v>0</v>
      </c>
      <c r="F4075" s="6">
        <f t="shared" si="2186"/>
        <v>0</v>
      </c>
      <c r="G4075" s="50">
        <f t="shared" si="2187"/>
        <v>0</v>
      </c>
      <c r="BU4075" s="28">
        <f t="shared" si="2232"/>
        <v>45597</v>
      </c>
      <c r="BV4075" s="28" t="str">
        <f t="shared" si="2233"/>
        <v>Sistema E</v>
      </c>
      <c r="BW4075" t="str">
        <f t="shared" si="2234"/>
        <v>CEC</v>
      </c>
      <c r="BX4075" s="6">
        <f>IFERROR(SUMIFS(INDEX('Valorización 2020-2023'!$W$4:$DA$2614,0,MATCH(BU4075,'Valorización 2020-2023'!$W$4:$DA$4,0)),'Valorización 2020-2023'!$H$4:$H$2614,BW4075,'Valorización 2020-2023'!$C$4:$C$2614,BV4075,'Valorización 2020-2023'!$O$4:$O$2614,"D07T-22")*VLOOKUP(BU4075,Indexación!$D$30:$H$127,5,0),0)</f>
        <v>0</v>
      </c>
      <c r="BY4075" s="6">
        <f>IFERROR(SUMIFS(INDEX('Valorización 2020-2023'!$W$4:$DA$2614,0,MATCH(BU4075,'Valorización 2020-2023'!$W$4:$DA$4,0)),'Valorización 2020-2023'!$H$4:$H$2614,BW4075,'Valorización 2020-2023'!$C$4:$C$2614,BV4075,'Valorización 2020-2023'!$O$4:$O$2614,"&lt;&gt;D07T-22")*VLOOKUP(BU4075,Indexación!$D$30:$H$127,5,0),0)</f>
        <v>0</v>
      </c>
      <c r="BZ4075" s="6">
        <f t="shared" si="2235"/>
        <v>0</v>
      </c>
      <c r="CA4075" s="6">
        <f t="shared" si="2236"/>
        <v>0</v>
      </c>
      <c r="CB4075" s="60">
        <f t="shared" si="2237"/>
        <v>0</v>
      </c>
    </row>
    <row r="4076" spans="2:80" x14ac:dyDescent="0.35">
      <c r="B4076" s="28">
        <f t="shared" si="2193"/>
        <v>45597</v>
      </c>
      <c r="C4076" s="28" t="str">
        <f t="shared" ref="C4076:D4076" si="2243">C4006</f>
        <v>Sistema E</v>
      </c>
      <c r="D4076" t="str">
        <f t="shared" si="2243"/>
        <v>CGE_TRANSMISION</v>
      </c>
      <c r="E4076" s="6">
        <f>IFERROR(SUMIFS(INDEX('Valorización 2020-2023'!$W$4:$DA$2623,0,MATCH(B4076,'Valorización 2020-2023'!$W$4:$DA$4,0)),'Valorización 2020-2023'!$H$4:$H$2623,D4076,'Valorización 2020-2023'!$C$4:$C$2623,C4076)*VLOOKUP(B4076,Indexación!$D$30:$H$127,5,0),0)</f>
        <v>0</v>
      </c>
      <c r="F4076" s="6">
        <f t="shared" si="2186"/>
        <v>0</v>
      </c>
      <c r="G4076" s="50">
        <f t="shared" si="2187"/>
        <v>0</v>
      </c>
      <c r="BU4076" s="28">
        <f t="shared" si="2232"/>
        <v>45597</v>
      </c>
      <c r="BV4076" s="28" t="str">
        <f t="shared" si="2233"/>
        <v>Sistema E</v>
      </c>
      <c r="BW4076" t="str">
        <f t="shared" si="2234"/>
        <v>CGE_TRANSMISION</v>
      </c>
      <c r="BX4076" s="6">
        <f>IFERROR(SUMIFS(INDEX('Valorización 2020-2023'!$W$4:$DA$2614,0,MATCH(BU4076,'Valorización 2020-2023'!$W$4:$DA$4,0)),'Valorización 2020-2023'!$H$4:$H$2614,BW4076,'Valorización 2020-2023'!$C$4:$C$2614,BV4076,'Valorización 2020-2023'!$O$4:$O$2614,"D07T-22")*VLOOKUP(BU4076,Indexación!$D$30:$H$127,5,0),0)</f>
        <v>0</v>
      </c>
      <c r="BY4076" s="6">
        <f>IFERROR(SUMIFS(INDEX('Valorización 2020-2023'!$W$4:$DA$2614,0,MATCH(BU4076,'Valorización 2020-2023'!$W$4:$DA$4,0)),'Valorización 2020-2023'!$H$4:$H$2614,BW4076,'Valorización 2020-2023'!$C$4:$C$2614,BV4076,'Valorización 2020-2023'!$O$4:$O$2614,"&lt;&gt;D07T-22")*VLOOKUP(BU4076,Indexación!$D$30:$H$127,5,0),0)</f>
        <v>0</v>
      </c>
      <c r="BZ4076" s="6">
        <f t="shared" si="2235"/>
        <v>0</v>
      </c>
      <c r="CA4076" s="6">
        <f t="shared" si="2236"/>
        <v>0</v>
      </c>
      <c r="CB4076" s="60">
        <f t="shared" si="2237"/>
        <v>0</v>
      </c>
    </row>
    <row r="4077" spans="2:80" x14ac:dyDescent="0.35">
      <c r="B4077" s="28">
        <f t="shared" si="2193"/>
        <v>45597</v>
      </c>
      <c r="C4077" s="28" t="str">
        <f t="shared" ref="C4077:D4077" si="2244">C4007</f>
        <v>Sistema E</v>
      </c>
      <c r="D4077" t="str">
        <f t="shared" si="2244"/>
        <v>CH_CONVENTO_VIEJO</v>
      </c>
      <c r="E4077" s="6">
        <f>IFERROR(SUMIFS(INDEX('Valorización 2020-2023'!$W$4:$DA$2623,0,MATCH(B4077,'Valorización 2020-2023'!$W$4:$DA$4,0)),'Valorización 2020-2023'!$H$4:$H$2623,D4077,'Valorización 2020-2023'!$C$4:$C$2623,C4077)*VLOOKUP(B4077,Indexación!$D$30:$H$127,5,0),0)</f>
        <v>0</v>
      </c>
      <c r="F4077" s="6">
        <f t="shared" si="2186"/>
        <v>0</v>
      </c>
      <c r="G4077" s="50">
        <f t="shared" si="2187"/>
        <v>0</v>
      </c>
      <c r="BU4077" s="28">
        <f t="shared" si="2232"/>
        <v>45597</v>
      </c>
      <c r="BV4077" s="28" t="str">
        <f t="shared" si="2233"/>
        <v>Sistema E</v>
      </c>
      <c r="BW4077" t="str">
        <f t="shared" si="2234"/>
        <v>CH_CONVENTO_VIEJO</v>
      </c>
      <c r="BX4077" s="6">
        <f>IFERROR(SUMIFS(INDEX('Valorización 2020-2023'!$W$4:$DA$2614,0,MATCH(BU4077,'Valorización 2020-2023'!$W$4:$DA$4,0)),'Valorización 2020-2023'!$H$4:$H$2614,BW4077,'Valorización 2020-2023'!$C$4:$C$2614,BV4077,'Valorización 2020-2023'!$O$4:$O$2614,"D07T-22")*VLOOKUP(BU4077,Indexación!$D$30:$H$127,5,0),0)</f>
        <v>0</v>
      </c>
      <c r="BY4077" s="6">
        <f>IFERROR(SUMIFS(INDEX('Valorización 2020-2023'!$W$4:$DA$2614,0,MATCH(BU4077,'Valorización 2020-2023'!$W$4:$DA$4,0)),'Valorización 2020-2023'!$H$4:$H$2614,BW4077,'Valorización 2020-2023'!$C$4:$C$2614,BV4077,'Valorización 2020-2023'!$O$4:$O$2614,"&lt;&gt;D07T-22")*VLOOKUP(BU4077,Indexación!$D$30:$H$127,5,0),0)</f>
        <v>0</v>
      </c>
      <c r="BZ4077" s="6">
        <f t="shared" si="2235"/>
        <v>0</v>
      </c>
      <c r="CA4077" s="6">
        <f t="shared" si="2236"/>
        <v>0</v>
      </c>
      <c r="CB4077" s="60">
        <f t="shared" si="2237"/>
        <v>0</v>
      </c>
    </row>
    <row r="4078" spans="2:80" x14ac:dyDescent="0.35">
      <c r="B4078" s="28">
        <f t="shared" si="2193"/>
        <v>45597</v>
      </c>
      <c r="C4078" s="28" t="str">
        <f t="shared" ref="C4078:D4078" si="2245">C4008</f>
        <v>Sistema E</v>
      </c>
      <c r="D4078" t="str">
        <f t="shared" si="2245"/>
        <v>CHACAYES</v>
      </c>
      <c r="E4078" s="6">
        <f>IFERROR(SUMIFS(INDEX('Valorización 2020-2023'!$W$4:$DA$2623,0,MATCH(B4078,'Valorización 2020-2023'!$W$4:$DA$4,0)),'Valorización 2020-2023'!$H$4:$H$2623,D4078,'Valorización 2020-2023'!$C$4:$C$2623,C4078)*VLOOKUP(B4078,Indexación!$D$30:$H$127,5,0),0)</f>
        <v>0</v>
      </c>
      <c r="F4078" s="6">
        <f t="shared" si="2186"/>
        <v>0</v>
      </c>
      <c r="G4078" s="50">
        <f t="shared" si="2187"/>
        <v>0</v>
      </c>
      <c r="BU4078" s="28">
        <f t="shared" si="2232"/>
        <v>45597</v>
      </c>
      <c r="BV4078" s="28" t="str">
        <f t="shared" si="2233"/>
        <v>Sistema E</v>
      </c>
      <c r="BW4078" t="str">
        <f t="shared" si="2234"/>
        <v>CHACAYES</v>
      </c>
      <c r="BX4078" s="6">
        <f>IFERROR(SUMIFS(INDEX('Valorización 2020-2023'!$W$4:$DA$2614,0,MATCH(BU4078,'Valorización 2020-2023'!$W$4:$DA$4,0)),'Valorización 2020-2023'!$H$4:$H$2614,BW4078,'Valorización 2020-2023'!$C$4:$C$2614,BV4078,'Valorización 2020-2023'!$O$4:$O$2614,"D07T-22")*VLOOKUP(BU4078,Indexación!$D$30:$H$127,5,0),0)</f>
        <v>0</v>
      </c>
      <c r="BY4078" s="6">
        <f>IFERROR(SUMIFS(INDEX('Valorización 2020-2023'!$W$4:$DA$2614,0,MATCH(BU4078,'Valorización 2020-2023'!$W$4:$DA$4,0)),'Valorización 2020-2023'!$H$4:$H$2614,BW4078,'Valorización 2020-2023'!$C$4:$C$2614,BV4078,'Valorización 2020-2023'!$O$4:$O$2614,"&lt;&gt;D07T-22")*VLOOKUP(BU4078,Indexación!$D$30:$H$127,5,0),0)</f>
        <v>0</v>
      </c>
      <c r="BZ4078" s="6">
        <f t="shared" si="2235"/>
        <v>0</v>
      </c>
      <c r="CA4078" s="6">
        <f t="shared" si="2236"/>
        <v>0</v>
      </c>
      <c r="CB4078" s="60">
        <f t="shared" si="2237"/>
        <v>0</v>
      </c>
    </row>
    <row r="4079" spans="2:80" x14ac:dyDescent="0.35">
      <c r="B4079" s="28">
        <f t="shared" si="2193"/>
        <v>45597</v>
      </c>
      <c r="C4079" s="28" t="str">
        <f t="shared" ref="C4079:D4079" si="2246">C4009</f>
        <v>Sistema E</v>
      </c>
      <c r="D4079" t="str">
        <f t="shared" si="2246"/>
        <v>CHILQUINTA_TRANSMISION</v>
      </c>
      <c r="E4079" s="6">
        <f>IFERROR(SUMIFS(INDEX('Valorización 2020-2023'!$W$4:$DA$2623,0,MATCH(B4079,'Valorización 2020-2023'!$W$4:$DA$4,0)),'Valorización 2020-2023'!$H$4:$H$2623,D4079,'Valorización 2020-2023'!$C$4:$C$2623,C4079)*VLOOKUP(B4079,Indexación!$D$30:$H$127,5,0),0)</f>
        <v>0</v>
      </c>
      <c r="F4079" s="6">
        <f t="shared" si="2186"/>
        <v>0</v>
      </c>
      <c r="G4079" s="50">
        <f t="shared" si="2187"/>
        <v>0</v>
      </c>
      <c r="BU4079" s="28">
        <f t="shared" si="2232"/>
        <v>45597</v>
      </c>
      <c r="BV4079" s="28" t="str">
        <f t="shared" si="2233"/>
        <v>Sistema E</v>
      </c>
      <c r="BW4079" t="str">
        <f t="shared" si="2234"/>
        <v>CHILQUINTA_TRANSMISION</v>
      </c>
      <c r="BX4079" s="6">
        <f>IFERROR(SUMIFS(INDEX('Valorización 2020-2023'!$W$4:$DA$2614,0,MATCH(BU4079,'Valorización 2020-2023'!$W$4:$DA$4,0)),'Valorización 2020-2023'!$H$4:$H$2614,BW4079,'Valorización 2020-2023'!$C$4:$C$2614,BV4079,'Valorización 2020-2023'!$O$4:$O$2614,"D07T-22")*VLOOKUP(BU4079,Indexación!$D$30:$H$127,5,0),0)</f>
        <v>0</v>
      </c>
      <c r="BY4079" s="6">
        <f>IFERROR(SUMIFS(INDEX('Valorización 2020-2023'!$W$4:$DA$2614,0,MATCH(BU4079,'Valorización 2020-2023'!$W$4:$DA$4,0)),'Valorización 2020-2023'!$H$4:$H$2614,BW4079,'Valorización 2020-2023'!$C$4:$C$2614,BV4079,'Valorización 2020-2023'!$O$4:$O$2614,"&lt;&gt;D07T-22")*VLOOKUP(BU4079,Indexación!$D$30:$H$127,5,0),0)</f>
        <v>0</v>
      </c>
      <c r="BZ4079" s="6">
        <f t="shared" si="2235"/>
        <v>0</v>
      </c>
      <c r="CA4079" s="6">
        <f t="shared" si="2236"/>
        <v>0</v>
      </c>
      <c r="CB4079" s="60">
        <f t="shared" si="2237"/>
        <v>0</v>
      </c>
    </row>
    <row r="4080" spans="2:80" x14ac:dyDescent="0.35">
      <c r="B4080" s="28">
        <f t="shared" si="2193"/>
        <v>45597</v>
      </c>
      <c r="C4080" s="28" t="str">
        <f t="shared" ref="C4080:D4080" si="2247">C4010</f>
        <v>Sistema E</v>
      </c>
      <c r="D4080" t="str">
        <f t="shared" si="2247"/>
        <v>CODINER</v>
      </c>
      <c r="E4080" s="6">
        <f>IFERROR(SUMIFS(INDEX('Valorización 2020-2023'!$W$4:$DA$2623,0,MATCH(B4080,'Valorización 2020-2023'!$W$4:$DA$4,0)),'Valorización 2020-2023'!$H$4:$H$2623,D4080,'Valorización 2020-2023'!$C$4:$C$2623,C4080)*VLOOKUP(B4080,Indexación!$D$30:$H$127,5,0),0)</f>
        <v>0</v>
      </c>
      <c r="F4080" s="6">
        <f t="shared" si="2186"/>
        <v>0</v>
      </c>
      <c r="G4080" s="50">
        <f t="shared" si="2187"/>
        <v>0</v>
      </c>
      <c r="BU4080" s="28">
        <f t="shared" si="2232"/>
        <v>45597</v>
      </c>
      <c r="BV4080" s="28" t="str">
        <f t="shared" si="2233"/>
        <v>Sistema E</v>
      </c>
      <c r="BW4080" t="str">
        <f t="shared" si="2234"/>
        <v>CODINER</v>
      </c>
      <c r="BX4080" s="6">
        <f>IFERROR(SUMIFS(INDEX('Valorización 2020-2023'!$W$4:$DA$2614,0,MATCH(BU4080,'Valorización 2020-2023'!$W$4:$DA$4,0)),'Valorización 2020-2023'!$H$4:$H$2614,BW4080,'Valorización 2020-2023'!$C$4:$C$2614,BV4080,'Valorización 2020-2023'!$O$4:$O$2614,"D07T-22")*VLOOKUP(BU4080,Indexación!$D$30:$H$127,5,0),0)</f>
        <v>0</v>
      </c>
      <c r="BY4080" s="6">
        <f>IFERROR(SUMIFS(INDEX('Valorización 2020-2023'!$W$4:$DA$2614,0,MATCH(BU4080,'Valorización 2020-2023'!$W$4:$DA$4,0)),'Valorización 2020-2023'!$H$4:$H$2614,BW4080,'Valorización 2020-2023'!$C$4:$C$2614,BV4080,'Valorización 2020-2023'!$O$4:$O$2614,"&lt;&gt;D07T-22")*VLOOKUP(BU4080,Indexación!$D$30:$H$127,5,0),0)</f>
        <v>0</v>
      </c>
      <c r="BZ4080" s="6">
        <f t="shared" si="2235"/>
        <v>0</v>
      </c>
      <c r="CA4080" s="6">
        <f t="shared" si="2236"/>
        <v>0</v>
      </c>
      <c r="CB4080" s="60">
        <f t="shared" si="2237"/>
        <v>0</v>
      </c>
    </row>
    <row r="4081" spans="2:80" x14ac:dyDescent="0.35">
      <c r="B4081" s="28">
        <f t="shared" si="2193"/>
        <v>45597</v>
      </c>
      <c r="C4081" s="28" t="str">
        <f t="shared" ref="C4081:D4081" si="2248">C4011</f>
        <v>Sistema E</v>
      </c>
      <c r="D4081" t="str">
        <f t="shared" si="2248"/>
        <v>COPELEC</v>
      </c>
      <c r="E4081" s="6">
        <f>IFERROR(SUMIFS(INDEX('Valorización 2020-2023'!$W$4:$DA$2623,0,MATCH(B4081,'Valorización 2020-2023'!$W$4:$DA$4,0)),'Valorización 2020-2023'!$H$4:$H$2623,D4081,'Valorización 2020-2023'!$C$4:$C$2623,C4081)*VLOOKUP(B4081,Indexación!$D$30:$H$127,5,0),0)</f>
        <v>0</v>
      </c>
      <c r="F4081" s="6">
        <f t="shared" si="2186"/>
        <v>0</v>
      </c>
      <c r="G4081" s="50">
        <f t="shared" si="2187"/>
        <v>0</v>
      </c>
      <c r="BU4081" s="28">
        <f t="shared" si="2232"/>
        <v>45597</v>
      </c>
      <c r="BV4081" s="28" t="str">
        <f t="shared" si="2233"/>
        <v>Sistema E</v>
      </c>
      <c r="BW4081" t="str">
        <f t="shared" si="2234"/>
        <v>COPELEC</v>
      </c>
      <c r="BX4081" s="6">
        <f>IFERROR(SUMIFS(INDEX('Valorización 2020-2023'!$W$4:$DA$2614,0,MATCH(BU4081,'Valorización 2020-2023'!$W$4:$DA$4,0)),'Valorización 2020-2023'!$H$4:$H$2614,BW4081,'Valorización 2020-2023'!$C$4:$C$2614,BV4081,'Valorización 2020-2023'!$O$4:$O$2614,"D07T-22")*VLOOKUP(BU4081,Indexación!$D$30:$H$127,5,0),0)</f>
        <v>0</v>
      </c>
      <c r="BY4081" s="6">
        <f>IFERROR(SUMIFS(INDEX('Valorización 2020-2023'!$W$4:$DA$2614,0,MATCH(BU4081,'Valorización 2020-2023'!$W$4:$DA$4,0)),'Valorización 2020-2023'!$H$4:$H$2614,BW4081,'Valorización 2020-2023'!$C$4:$C$2614,BV4081,'Valorización 2020-2023'!$O$4:$O$2614,"&lt;&gt;D07T-22")*VLOOKUP(BU4081,Indexación!$D$30:$H$127,5,0),0)</f>
        <v>0</v>
      </c>
      <c r="BZ4081" s="6">
        <f t="shared" si="2235"/>
        <v>0</v>
      </c>
      <c r="CA4081" s="6">
        <f t="shared" si="2236"/>
        <v>0</v>
      </c>
      <c r="CB4081" s="60">
        <f t="shared" si="2237"/>
        <v>0</v>
      </c>
    </row>
    <row r="4082" spans="2:80" x14ac:dyDescent="0.35">
      <c r="B4082" s="28">
        <f t="shared" si="2193"/>
        <v>45597</v>
      </c>
      <c r="C4082" s="28" t="str">
        <f t="shared" ref="C4082:D4082" si="2249">C4012</f>
        <v>Sistema E</v>
      </c>
      <c r="D4082" t="str">
        <f t="shared" si="2249"/>
        <v>EFE</v>
      </c>
      <c r="E4082" s="6">
        <f>IFERROR(SUMIFS(INDEX('Valorización 2020-2023'!$W$4:$DA$2623,0,MATCH(B4082,'Valorización 2020-2023'!$W$4:$DA$4,0)),'Valorización 2020-2023'!$H$4:$H$2623,D4082,'Valorización 2020-2023'!$C$4:$C$2623,C4082)*VLOOKUP(B4082,Indexación!$D$30:$H$127,5,0),0)</f>
        <v>0</v>
      </c>
      <c r="F4082" s="6">
        <f t="shared" si="2186"/>
        <v>0</v>
      </c>
      <c r="G4082" s="50">
        <f t="shared" si="2187"/>
        <v>0</v>
      </c>
      <c r="BU4082" s="28">
        <f t="shared" si="2232"/>
        <v>45597</v>
      </c>
      <c r="BV4082" s="28" t="str">
        <f t="shared" si="2233"/>
        <v>Sistema E</v>
      </c>
      <c r="BW4082" t="str">
        <f t="shared" si="2234"/>
        <v>EFE</v>
      </c>
      <c r="BX4082" s="6">
        <f>IFERROR(SUMIFS(INDEX('Valorización 2020-2023'!$W$4:$DA$2614,0,MATCH(BU4082,'Valorización 2020-2023'!$W$4:$DA$4,0)),'Valorización 2020-2023'!$H$4:$H$2614,BW4082,'Valorización 2020-2023'!$C$4:$C$2614,BV4082,'Valorización 2020-2023'!$O$4:$O$2614,"D07T-22")*VLOOKUP(BU4082,Indexación!$D$30:$H$127,5,0),0)</f>
        <v>0</v>
      </c>
      <c r="BY4082" s="6">
        <f>IFERROR(SUMIFS(INDEX('Valorización 2020-2023'!$W$4:$DA$2614,0,MATCH(BU4082,'Valorización 2020-2023'!$W$4:$DA$4,0)),'Valorización 2020-2023'!$H$4:$H$2614,BW4082,'Valorización 2020-2023'!$C$4:$C$2614,BV4082,'Valorización 2020-2023'!$O$4:$O$2614,"&lt;&gt;D07T-22")*VLOOKUP(BU4082,Indexación!$D$30:$H$127,5,0),0)</f>
        <v>0</v>
      </c>
      <c r="BZ4082" s="6">
        <f t="shared" si="2235"/>
        <v>0</v>
      </c>
      <c r="CA4082" s="6">
        <f t="shared" si="2236"/>
        <v>0</v>
      </c>
      <c r="CB4082" s="60">
        <f t="shared" si="2237"/>
        <v>0</v>
      </c>
    </row>
    <row r="4083" spans="2:80" x14ac:dyDescent="0.35">
      <c r="B4083" s="28">
        <f t="shared" si="2193"/>
        <v>45597</v>
      </c>
      <c r="C4083" s="28" t="str">
        <f t="shared" ref="C4083:D4083" si="2250">C4013</f>
        <v>Sistema E</v>
      </c>
      <c r="D4083" t="str">
        <f t="shared" si="2250"/>
        <v>EGP_CHILE</v>
      </c>
      <c r="E4083" s="6">
        <f>IFERROR(SUMIFS(INDEX('Valorización 2020-2023'!$W$4:$DA$2623,0,MATCH(B4083,'Valorización 2020-2023'!$W$4:$DA$4,0)),'Valorización 2020-2023'!$H$4:$H$2623,D4083,'Valorización 2020-2023'!$C$4:$C$2623,C4083)*VLOOKUP(B4083,Indexación!$D$30:$H$127,5,0),0)</f>
        <v>0</v>
      </c>
      <c r="F4083" s="6">
        <f t="shared" si="2186"/>
        <v>0</v>
      </c>
      <c r="G4083" s="50">
        <f t="shared" si="2187"/>
        <v>0</v>
      </c>
      <c r="BU4083" s="28">
        <f t="shared" si="2232"/>
        <v>45597</v>
      </c>
      <c r="BV4083" s="28" t="str">
        <f t="shared" si="2233"/>
        <v>Sistema E</v>
      </c>
      <c r="BW4083" t="str">
        <f t="shared" si="2234"/>
        <v>EGP_CHILE</v>
      </c>
      <c r="BX4083" s="6">
        <f>IFERROR(SUMIFS(INDEX('Valorización 2020-2023'!$W$4:$DA$2614,0,MATCH(BU4083,'Valorización 2020-2023'!$W$4:$DA$4,0)),'Valorización 2020-2023'!$H$4:$H$2614,BW4083,'Valorización 2020-2023'!$C$4:$C$2614,BV4083,'Valorización 2020-2023'!$O$4:$O$2614,"D07T-22")*VLOOKUP(BU4083,Indexación!$D$30:$H$127,5,0),0)</f>
        <v>0</v>
      </c>
      <c r="BY4083" s="6">
        <f>IFERROR(SUMIFS(INDEX('Valorización 2020-2023'!$W$4:$DA$2614,0,MATCH(BU4083,'Valorización 2020-2023'!$W$4:$DA$4,0)),'Valorización 2020-2023'!$H$4:$H$2614,BW4083,'Valorización 2020-2023'!$C$4:$C$2614,BV4083,'Valorización 2020-2023'!$O$4:$O$2614,"&lt;&gt;D07T-22")*VLOOKUP(BU4083,Indexación!$D$30:$H$127,5,0),0)</f>
        <v>0</v>
      </c>
      <c r="BZ4083" s="6">
        <f t="shared" si="2235"/>
        <v>0</v>
      </c>
      <c r="CA4083" s="6">
        <f t="shared" si="2236"/>
        <v>0</v>
      </c>
      <c r="CB4083" s="60">
        <f t="shared" si="2237"/>
        <v>0</v>
      </c>
    </row>
    <row r="4084" spans="2:80" x14ac:dyDescent="0.35">
      <c r="B4084" s="28">
        <f t="shared" si="2193"/>
        <v>45597</v>
      </c>
      <c r="C4084" s="28" t="str">
        <f t="shared" ref="C4084:D4084" si="2251">C4014</f>
        <v>Sistema E</v>
      </c>
      <c r="D4084" t="str">
        <f t="shared" si="2251"/>
        <v>ENEL_GENERACION</v>
      </c>
      <c r="E4084" s="6">
        <f>IFERROR(SUMIFS(INDEX('Valorización 2020-2023'!$W$4:$DA$2623,0,MATCH(B4084,'Valorización 2020-2023'!$W$4:$DA$4,0)),'Valorización 2020-2023'!$H$4:$H$2623,D4084,'Valorización 2020-2023'!$C$4:$C$2623,C4084)*VLOOKUP(B4084,Indexación!$D$30:$H$127,5,0),0)</f>
        <v>0</v>
      </c>
      <c r="F4084" s="6">
        <f t="shared" si="2186"/>
        <v>0</v>
      </c>
      <c r="G4084" s="50">
        <f t="shared" si="2187"/>
        <v>0</v>
      </c>
      <c r="BU4084" s="28">
        <f t="shared" si="2232"/>
        <v>45597</v>
      </c>
      <c r="BV4084" s="28" t="str">
        <f t="shared" si="2233"/>
        <v>Sistema E</v>
      </c>
      <c r="BW4084" t="str">
        <f t="shared" si="2234"/>
        <v>ENEL_GENERACION</v>
      </c>
      <c r="BX4084" s="6">
        <f>IFERROR(SUMIFS(INDEX('Valorización 2020-2023'!$W$4:$DA$2614,0,MATCH(BU4084,'Valorización 2020-2023'!$W$4:$DA$4,0)),'Valorización 2020-2023'!$H$4:$H$2614,BW4084,'Valorización 2020-2023'!$C$4:$C$2614,BV4084,'Valorización 2020-2023'!$O$4:$O$2614,"D07T-22")*VLOOKUP(BU4084,Indexación!$D$30:$H$127,5,0),0)</f>
        <v>0</v>
      </c>
      <c r="BY4084" s="6">
        <f>IFERROR(SUMIFS(INDEX('Valorización 2020-2023'!$W$4:$DA$2614,0,MATCH(BU4084,'Valorización 2020-2023'!$W$4:$DA$4,0)),'Valorización 2020-2023'!$H$4:$H$2614,BW4084,'Valorización 2020-2023'!$C$4:$C$2614,BV4084,'Valorización 2020-2023'!$O$4:$O$2614,"&lt;&gt;D07T-22")*VLOOKUP(BU4084,Indexación!$D$30:$H$127,5,0),0)</f>
        <v>0</v>
      </c>
      <c r="BZ4084" s="6">
        <f t="shared" si="2235"/>
        <v>0</v>
      </c>
      <c r="CA4084" s="6">
        <f t="shared" si="2236"/>
        <v>0</v>
      </c>
      <c r="CB4084" s="60">
        <f t="shared" si="2237"/>
        <v>0</v>
      </c>
    </row>
    <row r="4085" spans="2:80" x14ac:dyDescent="0.35">
      <c r="B4085" s="28">
        <f t="shared" si="2193"/>
        <v>45597</v>
      </c>
      <c r="C4085" s="28" t="str">
        <f t="shared" ref="C4085:D4085" si="2252">C4015</f>
        <v>Sistema E</v>
      </c>
      <c r="D4085" t="str">
        <f t="shared" si="2252"/>
        <v>FPC</v>
      </c>
      <c r="E4085" s="6">
        <f>IFERROR(SUMIFS(INDEX('Valorización 2020-2023'!$W$4:$DA$2623,0,MATCH(B4085,'Valorización 2020-2023'!$W$4:$DA$4,0)),'Valorización 2020-2023'!$H$4:$H$2623,D4085,'Valorización 2020-2023'!$C$4:$C$2623,C4085)*VLOOKUP(B4085,Indexación!$D$30:$H$127,5,0),0)</f>
        <v>0</v>
      </c>
      <c r="F4085" s="6">
        <f t="shared" si="2186"/>
        <v>0</v>
      </c>
      <c r="G4085" s="50">
        <f t="shared" si="2187"/>
        <v>0</v>
      </c>
      <c r="BU4085" s="28">
        <f t="shared" si="2232"/>
        <v>45597</v>
      </c>
      <c r="BV4085" s="28" t="str">
        <f t="shared" si="2233"/>
        <v>Sistema E</v>
      </c>
      <c r="BW4085" t="str">
        <f t="shared" si="2234"/>
        <v>FPC</v>
      </c>
      <c r="BX4085" s="6">
        <f>IFERROR(SUMIFS(INDEX('Valorización 2020-2023'!$W$4:$DA$2614,0,MATCH(BU4085,'Valorización 2020-2023'!$W$4:$DA$4,0)),'Valorización 2020-2023'!$H$4:$H$2614,BW4085,'Valorización 2020-2023'!$C$4:$C$2614,BV4085,'Valorización 2020-2023'!$O$4:$O$2614,"D07T-22")*VLOOKUP(BU4085,Indexación!$D$30:$H$127,5,0),0)</f>
        <v>0</v>
      </c>
      <c r="BY4085" s="6">
        <f>IFERROR(SUMIFS(INDEX('Valorización 2020-2023'!$W$4:$DA$2614,0,MATCH(BU4085,'Valorización 2020-2023'!$W$4:$DA$4,0)),'Valorización 2020-2023'!$H$4:$H$2614,BW4085,'Valorización 2020-2023'!$C$4:$C$2614,BV4085,'Valorización 2020-2023'!$O$4:$O$2614,"&lt;&gt;D07T-22")*VLOOKUP(BU4085,Indexación!$D$30:$H$127,5,0),0)</f>
        <v>0</v>
      </c>
      <c r="BZ4085" s="6">
        <f t="shared" si="2235"/>
        <v>0</v>
      </c>
      <c r="CA4085" s="6">
        <f t="shared" si="2236"/>
        <v>0</v>
      </c>
      <c r="CB4085" s="60">
        <f t="shared" si="2237"/>
        <v>0</v>
      </c>
    </row>
    <row r="4086" spans="2:80" x14ac:dyDescent="0.35">
      <c r="B4086" s="28">
        <f t="shared" si="2193"/>
        <v>45597</v>
      </c>
      <c r="C4086" s="28" t="str">
        <f t="shared" ref="C4086:D4086" si="2253">C4016</f>
        <v>Sistema E</v>
      </c>
      <c r="D4086" t="str">
        <f t="shared" si="2253"/>
        <v>LUZPARRAL_TRANSMISION</v>
      </c>
      <c r="E4086" s="6">
        <f>IFERROR(SUMIFS(INDEX('Valorización 2020-2023'!$W$4:$DA$2623,0,MATCH(B4086,'Valorización 2020-2023'!$W$4:$DA$4,0)),'Valorización 2020-2023'!$H$4:$H$2623,D4086,'Valorización 2020-2023'!$C$4:$C$2623,C4086)*VLOOKUP(B4086,Indexación!$D$30:$H$127,5,0),0)</f>
        <v>0</v>
      </c>
      <c r="F4086" s="6">
        <f t="shared" si="2186"/>
        <v>0</v>
      </c>
      <c r="G4086" s="50">
        <f t="shared" si="2187"/>
        <v>0</v>
      </c>
      <c r="BU4086" s="28">
        <f t="shared" si="2232"/>
        <v>45597</v>
      </c>
      <c r="BV4086" s="28" t="str">
        <f t="shared" si="2233"/>
        <v>Sistema E</v>
      </c>
      <c r="BW4086" t="str">
        <f t="shared" si="2234"/>
        <v>LUZPARRAL_TRANSMISION</v>
      </c>
      <c r="BX4086" s="6">
        <f>IFERROR(SUMIFS(INDEX('Valorización 2020-2023'!$W$4:$DA$2614,0,MATCH(BU4086,'Valorización 2020-2023'!$W$4:$DA$4,0)),'Valorización 2020-2023'!$H$4:$H$2614,BW4086,'Valorización 2020-2023'!$C$4:$C$2614,BV4086,'Valorización 2020-2023'!$O$4:$O$2614,"D07T-22")*VLOOKUP(BU4086,Indexación!$D$30:$H$127,5,0),0)</f>
        <v>0</v>
      </c>
      <c r="BY4086" s="6">
        <f>IFERROR(SUMIFS(INDEX('Valorización 2020-2023'!$W$4:$DA$2614,0,MATCH(BU4086,'Valorización 2020-2023'!$W$4:$DA$4,0)),'Valorización 2020-2023'!$H$4:$H$2614,BW4086,'Valorización 2020-2023'!$C$4:$C$2614,BV4086,'Valorización 2020-2023'!$O$4:$O$2614,"&lt;&gt;D07T-22")*VLOOKUP(BU4086,Indexación!$D$30:$H$127,5,0),0)</f>
        <v>0</v>
      </c>
      <c r="BZ4086" s="6">
        <f t="shared" si="2235"/>
        <v>0</v>
      </c>
      <c r="CA4086" s="6">
        <f t="shared" si="2236"/>
        <v>0</v>
      </c>
      <c r="CB4086" s="60">
        <f t="shared" si="2237"/>
        <v>0</v>
      </c>
    </row>
    <row r="4087" spans="2:80" x14ac:dyDescent="0.35">
      <c r="B4087" s="28">
        <f t="shared" si="2193"/>
        <v>45597</v>
      </c>
      <c r="C4087" s="28" t="str">
        <f t="shared" ref="C4087:D4087" si="2254">C4017</f>
        <v>Sistema E</v>
      </c>
      <c r="D4087" t="str">
        <f t="shared" si="2254"/>
        <v>MATAQUITO_TE</v>
      </c>
      <c r="E4087" s="6">
        <f>IFERROR(SUMIFS(INDEX('Valorización 2020-2023'!$W$4:$DA$2623,0,MATCH(B4087,'Valorización 2020-2023'!$W$4:$DA$4,0)),'Valorización 2020-2023'!$H$4:$H$2623,D4087,'Valorización 2020-2023'!$C$4:$C$2623,C4087)*VLOOKUP(B4087,Indexación!$D$30:$H$127,5,0),0)</f>
        <v>0</v>
      </c>
      <c r="F4087" s="6">
        <f t="shared" si="2186"/>
        <v>0</v>
      </c>
      <c r="G4087" s="50">
        <f t="shared" si="2187"/>
        <v>0</v>
      </c>
      <c r="BU4087" s="28">
        <f t="shared" si="2232"/>
        <v>45597</v>
      </c>
      <c r="BV4087" s="28" t="str">
        <f t="shared" si="2233"/>
        <v>Sistema E</v>
      </c>
      <c r="BW4087" t="str">
        <f t="shared" si="2234"/>
        <v>MATAQUITO_TE</v>
      </c>
      <c r="BX4087" s="6">
        <f>IFERROR(SUMIFS(INDEX('Valorización 2020-2023'!$W$4:$DA$2614,0,MATCH(BU4087,'Valorización 2020-2023'!$W$4:$DA$4,0)),'Valorización 2020-2023'!$H$4:$H$2614,BW4087,'Valorización 2020-2023'!$C$4:$C$2614,BV4087,'Valorización 2020-2023'!$O$4:$O$2614,"D07T-22")*VLOOKUP(BU4087,Indexación!$D$30:$H$127,5,0),0)</f>
        <v>0</v>
      </c>
      <c r="BY4087" s="6">
        <f>IFERROR(SUMIFS(INDEX('Valorización 2020-2023'!$W$4:$DA$2614,0,MATCH(BU4087,'Valorización 2020-2023'!$W$4:$DA$4,0)),'Valorización 2020-2023'!$H$4:$H$2614,BW4087,'Valorización 2020-2023'!$C$4:$C$2614,BV4087,'Valorización 2020-2023'!$O$4:$O$2614,"&lt;&gt;D07T-22")*VLOOKUP(BU4087,Indexación!$D$30:$H$127,5,0),0)</f>
        <v>0</v>
      </c>
      <c r="BZ4087" s="6">
        <f t="shared" si="2235"/>
        <v>0</v>
      </c>
      <c r="CA4087" s="6">
        <f t="shared" si="2236"/>
        <v>0</v>
      </c>
      <c r="CB4087" s="60">
        <f t="shared" si="2237"/>
        <v>0</v>
      </c>
    </row>
    <row r="4088" spans="2:80" x14ac:dyDescent="0.35">
      <c r="B4088" s="28">
        <f t="shared" si="2193"/>
        <v>45597</v>
      </c>
      <c r="C4088" s="28" t="str">
        <f t="shared" ref="C4088:D4088" si="2255">C4018</f>
        <v>Sistema E</v>
      </c>
      <c r="D4088" t="str">
        <f t="shared" si="2255"/>
        <v>NEOMAS</v>
      </c>
      <c r="E4088" s="6">
        <f>IFERROR(SUMIFS(INDEX('Valorización 2020-2023'!$W$4:$DA$2623,0,MATCH(B4088,'Valorización 2020-2023'!$W$4:$DA$4,0)),'Valorización 2020-2023'!$H$4:$H$2623,D4088,'Valorización 2020-2023'!$C$4:$C$2623,C4088)*VLOOKUP(B4088,Indexación!$D$30:$H$127,5,0),0)</f>
        <v>0</v>
      </c>
      <c r="F4088" s="6">
        <f t="shared" si="2186"/>
        <v>0</v>
      </c>
      <c r="G4088" s="50">
        <f t="shared" si="2187"/>
        <v>0</v>
      </c>
      <c r="BU4088" s="28">
        <f t="shared" si="2232"/>
        <v>45597</v>
      </c>
      <c r="BV4088" s="28" t="str">
        <f t="shared" si="2233"/>
        <v>Sistema E</v>
      </c>
      <c r="BW4088" t="str">
        <f t="shared" si="2234"/>
        <v>NEOMAS</v>
      </c>
      <c r="BX4088" s="6">
        <f>IFERROR(SUMIFS(INDEX('Valorización 2020-2023'!$W$4:$DA$2614,0,MATCH(BU4088,'Valorización 2020-2023'!$W$4:$DA$4,0)),'Valorización 2020-2023'!$H$4:$H$2614,BW4088,'Valorización 2020-2023'!$C$4:$C$2614,BV4088,'Valorización 2020-2023'!$O$4:$O$2614,"D07T-22")*VLOOKUP(BU4088,Indexación!$D$30:$H$127,5,0),0)</f>
        <v>0</v>
      </c>
      <c r="BY4088" s="6">
        <f>IFERROR(SUMIFS(INDEX('Valorización 2020-2023'!$W$4:$DA$2614,0,MATCH(BU4088,'Valorización 2020-2023'!$W$4:$DA$4,0)),'Valorización 2020-2023'!$H$4:$H$2614,BW4088,'Valorización 2020-2023'!$C$4:$C$2614,BV4088,'Valorización 2020-2023'!$O$4:$O$2614,"&lt;&gt;D07T-22")*VLOOKUP(BU4088,Indexación!$D$30:$H$127,5,0),0)</f>
        <v>0</v>
      </c>
      <c r="BZ4088" s="6">
        <f t="shared" si="2235"/>
        <v>0</v>
      </c>
      <c r="CA4088" s="6">
        <f t="shared" si="2236"/>
        <v>0</v>
      </c>
      <c r="CB4088" s="60">
        <f t="shared" si="2237"/>
        <v>0</v>
      </c>
    </row>
    <row r="4089" spans="2:80" x14ac:dyDescent="0.35">
      <c r="B4089" s="28">
        <f t="shared" si="2193"/>
        <v>45597</v>
      </c>
      <c r="C4089" s="28" t="str">
        <f t="shared" ref="C4089:D4089" si="2256">C4019</f>
        <v>Sistema E</v>
      </c>
      <c r="D4089" t="str">
        <f t="shared" si="2256"/>
        <v>PALMUCHO</v>
      </c>
      <c r="E4089" s="6">
        <f>IFERROR(SUMIFS(INDEX('Valorización 2020-2023'!$W$4:$DA$2623,0,MATCH(B4089,'Valorización 2020-2023'!$W$4:$DA$4,0)),'Valorización 2020-2023'!$H$4:$H$2623,D4089,'Valorización 2020-2023'!$C$4:$C$2623,C4089)*VLOOKUP(B4089,Indexación!$D$30:$H$127,5,0),0)</f>
        <v>0</v>
      </c>
      <c r="F4089" s="6">
        <f t="shared" si="2186"/>
        <v>0</v>
      </c>
      <c r="G4089" s="50">
        <f t="shared" si="2187"/>
        <v>0</v>
      </c>
      <c r="BU4089" s="28">
        <f t="shared" si="2232"/>
        <v>45597</v>
      </c>
      <c r="BV4089" s="28" t="str">
        <f t="shared" si="2233"/>
        <v>Sistema E</v>
      </c>
      <c r="BW4089" t="str">
        <f t="shared" si="2234"/>
        <v>PALMUCHO</v>
      </c>
      <c r="BX4089" s="6">
        <f>IFERROR(SUMIFS(INDEX('Valorización 2020-2023'!$W$4:$DA$2614,0,MATCH(BU4089,'Valorización 2020-2023'!$W$4:$DA$4,0)),'Valorización 2020-2023'!$H$4:$H$2614,BW4089,'Valorización 2020-2023'!$C$4:$C$2614,BV4089,'Valorización 2020-2023'!$O$4:$O$2614,"D07T-22")*VLOOKUP(BU4089,Indexación!$D$30:$H$127,5,0),0)</f>
        <v>0</v>
      </c>
      <c r="BY4089" s="6">
        <f>IFERROR(SUMIFS(INDEX('Valorización 2020-2023'!$W$4:$DA$2614,0,MATCH(BU4089,'Valorización 2020-2023'!$W$4:$DA$4,0)),'Valorización 2020-2023'!$H$4:$H$2614,BW4089,'Valorización 2020-2023'!$C$4:$C$2614,BV4089,'Valorización 2020-2023'!$O$4:$O$2614,"&lt;&gt;D07T-22")*VLOOKUP(BU4089,Indexación!$D$30:$H$127,5,0),0)</f>
        <v>0</v>
      </c>
      <c r="BZ4089" s="6">
        <f t="shared" si="2235"/>
        <v>0</v>
      </c>
      <c r="CA4089" s="6">
        <f t="shared" si="2236"/>
        <v>0</v>
      </c>
      <c r="CB4089" s="60">
        <f t="shared" si="2237"/>
        <v>0</v>
      </c>
    </row>
    <row r="4090" spans="2:80" x14ac:dyDescent="0.35">
      <c r="B4090" s="28">
        <f t="shared" si="2193"/>
        <v>45597</v>
      </c>
      <c r="C4090" s="28" t="str">
        <f t="shared" ref="C4090:D4090" si="2257">C4020</f>
        <v>Sistema E</v>
      </c>
      <c r="D4090" t="str">
        <f t="shared" si="2257"/>
        <v>STS</v>
      </c>
      <c r="E4090" s="6">
        <f>IFERROR(SUMIFS(INDEX('Valorización 2020-2023'!$W$4:$DA$2623,0,MATCH(B4090,'Valorización 2020-2023'!$W$4:$DA$4,0)),'Valorización 2020-2023'!$H$4:$H$2623,D4090,'Valorización 2020-2023'!$C$4:$C$2623,C4090)*VLOOKUP(B4090,Indexación!$D$30:$H$127,5,0),0)</f>
        <v>0</v>
      </c>
      <c r="F4090" s="6">
        <f t="shared" si="2186"/>
        <v>0</v>
      </c>
      <c r="G4090" s="50">
        <f t="shared" si="2187"/>
        <v>0</v>
      </c>
      <c r="BU4090" s="28">
        <f t="shared" si="2232"/>
        <v>45597</v>
      </c>
      <c r="BV4090" s="28" t="str">
        <f t="shared" si="2233"/>
        <v>Sistema E</v>
      </c>
      <c r="BW4090" t="str">
        <f t="shared" si="2234"/>
        <v>STS</v>
      </c>
      <c r="BX4090" s="6">
        <f>IFERROR(SUMIFS(INDEX('Valorización 2020-2023'!$W$4:$DA$2614,0,MATCH(BU4090,'Valorización 2020-2023'!$W$4:$DA$4,0)),'Valorización 2020-2023'!$H$4:$H$2614,BW4090,'Valorización 2020-2023'!$C$4:$C$2614,BV4090,'Valorización 2020-2023'!$O$4:$O$2614,"D07T-22")*VLOOKUP(BU4090,Indexación!$D$30:$H$127,5,0),0)</f>
        <v>0</v>
      </c>
      <c r="BY4090" s="6">
        <f>IFERROR(SUMIFS(INDEX('Valorización 2020-2023'!$W$4:$DA$2614,0,MATCH(BU4090,'Valorización 2020-2023'!$W$4:$DA$4,0)),'Valorización 2020-2023'!$H$4:$H$2614,BW4090,'Valorización 2020-2023'!$C$4:$C$2614,BV4090,'Valorización 2020-2023'!$O$4:$O$2614,"&lt;&gt;D07T-22")*VLOOKUP(BU4090,Indexación!$D$30:$H$127,5,0),0)</f>
        <v>0</v>
      </c>
      <c r="BZ4090" s="6">
        <f t="shared" si="2235"/>
        <v>0</v>
      </c>
      <c r="CA4090" s="6">
        <f t="shared" si="2236"/>
        <v>0</v>
      </c>
      <c r="CB4090" s="60">
        <f t="shared" si="2237"/>
        <v>0</v>
      </c>
    </row>
    <row r="4091" spans="2:80" x14ac:dyDescent="0.35">
      <c r="B4091" s="28">
        <f t="shared" si="2193"/>
        <v>45597</v>
      </c>
      <c r="C4091" s="28" t="str">
        <f t="shared" ref="C4091:D4091" si="2258">C4021</f>
        <v>Sistema E</v>
      </c>
      <c r="D4091" t="str">
        <f t="shared" si="2258"/>
        <v>TRANSELEC</v>
      </c>
      <c r="E4091" s="6">
        <f>IFERROR(SUMIFS(INDEX('Valorización 2020-2023'!$W$4:$DA$2623,0,MATCH(B4091,'Valorización 2020-2023'!$W$4:$DA$4,0)),'Valorización 2020-2023'!$H$4:$H$2623,D4091,'Valorización 2020-2023'!$C$4:$C$2623,C4091)*VLOOKUP(B4091,Indexación!$D$30:$H$127,5,0),0)</f>
        <v>0</v>
      </c>
      <c r="F4091" s="6">
        <f t="shared" ref="F4091:F4154" si="2259">+E4091/12</f>
        <v>0</v>
      </c>
      <c r="G4091" s="50">
        <f t="shared" ref="G4091:G4154" si="2260">IFERROR($E4091/SUMIFS($E:$E,$B:$B,$B4091,$C:$C,$C4091),0)</f>
        <v>0</v>
      </c>
      <c r="BU4091" s="28">
        <f t="shared" si="2232"/>
        <v>45597</v>
      </c>
      <c r="BV4091" s="28" t="str">
        <f t="shared" si="2233"/>
        <v>Sistema E</v>
      </c>
      <c r="BW4091" t="str">
        <f t="shared" si="2234"/>
        <v>TRANSELEC</v>
      </c>
      <c r="BX4091" s="6">
        <f>IFERROR(SUMIFS(INDEX('Valorización 2020-2023'!$W$4:$DA$2614,0,MATCH(BU4091,'Valorización 2020-2023'!$W$4:$DA$4,0)),'Valorización 2020-2023'!$H$4:$H$2614,BW4091,'Valorización 2020-2023'!$C$4:$C$2614,BV4091,'Valorización 2020-2023'!$O$4:$O$2614,"D07T-22")*VLOOKUP(BU4091,Indexación!$D$30:$H$127,5,0),0)</f>
        <v>0</v>
      </c>
      <c r="BY4091" s="6">
        <f>IFERROR(SUMIFS(INDEX('Valorización 2020-2023'!$W$4:$DA$2614,0,MATCH(BU4091,'Valorización 2020-2023'!$W$4:$DA$4,0)),'Valorización 2020-2023'!$H$4:$H$2614,BW4091,'Valorización 2020-2023'!$C$4:$C$2614,BV4091,'Valorización 2020-2023'!$O$4:$O$2614,"&lt;&gt;D07T-22")*VLOOKUP(BU4091,Indexación!$D$30:$H$127,5,0),0)</f>
        <v>0</v>
      </c>
      <c r="BZ4091" s="6">
        <f t="shared" si="2235"/>
        <v>0</v>
      </c>
      <c r="CA4091" s="6">
        <f t="shared" si="2236"/>
        <v>0</v>
      </c>
      <c r="CB4091" s="60">
        <f t="shared" si="2237"/>
        <v>0</v>
      </c>
    </row>
    <row r="4092" spans="2:80" x14ac:dyDescent="0.35">
      <c r="B4092" s="28">
        <f t="shared" si="2193"/>
        <v>45597</v>
      </c>
      <c r="C4092" s="28" t="str">
        <f t="shared" ref="C4092:D4092" si="2261">C4022</f>
        <v>Sistema E</v>
      </c>
      <c r="D4092" t="str">
        <f t="shared" si="2261"/>
        <v>TRANSEMEL</v>
      </c>
      <c r="E4092" s="6">
        <f>IFERROR(SUMIFS(INDEX('Valorización 2020-2023'!$W$4:$DA$2623,0,MATCH(B4092,'Valorización 2020-2023'!$W$4:$DA$4,0)),'Valorización 2020-2023'!$H$4:$H$2623,D4092,'Valorización 2020-2023'!$C$4:$C$2623,C4092)*VLOOKUP(B4092,Indexación!$D$30:$H$127,5,0),0)</f>
        <v>0</v>
      </c>
      <c r="F4092" s="6">
        <f t="shared" si="2259"/>
        <v>0</v>
      </c>
      <c r="G4092" s="50">
        <f t="shared" si="2260"/>
        <v>0</v>
      </c>
      <c r="BU4092" s="28">
        <f t="shared" si="2232"/>
        <v>45597</v>
      </c>
      <c r="BV4092" s="28" t="str">
        <f t="shared" si="2233"/>
        <v>Sistema E</v>
      </c>
      <c r="BW4092" t="str">
        <f t="shared" si="2234"/>
        <v>TRANSEMEL</v>
      </c>
      <c r="BX4092" s="6">
        <f>IFERROR(SUMIFS(INDEX('Valorización 2020-2023'!$W$4:$DA$2614,0,MATCH(BU4092,'Valorización 2020-2023'!$W$4:$DA$4,0)),'Valorización 2020-2023'!$H$4:$H$2614,BW4092,'Valorización 2020-2023'!$C$4:$C$2614,BV4092,'Valorización 2020-2023'!$O$4:$O$2614,"D07T-22")*VLOOKUP(BU4092,Indexación!$D$30:$H$127,5,0),0)</f>
        <v>0</v>
      </c>
      <c r="BY4092" s="6">
        <f>IFERROR(SUMIFS(INDEX('Valorización 2020-2023'!$W$4:$DA$2614,0,MATCH(BU4092,'Valorización 2020-2023'!$W$4:$DA$4,0)),'Valorización 2020-2023'!$H$4:$H$2614,BW4092,'Valorización 2020-2023'!$C$4:$C$2614,BV4092,'Valorización 2020-2023'!$O$4:$O$2614,"&lt;&gt;D07T-22")*VLOOKUP(BU4092,Indexación!$D$30:$H$127,5,0),0)</f>
        <v>0</v>
      </c>
      <c r="BZ4092" s="6">
        <f t="shared" si="2235"/>
        <v>0</v>
      </c>
      <c r="CA4092" s="6">
        <f t="shared" si="2236"/>
        <v>0</v>
      </c>
      <c r="CB4092" s="60">
        <f t="shared" si="2237"/>
        <v>0</v>
      </c>
    </row>
    <row r="4093" spans="2:80" x14ac:dyDescent="0.35">
      <c r="B4093" s="28">
        <f t="shared" si="2193"/>
        <v>45597</v>
      </c>
      <c r="C4093" s="28" t="str">
        <f t="shared" ref="C4093:D4093" si="2262">C4023</f>
        <v>Sistema F</v>
      </c>
      <c r="D4093" t="str">
        <f t="shared" si="2262"/>
        <v>CAPULLO</v>
      </c>
      <c r="E4093" s="6">
        <f>IFERROR(SUMIFS(INDEX('Valorización 2020-2023'!$W$4:$DA$2623,0,MATCH(B4093,'Valorización 2020-2023'!$W$4:$DA$4,0)),'Valorización 2020-2023'!$H$4:$H$2623,D4093,'Valorización 2020-2023'!$C$4:$C$2623,C4093)*VLOOKUP(B4093,Indexación!$D$30:$H$127,5,0),0)</f>
        <v>0</v>
      </c>
      <c r="F4093" s="6">
        <f t="shared" si="2259"/>
        <v>0</v>
      </c>
      <c r="G4093" s="50">
        <f t="shared" si="2260"/>
        <v>0</v>
      </c>
      <c r="BU4093" s="28">
        <f t="shared" si="2232"/>
        <v>45597</v>
      </c>
      <c r="BV4093" s="28" t="str">
        <f t="shared" si="2233"/>
        <v>Sistema F</v>
      </c>
      <c r="BW4093" t="str">
        <f t="shared" si="2234"/>
        <v>CAPULLO</v>
      </c>
      <c r="BX4093" s="6">
        <f>IFERROR(SUMIFS(INDEX('Valorización 2020-2023'!$W$4:$DA$2614,0,MATCH(BU4093,'Valorización 2020-2023'!$W$4:$DA$4,0)),'Valorización 2020-2023'!$H$4:$H$2614,BW4093,'Valorización 2020-2023'!$C$4:$C$2614,BV4093,'Valorización 2020-2023'!$O$4:$O$2614,"D07T-22")*VLOOKUP(BU4093,Indexación!$D$30:$H$127,5,0),0)</f>
        <v>0</v>
      </c>
      <c r="BY4093" s="6">
        <f>IFERROR(SUMIFS(INDEX('Valorización 2020-2023'!$W$4:$DA$2614,0,MATCH(BU4093,'Valorización 2020-2023'!$W$4:$DA$4,0)),'Valorización 2020-2023'!$H$4:$H$2614,BW4093,'Valorización 2020-2023'!$C$4:$C$2614,BV4093,'Valorización 2020-2023'!$O$4:$O$2614,"&lt;&gt;D07T-22")*VLOOKUP(BU4093,Indexación!$D$30:$H$127,5,0),0)</f>
        <v>0</v>
      </c>
      <c r="BZ4093" s="6">
        <f t="shared" si="2235"/>
        <v>0</v>
      </c>
      <c r="CA4093" s="6">
        <f t="shared" si="2236"/>
        <v>0</v>
      </c>
      <c r="CB4093" s="60">
        <f t="shared" si="2237"/>
        <v>0</v>
      </c>
    </row>
    <row r="4094" spans="2:80" x14ac:dyDescent="0.35">
      <c r="B4094" s="28">
        <f t="shared" si="2193"/>
        <v>45597</v>
      </c>
      <c r="C4094" s="28" t="str">
        <f t="shared" ref="C4094:D4094" si="2263">C4024</f>
        <v>Sistema F</v>
      </c>
      <c r="D4094" t="str">
        <f t="shared" si="2263"/>
        <v>CGE_TRANSMISION</v>
      </c>
      <c r="E4094" s="6">
        <f>IFERROR(SUMIFS(INDEX('Valorización 2020-2023'!$W$4:$DA$2623,0,MATCH(B4094,'Valorización 2020-2023'!$W$4:$DA$4,0)),'Valorización 2020-2023'!$H$4:$H$2623,D4094,'Valorización 2020-2023'!$C$4:$C$2623,C4094)*VLOOKUP(B4094,Indexación!$D$30:$H$127,5,0),0)</f>
        <v>0</v>
      </c>
      <c r="F4094" s="6">
        <f t="shared" si="2259"/>
        <v>0</v>
      </c>
      <c r="G4094" s="50">
        <f t="shared" si="2260"/>
        <v>0</v>
      </c>
      <c r="BU4094" s="28">
        <f t="shared" si="2232"/>
        <v>45597</v>
      </c>
      <c r="BV4094" s="28" t="str">
        <f t="shared" si="2233"/>
        <v>Sistema F</v>
      </c>
      <c r="BW4094" t="str">
        <f t="shared" si="2234"/>
        <v>CGE_TRANSMISION</v>
      </c>
      <c r="BX4094" s="6">
        <f>IFERROR(SUMIFS(INDEX('Valorización 2020-2023'!$W$4:$DA$2614,0,MATCH(BU4094,'Valorización 2020-2023'!$W$4:$DA$4,0)),'Valorización 2020-2023'!$H$4:$H$2614,BW4094,'Valorización 2020-2023'!$C$4:$C$2614,BV4094,'Valorización 2020-2023'!$O$4:$O$2614,"D07T-22")*VLOOKUP(BU4094,Indexación!$D$30:$H$127,5,0),0)</f>
        <v>0</v>
      </c>
      <c r="BY4094" s="6">
        <f>IFERROR(SUMIFS(INDEX('Valorización 2020-2023'!$W$4:$DA$2614,0,MATCH(BU4094,'Valorización 2020-2023'!$W$4:$DA$4,0)),'Valorización 2020-2023'!$H$4:$H$2614,BW4094,'Valorización 2020-2023'!$C$4:$C$2614,BV4094,'Valorización 2020-2023'!$O$4:$O$2614,"&lt;&gt;D07T-22")*VLOOKUP(BU4094,Indexación!$D$30:$H$127,5,0),0)</f>
        <v>0</v>
      </c>
      <c r="BZ4094" s="6">
        <f t="shared" si="2235"/>
        <v>0</v>
      </c>
      <c r="CA4094" s="6">
        <f t="shared" si="2236"/>
        <v>0</v>
      </c>
      <c r="CB4094" s="60">
        <f t="shared" si="2237"/>
        <v>0</v>
      </c>
    </row>
    <row r="4095" spans="2:80" x14ac:dyDescent="0.35">
      <c r="B4095" s="28">
        <f t="shared" si="2193"/>
        <v>45597</v>
      </c>
      <c r="C4095" s="28" t="str">
        <f t="shared" ref="C4095:D4095" si="2264">C4025</f>
        <v>Sistema F</v>
      </c>
      <c r="D4095" t="str">
        <f t="shared" si="2264"/>
        <v>EGP_CHILE</v>
      </c>
      <c r="E4095" s="6">
        <f>IFERROR(SUMIFS(INDEX('Valorización 2020-2023'!$W$4:$DA$2623,0,MATCH(B4095,'Valorización 2020-2023'!$W$4:$DA$4,0)),'Valorización 2020-2023'!$H$4:$H$2623,D4095,'Valorización 2020-2023'!$C$4:$C$2623,C4095)*VLOOKUP(B4095,Indexación!$D$30:$H$127,5,0),0)</f>
        <v>0</v>
      </c>
      <c r="F4095" s="6">
        <f t="shared" si="2259"/>
        <v>0</v>
      </c>
      <c r="G4095" s="50">
        <f t="shared" si="2260"/>
        <v>0</v>
      </c>
      <c r="BU4095" s="28">
        <f t="shared" si="2232"/>
        <v>45597</v>
      </c>
      <c r="BV4095" s="28" t="str">
        <f t="shared" si="2233"/>
        <v>Sistema F</v>
      </c>
      <c r="BW4095" t="str">
        <f t="shared" si="2234"/>
        <v>EGP_CHILE</v>
      </c>
      <c r="BX4095" s="6">
        <f>IFERROR(SUMIFS(INDEX('Valorización 2020-2023'!$W$4:$DA$2614,0,MATCH(BU4095,'Valorización 2020-2023'!$W$4:$DA$4,0)),'Valorización 2020-2023'!$H$4:$H$2614,BW4095,'Valorización 2020-2023'!$C$4:$C$2614,BV4095,'Valorización 2020-2023'!$O$4:$O$2614,"D07T-22")*VLOOKUP(BU4095,Indexación!$D$30:$H$127,5,0),0)</f>
        <v>0</v>
      </c>
      <c r="BY4095" s="6">
        <f>IFERROR(SUMIFS(INDEX('Valorización 2020-2023'!$W$4:$DA$2614,0,MATCH(BU4095,'Valorización 2020-2023'!$W$4:$DA$4,0)),'Valorización 2020-2023'!$H$4:$H$2614,BW4095,'Valorización 2020-2023'!$C$4:$C$2614,BV4095,'Valorización 2020-2023'!$O$4:$O$2614,"&lt;&gt;D07T-22")*VLOOKUP(BU4095,Indexación!$D$30:$H$127,5,0),0)</f>
        <v>0</v>
      </c>
      <c r="BZ4095" s="6">
        <f t="shared" si="2235"/>
        <v>0</v>
      </c>
      <c r="CA4095" s="6">
        <f t="shared" si="2236"/>
        <v>0</v>
      </c>
      <c r="CB4095" s="60">
        <f t="shared" si="2237"/>
        <v>0</v>
      </c>
    </row>
    <row r="4096" spans="2:80" x14ac:dyDescent="0.35">
      <c r="B4096" s="28">
        <f t="shared" si="2193"/>
        <v>45597</v>
      </c>
      <c r="C4096" s="28" t="str">
        <f t="shared" ref="C4096:D4096" si="2265">C4026</f>
        <v>Sistema F</v>
      </c>
      <c r="D4096" t="str">
        <f t="shared" si="2265"/>
        <v>SOCOEPA</v>
      </c>
      <c r="E4096" s="6">
        <f>IFERROR(SUMIFS(INDEX('Valorización 2020-2023'!$W$4:$DA$2623,0,MATCH(B4096,'Valorización 2020-2023'!$W$4:$DA$4,0)),'Valorización 2020-2023'!$H$4:$H$2623,D4096,'Valorización 2020-2023'!$C$4:$C$2623,C4096)*VLOOKUP(B4096,Indexación!$D$30:$H$127,5,0),0)</f>
        <v>0</v>
      </c>
      <c r="F4096" s="6">
        <f t="shared" si="2259"/>
        <v>0</v>
      </c>
      <c r="G4096" s="50">
        <f t="shared" si="2260"/>
        <v>0</v>
      </c>
      <c r="BU4096" s="28">
        <f t="shared" si="2232"/>
        <v>45597</v>
      </c>
      <c r="BV4096" s="28" t="str">
        <f t="shared" si="2233"/>
        <v>Sistema F</v>
      </c>
      <c r="BW4096" t="str">
        <f t="shared" si="2234"/>
        <v>SOCOEPA</v>
      </c>
      <c r="BX4096" s="6">
        <f>IFERROR(SUMIFS(INDEX('Valorización 2020-2023'!$W$4:$DA$2614,0,MATCH(BU4096,'Valorización 2020-2023'!$W$4:$DA$4,0)),'Valorización 2020-2023'!$H$4:$H$2614,BW4096,'Valorización 2020-2023'!$C$4:$C$2614,BV4096,'Valorización 2020-2023'!$O$4:$O$2614,"D07T-22")*VLOOKUP(BU4096,Indexación!$D$30:$H$127,5,0),0)</f>
        <v>0</v>
      </c>
      <c r="BY4096" s="6">
        <f>IFERROR(SUMIFS(INDEX('Valorización 2020-2023'!$W$4:$DA$2614,0,MATCH(BU4096,'Valorización 2020-2023'!$W$4:$DA$4,0)),'Valorización 2020-2023'!$H$4:$H$2614,BW4096,'Valorización 2020-2023'!$C$4:$C$2614,BV4096,'Valorización 2020-2023'!$O$4:$O$2614,"&lt;&gt;D07T-22")*VLOOKUP(BU4096,Indexación!$D$30:$H$127,5,0),0)</f>
        <v>0</v>
      </c>
      <c r="BZ4096" s="6">
        <f t="shared" si="2235"/>
        <v>0</v>
      </c>
      <c r="CA4096" s="6">
        <f t="shared" si="2236"/>
        <v>0</v>
      </c>
      <c r="CB4096" s="60">
        <f t="shared" si="2237"/>
        <v>0</v>
      </c>
    </row>
    <row r="4097" spans="2:80" x14ac:dyDescent="0.35">
      <c r="B4097" s="28">
        <f t="shared" ref="B4097:B4160" si="2266">EDATE(B4027,1)</f>
        <v>45597</v>
      </c>
      <c r="C4097" s="28" t="str">
        <f t="shared" ref="C4097:D4097" si="2267">C4027</f>
        <v>Sistema F</v>
      </c>
      <c r="D4097" t="str">
        <f t="shared" si="2267"/>
        <v>STN</v>
      </c>
      <c r="E4097" s="6">
        <f>IFERROR(SUMIFS(INDEX('Valorización 2020-2023'!$W$4:$DA$2623,0,MATCH(B4097,'Valorización 2020-2023'!$W$4:$DA$4,0)),'Valorización 2020-2023'!$H$4:$H$2623,D4097,'Valorización 2020-2023'!$C$4:$C$2623,C4097)*VLOOKUP(B4097,Indexación!$D$30:$H$127,5,0),0)</f>
        <v>0</v>
      </c>
      <c r="F4097" s="6">
        <f t="shared" si="2259"/>
        <v>0</v>
      </c>
      <c r="G4097" s="50">
        <f t="shared" si="2260"/>
        <v>0</v>
      </c>
      <c r="BU4097" s="28">
        <f t="shared" si="2232"/>
        <v>45597</v>
      </c>
      <c r="BV4097" s="28" t="str">
        <f t="shared" si="2233"/>
        <v>Sistema F</v>
      </c>
      <c r="BW4097" t="str">
        <f t="shared" si="2234"/>
        <v>STN</v>
      </c>
      <c r="BX4097" s="6">
        <f>IFERROR(SUMIFS(INDEX('Valorización 2020-2023'!$W$4:$DA$2614,0,MATCH(BU4097,'Valorización 2020-2023'!$W$4:$DA$4,0)),'Valorización 2020-2023'!$H$4:$H$2614,BW4097,'Valorización 2020-2023'!$C$4:$C$2614,BV4097,'Valorización 2020-2023'!$O$4:$O$2614,"D07T-22")*VLOOKUP(BU4097,Indexación!$D$30:$H$127,5,0),0)</f>
        <v>0</v>
      </c>
      <c r="BY4097" s="6">
        <f>IFERROR(SUMIFS(INDEX('Valorización 2020-2023'!$W$4:$DA$2614,0,MATCH(BU4097,'Valorización 2020-2023'!$W$4:$DA$4,0)),'Valorización 2020-2023'!$H$4:$H$2614,BW4097,'Valorización 2020-2023'!$C$4:$C$2614,BV4097,'Valorización 2020-2023'!$O$4:$O$2614,"&lt;&gt;D07T-22")*VLOOKUP(BU4097,Indexación!$D$30:$H$127,5,0),0)</f>
        <v>0</v>
      </c>
      <c r="BZ4097" s="6">
        <f t="shared" si="2235"/>
        <v>0</v>
      </c>
      <c r="CA4097" s="6">
        <f t="shared" si="2236"/>
        <v>0</v>
      </c>
      <c r="CB4097" s="60">
        <f t="shared" si="2237"/>
        <v>0</v>
      </c>
    </row>
    <row r="4098" spans="2:80" x14ac:dyDescent="0.35">
      <c r="B4098" s="28">
        <f t="shared" si="2266"/>
        <v>45597</v>
      </c>
      <c r="C4098" s="28" t="str">
        <f t="shared" ref="C4098:D4098" si="2268">C4028</f>
        <v>Sistema F</v>
      </c>
      <c r="D4098" t="str">
        <f t="shared" si="2268"/>
        <v>STS</v>
      </c>
      <c r="E4098" s="6">
        <f>IFERROR(SUMIFS(INDEX('Valorización 2020-2023'!$W$4:$DA$2623,0,MATCH(B4098,'Valorización 2020-2023'!$W$4:$DA$4,0)),'Valorización 2020-2023'!$H$4:$H$2623,D4098,'Valorización 2020-2023'!$C$4:$C$2623,C4098)*VLOOKUP(B4098,Indexación!$D$30:$H$127,5,0),0)</f>
        <v>0</v>
      </c>
      <c r="F4098" s="6">
        <f t="shared" si="2259"/>
        <v>0</v>
      </c>
      <c r="G4098" s="50">
        <f t="shared" si="2260"/>
        <v>0</v>
      </c>
      <c r="BU4098" s="28">
        <f t="shared" si="2232"/>
        <v>45597</v>
      </c>
      <c r="BV4098" s="28" t="str">
        <f t="shared" si="2233"/>
        <v>Sistema F</v>
      </c>
      <c r="BW4098" t="str">
        <f t="shared" si="2234"/>
        <v>STS</v>
      </c>
      <c r="BX4098" s="6">
        <f>IFERROR(SUMIFS(INDEX('Valorización 2020-2023'!$W$4:$DA$2614,0,MATCH(BU4098,'Valorización 2020-2023'!$W$4:$DA$4,0)),'Valorización 2020-2023'!$H$4:$H$2614,BW4098,'Valorización 2020-2023'!$C$4:$C$2614,BV4098,'Valorización 2020-2023'!$O$4:$O$2614,"D07T-22")*VLOOKUP(BU4098,Indexación!$D$30:$H$127,5,0),0)</f>
        <v>0</v>
      </c>
      <c r="BY4098" s="6">
        <f>IFERROR(SUMIFS(INDEX('Valorización 2020-2023'!$W$4:$DA$2614,0,MATCH(BU4098,'Valorización 2020-2023'!$W$4:$DA$4,0)),'Valorización 2020-2023'!$H$4:$H$2614,BW4098,'Valorización 2020-2023'!$C$4:$C$2614,BV4098,'Valorización 2020-2023'!$O$4:$O$2614,"&lt;&gt;D07T-22")*VLOOKUP(BU4098,Indexación!$D$30:$H$127,5,0),0)</f>
        <v>0</v>
      </c>
      <c r="BZ4098" s="6">
        <f t="shared" si="2235"/>
        <v>0</v>
      </c>
      <c r="CA4098" s="6">
        <f t="shared" si="2236"/>
        <v>0</v>
      </c>
      <c r="CB4098" s="60">
        <f t="shared" si="2237"/>
        <v>0</v>
      </c>
    </row>
    <row r="4099" spans="2:80" x14ac:dyDescent="0.35">
      <c r="B4099" s="28">
        <f t="shared" si="2266"/>
        <v>45597</v>
      </c>
      <c r="C4099" s="28" t="str">
        <f t="shared" ref="C4099:D4099" si="2269">C4029</f>
        <v>Sistema F</v>
      </c>
      <c r="D4099" t="str">
        <f t="shared" si="2269"/>
        <v>TRANSELEC</v>
      </c>
      <c r="E4099" s="6">
        <f>IFERROR(SUMIFS(INDEX('Valorización 2020-2023'!$W$4:$DA$2623,0,MATCH(B4099,'Valorización 2020-2023'!$W$4:$DA$4,0)),'Valorización 2020-2023'!$H$4:$H$2623,D4099,'Valorización 2020-2023'!$C$4:$C$2623,C4099)*VLOOKUP(B4099,Indexación!$D$30:$H$127,5,0),0)</f>
        <v>0</v>
      </c>
      <c r="F4099" s="6">
        <f t="shared" si="2259"/>
        <v>0</v>
      </c>
      <c r="G4099" s="50">
        <f t="shared" si="2260"/>
        <v>0</v>
      </c>
      <c r="BU4099" s="28">
        <f t="shared" si="2232"/>
        <v>45597</v>
      </c>
      <c r="BV4099" s="28" t="str">
        <f t="shared" si="2233"/>
        <v>Sistema F</v>
      </c>
      <c r="BW4099" t="str">
        <f t="shared" si="2234"/>
        <v>TRANSELEC</v>
      </c>
      <c r="BX4099" s="6">
        <f>IFERROR(SUMIFS(INDEX('Valorización 2020-2023'!$W$4:$DA$2614,0,MATCH(BU4099,'Valorización 2020-2023'!$W$4:$DA$4,0)),'Valorización 2020-2023'!$H$4:$H$2614,BW4099,'Valorización 2020-2023'!$C$4:$C$2614,BV4099,'Valorización 2020-2023'!$O$4:$O$2614,"D07T-22")*VLOOKUP(BU4099,Indexación!$D$30:$H$127,5,0),0)</f>
        <v>0</v>
      </c>
      <c r="BY4099" s="6">
        <f>IFERROR(SUMIFS(INDEX('Valorización 2020-2023'!$W$4:$DA$2614,0,MATCH(BU4099,'Valorización 2020-2023'!$W$4:$DA$4,0)),'Valorización 2020-2023'!$H$4:$H$2614,BW4099,'Valorización 2020-2023'!$C$4:$C$2614,BV4099,'Valorización 2020-2023'!$O$4:$O$2614,"&lt;&gt;D07T-22")*VLOOKUP(BU4099,Indexación!$D$30:$H$127,5,0),0)</f>
        <v>0</v>
      </c>
      <c r="BZ4099" s="6">
        <f t="shared" si="2235"/>
        <v>0</v>
      </c>
      <c r="CA4099" s="6">
        <f t="shared" si="2236"/>
        <v>0</v>
      </c>
      <c r="CB4099" s="60">
        <f t="shared" si="2237"/>
        <v>0</v>
      </c>
    </row>
    <row r="4100" spans="2:80" x14ac:dyDescent="0.35">
      <c r="B4100" s="28">
        <f t="shared" si="2266"/>
        <v>45627</v>
      </c>
      <c r="C4100" s="28" t="str">
        <f t="shared" ref="C4100:D4100" si="2270">C4030</f>
        <v>Sistema A</v>
      </c>
      <c r="D4100" t="str">
        <f t="shared" si="2270"/>
        <v>ALTO_NORTE</v>
      </c>
      <c r="E4100" s="6">
        <f>IFERROR(SUMIFS(INDEX('Valorización 2020-2023'!$W$4:$DA$2623,0,MATCH(B4100,'Valorización 2020-2023'!$W$4:$DA$4,0)),'Valorización 2020-2023'!$H$4:$H$2623,D4100,'Valorización 2020-2023'!$C$4:$C$2623,C4100)*VLOOKUP(B4100,Indexación!$D$30:$H$127,5,0),0)</f>
        <v>0</v>
      </c>
      <c r="F4100" s="6">
        <f t="shared" si="2259"/>
        <v>0</v>
      </c>
      <c r="G4100" s="50">
        <f t="shared" si="2260"/>
        <v>0</v>
      </c>
      <c r="BU4100" s="28">
        <f t="shared" si="2232"/>
        <v>45627</v>
      </c>
      <c r="BV4100" s="28" t="str">
        <f t="shared" si="2233"/>
        <v>Sistema A</v>
      </c>
      <c r="BW4100" t="str">
        <f t="shared" si="2234"/>
        <v>ALTO_NORTE</v>
      </c>
      <c r="BX4100" s="6">
        <f>IFERROR(SUMIFS(INDEX('Valorización 2020-2023'!$W$4:$DA$2614,0,MATCH(BU4100,'Valorización 2020-2023'!$W$4:$DA$4,0)),'Valorización 2020-2023'!$H$4:$H$2614,BW4100,'Valorización 2020-2023'!$C$4:$C$2614,BV4100,'Valorización 2020-2023'!$O$4:$O$2614,"D07T-22")*VLOOKUP(BU4100,Indexación!$D$30:$H$127,5,0),0)</f>
        <v>0</v>
      </c>
      <c r="BY4100" s="6">
        <f>IFERROR(SUMIFS(INDEX('Valorización 2020-2023'!$W$4:$DA$2614,0,MATCH(BU4100,'Valorización 2020-2023'!$W$4:$DA$4,0)),'Valorización 2020-2023'!$H$4:$H$2614,BW4100,'Valorización 2020-2023'!$C$4:$C$2614,BV4100,'Valorización 2020-2023'!$O$4:$O$2614,"&lt;&gt;D07T-22")*VLOOKUP(BU4100,Indexación!$D$30:$H$127,5,0),0)</f>
        <v>0</v>
      </c>
      <c r="BZ4100" s="6">
        <f t="shared" si="2235"/>
        <v>0</v>
      </c>
      <c r="CA4100" s="6">
        <f t="shared" si="2236"/>
        <v>0</v>
      </c>
      <c r="CB4100" s="60">
        <f t="shared" si="2237"/>
        <v>0</v>
      </c>
    </row>
    <row r="4101" spans="2:80" x14ac:dyDescent="0.35">
      <c r="B4101" s="28">
        <f t="shared" si="2266"/>
        <v>45627</v>
      </c>
      <c r="C4101" s="28" t="str">
        <f t="shared" ref="C4101:D4101" si="2271">C4031</f>
        <v>Sistema A</v>
      </c>
      <c r="D4101" t="str">
        <f t="shared" si="2271"/>
        <v>CGE_TRANSMISION</v>
      </c>
      <c r="E4101" s="6">
        <f>IFERROR(SUMIFS(INDEX('Valorización 2020-2023'!$W$4:$DA$2623,0,MATCH(B4101,'Valorización 2020-2023'!$W$4:$DA$4,0)),'Valorización 2020-2023'!$H$4:$H$2623,D4101,'Valorización 2020-2023'!$C$4:$C$2623,C4101)*VLOOKUP(B4101,Indexación!$D$30:$H$127,5,0),0)</f>
        <v>0</v>
      </c>
      <c r="F4101" s="6">
        <f t="shared" si="2259"/>
        <v>0</v>
      </c>
      <c r="G4101" s="50">
        <f t="shared" si="2260"/>
        <v>0</v>
      </c>
      <c r="BU4101" s="28">
        <f t="shared" si="2232"/>
        <v>45627</v>
      </c>
      <c r="BV4101" s="28" t="str">
        <f t="shared" si="2233"/>
        <v>Sistema A</v>
      </c>
      <c r="BW4101" t="str">
        <f t="shared" si="2234"/>
        <v>CGE_TRANSMISION</v>
      </c>
      <c r="BX4101" s="6">
        <f>IFERROR(SUMIFS(INDEX('Valorización 2020-2023'!$W$4:$DA$2614,0,MATCH(BU4101,'Valorización 2020-2023'!$W$4:$DA$4,0)),'Valorización 2020-2023'!$H$4:$H$2614,BW4101,'Valorización 2020-2023'!$C$4:$C$2614,BV4101,'Valorización 2020-2023'!$O$4:$O$2614,"D07T-22")*VLOOKUP(BU4101,Indexación!$D$30:$H$127,5,0),0)</f>
        <v>0</v>
      </c>
      <c r="BY4101" s="6">
        <f>IFERROR(SUMIFS(INDEX('Valorización 2020-2023'!$W$4:$DA$2614,0,MATCH(BU4101,'Valorización 2020-2023'!$W$4:$DA$4,0)),'Valorización 2020-2023'!$H$4:$H$2614,BW4101,'Valorización 2020-2023'!$C$4:$C$2614,BV4101,'Valorización 2020-2023'!$O$4:$O$2614,"&lt;&gt;D07T-22")*VLOOKUP(BU4101,Indexación!$D$30:$H$127,5,0),0)</f>
        <v>0</v>
      </c>
      <c r="BZ4101" s="6">
        <f t="shared" si="2235"/>
        <v>0</v>
      </c>
      <c r="CA4101" s="6">
        <f t="shared" si="2236"/>
        <v>0</v>
      </c>
      <c r="CB4101" s="60">
        <f t="shared" si="2237"/>
        <v>0</v>
      </c>
    </row>
    <row r="4102" spans="2:80" x14ac:dyDescent="0.35">
      <c r="B4102" s="28">
        <f t="shared" si="2266"/>
        <v>45627</v>
      </c>
      <c r="C4102" s="28" t="str">
        <f t="shared" ref="C4102:D4102" si="2272">C4032</f>
        <v>Sistema A</v>
      </c>
      <c r="D4102" t="str">
        <f t="shared" si="2272"/>
        <v>ENGIE</v>
      </c>
      <c r="E4102" s="6">
        <f>IFERROR(SUMIFS(INDEX('Valorización 2020-2023'!$W$4:$DA$2623,0,MATCH(B4102,'Valorización 2020-2023'!$W$4:$DA$4,0)),'Valorización 2020-2023'!$H$4:$H$2623,D4102,'Valorización 2020-2023'!$C$4:$C$2623,C4102)*VLOOKUP(B4102,Indexación!$D$30:$H$127,5,0),0)</f>
        <v>0</v>
      </c>
      <c r="F4102" s="6">
        <f t="shared" si="2259"/>
        <v>0</v>
      </c>
      <c r="G4102" s="50">
        <f t="shared" si="2260"/>
        <v>0</v>
      </c>
      <c r="BU4102" s="28">
        <f t="shared" si="2232"/>
        <v>45627</v>
      </c>
      <c r="BV4102" s="28" t="str">
        <f t="shared" si="2233"/>
        <v>Sistema A</v>
      </c>
      <c r="BW4102" t="str">
        <f t="shared" si="2234"/>
        <v>ENGIE</v>
      </c>
      <c r="BX4102" s="6">
        <f>IFERROR(SUMIFS(INDEX('Valorización 2020-2023'!$W$4:$DA$2614,0,MATCH(BU4102,'Valorización 2020-2023'!$W$4:$DA$4,0)),'Valorización 2020-2023'!$H$4:$H$2614,BW4102,'Valorización 2020-2023'!$C$4:$C$2614,BV4102,'Valorización 2020-2023'!$O$4:$O$2614,"D07T-22")*VLOOKUP(BU4102,Indexación!$D$30:$H$127,5,0),0)</f>
        <v>0</v>
      </c>
      <c r="BY4102" s="6">
        <f>IFERROR(SUMIFS(INDEX('Valorización 2020-2023'!$W$4:$DA$2614,0,MATCH(BU4102,'Valorización 2020-2023'!$W$4:$DA$4,0)),'Valorización 2020-2023'!$H$4:$H$2614,BW4102,'Valorización 2020-2023'!$C$4:$C$2614,BV4102,'Valorización 2020-2023'!$O$4:$O$2614,"&lt;&gt;D07T-22")*VLOOKUP(BU4102,Indexación!$D$30:$H$127,5,0),0)</f>
        <v>0</v>
      </c>
      <c r="BZ4102" s="6">
        <f t="shared" si="2235"/>
        <v>0</v>
      </c>
      <c r="CA4102" s="6">
        <f t="shared" si="2236"/>
        <v>0</v>
      </c>
      <c r="CB4102" s="60">
        <f t="shared" si="2237"/>
        <v>0</v>
      </c>
    </row>
    <row r="4103" spans="2:80" x14ac:dyDescent="0.35">
      <c r="B4103" s="28">
        <f t="shared" si="2266"/>
        <v>45627</v>
      </c>
      <c r="C4103" s="28" t="str">
        <f t="shared" ref="C4103:D4103" si="2273">C4033</f>
        <v>Sistema A</v>
      </c>
      <c r="D4103" t="str">
        <f t="shared" si="2273"/>
        <v>SATT</v>
      </c>
      <c r="E4103" s="6">
        <f>IFERROR(SUMIFS(INDEX('Valorización 2020-2023'!$W$4:$DA$2623,0,MATCH(B4103,'Valorización 2020-2023'!$W$4:$DA$4,0)),'Valorización 2020-2023'!$H$4:$H$2623,D4103,'Valorización 2020-2023'!$C$4:$C$2623,C4103)*VLOOKUP(B4103,Indexación!$D$30:$H$127,5,0),0)</f>
        <v>0</v>
      </c>
      <c r="F4103" s="6">
        <f t="shared" si="2259"/>
        <v>0</v>
      </c>
      <c r="G4103" s="50">
        <f t="shared" si="2260"/>
        <v>0</v>
      </c>
      <c r="BU4103" s="28">
        <f t="shared" si="2232"/>
        <v>45627</v>
      </c>
      <c r="BV4103" s="28" t="str">
        <f t="shared" si="2233"/>
        <v>Sistema A</v>
      </c>
      <c r="BW4103" t="str">
        <f t="shared" si="2234"/>
        <v>SATT</v>
      </c>
      <c r="BX4103" s="6">
        <f>IFERROR(SUMIFS(INDEX('Valorización 2020-2023'!$W$4:$DA$2614,0,MATCH(BU4103,'Valorización 2020-2023'!$W$4:$DA$4,0)),'Valorización 2020-2023'!$H$4:$H$2614,BW4103,'Valorización 2020-2023'!$C$4:$C$2614,BV4103,'Valorización 2020-2023'!$O$4:$O$2614,"D07T-22")*VLOOKUP(BU4103,Indexación!$D$30:$H$127,5,0),0)</f>
        <v>0</v>
      </c>
      <c r="BY4103" s="6">
        <f>IFERROR(SUMIFS(INDEX('Valorización 2020-2023'!$W$4:$DA$2614,0,MATCH(BU4103,'Valorización 2020-2023'!$W$4:$DA$4,0)),'Valorización 2020-2023'!$H$4:$H$2614,BW4103,'Valorización 2020-2023'!$C$4:$C$2614,BV4103,'Valorización 2020-2023'!$O$4:$O$2614,"&lt;&gt;D07T-22")*VLOOKUP(BU4103,Indexación!$D$30:$H$127,5,0),0)</f>
        <v>0</v>
      </c>
      <c r="BZ4103" s="6">
        <f t="shared" si="2235"/>
        <v>0</v>
      </c>
      <c r="CA4103" s="6">
        <f t="shared" si="2236"/>
        <v>0</v>
      </c>
      <c r="CB4103" s="60">
        <f t="shared" si="2237"/>
        <v>0</v>
      </c>
    </row>
    <row r="4104" spans="2:80" x14ac:dyDescent="0.35">
      <c r="B4104" s="28">
        <f t="shared" si="2266"/>
        <v>45627</v>
      </c>
      <c r="C4104" s="28" t="str">
        <f t="shared" ref="C4104:D4104" si="2274">C4034</f>
        <v>Sistema A</v>
      </c>
      <c r="D4104" t="str">
        <f t="shared" si="2274"/>
        <v>SPS_LA_HUAYCA</v>
      </c>
      <c r="E4104" s="6">
        <f>IFERROR(SUMIFS(INDEX('Valorización 2020-2023'!$W$4:$DA$2623,0,MATCH(B4104,'Valorización 2020-2023'!$W$4:$DA$4,0)),'Valorización 2020-2023'!$H$4:$H$2623,D4104,'Valorización 2020-2023'!$C$4:$C$2623,C4104)*VLOOKUP(B4104,Indexación!$D$30:$H$127,5,0),0)</f>
        <v>0</v>
      </c>
      <c r="F4104" s="6">
        <f t="shared" si="2259"/>
        <v>0</v>
      </c>
      <c r="G4104" s="50">
        <f t="shared" si="2260"/>
        <v>0</v>
      </c>
      <c r="BU4104" s="28">
        <f t="shared" si="2232"/>
        <v>45627</v>
      </c>
      <c r="BV4104" s="28" t="str">
        <f t="shared" si="2233"/>
        <v>Sistema A</v>
      </c>
      <c r="BW4104" t="str">
        <f t="shared" si="2234"/>
        <v>SPS_LA_HUAYCA</v>
      </c>
      <c r="BX4104" s="6">
        <f>IFERROR(SUMIFS(INDEX('Valorización 2020-2023'!$W$4:$DA$2614,0,MATCH(BU4104,'Valorización 2020-2023'!$W$4:$DA$4,0)),'Valorización 2020-2023'!$H$4:$H$2614,BW4104,'Valorización 2020-2023'!$C$4:$C$2614,BV4104,'Valorización 2020-2023'!$O$4:$O$2614,"D07T-22")*VLOOKUP(BU4104,Indexación!$D$30:$H$127,5,0),0)</f>
        <v>0</v>
      </c>
      <c r="BY4104" s="6">
        <f>IFERROR(SUMIFS(INDEX('Valorización 2020-2023'!$W$4:$DA$2614,0,MATCH(BU4104,'Valorización 2020-2023'!$W$4:$DA$4,0)),'Valorización 2020-2023'!$H$4:$H$2614,BW4104,'Valorización 2020-2023'!$C$4:$C$2614,BV4104,'Valorización 2020-2023'!$O$4:$O$2614,"&lt;&gt;D07T-22")*VLOOKUP(BU4104,Indexación!$D$30:$H$127,5,0),0)</f>
        <v>0</v>
      </c>
      <c r="BZ4104" s="6">
        <f t="shared" si="2235"/>
        <v>0</v>
      </c>
      <c r="CA4104" s="6">
        <f t="shared" si="2236"/>
        <v>0</v>
      </c>
      <c r="CB4104" s="60">
        <f t="shared" si="2237"/>
        <v>0</v>
      </c>
    </row>
    <row r="4105" spans="2:80" x14ac:dyDescent="0.35">
      <c r="B4105" s="28">
        <f t="shared" si="2266"/>
        <v>45627</v>
      </c>
      <c r="C4105" s="28" t="str">
        <f t="shared" ref="C4105:D4105" si="2275">C4035</f>
        <v>Sistema A</v>
      </c>
      <c r="D4105" t="str">
        <f t="shared" si="2275"/>
        <v>Tecnet</v>
      </c>
      <c r="E4105" s="6">
        <f>IFERROR(SUMIFS(INDEX('Valorización 2020-2023'!$W$4:$DA$2623,0,MATCH(B4105,'Valorización 2020-2023'!$W$4:$DA$4,0)),'Valorización 2020-2023'!$H$4:$H$2623,D4105,'Valorización 2020-2023'!$C$4:$C$2623,C4105)*VLOOKUP(B4105,Indexación!$D$30:$H$127,5,0),0)</f>
        <v>0</v>
      </c>
      <c r="F4105" s="6">
        <f t="shared" si="2259"/>
        <v>0</v>
      </c>
      <c r="G4105" s="50">
        <f t="shared" si="2260"/>
        <v>0</v>
      </c>
      <c r="BU4105" s="28">
        <f t="shared" si="2232"/>
        <v>45627</v>
      </c>
      <c r="BV4105" s="28" t="str">
        <f t="shared" si="2233"/>
        <v>Sistema A</v>
      </c>
      <c r="BW4105" t="str">
        <f t="shared" si="2234"/>
        <v>Tecnet</v>
      </c>
      <c r="BX4105" s="6">
        <f>IFERROR(SUMIFS(INDEX('Valorización 2020-2023'!$W$4:$DA$2614,0,MATCH(BU4105,'Valorización 2020-2023'!$W$4:$DA$4,0)),'Valorización 2020-2023'!$H$4:$H$2614,BW4105,'Valorización 2020-2023'!$C$4:$C$2614,BV4105,'Valorización 2020-2023'!$O$4:$O$2614,"D07T-22")*VLOOKUP(BU4105,Indexación!$D$30:$H$127,5,0),0)</f>
        <v>0</v>
      </c>
      <c r="BY4105" s="6">
        <f>IFERROR(SUMIFS(INDEX('Valorización 2020-2023'!$W$4:$DA$2614,0,MATCH(BU4105,'Valorización 2020-2023'!$W$4:$DA$4,0)),'Valorización 2020-2023'!$H$4:$H$2614,BW4105,'Valorización 2020-2023'!$C$4:$C$2614,BV4105,'Valorización 2020-2023'!$O$4:$O$2614,"&lt;&gt;D07T-22")*VLOOKUP(BU4105,Indexación!$D$30:$H$127,5,0),0)</f>
        <v>0</v>
      </c>
      <c r="BZ4105" s="6">
        <f t="shared" si="2235"/>
        <v>0</v>
      </c>
      <c r="CA4105" s="6">
        <f t="shared" si="2236"/>
        <v>0</v>
      </c>
      <c r="CB4105" s="60">
        <f t="shared" si="2237"/>
        <v>0</v>
      </c>
    </row>
    <row r="4106" spans="2:80" x14ac:dyDescent="0.35">
      <c r="B4106" s="28">
        <f t="shared" si="2266"/>
        <v>45627</v>
      </c>
      <c r="C4106" s="28" t="str">
        <f t="shared" ref="C4106:D4106" si="2276">C4036</f>
        <v>Sistema A</v>
      </c>
      <c r="D4106" t="str">
        <f t="shared" si="2276"/>
        <v>TRANSELEC</v>
      </c>
      <c r="E4106" s="6">
        <f>IFERROR(SUMIFS(INDEX('Valorización 2020-2023'!$W$4:$DA$2623,0,MATCH(B4106,'Valorización 2020-2023'!$W$4:$DA$4,0)),'Valorización 2020-2023'!$H$4:$H$2623,D4106,'Valorización 2020-2023'!$C$4:$C$2623,C4106)*VLOOKUP(B4106,Indexación!$D$30:$H$127,5,0),0)</f>
        <v>0</v>
      </c>
      <c r="F4106" s="6">
        <f t="shared" si="2259"/>
        <v>0</v>
      </c>
      <c r="G4106" s="50">
        <f t="shared" si="2260"/>
        <v>0</v>
      </c>
      <c r="BU4106" s="28">
        <f t="shared" si="2232"/>
        <v>45627</v>
      </c>
      <c r="BV4106" s="28" t="str">
        <f t="shared" si="2233"/>
        <v>Sistema A</v>
      </c>
      <c r="BW4106" t="str">
        <f t="shared" si="2234"/>
        <v>TRANSELEC</v>
      </c>
      <c r="BX4106" s="6">
        <f>IFERROR(SUMIFS(INDEX('Valorización 2020-2023'!$W$4:$DA$2614,0,MATCH(BU4106,'Valorización 2020-2023'!$W$4:$DA$4,0)),'Valorización 2020-2023'!$H$4:$H$2614,BW4106,'Valorización 2020-2023'!$C$4:$C$2614,BV4106,'Valorización 2020-2023'!$O$4:$O$2614,"D07T-22")*VLOOKUP(BU4106,Indexación!$D$30:$H$127,5,0),0)</f>
        <v>0</v>
      </c>
      <c r="BY4106" s="6">
        <f>IFERROR(SUMIFS(INDEX('Valorización 2020-2023'!$W$4:$DA$2614,0,MATCH(BU4106,'Valorización 2020-2023'!$W$4:$DA$4,0)),'Valorización 2020-2023'!$H$4:$H$2614,BW4106,'Valorización 2020-2023'!$C$4:$C$2614,BV4106,'Valorización 2020-2023'!$O$4:$O$2614,"&lt;&gt;D07T-22")*VLOOKUP(BU4106,Indexación!$D$30:$H$127,5,0),0)</f>
        <v>0</v>
      </c>
      <c r="BZ4106" s="6">
        <f t="shared" si="2235"/>
        <v>0</v>
      </c>
      <c r="CA4106" s="6">
        <f t="shared" si="2236"/>
        <v>0</v>
      </c>
      <c r="CB4106" s="60">
        <f t="shared" si="2237"/>
        <v>0</v>
      </c>
    </row>
    <row r="4107" spans="2:80" x14ac:dyDescent="0.35">
      <c r="B4107" s="28">
        <f t="shared" si="2266"/>
        <v>45627</v>
      </c>
      <c r="C4107" s="28" t="str">
        <f t="shared" ref="C4107:D4107" si="2277">C4037</f>
        <v>Sistema A</v>
      </c>
      <c r="D4107" t="str">
        <f t="shared" si="2277"/>
        <v>TRANSEMEL</v>
      </c>
      <c r="E4107" s="6">
        <f>IFERROR(SUMIFS(INDEX('Valorización 2020-2023'!$W$4:$DA$2623,0,MATCH(B4107,'Valorización 2020-2023'!$W$4:$DA$4,0)),'Valorización 2020-2023'!$H$4:$H$2623,D4107,'Valorización 2020-2023'!$C$4:$C$2623,C4107)*VLOOKUP(B4107,Indexación!$D$30:$H$127,5,0),0)</f>
        <v>0</v>
      </c>
      <c r="F4107" s="6">
        <f t="shared" si="2259"/>
        <v>0</v>
      </c>
      <c r="G4107" s="50">
        <f t="shared" si="2260"/>
        <v>0</v>
      </c>
      <c r="BU4107" s="28">
        <f t="shared" si="2232"/>
        <v>45627</v>
      </c>
      <c r="BV4107" s="28" t="str">
        <f t="shared" si="2233"/>
        <v>Sistema A</v>
      </c>
      <c r="BW4107" t="str">
        <f t="shared" si="2234"/>
        <v>TRANSEMEL</v>
      </c>
      <c r="BX4107" s="6">
        <f>IFERROR(SUMIFS(INDEX('Valorización 2020-2023'!$W$4:$DA$2614,0,MATCH(BU4107,'Valorización 2020-2023'!$W$4:$DA$4,0)),'Valorización 2020-2023'!$H$4:$H$2614,BW4107,'Valorización 2020-2023'!$C$4:$C$2614,BV4107,'Valorización 2020-2023'!$O$4:$O$2614,"D07T-22")*VLOOKUP(BU4107,Indexación!$D$30:$H$127,5,0),0)</f>
        <v>0</v>
      </c>
      <c r="BY4107" s="6">
        <f>IFERROR(SUMIFS(INDEX('Valorización 2020-2023'!$W$4:$DA$2614,0,MATCH(BU4107,'Valorización 2020-2023'!$W$4:$DA$4,0)),'Valorización 2020-2023'!$H$4:$H$2614,BW4107,'Valorización 2020-2023'!$C$4:$C$2614,BV4107,'Valorización 2020-2023'!$O$4:$O$2614,"&lt;&gt;D07T-22")*VLOOKUP(BU4107,Indexación!$D$30:$H$127,5,0),0)</f>
        <v>0</v>
      </c>
      <c r="BZ4107" s="6">
        <f t="shared" si="2235"/>
        <v>0</v>
      </c>
      <c r="CA4107" s="6">
        <f t="shared" si="2236"/>
        <v>0</v>
      </c>
      <c r="CB4107" s="60">
        <f t="shared" si="2237"/>
        <v>0</v>
      </c>
    </row>
    <row r="4108" spans="2:80" x14ac:dyDescent="0.35">
      <c r="B4108" s="28">
        <f t="shared" si="2266"/>
        <v>45627</v>
      </c>
      <c r="C4108" s="28" t="str">
        <f t="shared" ref="C4108:D4108" si="2278">C4038</f>
        <v>Sistema B</v>
      </c>
      <c r="D4108" t="str">
        <f t="shared" si="2278"/>
        <v>AES_ANDES</v>
      </c>
      <c r="E4108" s="6">
        <f>IFERROR(SUMIFS(INDEX('Valorización 2020-2023'!$W$4:$DA$2623,0,MATCH(B4108,'Valorización 2020-2023'!$W$4:$DA$4,0)),'Valorización 2020-2023'!$H$4:$H$2623,D4108,'Valorización 2020-2023'!$C$4:$C$2623,C4108)*VLOOKUP(B4108,Indexación!$D$30:$H$127,5,0),0)</f>
        <v>0</v>
      </c>
      <c r="F4108" s="6">
        <f t="shared" si="2259"/>
        <v>0</v>
      </c>
      <c r="G4108" s="50">
        <f t="shared" si="2260"/>
        <v>0</v>
      </c>
      <c r="BU4108" s="28">
        <f t="shared" si="2232"/>
        <v>45627</v>
      </c>
      <c r="BV4108" s="28" t="str">
        <f t="shared" si="2233"/>
        <v>Sistema B</v>
      </c>
      <c r="BW4108" t="str">
        <f t="shared" si="2234"/>
        <v>AES_ANDES</v>
      </c>
      <c r="BX4108" s="6">
        <f>IFERROR(SUMIFS(INDEX('Valorización 2020-2023'!$W$4:$DA$2614,0,MATCH(BU4108,'Valorización 2020-2023'!$W$4:$DA$4,0)),'Valorización 2020-2023'!$H$4:$H$2614,BW4108,'Valorización 2020-2023'!$C$4:$C$2614,BV4108,'Valorización 2020-2023'!$O$4:$O$2614,"D07T-22")*VLOOKUP(BU4108,Indexación!$D$30:$H$127,5,0),0)</f>
        <v>0</v>
      </c>
      <c r="BY4108" s="6">
        <f>IFERROR(SUMIFS(INDEX('Valorización 2020-2023'!$W$4:$DA$2614,0,MATCH(BU4108,'Valorización 2020-2023'!$W$4:$DA$4,0)),'Valorización 2020-2023'!$H$4:$H$2614,BW4108,'Valorización 2020-2023'!$C$4:$C$2614,BV4108,'Valorización 2020-2023'!$O$4:$O$2614,"&lt;&gt;D07T-22")*VLOOKUP(BU4108,Indexación!$D$30:$H$127,5,0),0)</f>
        <v>0</v>
      </c>
      <c r="BZ4108" s="6">
        <f t="shared" si="2235"/>
        <v>0</v>
      </c>
      <c r="CA4108" s="6">
        <f t="shared" si="2236"/>
        <v>0</v>
      </c>
      <c r="CB4108" s="60">
        <f t="shared" si="2237"/>
        <v>0</v>
      </c>
    </row>
    <row r="4109" spans="2:80" x14ac:dyDescent="0.35">
      <c r="B4109" s="28">
        <f t="shared" si="2266"/>
        <v>45627</v>
      </c>
      <c r="C4109" s="28" t="str">
        <f t="shared" ref="C4109:D4109" si="2279">C4039</f>
        <v>Sistema B</v>
      </c>
      <c r="D4109" t="str">
        <f t="shared" si="2279"/>
        <v>CAP_CMP</v>
      </c>
      <c r="E4109" s="6">
        <f>IFERROR(SUMIFS(INDEX('Valorización 2020-2023'!$W$4:$DA$2623,0,MATCH(B4109,'Valorización 2020-2023'!$W$4:$DA$4,0)),'Valorización 2020-2023'!$H$4:$H$2623,D4109,'Valorización 2020-2023'!$C$4:$C$2623,C4109)*VLOOKUP(B4109,Indexación!$D$30:$H$127,5,0),0)</f>
        <v>0</v>
      </c>
      <c r="F4109" s="6">
        <f t="shared" si="2259"/>
        <v>0</v>
      </c>
      <c r="G4109" s="50">
        <f t="shared" si="2260"/>
        <v>0</v>
      </c>
      <c r="BU4109" s="28">
        <f t="shared" si="2232"/>
        <v>45627</v>
      </c>
      <c r="BV4109" s="28" t="str">
        <f t="shared" si="2233"/>
        <v>Sistema B</v>
      </c>
      <c r="BW4109" t="str">
        <f t="shared" si="2234"/>
        <v>CAP_CMP</v>
      </c>
      <c r="BX4109" s="6">
        <f>IFERROR(SUMIFS(INDEX('Valorización 2020-2023'!$W$4:$DA$2614,0,MATCH(BU4109,'Valorización 2020-2023'!$W$4:$DA$4,0)),'Valorización 2020-2023'!$H$4:$H$2614,BW4109,'Valorización 2020-2023'!$C$4:$C$2614,BV4109,'Valorización 2020-2023'!$O$4:$O$2614,"D07T-22")*VLOOKUP(BU4109,Indexación!$D$30:$H$127,5,0),0)</f>
        <v>0</v>
      </c>
      <c r="BY4109" s="6">
        <f>IFERROR(SUMIFS(INDEX('Valorización 2020-2023'!$W$4:$DA$2614,0,MATCH(BU4109,'Valorización 2020-2023'!$W$4:$DA$4,0)),'Valorización 2020-2023'!$H$4:$H$2614,BW4109,'Valorización 2020-2023'!$C$4:$C$2614,BV4109,'Valorización 2020-2023'!$O$4:$O$2614,"&lt;&gt;D07T-22")*VLOOKUP(BU4109,Indexación!$D$30:$H$127,5,0),0)</f>
        <v>0</v>
      </c>
      <c r="BZ4109" s="6">
        <f t="shared" si="2235"/>
        <v>0</v>
      </c>
      <c r="CA4109" s="6">
        <f t="shared" si="2236"/>
        <v>0</v>
      </c>
      <c r="CB4109" s="60">
        <f t="shared" si="2237"/>
        <v>0</v>
      </c>
    </row>
    <row r="4110" spans="2:80" x14ac:dyDescent="0.35">
      <c r="B4110" s="28">
        <f t="shared" si="2266"/>
        <v>45627</v>
      </c>
      <c r="C4110" s="28" t="str">
        <f t="shared" ref="C4110:D4110" si="2280">C4040</f>
        <v>Sistema B</v>
      </c>
      <c r="D4110" t="str">
        <f t="shared" si="2280"/>
        <v>CGE_TRANSMISION</v>
      </c>
      <c r="E4110" s="6">
        <f>IFERROR(SUMIFS(INDEX('Valorización 2020-2023'!$W$4:$DA$2623,0,MATCH(B4110,'Valorización 2020-2023'!$W$4:$DA$4,0)),'Valorización 2020-2023'!$H$4:$H$2623,D4110,'Valorización 2020-2023'!$C$4:$C$2623,C4110)*VLOOKUP(B4110,Indexación!$D$30:$H$127,5,0),0)</f>
        <v>0</v>
      </c>
      <c r="F4110" s="6">
        <f t="shared" si="2259"/>
        <v>0</v>
      </c>
      <c r="G4110" s="50">
        <f t="shared" si="2260"/>
        <v>0</v>
      </c>
      <c r="BU4110" s="28">
        <f t="shared" si="2232"/>
        <v>45627</v>
      </c>
      <c r="BV4110" s="28" t="str">
        <f t="shared" si="2233"/>
        <v>Sistema B</v>
      </c>
      <c r="BW4110" t="str">
        <f t="shared" si="2234"/>
        <v>CGE_TRANSMISION</v>
      </c>
      <c r="BX4110" s="6">
        <f>IFERROR(SUMIFS(INDEX('Valorización 2020-2023'!$W$4:$DA$2614,0,MATCH(BU4110,'Valorización 2020-2023'!$W$4:$DA$4,0)),'Valorización 2020-2023'!$H$4:$H$2614,BW4110,'Valorización 2020-2023'!$C$4:$C$2614,BV4110,'Valorización 2020-2023'!$O$4:$O$2614,"D07T-22")*VLOOKUP(BU4110,Indexación!$D$30:$H$127,5,0),0)</f>
        <v>0</v>
      </c>
      <c r="BY4110" s="6">
        <f>IFERROR(SUMIFS(INDEX('Valorización 2020-2023'!$W$4:$DA$2614,0,MATCH(BU4110,'Valorización 2020-2023'!$W$4:$DA$4,0)),'Valorización 2020-2023'!$H$4:$H$2614,BW4110,'Valorización 2020-2023'!$C$4:$C$2614,BV4110,'Valorización 2020-2023'!$O$4:$O$2614,"&lt;&gt;D07T-22")*VLOOKUP(BU4110,Indexación!$D$30:$H$127,5,0),0)</f>
        <v>0</v>
      </c>
      <c r="BZ4110" s="6">
        <f t="shared" si="2235"/>
        <v>0</v>
      </c>
      <c r="CA4110" s="6">
        <f t="shared" si="2236"/>
        <v>0</v>
      </c>
      <c r="CB4110" s="60">
        <f t="shared" si="2237"/>
        <v>0</v>
      </c>
    </row>
    <row r="4111" spans="2:80" x14ac:dyDescent="0.35">
      <c r="B4111" s="28">
        <f t="shared" si="2266"/>
        <v>45627</v>
      </c>
      <c r="C4111" s="28" t="str">
        <f t="shared" ref="C4111:D4111" si="2281">C4041</f>
        <v>Sistema B</v>
      </c>
      <c r="D4111" t="str">
        <f t="shared" si="2281"/>
        <v>ENEL_GENERACION</v>
      </c>
      <c r="E4111" s="6">
        <f>IFERROR(SUMIFS(INDEX('Valorización 2020-2023'!$W$4:$DA$2623,0,MATCH(B4111,'Valorización 2020-2023'!$W$4:$DA$4,0)),'Valorización 2020-2023'!$H$4:$H$2623,D4111,'Valorización 2020-2023'!$C$4:$C$2623,C4111)*VLOOKUP(B4111,Indexación!$D$30:$H$127,5,0),0)</f>
        <v>0</v>
      </c>
      <c r="F4111" s="6">
        <f t="shared" si="2259"/>
        <v>0</v>
      </c>
      <c r="G4111" s="50">
        <f t="shared" si="2260"/>
        <v>0</v>
      </c>
      <c r="BU4111" s="28">
        <f t="shared" si="2232"/>
        <v>45627</v>
      </c>
      <c r="BV4111" s="28" t="str">
        <f t="shared" si="2233"/>
        <v>Sistema B</v>
      </c>
      <c r="BW4111" t="str">
        <f t="shared" si="2234"/>
        <v>ENEL_GENERACION</v>
      </c>
      <c r="BX4111" s="6">
        <f>IFERROR(SUMIFS(INDEX('Valorización 2020-2023'!$W$4:$DA$2614,0,MATCH(BU4111,'Valorización 2020-2023'!$W$4:$DA$4,0)),'Valorización 2020-2023'!$H$4:$H$2614,BW4111,'Valorización 2020-2023'!$C$4:$C$2614,BV4111,'Valorización 2020-2023'!$O$4:$O$2614,"D07T-22")*VLOOKUP(BU4111,Indexación!$D$30:$H$127,5,0),0)</f>
        <v>0</v>
      </c>
      <c r="BY4111" s="6">
        <f>IFERROR(SUMIFS(INDEX('Valorización 2020-2023'!$W$4:$DA$2614,0,MATCH(BU4111,'Valorización 2020-2023'!$W$4:$DA$4,0)),'Valorización 2020-2023'!$H$4:$H$2614,BW4111,'Valorización 2020-2023'!$C$4:$C$2614,BV4111,'Valorización 2020-2023'!$O$4:$O$2614,"&lt;&gt;D07T-22")*VLOOKUP(BU4111,Indexación!$D$30:$H$127,5,0),0)</f>
        <v>0</v>
      </c>
      <c r="BZ4111" s="6">
        <f t="shared" si="2235"/>
        <v>0</v>
      </c>
      <c r="CA4111" s="6">
        <f t="shared" si="2236"/>
        <v>0</v>
      </c>
      <c r="CB4111" s="60">
        <f t="shared" si="2237"/>
        <v>0</v>
      </c>
    </row>
    <row r="4112" spans="2:80" x14ac:dyDescent="0.35">
      <c r="B4112" s="28">
        <f t="shared" si="2266"/>
        <v>45627</v>
      </c>
      <c r="C4112" s="28" t="str">
        <f t="shared" ref="C4112:D4112" si="2282">C4042</f>
        <v>Sistema B</v>
      </c>
      <c r="D4112" t="str">
        <f t="shared" si="2282"/>
        <v>GUACOLDA</v>
      </c>
      <c r="E4112" s="6">
        <f>IFERROR(SUMIFS(INDEX('Valorización 2020-2023'!$W$4:$DA$2623,0,MATCH(B4112,'Valorización 2020-2023'!$W$4:$DA$4,0)),'Valorización 2020-2023'!$H$4:$H$2623,D4112,'Valorización 2020-2023'!$C$4:$C$2623,C4112)*VLOOKUP(B4112,Indexación!$D$30:$H$127,5,0),0)</f>
        <v>0</v>
      </c>
      <c r="F4112" s="6">
        <f t="shared" si="2259"/>
        <v>0</v>
      </c>
      <c r="G4112" s="50">
        <f t="shared" si="2260"/>
        <v>0</v>
      </c>
      <c r="BU4112" s="28">
        <f t="shared" si="2232"/>
        <v>45627</v>
      </c>
      <c r="BV4112" s="28" t="str">
        <f t="shared" si="2233"/>
        <v>Sistema B</v>
      </c>
      <c r="BW4112" t="str">
        <f t="shared" si="2234"/>
        <v>GUACOLDA</v>
      </c>
      <c r="BX4112" s="6">
        <f>IFERROR(SUMIFS(INDEX('Valorización 2020-2023'!$W$4:$DA$2614,0,MATCH(BU4112,'Valorización 2020-2023'!$W$4:$DA$4,0)),'Valorización 2020-2023'!$H$4:$H$2614,BW4112,'Valorización 2020-2023'!$C$4:$C$2614,BV4112,'Valorización 2020-2023'!$O$4:$O$2614,"D07T-22")*VLOOKUP(BU4112,Indexación!$D$30:$H$127,5,0),0)</f>
        <v>0</v>
      </c>
      <c r="BY4112" s="6">
        <f>IFERROR(SUMIFS(INDEX('Valorización 2020-2023'!$W$4:$DA$2614,0,MATCH(BU4112,'Valorización 2020-2023'!$W$4:$DA$4,0)),'Valorización 2020-2023'!$H$4:$H$2614,BW4112,'Valorización 2020-2023'!$C$4:$C$2614,BV4112,'Valorización 2020-2023'!$O$4:$O$2614,"&lt;&gt;D07T-22")*VLOOKUP(BU4112,Indexación!$D$30:$H$127,5,0),0)</f>
        <v>0</v>
      </c>
      <c r="BZ4112" s="6">
        <f t="shared" si="2235"/>
        <v>0</v>
      </c>
      <c r="CA4112" s="6">
        <f t="shared" si="2236"/>
        <v>0</v>
      </c>
      <c r="CB4112" s="60">
        <f t="shared" si="2237"/>
        <v>0</v>
      </c>
    </row>
    <row r="4113" spans="2:80" x14ac:dyDescent="0.35">
      <c r="B4113" s="28">
        <f t="shared" si="2266"/>
        <v>45627</v>
      </c>
      <c r="C4113" s="28" t="str">
        <f t="shared" ref="C4113:D4113" si="2283">C4043</f>
        <v>Sistema B</v>
      </c>
      <c r="D4113" t="str">
        <f t="shared" si="2283"/>
        <v>SATT</v>
      </c>
      <c r="E4113" s="6">
        <f>IFERROR(SUMIFS(INDEX('Valorización 2020-2023'!$W$4:$DA$2623,0,MATCH(B4113,'Valorización 2020-2023'!$W$4:$DA$4,0)),'Valorización 2020-2023'!$H$4:$H$2623,D4113,'Valorización 2020-2023'!$C$4:$C$2623,C4113)*VLOOKUP(B4113,Indexación!$D$30:$H$127,5,0),0)</f>
        <v>0</v>
      </c>
      <c r="F4113" s="6">
        <f t="shared" si="2259"/>
        <v>0</v>
      </c>
      <c r="G4113" s="50">
        <f t="shared" si="2260"/>
        <v>0</v>
      </c>
      <c r="BU4113" s="28">
        <f t="shared" si="2232"/>
        <v>45627</v>
      </c>
      <c r="BV4113" s="28" t="str">
        <f t="shared" si="2233"/>
        <v>Sistema B</v>
      </c>
      <c r="BW4113" t="str">
        <f t="shared" si="2234"/>
        <v>SATT</v>
      </c>
      <c r="BX4113" s="6">
        <f>IFERROR(SUMIFS(INDEX('Valorización 2020-2023'!$W$4:$DA$2614,0,MATCH(BU4113,'Valorización 2020-2023'!$W$4:$DA$4,0)),'Valorización 2020-2023'!$H$4:$H$2614,BW4113,'Valorización 2020-2023'!$C$4:$C$2614,BV4113,'Valorización 2020-2023'!$O$4:$O$2614,"D07T-22")*VLOOKUP(BU4113,Indexación!$D$30:$H$127,5,0),0)</f>
        <v>0</v>
      </c>
      <c r="BY4113" s="6">
        <f>IFERROR(SUMIFS(INDEX('Valorización 2020-2023'!$W$4:$DA$2614,0,MATCH(BU4113,'Valorización 2020-2023'!$W$4:$DA$4,0)),'Valorización 2020-2023'!$H$4:$H$2614,BW4113,'Valorización 2020-2023'!$C$4:$C$2614,BV4113,'Valorización 2020-2023'!$O$4:$O$2614,"&lt;&gt;D07T-22")*VLOOKUP(BU4113,Indexación!$D$30:$H$127,5,0),0)</f>
        <v>0</v>
      </c>
      <c r="BZ4113" s="6">
        <f t="shared" si="2235"/>
        <v>0</v>
      </c>
      <c r="CA4113" s="6">
        <f t="shared" si="2236"/>
        <v>0</v>
      </c>
      <c r="CB4113" s="60">
        <f t="shared" si="2237"/>
        <v>0</v>
      </c>
    </row>
    <row r="4114" spans="2:80" x14ac:dyDescent="0.35">
      <c r="B4114" s="28">
        <f t="shared" si="2266"/>
        <v>45627</v>
      </c>
      <c r="C4114" s="28" t="str">
        <f t="shared" ref="C4114:D4114" si="2284">C4044</f>
        <v>Sistema B</v>
      </c>
      <c r="D4114" t="str">
        <f t="shared" si="2284"/>
        <v>STS</v>
      </c>
      <c r="E4114" s="6">
        <f>IFERROR(SUMIFS(INDEX('Valorización 2020-2023'!$W$4:$DA$2623,0,MATCH(B4114,'Valorización 2020-2023'!$W$4:$DA$4,0)),'Valorización 2020-2023'!$H$4:$H$2623,D4114,'Valorización 2020-2023'!$C$4:$C$2623,C4114)*VLOOKUP(B4114,Indexación!$D$30:$H$127,5,0),0)</f>
        <v>0</v>
      </c>
      <c r="F4114" s="6">
        <f t="shared" si="2259"/>
        <v>0</v>
      </c>
      <c r="G4114" s="50">
        <f t="shared" si="2260"/>
        <v>0</v>
      </c>
      <c r="BU4114" s="28">
        <f t="shared" si="2232"/>
        <v>45627</v>
      </c>
      <c r="BV4114" s="28" t="str">
        <f t="shared" si="2233"/>
        <v>Sistema B</v>
      </c>
      <c r="BW4114" t="str">
        <f t="shared" si="2234"/>
        <v>STS</v>
      </c>
      <c r="BX4114" s="6">
        <f>IFERROR(SUMIFS(INDEX('Valorización 2020-2023'!$W$4:$DA$2614,0,MATCH(BU4114,'Valorización 2020-2023'!$W$4:$DA$4,0)),'Valorización 2020-2023'!$H$4:$H$2614,BW4114,'Valorización 2020-2023'!$C$4:$C$2614,BV4114,'Valorización 2020-2023'!$O$4:$O$2614,"D07T-22")*VLOOKUP(BU4114,Indexación!$D$30:$H$127,5,0),0)</f>
        <v>0</v>
      </c>
      <c r="BY4114" s="6">
        <f>IFERROR(SUMIFS(INDEX('Valorización 2020-2023'!$W$4:$DA$2614,0,MATCH(BU4114,'Valorización 2020-2023'!$W$4:$DA$4,0)),'Valorización 2020-2023'!$H$4:$H$2614,BW4114,'Valorización 2020-2023'!$C$4:$C$2614,BV4114,'Valorización 2020-2023'!$O$4:$O$2614,"&lt;&gt;D07T-22")*VLOOKUP(BU4114,Indexación!$D$30:$H$127,5,0),0)</f>
        <v>0</v>
      </c>
      <c r="BZ4114" s="6">
        <f t="shared" si="2235"/>
        <v>0</v>
      </c>
      <c r="CA4114" s="6">
        <f t="shared" si="2236"/>
        <v>0</v>
      </c>
      <c r="CB4114" s="60">
        <f t="shared" si="2237"/>
        <v>0</v>
      </c>
    </row>
    <row r="4115" spans="2:80" x14ac:dyDescent="0.35">
      <c r="B4115" s="28">
        <f t="shared" si="2266"/>
        <v>45627</v>
      </c>
      <c r="C4115" s="28" t="str">
        <f t="shared" ref="C4115:D4115" si="2285">C4045</f>
        <v>Sistema B</v>
      </c>
      <c r="D4115" t="str">
        <f t="shared" si="2285"/>
        <v>TRANSELEC</v>
      </c>
      <c r="E4115" s="6">
        <f>IFERROR(SUMIFS(INDEX('Valorización 2020-2023'!$W$4:$DA$2623,0,MATCH(B4115,'Valorización 2020-2023'!$W$4:$DA$4,0)),'Valorización 2020-2023'!$H$4:$H$2623,D4115,'Valorización 2020-2023'!$C$4:$C$2623,C4115)*VLOOKUP(B4115,Indexación!$D$30:$H$127,5,0),0)</f>
        <v>0</v>
      </c>
      <c r="F4115" s="6">
        <f t="shared" si="2259"/>
        <v>0</v>
      </c>
      <c r="G4115" s="50">
        <f t="shared" si="2260"/>
        <v>0</v>
      </c>
      <c r="BU4115" s="28">
        <f t="shared" si="2232"/>
        <v>45627</v>
      </c>
      <c r="BV4115" s="28" t="str">
        <f t="shared" si="2233"/>
        <v>Sistema B</v>
      </c>
      <c r="BW4115" t="str">
        <f t="shared" si="2234"/>
        <v>TRANSELEC</v>
      </c>
      <c r="BX4115" s="6">
        <f>IFERROR(SUMIFS(INDEX('Valorización 2020-2023'!$W$4:$DA$2614,0,MATCH(BU4115,'Valorización 2020-2023'!$W$4:$DA$4,0)),'Valorización 2020-2023'!$H$4:$H$2614,BW4115,'Valorización 2020-2023'!$C$4:$C$2614,BV4115,'Valorización 2020-2023'!$O$4:$O$2614,"D07T-22")*VLOOKUP(BU4115,Indexación!$D$30:$H$127,5,0),0)</f>
        <v>0</v>
      </c>
      <c r="BY4115" s="6">
        <f>IFERROR(SUMIFS(INDEX('Valorización 2020-2023'!$W$4:$DA$2614,0,MATCH(BU4115,'Valorización 2020-2023'!$W$4:$DA$4,0)),'Valorización 2020-2023'!$H$4:$H$2614,BW4115,'Valorización 2020-2023'!$C$4:$C$2614,BV4115,'Valorización 2020-2023'!$O$4:$O$2614,"&lt;&gt;D07T-22")*VLOOKUP(BU4115,Indexación!$D$30:$H$127,5,0),0)</f>
        <v>0</v>
      </c>
      <c r="BZ4115" s="6">
        <f t="shared" si="2235"/>
        <v>0</v>
      </c>
      <c r="CA4115" s="6">
        <f t="shared" si="2236"/>
        <v>0</v>
      </c>
      <c r="CB4115" s="60">
        <f t="shared" si="2237"/>
        <v>0</v>
      </c>
    </row>
    <row r="4116" spans="2:80" x14ac:dyDescent="0.35">
      <c r="B4116" s="28">
        <f t="shared" si="2266"/>
        <v>45627</v>
      </c>
      <c r="C4116" s="28" t="str">
        <f t="shared" ref="C4116:D4116" si="2286">C4046</f>
        <v>Sistema B</v>
      </c>
      <c r="D4116" t="str">
        <f t="shared" si="2286"/>
        <v>TRANSQUINTA</v>
      </c>
      <c r="E4116" s="6">
        <f>IFERROR(SUMIFS(INDEX('Valorización 2020-2023'!$W$4:$DA$2623,0,MATCH(B4116,'Valorización 2020-2023'!$W$4:$DA$4,0)),'Valorización 2020-2023'!$H$4:$H$2623,D4116,'Valorización 2020-2023'!$C$4:$C$2623,C4116)*VLOOKUP(B4116,Indexación!$D$30:$H$127,5,0),0)</f>
        <v>0</v>
      </c>
      <c r="F4116" s="6">
        <f t="shared" si="2259"/>
        <v>0</v>
      </c>
      <c r="G4116" s="50">
        <f t="shared" si="2260"/>
        <v>0</v>
      </c>
      <c r="BU4116" s="28">
        <f t="shared" si="2232"/>
        <v>45627</v>
      </c>
      <c r="BV4116" s="28" t="str">
        <f t="shared" si="2233"/>
        <v>Sistema B</v>
      </c>
      <c r="BW4116" t="str">
        <f t="shared" si="2234"/>
        <v>TRANSQUINTA</v>
      </c>
      <c r="BX4116" s="6">
        <f>IFERROR(SUMIFS(INDEX('Valorización 2020-2023'!$W$4:$DA$2614,0,MATCH(BU4116,'Valorización 2020-2023'!$W$4:$DA$4,0)),'Valorización 2020-2023'!$H$4:$H$2614,BW4116,'Valorización 2020-2023'!$C$4:$C$2614,BV4116,'Valorización 2020-2023'!$O$4:$O$2614,"D07T-22")*VLOOKUP(BU4116,Indexación!$D$30:$H$127,5,0),0)</f>
        <v>0</v>
      </c>
      <c r="BY4116" s="6">
        <f>IFERROR(SUMIFS(INDEX('Valorización 2020-2023'!$W$4:$DA$2614,0,MATCH(BU4116,'Valorización 2020-2023'!$W$4:$DA$4,0)),'Valorización 2020-2023'!$H$4:$H$2614,BW4116,'Valorización 2020-2023'!$C$4:$C$2614,BV4116,'Valorización 2020-2023'!$O$4:$O$2614,"&lt;&gt;D07T-22")*VLOOKUP(BU4116,Indexación!$D$30:$H$127,5,0),0)</f>
        <v>0</v>
      </c>
      <c r="BZ4116" s="6">
        <f t="shared" si="2235"/>
        <v>0</v>
      </c>
      <c r="CA4116" s="6">
        <f t="shared" si="2236"/>
        <v>0</v>
      </c>
      <c r="CB4116" s="60">
        <f t="shared" si="2237"/>
        <v>0</v>
      </c>
    </row>
    <row r="4117" spans="2:80" x14ac:dyDescent="0.35">
      <c r="B4117" s="28">
        <f t="shared" si="2266"/>
        <v>45627</v>
      </c>
      <c r="C4117" s="28" t="str">
        <f t="shared" ref="C4117:D4117" si="2287">C4047</f>
        <v>Sistema C</v>
      </c>
      <c r="D4117" t="str">
        <f t="shared" si="2287"/>
        <v>AES_ANDES</v>
      </c>
      <c r="E4117" s="6">
        <f>IFERROR(SUMIFS(INDEX('Valorización 2020-2023'!$W$4:$DA$2623,0,MATCH(B4117,'Valorización 2020-2023'!$W$4:$DA$4,0)),'Valorización 2020-2023'!$H$4:$H$2623,D4117,'Valorización 2020-2023'!$C$4:$C$2623,C4117)*VLOOKUP(B4117,Indexación!$D$30:$H$127,5,0),0)</f>
        <v>0</v>
      </c>
      <c r="F4117" s="6">
        <f t="shared" si="2259"/>
        <v>0</v>
      </c>
      <c r="G4117" s="50">
        <f t="shared" si="2260"/>
        <v>0</v>
      </c>
      <c r="BU4117" s="28">
        <f t="shared" si="2232"/>
        <v>45627</v>
      </c>
      <c r="BV4117" s="28" t="str">
        <f t="shared" si="2233"/>
        <v>Sistema C</v>
      </c>
      <c r="BW4117" t="str">
        <f t="shared" si="2234"/>
        <v>AES_ANDES</v>
      </c>
      <c r="BX4117" s="6">
        <f>IFERROR(SUMIFS(INDEX('Valorización 2020-2023'!$W$4:$DA$2614,0,MATCH(BU4117,'Valorización 2020-2023'!$W$4:$DA$4,0)),'Valorización 2020-2023'!$H$4:$H$2614,BW4117,'Valorización 2020-2023'!$C$4:$C$2614,BV4117,'Valorización 2020-2023'!$O$4:$O$2614,"D07T-22")*VLOOKUP(BU4117,Indexación!$D$30:$H$127,5,0),0)</f>
        <v>0</v>
      </c>
      <c r="BY4117" s="6">
        <f>IFERROR(SUMIFS(INDEX('Valorización 2020-2023'!$W$4:$DA$2614,0,MATCH(BU4117,'Valorización 2020-2023'!$W$4:$DA$4,0)),'Valorización 2020-2023'!$H$4:$H$2614,BW4117,'Valorización 2020-2023'!$C$4:$C$2614,BV4117,'Valorización 2020-2023'!$O$4:$O$2614,"&lt;&gt;D07T-22")*VLOOKUP(BU4117,Indexación!$D$30:$H$127,5,0),0)</f>
        <v>0</v>
      </c>
      <c r="BZ4117" s="6">
        <f t="shared" si="2235"/>
        <v>0</v>
      </c>
      <c r="CA4117" s="6">
        <f t="shared" si="2236"/>
        <v>0</v>
      </c>
      <c r="CB4117" s="60">
        <f t="shared" si="2237"/>
        <v>0</v>
      </c>
    </row>
    <row r="4118" spans="2:80" x14ac:dyDescent="0.35">
      <c r="B4118" s="28">
        <f t="shared" si="2266"/>
        <v>45627</v>
      </c>
      <c r="C4118" s="28" t="str">
        <f t="shared" ref="C4118:D4118" si="2288">C4048</f>
        <v>Sistema C</v>
      </c>
      <c r="D4118" t="str">
        <f t="shared" si="2288"/>
        <v>AGUAS_PACIFICO</v>
      </c>
      <c r="E4118" s="6">
        <f>IFERROR(SUMIFS(INDEX('Valorización 2020-2023'!$W$4:$DA$2623,0,MATCH(B4118,'Valorización 2020-2023'!$W$4:$DA$4,0)),'Valorización 2020-2023'!$H$4:$H$2623,D4118,'Valorización 2020-2023'!$C$4:$C$2623,C4118)*VLOOKUP(B4118,Indexación!$D$30:$H$127,5,0),0)</f>
        <v>0</v>
      </c>
      <c r="F4118" s="6">
        <f t="shared" si="2259"/>
        <v>0</v>
      </c>
      <c r="G4118" s="50">
        <f t="shared" si="2260"/>
        <v>0</v>
      </c>
      <c r="BU4118" s="28">
        <f t="shared" si="2232"/>
        <v>45627</v>
      </c>
      <c r="BV4118" s="28" t="str">
        <f t="shared" si="2233"/>
        <v>Sistema C</v>
      </c>
      <c r="BW4118" t="str">
        <f t="shared" si="2234"/>
        <v>AGUAS_PACIFICO</v>
      </c>
      <c r="BX4118" s="6">
        <f>IFERROR(SUMIFS(INDEX('Valorización 2020-2023'!$W$4:$DA$2614,0,MATCH(BU4118,'Valorización 2020-2023'!$W$4:$DA$4,0)),'Valorización 2020-2023'!$H$4:$H$2614,BW4118,'Valorización 2020-2023'!$C$4:$C$2614,BV4118,'Valorización 2020-2023'!$O$4:$O$2614,"D07T-22")*VLOOKUP(BU4118,Indexación!$D$30:$H$127,5,0),0)</f>
        <v>0</v>
      </c>
      <c r="BY4118" s="6">
        <f>IFERROR(SUMIFS(INDEX('Valorización 2020-2023'!$W$4:$DA$2614,0,MATCH(BU4118,'Valorización 2020-2023'!$W$4:$DA$4,0)),'Valorización 2020-2023'!$H$4:$H$2614,BW4118,'Valorización 2020-2023'!$C$4:$C$2614,BV4118,'Valorización 2020-2023'!$O$4:$O$2614,"&lt;&gt;D07T-22")*VLOOKUP(BU4118,Indexación!$D$30:$H$127,5,0),0)</f>
        <v>0</v>
      </c>
      <c r="BZ4118" s="6">
        <f t="shared" si="2235"/>
        <v>0</v>
      </c>
      <c r="CA4118" s="6">
        <f t="shared" si="2236"/>
        <v>0</v>
      </c>
      <c r="CB4118" s="60">
        <f t="shared" si="2237"/>
        <v>0</v>
      </c>
    </row>
    <row r="4119" spans="2:80" x14ac:dyDescent="0.35">
      <c r="B4119" s="28">
        <f t="shared" si="2266"/>
        <v>45627</v>
      </c>
      <c r="C4119" s="28" t="str">
        <f t="shared" ref="C4119:D4119" si="2289">C4049</f>
        <v>Sistema C</v>
      </c>
      <c r="D4119" t="str">
        <f t="shared" si="2289"/>
        <v>ALFA_TRANSMISORA</v>
      </c>
      <c r="E4119" s="6">
        <f>IFERROR(SUMIFS(INDEX('Valorización 2020-2023'!$W$4:$DA$2623,0,MATCH(B4119,'Valorización 2020-2023'!$W$4:$DA$4,0)),'Valorización 2020-2023'!$H$4:$H$2623,D4119,'Valorización 2020-2023'!$C$4:$C$2623,C4119)*VLOOKUP(B4119,Indexación!$D$30:$H$127,5,0),0)</f>
        <v>0</v>
      </c>
      <c r="F4119" s="6">
        <f t="shared" si="2259"/>
        <v>0</v>
      </c>
      <c r="G4119" s="50">
        <f t="shared" si="2260"/>
        <v>0</v>
      </c>
      <c r="BU4119" s="28">
        <f t="shared" si="2232"/>
        <v>45627</v>
      </c>
      <c r="BV4119" s="28" t="str">
        <f t="shared" si="2233"/>
        <v>Sistema C</v>
      </c>
      <c r="BW4119" t="str">
        <f t="shared" si="2234"/>
        <v>ALFA_TRANSMISORA</v>
      </c>
      <c r="BX4119" s="6">
        <f>IFERROR(SUMIFS(INDEX('Valorización 2020-2023'!$W$4:$DA$2614,0,MATCH(BU4119,'Valorización 2020-2023'!$W$4:$DA$4,0)),'Valorización 2020-2023'!$H$4:$H$2614,BW4119,'Valorización 2020-2023'!$C$4:$C$2614,BV4119,'Valorización 2020-2023'!$O$4:$O$2614,"D07T-22")*VLOOKUP(BU4119,Indexación!$D$30:$H$127,5,0),0)</f>
        <v>0</v>
      </c>
      <c r="BY4119" s="6">
        <f>IFERROR(SUMIFS(INDEX('Valorización 2020-2023'!$W$4:$DA$2614,0,MATCH(BU4119,'Valorización 2020-2023'!$W$4:$DA$4,0)),'Valorización 2020-2023'!$H$4:$H$2614,BW4119,'Valorización 2020-2023'!$C$4:$C$2614,BV4119,'Valorización 2020-2023'!$O$4:$O$2614,"&lt;&gt;D07T-22")*VLOOKUP(BU4119,Indexación!$D$30:$H$127,5,0),0)</f>
        <v>0</v>
      </c>
      <c r="BZ4119" s="6">
        <f t="shared" si="2235"/>
        <v>0</v>
      </c>
      <c r="CA4119" s="6">
        <f t="shared" si="2236"/>
        <v>0</v>
      </c>
      <c r="CB4119" s="60">
        <f t="shared" si="2237"/>
        <v>0</v>
      </c>
    </row>
    <row r="4120" spans="2:80" x14ac:dyDescent="0.35">
      <c r="B4120" s="28">
        <f t="shared" si="2266"/>
        <v>45627</v>
      </c>
      <c r="C4120" s="28" t="str">
        <f t="shared" ref="C4120:D4120" si="2290">C4050</f>
        <v>Sistema C</v>
      </c>
      <c r="D4120" t="str">
        <f t="shared" si="2290"/>
        <v>ANGLO_AMERICAN</v>
      </c>
      <c r="E4120" s="6">
        <f>IFERROR(SUMIFS(INDEX('Valorización 2020-2023'!$W$4:$DA$2623,0,MATCH(B4120,'Valorización 2020-2023'!$W$4:$DA$4,0)),'Valorización 2020-2023'!$H$4:$H$2623,D4120,'Valorización 2020-2023'!$C$4:$C$2623,C4120)*VLOOKUP(B4120,Indexación!$D$30:$H$127,5,0),0)</f>
        <v>0</v>
      </c>
      <c r="F4120" s="6">
        <f t="shared" si="2259"/>
        <v>0</v>
      </c>
      <c r="G4120" s="50">
        <f t="shared" si="2260"/>
        <v>0</v>
      </c>
      <c r="BU4120" s="28">
        <f t="shared" si="2232"/>
        <v>45627</v>
      </c>
      <c r="BV4120" s="28" t="str">
        <f t="shared" si="2233"/>
        <v>Sistema C</v>
      </c>
      <c r="BW4120" t="str">
        <f t="shared" si="2234"/>
        <v>ANGLO_AMERICAN</v>
      </c>
      <c r="BX4120" s="6">
        <f>IFERROR(SUMIFS(INDEX('Valorización 2020-2023'!$W$4:$DA$2614,0,MATCH(BU4120,'Valorización 2020-2023'!$W$4:$DA$4,0)),'Valorización 2020-2023'!$H$4:$H$2614,BW4120,'Valorización 2020-2023'!$C$4:$C$2614,BV4120,'Valorización 2020-2023'!$O$4:$O$2614,"D07T-22")*VLOOKUP(BU4120,Indexación!$D$30:$H$127,5,0),0)</f>
        <v>0</v>
      </c>
      <c r="BY4120" s="6">
        <f>IFERROR(SUMIFS(INDEX('Valorización 2020-2023'!$W$4:$DA$2614,0,MATCH(BU4120,'Valorización 2020-2023'!$W$4:$DA$4,0)),'Valorización 2020-2023'!$H$4:$H$2614,BW4120,'Valorización 2020-2023'!$C$4:$C$2614,BV4120,'Valorización 2020-2023'!$O$4:$O$2614,"&lt;&gt;D07T-22")*VLOOKUP(BU4120,Indexación!$D$30:$H$127,5,0),0)</f>
        <v>0</v>
      </c>
      <c r="BZ4120" s="6">
        <f t="shared" si="2235"/>
        <v>0</v>
      </c>
      <c r="CA4120" s="6">
        <f t="shared" si="2236"/>
        <v>0</v>
      </c>
      <c r="CB4120" s="60">
        <f t="shared" si="2237"/>
        <v>0</v>
      </c>
    </row>
    <row r="4121" spans="2:80" x14ac:dyDescent="0.35">
      <c r="B4121" s="28">
        <f t="shared" si="2266"/>
        <v>45627</v>
      </c>
      <c r="C4121" s="28" t="str">
        <f t="shared" ref="C4121:D4121" si="2291">C4051</f>
        <v>Sistema C</v>
      </c>
      <c r="D4121" t="str">
        <f t="shared" si="2291"/>
        <v>CASTE</v>
      </c>
      <c r="E4121" s="6">
        <f>IFERROR(SUMIFS(INDEX('Valorización 2020-2023'!$W$4:$DA$2623,0,MATCH(B4121,'Valorización 2020-2023'!$W$4:$DA$4,0)),'Valorización 2020-2023'!$H$4:$H$2623,D4121,'Valorización 2020-2023'!$C$4:$C$2623,C4121)*VLOOKUP(B4121,Indexación!$D$30:$H$127,5,0),0)</f>
        <v>0</v>
      </c>
      <c r="F4121" s="6">
        <f t="shared" si="2259"/>
        <v>0</v>
      </c>
      <c r="G4121" s="50">
        <f t="shared" si="2260"/>
        <v>0</v>
      </c>
      <c r="BU4121" s="28">
        <f t="shared" si="2232"/>
        <v>45627</v>
      </c>
      <c r="BV4121" s="28" t="str">
        <f t="shared" si="2233"/>
        <v>Sistema C</v>
      </c>
      <c r="BW4121" t="str">
        <f t="shared" si="2234"/>
        <v>CASTE</v>
      </c>
      <c r="BX4121" s="6">
        <f>IFERROR(SUMIFS(INDEX('Valorización 2020-2023'!$W$4:$DA$2614,0,MATCH(BU4121,'Valorización 2020-2023'!$W$4:$DA$4,0)),'Valorización 2020-2023'!$H$4:$H$2614,BW4121,'Valorización 2020-2023'!$C$4:$C$2614,BV4121,'Valorización 2020-2023'!$O$4:$O$2614,"D07T-22")*VLOOKUP(BU4121,Indexación!$D$30:$H$127,5,0),0)</f>
        <v>0</v>
      </c>
      <c r="BY4121" s="6">
        <f>IFERROR(SUMIFS(INDEX('Valorización 2020-2023'!$W$4:$DA$2614,0,MATCH(BU4121,'Valorización 2020-2023'!$W$4:$DA$4,0)),'Valorización 2020-2023'!$H$4:$H$2614,BW4121,'Valorización 2020-2023'!$C$4:$C$2614,BV4121,'Valorización 2020-2023'!$O$4:$O$2614,"&lt;&gt;D07T-22")*VLOOKUP(BU4121,Indexación!$D$30:$H$127,5,0),0)</f>
        <v>0</v>
      </c>
      <c r="BZ4121" s="6">
        <f t="shared" si="2235"/>
        <v>0</v>
      </c>
      <c r="CA4121" s="6">
        <f t="shared" si="2236"/>
        <v>0</v>
      </c>
      <c r="CB4121" s="60">
        <f t="shared" si="2237"/>
        <v>0</v>
      </c>
    </row>
    <row r="4122" spans="2:80" x14ac:dyDescent="0.35">
      <c r="B4122" s="28">
        <f t="shared" si="2266"/>
        <v>45627</v>
      </c>
      <c r="C4122" s="28" t="str">
        <f t="shared" ref="C4122:D4122" si="2292">C4052</f>
        <v>Sistema C</v>
      </c>
      <c r="D4122" t="str">
        <f t="shared" si="2292"/>
        <v>CGE_TRANSMISION</v>
      </c>
      <c r="E4122" s="6">
        <f>IFERROR(SUMIFS(INDEX('Valorización 2020-2023'!$W$4:$DA$2623,0,MATCH(B4122,'Valorización 2020-2023'!$W$4:$DA$4,0)),'Valorización 2020-2023'!$H$4:$H$2623,D4122,'Valorización 2020-2023'!$C$4:$C$2623,C4122)*VLOOKUP(B4122,Indexación!$D$30:$H$127,5,0),0)</f>
        <v>0</v>
      </c>
      <c r="F4122" s="6">
        <f t="shared" si="2259"/>
        <v>0</v>
      </c>
      <c r="G4122" s="50">
        <f t="shared" si="2260"/>
        <v>0</v>
      </c>
      <c r="BU4122" s="28">
        <f t="shared" si="2232"/>
        <v>45627</v>
      </c>
      <c r="BV4122" s="28" t="str">
        <f t="shared" si="2233"/>
        <v>Sistema C</v>
      </c>
      <c r="BW4122" t="str">
        <f t="shared" si="2234"/>
        <v>CGE_TRANSMISION</v>
      </c>
      <c r="BX4122" s="6">
        <f>IFERROR(SUMIFS(INDEX('Valorización 2020-2023'!$W$4:$DA$2614,0,MATCH(BU4122,'Valorización 2020-2023'!$W$4:$DA$4,0)),'Valorización 2020-2023'!$H$4:$H$2614,BW4122,'Valorización 2020-2023'!$C$4:$C$2614,BV4122,'Valorización 2020-2023'!$O$4:$O$2614,"D07T-22")*VLOOKUP(BU4122,Indexación!$D$30:$H$127,5,0),0)</f>
        <v>0</v>
      </c>
      <c r="BY4122" s="6">
        <f>IFERROR(SUMIFS(INDEX('Valorización 2020-2023'!$W$4:$DA$2614,0,MATCH(BU4122,'Valorización 2020-2023'!$W$4:$DA$4,0)),'Valorización 2020-2023'!$H$4:$H$2614,BW4122,'Valorización 2020-2023'!$C$4:$C$2614,BV4122,'Valorización 2020-2023'!$O$4:$O$2614,"&lt;&gt;D07T-22")*VLOOKUP(BU4122,Indexación!$D$30:$H$127,5,0),0)</f>
        <v>0</v>
      </c>
      <c r="BZ4122" s="6">
        <f t="shared" si="2235"/>
        <v>0</v>
      </c>
      <c r="CA4122" s="6">
        <f t="shared" si="2236"/>
        <v>0</v>
      </c>
      <c r="CB4122" s="60">
        <f t="shared" si="2237"/>
        <v>0</v>
      </c>
    </row>
    <row r="4123" spans="2:80" x14ac:dyDescent="0.35">
      <c r="B4123" s="28">
        <f t="shared" si="2266"/>
        <v>45627</v>
      </c>
      <c r="C4123" s="28" t="str">
        <f t="shared" ref="C4123:D4123" si="2293">C4053</f>
        <v>Sistema C</v>
      </c>
      <c r="D4123" t="str">
        <f t="shared" si="2293"/>
        <v>CHILQUINTA_TRANSMISION</v>
      </c>
      <c r="E4123" s="6">
        <f>IFERROR(SUMIFS(INDEX('Valorización 2020-2023'!$W$4:$DA$2623,0,MATCH(B4123,'Valorización 2020-2023'!$W$4:$DA$4,0)),'Valorización 2020-2023'!$H$4:$H$2623,D4123,'Valorización 2020-2023'!$C$4:$C$2623,C4123)*VLOOKUP(B4123,Indexación!$D$30:$H$127,5,0),0)</f>
        <v>0</v>
      </c>
      <c r="F4123" s="6">
        <f t="shared" si="2259"/>
        <v>0</v>
      </c>
      <c r="G4123" s="50">
        <f t="shared" si="2260"/>
        <v>0</v>
      </c>
      <c r="BU4123" s="28">
        <f t="shared" si="2232"/>
        <v>45627</v>
      </c>
      <c r="BV4123" s="28" t="str">
        <f t="shared" si="2233"/>
        <v>Sistema C</v>
      </c>
      <c r="BW4123" t="str">
        <f t="shared" si="2234"/>
        <v>CHILQUINTA_TRANSMISION</v>
      </c>
      <c r="BX4123" s="6">
        <f>IFERROR(SUMIFS(INDEX('Valorización 2020-2023'!$W$4:$DA$2614,0,MATCH(BU4123,'Valorización 2020-2023'!$W$4:$DA$4,0)),'Valorización 2020-2023'!$H$4:$H$2614,BW4123,'Valorización 2020-2023'!$C$4:$C$2614,BV4123,'Valorización 2020-2023'!$O$4:$O$2614,"D07T-22")*VLOOKUP(BU4123,Indexación!$D$30:$H$127,5,0),0)</f>
        <v>0</v>
      </c>
      <c r="BY4123" s="6">
        <f>IFERROR(SUMIFS(INDEX('Valorización 2020-2023'!$W$4:$DA$2614,0,MATCH(BU4123,'Valorización 2020-2023'!$W$4:$DA$4,0)),'Valorización 2020-2023'!$H$4:$H$2614,BW4123,'Valorización 2020-2023'!$C$4:$C$2614,BV4123,'Valorización 2020-2023'!$O$4:$O$2614,"&lt;&gt;D07T-22")*VLOOKUP(BU4123,Indexación!$D$30:$H$127,5,0),0)</f>
        <v>0</v>
      </c>
      <c r="BZ4123" s="6">
        <f t="shared" si="2235"/>
        <v>0</v>
      </c>
      <c r="CA4123" s="6">
        <f t="shared" si="2236"/>
        <v>0</v>
      </c>
      <c r="CB4123" s="60">
        <f t="shared" si="2237"/>
        <v>0</v>
      </c>
    </row>
    <row r="4124" spans="2:80" x14ac:dyDescent="0.35">
      <c r="B4124" s="28">
        <f t="shared" si="2266"/>
        <v>45627</v>
      </c>
      <c r="C4124" s="28" t="str">
        <f t="shared" ref="C4124:D4124" si="2294">C4054</f>
        <v>Sistema C</v>
      </c>
      <c r="D4124" t="str">
        <f t="shared" si="2294"/>
        <v>CODELCO</v>
      </c>
      <c r="E4124" s="6">
        <f>IFERROR(SUMIFS(INDEX('Valorización 2020-2023'!$W$4:$DA$2623,0,MATCH(B4124,'Valorización 2020-2023'!$W$4:$DA$4,0)),'Valorización 2020-2023'!$H$4:$H$2623,D4124,'Valorización 2020-2023'!$C$4:$C$2623,C4124)*VLOOKUP(B4124,Indexación!$D$30:$H$127,5,0),0)</f>
        <v>0</v>
      </c>
      <c r="F4124" s="6">
        <f t="shared" si="2259"/>
        <v>0</v>
      </c>
      <c r="G4124" s="50">
        <f t="shared" si="2260"/>
        <v>0</v>
      </c>
      <c r="BU4124" s="28">
        <f t="shared" si="2232"/>
        <v>45627</v>
      </c>
      <c r="BV4124" s="28" t="str">
        <f t="shared" si="2233"/>
        <v>Sistema C</v>
      </c>
      <c r="BW4124" t="str">
        <f t="shared" si="2234"/>
        <v>CODELCO</v>
      </c>
      <c r="BX4124" s="6">
        <f>IFERROR(SUMIFS(INDEX('Valorización 2020-2023'!$W$4:$DA$2614,0,MATCH(BU4124,'Valorización 2020-2023'!$W$4:$DA$4,0)),'Valorización 2020-2023'!$H$4:$H$2614,BW4124,'Valorización 2020-2023'!$C$4:$C$2614,BV4124,'Valorización 2020-2023'!$O$4:$O$2614,"D07T-22")*VLOOKUP(BU4124,Indexación!$D$30:$H$127,5,0),0)</f>
        <v>0</v>
      </c>
      <c r="BY4124" s="6">
        <f>IFERROR(SUMIFS(INDEX('Valorización 2020-2023'!$W$4:$DA$2614,0,MATCH(BU4124,'Valorización 2020-2023'!$W$4:$DA$4,0)),'Valorización 2020-2023'!$H$4:$H$2614,BW4124,'Valorización 2020-2023'!$C$4:$C$2614,BV4124,'Valorización 2020-2023'!$O$4:$O$2614,"&lt;&gt;D07T-22")*VLOOKUP(BU4124,Indexación!$D$30:$H$127,5,0),0)</f>
        <v>0</v>
      </c>
      <c r="BZ4124" s="6">
        <f t="shared" si="2235"/>
        <v>0</v>
      </c>
      <c r="CA4124" s="6">
        <f t="shared" si="2236"/>
        <v>0</v>
      </c>
      <c r="CB4124" s="60">
        <f t="shared" si="2237"/>
        <v>0</v>
      </c>
    </row>
    <row r="4125" spans="2:80" x14ac:dyDescent="0.35">
      <c r="B4125" s="28">
        <f t="shared" si="2266"/>
        <v>45627</v>
      </c>
      <c r="C4125" s="28" t="str">
        <f t="shared" ref="C4125:D4125" si="2295">C4055</f>
        <v>Sistema C</v>
      </c>
      <c r="D4125" t="str">
        <f t="shared" si="2295"/>
        <v>CTNG</v>
      </c>
      <c r="E4125" s="6">
        <f>IFERROR(SUMIFS(INDEX('Valorización 2020-2023'!$W$4:$DA$2623,0,MATCH(B4125,'Valorización 2020-2023'!$W$4:$DA$4,0)),'Valorización 2020-2023'!$H$4:$H$2623,D4125,'Valorización 2020-2023'!$C$4:$C$2623,C4125)*VLOOKUP(B4125,Indexación!$D$30:$H$127,5,0),0)</f>
        <v>0</v>
      </c>
      <c r="F4125" s="6">
        <f t="shared" si="2259"/>
        <v>0</v>
      </c>
      <c r="G4125" s="50">
        <f t="shared" si="2260"/>
        <v>0</v>
      </c>
      <c r="BU4125" s="28">
        <f t="shared" si="2232"/>
        <v>45627</v>
      </c>
      <c r="BV4125" s="28" t="str">
        <f t="shared" si="2233"/>
        <v>Sistema C</v>
      </c>
      <c r="BW4125" t="str">
        <f t="shared" si="2234"/>
        <v>CTNG</v>
      </c>
      <c r="BX4125" s="6">
        <f>IFERROR(SUMIFS(INDEX('Valorización 2020-2023'!$W$4:$DA$2614,0,MATCH(BU4125,'Valorización 2020-2023'!$W$4:$DA$4,0)),'Valorización 2020-2023'!$H$4:$H$2614,BW4125,'Valorización 2020-2023'!$C$4:$C$2614,BV4125,'Valorización 2020-2023'!$O$4:$O$2614,"D07T-22")*VLOOKUP(BU4125,Indexación!$D$30:$H$127,5,0),0)</f>
        <v>0</v>
      </c>
      <c r="BY4125" s="6">
        <f>IFERROR(SUMIFS(INDEX('Valorización 2020-2023'!$W$4:$DA$2614,0,MATCH(BU4125,'Valorización 2020-2023'!$W$4:$DA$4,0)),'Valorización 2020-2023'!$H$4:$H$2614,BW4125,'Valorización 2020-2023'!$C$4:$C$2614,BV4125,'Valorización 2020-2023'!$O$4:$O$2614,"&lt;&gt;D07T-22")*VLOOKUP(BU4125,Indexación!$D$30:$H$127,5,0),0)</f>
        <v>0</v>
      </c>
      <c r="BZ4125" s="6">
        <f t="shared" si="2235"/>
        <v>0</v>
      </c>
      <c r="CA4125" s="6">
        <f t="shared" si="2236"/>
        <v>0</v>
      </c>
      <c r="CB4125" s="60">
        <f t="shared" si="2237"/>
        <v>0</v>
      </c>
    </row>
    <row r="4126" spans="2:80" x14ac:dyDescent="0.35">
      <c r="B4126" s="28">
        <f t="shared" si="2266"/>
        <v>45627</v>
      </c>
      <c r="C4126" s="28" t="str">
        <f t="shared" ref="C4126:D4126" si="2296">C4056</f>
        <v>Sistema C</v>
      </c>
      <c r="D4126" t="str">
        <f t="shared" si="2296"/>
        <v>EFE</v>
      </c>
      <c r="E4126" s="6">
        <f>IFERROR(SUMIFS(INDEX('Valorización 2020-2023'!$W$4:$DA$2623,0,MATCH(B4126,'Valorización 2020-2023'!$W$4:$DA$4,0)),'Valorización 2020-2023'!$H$4:$H$2623,D4126,'Valorización 2020-2023'!$C$4:$C$2623,C4126)*VLOOKUP(B4126,Indexación!$D$30:$H$127,5,0),0)</f>
        <v>0</v>
      </c>
      <c r="F4126" s="6">
        <f t="shared" si="2259"/>
        <v>0</v>
      </c>
      <c r="G4126" s="50">
        <f t="shared" si="2260"/>
        <v>0</v>
      </c>
      <c r="BU4126" s="28">
        <f t="shared" si="2232"/>
        <v>45627</v>
      </c>
      <c r="BV4126" s="28" t="str">
        <f t="shared" si="2233"/>
        <v>Sistema C</v>
      </c>
      <c r="BW4126" t="str">
        <f t="shared" si="2234"/>
        <v>EFE</v>
      </c>
      <c r="BX4126" s="6">
        <f>IFERROR(SUMIFS(INDEX('Valorización 2020-2023'!$W$4:$DA$2614,0,MATCH(BU4126,'Valorización 2020-2023'!$W$4:$DA$4,0)),'Valorización 2020-2023'!$H$4:$H$2614,BW4126,'Valorización 2020-2023'!$C$4:$C$2614,BV4126,'Valorización 2020-2023'!$O$4:$O$2614,"D07T-22")*VLOOKUP(BU4126,Indexación!$D$30:$H$127,5,0),0)</f>
        <v>0</v>
      </c>
      <c r="BY4126" s="6">
        <f>IFERROR(SUMIFS(INDEX('Valorización 2020-2023'!$W$4:$DA$2614,0,MATCH(BU4126,'Valorización 2020-2023'!$W$4:$DA$4,0)),'Valorización 2020-2023'!$H$4:$H$2614,BW4126,'Valorización 2020-2023'!$C$4:$C$2614,BV4126,'Valorización 2020-2023'!$O$4:$O$2614,"&lt;&gt;D07T-22")*VLOOKUP(BU4126,Indexación!$D$30:$H$127,5,0),0)</f>
        <v>0</v>
      </c>
      <c r="BZ4126" s="6">
        <f t="shared" si="2235"/>
        <v>0</v>
      </c>
      <c r="CA4126" s="6">
        <f t="shared" si="2236"/>
        <v>0</v>
      </c>
      <c r="CB4126" s="60">
        <f t="shared" si="2237"/>
        <v>0</v>
      </c>
    </row>
    <row r="4127" spans="2:80" x14ac:dyDescent="0.35">
      <c r="B4127" s="28">
        <f t="shared" si="2266"/>
        <v>45627</v>
      </c>
      <c r="C4127" s="28" t="str">
        <f t="shared" ref="C4127:D4127" si="2297">C4057</f>
        <v>Sistema C</v>
      </c>
      <c r="D4127" t="str">
        <f t="shared" si="2297"/>
        <v>ENTEL</v>
      </c>
      <c r="E4127" s="6">
        <f>IFERROR(SUMIFS(INDEX('Valorización 2020-2023'!$W$4:$DA$2623,0,MATCH(B4127,'Valorización 2020-2023'!$W$4:$DA$4,0)),'Valorización 2020-2023'!$H$4:$H$2623,D4127,'Valorización 2020-2023'!$C$4:$C$2623,C4127)*VLOOKUP(B4127,Indexación!$D$30:$H$127,5,0),0)</f>
        <v>0</v>
      </c>
      <c r="F4127" s="6">
        <f t="shared" si="2259"/>
        <v>0</v>
      </c>
      <c r="G4127" s="50">
        <f t="shared" si="2260"/>
        <v>0</v>
      </c>
      <c r="BU4127" s="28">
        <f t="shared" si="2232"/>
        <v>45627</v>
      </c>
      <c r="BV4127" s="28" t="str">
        <f t="shared" si="2233"/>
        <v>Sistema C</v>
      </c>
      <c r="BW4127" t="str">
        <f t="shared" si="2234"/>
        <v>ENTEL</v>
      </c>
      <c r="BX4127" s="6">
        <f>IFERROR(SUMIFS(INDEX('Valorización 2020-2023'!$W$4:$DA$2614,0,MATCH(BU4127,'Valorización 2020-2023'!$W$4:$DA$4,0)),'Valorización 2020-2023'!$H$4:$H$2614,BW4127,'Valorización 2020-2023'!$C$4:$C$2614,BV4127,'Valorización 2020-2023'!$O$4:$O$2614,"D07T-22")*VLOOKUP(BU4127,Indexación!$D$30:$H$127,5,0),0)</f>
        <v>0</v>
      </c>
      <c r="BY4127" s="6">
        <f>IFERROR(SUMIFS(INDEX('Valorización 2020-2023'!$W$4:$DA$2614,0,MATCH(BU4127,'Valorización 2020-2023'!$W$4:$DA$4,0)),'Valorización 2020-2023'!$H$4:$H$2614,BW4127,'Valorización 2020-2023'!$C$4:$C$2614,BV4127,'Valorización 2020-2023'!$O$4:$O$2614,"&lt;&gt;D07T-22")*VLOOKUP(BU4127,Indexación!$D$30:$H$127,5,0),0)</f>
        <v>0</v>
      </c>
      <c r="BZ4127" s="6">
        <f t="shared" si="2235"/>
        <v>0</v>
      </c>
      <c r="CA4127" s="6">
        <f t="shared" si="2236"/>
        <v>0</v>
      </c>
      <c r="CB4127" s="60">
        <f t="shared" si="2237"/>
        <v>0</v>
      </c>
    </row>
    <row r="4128" spans="2:80" x14ac:dyDescent="0.35">
      <c r="B4128" s="28">
        <f t="shared" si="2266"/>
        <v>45627</v>
      </c>
      <c r="C4128" s="28" t="str">
        <f t="shared" ref="C4128:D4128" si="2298">C4058</f>
        <v>Sistema C</v>
      </c>
      <c r="D4128" t="str">
        <f t="shared" si="2298"/>
        <v>LITORAL_TRANSMISION</v>
      </c>
      <c r="E4128" s="6">
        <f>IFERROR(SUMIFS(INDEX('Valorización 2020-2023'!$W$4:$DA$2623,0,MATCH(B4128,'Valorización 2020-2023'!$W$4:$DA$4,0)),'Valorización 2020-2023'!$H$4:$H$2623,D4128,'Valorización 2020-2023'!$C$4:$C$2623,C4128)*VLOOKUP(B4128,Indexación!$D$30:$H$127,5,0),0)</f>
        <v>0</v>
      </c>
      <c r="F4128" s="6">
        <f t="shared" si="2259"/>
        <v>0</v>
      </c>
      <c r="G4128" s="50">
        <f t="shared" si="2260"/>
        <v>0</v>
      </c>
      <c r="BU4128" s="28">
        <f t="shared" si="2232"/>
        <v>45627</v>
      </c>
      <c r="BV4128" s="28" t="str">
        <f t="shared" si="2233"/>
        <v>Sistema C</v>
      </c>
      <c r="BW4128" t="str">
        <f t="shared" si="2234"/>
        <v>LITORAL_TRANSMISION</v>
      </c>
      <c r="BX4128" s="6">
        <f>IFERROR(SUMIFS(INDEX('Valorización 2020-2023'!$W$4:$DA$2614,0,MATCH(BU4128,'Valorización 2020-2023'!$W$4:$DA$4,0)),'Valorización 2020-2023'!$H$4:$H$2614,BW4128,'Valorización 2020-2023'!$C$4:$C$2614,BV4128,'Valorización 2020-2023'!$O$4:$O$2614,"D07T-22")*VLOOKUP(BU4128,Indexación!$D$30:$H$127,5,0),0)</f>
        <v>0</v>
      </c>
      <c r="BY4128" s="6">
        <f>IFERROR(SUMIFS(INDEX('Valorización 2020-2023'!$W$4:$DA$2614,0,MATCH(BU4128,'Valorización 2020-2023'!$W$4:$DA$4,0)),'Valorización 2020-2023'!$H$4:$H$2614,BW4128,'Valorización 2020-2023'!$C$4:$C$2614,BV4128,'Valorización 2020-2023'!$O$4:$O$2614,"&lt;&gt;D07T-22")*VLOOKUP(BU4128,Indexación!$D$30:$H$127,5,0),0)</f>
        <v>0</v>
      </c>
      <c r="BZ4128" s="6">
        <f t="shared" si="2235"/>
        <v>0</v>
      </c>
      <c r="CA4128" s="6">
        <f t="shared" si="2236"/>
        <v>0</v>
      </c>
      <c r="CB4128" s="60">
        <f t="shared" si="2237"/>
        <v>0</v>
      </c>
    </row>
    <row r="4129" spans="2:80" x14ac:dyDescent="0.35">
      <c r="B4129" s="28">
        <f t="shared" si="2266"/>
        <v>45627</v>
      </c>
      <c r="C4129" s="28" t="str">
        <f t="shared" ref="C4129:D4129" si="2299">C4059</f>
        <v>Sistema C</v>
      </c>
      <c r="D4129" t="str">
        <f t="shared" si="2299"/>
        <v>STM II</v>
      </c>
      <c r="E4129" s="6">
        <f>IFERROR(SUMIFS(INDEX('Valorización 2020-2023'!$W$4:$DA$2623,0,MATCH(B4129,'Valorización 2020-2023'!$W$4:$DA$4,0)),'Valorización 2020-2023'!$H$4:$H$2623,D4129,'Valorización 2020-2023'!$C$4:$C$2623,C4129)*VLOOKUP(B4129,Indexación!$D$30:$H$127,5,0),0)</f>
        <v>0</v>
      </c>
      <c r="F4129" s="6">
        <f t="shared" si="2259"/>
        <v>0</v>
      </c>
      <c r="G4129" s="50">
        <f t="shared" si="2260"/>
        <v>0</v>
      </c>
      <c r="BU4129" s="28">
        <f t="shared" si="2232"/>
        <v>45627</v>
      </c>
      <c r="BV4129" s="28" t="str">
        <f t="shared" si="2233"/>
        <v>Sistema C</v>
      </c>
      <c r="BW4129" t="str">
        <f t="shared" si="2234"/>
        <v>STM II</v>
      </c>
      <c r="BX4129" s="6">
        <f>IFERROR(SUMIFS(INDEX('Valorización 2020-2023'!$W$4:$DA$2614,0,MATCH(BU4129,'Valorización 2020-2023'!$W$4:$DA$4,0)),'Valorización 2020-2023'!$H$4:$H$2614,BW4129,'Valorización 2020-2023'!$C$4:$C$2614,BV4129,'Valorización 2020-2023'!$O$4:$O$2614,"D07T-22")*VLOOKUP(BU4129,Indexación!$D$30:$H$127,5,0),0)</f>
        <v>0</v>
      </c>
      <c r="BY4129" s="6">
        <f>IFERROR(SUMIFS(INDEX('Valorización 2020-2023'!$W$4:$DA$2614,0,MATCH(BU4129,'Valorización 2020-2023'!$W$4:$DA$4,0)),'Valorización 2020-2023'!$H$4:$H$2614,BW4129,'Valorización 2020-2023'!$C$4:$C$2614,BV4129,'Valorización 2020-2023'!$O$4:$O$2614,"&lt;&gt;D07T-22")*VLOOKUP(BU4129,Indexación!$D$30:$H$127,5,0),0)</f>
        <v>0</v>
      </c>
      <c r="BZ4129" s="6">
        <f t="shared" si="2235"/>
        <v>0</v>
      </c>
      <c r="CA4129" s="6">
        <f t="shared" si="2236"/>
        <v>0</v>
      </c>
      <c r="CB4129" s="60">
        <f t="shared" si="2237"/>
        <v>0</v>
      </c>
    </row>
    <row r="4130" spans="2:80" x14ac:dyDescent="0.35">
      <c r="B4130" s="28">
        <f t="shared" si="2266"/>
        <v>45627</v>
      </c>
      <c r="C4130" s="28" t="str">
        <f t="shared" ref="C4130:D4130" si="2300">C4060</f>
        <v>Sistema C</v>
      </c>
      <c r="D4130" t="str">
        <f t="shared" si="2300"/>
        <v>TRANSELEC</v>
      </c>
      <c r="E4130" s="6">
        <f>IFERROR(SUMIFS(INDEX('Valorización 2020-2023'!$W$4:$DA$2623,0,MATCH(B4130,'Valorización 2020-2023'!$W$4:$DA$4,0)),'Valorización 2020-2023'!$H$4:$H$2623,D4130,'Valorización 2020-2023'!$C$4:$C$2623,C4130)*VLOOKUP(B4130,Indexación!$D$30:$H$127,5,0),0)</f>
        <v>0</v>
      </c>
      <c r="F4130" s="6">
        <f t="shared" si="2259"/>
        <v>0</v>
      </c>
      <c r="G4130" s="50">
        <f t="shared" si="2260"/>
        <v>0</v>
      </c>
      <c r="BU4130" s="28">
        <f t="shared" si="2232"/>
        <v>45627</v>
      </c>
      <c r="BV4130" s="28" t="str">
        <f t="shared" si="2233"/>
        <v>Sistema C</v>
      </c>
      <c r="BW4130" t="str">
        <f t="shared" si="2234"/>
        <v>TRANSELEC</v>
      </c>
      <c r="BX4130" s="6">
        <f>IFERROR(SUMIFS(INDEX('Valorización 2020-2023'!$W$4:$DA$2614,0,MATCH(BU4130,'Valorización 2020-2023'!$W$4:$DA$4,0)),'Valorización 2020-2023'!$H$4:$H$2614,BW4130,'Valorización 2020-2023'!$C$4:$C$2614,BV4130,'Valorización 2020-2023'!$O$4:$O$2614,"D07T-22")*VLOOKUP(BU4130,Indexación!$D$30:$H$127,5,0),0)</f>
        <v>0</v>
      </c>
      <c r="BY4130" s="6">
        <f>IFERROR(SUMIFS(INDEX('Valorización 2020-2023'!$W$4:$DA$2614,0,MATCH(BU4130,'Valorización 2020-2023'!$W$4:$DA$4,0)),'Valorización 2020-2023'!$H$4:$H$2614,BW4130,'Valorización 2020-2023'!$C$4:$C$2614,BV4130,'Valorización 2020-2023'!$O$4:$O$2614,"&lt;&gt;D07T-22")*VLOOKUP(BU4130,Indexación!$D$30:$H$127,5,0),0)</f>
        <v>0</v>
      </c>
      <c r="BZ4130" s="6">
        <f t="shared" si="2235"/>
        <v>0</v>
      </c>
      <c r="CA4130" s="6">
        <f t="shared" si="2236"/>
        <v>0</v>
      </c>
      <c r="CB4130" s="60">
        <f t="shared" si="2237"/>
        <v>0</v>
      </c>
    </row>
    <row r="4131" spans="2:80" x14ac:dyDescent="0.35">
      <c r="B4131" s="28">
        <f t="shared" si="2266"/>
        <v>45627</v>
      </c>
      <c r="C4131" s="28" t="str">
        <f t="shared" ref="C4131:D4131" si="2301">C4061</f>
        <v>Sistema C</v>
      </c>
      <c r="D4131" t="str">
        <f t="shared" si="2301"/>
        <v>TRANSQUINTA</v>
      </c>
      <c r="E4131" s="6">
        <f>IFERROR(SUMIFS(INDEX('Valorización 2020-2023'!$W$4:$DA$2623,0,MATCH(B4131,'Valorización 2020-2023'!$W$4:$DA$4,0)),'Valorización 2020-2023'!$H$4:$H$2623,D4131,'Valorización 2020-2023'!$C$4:$C$2623,C4131)*VLOOKUP(B4131,Indexación!$D$30:$H$127,5,0),0)</f>
        <v>0</v>
      </c>
      <c r="F4131" s="6">
        <f t="shared" si="2259"/>
        <v>0</v>
      </c>
      <c r="G4131" s="50">
        <f t="shared" si="2260"/>
        <v>0</v>
      </c>
      <c r="BU4131" s="28">
        <f t="shared" si="2232"/>
        <v>45627</v>
      </c>
      <c r="BV4131" s="28" t="str">
        <f t="shared" si="2233"/>
        <v>Sistema C</v>
      </c>
      <c r="BW4131" t="str">
        <f t="shared" si="2234"/>
        <v>TRANSQUINTA</v>
      </c>
      <c r="BX4131" s="6">
        <f>IFERROR(SUMIFS(INDEX('Valorización 2020-2023'!$W$4:$DA$2614,0,MATCH(BU4131,'Valorización 2020-2023'!$W$4:$DA$4,0)),'Valorización 2020-2023'!$H$4:$H$2614,BW4131,'Valorización 2020-2023'!$C$4:$C$2614,BV4131,'Valorización 2020-2023'!$O$4:$O$2614,"D07T-22")*VLOOKUP(BU4131,Indexación!$D$30:$H$127,5,0),0)</f>
        <v>0</v>
      </c>
      <c r="BY4131" s="6">
        <f>IFERROR(SUMIFS(INDEX('Valorización 2020-2023'!$W$4:$DA$2614,0,MATCH(BU4131,'Valorización 2020-2023'!$W$4:$DA$4,0)),'Valorización 2020-2023'!$H$4:$H$2614,BW4131,'Valorización 2020-2023'!$C$4:$C$2614,BV4131,'Valorización 2020-2023'!$O$4:$O$2614,"&lt;&gt;D07T-22")*VLOOKUP(BU4131,Indexación!$D$30:$H$127,5,0),0)</f>
        <v>0</v>
      </c>
      <c r="BZ4131" s="6">
        <f t="shared" si="2235"/>
        <v>0</v>
      </c>
      <c r="CA4131" s="6">
        <f t="shared" si="2236"/>
        <v>0</v>
      </c>
      <c r="CB4131" s="60">
        <f t="shared" si="2237"/>
        <v>0</v>
      </c>
    </row>
    <row r="4132" spans="2:80" x14ac:dyDescent="0.35">
      <c r="B4132" s="28">
        <f t="shared" si="2266"/>
        <v>45627</v>
      </c>
      <c r="C4132" s="28" t="str">
        <f t="shared" ref="C4132:D4132" si="2302">C4062</f>
        <v>Sistema D</v>
      </c>
      <c r="D4132" t="str">
        <f t="shared" si="2302"/>
        <v>AES_ANDES</v>
      </c>
      <c r="E4132" s="6">
        <f>IFERROR(SUMIFS(INDEX('Valorización 2020-2023'!$W$4:$DA$2623,0,MATCH(B4132,'Valorización 2020-2023'!$W$4:$DA$4,0)),'Valorización 2020-2023'!$H$4:$H$2623,D4132,'Valorización 2020-2023'!$C$4:$C$2623,C4132)*VLOOKUP(B4132,Indexación!$D$30:$H$127,5,0),0)</f>
        <v>0</v>
      </c>
      <c r="F4132" s="6">
        <f t="shared" si="2259"/>
        <v>0</v>
      </c>
      <c r="G4132" s="50">
        <f t="shared" si="2260"/>
        <v>0</v>
      </c>
      <c r="BU4132" s="28">
        <f t="shared" si="2232"/>
        <v>45627</v>
      </c>
      <c r="BV4132" s="28" t="str">
        <f t="shared" si="2233"/>
        <v>Sistema D</v>
      </c>
      <c r="BW4132" t="str">
        <f t="shared" si="2234"/>
        <v>AES_ANDES</v>
      </c>
      <c r="BX4132" s="6">
        <f>IFERROR(SUMIFS(INDEX('Valorización 2020-2023'!$W$4:$DA$2614,0,MATCH(BU4132,'Valorización 2020-2023'!$W$4:$DA$4,0)),'Valorización 2020-2023'!$H$4:$H$2614,BW4132,'Valorización 2020-2023'!$C$4:$C$2614,BV4132,'Valorización 2020-2023'!$O$4:$O$2614,"D07T-22")*VLOOKUP(BU4132,Indexación!$D$30:$H$127,5,0),0)</f>
        <v>0</v>
      </c>
      <c r="BY4132" s="6">
        <f>IFERROR(SUMIFS(INDEX('Valorización 2020-2023'!$W$4:$DA$2614,0,MATCH(BU4132,'Valorización 2020-2023'!$W$4:$DA$4,0)),'Valorización 2020-2023'!$H$4:$H$2614,BW4132,'Valorización 2020-2023'!$C$4:$C$2614,BV4132,'Valorización 2020-2023'!$O$4:$O$2614,"&lt;&gt;D07T-22")*VLOOKUP(BU4132,Indexación!$D$30:$H$127,5,0),0)</f>
        <v>0</v>
      </c>
      <c r="BZ4132" s="6">
        <f t="shared" si="2235"/>
        <v>0</v>
      </c>
      <c r="CA4132" s="6">
        <f t="shared" si="2236"/>
        <v>0</v>
      </c>
      <c r="CB4132" s="60">
        <f t="shared" si="2237"/>
        <v>0</v>
      </c>
    </row>
    <row r="4133" spans="2:80" x14ac:dyDescent="0.35">
      <c r="B4133" s="28">
        <f t="shared" si="2266"/>
        <v>45627</v>
      </c>
      <c r="C4133" s="28" t="str">
        <f t="shared" ref="C4133:D4133" si="2303">C4063</f>
        <v>Sistema D</v>
      </c>
      <c r="D4133" t="str">
        <f t="shared" si="2303"/>
        <v>CGE_TRANSMISION</v>
      </c>
      <c r="E4133" s="6">
        <f>IFERROR(SUMIFS(INDEX('Valorización 2020-2023'!$W$4:$DA$2623,0,MATCH(B4133,'Valorización 2020-2023'!$W$4:$DA$4,0)),'Valorización 2020-2023'!$H$4:$H$2623,D4133,'Valorización 2020-2023'!$C$4:$C$2623,C4133)*VLOOKUP(B4133,Indexación!$D$30:$H$127,5,0),0)</f>
        <v>0</v>
      </c>
      <c r="F4133" s="6">
        <f t="shared" si="2259"/>
        <v>0</v>
      </c>
      <c r="G4133" s="50">
        <f t="shared" si="2260"/>
        <v>0</v>
      </c>
      <c r="BU4133" s="28">
        <f t="shared" si="2232"/>
        <v>45627</v>
      </c>
      <c r="BV4133" s="28" t="str">
        <f t="shared" si="2233"/>
        <v>Sistema D</v>
      </c>
      <c r="BW4133" t="str">
        <f t="shared" si="2234"/>
        <v>CGE_TRANSMISION</v>
      </c>
      <c r="BX4133" s="6">
        <f>IFERROR(SUMIFS(INDEX('Valorización 2020-2023'!$W$4:$DA$2614,0,MATCH(BU4133,'Valorización 2020-2023'!$W$4:$DA$4,0)),'Valorización 2020-2023'!$H$4:$H$2614,BW4133,'Valorización 2020-2023'!$C$4:$C$2614,BV4133,'Valorización 2020-2023'!$O$4:$O$2614,"D07T-22")*VLOOKUP(BU4133,Indexación!$D$30:$H$127,5,0),0)</f>
        <v>0</v>
      </c>
      <c r="BY4133" s="6">
        <f>IFERROR(SUMIFS(INDEX('Valorización 2020-2023'!$W$4:$DA$2614,0,MATCH(BU4133,'Valorización 2020-2023'!$W$4:$DA$4,0)),'Valorización 2020-2023'!$H$4:$H$2614,BW4133,'Valorización 2020-2023'!$C$4:$C$2614,BV4133,'Valorización 2020-2023'!$O$4:$O$2614,"&lt;&gt;D07T-22")*VLOOKUP(BU4133,Indexación!$D$30:$H$127,5,0),0)</f>
        <v>0</v>
      </c>
      <c r="BZ4133" s="6">
        <f t="shared" si="2235"/>
        <v>0</v>
      </c>
      <c r="CA4133" s="6">
        <f t="shared" si="2236"/>
        <v>0</v>
      </c>
      <c r="CB4133" s="60">
        <f t="shared" si="2237"/>
        <v>0</v>
      </c>
    </row>
    <row r="4134" spans="2:80" x14ac:dyDescent="0.35">
      <c r="B4134" s="28">
        <f t="shared" si="2266"/>
        <v>45627</v>
      </c>
      <c r="C4134" s="28" t="str">
        <f t="shared" ref="C4134:D4134" si="2304">C4064</f>
        <v>Sistema D</v>
      </c>
      <c r="D4134" t="str">
        <f t="shared" si="2304"/>
        <v>CTNG</v>
      </c>
      <c r="E4134" s="6">
        <f>IFERROR(SUMIFS(INDEX('Valorización 2020-2023'!$W$4:$DA$2623,0,MATCH(B4134,'Valorización 2020-2023'!$W$4:$DA$4,0)),'Valorización 2020-2023'!$H$4:$H$2623,D4134,'Valorización 2020-2023'!$C$4:$C$2623,C4134)*VLOOKUP(B4134,Indexación!$D$30:$H$127,5,0),0)</f>
        <v>0</v>
      </c>
      <c r="F4134" s="6">
        <f t="shared" si="2259"/>
        <v>0</v>
      </c>
      <c r="G4134" s="50">
        <f t="shared" si="2260"/>
        <v>0</v>
      </c>
      <c r="BU4134" s="28">
        <f t="shared" ref="BU4134:BU4169" si="2305">B4134</f>
        <v>45627</v>
      </c>
      <c r="BV4134" s="28" t="str">
        <f t="shared" ref="BV4134:BV4169" si="2306">C4134</f>
        <v>Sistema D</v>
      </c>
      <c r="BW4134" t="str">
        <f t="shared" ref="BW4134:BW4169" si="2307">D4134</f>
        <v>CTNG</v>
      </c>
      <c r="BX4134" s="6">
        <f>IFERROR(SUMIFS(INDEX('Valorización 2020-2023'!$W$4:$DA$2614,0,MATCH(BU4134,'Valorización 2020-2023'!$W$4:$DA$4,0)),'Valorización 2020-2023'!$H$4:$H$2614,BW4134,'Valorización 2020-2023'!$C$4:$C$2614,BV4134,'Valorización 2020-2023'!$O$4:$O$2614,"D07T-22")*VLOOKUP(BU4134,Indexación!$D$30:$H$127,5,0),0)</f>
        <v>0</v>
      </c>
      <c r="BY4134" s="6">
        <f>IFERROR(SUMIFS(INDEX('Valorización 2020-2023'!$W$4:$DA$2614,0,MATCH(BU4134,'Valorización 2020-2023'!$W$4:$DA$4,0)),'Valorización 2020-2023'!$H$4:$H$2614,BW4134,'Valorización 2020-2023'!$C$4:$C$2614,BV4134,'Valorización 2020-2023'!$O$4:$O$2614,"&lt;&gt;D07T-22")*VLOOKUP(BU4134,Indexación!$D$30:$H$127,5,0),0)</f>
        <v>0</v>
      </c>
      <c r="BZ4134" s="6">
        <f t="shared" ref="BZ4134:BZ4169" si="2308">+BX4134/12</f>
        <v>0</v>
      </c>
      <c r="CA4134" s="6">
        <f t="shared" ref="CA4134:CA4169" si="2309">+BY4134/12</f>
        <v>0</v>
      </c>
      <c r="CB4134" s="60">
        <f t="shared" ref="CB4134:CB4169" si="2310">+BY4134+BX4134-E4134</f>
        <v>0</v>
      </c>
    </row>
    <row r="4135" spans="2:80" x14ac:dyDescent="0.35">
      <c r="B4135" s="28">
        <f t="shared" si="2266"/>
        <v>45627</v>
      </c>
      <c r="C4135" s="28" t="str">
        <f t="shared" ref="C4135:D4135" si="2311">C4065</f>
        <v>Sistema D</v>
      </c>
      <c r="D4135" t="str">
        <f t="shared" si="2311"/>
        <v>PUNTILLA</v>
      </c>
      <c r="E4135" s="6">
        <f>IFERROR(SUMIFS(INDEX('Valorización 2020-2023'!$W$4:$DA$2623,0,MATCH(B4135,'Valorización 2020-2023'!$W$4:$DA$4,0)),'Valorización 2020-2023'!$H$4:$H$2623,D4135,'Valorización 2020-2023'!$C$4:$C$2623,C4135)*VLOOKUP(B4135,Indexación!$D$30:$H$127,5,0),0)</f>
        <v>0</v>
      </c>
      <c r="F4135" s="6">
        <f t="shared" si="2259"/>
        <v>0</v>
      </c>
      <c r="G4135" s="50">
        <f t="shared" si="2260"/>
        <v>0</v>
      </c>
      <c r="BU4135" s="28">
        <f t="shared" si="2305"/>
        <v>45627</v>
      </c>
      <c r="BV4135" s="28" t="str">
        <f t="shared" si="2306"/>
        <v>Sistema D</v>
      </c>
      <c r="BW4135" t="str">
        <f t="shared" si="2307"/>
        <v>PUNTILLA</v>
      </c>
      <c r="BX4135" s="6">
        <f>IFERROR(SUMIFS(INDEX('Valorización 2020-2023'!$W$4:$DA$2614,0,MATCH(BU4135,'Valorización 2020-2023'!$W$4:$DA$4,0)),'Valorización 2020-2023'!$H$4:$H$2614,BW4135,'Valorización 2020-2023'!$C$4:$C$2614,BV4135,'Valorización 2020-2023'!$O$4:$O$2614,"D07T-22")*VLOOKUP(BU4135,Indexación!$D$30:$H$127,5,0),0)</f>
        <v>0</v>
      </c>
      <c r="BY4135" s="6">
        <f>IFERROR(SUMIFS(INDEX('Valorización 2020-2023'!$W$4:$DA$2614,0,MATCH(BU4135,'Valorización 2020-2023'!$W$4:$DA$4,0)),'Valorización 2020-2023'!$H$4:$H$2614,BW4135,'Valorización 2020-2023'!$C$4:$C$2614,BV4135,'Valorización 2020-2023'!$O$4:$O$2614,"&lt;&gt;D07T-22")*VLOOKUP(BU4135,Indexación!$D$30:$H$127,5,0),0)</f>
        <v>0</v>
      </c>
      <c r="BZ4135" s="6">
        <f t="shared" si="2308"/>
        <v>0</v>
      </c>
      <c r="CA4135" s="6">
        <f t="shared" si="2309"/>
        <v>0</v>
      </c>
      <c r="CB4135" s="60">
        <f t="shared" si="2310"/>
        <v>0</v>
      </c>
    </row>
    <row r="4136" spans="2:80" x14ac:dyDescent="0.35">
      <c r="B4136" s="28">
        <f t="shared" si="2266"/>
        <v>45627</v>
      </c>
      <c r="C4136" s="28" t="str">
        <f t="shared" ref="C4136:D4136" si="2312">C4066</f>
        <v>Sistema D</v>
      </c>
      <c r="D4136" t="str">
        <f t="shared" si="2312"/>
        <v>SANTAMARTA</v>
      </c>
      <c r="E4136" s="6">
        <f>IFERROR(SUMIFS(INDEX('Valorización 2020-2023'!$W$4:$DA$2623,0,MATCH(B4136,'Valorización 2020-2023'!$W$4:$DA$4,0)),'Valorización 2020-2023'!$H$4:$H$2623,D4136,'Valorización 2020-2023'!$C$4:$C$2623,C4136)*VLOOKUP(B4136,Indexación!$D$30:$H$127,5,0),0)</f>
        <v>0</v>
      </c>
      <c r="F4136" s="6">
        <f t="shared" si="2259"/>
        <v>0</v>
      </c>
      <c r="G4136" s="50">
        <f t="shared" si="2260"/>
        <v>0</v>
      </c>
      <c r="BU4136" s="28">
        <f t="shared" si="2305"/>
        <v>45627</v>
      </c>
      <c r="BV4136" s="28" t="str">
        <f t="shared" si="2306"/>
        <v>Sistema D</v>
      </c>
      <c r="BW4136" t="str">
        <f t="shared" si="2307"/>
        <v>SANTAMARTA</v>
      </c>
      <c r="BX4136" s="6">
        <f>IFERROR(SUMIFS(INDEX('Valorización 2020-2023'!$W$4:$DA$2614,0,MATCH(BU4136,'Valorización 2020-2023'!$W$4:$DA$4,0)),'Valorización 2020-2023'!$H$4:$H$2614,BW4136,'Valorización 2020-2023'!$C$4:$C$2614,BV4136,'Valorización 2020-2023'!$O$4:$O$2614,"D07T-22")*VLOOKUP(BU4136,Indexación!$D$30:$H$127,5,0),0)</f>
        <v>0</v>
      </c>
      <c r="BY4136" s="6">
        <f>IFERROR(SUMIFS(INDEX('Valorización 2020-2023'!$W$4:$DA$2614,0,MATCH(BU4136,'Valorización 2020-2023'!$W$4:$DA$4,0)),'Valorización 2020-2023'!$H$4:$H$2614,BW4136,'Valorización 2020-2023'!$C$4:$C$2614,BV4136,'Valorización 2020-2023'!$O$4:$O$2614,"&lt;&gt;D07T-22")*VLOOKUP(BU4136,Indexación!$D$30:$H$127,5,0),0)</f>
        <v>0</v>
      </c>
      <c r="BZ4136" s="6">
        <f t="shared" si="2308"/>
        <v>0</v>
      </c>
      <c r="CA4136" s="6">
        <f t="shared" si="2309"/>
        <v>0</v>
      </c>
      <c r="CB4136" s="60">
        <f t="shared" si="2310"/>
        <v>0</v>
      </c>
    </row>
    <row r="4137" spans="2:80" x14ac:dyDescent="0.35">
      <c r="B4137" s="28">
        <f t="shared" si="2266"/>
        <v>45627</v>
      </c>
      <c r="C4137" s="28" t="str">
        <f t="shared" ref="C4137:D4137" si="2313">C4067</f>
        <v>Sistema D</v>
      </c>
      <c r="D4137" t="str">
        <f t="shared" si="2313"/>
        <v>SANTIAGO_SOLAR</v>
      </c>
      <c r="E4137" s="6">
        <f>IFERROR(SUMIFS(INDEX('Valorización 2020-2023'!$W$4:$DA$2623,0,MATCH(B4137,'Valorización 2020-2023'!$W$4:$DA$4,0)),'Valorización 2020-2023'!$H$4:$H$2623,D4137,'Valorización 2020-2023'!$C$4:$C$2623,C4137)*VLOOKUP(B4137,Indexación!$D$30:$H$127,5,0),0)</f>
        <v>0</v>
      </c>
      <c r="F4137" s="6">
        <f t="shared" si="2259"/>
        <v>0</v>
      </c>
      <c r="G4137" s="50">
        <f t="shared" si="2260"/>
        <v>0</v>
      </c>
      <c r="BU4137" s="28">
        <f t="shared" si="2305"/>
        <v>45627</v>
      </c>
      <c r="BV4137" s="28" t="str">
        <f t="shared" si="2306"/>
        <v>Sistema D</v>
      </c>
      <c r="BW4137" t="str">
        <f t="shared" si="2307"/>
        <v>SANTIAGO_SOLAR</v>
      </c>
      <c r="BX4137" s="6">
        <f>IFERROR(SUMIFS(INDEX('Valorización 2020-2023'!$W$4:$DA$2614,0,MATCH(BU4137,'Valorización 2020-2023'!$W$4:$DA$4,0)),'Valorización 2020-2023'!$H$4:$H$2614,BW4137,'Valorización 2020-2023'!$C$4:$C$2614,BV4137,'Valorización 2020-2023'!$O$4:$O$2614,"D07T-22")*VLOOKUP(BU4137,Indexación!$D$30:$H$127,5,0),0)</f>
        <v>0</v>
      </c>
      <c r="BY4137" s="6">
        <f>IFERROR(SUMIFS(INDEX('Valorización 2020-2023'!$W$4:$DA$2614,0,MATCH(BU4137,'Valorización 2020-2023'!$W$4:$DA$4,0)),'Valorización 2020-2023'!$H$4:$H$2614,BW4137,'Valorización 2020-2023'!$C$4:$C$2614,BV4137,'Valorización 2020-2023'!$O$4:$O$2614,"&lt;&gt;D07T-22")*VLOOKUP(BU4137,Indexación!$D$30:$H$127,5,0),0)</f>
        <v>0</v>
      </c>
      <c r="BZ4137" s="6">
        <f t="shared" si="2308"/>
        <v>0</v>
      </c>
      <c r="CA4137" s="6">
        <f t="shared" si="2309"/>
        <v>0</v>
      </c>
      <c r="CB4137" s="60">
        <f t="shared" si="2310"/>
        <v>0</v>
      </c>
    </row>
    <row r="4138" spans="2:80" x14ac:dyDescent="0.35">
      <c r="B4138" s="28">
        <f t="shared" si="2266"/>
        <v>45627</v>
      </c>
      <c r="C4138" s="28" t="str">
        <f t="shared" ref="C4138:D4138" si="2314">C4068</f>
        <v>Sistema D</v>
      </c>
      <c r="D4138" t="str">
        <f t="shared" si="2314"/>
        <v>SCM</v>
      </c>
      <c r="E4138" s="6">
        <f>IFERROR(SUMIFS(INDEX('Valorización 2020-2023'!$W$4:$DA$2623,0,MATCH(B4138,'Valorización 2020-2023'!$W$4:$DA$4,0)),'Valorización 2020-2023'!$H$4:$H$2623,D4138,'Valorización 2020-2023'!$C$4:$C$2623,C4138)*VLOOKUP(B4138,Indexación!$D$30:$H$127,5,0),0)</f>
        <v>0</v>
      </c>
      <c r="F4138" s="6">
        <f t="shared" si="2259"/>
        <v>0</v>
      </c>
      <c r="G4138" s="50">
        <f t="shared" si="2260"/>
        <v>0</v>
      </c>
      <c r="BU4138" s="28">
        <f t="shared" si="2305"/>
        <v>45627</v>
      </c>
      <c r="BV4138" s="28" t="str">
        <f t="shared" si="2306"/>
        <v>Sistema D</v>
      </c>
      <c r="BW4138" t="str">
        <f t="shared" si="2307"/>
        <v>SCM</v>
      </c>
      <c r="BX4138" s="6">
        <f>IFERROR(SUMIFS(INDEX('Valorización 2020-2023'!$W$4:$DA$2614,0,MATCH(BU4138,'Valorización 2020-2023'!$W$4:$DA$4,0)),'Valorización 2020-2023'!$H$4:$H$2614,BW4138,'Valorización 2020-2023'!$C$4:$C$2614,BV4138,'Valorización 2020-2023'!$O$4:$O$2614,"D07T-22")*VLOOKUP(BU4138,Indexación!$D$30:$H$127,5,0),0)</f>
        <v>0</v>
      </c>
      <c r="BY4138" s="6">
        <f>IFERROR(SUMIFS(INDEX('Valorización 2020-2023'!$W$4:$DA$2614,0,MATCH(BU4138,'Valorización 2020-2023'!$W$4:$DA$4,0)),'Valorización 2020-2023'!$H$4:$H$2614,BW4138,'Valorización 2020-2023'!$C$4:$C$2614,BV4138,'Valorización 2020-2023'!$O$4:$O$2614,"&lt;&gt;D07T-22")*VLOOKUP(BU4138,Indexación!$D$30:$H$127,5,0),0)</f>
        <v>0</v>
      </c>
      <c r="BZ4138" s="6">
        <f t="shared" si="2308"/>
        <v>0</v>
      </c>
      <c r="CA4138" s="6">
        <f t="shared" si="2309"/>
        <v>0</v>
      </c>
      <c r="CB4138" s="60">
        <f t="shared" si="2310"/>
        <v>0</v>
      </c>
    </row>
    <row r="4139" spans="2:80" x14ac:dyDescent="0.35">
      <c r="B4139" s="28">
        <f t="shared" si="2266"/>
        <v>45627</v>
      </c>
      <c r="C4139" s="28" t="str">
        <f t="shared" ref="C4139:D4139" si="2315">C4069</f>
        <v>Sistema D</v>
      </c>
      <c r="D4139" t="str">
        <f t="shared" si="2315"/>
        <v>STM II</v>
      </c>
      <c r="E4139" s="6">
        <f>IFERROR(SUMIFS(INDEX('Valorización 2020-2023'!$W$4:$DA$2623,0,MATCH(B4139,'Valorización 2020-2023'!$W$4:$DA$4,0)),'Valorización 2020-2023'!$H$4:$H$2623,D4139,'Valorización 2020-2023'!$C$4:$C$2623,C4139)*VLOOKUP(B4139,Indexación!$D$30:$H$127,5,0),0)</f>
        <v>0</v>
      </c>
      <c r="F4139" s="6">
        <f t="shared" si="2259"/>
        <v>0</v>
      </c>
      <c r="G4139" s="50">
        <f t="shared" si="2260"/>
        <v>0</v>
      </c>
      <c r="BU4139" s="28">
        <f t="shared" si="2305"/>
        <v>45627</v>
      </c>
      <c r="BV4139" s="28" t="str">
        <f t="shared" si="2306"/>
        <v>Sistema D</v>
      </c>
      <c r="BW4139" t="str">
        <f t="shared" si="2307"/>
        <v>STM II</v>
      </c>
      <c r="BX4139" s="6">
        <f>IFERROR(SUMIFS(INDEX('Valorización 2020-2023'!$W$4:$DA$2614,0,MATCH(BU4139,'Valorización 2020-2023'!$W$4:$DA$4,0)),'Valorización 2020-2023'!$H$4:$H$2614,BW4139,'Valorización 2020-2023'!$C$4:$C$2614,BV4139,'Valorización 2020-2023'!$O$4:$O$2614,"D07T-22")*VLOOKUP(BU4139,Indexación!$D$30:$H$127,5,0),0)</f>
        <v>0</v>
      </c>
      <c r="BY4139" s="6">
        <f>IFERROR(SUMIFS(INDEX('Valorización 2020-2023'!$W$4:$DA$2614,0,MATCH(BU4139,'Valorización 2020-2023'!$W$4:$DA$4,0)),'Valorización 2020-2023'!$H$4:$H$2614,BW4139,'Valorización 2020-2023'!$C$4:$C$2614,BV4139,'Valorización 2020-2023'!$O$4:$O$2614,"&lt;&gt;D07T-22")*VLOOKUP(BU4139,Indexación!$D$30:$H$127,5,0),0)</f>
        <v>0</v>
      </c>
      <c r="BZ4139" s="6">
        <f t="shared" si="2308"/>
        <v>0</v>
      </c>
      <c r="CA4139" s="6">
        <f t="shared" si="2309"/>
        <v>0</v>
      </c>
      <c r="CB4139" s="60">
        <f t="shared" si="2310"/>
        <v>0</v>
      </c>
    </row>
    <row r="4140" spans="2:80" x14ac:dyDescent="0.35">
      <c r="B4140" s="28">
        <f t="shared" si="2266"/>
        <v>45627</v>
      </c>
      <c r="C4140" s="28" t="str">
        <f t="shared" ref="C4140:D4140" si="2316">C4070</f>
        <v>Sistema D</v>
      </c>
      <c r="D4140" t="str">
        <f t="shared" si="2316"/>
        <v>TEC</v>
      </c>
      <c r="E4140" s="6">
        <f>IFERROR(SUMIFS(INDEX('Valorización 2020-2023'!$W$4:$DA$2623,0,MATCH(B4140,'Valorización 2020-2023'!$W$4:$DA$4,0)),'Valorización 2020-2023'!$H$4:$H$2623,D4140,'Valorización 2020-2023'!$C$4:$C$2623,C4140)*VLOOKUP(B4140,Indexación!$D$30:$H$127,5,0),0)</f>
        <v>0</v>
      </c>
      <c r="F4140" s="6">
        <f t="shared" si="2259"/>
        <v>0</v>
      </c>
      <c r="G4140" s="50">
        <f t="shared" si="2260"/>
        <v>0</v>
      </c>
      <c r="BU4140" s="28">
        <f t="shared" si="2305"/>
        <v>45627</v>
      </c>
      <c r="BV4140" s="28" t="str">
        <f t="shared" si="2306"/>
        <v>Sistema D</v>
      </c>
      <c r="BW4140" t="str">
        <f t="shared" si="2307"/>
        <v>TEC</v>
      </c>
      <c r="BX4140" s="6">
        <f>IFERROR(SUMIFS(INDEX('Valorización 2020-2023'!$W$4:$DA$2614,0,MATCH(BU4140,'Valorización 2020-2023'!$W$4:$DA$4,0)),'Valorización 2020-2023'!$H$4:$H$2614,BW4140,'Valorización 2020-2023'!$C$4:$C$2614,BV4140,'Valorización 2020-2023'!$O$4:$O$2614,"D07T-22")*VLOOKUP(BU4140,Indexación!$D$30:$H$127,5,0),0)</f>
        <v>0</v>
      </c>
      <c r="BY4140" s="6">
        <f>IFERROR(SUMIFS(INDEX('Valorización 2020-2023'!$W$4:$DA$2614,0,MATCH(BU4140,'Valorización 2020-2023'!$W$4:$DA$4,0)),'Valorización 2020-2023'!$H$4:$H$2614,BW4140,'Valorización 2020-2023'!$C$4:$C$2614,BV4140,'Valorización 2020-2023'!$O$4:$O$2614,"&lt;&gt;D07T-22")*VLOOKUP(BU4140,Indexación!$D$30:$H$127,5,0),0)</f>
        <v>0</v>
      </c>
      <c r="BZ4140" s="6">
        <f t="shared" si="2308"/>
        <v>0</v>
      </c>
      <c r="CA4140" s="6">
        <f t="shared" si="2309"/>
        <v>0</v>
      </c>
      <c r="CB4140" s="60">
        <f t="shared" si="2310"/>
        <v>0</v>
      </c>
    </row>
    <row r="4141" spans="2:80" x14ac:dyDescent="0.35">
      <c r="B4141" s="28">
        <f t="shared" si="2266"/>
        <v>45627</v>
      </c>
      <c r="C4141" s="28" t="str">
        <f t="shared" ref="C4141:D4141" si="2317">C4071</f>
        <v>Sistema D</v>
      </c>
      <c r="D4141" t="str">
        <f t="shared" si="2317"/>
        <v>TRANSELEC</v>
      </c>
      <c r="E4141" s="6">
        <f>IFERROR(SUMIFS(INDEX('Valorización 2020-2023'!$W$4:$DA$2623,0,MATCH(B4141,'Valorización 2020-2023'!$W$4:$DA$4,0)),'Valorización 2020-2023'!$H$4:$H$2623,D4141,'Valorización 2020-2023'!$C$4:$C$2623,C4141)*VLOOKUP(B4141,Indexación!$D$30:$H$127,5,0),0)</f>
        <v>0</v>
      </c>
      <c r="F4141" s="6">
        <f t="shared" si="2259"/>
        <v>0</v>
      </c>
      <c r="G4141" s="50">
        <f t="shared" si="2260"/>
        <v>0</v>
      </c>
      <c r="BU4141" s="28">
        <f t="shared" si="2305"/>
        <v>45627</v>
      </c>
      <c r="BV4141" s="28" t="str">
        <f t="shared" si="2306"/>
        <v>Sistema D</v>
      </c>
      <c r="BW4141" t="str">
        <f t="shared" si="2307"/>
        <v>TRANSELEC</v>
      </c>
      <c r="BX4141" s="6">
        <f>IFERROR(SUMIFS(INDEX('Valorización 2020-2023'!$W$4:$DA$2614,0,MATCH(BU4141,'Valorización 2020-2023'!$W$4:$DA$4,0)),'Valorización 2020-2023'!$H$4:$H$2614,BW4141,'Valorización 2020-2023'!$C$4:$C$2614,BV4141,'Valorización 2020-2023'!$O$4:$O$2614,"D07T-22")*VLOOKUP(BU4141,Indexación!$D$30:$H$127,5,0),0)</f>
        <v>0</v>
      </c>
      <c r="BY4141" s="6">
        <f>IFERROR(SUMIFS(INDEX('Valorización 2020-2023'!$W$4:$DA$2614,0,MATCH(BU4141,'Valorización 2020-2023'!$W$4:$DA$4,0)),'Valorización 2020-2023'!$H$4:$H$2614,BW4141,'Valorización 2020-2023'!$C$4:$C$2614,BV4141,'Valorización 2020-2023'!$O$4:$O$2614,"&lt;&gt;D07T-22")*VLOOKUP(BU4141,Indexación!$D$30:$H$127,5,0),0)</f>
        <v>0</v>
      </c>
      <c r="BZ4141" s="6">
        <f t="shared" si="2308"/>
        <v>0</v>
      </c>
      <c r="CA4141" s="6">
        <f t="shared" si="2309"/>
        <v>0</v>
      </c>
      <c r="CB4141" s="60">
        <f t="shared" si="2310"/>
        <v>0</v>
      </c>
    </row>
    <row r="4142" spans="2:80" x14ac:dyDescent="0.35">
      <c r="B4142" s="28">
        <f t="shared" si="2266"/>
        <v>45627</v>
      </c>
      <c r="C4142" s="28" t="str">
        <f t="shared" ref="C4142:D4142" si="2318">C4072</f>
        <v>Sistema E</v>
      </c>
      <c r="D4142" t="str">
        <f t="shared" si="2318"/>
        <v>AES_ANDES</v>
      </c>
      <c r="E4142" s="6">
        <f>IFERROR(SUMIFS(INDEX('Valorización 2020-2023'!$W$4:$DA$2623,0,MATCH(B4142,'Valorización 2020-2023'!$W$4:$DA$4,0)),'Valorización 2020-2023'!$H$4:$H$2623,D4142,'Valorización 2020-2023'!$C$4:$C$2623,C4142)*VLOOKUP(B4142,Indexación!$D$30:$H$127,5,0),0)</f>
        <v>0</v>
      </c>
      <c r="F4142" s="6">
        <f t="shared" si="2259"/>
        <v>0</v>
      </c>
      <c r="G4142" s="50">
        <f t="shared" si="2260"/>
        <v>0</v>
      </c>
      <c r="BU4142" s="28">
        <f t="shared" si="2305"/>
        <v>45627</v>
      </c>
      <c r="BV4142" s="28" t="str">
        <f t="shared" si="2306"/>
        <v>Sistema E</v>
      </c>
      <c r="BW4142" t="str">
        <f t="shared" si="2307"/>
        <v>AES_ANDES</v>
      </c>
      <c r="BX4142" s="6">
        <f>IFERROR(SUMIFS(INDEX('Valorización 2020-2023'!$W$4:$DA$2614,0,MATCH(BU4142,'Valorización 2020-2023'!$W$4:$DA$4,0)),'Valorización 2020-2023'!$H$4:$H$2614,BW4142,'Valorización 2020-2023'!$C$4:$C$2614,BV4142,'Valorización 2020-2023'!$O$4:$O$2614,"D07T-22")*VLOOKUP(BU4142,Indexación!$D$30:$H$127,5,0),0)</f>
        <v>0</v>
      </c>
      <c r="BY4142" s="6">
        <f>IFERROR(SUMIFS(INDEX('Valorización 2020-2023'!$W$4:$DA$2614,0,MATCH(BU4142,'Valorización 2020-2023'!$W$4:$DA$4,0)),'Valorización 2020-2023'!$H$4:$H$2614,BW4142,'Valorización 2020-2023'!$C$4:$C$2614,BV4142,'Valorización 2020-2023'!$O$4:$O$2614,"&lt;&gt;D07T-22")*VLOOKUP(BU4142,Indexación!$D$30:$H$127,5,0),0)</f>
        <v>0</v>
      </c>
      <c r="BZ4142" s="6">
        <f t="shared" si="2308"/>
        <v>0</v>
      </c>
      <c r="CA4142" s="6">
        <f t="shared" si="2309"/>
        <v>0</v>
      </c>
      <c r="CB4142" s="60">
        <f t="shared" si="2310"/>
        <v>0</v>
      </c>
    </row>
    <row r="4143" spans="2:80" x14ac:dyDescent="0.35">
      <c r="B4143" s="28">
        <f t="shared" si="2266"/>
        <v>45627</v>
      </c>
      <c r="C4143" s="28" t="str">
        <f t="shared" ref="C4143:D4143" si="2319">C4073</f>
        <v>Sistema E</v>
      </c>
      <c r="D4143" t="str">
        <f t="shared" si="2319"/>
        <v>ALFA_TRANSMISORA</v>
      </c>
      <c r="E4143" s="6">
        <f>IFERROR(SUMIFS(INDEX('Valorización 2020-2023'!$W$4:$DA$2623,0,MATCH(B4143,'Valorización 2020-2023'!$W$4:$DA$4,0)),'Valorización 2020-2023'!$H$4:$H$2623,D4143,'Valorización 2020-2023'!$C$4:$C$2623,C4143)*VLOOKUP(B4143,Indexación!$D$30:$H$127,5,0),0)</f>
        <v>0</v>
      </c>
      <c r="F4143" s="6">
        <f t="shared" si="2259"/>
        <v>0</v>
      </c>
      <c r="G4143" s="50">
        <f t="shared" si="2260"/>
        <v>0</v>
      </c>
      <c r="BU4143" s="28">
        <f t="shared" si="2305"/>
        <v>45627</v>
      </c>
      <c r="BV4143" s="28" t="str">
        <f t="shared" si="2306"/>
        <v>Sistema E</v>
      </c>
      <c r="BW4143" t="str">
        <f t="shared" si="2307"/>
        <v>ALFA_TRANSMISORA</v>
      </c>
      <c r="BX4143" s="6">
        <f>IFERROR(SUMIFS(INDEX('Valorización 2020-2023'!$W$4:$DA$2614,0,MATCH(BU4143,'Valorización 2020-2023'!$W$4:$DA$4,0)),'Valorización 2020-2023'!$H$4:$H$2614,BW4143,'Valorización 2020-2023'!$C$4:$C$2614,BV4143,'Valorización 2020-2023'!$O$4:$O$2614,"D07T-22")*VLOOKUP(BU4143,Indexación!$D$30:$H$127,5,0),0)</f>
        <v>0</v>
      </c>
      <c r="BY4143" s="6">
        <f>IFERROR(SUMIFS(INDEX('Valorización 2020-2023'!$W$4:$DA$2614,0,MATCH(BU4143,'Valorización 2020-2023'!$W$4:$DA$4,0)),'Valorización 2020-2023'!$H$4:$H$2614,BW4143,'Valorización 2020-2023'!$C$4:$C$2614,BV4143,'Valorización 2020-2023'!$O$4:$O$2614,"&lt;&gt;D07T-22")*VLOOKUP(BU4143,Indexación!$D$30:$H$127,5,0),0)</f>
        <v>0</v>
      </c>
      <c r="BZ4143" s="6">
        <f t="shared" si="2308"/>
        <v>0</v>
      </c>
      <c r="CA4143" s="6">
        <f t="shared" si="2309"/>
        <v>0</v>
      </c>
      <c r="CB4143" s="60">
        <f t="shared" si="2310"/>
        <v>0</v>
      </c>
    </row>
    <row r="4144" spans="2:80" x14ac:dyDescent="0.35">
      <c r="B4144" s="28">
        <f t="shared" si="2266"/>
        <v>45627</v>
      </c>
      <c r="C4144" s="28" t="str">
        <f t="shared" ref="C4144:D4144" si="2320">C4074</f>
        <v>Sistema E</v>
      </c>
      <c r="D4144" t="str">
        <f t="shared" si="2320"/>
        <v>BESALCO_TRANSMISION</v>
      </c>
      <c r="E4144" s="6">
        <f>IFERROR(SUMIFS(INDEX('Valorización 2020-2023'!$W$4:$DA$2623,0,MATCH(B4144,'Valorización 2020-2023'!$W$4:$DA$4,0)),'Valorización 2020-2023'!$H$4:$H$2623,D4144,'Valorización 2020-2023'!$C$4:$C$2623,C4144)*VLOOKUP(B4144,Indexación!$D$30:$H$127,5,0),0)</f>
        <v>0</v>
      </c>
      <c r="F4144" s="6">
        <f t="shared" si="2259"/>
        <v>0</v>
      </c>
      <c r="G4144" s="50">
        <f t="shared" si="2260"/>
        <v>0</v>
      </c>
      <c r="BU4144" s="28">
        <f t="shared" si="2305"/>
        <v>45627</v>
      </c>
      <c r="BV4144" s="28" t="str">
        <f t="shared" si="2306"/>
        <v>Sistema E</v>
      </c>
      <c r="BW4144" t="str">
        <f t="shared" si="2307"/>
        <v>BESALCO_TRANSMISION</v>
      </c>
      <c r="BX4144" s="6">
        <f>IFERROR(SUMIFS(INDEX('Valorización 2020-2023'!$W$4:$DA$2614,0,MATCH(BU4144,'Valorización 2020-2023'!$W$4:$DA$4,0)),'Valorización 2020-2023'!$H$4:$H$2614,BW4144,'Valorización 2020-2023'!$C$4:$C$2614,BV4144,'Valorización 2020-2023'!$O$4:$O$2614,"D07T-22")*VLOOKUP(BU4144,Indexación!$D$30:$H$127,5,0),0)</f>
        <v>0</v>
      </c>
      <c r="BY4144" s="6">
        <f>IFERROR(SUMIFS(INDEX('Valorización 2020-2023'!$W$4:$DA$2614,0,MATCH(BU4144,'Valorización 2020-2023'!$W$4:$DA$4,0)),'Valorización 2020-2023'!$H$4:$H$2614,BW4144,'Valorización 2020-2023'!$C$4:$C$2614,BV4144,'Valorización 2020-2023'!$O$4:$O$2614,"&lt;&gt;D07T-22")*VLOOKUP(BU4144,Indexación!$D$30:$H$127,5,0),0)</f>
        <v>0</v>
      </c>
      <c r="BZ4144" s="6">
        <f t="shared" si="2308"/>
        <v>0</v>
      </c>
      <c r="CA4144" s="6">
        <f t="shared" si="2309"/>
        <v>0</v>
      </c>
      <c r="CB4144" s="60">
        <f t="shared" si="2310"/>
        <v>0</v>
      </c>
    </row>
    <row r="4145" spans="2:80" x14ac:dyDescent="0.35">
      <c r="B4145" s="28">
        <f t="shared" si="2266"/>
        <v>45627</v>
      </c>
      <c r="C4145" s="28" t="str">
        <f t="shared" ref="C4145:D4145" si="2321">C4075</f>
        <v>Sistema E</v>
      </c>
      <c r="D4145" t="str">
        <f t="shared" si="2321"/>
        <v>CEC</v>
      </c>
      <c r="E4145" s="6">
        <f>IFERROR(SUMIFS(INDEX('Valorización 2020-2023'!$W$4:$DA$2623,0,MATCH(B4145,'Valorización 2020-2023'!$W$4:$DA$4,0)),'Valorización 2020-2023'!$H$4:$H$2623,D4145,'Valorización 2020-2023'!$C$4:$C$2623,C4145)*VLOOKUP(B4145,Indexación!$D$30:$H$127,5,0),0)</f>
        <v>0</v>
      </c>
      <c r="F4145" s="6">
        <f t="shared" si="2259"/>
        <v>0</v>
      </c>
      <c r="G4145" s="50">
        <f t="shared" si="2260"/>
        <v>0</v>
      </c>
      <c r="BU4145" s="28">
        <f t="shared" si="2305"/>
        <v>45627</v>
      </c>
      <c r="BV4145" s="28" t="str">
        <f t="shared" si="2306"/>
        <v>Sistema E</v>
      </c>
      <c r="BW4145" t="str">
        <f t="shared" si="2307"/>
        <v>CEC</v>
      </c>
      <c r="BX4145" s="6">
        <f>IFERROR(SUMIFS(INDEX('Valorización 2020-2023'!$W$4:$DA$2614,0,MATCH(BU4145,'Valorización 2020-2023'!$W$4:$DA$4,0)),'Valorización 2020-2023'!$H$4:$H$2614,BW4145,'Valorización 2020-2023'!$C$4:$C$2614,BV4145,'Valorización 2020-2023'!$O$4:$O$2614,"D07T-22")*VLOOKUP(BU4145,Indexación!$D$30:$H$127,5,0),0)</f>
        <v>0</v>
      </c>
      <c r="BY4145" s="6">
        <f>IFERROR(SUMIFS(INDEX('Valorización 2020-2023'!$W$4:$DA$2614,0,MATCH(BU4145,'Valorización 2020-2023'!$W$4:$DA$4,0)),'Valorización 2020-2023'!$H$4:$H$2614,BW4145,'Valorización 2020-2023'!$C$4:$C$2614,BV4145,'Valorización 2020-2023'!$O$4:$O$2614,"&lt;&gt;D07T-22")*VLOOKUP(BU4145,Indexación!$D$30:$H$127,5,0),0)</f>
        <v>0</v>
      </c>
      <c r="BZ4145" s="6">
        <f t="shared" si="2308"/>
        <v>0</v>
      </c>
      <c r="CA4145" s="6">
        <f t="shared" si="2309"/>
        <v>0</v>
      </c>
      <c r="CB4145" s="60">
        <f t="shared" si="2310"/>
        <v>0</v>
      </c>
    </row>
    <row r="4146" spans="2:80" x14ac:dyDescent="0.35">
      <c r="B4146" s="28">
        <f t="shared" si="2266"/>
        <v>45627</v>
      </c>
      <c r="C4146" s="28" t="str">
        <f t="shared" ref="C4146:D4146" si="2322">C4076</f>
        <v>Sistema E</v>
      </c>
      <c r="D4146" t="str">
        <f t="shared" si="2322"/>
        <v>CGE_TRANSMISION</v>
      </c>
      <c r="E4146" s="6">
        <f>IFERROR(SUMIFS(INDEX('Valorización 2020-2023'!$W$4:$DA$2623,0,MATCH(B4146,'Valorización 2020-2023'!$W$4:$DA$4,0)),'Valorización 2020-2023'!$H$4:$H$2623,D4146,'Valorización 2020-2023'!$C$4:$C$2623,C4146)*VLOOKUP(B4146,Indexación!$D$30:$H$127,5,0),0)</f>
        <v>0</v>
      </c>
      <c r="F4146" s="6">
        <f t="shared" si="2259"/>
        <v>0</v>
      </c>
      <c r="G4146" s="50">
        <f t="shared" si="2260"/>
        <v>0</v>
      </c>
      <c r="BU4146" s="28">
        <f t="shared" si="2305"/>
        <v>45627</v>
      </c>
      <c r="BV4146" s="28" t="str">
        <f t="shared" si="2306"/>
        <v>Sistema E</v>
      </c>
      <c r="BW4146" t="str">
        <f t="shared" si="2307"/>
        <v>CGE_TRANSMISION</v>
      </c>
      <c r="BX4146" s="6">
        <f>IFERROR(SUMIFS(INDEX('Valorización 2020-2023'!$W$4:$DA$2614,0,MATCH(BU4146,'Valorización 2020-2023'!$W$4:$DA$4,0)),'Valorización 2020-2023'!$H$4:$H$2614,BW4146,'Valorización 2020-2023'!$C$4:$C$2614,BV4146,'Valorización 2020-2023'!$O$4:$O$2614,"D07T-22")*VLOOKUP(BU4146,Indexación!$D$30:$H$127,5,0),0)</f>
        <v>0</v>
      </c>
      <c r="BY4146" s="6">
        <f>IFERROR(SUMIFS(INDEX('Valorización 2020-2023'!$W$4:$DA$2614,0,MATCH(BU4146,'Valorización 2020-2023'!$W$4:$DA$4,0)),'Valorización 2020-2023'!$H$4:$H$2614,BW4146,'Valorización 2020-2023'!$C$4:$C$2614,BV4146,'Valorización 2020-2023'!$O$4:$O$2614,"&lt;&gt;D07T-22")*VLOOKUP(BU4146,Indexación!$D$30:$H$127,5,0),0)</f>
        <v>0</v>
      </c>
      <c r="BZ4146" s="6">
        <f t="shared" si="2308"/>
        <v>0</v>
      </c>
      <c r="CA4146" s="6">
        <f t="shared" si="2309"/>
        <v>0</v>
      </c>
      <c r="CB4146" s="60">
        <f t="shared" si="2310"/>
        <v>0</v>
      </c>
    </row>
    <row r="4147" spans="2:80" x14ac:dyDescent="0.35">
      <c r="B4147" s="28">
        <f t="shared" si="2266"/>
        <v>45627</v>
      </c>
      <c r="C4147" s="28" t="str">
        <f t="shared" ref="C4147:D4147" si="2323">C4077</f>
        <v>Sistema E</v>
      </c>
      <c r="D4147" t="str">
        <f t="shared" si="2323"/>
        <v>CH_CONVENTO_VIEJO</v>
      </c>
      <c r="E4147" s="6">
        <f>IFERROR(SUMIFS(INDEX('Valorización 2020-2023'!$W$4:$DA$2623,0,MATCH(B4147,'Valorización 2020-2023'!$W$4:$DA$4,0)),'Valorización 2020-2023'!$H$4:$H$2623,D4147,'Valorización 2020-2023'!$C$4:$C$2623,C4147)*VLOOKUP(B4147,Indexación!$D$30:$H$127,5,0),0)</f>
        <v>0</v>
      </c>
      <c r="F4147" s="6">
        <f t="shared" si="2259"/>
        <v>0</v>
      </c>
      <c r="G4147" s="50">
        <f t="shared" si="2260"/>
        <v>0</v>
      </c>
      <c r="BU4147" s="28">
        <f t="shared" si="2305"/>
        <v>45627</v>
      </c>
      <c r="BV4147" s="28" t="str">
        <f t="shared" si="2306"/>
        <v>Sistema E</v>
      </c>
      <c r="BW4147" t="str">
        <f t="shared" si="2307"/>
        <v>CH_CONVENTO_VIEJO</v>
      </c>
      <c r="BX4147" s="6">
        <f>IFERROR(SUMIFS(INDEX('Valorización 2020-2023'!$W$4:$DA$2614,0,MATCH(BU4147,'Valorización 2020-2023'!$W$4:$DA$4,0)),'Valorización 2020-2023'!$H$4:$H$2614,BW4147,'Valorización 2020-2023'!$C$4:$C$2614,BV4147,'Valorización 2020-2023'!$O$4:$O$2614,"D07T-22")*VLOOKUP(BU4147,Indexación!$D$30:$H$127,5,0),0)</f>
        <v>0</v>
      </c>
      <c r="BY4147" s="6">
        <f>IFERROR(SUMIFS(INDEX('Valorización 2020-2023'!$W$4:$DA$2614,0,MATCH(BU4147,'Valorización 2020-2023'!$W$4:$DA$4,0)),'Valorización 2020-2023'!$H$4:$H$2614,BW4147,'Valorización 2020-2023'!$C$4:$C$2614,BV4147,'Valorización 2020-2023'!$O$4:$O$2614,"&lt;&gt;D07T-22")*VLOOKUP(BU4147,Indexación!$D$30:$H$127,5,0),0)</f>
        <v>0</v>
      </c>
      <c r="BZ4147" s="6">
        <f t="shared" si="2308"/>
        <v>0</v>
      </c>
      <c r="CA4147" s="6">
        <f t="shared" si="2309"/>
        <v>0</v>
      </c>
      <c r="CB4147" s="60">
        <f t="shared" si="2310"/>
        <v>0</v>
      </c>
    </row>
    <row r="4148" spans="2:80" x14ac:dyDescent="0.35">
      <c r="B4148" s="28">
        <f t="shared" si="2266"/>
        <v>45627</v>
      </c>
      <c r="C4148" s="28" t="str">
        <f t="shared" ref="C4148:D4148" si="2324">C4078</f>
        <v>Sistema E</v>
      </c>
      <c r="D4148" t="str">
        <f t="shared" si="2324"/>
        <v>CHACAYES</v>
      </c>
      <c r="E4148" s="6">
        <f>IFERROR(SUMIFS(INDEX('Valorización 2020-2023'!$W$4:$DA$2623,0,MATCH(B4148,'Valorización 2020-2023'!$W$4:$DA$4,0)),'Valorización 2020-2023'!$H$4:$H$2623,D4148,'Valorización 2020-2023'!$C$4:$C$2623,C4148)*VLOOKUP(B4148,Indexación!$D$30:$H$127,5,0),0)</f>
        <v>0</v>
      </c>
      <c r="F4148" s="6">
        <f t="shared" si="2259"/>
        <v>0</v>
      </c>
      <c r="G4148" s="50">
        <f t="shared" si="2260"/>
        <v>0</v>
      </c>
      <c r="BU4148" s="28">
        <f t="shared" si="2305"/>
        <v>45627</v>
      </c>
      <c r="BV4148" s="28" t="str">
        <f t="shared" si="2306"/>
        <v>Sistema E</v>
      </c>
      <c r="BW4148" t="str">
        <f t="shared" si="2307"/>
        <v>CHACAYES</v>
      </c>
      <c r="BX4148" s="6">
        <f>IFERROR(SUMIFS(INDEX('Valorización 2020-2023'!$W$4:$DA$2614,0,MATCH(BU4148,'Valorización 2020-2023'!$W$4:$DA$4,0)),'Valorización 2020-2023'!$H$4:$H$2614,BW4148,'Valorización 2020-2023'!$C$4:$C$2614,BV4148,'Valorización 2020-2023'!$O$4:$O$2614,"D07T-22")*VLOOKUP(BU4148,Indexación!$D$30:$H$127,5,0),0)</f>
        <v>0</v>
      </c>
      <c r="BY4148" s="6">
        <f>IFERROR(SUMIFS(INDEX('Valorización 2020-2023'!$W$4:$DA$2614,0,MATCH(BU4148,'Valorización 2020-2023'!$W$4:$DA$4,0)),'Valorización 2020-2023'!$H$4:$H$2614,BW4148,'Valorización 2020-2023'!$C$4:$C$2614,BV4148,'Valorización 2020-2023'!$O$4:$O$2614,"&lt;&gt;D07T-22")*VLOOKUP(BU4148,Indexación!$D$30:$H$127,5,0),0)</f>
        <v>0</v>
      </c>
      <c r="BZ4148" s="6">
        <f t="shared" si="2308"/>
        <v>0</v>
      </c>
      <c r="CA4148" s="6">
        <f t="shared" si="2309"/>
        <v>0</v>
      </c>
      <c r="CB4148" s="60">
        <f t="shared" si="2310"/>
        <v>0</v>
      </c>
    </row>
    <row r="4149" spans="2:80" x14ac:dyDescent="0.35">
      <c r="B4149" s="28">
        <f t="shared" si="2266"/>
        <v>45627</v>
      </c>
      <c r="C4149" s="28" t="str">
        <f t="shared" ref="C4149:D4149" si="2325">C4079</f>
        <v>Sistema E</v>
      </c>
      <c r="D4149" t="str">
        <f t="shared" si="2325"/>
        <v>CHILQUINTA_TRANSMISION</v>
      </c>
      <c r="E4149" s="6">
        <f>IFERROR(SUMIFS(INDEX('Valorización 2020-2023'!$W$4:$DA$2623,0,MATCH(B4149,'Valorización 2020-2023'!$W$4:$DA$4,0)),'Valorización 2020-2023'!$H$4:$H$2623,D4149,'Valorización 2020-2023'!$C$4:$C$2623,C4149)*VLOOKUP(B4149,Indexación!$D$30:$H$127,5,0),0)</f>
        <v>0</v>
      </c>
      <c r="F4149" s="6">
        <f t="shared" si="2259"/>
        <v>0</v>
      </c>
      <c r="G4149" s="50">
        <f t="shared" si="2260"/>
        <v>0</v>
      </c>
      <c r="BU4149" s="28">
        <f t="shared" si="2305"/>
        <v>45627</v>
      </c>
      <c r="BV4149" s="28" t="str">
        <f t="shared" si="2306"/>
        <v>Sistema E</v>
      </c>
      <c r="BW4149" t="str">
        <f t="shared" si="2307"/>
        <v>CHILQUINTA_TRANSMISION</v>
      </c>
      <c r="BX4149" s="6">
        <f>IFERROR(SUMIFS(INDEX('Valorización 2020-2023'!$W$4:$DA$2614,0,MATCH(BU4149,'Valorización 2020-2023'!$W$4:$DA$4,0)),'Valorización 2020-2023'!$H$4:$H$2614,BW4149,'Valorización 2020-2023'!$C$4:$C$2614,BV4149,'Valorización 2020-2023'!$O$4:$O$2614,"D07T-22")*VLOOKUP(BU4149,Indexación!$D$30:$H$127,5,0),0)</f>
        <v>0</v>
      </c>
      <c r="BY4149" s="6">
        <f>IFERROR(SUMIFS(INDEX('Valorización 2020-2023'!$W$4:$DA$2614,0,MATCH(BU4149,'Valorización 2020-2023'!$W$4:$DA$4,0)),'Valorización 2020-2023'!$H$4:$H$2614,BW4149,'Valorización 2020-2023'!$C$4:$C$2614,BV4149,'Valorización 2020-2023'!$O$4:$O$2614,"&lt;&gt;D07T-22")*VLOOKUP(BU4149,Indexación!$D$30:$H$127,5,0),0)</f>
        <v>0</v>
      </c>
      <c r="BZ4149" s="6">
        <f t="shared" si="2308"/>
        <v>0</v>
      </c>
      <c r="CA4149" s="6">
        <f t="shared" si="2309"/>
        <v>0</v>
      </c>
      <c r="CB4149" s="60">
        <f t="shared" si="2310"/>
        <v>0</v>
      </c>
    </row>
    <row r="4150" spans="2:80" x14ac:dyDescent="0.35">
      <c r="B4150" s="28">
        <f t="shared" si="2266"/>
        <v>45627</v>
      </c>
      <c r="C4150" s="28" t="str">
        <f t="shared" ref="C4150:D4150" si="2326">C4080</f>
        <v>Sistema E</v>
      </c>
      <c r="D4150" t="str">
        <f t="shared" si="2326"/>
        <v>CODINER</v>
      </c>
      <c r="E4150" s="6">
        <f>IFERROR(SUMIFS(INDEX('Valorización 2020-2023'!$W$4:$DA$2623,0,MATCH(B4150,'Valorización 2020-2023'!$W$4:$DA$4,0)),'Valorización 2020-2023'!$H$4:$H$2623,D4150,'Valorización 2020-2023'!$C$4:$C$2623,C4150)*VLOOKUP(B4150,Indexación!$D$30:$H$127,5,0),0)</f>
        <v>0</v>
      </c>
      <c r="F4150" s="6">
        <f t="shared" si="2259"/>
        <v>0</v>
      </c>
      <c r="G4150" s="50">
        <f t="shared" si="2260"/>
        <v>0</v>
      </c>
      <c r="BU4150" s="28">
        <f t="shared" si="2305"/>
        <v>45627</v>
      </c>
      <c r="BV4150" s="28" t="str">
        <f t="shared" si="2306"/>
        <v>Sistema E</v>
      </c>
      <c r="BW4150" t="str">
        <f t="shared" si="2307"/>
        <v>CODINER</v>
      </c>
      <c r="BX4150" s="6">
        <f>IFERROR(SUMIFS(INDEX('Valorización 2020-2023'!$W$4:$DA$2614,0,MATCH(BU4150,'Valorización 2020-2023'!$W$4:$DA$4,0)),'Valorización 2020-2023'!$H$4:$H$2614,BW4150,'Valorización 2020-2023'!$C$4:$C$2614,BV4150,'Valorización 2020-2023'!$O$4:$O$2614,"D07T-22")*VLOOKUP(BU4150,Indexación!$D$30:$H$127,5,0),0)</f>
        <v>0</v>
      </c>
      <c r="BY4150" s="6">
        <f>IFERROR(SUMIFS(INDEX('Valorización 2020-2023'!$W$4:$DA$2614,0,MATCH(BU4150,'Valorización 2020-2023'!$W$4:$DA$4,0)),'Valorización 2020-2023'!$H$4:$H$2614,BW4150,'Valorización 2020-2023'!$C$4:$C$2614,BV4150,'Valorización 2020-2023'!$O$4:$O$2614,"&lt;&gt;D07T-22")*VLOOKUP(BU4150,Indexación!$D$30:$H$127,5,0),0)</f>
        <v>0</v>
      </c>
      <c r="BZ4150" s="6">
        <f t="shared" si="2308"/>
        <v>0</v>
      </c>
      <c r="CA4150" s="6">
        <f t="shared" si="2309"/>
        <v>0</v>
      </c>
      <c r="CB4150" s="60">
        <f t="shared" si="2310"/>
        <v>0</v>
      </c>
    </row>
    <row r="4151" spans="2:80" x14ac:dyDescent="0.35">
      <c r="B4151" s="28">
        <f t="shared" si="2266"/>
        <v>45627</v>
      </c>
      <c r="C4151" s="28" t="str">
        <f t="shared" ref="C4151:D4151" si="2327">C4081</f>
        <v>Sistema E</v>
      </c>
      <c r="D4151" t="str">
        <f t="shared" si="2327"/>
        <v>COPELEC</v>
      </c>
      <c r="E4151" s="6">
        <f>IFERROR(SUMIFS(INDEX('Valorización 2020-2023'!$W$4:$DA$2623,0,MATCH(B4151,'Valorización 2020-2023'!$W$4:$DA$4,0)),'Valorización 2020-2023'!$H$4:$H$2623,D4151,'Valorización 2020-2023'!$C$4:$C$2623,C4151)*VLOOKUP(B4151,Indexación!$D$30:$H$127,5,0),0)</f>
        <v>0</v>
      </c>
      <c r="F4151" s="6">
        <f t="shared" si="2259"/>
        <v>0</v>
      </c>
      <c r="G4151" s="50">
        <f t="shared" si="2260"/>
        <v>0</v>
      </c>
      <c r="BU4151" s="28">
        <f t="shared" si="2305"/>
        <v>45627</v>
      </c>
      <c r="BV4151" s="28" t="str">
        <f t="shared" si="2306"/>
        <v>Sistema E</v>
      </c>
      <c r="BW4151" t="str">
        <f t="shared" si="2307"/>
        <v>COPELEC</v>
      </c>
      <c r="BX4151" s="6">
        <f>IFERROR(SUMIFS(INDEX('Valorización 2020-2023'!$W$4:$DA$2614,0,MATCH(BU4151,'Valorización 2020-2023'!$W$4:$DA$4,0)),'Valorización 2020-2023'!$H$4:$H$2614,BW4151,'Valorización 2020-2023'!$C$4:$C$2614,BV4151,'Valorización 2020-2023'!$O$4:$O$2614,"D07T-22")*VLOOKUP(BU4151,Indexación!$D$30:$H$127,5,0),0)</f>
        <v>0</v>
      </c>
      <c r="BY4151" s="6">
        <f>IFERROR(SUMIFS(INDEX('Valorización 2020-2023'!$W$4:$DA$2614,0,MATCH(BU4151,'Valorización 2020-2023'!$W$4:$DA$4,0)),'Valorización 2020-2023'!$H$4:$H$2614,BW4151,'Valorización 2020-2023'!$C$4:$C$2614,BV4151,'Valorización 2020-2023'!$O$4:$O$2614,"&lt;&gt;D07T-22")*VLOOKUP(BU4151,Indexación!$D$30:$H$127,5,0),0)</f>
        <v>0</v>
      </c>
      <c r="BZ4151" s="6">
        <f t="shared" si="2308"/>
        <v>0</v>
      </c>
      <c r="CA4151" s="6">
        <f t="shared" si="2309"/>
        <v>0</v>
      </c>
      <c r="CB4151" s="60">
        <f t="shared" si="2310"/>
        <v>0</v>
      </c>
    </row>
    <row r="4152" spans="2:80" x14ac:dyDescent="0.35">
      <c r="B4152" s="28">
        <f t="shared" si="2266"/>
        <v>45627</v>
      </c>
      <c r="C4152" s="28" t="str">
        <f t="shared" ref="C4152:D4152" si="2328">C4082</f>
        <v>Sistema E</v>
      </c>
      <c r="D4152" t="str">
        <f t="shared" si="2328"/>
        <v>EFE</v>
      </c>
      <c r="E4152" s="6">
        <f>IFERROR(SUMIFS(INDEX('Valorización 2020-2023'!$W$4:$DA$2623,0,MATCH(B4152,'Valorización 2020-2023'!$W$4:$DA$4,0)),'Valorización 2020-2023'!$H$4:$H$2623,D4152,'Valorización 2020-2023'!$C$4:$C$2623,C4152)*VLOOKUP(B4152,Indexación!$D$30:$H$127,5,0),0)</f>
        <v>0</v>
      </c>
      <c r="F4152" s="6">
        <f t="shared" si="2259"/>
        <v>0</v>
      </c>
      <c r="G4152" s="50">
        <f t="shared" si="2260"/>
        <v>0</v>
      </c>
      <c r="BU4152" s="28">
        <f t="shared" si="2305"/>
        <v>45627</v>
      </c>
      <c r="BV4152" s="28" t="str">
        <f t="shared" si="2306"/>
        <v>Sistema E</v>
      </c>
      <c r="BW4152" t="str">
        <f t="shared" si="2307"/>
        <v>EFE</v>
      </c>
      <c r="BX4152" s="6">
        <f>IFERROR(SUMIFS(INDEX('Valorización 2020-2023'!$W$4:$DA$2614,0,MATCH(BU4152,'Valorización 2020-2023'!$W$4:$DA$4,0)),'Valorización 2020-2023'!$H$4:$H$2614,BW4152,'Valorización 2020-2023'!$C$4:$C$2614,BV4152,'Valorización 2020-2023'!$O$4:$O$2614,"D07T-22")*VLOOKUP(BU4152,Indexación!$D$30:$H$127,5,0),0)</f>
        <v>0</v>
      </c>
      <c r="BY4152" s="6">
        <f>IFERROR(SUMIFS(INDEX('Valorización 2020-2023'!$W$4:$DA$2614,0,MATCH(BU4152,'Valorización 2020-2023'!$W$4:$DA$4,0)),'Valorización 2020-2023'!$H$4:$H$2614,BW4152,'Valorización 2020-2023'!$C$4:$C$2614,BV4152,'Valorización 2020-2023'!$O$4:$O$2614,"&lt;&gt;D07T-22")*VLOOKUP(BU4152,Indexación!$D$30:$H$127,5,0),0)</f>
        <v>0</v>
      </c>
      <c r="BZ4152" s="6">
        <f t="shared" si="2308"/>
        <v>0</v>
      </c>
      <c r="CA4152" s="6">
        <f t="shared" si="2309"/>
        <v>0</v>
      </c>
      <c r="CB4152" s="60">
        <f t="shared" si="2310"/>
        <v>0</v>
      </c>
    </row>
    <row r="4153" spans="2:80" x14ac:dyDescent="0.35">
      <c r="B4153" s="28">
        <f t="shared" si="2266"/>
        <v>45627</v>
      </c>
      <c r="C4153" s="28" t="str">
        <f t="shared" ref="C4153:D4153" si="2329">C4083</f>
        <v>Sistema E</v>
      </c>
      <c r="D4153" t="str">
        <f t="shared" si="2329"/>
        <v>EGP_CHILE</v>
      </c>
      <c r="E4153" s="6">
        <f>IFERROR(SUMIFS(INDEX('Valorización 2020-2023'!$W$4:$DA$2623,0,MATCH(B4153,'Valorización 2020-2023'!$W$4:$DA$4,0)),'Valorización 2020-2023'!$H$4:$H$2623,D4153,'Valorización 2020-2023'!$C$4:$C$2623,C4153)*VLOOKUP(B4153,Indexación!$D$30:$H$127,5,0),0)</f>
        <v>0</v>
      </c>
      <c r="F4153" s="6">
        <f t="shared" si="2259"/>
        <v>0</v>
      </c>
      <c r="G4153" s="50">
        <f t="shared" si="2260"/>
        <v>0</v>
      </c>
      <c r="BU4153" s="28">
        <f t="shared" si="2305"/>
        <v>45627</v>
      </c>
      <c r="BV4153" s="28" t="str">
        <f t="shared" si="2306"/>
        <v>Sistema E</v>
      </c>
      <c r="BW4153" t="str">
        <f t="shared" si="2307"/>
        <v>EGP_CHILE</v>
      </c>
      <c r="BX4153" s="6">
        <f>IFERROR(SUMIFS(INDEX('Valorización 2020-2023'!$W$4:$DA$2614,0,MATCH(BU4153,'Valorización 2020-2023'!$W$4:$DA$4,0)),'Valorización 2020-2023'!$H$4:$H$2614,BW4153,'Valorización 2020-2023'!$C$4:$C$2614,BV4153,'Valorización 2020-2023'!$O$4:$O$2614,"D07T-22")*VLOOKUP(BU4153,Indexación!$D$30:$H$127,5,0),0)</f>
        <v>0</v>
      </c>
      <c r="BY4153" s="6">
        <f>IFERROR(SUMIFS(INDEX('Valorización 2020-2023'!$W$4:$DA$2614,0,MATCH(BU4153,'Valorización 2020-2023'!$W$4:$DA$4,0)),'Valorización 2020-2023'!$H$4:$H$2614,BW4153,'Valorización 2020-2023'!$C$4:$C$2614,BV4153,'Valorización 2020-2023'!$O$4:$O$2614,"&lt;&gt;D07T-22")*VLOOKUP(BU4153,Indexación!$D$30:$H$127,5,0),0)</f>
        <v>0</v>
      </c>
      <c r="BZ4153" s="6">
        <f t="shared" si="2308"/>
        <v>0</v>
      </c>
      <c r="CA4153" s="6">
        <f t="shared" si="2309"/>
        <v>0</v>
      </c>
      <c r="CB4153" s="60">
        <f t="shared" si="2310"/>
        <v>0</v>
      </c>
    </row>
    <row r="4154" spans="2:80" x14ac:dyDescent="0.35">
      <c r="B4154" s="28">
        <f t="shared" si="2266"/>
        <v>45627</v>
      </c>
      <c r="C4154" s="28" t="str">
        <f t="shared" ref="C4154:D4154" si="2330">C4084</f>
        <v>Sistema E</v>
      </c>
      <c r="D4154" t="str">
        <f t="shared" si="2330"/>
        <v>ENEL_GENERACION</v>
      </c>
      <c r="E4154" s="6">
        <f>IFERROR(SUMIFS(INDEX('Valorización 2020-2023'!$W$4:$DA$2623,0,MATCH(B4154,'Valorización 2020-2023'!$W$4:$DA$4,0)),'Valorización 2020-2023'!$H$4:$H$2623,D4154,'Valorización 2020-2023'!$C$4:$C$2623,C4154)*VLOOKUP(B4154,Indexación!$D$30:$H$127,5,0),0)</f>
        <v>0</v>
      </c>
      <c r="F4154" s="6">
        <f t="shared" si="2259"/>
        <v>0</v>
      </c>
      <c r="G4154" s="50">
        <f t="shared" si="2260"/>
        <v>0</v>
      </c>
      <c r="BU4154" s="28">
        <f t="shared" si="2305"/>
        <v>45627</v>
      </c>
      <c r="BV4154" s="28" t="str">
        <f t="shared" si="2306"/>
        <v>Sistema E</v>
      </c>
      <c r="BW4154" t="str">
        <f t="shared" si="2307"/>
        <v>ENEL_GENERACION</v>
      </c>
      <c r="BX4154" s="6">
        <f>IFERROR(SUMIFS(INDEX('Valorización 2020-2023'!$W$4:$DA$2614,0,MATCH(BU4154,'Valorización 2020-2023'!$W$4:$DA$4,0)),'Valorización 2020-2023'!$H$4:$H$2614,BW4154,'Valorización 2020-2023'!$C$4:$C$2614,BV4154,'Valorización 2020-2023'!$O$4:$O$2614,"D07T-22")*VLOOKUP(BU4154,Indexación!$D$30:$H$127,5,0),0)</f>
        <v>0</v>
      </c>
      <c r="BY4154" s="6">
        <f>IFERROR(SUMIFS(INDEX('Valorización 2020-2023'!$W$4:$DA$2614,0,MATCH(BU4154,'Valorización 2020-2023'!$W$4:$DA$4,0)),'Valorización 2020-2023'!$H$4:$H$2614,BW4154,'Valorización 2020-2023'!$C$4:$C$2614,BV4154,'Valorización 2020-2023'!$O$4:$O$2614,"&lt;&gt;D07T-22")*VLOOKUP(BU4154,Indexación!$D$30:$H$127,5,0),0)</f>
        <v>0</v>
      </c>
      <c r="BZ4154" s="6">
        <f t="shared" si="2308"/>
        <v>0</v>
      </c>
      <c r="CA4154" s="6">
        <f t="shared" si="2309"/>
        <v>0</v>
      </c>
      <c r="CB4154" s="60">
        <f t="shared" si="2310"/>
        <v>0</v>
      </c>
    </row>
    <row r="4155" spans="2:80" x14ac:dyDescent="0.35">
      <c r="B4155" s="28">
        <f t="shared" si="2266"/>
        <v>45627</v>
      </c>
      <c r="C4155" s="28" t="str">
        <f t="shared" ref="C4155:D4155" si="2331">C4085</f>
        <v>Sistema E</v>
      </c>
      <c r="D4155" t="str">
        <f t="shared" si="2331"/>
        <v>FPC</v>
      </c>
      <c r="E4155" s="6">
        <f>IFERROR(SUMIFS(INDEX('Valorización 2020-2023'!$W$4:$DA$2623,0,MATCH(B4155,'Valorización 2020-2023'!$W$4:$DA$4,0)),'Valorización 2020-2023'!$H$4:$H$2623,D4155,'Valorización 2020-2023'!$C$4:$C$2623,C4155)*VLOOKUP(B4155,Indexación!$D$30:$H$127,5,0),0)</f>
        <v>0</v>
      </c>
      <c r="F4155" s="6">
        <f t="shared" ref="F4155:F4169" si="2332">+E4155/12</f>
        <v>0</v>
      </c>
      <c r="G4155" s="50">
        <f t="shared" ref="G4155:G4169" si="2333">IFERROR($E4155/SUMIFS($E:$E,$B:$B,$B4155,$C:$C,$C4155),0)</f>
        <v>0</v>
      </c>
      <c r="BU4155" s="28">
        <f t="shared" si="2305"/>
        <v>45627</v>
      </c>
      <c r="BV4155" s="28" t="str">
        <f t="shared" si="2306"/>
        <v>Sistema E</v>
      </c>
      <c r="BW4155" t="str">
        <f t="shared" si="2307"/>
        <v>FPC</v>
      </c>
      <c r="BX4155" s="6">
        <f>IFERROR(SUMIFS(INDEX('Valorización 2020-2023'!$W$4:$DA$2614,0,MATCH(BU4155,'Valorización 2020-2023'!$W$4:$DA$4,0)),'Valorización 2020-2023'!$H$4:$H$2614,BW4155,'Valorización 2020-2023'!$C$4:$C$2614,BV4155,'Valorización 2020-2023'!$O$4:$O$2614,"D07T-22")*VLOOKUP(BU4155,Indexación!$D$30:$H$127,5,0),0)</f>
        <v>0</v>
      </c>
      <c r="BY4155" s="6">
        <f>IFERROR(SUMIFS(INDEX('Valorización 2020-2023'!$W$4:$DA$2614,0,MATCH(BU4155,'Valorización 2020-2023'!$W$4:$DA$4,0)),'Valorización 2020-2023'!$H$4:$H$2614,BW4155,'Valorización 2020-2023'!$C$4:$C$2614,BV4155,'Valorización 2020-2023'!$O$4:$O$2614,"&lt;&gt;D07T-22")*VLOOKUP(BU4155,Indexación!$D$30:$H$127,5,0),0)</f>
        <v>0</v>
      </c>
      <c r="BZ4155" s="6">
        <f t="shared" si="2308"/>
        <v>0</v>
      </c>
      <c r="CA4155" s="6">
        <f t="shared" si="2309"/>
        <v>0</v>
      </c>
      <c r="CB4155" s="60">
        <f t="shared" si="2310"/>
        <v>0</v>
      </c>
    </row>
    <row r="4156" spans="2:80" x14ac:dyDescent="0.35">
      <c r="B4156" s="28">
        <f t="shared" si="2266"/>
        <v>45627</v>
      </c>
      <c r="C4156" s="28" t="str">
        <f t="shared" ref="C4156:D4156" si="2334">C4086</f>
        <v>Sistema E</v>
      </c>
      <c r="D4156" t="str">
        <f t="shared" si="2334"/>
        <v>LUZPARRAL_TRANSMISION</v>
      </c>
      <c r="E4156" s="6">
        <f>IFERROR(SUMIFS(INDEX('Valorización 2020-2023'!$W$4:$DA$2623,0,MATCH(B4156,'Valorización 2020-2023'!$W$4:$DA$4,0)),'Valorización 2020-2023'!$H$4:$H$2623,D4156,'Valorización 2020-2023'!$C$4:$C$2623,C4156)*VLOOKUP(B4156,Indexación!$D$30:$H$127,5,0),0)</f>
        <v>0</v>
      </c>
      <c r="F4156" s="6">
        <f t="shared" si="2332"/>
        <v>0</v>
      </c>
      <c r="G4156" s="50">
        <f t="shared" si="2333"/>
        <v>0</v>
      </c>
      <c r="BU4156" s="28">
        <f t="shared" si="2305"/>
        <v>45627</v>
      </c>
      <c r="BV4156" s="28" t="str">
        <f t="shared" si="2306"/>
        <v>Sistema E</v>
      </c>
      <c r="BW4156" t="str">
        <f t="shared" si="2307"/>
        <v>LUZPARRAL_TRANSMISION</v>
      </c>
      <c r="BX4156" s="6">
        <f>IFERROR(SUMIFS(INDEX('Valorización 2020-2023'!$W$4:$DA$2614,0,MATCH(BU4156,'Valorización 2020-2023'!$W$4:$DA$4,0)),'Valorización 2020-2023'!$H$4:$H$2614,BW4156,'Valorización 2020-2023'!$C$4:$C$2614,BV4156,'Valorización 2020-2023'!$O$4:$O$2614,"D07T-22")*VLOOKUP(BU4156,Indexación!$D$30:$H$127,5,0),0)</f>
        <v>0</v>
      </c>
      <c r="BY4156" s="6">
        <f>IFERROR(SUMIFS(INDEX('Valorización 2020-2023'!$W$4:$DA$2614,0,MATCH(BU4156,'Valorización 2020-2023'!$W$4:$DA$4,0)),'Valorización 2020-2023'!$H$4:$H$2614,BW4156,'Valorización 2020-2023'!$C$4:$C$2614,BV4156,'Valorización 2020-2023'!$O$4:$O$2614,"&lt;&gt;D07T-22")*VLOOKUP(BU4156,Indexación!$D$30:$H$127,5,0),0)</f>
        <v>0</v>
      </c>
      <c r="BZ4156" s="6">
        <f t="shared" si="2308"/>
        <v>0</v>
      </c>
      <c r="CA4156" s="6">
        <f t="shared" si="2309"/>
        <v>0</v>
      </c>
      <c r="CB4156" s="60">
        <f t="shared" si="2310"/>
        <v>0</v>
      </c>
    </row>
    <row r="4157" spans="2:80" x14ac:dyDescent="0.35">
      <c r="B4157" s="28">
        <f t="shared" si="2266"/>
        <v>45627</v>
      </c>
      <c r="C4157" s="28" t="str">
        <f t="shared" ref="C4157:D4157" si="2335">C4087</f>
        <v>Sistema E</v>
      </c>
      <c r="D4157" t="str">
        <f t="shared" si="2335"/>
        <v>MATAQUITO_TE</v>
      </c>
      <c r="E4157" s="6">
        <f>IFERROR(SUMIFS(INDEX('Valorización 2020-2023'!$W$4:$DA$2623,0,MATCH(B4157,'Valorización 2020-2023'!$W$4:$DA$4,0)),'Valorización 2020-2023'!$H$4:$H$2623,D4157,'Valorización 2020-2023'!$C$4:$C$2623,C4157)*VLOOKUP(B4157,Indexación!$D$30:$H$127,5,0),0)</f>
        <v>0</v>
      </c>
      <c r="F4157" s="6">
        <f t="shared" si="2332"/>
        <v>0</v>
      </c>
      <c r="G4157" s="50">
        <f t="shared" si="2333"/>
        <v>0</v>
      </c>
      <c r="BU4157" s="28">
        <f t="shared" si="2305"/>
        <v>45627</v>
      </c>
      <c r="BV4157" s="28" t="str">
        <f t="shared" si="2306"/>
        <v>Sistema E</v>
      </c>
      <c r="BW4157" t="str">
        <f t="shared" si="2307"/>
        <v>MATAQUITO_TE</v>
      </c>
      <c r="BX4157" s="6">
        <f>IFERROR(SUMIFS(INDEX('Valorización 2020-2023'!$W$4:$DA$2614,0,MATCH(BU4157,'Valorización 2020-2023'!$W$4:$DA$4,0)),'Valorización 2020-2023'!$H$4:$H$2614,BW4157,'Valorización 2020-2023'!$C$4:$C$2614,BV4157,'Valorización 2020-2023'!$O$4:$O$2614,"D07T-22")*VLOOKUP(BU4157,Indexación!$D$30:$H$127,5,0),0)</f>
        <v>0</v>
      </c>
      <c r="BY4157" s="6">
        <f>IFERROR(SUMIFS(INDEX('Valorización 2020-2023'!$W$4:$DA$2614,0,MATCH(BU4157,'Valorización 2020-2023'!$W$4:$DA$4,0)),'Valorización 2020-2023'!$H$4:$H$2614,BW4157,'Valorización 2020-2023'!$C$4:$C$2614,BV4157,'Valorización 2020-2023'!$O$4:$O$2614,"&lt;&gt;D07T-22")*VLOOKUP(BU4157,Indexación!$D$30:$H$127,5,0),0)</f>
        <v>0</v>
      </c>
      <c r="BZ4157" s="6">
        <f t="shared" si="2308"/>
        <v>0</v>
      </c>
      <c r="CA4157" s="6">
        <f t="shared" si="2309"/>
        <v>0</v>
      </c>
      <c r="CB4157" s="60">
        <f t="shared" si="2310"/>
        <v>0</v>
      </c>
    </row>
    <row r="4158" spans="2:80" x14ac:dyDescent="0.35">
      <c r="B4158" s="28">
        <f t="shared" si="2266"/>
        <v>45627</v>
      </c>
      <c r="C4158" s="28" t="str">
        <f t="shared" ref="C4158:D4158" si="2336">C4088</f>
        <v>Sistema E</v>
      </c>
      <c r="D4158" t="str">
        <f t="shared" si="2336"/>
        <v>NEOMAS</v>
      </c>
      <c r="E4158" s="6">
        <f>IFERROR(SUMIFS(INDEX('Valorización 2020-2023'!$W$4:$DA$2623,0,MATCH(B4158,'Valorización 2020-2023'!$W$4:$DA$4,0)),'Valorización 2020-2023'!$H$4:$H$2623,D4158,'Valorización 2020-2023'!$C$4:$C$2623,C4158)*VLOOKUP(B4158,Indexación!$D$30:$H$127,5,0),0)</f>
        <v>0</v>
      </c>
      <c r="F4158" s="6">
        <f t="shared" si="2332"/>
        <v>0</v>
      </c>
      <c r="G4158" s="50">
        <f t="shared" si="2333"/>
        <v>0</v>
      </c>
      <c r="BU4158" s="28">
        <f t="shared" si="2305"/>
        <v>45627</v>
      </c>
      <c r="BV4158" s="28" t="str">
        <f t="shared" si="2306"/>
        <v>Sistema E</v>
      </c>
      <c r="BW4158" t="str">
        <f t="shared" si="2307"/>
        <v>NEOMAS</v>
      </c>
      <c r="BX4158" s="6">
        <f>IFERROR(SUMIFS(INDEX('Valorización 2020-2023'!$W$4:$DA$2614,0,MATCH(BU4158,'Valorización 2020-2023'!$W$4:$DA$4,0)),'Valorización 2020-2023'!$H$4:$H$2614,BW4158,'Valorización 2020-2023'!$C$4:$C$2614,BV4158,'Valorización 2020-2023'!$O$4:$O$2614,"D07T-22")*VLOOKUP(BU4158,Indexación!$D$30:$H$127,5,0),0)</f>
        <v>0</v>
      </c>
      <c r="BY4158" s="6">
        <f>IFERROR(SUMIFS(INDEX('Valorización 2020-2023'!$W$4:$DA$2614,0,MATCH(BU4158,'Valorización 2020-2023'!$W$4:$DA$4,0)),'Valorización 2020-2023'!$H$4:$H$2614,BW4158,'Valorización 2020-2023'!$C$4:$C$2614,BV4158,'Valorización 2020-2023'!$O$4:$O$2614,"&lt;&gt;D07T-22")*VLOOKUP(BU4158,Indexación!$D$30:$H$127,5,0),0)</f>
        <v>0</v>
      </c>
      <c r="BZ4158" s="6">
        <f t="shared" si="2308"/>
        <v>0</v>
      </c>
      <c r="CA4158" s="6">
        <f t="shared" si="2309"/>
        <v>0</v>
      </c>
      <c r="CB4158" s="60">
        <f t="shared" si="2310"/>
        <v>0</v>
      </c>
    </row>
    <row r="4159" spans="2:80" x14ac:dyDescent="0.35">
      <c r="B4159" s="28">
        <f t="shared" si="2266"/>
        <v>45627</v>
      </c>
      <c r="C4159" s="28" t="str">
        <f t="shared" ref="C4159:D4159" si="2337">C4089</f>
        <v>Sistema E</v>
      </c>
      <c r="D4159" t="str">
        <f t="shared" si="2337"/>
        <v>PALMUCHO</v>
      </c>
      <c r="E4159" s="6">
        <f>IFERROR(SUMIFS(INDEX('Valorización 2020-2023'!$W$4:$DA$2623,0,MATCH(B4159,'Valorización 2020-2023'!$W$4:$DA$4,0)),'Valorización 2020-2023'!$H$4:$H$2623,D4159,'Valorización 2020-2023'!$C$4:$C$2623,C4159)*VLOOKUP(B4159,Indexación!$D$30:$H$127,5,0),0)</f>
        <v>0</v>
      </c>
      <c r="F4159" s="6">
        <f t="shared" si="2332"/>
        <v>0</v>
      </c>
      <c r="G4159" s="50">
        <f t="shared" si="2333"/>
        <v>0</v>
      </c>
      <c r="BU4159" s="28">
        <f t="shared" si="2305"/>
        <v>45627</v>
      </c>
      <c r="BV4159" s="28" t="str">
        <f t="shared" si="2306"/>
        <v>Sistema E</v>
      </c>
      <c r="BW4159" t="str">
        <f t="shared" si="2307"/>
        <v>PALMUCHO</v>
      </c>
      <c r="BX4159" s="6">
        <f>IFERROR(SUMIFS(INDEX('Valorización 2020-2023'!$W$4:$DA$2614,0,MATCH(BU4159,'Valorización 2020-2023'!$W$4:$DA$4,0)),'Valorización 2020-2023'!$H$4:$H$2614,BW4159,'Valorización 2020-2023'!$C$4:$C$2614,BV4159,'Valorización 2020-2023'!$O$4:$O$2614,"D07T-22")*VLOOKUP(BU4159,Indexación!$D$30:$H$127,5,0),0)</f>
        <v>0</v>
      </c>
      <c r="BY4159" s="6">
        <f>IFERROR(SUMIFS(INDEX('Valorización 2020-2023'!$W$4:$DA$2614,0,MATCH(BU4159,'Valorización 2020-2023'!$W$4:$DA$4,0)),'Valorización 2020-2023'!$H$4:$H$2614,BW4159,'Valorización 2020-2023'!$C$4:$C$2614,BV4159,'Valorización 2020-2023'!$O$4:$O$2614,"&lt;&gt;D07T-22")*VLOOKUP(BU4159,Indexación!$D$30:$H$127,5,0),0)</f>
        <v>0</v>
      </c>
      <c r="BZ4159" s="6">
        <f t="shared" si="2308"/>
        <v>0</v>
      </c>
      <c r="CA4159" s="6">
        <f t="shared" si="2309"/>
        <v>0</v>
      </c>
      <c r="CB4159" s="60">
        <f t="shared" si="2310"/>
        <v>0</v>
      </c>
    </row>
    <row r="4160" spans="2:80" x14ac:dyDescent="0.35">
      <c r="B4160" s="28">
        <f t="shared" si="2266"/>
        <v>45627</v>
      </c>
      <c r="C4160" s="28" t="str">
        <f t="shared" ref="C4160:D4160" si="2338">C4090</f>
        <v>Sistema E</v>
      </c>
      <c r="D4160" t="str">
        <f t="shared" si="2338"/>
        <v>STS</v>
      </c>
      <c r="E4160" s="6">
        <f>IFERROR(SUMIFS(INDEX('Valorización 2020-2023'!$W$4:$DA$2623,0,MATCH(B4160,'Valorización 2020-2023'!$W$4:$DA$4,0)),'Valorización 2020-2023'!$H$4:$H$2623,D4160,'Valorización 2020-2023'!$C$4:$C$2623,C4160)*VLOOKUP(B4160,Indexación!$D$30:$H$127,5,0),0)</f>
        <v>0</v>
      </c>
      <c r="F4160" s="6">
        <f t="shared" si="2332"/>
        <v>0</v>
      </c>
      <c r="G4160" s="50">
        <f t="shared" si="2333"/>
        <v>0</v>
      </c>
      <c r="BU4160" s="28">
        <f t="shared" si="2305"/>
        <v>45627</v>
      </c>
      <c r="BV4160" s="28" t="str">
        <f t="shared" si="2306"/>
        <v>Sistema E</v>
      </c>
      <c r="BW4160" t="str">
        <f t="shared" si="2307"/>
        <v>STS</v>
      </c>
      <c r="BX4160" s="6">
        <f>IFERROR(SUMIFS(INDEX('Valorización 2020-2023'!$W$4:$DA$2614,0,MATCH(BU4160,'Valorización 2020-2023'!$W$4:$DA$4,0)),'Valorización 2020-2023'!$H$4:$H$2614,BW4160,'Valorización 2020-2023'!$C$4:$C$2614,BV4160,'Valorización 2020-2023'!$O$4:$O$2614,"D07T-22")*VLOOKUP(BU4160,Indexación!$D$30:$H$127,5,0),0)</f>
        <v>0</v>
      </c>
      <c r="BY4160" s="6">
        <f>IFERROR(SUMIFS(INDEX('Valorización 2020-2023'!$W$4:$DA$2614,0,MATCH(BU4160,'Valorización 2020-2023'!$W$4:$DA$4,0)),'Valorización 2020-2023'!$H$4:$H$2614,BW4160,'Valorización 2020-2023'!$C$4:$C$2614,BV4160,'Valorización 2020-2023'!$O$4:$O$2614,"&lt;&gt;D07T-22")*VLOOKUP(BU4160,Indexación!$D$30:$H$127,5,0),0)</f>
        <v>0</v>
      </c>
      <c r="BZ4160" s="6">
        <f t="shared" si="2308"/>
        <v>0</v>
      </c>
      <c r="CA4160" s="6">
        <f t="shared" si="2309"/>
        <v>0</v>
      </c>
      <c r="CB4160" s="60">
        <f t="shared" si="2310"/>
        <v>0</v>
      </c>
    </row>
    <row r="4161" spans="2:80" x14ac:dyDescent="0.35">
      <c r="B4161" s="28">
        <f t="shared" ref="B4161:B4169" si="2339">EDATE(B4091,1)</f>
        <v>45627</v>
      </c>
      <c r="C4161" s="28" t="str">
        <f t="shared" ref="C4161:D4161" si="2340">C4091</f>
        <v>Sistema E</v>
      </c>
      <c r="D4161" t="str">
        <f t="shared" si="2340"/>
        <v>TRANSELEC</v>
      </c>
      <c r="E4161" s="6">
        <f>IFERROR(SUMIFS(INDEX('Valorización 2020-2023'!$W$4:$DA$2623,0,MATCH(B4161,'Valorización 2020-2023'!$W$4:$DA$4,0)),'Valorización 2020-2023'!$H$4:$H$2623,D4161,'Valorización 2020-2023'!$C$4:$C$2623,C4161)*VLOOKUP(B4161,Indexación!$D$30:$H$127,5,0),0)</f>
        <v>0</v>
      </c>
      <c r="F4161" s="6">
        <f t="shared" si="2332"/>
        <v>0</v>
      </c>
      <c r="G4161" s="50">
        <f t="shared" si="2333"/>
        <v>0</v>
      </c>
      <c r="BU4161" s="28">
        <f t="shared" si="2305"/>
        <v>45627</v>
      </c>
      <c r="BV4161" s="28" t="str">
        <f t="shared" si="2306"/>
        <v>Sistema E</v>
      </c>
      <c r="BW4161" t="str">
        <f t="shared" si="2307"/>
        <v>TRANSELEC</v>
      </c>
      <c r="BX4161" s="6">
        <f>IFERROR(SUMIFS(INDEX('Valorización 2020-2023'!$W$4:$DA$2614,0,MATCH(BU4161,'Valorización 2020-2023'!$W$4:$DA$4,0)),'Valorización 2020-2023'!$H$4:$H$2614,BW4161,'Valorización 2020-2023'!$C$4:$C$2614,BV4161,'Valorización 2020-2023'!$O$4:$O$2614,"D07T-22")*VLOOKUP(BU4161,Indexación!$D$30:$H$127,5,0),0)</f>
        <v>0</v>
      </c>
      <c r="BY4161" s="6">
        <f>IFERROR(SUMIFS(INDEX('Valorización 2020-2023'!$W$4:$DA$2614,0,MATCH(BU4161,'Valorización 2020-2023'!$W$4:$DA$4,0)),'Valorización 2020-2023'!$H$4:$H$2614,BW4161,'Valorización 2020-2023'!$C$4:$C$2614,BV4161,'Valorización 2020-2023'!$O$4:$O$2614,"&lt;&gt;D07T-22")*VLOOKUP(BU4161,Indexación!$D$30:$H$127,5,0),0)</f>
        <v>0</v>
      </c>
      <c r="BZ4161" s="6">
        <f t="shared" si="2308"/>
        <v>0</v>
      </c>
      <c r="CA4161" s="6">
        <f t="shared" si="2309"/>
        <v>0</v>
      </c>
      <c r="CB4161" s="60">
        <f t="shared" si="2310"/>
        <v>0</v>
      </c>
    </row>
    <row r="4162" spans="2:80" x14ac:dyDescent="0.35">
      <c r="B4162" s="28">
        <f t="shared" si="2339"/>
        <v>45627</v>
      </c>
      <c r="C4162" s="28" t="str">
        <f t="shared" ref="C4162:D4162" si="2341">C4092</f>
        <v>Sistema E</v>
      </c>
      <c r="D4162" t="str">
        <f t="shared" si="2341"/>
        <v>TRANSEMEL</v>
      </c>
      <c r="E4162" s="6">
        <f>IFERROR(SUMIFS(INDEX('Valorización 2020-2023'!$W$4:$DA$2623,0,MATCH(B4162,'Valorización 2020-2023'!$W$4:$DA$4,0)),'Valorización 2020-2023'!$H$4:$H$2623,D4162,'Valorización 2020-2023'!$C$4:$C$2623,C4162)*VLOOKUP(B4162,Indexación!$D$30:$H$127,5,0),0)</f>
        <v>0</v>
      </c>
      <c r="F4162" s="6">
        <f t="shared" si="2332"/>
        <v>0</v>
      </c>
      <c r="G4162" s="50">
        <f t="shared" si="2333"/>
        <v>0</v>
      </c>
      <c r="BU4162" s="28">
        <f t="shared" si="2305"/>
        <v>45627</v>
      </c>
      <c r="BV4162" s="28" t="str">
        <f t="shared" si="2306"/>
        <v>Sistema E</v>
      </c>
      <c r="BW4162" t="str">
        <f t="shared" si="2307"/>
        <v>TRANSEMEL</v>
      </c>
      <c r="BX4162" s="6">
        <f>IFERROR(SUMIFS(INDEX('Valorización 2020-2023'!$W$4:$DA$2614,0,MATCH(BU4162,'Valorización 2020-2023'!$W$4:$DA$4,0)),'Valorización 2020-2023'!$H$4:$H$2614,BW4162,'Valorización 2020-2023'!$C$4:$C$2614,BV4162,'Valorización 2020-2023'!$O$4:$O$2614,"D07T-22")*VLOOKUP(BU4162,Indexación!$D$30:$H$127,5,0),0)</f>
        <v>0</v>
      </c>
      <c r="BY4162" s="6">
        <f>IFERROR(SUMIFS(INDEX('Valorización 2020-2023'!$W$4:$DA$2614,0,MATCH(BU4162,'Valorización 2020-2023'!$W$4:$DA$4,0)),'Valorización 2020-2023'!$H$4:$H$2614,BW4162,'Valorización 2020-2023'!$C$4:$C$2614,BV4162,'Valorización 2020-2023'!$O$4:$O$2614,"&lt;&gt;D07T-22")*VLOOKUP(BU4162,Indexación!$D$30:$H$127,5,0),0)</f>
        <v>0</v>
      </c>
      <c r="BZ4162" s="6">
        <f t="shared" si="2308"/>
        <v>0</v>
      </c>
      <c r="CA4162" s="6">
        <f t="shared" si="2309"/>
        <v>0</v>
      </c>
      <c r="CB4162" s="60">
        <f t="shared" si="2310"/>
        <v>0</v>
      </c>
    </row>
    <row r="4163" spans="2:80" x14ac:dyDescent="0.35">
      <c r="B4163" s="28">
        <f t="shared" si="2339"/>
        <v>45627</v>
      </c>
      <c r="C4163" s="28" t="str">
        <f t="shared" ref="C4163:D4163" si="2342">C4093</f>
        <v>Sistema F</v>
      </c>
      <c r="D4163" t="str">
        <f t="shared" si="2342"/>
        <v>CAPULLO</v>
      </c>
      <c r="E4163" s="6">
        <f>IFERROR(SUMIFS(INDEX('Valorización 2020-2023'!$W$4:$DA$2623,0,MATCH(B4163,'Valorización 2020-2023'!$W$4:$DA$4,0)),'Valorización 2020-2023'!$H$4:$H$2623,D4163,'Valorización 2020-2023'!$C$4:$C$2623,C4163)*VLOOKUP(B4163,Indexación!$D$30:$H$127,5,0),0)</f>
        <v>0</v>
      </c>
      <c r="F4163" s="6">
        <f t="shared" si="2332"/>
        <v>0</v>
      </c>
      <c r="G4163" s="50">
        <f t="shared" si="2333"/>
        <v>0</v>
      </c>
      <c r="BU4163" s="28">
        <f t="shared" si="2305"/>
        <v>45627</v>
      </c>
      <c r="BV4163" s="28" t="str">
        <f t="shared" si="2306"/>
        <v>Sistema F</v>
      </c>
      <c r="BW4163" t="str">
        <f t="shared" si="2307"/>
        <v>CAPULLO</v>
      </c>
      <c r="BX4163" s="6">
        <f>IFERROR(SUMIFS(INDEX('Valorización 2020-2023'!$W$4:$DA$2614,0,MATCH(BU4163,'Valorización 2020-2023'!$W$4:$DA$4,0)),'Valorización 2020-2023'!$H$4:$H$2614,BW4163,'Valorización 2020-2023'!$C$4:$C$2614,BV4163,'Valorización 2020-2023'!$O$4:$O$2614,"D07T-22")*VLOOKUP(BU4163,Indexación!$D$30:$H$127,5,0),0)</f>
        <v>0</v>
      </c>
      <c r="BY4163" s="6">
        <f>IFERROR(SUMIFS(INDEX('Valorización 2020-2023'!$W$4:$DA$2614,0,MATCH(BU4163,'Valorización 2020-2023'!$W$4:$DA$4,0)),'Valorización 2020-2023'!$H$4:$H$2614,BW4163,'Valorización 2020-2023'!$C$4:$C$2614,BV4163,'Valorización 2020-2023'!$O$4:$O$2614,"&lt;&gt;D07T-22")*VLOOKUP(BU4163,Indexación!$D$30:$H$127,5,0),0)</f>
        <v>0</v>
      </c>
      <c r="BZ4163" s="6">
        <f t="shared" si="2308"/>
        <v>0</v>
      </c>
      <c r="CA4163" s="6">
        <f t="shared" si="2309"/>
        <v>0</v>
      </c>
      <c r="CB4163" s="60">
        <f t="shared" si="2310"/>
        <v>0</v>
      </c>
    </row>
    <row r="4164" spans="2:80" x14ac:dyDescent="0.35">
      <c r="B4164" s="28">
        <f t="shared" si="2339"/>
        <v>45627</v>
      </c>
      <c r="C4164" s="28" t="str">
        <f t="shared" ref="C4164:D4164" si="2343">C4094</f>
        <v>Sistema F</v>
      </c>
      <c r="D4164" t="str">
        <f t="shared" si="2343"/>
        <v>CGE_TRANSMISION</v>
      </c>
      <c r="E4164" s="6">
        <f>IFERROR(SUMIFS(INDEX('Valorización 2020-2023'!$W$4:$DA$2623,0,MATCH(B4164,'Valorización 2020-2023'!$W$4:$DA$4,0)),'Valorización 2020-2023'!$H$4:$H$2623,D4164,'Valorización 2020-2023'!$C$4:$C$2623,C4164)*VLOOKUP(B4164,Indexación!$D$30:$H$127,5,0),0)</f>
        <v>0</v>
      </c>
      <c r="F4164" s="6">
        <f t="shared" si="2332"/>
        <v>0</v>
      </c>
      <c r="G4164" s="50">
        <f t="shared" si="2333"/>
        <v>0</v>
      </c>
      <c r="BU4164" s="28">
        <f t="shared" si="2305"/>
        <v>45627</v>
      </c>
      <c r="BV4164" s="28" t="str">
        <f t="shared" si="2306"/>
        <v>Sistema F</v>
      </c>
      <c r="BW4164" t="str">
        <f t="shared" si="2307"/>
        <v>CGE_TRANSMISION</v>
      </c>
      <c r="BX4164" s="6">
        <f>IFERROR(SUMIFS(INDEX('Valorización 2020-2023'!$W$4:$DA$2614,0,MATCH(BU4164,'Valorización 2020-2023'!$W$4:$DA$4,0)),'Valorización 2020-2023'!$H$4:$H$2614,BW4164,'Valorización 2020-2023'!$C$4:$C$2614,BV4164,'Valorización 2020-2023'!$O$4:$O$2614,"D07T-22")*VLOOKUP(BU4164,Indexación!$D$30:$H$127,5,0),0)</f>
        <v>0</v>
      </c>
      <c r="BY4164" s="6">
        <f>IFERROR(SUMIFS(INDEX('Valorización 2020-2023'!$W$4:$DA$2614,0,MATCH(BU4164,'Valorización 2020-2023'!$W$4:$DA$4,0)),'Valorización 2020-2023'!$H$4:$H$2614,BW4164,'Valorización 2020-2023'!$C$4:$C$2614,BV4164,'Valorización 2020-2023'!$O$4:$O$2614,"&lt;&gt;D07T-22")*VLOOKUP(BU4164,Indexación!$D$30:$H$127,5,0),0)</f>
        <v>0</v>
      </c>
      <c r="BZ4164" s="6">
        <f t="shared" si="2308"/>
        <v>0</v>
      </c>
      <c r="CA4164" s="6">
        <f t="shared" si="2309"/>
        <v>0</v>
      </c>
      <c r="CB4164" s="60">
        <f t="shared" si="2310"/>
        <v>0</v>
      </c>
    </row>
    <row r="4165" spans="2:80" x14ac:dyDescent="0.35">
      <c r="B4165" s="28">
        <f t="shared" si="2339"/>
        <v>45627</v>
      </c>
      <c r="C4165" s="28" t="str">
        <f t="shared" ref="C4165:D4165" si="2344">C4095</f>
        <v>Sistema F</v>
      </c>
      <c r="D4165" t="str">
        <f t="shared" si="2344"/>
        <v>EGP_CHILE</v>
      </c>
      <c r="E4165" s="6">
        <f>IFERROR(SUMIFS(INDEX('Valorización 2020-2023'!$W$4:$DA$2623,0,MATCH(B4165,'Valorización 2020-2023'!$W$4:$DA$4,0)),'Valorización 2020-2023'!$H$4:$H$2623,D4165,'Valorización 2020-2023'!$C$4:$C$2623,C4165)*VLOOKUP(B4165,Indexación!$D$30:$H$127,5,0),0)</f>
        <v>0</v>
      </c>
      <c r="F4165" s="6">
        <f t="shared" si="2332"/>
        <v>0</v>
      </c>
      <c r="G4165" s="50">
        <f t="shared" si="2333"/>
        <v>0</v>
      </c>
      <c r="BU4165" s="28">
        <f t="shared" si="2305"/>
        <v>45627</v>
      </c>
      <c r="BV4165" s="28" t="str">
        <f t="shared" si="2306"/>
        <v>Sistema F</v>
      </c>
      <c r="BW4165" t="str">
        <f t="shared" si="2307"/>
        <v>EGP_CHILE</v>
      </c>
      <c r="BX4165" s="6">
        <f>IFERROR(SUMIFS(INDEX('Valorización 2020-2023'!$W$4:$DA$2614,0,MATCH(BU4165,'Valorización 2020-2023'!$W$4:$DA$4,0)),'Valorización 2020-2023'!$H$4:$H$2614,BW4165,'Valorización 2020-2023'!$C$4:$C$2614,BV4165,'Valorización 2020-2023'!$O$4:$O$2614,"D07T-22")*VLOOKUP(BU4165,Indexación!$D$30:$H$127,5,0),0)</f>
        <v>0</v>
      </c>
      <c r="BY4165" s="6">
        <f>IFERROR(SUMIFS(INDEX('Valorización 2020-2023'!$W$4:$DA$2614,0,MATCH(BU4165,'Valorización 2020-2023'!$W$4:$DA$4,0)),'Valorización 2020-2023'!$H$4:$H$2614,BW4165,'Valorización 2020-2023'!$C$4:$C$2614,BV4165,'Valorización 2020-2023'!$O$4:$O$2614,"&lt;&gt;D07T-22")*VLOOKUP(BU4165,Indexación!$D$30:$H$127,5,0),0)</f>
        <v>0</v>
      </c>
      <c r="BZ4165" s="6">
        <f t="shared" si="2308"/>
        <v>0</v>
      </c>
      <c r="CA4165" s="6">
        <f t="shared" si="2309"/>
        <v>0</v>
      </c>
      <c r="CB4165" s="60">
        <f t="shared" si="2310"/>
        <v>0</v>
      </c>
    </row>
    <row r="4166" spans="2:80" x14ac:dyDescent="0.35">
      <c r="B4166" s="28">
        <f t="shared" si="2339"/>
        <v>45627</v>
      </c>
      <c r="C4166" s="28" t="str">
        <f t="shared" ref="C4166:D4166" si="2345">C4096</f>
        <v>Sistema F</v>
      </c>
      <c r="D4166" t="str">
        <f t="shared" si="2345"/>
        <v>SOCOEPA</v>
      </c>
      <c r="E4166" s="6">
        <f>IFERROR(SUMIFS(INDEX('Valorización 2020-2023'!$W$4:$DA$2623,0,MATCH(B4166,'Valorización 2020-2023'!$W$4:$DA$4,0)),'Valorización 2020-2023'!$H$4:$H$2623,D4166,'Valorización 2020-2023'!$C$4:$C$2623,C4166)*VLOOKUP(B4166,Indexación!$D$30:$H$127,5,0),0)</f>
        <v>0</v>
      </c>
      <c r="F4166" s="6">
        <f t="shared" si="2332"/>
        <v>0</v>
      </c>
      <c r="G4166" s="50">
        <f t="shared" si="2333"/>
        <v>0</v>
      </c>
      <c r="BU4166" s="28">
        <f t="shared" si="2305"/>
        <v>45627</v>
      </c>
      <c r="BV4166" s="28" t="str">
        <f t="shared" si="2306"/>
        <v>Sistema F</v>
      </c>
      <c r="BW4166" t="str">
        <f t="shared" si="2307"/>
        <v>SOCOEPA</v>
      </c>
      <c r="BX4166" s="6">
        <f>IFERROR(SUMIFS(INDEX('Valorización 2020-2023'!$W$4:$DA$2614,0,MATCH(BU4166,'Valorización 2020-2023'!$W$4:$DA$4,0)),'Valorización 2020-2023'!$H$4:$H$2614,BW4166,'Valorización 2020-2023'!$C$4:$C$2614,BV4166,'Valorización 2020-2023'!$O$4:$O$2614,"D07T-22")*VLOOKUP(BU4166,Indexación!$D$30:$H$127,5,0),0)</f>
        <v>0</v>
      </c>
      <c r="BY4166" s="6">
        <f>IFERROR(SUMIFS(INDEX('Valorización 2020-2023'!$W$4:$DA$2614,0,MATCH(BU4166,'Valorización 2020-2023'!$W$4:$DA$4,0)),'Valorización 2020-2023'!$H$4:$H$2614,BW4166,'Valorización 2020-2023'!$C$4:$C$2614,BV4166,'Valorización 2020-2023'!$O$4:$O$2614,"&lt;&gt;D07T-22")*VLOOKUP(BU4166,Indexación!$D$30:$H$127,5,0),0)</f>
        <v>0</v>
      </c>
      <c r="BZ4166" s="6">
        <f t="shared" si="2308"/>
        <v>0</v>
      </c>
      <c r="CA4166" s="6">
        <f t="shared" si="2309"/>
        <v>0</v>
      </c>
      <c r="CB4166" s="60">
        <f t="shared" si="2310"/>
        <v>0</v>
      </c>
    </row>
    <row r="4167" spans="2:80" x14ac:dyDescent="0.35">
      <c r="B4167" s="28">
        <f t="shared" si="2339"/>
        <v>45627</v>
      </c>
      <c r="C4167" s="28" t="str">
        <f t="shared" ref="C4167:D4167" si="2346">C4097</f>
        <v>Sistema F</v>
      </c>
      <c r="D4167" t="str">
        <f t="shared" si="2346"/>
        <v>STN</v>
      </c>
      <c r="E4167" s="6">
        <f>IFERROR(SUMIFS(INDEX('Valorización 2020-2023'!$W$4:$DA$2623,0,MATCH(B4167,'Valorización 2020-2023'!$W$4:$DA$4,0)),'Valorización 2020-2023'!$H$4:$H$2623,D4167,'Valorización 2020-2023'!$C$4:$C$2623,C4167)*VLOOKUP(B4167,Indexación!$D$30:$H$127,5,0),0)</f>
        <v>0</v>
      </c>
      <c r="F4167" s="6">
        <f t="shared" si="2332"/>
        <v>0</v>
      </c>
      <c r="G4167" s="50">
        <f t="shared" si="2333"/>
        <v>0</v>
      </c>
      <c r="BU4167" s="28">
        <f t="shared" si="2305"/>
        <v>45627</v>
      </c>
      <c r="BV4167" s="28" t="str">
        <f t="shared" si="2306"/>
        <v>Sistema F</v>
      </c>
      <c r="BW4167" t="str">
        <f t="shared" si="2307"/>
        <v>STN</v>
      </c>
      <c r="BX4167" s="6">
        <f>IFERROR(SUMIFS(INDEX('Valorización 2020-2023'!$W$4:$DA$2614,0,MATCH(BU4167,'Valorización 2020-2023'!$W$4:$DA$4,0)),'Valorización 2020-2023'!$H$4:$H$2614,BW4167,'Valorización 2020-2023'!$C$4:$C$2614,BV4167,'Valorización 2020-2023'!$O$4:$O$2614,"D07T-22")*VLOOKUP(BU4167,Indexación!$D$30:$H$127,5,0),0)</f>
        <v>0</v>
      </c>
      <c r="BY4167" s="6">
        <f>IFERROR(SUMIFS(INDEX('Valorización 2020-2023'!$W$4:$DA$2614,0,MATCH(BU4167,'Valorización 2020-2023'!$W$4:$DA$4,0)),'Valorización 2020-2023'!$H$4:$H$2614,BW4167,'Valorización 2020-2023'!$C$4:$C$2614,BV4167,'Valorización 2020-2023'!$O$4:$O$2614,"&lt;&gt;D07T-22")*VLOOKUP(BU4167,Indexación!$D$30:$H$127,5,0),0)</f>
        <v>0</v>
      </c>
      <c r="BZ4167" s="6">
        <f t="shared" si="2308"/>
        <v>0</v>
      </c>
      <c r="CA4167" s="6">
        <f t="shared" si="2309"/>
        <v>0</v>
      </c>
      <c r="CB4167" s="60">
        <f t="shared" si="2310"/>
        <v>0</v>
      </c>
    </row>
    <row r="4168" spans="2:80" x14ac:dyDescent="0.35">
      <c r="B4168" s="28">
        <f t="shared" si="2339"/>
        <v>45627</v>
      </c>
      <c r="C4168" s="28" t="str">
        <f t="shared" ref="C4168:D4168" si="2347">C4098</f>
        <v>Sistema F</v>
      </c>
      <c r="D4168" t="str">
        <f t="shared" si="2347"/>
        <v>STS</v>
      </c>
      <c r="E4168" s="6">
        <f>IFERROR(SUMIFS(INDEX('Valorización 2020-2023'!$W$4:$DA$2623,0,MATCH(B4168,'Valorización 2020-2023'!$W$4:$DA$4,0)),'Valorización 2020-2023'!$H$4:$H$2623,D4168,'Valorización 2020-2023'!$C$4:$C$2623,C4168)*VLOOKUP(B4168,Indexación!$D$30:$H$127,5,0),0)</f>
        <v>0</v>
      </c>
      <c r="F4168" s="6">
        <f t="shared" si="2332"/>
        <v>0</v>
      </c>
      <c r="G4168" s="50">
        <f t="shared" si="2333"/>
        <v>0</v>
      </c>
      <c r="BU4168" s="28">
        <f t="shared" si="2305"/>
        <v>45627</v>
      </c>
      <c r="BV4168" s="28" t="str">
        <f t="shared" si="2306"/>
        <v>Sistema F</v>
      </c>
      <c r="BW4168" t="str">
        <f t="shared" si="2307"/>
        <v>STS</v>
      </c>
      <c r="BX4168" s="6">
        <f>IFERROR(SUMIFS(INDEX('Valorización 2020-2023'!$W$4:$DA$2614,0,MATCH(BU4168,'Valorización 2020-2023'!$W$4:$DA$4,0)),'Valorización 2020-2023'!$H$4:$H$2614,BW4168,'Valorización 2020-2023'!$C$4:$C$2614,BV4168,'Valorización 2020-2023'!$O$4:$O$2614,"D07T-22")*VLOOKUP(BU4168,Indexación!$D$30:$H$127,5,0),0)</f>
        <v>0</v>
      </c>
      <c r="BY4168" s="6">
        <f>IFERROR(SUMIFS(INDEX('Valorización 2020-2023'!$W$4:$DA$2614,0,MATCH(BU4168,'Valorización 2020-2023'!$W$4:$DA$4,0)),'Valorización 2020-2023'!$H$4:$H$2614,BW4168,'Valorización 2020-2023'!$C$4:$C$2614,BV4168,'Valorización 2020-2023'!$O$4:$O$2614,"&lt;&gt;D07T-22")*VLOOKUP(BU4168,Indexación!$D$30:$H$127,5,0),0)</f>
        <v>0</v>
      </c>
      <c r="BZ4168" s="6">
        <f t="shared" si="2308"/>
        <v>0</v>
      </c>
      <c r="CA4168" s="6">
        <f t="shared" si="2309"/>
        <v>0</v>
      </c>
      <c r="CB4168" s="60">
        <f t="shared" si="2310"/>
        <v>0</v>
      </c>
    </row>
    <row r="4169" spans="2:80" x14ac:dyDescent="0.35">
      <c r="B4169" s="28">
        <f t="shared" si="2339"/>
        <v>45627</v>
      </c>
      <c r="C4169" s="28" t="str">
        <f t="shared" ref="C4169:D4169" si="2348">C4099</f>
        <v>Sistema F</v>
      </c>
      <c r="D4169" t="str">
        <f t="shared" si="2348"/>
        <v>TRANSELEC</v>
      </c>
      <c r="E4169" s="6">
        <f>IFERROR(SUMIFS(INDEX('Valorización 2020-2023'!$W$4:$DA$2623,0,MATCH(B4169,'Valorización 2020-2023'!$W$4:$DA$4,0)),'Valorización 2020-2023'!$H$4:$H$2623,D4169,'Valorización 2020-2023'!$C$4:$C$2623,C4169)*VLOOKUP(B4169,Indexación!$D$30:$H$127,5,0),0)</f>
        <v>0</v>
      </c>
      <c r="F4169" s="6">
        <f t="shared" si="2332"/>
        <v>0</v>
      </c>
      <c r="G4169" s="50">
        <f t="shared" si="2333"/>
        <v>0</v>
      </c>
      <c r="BU4169" s="28">
        <f t="shared" si="2305"/>
        <v>45627</v>
      </c>
      <c r="BV4169" s="28" t="str">
        <f t="shared" si="2306"/>
        <v>Sistema F</v>
      </c>
      <c r="BW4169" t="str">
        <f t="shared" si="2307"/>
        <v>TRANSELEC</v>
      </c>
      <c r="BX4169" s="6">
        <f>IFERROR(SUMIFS(INDEX('Valorización 2020-2023'!$W$4:$DA$2614,0,MATCH(BU4169,'Valorización 2020-2023'!$W$4:$DA$4,0)),'Valorización 2020-2023'!$H$4:$H$2614,BW4169,'Valorización 2020-2023'!$C$4:$C$2614,BV4169,'Valorización 2020-2023'!$O$4:$O$2614,"D07T-22")*VLOOKUP(BU4169,Indexación!$D$30:$H$127,5,0),0)</f>
        <v>0</v>
      </c>
      <c r="BY4169" s="6">
        <f>IFERROR(SUMIFS(INDEX('Valorización 2020-2023'!$W$4:$DA$2614,0,MATCH(BU4169,'Valorización 2020-2023'!$W$4:$DA$4,0)),'Valorización 2020-2023'!$H$4:$H$2614,BW4169,'Valorización 2020-2023'!$C$4:$C$2614,BV4169,'Valorización 2020-2023'!$O$4:$O$2614,"&lt;&gt;D07T-22")*VLOOKUP(BU4169,Indexación!$D$30:$H$127,5,0),0)</f>
        <v>0</v>
      </c>
      <c r="BZ4169" s="6">
        <f t="shared" si="2308"/>
        <v>0</v>
      </c>
      <c r="CA4169" s="6">
        <f t="shared" si="2309"/>
        <v>0</v>
      </c>
      <c r="CB4169" s="60">
        <f t="shared" si="2310"/>
        <v>0</v>
      </c>
    </row>
  </sheetData>
  <autoFilter ref="B4:G3322" xr:uid="{49639666-2CE7-43DB-B40C-0485478E286A}"/>
  <mergeCells count="13">
    <mergeCell ref="BZ4:BZ5"/>
    <mergeCell ref="CA4:CA5"/>
    <mergeCell ref="BU4:BU5"/>
    <mergeCell ref="BV4:BV5"/>
    <mergeCell ref="BW4:BW5"/>
    <mergeCell ref="BX4:BX5"/>
    <mergeCell ref="BY4:BY5"/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  <pageSetup paperSize="9" orientation="portrait"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76218-F1F7-4FAE-A95E-3F86AAFC3CFC}">
  <dimension ref="A1:BR1685"/>
  <sheetViews>
    <sheetView showGridLines="0" zoomScale="70" zoomScaleNormal="70" workbookViewId="0">
      <pane ySplit="5" topLeftCell="A6" activePane="bottomLeft" state="frozen"/>
      <selection activeCell="L45" sqref="L45"/>
      <selection pane="bottomLeft"/>
    </sheetView>
  </sheetViews>
  <sheetFormatPr baseColWidth="10" defaultRowHeight="14.5" x14ac:dyDescent="0.35"/>
  <cols>
    <col min="2" max="2" width="9.6328125" customWidth="1"/>
    <col min="3" max="3" width="11.36328125" customWidth="1"/>
    <col min="4" max="4" width="24.90625" bestFit="1" customWidth="1"/>
    <col min="5" max="5" width="17" customWidth="1"/>
    <col min="6" max="6" width="15.453125" bestFit="1" customWidth="1"/>
    <col min="7" max="7" width="12" customWidth="1"/>
    <col min="10" max="10" width="22.453125" bestFit="1" customWidth="1"/>
    <col min="11" max="11" width="23" hidden="1" customWidth="1"/>
    <col min="12" max="46" width="13.54296875" hidden="1" customWidth="1"/>
    <col min="47" max="55" width="14" hidden="1" customWidth="1"/>
    <col min="56" max="58" width="13.54296875" hidden="1" customWidth="1"/>
    <col min="59" max="59" width="16.90625" bestFit="1" customWidth="1"/>
    <col min="60" max="60" width="9.08984375" bestFit="1" customWidth="1"/>
    <col min="61" max="61" width="9.54296875" bestFit="1" customWidth="1"/>
    <col min="62" max="62" width="9.08984375" bestFit="1" customWidth="1"/>
    <col min="63" max="63" width="9.81640625" bestFit="1" customWidth="1"/>
    <col min="64" max="64" width="8.81640625" bestFit="1" customWidth="1"/>
    <col min="65" max="65" width="8.1796875" bestFit="1" customWidth="1"/>
    <col min="66" max="66" width="9.6328125" bestFit="1" customWidth="1"/>
    <col min="67" max="67" width="10.1796875" bestFit="1" customWidth="1"/>
    <col min="68" max="68" width="9.08984375" bestFit="1" customWidth="1"/>
    <col min="69" max="69" width="9.54296875" bestFit="1" customWidth="1"/>
    <col min="70" max="70" width="8.81640625" bestFit="1" customWidth="1"/>
  </cols>
  <sheetData>
    <row r="1" spans="2:70" x14ac:dyDescent="0.35">
      <c r="E1" s="6" t="s">
        <v>3715</v>
      </c>
      <c r="F1" s="28">
        <f>+VATT_Zonal!F1</f>
        <v>45292</v>
      </c>
      <c r="I1" t="s">
        <v>3713</v>
      </c>
      <c r="J1" s="56">
        <f>SUM(K13:BF13)</f>
        <v>0</v>
      </c>
      <c r="K1" s="56"/>
    </row>
    <row r="2" spans="2:70" ht="18.5" x14ac:dyDescent="0.45">
      <c r="B2" s="45" t="s">
        <v>3714</v>
      </c>
      <c r="J2" s="56">
        <f>+IF(EDATE(F1,1)='Valorización 2020-2023'!T1,0,1)</f>
        <v>0</v>
      </c>
    </row>
    <row r="4" spans="2:70" x14ac:dyDescent="0.35">
      <c r="B4" s="300" t="s">
        <v>3703</v>
      </c>
      <c r="C4" s="300" t="s">
        <v>3704</v>
      </c>
      <c r="D4" s="300" t="s">
        <v>3705</v>
      </c>
      <c r="E4" s="300" t="s">
        <v>3706</v>
      </c>
      <c r="F4" s="298" t="s">
        <v>3707</v>
      </c>
      <c r="G4" s="298" t="s">
        <v>3708</v>
      </c>
      <c r="J4" s="55" t="s">
        <v>3709</v>
      </c>
      <c r="K4" s="55" t="s">
        <v>3710</v>
      </c>
    </row>
    <row r="5" spans="2:70" x14ac:dyDescent="0.35">
      <c r="B5" s="301"/>
      <c r="C5" s="301"/>
      <c r="D5" s="301"/>
      <c r="E5" s="301"/>
      <c r="F5" s="299"/>
      <c r="G5" s="299"/>
      <c r="J5" s="55" t="s">
        <v>3711</v>
      </c>
      <c r="K5" s="304">
        <v>43831</v>
      </c>
      <c r="L5" s="304">
        <v>43862</v>
      </c>
      <c r="M5" s="304">
        <v>43891</v>
      </c>
      <c r="N5" s="304">
        <v>43922</v>
      </c>
      <c r="O5" s="304">
        <v>43952</v>
      </c>
      <c r="P5" s="304">
        <v>43983</v>
      </c>
      <c r="Q5" s="304">
        <v>44013</v>
      </c>
      <c r="R5" s="304">
        <v>44044</v>
      </c>
      <c r="S5" s="304">
        <v>44075</v>
      </c>
      <c r="T5" s="304">
        <v>44105</v>
      </c>
      <c r="U5" s="304">
        <v>44136</v>
      </c>
      <c r="V5" s="304">
        <v>44166</v>
      </c>
      <c r="W5" s="304">
        <v>44197</v>
      </c>
      <c r="X5" s="304">
        <v>44228</v>
      </c>
      <c r="Y5" s="304">
        <v>44256</v>
      </c>
      <c r="Z5" s="304">
        <v>44287</v>
      </c>
      <c r="AA5" s="304">
        <v>44317</v>
      </c>
      <c r="AB5" s="304">
        <v>44348</v>
      </c>
      <c r="AC5" s="304">
        <v>44378</v>
      </c>
      <c r="AD5" s="304">
        <v>44409</v>
      </c>
      <c r="AE5" s="304">
        <v>44440</v>
      </c>
      <c r="AF5" s="304">
        <v>44470</v>
      </c>
      <c r="AG5" s="304">
        <v>44501</v>
      </c>
      <c r="AH5" s="304">
        <v>44531</v>
      </c>
      <c r="AI5" s="304">
        <v>44562</v>
      </c>
      <c r="AJ5" s="304">
        <v>44593</v>
      </c>
      <c r="AK5" s="304">
        <v>44621</v>
      </c>
      <c r="AL5" s="304">
        <v>44652</v>
      </c>
      <c r="AM5" s="304">
        <v>44682</v>
      </c>
      <c r="AN5" s="304">
        <v>44713</v>
      </c>
      <c r="AO5" s="304">
        <v>44743</v>
      </c>
      <c r="AP5" s="304">
        <v>44774</v>
      </c>
      <c r="AQ5" s="304">
        <v>44805</v>
      </c>
      <c r="AR5" s="304">
        <v>44835</v>
      </c>
      <c r="AS5" s="304">
        <v>44866</v>
      </c>
      <c r="AT5" s="304">
        <v>44896</v>
      </c>
      <c r="AU5" s="304">
        <v>44927</v>
      </c>
      <c r="AV5" s="304">
        <v>44958</v>
      </c>
      <c r="AW5" s="304">
        <v>44986</v>
      </c>
      <c r="AX5" s="304">
        <v>45017</v>
      </c>
      <c r="AY5" s="304">
        <v>45047</v>
      </c>
      <c r="AZ5" s="304">
        <v>45078</v>
      </c>
      <c r="BA5" s="304">
        <v>45108</v>
      </c>
      <c r="BB5" s="304">
        <v>45139</v>
      </c>
      <c r="BC5" s="304">
        <v>45170</v>
      </c>
      <c r="BD5" s="304">
        <v>45200</v>
      </c>
      <c r="BE5" s="304">
        <v>45231</v>
      </c>
      <c r="BF5" s="304">
        <v>45261</v>
      </c>
      <c r="BG5" s="304">
        <v>45292</v>
      </c>
      <c r="BH5" s="304">
        <v>45323</v>
      </c>
      <c r="BI5" s="304">
        <v>45352</v>
      </c>
      <c r="BJ5" s="304">
        <v>45383</v>
      </c>
      <c r="BK5" s="304">
        <v>45413</v>
      </c>
      <c r="BL5" s="304">
        <v>45444</v>
      </c>
      <c r="BM5" s="304">
        <v>45474</v>
      </c>
      <c r="BN5" s="304">
        <v>45505</v>
      </c>
      <c r="BO5" s="304">
        <v>45536</v>
      </c>
      <c r="BP5" s="304">
        <v>45566</v>
      </c>
      <c r="BQ5" s="304">
        <v>45597</v>
      </c>
      <c r="BR5" s="304">
        <v>45627</v>
      </c>
    </row>
    <row r="6" spans="2:70" x14ac:dyDescent="0.35">
      <c r="B6" s="28">
        <v>43831</v>
      </c>
      <c r="C6" s="28" t="s">
        <v>2944</v>
      </c>
      <c r="D6" t="s">
        <v>3699</v>
      </c>
      <c r="E6" s="6">
        <f>IFERROR(SUMIFS(INDEX('Valorización 2020-2023'!$W$4:$DA$2623,0,MATCH(B6,'Valorización 2020-2023'!$W$4:$DA$4,0)),'Valorización 2020-2023'!$H$4:$H$2623,D6,'Valorización 2020-2023'!$C$4:$C$2623,C6)*VLOOKUP(B6,Indexación!$D$30:$H$127,5,0),0)</f>
        <v>2744540.6043940852</v>
      </c>
      <c r="F6" s="6">
        <f>+E6/12</f>
        <v>228711.71703284045</v>
      </c>
      <c r="G6" s="48">
        <f t="shared" ref="G6:G69" si="0">IFERROR($E6/SUMIFS($E:$E,$B:$B,$B6,$C:$C,$C6),0)</f>
        <v>5.4226340786172201E-4</v>
      </c>
      <c r="J6" s="49" t="s">
        <v>2944</v>
      </c>
      <c r="K6" s="6">
        <v>5061268314.6304922</v>
      </c>
      <c r="L6" s="6">
        <v>5251412881.6383963</v>
      </c>
      <c r="M6" s="6">
        <v>5551255001.6288681</v>
      </c>
      <c r="N6" s="6">
        <v>5538314798.2506037</v>
      </c>
      <c r="O6" s="6">
        <v>5136798723.2512999</v>
      </c>
      <c r="P6" s="6">
        <v>4890277499.2465315</v>
      </c>
      <c r="Q6" s="6">
        <v>4971592606.1756506</v>
      </c>
      <c r="R6" s="6">
        <v>5107671228.9256983</v>
      </c>
      <c r="S6" s="6">
        <v>5087920960.4951963</v>
      </c>
      <c r="T6" s="6">
        <v>5195237271.1828651</v>
      </c>
      <c r="U6" s="6">
        <v>5109838596.3321009</v>
      </c>
      <c r="V6" s="6">
        <v>4876072098.2669058</v>
      </c>
      <c r="W6" s="6">
        <v>4917644861.0637693</v>
      </c>
      <c r="X6" s="6">
        <v>5069715985.8367662</v>
      </c>
      <c r="Y6" s="6">
        <v>5189810375.8107319</v>
      </c>
      <c r="Z6" s="6">
        <v>5076042753.8143396</v>
      </c>
      <c r="AA6" s="6">
        <v>5110061357.1865702</v>
      </c>
      <c r="AB6" s="6">
        <v>5343507328.7056456</v>
      </c>
      <c r="AC6" s="6">
        <v>5513883745.1847897</v>
      </c>
      <c r="AD6" s="6">
        <v>5657949875.0499058</v>
      </c>
      <c r="AE6" s="6">
        <v>5586510975.8782635</v>
      </c>
      <c r="AF6" s="6">
        <v>5653263261.1055832</v>
      </c>
      <c r="AG6" s="6">
        <v>5677299923.1594296</v>
      </c>
      <c r="AH6" s="6">
        <v>5834222745.965313</v>
      </c>
      <c r="AI6" s="6">
        <v>5683514958.8338966</v>
      </c>
      <c r="AJ6" s="6">
        <v>5434527013.389307</v>
      </c>
      <c r="AK6" s="6">
        <v>5575326585.2102461</v>
      </c>
      <c r="AL6" s="6">
        <v>5791273975.3180933</v>
      </c>
      <c r="AM6" s="6">
        <v>6185064022.6059361</v>
      </c>
      <c r="AN6" s="6">
        <v>6226697678.0522156</v>
      </c>
      <c r="AO6" s="6">
        <v>6790825960.177845</v>
      </c>
      <c r="AP6" s="6">
        <v>6458979399.2982664</v>
      </c>
      <c r="AQ6" s="6">
        <v>6144571542.6988153</v>
      </c>
      <c r="AR6" s="6">
        <v>6689734734.2396765</v>
      </c>
      <c r="AS6" s="6">
        <v>6375606536.788044</v>
      </c>
      <c r="AT6" s="6">
        <v>5952713635.6486292</v>
      </c>
      <c r="AU6" s="6">
        <v>5831678086.1826639</v>
      </c>
      <c r="AV6" s="6">
        <v>5839196681.9174166</v>
      </c>
      <c r="AW6" s="6">
        <v>6236581953.4422054</v>
      </c>
      <c r="AX6" s="6">
        <v>6364200843.404892</v>
      </c>
      <c r="AY6" s="6">
        <v>6212668643.1955814</v>
      </c>
      <c r="AZ6" s="6">
        <v>6263288617.4271479</v>
      </c>
      <c r="BA6" s="6">
        <v>6410315861.0336199</v>
      </c>
      <c r="BB6" s="6">
        <v>6732623065.0005569</v>
      </c>
      <c r="BC6" s="6">
        <v>6891569395.8653536</v>
      </c>
      <c r="BD6" s="6">
        <v>6959682974.9755001</v>
      </c>
      <c r="BE6" s="6">
        <v>6534794777.869916</v>
      </c>
      <c r="BF6" s="6">
        <v>6247806468.3961229</v>
      </c>
      <c r="BG6" s="6">
        <v>6735009611.0346651</v>
      </c>
      <c r="BH6" s="6">
        <v>0</v>
      </c>
      <c r="BI6" s="6">
        <v>0</v>
      </c>
      <c r="BJ6" s="6">
        <v>0</v>
      </c>
      <c r="BK6" s="6">
        <v>0</v>
      </c>
      <c r="BL6" s="6">
        <v>0</v>
      </c>
      <c r="BM6" s="6">
        <v>0</v>
      </c>
      <c r="BN6" s="6">
        <v>0</v>
      </c>
      <c r="BO6" s="6">
        <v>0</v>
      </c>
      <c r="BP6" s="6">
        <v>0</v>
      </c>
      <c r="BQ6" s="6">
        <v>0</v>
      </c>
      <c r="BR6" s="6">
        <v>0</v>
      </c>
    </row>
    <row r="7" spans="2:70" x14ac:dyDescent="0.35">
      <c r="B7" s="28">
        <v>43831</v>
      </c>
      <c r="C7" s="28" t="s">
        <v>2944</v>
      </c>
      <c r="D7" t="s">
        <v>3667</v>
      </c>
      <c r="E7" s="6">
        <f>IFERROR(SUMIFS(INDEX('Valorización 2020-2023'!$W$4:$DA$2623,0,MATCH(B7,'Valorización 2020-2023'!$W$4:$DA$4,0)),'Valorización 2020-2023'!$H$4:$H$2623,D7,'Valorización 2020-2023'!$C$4:$C$2623,C7)*VLOOKUP(B7,Indexación!$D$30:$H$127,5,0),0)</f>
        <v>626001406.86580467</v>
      </c>
      <c r="F7" s="6">
        <f t="shared" ref="F7:F34" si="1">+E7/12</f>
        <v>52166783.905483723</v>
      </c>
      <c r="G7" s="50">
        <f t="shared" si="0"/>
        <v>0.12368469086221665</v>
      </c>
      <c r="J7" s="49" t="s">
        <v>3712</v>
      </c>
      <c r="K7" s="6">
        <v>5061268314.6304922</v>
      </c>
      <c r="L7" s="6">
        <v>5251412881.6383963</v>
      </c>
      <c r="M7" s="6">
        <v>5551255001.6288681</v>
      </c>
      <c r="N7" s="6">
        <v>5538314798.2506037</v>
      </c>
      <c r="O7" s="6">
        <v>5136798723.2512999</v>
      </c>
      <c r="P7" s="6">
        <v>4890277499.2465315</v>
      </c>
      <c r="Q7" s="6">
        <v>4971592606.1756506</v>
      </c>
      <c r="R7" s="6">
        <v>5107671228.9256983</v>
      </c>
      <c r="S7" s="6">
        <v>5087920960.4951963</v>
      </c>
      <c r="T7" s="6">
        <v>5195237271.1828651</v>
      </c>
      <c r="U7" s="6">
        <v>5109838596.3321009</v>
      </c>
      <c r="V7" s="6">
        <v>4876072098.2669058</v>
      </c>
      <c r="W7" s="6">
        <v>4917644861.0637693</v>
      </c>
      <c r="X7" s="6">
        <v>5069715985.8367662</v>
      </c>
      <c r="Y7" s="6">
        <v>5189810375.8107319</v>
      </c>
      <c r="Z7" s="6">
        <v>5076042753.8143396</v>
      </c>
      <c r="AA7" s="6">
        <v>5110061357.1865702</v>
      </c>
      <c r="AB7" s="6">
        <v>5343507328.7056456</v>
      </c>
      <c r="AC7" s="6">
        <v>5513883745.1847897</v>
      </c>
      <c r="AD7" s="6">
        <v>5657949875.0499058</v>
      </c>
      <c r="AE7" s="6">
        <v>5586510975.8782635</v>
      </c>
      <c r="AF7" s="6">
        <v>5653263261.1055832</v>
      </c>
      <c r="AG7" s="6">
        <v>5677299923.1594296</v>
      </c>
      <c r="AH7" s="6">
        <v>5834222745.965313</v>
      </c>
      <c r="AI7" s="6">
        <v>5683514958.8338966</v>
      </c>
      <c r="AJ7" s="6">
        <v>5434527013.389307</v>
      </c>
      <c r="AK7" s="6">
        <v>5575326585.2102461</v>
      </c>
      <c r="AL7" s="6">
        <v>5791273975.3180933</v>
      </c>
      <c r="AM7" s="6">
        <v>6185064022.6059361</v>
      </c>
      <c r="AN7" s="6">
        <v>6226697678.0522156</v>
      </c>
      <c r="AO7" s="6">
        <v>6790825960.177845</v>
      </c>
      <c r="AP7" s="6">
        <v>6458979399.2982664</v>
      </c>
      <c r="AQ7" s="6">
        <v>6144571542.6988153</v>
      </c>
      <c r="AR7" s="6">
        <v>6689734734.2396765</v>
      </c>
      <c r="AS7" s="6">
        <v>6375606536.788044</v>
      </c>
      <c r="AT7" s="6">
        <v>5952713635.6486292</v>
      </c>
      <c r="AU7" s="6">
        <v>5831678086.1826639</v>
      </c>
      <c r="AV7" s="6">
        <v>5839196681.9174166</v>
      </c>
      <c r="AW7" s="6">
        <v>6236581953.4422054</v>
      </c>
      <c r="AX7" s="6">
        <v>6364200843.404892</v>
      </c>
      <c r="AY7" s="6">
        <v>6212668643.1955814</v>
      </c>
      <c r="AZ7" s="6">
        <v>6263288617.4271479</v>
      </c>
      <c r="BA7" s="6">
        <v>6410315861.0336199</v>
      </c>
      <c r="BB7" s="6">
        <v>6732623065.0005569</v>
      </c>
      <c r="BC7" s="6">
        <v>6891569395.8653536</v>
      </c>
      <c r="BD7" s="6">
        <v>6959682974.9755001</v>
      </c>
      <c r="BE7" s="6">
        <v>6534794777.869916</v>
      </c>
      <c r="BF7" s="6">
        <v>6247806468.3961229</v>
      </c>
      <c r="BG7" s="6">
        <v>6735009611.0346651</v>
      </c>
      <c r="BH7" s="6">
        <v>0</v>
      </c>
      <c r="BI7" s="6">
        <v>0</v>
      </c>
      <c r="BJ7" s="6">
        <v>0</v>
      </c>
      <c r="BK7" s="6">
        <v>0</v>
      </c>
      <c r="BL7" s="6">
        <v>0</v>
      </c>
      <c r="BM7" s="6">
        <v>0</v>
      </c>
      <c r="BN7" s="6">
        <v>0</v>
      </c>
      <c r="BO7" s="6">
        <v>0</v>
      </c>
      <c r="BP7" s="6">
        <v>0</v>
      </c>
      <c r="BQ7" s="6">
        <v>0</v>
      </c>
      <c r="BR7" s="6">
        <v>0</v>
      </c>
    </row>
    <row r="8" spans="2:70" x14ac:dyDescent="0.35">
      <c r="B8" s="28">
        <v>43831</v>
      </c>
      <c r="C8" s="28" t="s">
        <v>2944</v>
      </c>
      <c r="D8" t="s">
        <v>3575</v>
      </c>
      <c r="E8" s="6">
        <f>IFERROR(SUMIFS(INDEX('Valorización 2020-2023'!$W$4:$DA$2623,0,MATCH(B8,'Valorización 2020-2023'!$W$4:$DA$4,0)),'Valorización 2020-2023'!$H$4:$H$2623,D8,'Valorización 2020-2023'!$C$4:$C$2623,C8)*VLOOKUP(B8,Indexación!$D$30:$H$127,5,0),0)</f>
        <v>67917465.787110507</v>
      </c>
      <c r="F8" s="6">
        <f t="shared" si="1"/>
        <v>5659788.8155925423</v>
      </c>
      <c r="G8" s="50">
        <f t="shared" si="0"/>
        <v>1.3419060513109539E-2</v>
      </c>
    </row>
    <row r="9" spans="2:70" x14ac:dyDescent="0.35">
      <c r="B9" s="28">
        <v>43831</v>
      </c>
      <c r="C9" s="28" t="s">
        <v>2944</v>
      </c>
      <c r="D9" t="s">
        <v>3692</v>
      </c>
      <c r="E9" s="6">
        <f>IFERROR(SUMIFS(INDEX('Valorización 2020-2023'!$W$4:$DA$2623,0,MATCH(B9,'Valorización 2020-2023'!$W$4:$DA$4,0)),'Valorización 2020-2023'!$H$4:$H$2623,D9,'Valorización 2020-2023'!$C$4:$C$2623,C9)*VLOOKUP(B9,Indexación!$D$30:$H$127,5,0),0)</f>
        <v>22768.28535239086</v>
      </c>
      <c r="F9" s="6">
        <f t="shared" si="1"/>
        <v>1897.3571126992383</v>
      </c>
      <c r="G9" s="50">
        <f t="shared" si="0"/>
        <v>4.4985335566136851E-6</v>
      </c>
    </row>
    <row r="10" spans="2:70" x14ac:dyDescent="0.35">
      <c r="B10" s="28">
        <v>43831</v>
      </c>
      <c r="C10" s="28" t="s">
        <v>2944</v>
      </c>
      <c r="D10" t="s">
        <v>3664</v>
      </c>
      <c r="E10" s="6">
        <f>IFERROR(SUMIFS(INDEX('Valorización 2020-2023'!$W$4:$DA$2623,0,MATCH(B10,'Valorización 2020-2023'!$W$4:$DA$4,0)),'Valorización 2020-2023'!$H$4:$H$2623,D10,'Valorización 2020-2023'!$C$4:$C$2623,C10)*VLOOKUP(B10,Indexación!$D$30:$H$127,5,0),0)</f>
        <v>0</v>
      </c>
      <c r="F10" s="6">
        <f t="shared" si="1"/>
        <v>0</v>
      </c>
      <c r="G10" s="50">
        <f t="shared" si="0"/>
        <v>0</v>
      </c>
      <c r="J10" t="s">
        <v>3706</v>
      </c>
    </row>
    <row r="11" spans="2:70" x14ac:dyDescent="0.35">
      <c r="B11" s="28">
        <v>43831</v>
      </c>
      <c r="C11" s="28" t="s">
        <v>2944</v>
      </c>
      <c r="D11" t="s">
        <v>3698</v>
      </c>
      <c r="E11" s="6">
        <f>IFERROR(SUMIFS(INDEX('Valorización 2020-2023'!$W$4:$DA$2623,0,MATCH(B11,'Valorización 2020-2023'!$W$4:$DA$4,0)),'Valorización 2020-2023'!$H$4:$H$2623,D11,'Valorización 2020-2023'!$C$4:$C$2623,C11)*VLOOKUP(B11,Indexación!$D$30:$H$127,5,0),0)</f>
        <v>38579716.530947849</v>
      </c>
      <c r="F11" s="6">
        <f t="shared" si="1"/>
        <v>3214976.3775789873</v>
      </c>
      <c r="G11" s="50">
        <f t="shared" si="0"/>
        <v>7.6225392792210493E-3</v>
      </c>
      <c r="J11" t="s">
        <v>3711</v>
      </c>
      <c r="K11" s="28">
        <v>43831</v>
      </c>
      <c r="L11" s="28">
        <v>43862</v>
      </c>
      <c r="M11" s="28">
        <v>43891</v>
      </c>
      <c r="N11" s="28">
        <v>43922</v>
      </c>
      <c r="O11" s="28">
        <v>43952</v>
      </c>
      <c r="P11" s="28">
        <v>43983</v>
      </c>
      <c r="Q11" s="28">
        <v>44013</v>
      </c>
      <c r="R11" s="28">
        <v>44044</v>
      </c>
      <c r="S11" s="28">
        <v>44075</v>
      </c>
      <c r="T11" s="28">
        <v>44105</v>
      </c>
      <c r="U11" s="28">
        <v>44136</v>
      </c>
      <c r="V11" s="28">
        <v>44166</v>
      </c>
      <c r="W11" s="28">
        <v>44197</v>
      </c>
      <c r="X11" s="28">
        <v>44228</v>
      </c>
      <c r="Y11" s="28">
        <v>44256</v>
      </c>
      <c r="Z11" s="28">
        <v>44287</v>
      </c>
      <c r="AA11" s="28">
        <v>44317</v>
      </c>
      <c r="AB11" s="28">
        <v>44348</v>
      </c>
      <c r="AC11" s="28">
        <v>44378</v>
      </c>
      <c r="AD11" s="28">
        <v>44409</v>
      </c>
      <c r="AE11" s="28">
        <v>44440</v>
      </c>
      <c r="AF11" s="28">
        <v>44470</v>
      </c>
      <c r="AG11" s="28">
        <v>44501</v>
      </c>
      <c r="AH11" s="28">
        <v>44531</v>
      </c>
      <c r="AI11" s="28">
        <v>44562</v>
      </c>
      <c r="AJ11" s="28">
        <v>44593</v>
      </c>
      <c r="AK11" s="28">
        <v>44621</v>
      </c>
      <c r="AL11" s="28">
        <v>44652</v>
      </c>
      <c r="AM11" s="28">
        <v>44682</v>
      </c>
      <c r="AN11" s="28">
        <v>44713</v>
      </c>
      <c r="AO11" s="28">
        <v>44743</v>
      </c>
      <c r="AP11" s="28">
        <v>44774</v>
      </c>
      <c r="AQ11" s="28">
        <v>44805</v>
      </c>
      <c r="AR11" s="28">
        <v>44835</v>
      </c>
      <c r="AS11" s="28">
        <v>44866</v>
      </c>
      <c r="AT11" s="28">
        <v>44896</v>
      </c>
      <c r="AU11" s="28">
        <v>44927</v>
      </c>
      <c r="AV11" s="28">
        <v>44958</v>
      </c>
      <c r="AW11" s="28">
        <v>44986</v>
      </c>
      <c r="AX11" s="28">
        <v>45017</v>
      </c>
      <c r="AY11" s="28">
        <v>45047</v>
      </c>
      <c r="AZ11" s="28">
        <v>45078</v>
      </c>
      <c r="BA11" s="28">
        <v>45108</v>
      </c>
      <c r="BB11" s="28">
        <v>45139</v>
      </c>
      <c r="BC11" s="28">
        <v>45170</v>
      </c>
      <c r="BD11" s="28">
        <v>45200</v>
      </c>
      <c r="BE11" s="28">
        <v>45231</v>
      </c>
      <c r="BF11" s="28">
        <v>45261</v>
      </c>
      <c r="BG11" s="28">
        <v>45292</v>
      </c>
      <c r="BH11" s="28">
        <v>45323</v>
      </c>
      <c r="BI11" s="28">
        <v>45352</v>
      </c>
      <c r="BJ11" s="28">
        <v>45383</v>
      </c>
      <c r="BK11" s="28">
        <v>45413</v>
      </c>
      <c r="BL11" s="28">
        <v>45444</v>
      </c>
      <c r="BM11" s="28">
        <v>45474</v>
      </c>
      <c r="BN11" s="28">
        <v>45505</v>
      </c>
      <c r="BO11" s="28">
        <v>45536</v>
      </c>
      <c r="BP11" s="28">
        <v>45566</v>
      </c>
      <c r="BQ11" s="28">
        <v>45597</v>
      </c>
      <c r="BR11" s="28">
        <v>45627</v>
      </c>
    </row>
    <row r="12" spans="2:70" x14ac:dyDescent="0.35">
      <c r="B12" s="28">
        <v>43831</v>
      </c>
      <c r="C12" s="28" t="s">
        <v>2944</v>
      </c>
      <c r="D12" t="s">
        <v>3728</v>
      </c>
      <c r="E12" s="6">
        <f>IFERROR(SUMIFS(INDEX('Valorización 2020-2023'!$W$4:$DA$2623,0,MATCH(B12,'Valorización 2020-2023'!$W$4:$DA$4,0)),'Valorización 2020-2023'!$H$4:$H$2623,D12,'Valorización 2020-2023'!$C$4:$C$2623,C12)*VLOOKUP(B12,Indexación!$D$30:$H$127,5,0),0)</f>
        <v>210102197.58847004</v>
      </c>
      <c r="F12" s="6">
        <f t="shared" si="1"/>
        <v>17508516.465705838</v>
      </c>
      <c r="G12" s="50">
        <f t="shared" si="0"/>
        <v>4.1511768301461603E-2</v>
      </c>
      <c r="J12" t="s">
        <v>2944</v>
      </c>
      <c r="K12" s="6">
        <f>SUMIFS('Valorización 2020-2023'!W:W,'Valorización 2020-2023'!$C:$C,$J12)*VLOOKUP(K$11,Indexación!$D$30:$H$127,5,0)</f>
        <v>5061268314.6304913</v>
      </c>
      <c r="L12" s="6">
        <f>SUMIFS('Valorización 2020-2023'!X:X,'Valorización 2020-2023'!$C:$C,$J12)*VLOOKUP(L$11,Indexación!$D$30:$H$127,5,0)</f>
        <v>5251412881.6383963</v>
      </c>
      <c r="M12" s="6">
        <f>SUMIFS('Valorización 2020-2023'!Y:Y,'Valorización 2020-2023'!$C:$C,$J12)*VLOOKUP(M$11,Indexación!$D$30:$H$127,5,0)</f>
        <v>5551255001.6288652</v>
      </c>
      <c r="N12" s="6">
        <f>SUMIFS('Valorización 2020-2023'!Z:Z,'Valorización 2020-2023'!$C:$C,$J12)*VLOOKUP(N$11,Indexación!$D$30:$H$127,5,0)</f>
        <v>5538314798.2506075</v>
      </c>
      <c r="O12" s="6">
        <f>SUMIFS('Valorización 2020-2023'!AA:AA,'Valorización 2020-2023'!$C:$C,$J12)*VLOOKUP(O$11,Indexación!$D$30:$H$127,5,0)</f>
        <v>5136798723.2513008</v>
      </c>
      <c r="P12" s="6">
        <f>SUMIFS('Valorización 2020-2023'!AB:AB,'Valorización 2020-2023'!$C:$C,$J12)*VLOOKUP(P$11,Indexación!$D$30:$H$127,5,0)</f>
        <v>4890277499.2465296</v>
      </c>
      <c r="Q12" s="6">
        <f>SUMIFS('Valorización 2020-2023'!AC:AC,'Valorización 2020-2023'!$C:$C,$J12)*VLOOKUP(Q$11,Indexación!$D$30:$H$127,5,0)</f>
        <v>4971592606.1756506</v>
      </c>
      <c r="R12" s="6">
        <f>SUMIFS('Valorización 2020-2023'!AD:AD,'Valorización 2020-2023'!$C:$C,$J12)*VLOOKUP(R$11,Indexación!$D$30:$H$127,5,0)</f>
        <v>5107671228.9256992</v>
      </c>
      <c r="S12" s="6">
        <f>SUMIFS('Valorización 2020-2023'!AE:AE,'Valorización 2020-2023'!$C:$C,$J12)*VLOOKUP(S$11,Indexación!$D$30:$H$127,5,0)</f>
        <v>5087920960.4951973</v>
      </c>
      <c r="T12" s="6">
        <f>SUMIFS('Valorización 2020-2023'!AF:AF,'Valorización 2020-2023'!$C:$C,$J12)*VLOOKUP(T$11,Indexación!$D$30:$H$127,5,0)</f>
        <v>5195237271.1828642</v>
      </c>
      <c r="U12" s="6">
        <f>SUMIFS('Valorización 2020-2023'!AG:AG,'Valorización 2020-2023'!$C:$C,$J12)*VLOOKUP(U$11,Indexación!$D$30:$H$127,5,0)</f>
        <v>5109838596.3321028</v>
      </c>
      <c r="V12" s="6">
        <f>SUMIFS('Valorización 2020-2023'!AH:AH,'Valorización 2020-2023'!$C:$C,$J12)*VLOOKUP(V$11,Indexación!$D$30:$H$127,5,0)</f>
        <v>4876072098.2669067</v>
      </c>
      <c r="W12" s="6">
        <f>SUMIFS('Valorización 2020-2023'!AI:AI,'Valorización 2020-2023'!$C:$C,$J12)*VLOOKUP(W$11,Indexación!$D$30:$H$127,5,0)</f>
        <v>4917644861.0637684</v>
      </c>
      <c r="X12" s="6">
        <f>SUMIFS('Valorización 2020-2023'!AJ:AJ,'Valorización 2020-2023'!$C:$C,$J12)*VLOOKUP(X$11,Indexación!$D$30:$H$127,5,0)</f>
        <v>5069715985.8367662</v>
      </c>
      <c r="Y12" s="6">
        <f>SUMIFS('Valorización 2020-2023'!AK:AK,'Valorización 2020-2023'!$C:$C,$J12)*VLOOKUP(Y$11,Indexación!$D$30:$H$127,5,0)</f>
        <v>5189810375.8107328</v>
      </c>
      <c r="Z12" s="6">
        <f>SUMIFS('Valorización 2020-2023'!AL:AL,'Valorización 2020-2023'!$C:$C,$J12)*VLOOKUP(Z$11,Indexación!$D$30:$H$127,5,0)</f>
        <v>5076042753.8143377</v>
      </c>
      <c r="AA12" s="6">
        <f>SUMIFS('Valorización 2020-2023'!AM:AM,'Valorización 2020-2023'!$C:$C,$J12)*VLOOKUP(AA$11,Indexación!$D$30:$H$127,5,0)</f>
        <v>5110061357.1865711</v>
      </c>
      <c r="AB12" s="6">
        <f>SUMIFS('Valorización 2020-2023'!AN:AN,'Valorización 2020-2023'!$C:$C,$J12)*VLOOKUP(AB$11,Indexación!$D$30:$H$127,5,0)</f>
        <v>5343507328.7056484</v>
      </c>
      <c r="AC12" s="6">
        <f>SUMIFS('Valorización 2020-2023'!AO:AO,'Valorización 2020-2023'!$C:$C,$J12)*VLOOKUP(AC$11,Indexación!$D$30:$H$127,5,0)</f>
        <v>5513883745.1847887</v>
      </c>
      <c r="AD12" s="6">
        <f>SUMIFS('Valorización 2020-2023'!AP:AP,'Valorización 2020-2023'!$C:$C,$J12)*VLOOKUP(AD$11,Indexación!$D$30:$H$127,5,0)</f>
        <v>5657949875.0499105</v>
      </c>
      <c r="AE12" s="6">
        <f>SUMIFS('Valorización 2020-2023'!AQ:AQ,'Valorización 2020-2023'!$C:$C,$J12)*VLOOKUP(AE$11,Indexación!$D$30:$H$127,5,0)</f>
        <v>5586510975.8782606</v>
      </c>
      <c r="AF12" s="6">
        <f>SUMIFS('Valorización 2020-2023'!AR:AR,'Valorización 2020-2023'!$C:$C,$J12)*VLOOKUP(AF$11,Indexación!$D$30:$H$127,5,0)</f>
        <v>5653263261.1055832</v>
      </c>
      <c r="AG12" s="6">
        <f>SUMIFS('Valorización 2020-2023'!AS:AS,'Valorización 2020-2023'!$C:$C,$J12)*VLOOKUP(AG$11,Indexación!$D$30:$H$127,5,0)</f>
        <v>5677299923.1594276</v>
      </c>
      <c r="AH12" s="6">
        <f>SUMIFS('Valorización 2020-2023'!AT:AT,'Valorización 2020-2023'!$C:$C,$J12)*VLOOKUP(AH$11,Indexación!$D$30:$H$127,5,0)</f>
        <v>5834222745.9653101</v>
      </c>
      <c r="AI12" s="6">
        <f>SUMIFS('Valorización 2020-2023'!AU:AU,'Valorización 2020-2023'!$C:$C,$J12)*VLOOKUP(AI$11,Indexación!$D$30:$H$127,5,0)</f>
        <v>5683514958.8338985</v>
      </c>
      <c r="AJ12" s="6">
        <f>SUMIFS('Valorización 2020-2023'!AV:AV,'Valorización 2020-2023'!$C:$C,$J12)*VLOOKUP(AJ$11,Indexación!$D$30:$H$127,5,0)</f>
        <v>5434527013.3893099</v>
      </c>
      <c r="AK12" s="6">
        <f>SUMIFS('Valorización 2020-2023'!AW:AW,'Valorización 2020-2023'!$C:$C,$J12)*VLOOKUP(AK$11,Indexación!$D$30:$H$127,5,0)</f>
        <v>5575326585.210247</v>
      </c>
      <c r="AL12" s="6">
        <f>SUMIFS('Valorización 2020-2023'!AX:AX,'Valorización 2020-2023'!$C:$C,$J12)*VLOOKUP(AL$11,Indexación!$D$30:$H$127,5,0)</f>
        <v>5791273975.3180962</v>
      </c>
      <c r="AM12" s="6">
        <f>SUMIFS('Valorización 2020-2023'!AY:AY,'Valorización 2020-2023'!$C:$C,$J12)*VLOOKUP(AM$11,Indexación!$D$30:$H$127,5,0)</f>
        <v>6185064022.6059341</v>
      </c>
      <c r="AN12" s="6">
        <f>SUMIFS('Valorización 2020-2023'!AZ:AZ,'Valorización 2020-2023'!$C:$C,$J12)*VLOOKUP(AN$11,Indexación!$D$30:$H$127,5,0)</f>
        <v>6226697678.0522156</v>
      </c>
      <c r="AO12" s="6">
        <f>SUMIFS('Valorización 2020-2023'!BA:BA,'Valorización 2020-2023'!$C:$C,$J12)*VLOOKUP(AO$11,Indexación!$D$30:$H$127,5,0)</f>
        <v>6790825960.1778421</v>
      </c>
      <c r="AP12" s="6">
        <f>SUMIFS('Valorización 2020-2023'!BB:BB,'Valorización 2020-2023'!$C:$C,$J12)*VLOOKUP(AP$11,Indexación!$D$30:$H$127,5,0)</f>
        <v>6458979399.2982626</v>
      </c>
      <c r="AQ12" s="6">
        <f>SUMIFS('Valorización 2020-2023'!BC:BC,'Valorización 2020-2023'!$C:$C,$J12)*VLOOKUP(AQ$11,Indexación!$D$30:$H$127,5,0)</f>
        <v>6144571542.6988153</v>
      </c>
      <c r="AR12" s="6">
        <f>SUMIFS('Valorización 2020-2023'!BD:BD,'Valorización 2020-2023'!$C:$C,$J12)*VLOOKUP(AR$11,Indexación!$D$30:$H$127,5,0)</f>
        <v>6689734734.2396746</v>
      </c>
      <c r="AS12" s="6">
        <f>SUMIFS('Valorización 2020-2023'!BE:BE,'Valorización 2020-2023'!$C:$C,$J12)*VLOOKUP(AS$11,Indexación!$D$30:$H$127,5,0)</f>
        <v>6375606536.788044</v>
      </c>
      <c r="AT12" s="6">
        <f>SUMIFS('Valorización 2020-2023'!BF:BF,'Valorización 2020-2023'!$C:$C,$J12)*VLOOKUP(AT$11,Indexación!$D$30:$H$127,5,0)</f>
        <v>5952713635.648632</v>
      </c>
      <c r="AU12" s="6">
        <f>SUMIFS('Valorización 2020-2023'!BG:BG,'Valorización 2020-2023'!$C:$C,$J12)*VLOOKUP(AU$11,Indexación!$D$30:$H$127,5,0)</f>
        <v>5831678086.1826658</v>
      </c>
      <c r="AV12" s="6">
        <f>SUMIFS('Valorización 2020-2023'!BH:BH,'Valorización 2020-2023'!$C:$C,$J12)*VLOOKUP(AV$11,Indexación!$D$30:$H$127,5,0)</f>
        <v>5839196681.9174166</v>
      </c>
      <c r="AW12" s="6">
        <f>SUMIFS('Valorización 2020-2023'!BI:BI,'Valorización 2020-2023'!$C:$C,$J12)*VLOOKUP(AW$11,Indexación!$D$30:$H$127,5,0)</f>
        <v>6236581953.4422045</v>
      </c>
      <c r="AX12" s="6">
        <f>SUMIFS('Valorización 2020-2023'!BJ:BJ,'Valorización 2020-2023'!$C:$C,$J12)*VLOOKUP(AX$11,Indexación!$D$30:$H$127,5,0)</f>
        <v>6364200843.4048901</v>
      </c>
      <c r="AY12" s="6">
        <f>SUMIFS('Valorización 2020-2023'!BK:BK,'Valorización 2020-2023'!$C:$C,$J12)*VLOOKUP(AY$11,Indexación!$D$30:$H$127,5,0)</f>
        <v>6212668643.1955843</v>
      </c>
      <c r="AZ12" s="6">
        <f>SUMIFS('Valorización 2020-2023'!BL:BL,'Valorización 2020-2023'!$C:$C,$J12)*VLOOKUP(AZ$11,Indexación!$D$30:$H$127,5,0)</f>
        <v>6263288617.4271479</v>
      </c>
      <c r="BA12" s="6">
        <f>SUMIFS('Valorización 2020-2023'!BM:BM,'Valorización 2020-2023'!$C:$C,$J12)*VLOOKUP(BA$11,Indexación!$D$30:$H$127,5,0)</f>
        <v>6410315861.033617</v>
      </c>
      <c r="BB12" s="6">
        <f>SUMIFS('Valorización 2020-2023'!BN:BN,'Valorización 2020-2023'!$C:$C,$J12)*VLOOKUP(BB$11,Indexación!$D$30:$H$127,5,0)</f>
        <v>6732623065.0005579</v>
      </c>
      <c r="BC12" s="6">
        <f>SUMIFS('Valorización 2020-2023'!BO:BO,'Valorización 2020-2023'!$C:$C,$J12)*VLOOKUP(BC$11,Indexación!$D$30:$H$127,5,0)</f>
        <v>6891569395.8653526</v>
      </c>
      <c r="BD12" s="6">
        <f>SUMIFS('Valorización 2020-2023'!BP:BP,'Valorización 2020-2023'!$C:$C,$J12)*VLOOKUP(BD$11,Indexación!$D$30:$H$127,5,0)</f>
        <v>6959682974.9755058</v>
      </c>
      <c r="BE12" s="6">
        <f>SUMIFS('Valorización 2020-2023'!BQ:BQ,'Valorización 2020-2023'!$C:$C,$J12)*VLOOKUP(BE$11,Indexación!$D$30:$H$127,5,0)</f>
        <v>6534794777.8699217</v>
      </c>
      <c r="BF12" s="6">
        <f>SUMIFS('Valorización 2020-2023'!BR:BR,'Valorización 2020-2023'!$C:$C,$J12)*VLOOKUP(BF$11,Indexación!$D$30:$H$127,5,0)</f>
        <v>6247806468.396121</v>
      </c>
      <c r="BG12" s="6">
        <f>SUMIFS('Valorización 2020-2023'!BS:BS,'Valorización 2020-2023'!$C:$C,$J12)*VLOOKUP(BG$11,Indexación!$D$30:$H$127,5,0)</f>
        <v>6735009611.0346632</v>
      </c>
      <c r="BH12" s="6">
        <f>SUMIFS('Valorización 2020-2023'!BT:BT,'Valorización 2020-2023'!$C:$C,$J12)*VLOOKUP(BH$11,Indexación!$D$30:$H$127,5,0)</f>
        <v>0</v>
      </c>
      <c r="BI12" s="6">
        <f>SUMIFS('Valorización 2020-2023'!BU:BU,'Valorización 2020-2023'!$C:$C,$J12)*VLOOKUP(BI$11,Indexación!$D$30:$H$127,5,0)</f>
        <v>0</v>
      </c>
      <c r="BJ12" s="6">
        <f>SUMIFS('Valorización 2020-2023'!BV:BV,'Valorización 2020-2023'!$C:$C,$J12)*VLOOKUP(BJ$11,Indexación!$D$30:$H$127,5,0)</f>
        <v>0</v>
      </c>
      <c r="BK12" s="6">
        <f>SUMIFS('Valorización 2020-2023'!BW:BW,'Valorización 2020-2023'!$C:$C,$J12)*VLOOKUP(BK$11,Indexación!$D$30:$H$127,5,0)</f>
        <v>0</v>
      </c>
      <c r="BL12" s="6">
        <f>SUMIFS('Valorización 2020-2023'!BX:BX,'Valorización 2020-2023'!$C:$C,$J12)*VLOOKUP(BL$11,Indexación!$D$30:$H$127,5,0)</f>
        <v>0</v>
      </c>
      <c r="BM12" s="6">
        <f>SUMIFS('Valorización 2020-2023'!BY:BY,'Valorización 2020-2023'!$C:$C,$J12)*VLOOKUP(BM$11,Indexación!$D$30:$H$127,5,0)</f>
        <v>0</v>
      </c>
      <c r="BN12" s="6">
        <f>SUMIFS('Valorización 2020-2023'!BZ:BZ,'Valorización 2020-2023'!$C:$C,$J12)*VLOOKUP(BN$11,Indexación!$D$30:$H$127,5,0)</f>
        <v>0</v>
      </c>
      <c r="BO12" s="6">
        <f>SUMIFS('Valorización 2020-2023'!CA:CA,'Valorización 2020-2023'!$C:$C,$J12)*VLOOKUP(BO$11,Indexación!$D$30:$H$127,5,0)</f>
        <v>0</v>
      </c>
      <c r="BP12" s="6">
        <f>SUMIFS('Valorización 2020-2023'!CB:CB,'Valorización 2020-2023'!$C:$C,$J12)*VLOOKUP(BP$11,Indexación!$D$30:$H$127,5,0)</f>
        <v>0</v>
      </c>
      <c r="BQ12" s="6">
        <f>SUMIFS('Valorización 2020-2023'!CC:CC,'Valorización 2020-2023'!$C:$C,$J12)*VLOOKUP(BQ$11,Indexación!$D$30:$H$127,5,0)</f>
        <v>0</v>
      </c>
      <c r="BR12" s="6">
        <f>SUMIFS('Valorización 2020-2023'!CD:CD,'Valorización 2020-2023'!$C:$C,$J12)*VLOOKUP(BR$11,Indexación!$D$30:$H$127,5,0)</f>
        <v>0</v>
      </c>
    </row>
    <row r="13" spans="2:70" x14ac:dyDescent="0.35">
      <c r="B13" s="28">
        <v>43831</v>
      </c>
      <c r="C13" s="28" t="s">
        <v>2944</v>
      </c>
      <c r="D13" t="s">
        <v>3250</v>
      </c>
      <c r="E13" s="6">
        <f>IFERROR(SUMIFS(INDEX('Valorización 2020-2023'!$W$4:$DA$2623,0,MATCH(B13,'Valorización 2020-2023'!$W$4:$DA$4,0)),'Valorización 2020-2023'!$H$4:$H$2623,D13,'Valorización 2020-2023'!$C$4:$C$2623,C13)*VLOOKUP(B13,Indexación!$D$30:$H$127,5,0),0)</f>
        <v>679833202.11949134</v>
      </c>
      <c r="F13" s="6">
        <f t="shared" si="1"/>
        <v>56652766.843290947</v>
      </c>
      <c r="G13" s="50">
        <f t="shared" si="0"/>
        <v>0.13432071960190553</v>
      </c>
      <c r="J13" t="s">
        <v>3713</v>
      </c>
      <c r="K13" s="56">
        <f>+K12-K6</f>
        <v>0</v>
      </c>
      <c r="L13" s="56">
        <f t="shared" ref="L13:AZ13" si="2">+L12-L6</f>
        <v>0</v>
      </c>
      <c r="M13" s="56">
        <f t="shared" si="2"/>
        <v>0</v>
      </c>
      <c r="N13" s="56">
        <f t="shared" si="2"/>
        <v>0</v>
      </c>
      <c r="O13" s="56">
        <f t="shared" si="2"/>
        <v>0</v>
      </c>
      <c r="P13" s="56">
        <f t="shared" si="2"/>
        <v>0</v>
      </c>
      <c r="Q13" s="56">
        <f t="shared" si="2"/>
        <v>0</v>
      </c>
      <c r="R13" s="56">
        <f t="shared" si="2"/>
        <v>0</v>
      </c>
      <c r="S13" s="56">
        <f t="shared" si="2"/>
        <v>0</v>
      </c>
      <c r="T13" s="56">
        <f t="shared" si="2"/>
        <v>0</v>
      </c>
      <c r="U13" s="56">
        <f t="shared" si="2"/>
        <v>0</v>
      </c>
      <c r="V13" s="56">
        <f t="shared" si="2"/>
        <v>0</v>
      </c>
      <c r="W13" s="56">
        <f t="shared" si="2"/>
        <v>0</v>
      </c>
      <c r="X13" s="56">
        <f t="shared" si="2"/>
        <v>0</v>
      </c>
      <c r="Y13" s="56">
        <f t="shared" si="2"/>
        <v>0</v>
      </c>
      <c r="Z13" s="56">
        <f t="shared" si="2"/>
        <v>0</v>
      </c>
      <c r="AA13" s="56">
        <f t="shared" si="2"/>
        <v>0</v>
      </c>
      <c r="AB13" s="56">
        <f t="shared" si="2"/>
        <v>0</v>
      </c>
      <c r="AC13" s="56">
        <f t="shared" si="2"/>
        <v>0</v>
      </c>
      <c r="AD13" s="56">
        <f t="shared" si="2"/>
        <v>0</v>
      </c>
      <c r="AE13" s="56">
        <f t="shared" si="2"/>
        <v>0</v>
      </c>
      <c r="AF13" s="56">
        <f t="shared" si="2"/>
        <v>0</v>
      </c>
      <c r="AG13" s="56">
        <f t="shared" si="2"/>
        <v>0</v>
      </c>
      <c r="AH13" s="56">
        <f t="shared" si="2"/>
        <v>0</v>
      </c>
      <c r="AI13" s="56">
        <f t="shared" si="2"/>
        <v>0</v>
      </c>
      <c r="AJ13" s="56">
        <f t="shared" si="2"/>
        <v>0</v>
      </c>
      <c r="AK13" s="56">
        <f t="shared" si="2"/>
        <v>0</v>
      </c>
      <c r="AL13" s="56">
        <f t="shared" si="2"/>
        <v>0</v>
      </c>
      <c r="AM13" s="56">
        <f t="shared" si="2"/>
        <v>0</v>
      </c>
      <c r="AN13" s="56">
        <f t="shared" si="2"/>
        <v>0</v>
      </c>
      <c r="AO13" s="56">
        <f t="shared" si="2"/>
        <v>0</v>
      </c>
      <c r="AP13" s="56">
        <f t="shared" si="2"/>
        <v>0</v>
      </c>
      <c r="AQ13" s="56">
        <f t="shared" si="2"/>
        <v>0</v>
      </c>
      <c r="AR13" s="56">
        <f t="shared" si="2"/>
        <v>0</v>
      </c>
      <c r="AS13" s="56">
        <f t="shared" si="2"/>
        <v>0</v>
      </c>
      <c r="AT13" s="56">
        <f t="shared" si="2"/>
        <v>0</v>
      </c>
      <c r="AU13" s="56">
        <f t="shared" si="2"/>
        <v>0</v>
      </c>
      <c r="AV13" s="56">
        <f t="shared" si="2"/>
        <v>0</v>
      </c>
      <c r="AW13" s="56">
        <f t="shared" si="2"/>
        <v>0</v>
      </c>
      <c r="AX13" s="56">
        <f t="shared" si="2"/>
        <v>0</v>
      </c>
      <c r="AY13" s="56">
        <f t="shared" si="2"/>
        <v>0</v>
      </c>
      <c r="AZ13" s="56">
        <f t="shared" si="2"/>
        <v>0</v>
      </c>
      <c r="BA13" s="56">
        <f t="shared" ref="BA13:BE13" si="3">+BA12-BA6</f>
        <v>0</v>
      </c>
      <c r="BB13" s="56">
        <f t="shared" si="3"/>
        <v>0</v>
      </c>
      <c r="BC13" s="56">
        <f t="shared" si="3"/>
        <v>0</v>
      </c>
      <c r="BD13" s="56">
        <f t="shared" si="3"/>
        <v>0</v>
      </c>
      <c r="BE13" s="56">
        <f t="shared" si="3"/>
        <v>0</v>
      </c>
      <c r="BF13" s="56">
        <f t="shared" ref="BF13:BR13" si="4">+BF12-BF6</f>
        <v>0</v>
      </c>
      <c r="BG13" s="56">
        <f t="shared" si="4"/>
        <v>0</v>
      </c>
      <c r="BH13" s="56">
        <f t="shared" si="4"/>
        <v>0</v>
      </c>
      <c r="BI13" s="56">
        <f t="shared" si="4"/>
        <v>0</v>
      </c>
      <c r="BJ13" s="56">
        <f t="shared" si="4"/>
        <v>0</v>
      </c>
      <c r="BK13" s="56">
        <f t="shared" si="4"/>
        <v>0</v>
      </c>
      <c r="BL13" s="56">
        <f t="shared" si="4"/>
        <v>0</v>
      </c>
      <c r="BM13" s="56">
        <f t="shared" si="4"/>
        <v>0</v>
      </c>
      <c r="BN13" s="56">
        <f t="shared" si="4"/>
        <v>0</v>
      </c>
      <c r="BO13" s="56">
        <f t="shared" si="4"/>
        <v>0</v>
      </c>
      <c r="BP13" s="56">
        <f t="shared" si="4"/>
        <v>0</v>
      </c>
      <c r="BQ13" s="56">
        <f t="shared" si="4"/>
        <v>0</v>
      </c>
      <c r="BR13" s="56">
        <f t="shared" si="4"/>
        <v>0</v>
      </c>
    </row>
    <row r="14" spans="2:70" x14ac:dyDescent="0.35">
      <c r="B14" s="28">
        <v>43831</v>
      </c>
      <c r="C14" s="28" t="s">
        <v>2944</v>
      </c>
      <c r="D14" t="s">
        <v>3673</v>
      </c>
      <c r="E14" s="6">
        <f>IFERROR(SUMIFS(INDEX('Valorización 2020-2023'!$W$4:$DA$2623,0,MATCH(B14,'Valorización 2020-2023'!$W$4:$DA$4,0)),'Valorización 2020-2023'!$H$4:$H$2623,D14,'Valorización 2020-2023'!$C$4:$C$2623,C14)*VLOOKUP(B14,Indexación!$D$30:$H$127,5,0),0)</f>
        <v>11099104.378908552</v>
      </c>
      <c r="F14" s="6">
        <f t="shared" si="1"/>
        <v>924925.36490904598</v>
      </c>
      <c r="G14" s="50">
        <f t="shared" si="0"/>
        <v>2.1929492152835735E-3</v>
      </c>
    </row>
    <row r="15" spans="2:70" x14ac:dyDescent="0.35">
      <c r="B15" s="28">
        <v>43831</v>
      </c>
      <c r="C15" s="28" t="s">
        <v>2944</v>
      </c>
      <c r="D15" t="s">
        <v>3691</v>
      </c>
      <c r="E15" s="6">
        <f>IFERROR(SUMIFS(INDEX('Valorización 2020-2023'!$W$4:$DA$2623,0,MATCH(B15,'Valorización 2020-2023'!$W$4:$DA$4,0)),'Valorización 2020-2023'!$H$4:$H$2623,D15,'Valorización 2020-2023'!$C$4:$C$2623,C15)*VLOOKUP(B15,Indexación!$D$30:$H$127,5,0),0)</f>
        <v>5539.5462371066842</v>
      </c>
      <c r="F15" s="6">
        <f t="shared" si="1"/>
        <v>461.62885309222366</v>
      </c>
      <c r="G15" s="50">
        <f t="shared" si="0"/>
        <v>1.0944976422399193E-6</v>
      </c>
    </row>
    <row r="16" spans="2:70" x14ac:dyDescent="0.35">
      <c r="B16" s="28">
        <v>43831</v>
      </c>
      <c r="C16" s="28" t="s">
        <v>2944</v>
      </c>
      <c r="D16" t="s">
        <v>3688</v>
      </c>
      <c r="E16" s="6">
        <f>IFERROR(SUMIFS(INDEX('Valorización 2020-2023'!$W$4:$DA$2623,0,MATCH(B16,'Valorización 2020-2023'!$W$4:$DA$4,0)),'Valorización 2020-2023'!$H$4:$H$2623,D16,'Valorización 2020-2023'!$C$4:$C$2623,C16)*VLOOKUP(B16,Indexación!$D$30:$H$127,5,0),0)</f>
        <v>1557.054806887134</v>
      </c>
      <c r="F16" s="6">
        <f t="shared" si="1"/>
        <v>129.7545672405945</v>
      </c>
      <c r="G16" s="50">
        <f t="shared" si="0"/>
        <v>3.0764122944958114E-7</v>
      </c>
    </row>
    <row r="17" spans="2:7" x14ac:dyDescent="0.35">
      <c r="B17" s="28">
        <v>43831</v>
      </c>
      <c r="C17" s="28" t="s">
        <v>2944</v>
      </c>
      <c r="D17" t="s">
        <v>3697</v>
      </c>
      <c r="E17" s="6">
        <f>IFERROR(SUMIFS(INDEX('Valorización 2020-2023'!$W$4:$DA$2623,0,MATCH(B17,'Valorización 2020-2023'!$W$4:$DA$4,0)),'Valorización 2020-2023'!$H$4:$H$2623,D17,'Valorización 2020-2023'!$C$4:$C$2623,C17)*VLOOKUP(B17,Indexación!$D$30:$H$127,5,0),0)</f>
        <v>7651.1897821826296</v>
      </c>
      <c r="F17" s="6">
        <f t="shared" si="1"/>
        <v>637.5991485152191</v>
      </c>
      <c r="G17" s="50">
        <f t="shared" si="0"/>
        <v>1.5117139235763319E-6</v>
      </c>
    </row>
    <row r="18" spans="2:7" x14ac:dyDescent="0.35">
      <c r="B18" s="28">
        <v>43831</v>
      </c>
      <c r="C18" s="28" t="s">
        <v>2944</v>
      </c>
      <c r="D18" t="s">
        <v>3686</v>
      </c>
      <c r="E18" s="6">
        <f>IFERROR(SUMIFS(INDEX('Valorización 2020-2023'!$W$4:$DA$2623,0,MATCH(B18,'Valorización 2020-2023'!$W$4:$DA$4,0)),'Valorización 2020-2023'!$H$4:$H$2623,D18,'Valorización 2020-2023'!$C$4:$C$2623,C18)*VLOOKUP(B18,Indexación!$D$30:$H$127,5,0),0)</f>
        <v>115536770.30331193</v>
      </c>
      <c r="F18" s="6">
        <f t="shared" si="1"/>
        <v>9628064.1919426601</v>
      </c>
      <c r="G18" s="50">
        <f t="shared" si="0"/>
        <v>2.2827631953305547E-2</v>
      </c>
    </row>
    <row r="19" spans="2:7" x14ac:dyDescent="0.35">
      <c r="B19" s="28">
        <v>43831</v>
      </c>
      <c r="C19" s="28" t="s">
        <v>2944</v>
      </c>
      <c r="D19" t="s">
        <v>3669</v>
      </c>
      <c r="E19" s="6">
        <f>IFERROR(SUMIFS(INDEX('Valorización 2020-2023'!$W$4:$DA$2623,0,MATCH(B19,'Valorización 2020-2023'!$W$4:$DA$4,0)),'Valorización 2020-2023'!$H$4:$H$2623,D19,'Valorización 2020-2023'!$C$4:$C$2623,C19)*VLOOKUP(B19,Indexación!$D$30:$H$127,5,0),0)</f>
        <v>53837885.40929351</v>
      </c>
      <c r="F19" s="6">
        <f t="shared" si="1"/>
        <v>4486490.4507744592</v>
      </c>
      <c r="G19" s="50">
        <f t="shared" si="0"/>
        <v>1.0637232026143639E-2</v>
      </c>
    </row>
    <row r="20" spans="2:7" x14ac:dyDescent="0.35">
      <c r="B20" s="28">
        <v>43831</v>
      </c>
      <c r="C20" s="28" t="s">
        <v>2944</v>
      </c>
      <c r="D20" t="s">
        <v>3264</v>
      </c>
      <c r="E20" s="6">
        <f>IFERROR(SUMIFS(INDEX('Valorización 2020-2023'!$W$4:$DA$2623,0,MATCH(B20,'Valorización 2020-2023'!$W$4:$DA$4,0)),'Valorización 2020-2023'!$H$4:$H$2623,D20,'Valorización 2020-2023'!$C$4:$C$2623,C20)*VLOOKUP(B20,Indexación!$D$30:$H$127,5,0),0)</f>
        <v>1838997216.9449964</v>
      </c>
      <c r="F20" s="6">
        <f t="shared" si="1"/>
        <v>153249768.07874969</v>
      </c>
      <c r="G20" s="50">
        <f t="shared" si="0"/>
        <v>0.3633471103733128</v>
      </c>
    </row>
    <row r="21" spans="2:7" x14ac:dyDescent="0.35">
      <c r="B21" s="28">
        <v>43831</v>
      </c>
      <c r="C21" s="28" t="s">
        <v>2944</v>
      </c>
      <c r="D21" t="s">
        <v>3689</v>
      </c>
      <c r="E21" s="6">
        <f>IFERROR(SUMIFS(INDEX('Valorización 2020-2023'!$W$4:$DA$2623,0,MATCH(B21,'Valorización 2020-2023'!$W$4:$DA$4,0)),'Valorización 2020-2023'!$H$4:$H$2623,D21,'Valorización 2020-2023'!$C$4:$C$2623,C21)*VLOOKUP(B21,Indexación!$D$30:$H$127,5,0),0)</f>
        <v>12538.865293644572</v>
      </c>
      <c r="F21" s="6">
        <f t="shared" si="1"/>
        <v>1044.9054411370478</v>
      </c>
      <c r="G21" s="50">
        <f t="shared" si="0"/>
        <v>2.4774156425176595E-6</v>
      </c>
    </row>
    <row r="22" spans="2:7" x14ac:dyDescent="0.35">
      <c r="B22" s="28">
        <v>43831</v>
      </c>
      <c r="C22" s="28" t="s">
        <v>2944</v>
      </c>
      <c r="D22" t="s">
        <v>3700</v>
      </c>
      <c r="E22" s="6">
        <f>IFERROR(SUMIFS(INDEX('Valorización 2020-2023'!$W$4:$DA$2623,0,MATCH(B22,'Valorización 2020-2023'!$W$4:$DA$4,0)),'Valorización 2020-2023'!$H$4:$H$2623,D22,'Valorización 2020-2023'!$C$4:$C$2623,C22)*VLOOKUP(B22,Indexación!$D$30:$H$127,5,0),0)</f>
        <v>88384830.497671068</v>
      </c>
      <c r="F22" s="6">
        <f t="shared" si="1"/>
        <v>7365402.5414725887</v>
      </c>
      <c r="G22" s="50">
        <f t="shared" si="0"/>
        <v>1.7462980621315623E-2</v>
      </c>
    </row>
    <row r="23" spans="2:7" x14ac:dyDescent="0.35">
      <c r="B23" s="28">
        <v>43831</v>
      </c>
      <c r="C23" s="28" t="s">
        <v>2944</v>
      </c>
      <c r="D23" t="s">
        <v>3694</v>
      </c>
      <c r="E23" s="6">
        <f>IFERROR(SUMIFS(INDEX('Valorización 2020-2023'!$W$4:$DA$2623,0,MATCH(B23,'Valorización 2020-2023'!$W$4:$DA$4,0)),'Valorización 2020-2023'!$H$4:$H$2623,D23,'Valorización 2020-2023'!$C$4:$C$2623,C23)*VLOOKUP(B23,Indexación!$D$30:$H$127,5,0),0)</f>
        <v>4382895.3849872844</v>
      </c>
      <c r="F23" s="6">
        <f t="shared" si="1"/>
        <v>365241.28208227368</v>
      </c>
      <c r="G23" s="50">
        <f t="shared" si="0"/>
        <v>8.6596779947780073E-4</v>
      </c>
    </row>
    <row r="24" spans="2:7" x14ac:dyDescent="0.35">
      <c r="B24" s="28">
        <v>43831</v>
      </c>
      <c r="C24" s="28" t="s">
        <v>2944</v>
      </c>
      <c r="D24" t="s">
        <v>3690</v>
      </c>
      <c r="E24" s="6">
        <f>IFERROR(SUMIFS(INDEX('Valorización 2020-2023'!$W$4:$DA$2623,0,MATCH(B24,'Valorización 2020-2023'!$W$4:$DA$4,0)),'Valorización 2020-2023'!$H$4:$H$2623,D24,'Valorización 2020-2023'!$C$4:$C$2623,C24)*VLOOKUP(B24,Indexación!$D$30:$H$127,5,0),0)</f>
        <v>38744.985524188516</v>
      </c>
      <c r="F24" s="6">
        <f t="shared" si="1"/>
        <v>3228.7487936823763</v>
      </c>
      <c r="G24" s="50">
        <f t="shared" si="0"/>
        <v>7.6551929507845448E-6</v>
      </c>
    </row>
    <row r="25" spans="2:7" x14ac:dyDescent="0.35">
      <c r="B25" s="28">
        <v>43831</v>
      </c>
      <c r="C25" s="28" t="s">
        <v>2944</v>
      </c>
      <c r="D25" t="s">
        <v>3696</v>
      </c>
      <c r="E25" s="6">
        <f>IFERROR(SUMIFS(INDEX('Valorización 2020-2023'!$W$4:$DA$2623,0,MATCH(B25,'Valorización 2020-2023'!$W$4:$DA$4,0)),'Valorización 2020-2023'!$H$4:$H$2623,D25,'Valorización 2020-2023'!$C$4:$C$2623,C25)*VLOOKUP(B25,Indexación!$D$30:$H$127,5,0),0)</f>
        <v>1779.4505338371875</v>
      </c>
      <c r="F25" s="6">
        <f t="shared" si="1"/>
        <v>148.2875444864323</v>
      </c>
      <c r="G25" s="50">
        <f t="shared" si="0"/>
        <v>3.515819401815491E-7</v>
      </c>
    </row>
    <row r="26" spans="2:7" x14ac:dyDescent="0.35">
      <c r="B26" s="28">
        <v>43831</v>
      </c>
      <c r="C26" s="28" t="s">
        <v>2944</v>
      </c>
      <c r="D26" t="s">
        <v>3693</v>
      </c>
      <c r="E26" s="6">
        <f>IFERROR(SUMIFS(INDEX('Valorización 2020-2023'!$W$4:$DA$2623,0,MATCH(B26,'Valorización 2020-2023'!$W$4:$DA$4,0)),'Valorización 2020-2023'!$H$4:$H$2623,D26,'Valorización 2020-2023'!$C$4:$C$2623,C26)*VLOOKUP(B26,Indexación!$D$30:$H$127,5,0),0)</f>
        <v>11384.14267619543</v>
      </c>
      <c r="F26" s="6">
        <f t="shared" si="1"/>
        <v>948.67855634961916</v>
      </c>
      <c r="G26" s="50">
        <f t="shared" si="0"/>
        <v>2.2492667783068425E-6</v>
      </c>
    </row>
    <row r="27" spans="2:7" x14ac:dyDescent="0.35">
      <c r="B27" s="28">
        <v>43831</v>
      </c>
      <c r="C27" s="28" t="s">
        <v>2944</v>
      </c>
      <c r="D27" t="s">
        <v>3695</v>
      </c>
      <c r="E27" s="6">
        <f>IFERROR(SUMIFS(INDEX('Valorización 2020-2023'!$W$4:$DA$2623,0,MATCH(B27,'Valorización 2020-2023'!$W$4:$DA$4,0)),'Valorización 2020-2023'!$H$4:$H$2623,D27,'Valorización 2020-2023'!$C$4:$C$2623,C27)*VLOOKUP(B27,Indexación!$D$30:$H$127,5,0),0)</f>
        <v>1071730.8072261328</v>
      </c>
      <c r="F27" s="6">
        <f t="shared" si="1"/>
        <v>89310.900602177731</v>
      </c>
      <c r="G27" s="50">
        <f t="shared" si="0"/>
        <v>2.1175143078822856E-4</v>
      </c>
    </row>
    <row r="28" spans="2:7" x14ac:dyDescent="0.35">
      <c r="B28" s="28">
        <v>43831</v>
      </c>
      <c r="C28" s="28" t="s">
        <v>2944</v>
      </c>
      <c r="D28" t="s">
        <v>3701</v>
      </c>
      <c r="E28" s="6">
        <f>IFERROR(SUMIFS(INDEX('Valorización 2020-2023'!$W$4:$DA$2623,0,MATCH(B28,'Valorización 2020-2023'!$W$4:$DA$4,0)),'Valorización 2020-2023'!$H$4:$H$2623,D28,'Valorización 2020-2023'!$C$4:$C$2623,C28)*VLOOKUP(B28,Indexación!$D$30:$H$127,5,0),0)</f>
        <v>0</v>
      </c>
      <c r="F28" s="6">
        <f t="shared" si="1"/>
        <v>0</v>
      </c>
      <c r="G28" s="50">
        <f t="shared" si="0"/>
        <v>0</v>
      </c>
    </row>
    <row r="29" spans="2:7" x14ac:dyDescent="0.35">
      <c r="B29" s="28">
        <v>43831</v>
      </c>
      <c r="C29" s="28" t="s">
        <v>2944</v>
      </c>
      <c r="D29" t="s">
        <v>3662</v>
      </c>
      <c r="E29" s="6">
        <f>IFERROR(SUMIFS(INDEX('Valorización 2020-2023'!$W$4:$DA$2623,0,MATCH(B29,'Valorización 2020-2023'!$W$4:$DA$4,0)),'Valorización 2020-2023'!$H$4:$H$2623,D29,'Valorización 2020-2023'!$C$4:$C$2623,C29)*VLOOKUP(B29,Indexación!$D$30:$H$127,5,0),0)</f>
        <v>6586735.4212555643</v>
      </c>
      <c r="F29" s="6">
        <f t="shared" si="1"/>
        <v>548894.61843796365</v>
      </c>
      <c r="G29" s="50">
        <f t="shared" si="0"/>
        <v>1.3014001652936358E-3</v>
      </c>
    </row>
    <row r="30" spans="2:7" x14ac:dyDescent="0.35">
      <c r="B30" s="28">
        <v>43831</v>
      </c>
      <c r="C30" s="28" t="s">
        <v>2944</v>
      </c>
      <c r="D30" t="s">
        <v>3325</v>
      </c>
      <c r="E30" s="6">
        <f>IFERROR(SUMIFS(INDEX('Valorización 2020-2023'!$W$4:$DA$2623,0,MATCH(B30,'Valorización 2020-2023'!$W$4:$DA$4,0)),'Valorización 2020-2023'!$H$4:$H$2623,D30,'Valorización 2020-2023'!$C$4:$C$2623,C30)*VLOOKUP(B30,Indexación!$D$30:$H$127,5,0),0)</f>
        <v>325628552.87391162</v>
      </c>
      <c r="F30" s="6">
        <f t="shared" si="1"/>
        <v>27135712.739492636</v>
      </c>
      <c r="G30" s="50">
        <f t="shared" si="0"/>
        <v>6.4337342466635222E-2</v>
      </c>
    </row>
    <row r="31" spans="2:7" x14ac:dyDescent="0.35">
      <c r="B31" s="28">
        <v>43831</v>
      </c>
      <c r="C31" s="28" t="s">
        <v>2944</v>
      </c>
      <c r="D31" t="s">
        <v>246</v>
      </c>
      <c r="E31" s="6">
        <f>IFERROR(SUMIFS(INDEX('Valorización 2020-2023'!$W$4:$DA$2623,0,MATCH(B31,'Valorización 2020-2023'!$W$4:$DA$4,0)),'Valorización 2020-2023'!$H$4:$H$2623,D31,'Valorización 2020-2023'!$C$4:$C$2623,C31)*VLOOKUP(B31,Indexación!$D$30:$H$127,5,0),0)</f>
        <v>553537380.57687604</v>
      </c>
      <c r="F31" s="6">
        <f t="shared" ref="F31" si="5">+E31/12</f>
        <v>46128115.048073001</v>
      </c>
      <c r="G31" s="50">
        <f t="shared" si="0"/>
        <v>0.10936732577025768</v>
      </c>
    </row>
    <row r="32" spans="2:7" x14ac:dyDescent="0.35">
      <c r="B32" s="28">
        <v>43831</v>
      </c>
      <c r="C32" s="28" t="s">
        <v>2944</v>
      </c>
      <c r="D32" t="s">
        <v>3260</v>
      </c>
      <c r="E32" s="6">
        <f>IFERROR(SUMIFS(INDEX('Valorización 2020-2023'!$W$4:$DA$2623,0,MATCH(B32,'Valorización 2020-2023'!$W$4:$DA$4,0)),'Valorización 2020-2023'!$H$4:$H$2623,D32,'Valorización 2020-2023'!$C$4:$C$2623,C32)*VLOOKUP(B32,Indexación!$D$30:$H$127,5,0),0)</f>
        <v>433083206.94175082</v>
      </c>
      <c r="F32" s="6">
        <f t="shared" si="1"/>
        <v>36090267.245145902</v>
      </c>
      <c r="G32" s="50">
        <f t="shared" si="0"/>
        <v>8.5568118506945609E-2</v>
      </c>
    </row>
    <row r="33" spans="1:7" x14ac:dyDescent="0.35">
      <c r="B33" s="51">
        <v>43831</v>
      </c>
      <c r="C33" s="51" t="s">
        <v>2944</v>
      </c>
      <c r="D33" s="52" t="s">
        <v>49</v>
      </c>
      <c r="E33" s="53">
        <f>IFERROR(SUMIFS(INDEX('Valorización 2020-2023'!$W$4:$DA$2623,0,MATCH(B33,'Valorización 2020-2023'!$W$4:$DA$4,0)),'Valorización 2020-2023'!$H$4:$H$2623,D33,'Valorización 2020-2023'!$C$4:$C$2623,C33)*VLOOKUP(B33,Indexación!$D$30:$H$127,5,0),0)</f>
        <v>3841512.0738795553</v>
      </c>
      <c r="F33" s="53">
        <f t="shared" si="1"/>
        <v>320126.00615662959</v>
      </c>
      <c r="G33" s="54">
        <f t="shared" si="0"/>
        <v>7.59001861801119E-4</v>
      </c>
    </row>
    <row r="34" spans="1:7" x14ac:dyDescent="0.35">
      <c r="A34" t="s">
        <v>918</v>
      </c>
      <c r="B34" s="28">
        <f>EDATE(B6,1)</f>
        <v>43862</v>
      </c>
      <c r="C34" s="28" t="s">
        <v>2944</v>
      </c>
      <c r="D34" t="str">
        <f>D6</f>
        <v>AELA_GENERACION</v>
      </c>
      <c r="E34" s="6">
        <f>IFERROR(SUMIFS(INDEX('Valorización 2020-2023'!$W$4:$DA$2623,0,MATCH(B34,'Valorización 2020-2023'!$W$4:$DA$4,0)),'Valorización 2020-2023'!$H$4:$H$2623,D34,'Valorización 2020-2023'!$C$4:$C$2623,C34)*VLOOKUP(B34,Indexación!$D$30:$H$127,5,0),0)</f>
        <v>2849158.6594410306</v>
      </c>
      <c r="F34" s="6">
        <f t="shared" si="1"/>
        <v>237429.88828675254</v>
      </c>
      <c r="G34" s="48">
        <f t="shared" si="0"/>
        <v>5.4255087605149745E-4</v>
      </c>
    </row>
    <row r="35" spans="1:7" x14ac:dyDescent="0.35">
      <c r="B35" s="28">
        <f t="shared" ref="B35:B98" si="6">EDATE(B7,1)</f>
        <v>43862</v>
      </c>
      <c r="C35" s="28" t="s">
        <v>2944</v>
      </c>
      <c r="D35" t="str">
        <f t="shared" ref="D35:D98" si="7">D7</f>
        <v>AES_ANDES</v>
      </c>
      <c r="E35" s="6">
        <f>IFERROR(SUMIFS(INDEX('Valorización 2020-2023'!$W$4:$DA$2623,0,MATCH(B35,'Valorización 2020-2023'!$W$4:$DA$4,0)),'Valorización 2020-2023'!$H$4:$H$2623,D35,'Valorización 2020-2023'!$C$4:$C$2623,C35)*VLOOKUP(B35,Indexación!$D$30:$H$127,5,0),0)</f>
        <v>649631170.78792298</v>
      </c>
      <c r="F35" s="6">
        <f t="shared" ref="F35:F98" si="8">+E35/12</f>
        <v>54135930.898993582</v>
      </c>
      <c r="G35" s="50">
        <f t="shared" si="0"/>
        <v>0.12370597883464146</v>
      </c>
    </row>
    <row r="36" spans="1:7" x14ac:dyDescent="0.35">
      <c r="B36" s="28">
        <f t="shared" si="6"/>
        <v>43862</v>
      </c>
      <c r="C36" s="28" t="s">
        <v>2944</v>
      </c>
      <c r="D36" t="str">
        <f t="shared" si="7"/>
        <v>ALFA_TRANSMISORA</v>
      </c>
      <c r="E36" s="6">
        <f>IFERROR(SUMIFS(INDEX('Valorización 2020-2023'!$W$4:$DA$2623,0,MATCH(B36,'Valorización 2020-2023'!$W$4:$DA$4,0)),'Valorización 2020-2023'!$H$4:$H$2623,D36,'Valorización 2020-2023'!$C$4:$C$2623,C36)*VLOOKUP(B36,Indexación!$D$30:$H$127,5,0),0)</f>
        <v>70422962.26063332</v>
      </c>
      <c r="F36" s="6">
        <f t="shared" si="8"/>
        <v>5868580.1883861097</v>
      </c>
      <c r="G36" s="50">
        <f t="shared" si="0"/>
        <v>1.3410288592402956E-2</v>
      </c>
    </row>
    <row r="37" spans="1:7" x14ac:dyDescent="0.35">
      <c r="B37" s="28">
        <f t="shared" si="6"/>
        <v>43862</v>
      </c>
      <c r="C37" s="28" t="s">
        <v>2944</v>
      </c>
      <c r="D37" t="str">
        <f t="shared" si="7"/>
        <v>ALGORTA_NORTE</v>
      </c>
      <c r="E37" s="6">
        <f>IFERROR(SUMIFS(INDEX('Valorización 2020-2023'!$W$4:$DA$2623,0,MATCH(B37,'Valorización 2020-2023'!$W$4:$DA$4,0)),'Valorización 2020-2023'!$H$4:$H$2623,D37,'Valorización 2020-2023'!$C$4:$C$2623,C37)*VLOOKUP(B37,Indexación!$D$30:$H$127,5,0),0)</f>
        <v>23626.772775383768</v>
      </c>
      <c r="F37" s="6">
        <f t="shared" si="8"/>
        <v>1968.8977312819807</v>
      </c>
      <c r="G37" s="50">
        <f t="shared" si="0"/>
        <v>4.4991268650756741E-6</v>
      </c>
    </row>
    <row r="38" spans="1:7" x14ac:dyDescent="0.35">
      <c r="B38" s="28">
        <f t="shared" si="6"/>
        <v>43862</v>
      </c>
      <c r="C38" s="28" t="s">
        <v>2944</v>
      </c>
      <c r="D38" t="str">
        <f t="shared" si="7"/>
        <v>ALTO_NORTE</v>
      </c>
      <c r="E38" s="6">
        <f>IFERROR(SUMIFS(INDEX('Valorización 2020-2023'!$W$4:$DA$2623,0,MATCH(B38,'Valorización 2020-2023'!$W$4:$DA$4,0)),'Valorización 2020-2023'!$H$4:$H$2623,D38,'Valorización 2020-2023'!$C$4:$C$2623,C38)*VLOOKUP(B38,Indexación!$D$30:$H$127,5,0),0)</f>
        <v>0</v>
      </c>
      <c r="F38" s="6">
        <f t="shared" si="8"/>
        <v>0</v>
      </c>
      <c r="G38" s="50">
        <f t="shared" si="0"/>
        <v>0</v>
      </c>
    </row>
    <row r="39" spans="1:7" x14ac:dyDescent="0.35">
      <c r="B39" s="28">
        <f t="shared" si="6"/>
        <v>43862</v>
      </c>
      <c r="C39" s="28" t="s">
        <v>2944</v>
      </c>
      <c r="D39" t="str">
        <f t="shared" si="7"/>
        <v>BE FORESTALES</v>
      </c>
      <c r="E39" s="6">
        <f>IFERROR(SUMIFS(INDEX('Valorización 2020-2023'!$W$4:$DA$2623,0,MATCH(B39,'Valorización 2020-2023'!$W$4:$DA$4,0)),'Valorización 2020-2023'!$H$4:$H$2623,D39,'Valorización 2020-2023'!$C$4:$C$2623,C39)*VLOOKUP(B39,Indexación!$D$30:$H$127,5,0),0)</f>
        <v>40051841.357985869</v>
      </c>
      <c r="F39" s="6">
        <f t="shared" si="8"/>
        <v>3337653.4464988224</v>
      </c>
      <c r="G39" s="50">
        <f t="shared" si="0"/>
        <v>7.626869617894153E-3</v>
      </c>
    </row>
    <row r="40" spans="1:7" x14ac:dyDescent="0.35">
      <c r="B40" s="28">
        <f t="shared" si="6"/>
        <v>43862</v>
      </c>
      <c r="C40" s="28" t="s">
        <v>2944</v>
      </c>
      <c r="D40" t="str">
        <f t="shared" si="7"/>
        <v>TRANSMISORA_MELIPEUCO</v>
      </c>
      <c r="E40" s="6">
        <f>IFERROR(SUMIFS(INDEX('Valorización 2020-2023'!$W$4:$DA$2623,0,MATCH(B40,'Valorización 2020-2023'!$W$4:$DA$4,0)),'Valorización 2020-2023'!$H$4:$H$2623,D40,'Valorización 2020-2023'!$C$4:$C$2623,C40)*VLOOKUP(B40,Indexación!$D$30:$H$127,5,0),0)</f>
        <v>218024801.84821245</v>
      </c>
      <c r="F40" s="6">
        <f t="shared" si="8"/>
        <v>18168733.487351038</v>
      </c>
      <c r="G40" s="50">
        <f t="shared" si="0"/>
        <v>4.1517360520354013E-2</v>
      </c>
    </row>
    <row r="41" spans="1:7" x14ac:dyDescent="0.35">
      <c r="B41" s="28">
        <f t="shared" si="6"/>
        <v>43862</v>
      </c>
      <c r="C41" s="28" t="s">
        <v>2944</v>
      </c>
      <c r="D41" t="str">
        <f t="shared" si="7"/>
        <v>CGE_TRANSMISION</v>
      </c>
      <c r="E41" s="6">
        <f>IFERROR(SUMIFS(INDEX('Valorización 2020-2023'!$W$4:$DA$2623,0,MATCH(B41,'Valorización 2020-2023'!$W$4:$DA$4,0)),'Valorización 2020-2023'!$H$4:$H$2623,D41,'Valorización 2020-2023'!$C$4:$C$2623,C41)*VLOOKUP(B41,Indexación!$D$30:$H$127,5,0),0)</f>
        <v>704741162.01191187</v>
      </c>
      <c r="F41" s="6">
        <f t="shared" si="8"/>
        <v>58728430.16765932</v>
      </c>
      <c r="G41" s="50">
        <f t="shared" si="0"/>
        <v>0.1342002957863101</v>
      </c>
    </row>
    <row r="42" spans="1:7" x14ac:dyDescent="0.35">
      <c r="B42" s="28">
        <f t="shared" si="6"/>
        <v>43862</v>
      </c>
      <c r="C42" s="28" t="s">
        <v>2944</v>
      </c>
      <c r="D42" t="str">
        <f t="shared" si="7"/>
        <v>CODELCO</v>
      </c>
      <c r="E42" s="6">
        <f>IFERROR(SUMIFS(INDEX('Valorización 2020-2023'!$W$4:$DA$2623,0,MATCH(B42,'Valorización 2020-2023'!$W$4:$DA$4,0)),'Valorización 2020-2023'!$H$4:$H$2623,D42,'Valorización 2020-2023'!$C$4:$C$2623,C42)*VLOOKUP(B42,Indexación!$D$30:$H$127,5,0),0)</f>
        <v>11486341.301233074</v>
      </c>
      <c r="F42" s="6">
        <f t="shared" si="8"/>
        <v>957195.10843608947</v>
      </c>
      <c r="G42" s="50">
        <f t="shared" si="0"/>
        <v>2.1872858905067532E-3</v>
      </c>
    </row>
    <row r="43" spans="1:7" x14ac:dyDescent="0.35">
      <c r="B43" s="28">
        <f t="shared" si="6"/>
        <v>43862</v>
      </c>
      <c r="C43" s="28" t="s">
        <v>2944</v>
      </c>
      <c r="D43" t="str">
        <f t="shared" si="7"/>
        <v>CONEJO_SOLAR</v>
      </c>
      <c r="E43" s="6">
        <f>IFERROR(SUMIFS(INDEX('Valorización 2020-2023'!$W$4:$DA$2623,0,MATCH(B43,'Valorización 2020-2023'!$W$4:$DA$4,0)),'Valorización 2020-2023'!$H$4:$H$2623,D43,'Valorización 2020-2023'!$C$4:$C$2623,C43)*VLOOKUP(B43,Indexación!$D$30:$H$127,5,0),0)</f>
        <v>5747.8694658899703</v>
      </c>
      <c r="F43" s="6">
        <f t="shared" si="8"/>
        <v>478.98912215749755</v>
      </c>
      <c r="G43" s="50">
        <f t="shared" si="0"/>
        <v>1.0945377168851906E-6</v>
      </c>
    </row>
    <row r="44" spans="1:7" x14ac:dyDescent="0.35">
      <c r="B44" s="28">
        <f t="shared" si="6"/>
        <v>43862</v>
      </c>
      <c r="C44" s="28" t="s">
        <v>2944</v>
      </c>
      <c r="D44" t="str">
        <f t="shared" si="7"/>
        <v>DOS_VALLES</v>
      </c>
      <c r="E44" s="6">
        <f>IFERROR(SUMIFS(INDEX('Valorización 2020-2023'!$W$4:$DA$2623,0,MATCH(B44,'Valorización 2020-2023'!$W$4:$DA$4,0)),'Valorización 2020-2023'!$H$4:$H$2623,D44,'Valorización 2020-2023'!$C$4:$C$2623,C44)*VLOOKUP(B44,Indexación!$D$30:$H$127,5,0),0)</f>
        <v>1615.7641891675567</v>
      </c>
      <c r="F44" s="6">
        <f t="shared" si="8"/>
        <v>134.64701576396305</v>
      </c>
      <c r="G44" s="50">
        <f t="shared" si="0"/>
        <v>3.0768180403736452E-7</v>
      </c>
    </row>
    <row r="45" spans="1:7" x14ac:dyDescent="0.35">
      <c r="B45" s="28">
        <f t="shared" si="6"/>
        <v>43862</v>
      </c>
      <c r="C45" s="28" t="s">
        <v>2944</v>
      </c>
      <c r="D45" t="str">
        <f t="shared" si="7"/>
        <v>ECOMETALES</v>
      </c>
      <c r="E45" s="6">
        <f>IFERROR(SUMIFS(INDEX('Valorización 2020-2023'!$W$4:$DA$2623,0,MATCH(B45,'Valorización 2020-2023'!$W$4:$DA$4,0)),'Valorización 2020-2023'!$H$4:$H$2623,D45,'Valorización 2020-2023'!$C$4:$C$2623,C45)*VLOOKUP(B45,Indexación!$D$30:$H$127,5,0),0)</f>
        <v>7939.6809925339567</v>
      </c>
      <c r="F45" s="6">
        <f t="shared" si="8"/>
        <v>661.64008271116302</v>
      </c>
      <c r="G45" s="50">
        <f t="shared" si="0"/>
        <v>1.511913302474294E-6</v>
      </c>
    </row>
    <row r="46" spans="1:7" x14ac:dyDescent="0.35">
      <c r="B46" s="28">
        <f t="shared" si="6"/>
        <v>43862</v>
      </c>
      <c r="C46" s="28" t="s">
        <v>2944</v>
      </c>
      <c r="D46" t="str">
        <f t="shared" si="7"/>
        <v>EGP_CHILE</v>
      </c>
      <c r="E46" s="6">
        <f>IFERROR(SUMIFS(INDEX('Valorización 2020-2023'!$W$4:$DA$2623,0,MATCH(B46,'Valorización 2020-2023'!$W$4:$DA$4,0)),'Valorización 2020-2023'!$H$4:$H$2623,D46,'Valorización 2020-2023'!$C$4:$C$2623,C46)*VLOOKUP(B46,Indexación!$D$30:$H$127,5,0),0)</f>
        <v>119935866.4764405</v>
      </c>
      <c r="F46" s="6">
        <f t="shared" si="8"/>
        <v>9994655.5397033747</v>
      </c>
      <c r="G46" s="50">
        <f t="shared" si="0"/>
        <v>2.2838780568139507E-2</v>
      </c>
    </row>
    <row r="47" spans="1:7" x14ac:dyDescent="0.35">
      <c r="B47" s="28">
        <f t="shared" si="6"/>
        <v>43862</v>
      </c>
      <c r="C47" s="28" t="s">
        <v>2944</v>
      </c>
      <c r="D47" t="str">
        <f t="shared" si="7"/>
        <v>ENEL_GENERACION</v>
      </c>
      <c r="E47" s="6">
        <f>IFERROR(SUMIFS(INDEX('Valorización 2020-2023'!$W$4:$DA$2623,0,MATCH(B47,'Valorización 2020-2023'!$W$4:$DA$4,0)),'Valorización 2020-2023'!$H$4:$H$2623,D47,'Valorización 2020-2023'!$C$4:$C$2623,C47)*VLOOKUP(B47,Indexación!$D$30:$H$127,5,0),0)</f>
        <v>55716478.191431262</v>
      </c>
      <c r="F47" s="6">
        <f t="shared" si="8"/>
        <v>4643039.8492859388</v>
      </c>
      <c r="G47" s="50">
        <f t="shared" si="0"/>
        <v>1.060980719802938E-2</v>
      </c>
    </row>
    <row r="48" spans="1:7" x14ac:dyDescent="0.35">
      <c r="B48" s="28">
        <f t="shared" si="6"/>
        <v>43862</v>
      </c>
      <c r="C48" s="28" t="s">
        <v>2944</v>
      </c>
      <c r="D48" t="str">
        <f t="shared" si="7"/>
        <v>ENGIE</v>
      </c>
      <c r="E48" s="6">
        <f>IFERROR(SUMIFS(INDEX('Valorización 2020-2023'!$W$4:$DA$2623,0,MATCH(B48,'Valorización 2020-2023'!$W$4:$DA$4,0)),'Valorización 2020-2023'!$H$4:$H$2623,D48,'Valorización 2020-2023'!$C$4:$C$2623,C48)*VLOOKUP(B48,Indexación!$D$30:$H$127,5,0),0)</f>
        <v>1908631142.3959374</v>
      </c>
      <c r="F48" s="6">
        <f t="shared" si="8"/>
        <v>159052595.19966146</v>
      </c>
      <c r="G48" s="50">
        <f t="shared" si="0"/>
        <v>0.36345097698744661</v>
      </c>
    </row>
    <row r="49" spans="2:7" x14ac:dyDescent="0.35">
      <c r="B49" s="28">
        <f t="shared" si="6"/>
        <v>43862</v>
      </c>
      <c r="C49" s="28" t="s">
        <v>2944</v>
      </c>
      <c r="D49" t="str">
        <f t="shared" si="7"/>
        <v>JAVIERA</v>
      </c>
      <c r="E49" s="6">
        <f>IFERROR(SUMIFS(INDEX('Valorización 2020-2023'!$W$4:$DA$2623,0,MATCH(B49,'Valorización 2020-2023'!$W$4:$DA$4,0)),'Valorización 2020-2023'!$H$4:$H$2623,D49,'Valorización 2020-2023'!$C$4:$C$2623,C49)*VLOOKUP(B49,Indexación!$D$30:$H$127,5,0),0)</f>
        <v>13011.648289227758</v>
      </c>
      <c r="F49" s="6">
        <f t="shared" si="8"/>
        <v>1084.3040241023132</v>
      </c>
      <c r="G49" s="50">
        <f t="shared" si="0"/>
        <v>2.4777423871436739E-6</v>
      </c>
    </row>
    <row r="50" spans="2:7" x14ac:dyDescent="0.35">
      <c r="B50" s="28">
        <f t="shared" si="6"/>
        <v>43862</v>
      </c>
      <c r="C50" s="28" t="s">
        <v>2944</v>
      </c>
      <c r="D50" t="str">
        <f t="shared" si="7"/>
        <v>KELTI</v>
      </c>
      <c r="E50" s="6">
        <f>IFERROR(SUMIFS(INDEX('Valorización 2020-2023'!$W$4:$DA$2623,0,MATCH(B50,'Valorización 2020-2023'!$W$4:$DA$4,0)),'Valorización 2020-2023'!$H$4:$H$2623,D50,'Valorización 2020-2023'!$C$4:$C$2623,C50)*VLOOKUP(B50,Indexación!$D$30:$H$127,5,0),0)</f>
        <v>91755300.745619252</v>
      </c>
      <c r="F50" s="6">
        <f t="shared" si="8"/>
        <v>7646275.0621349374</v>
      </c>
      <c r="G50" s="50">
        <f t="shared" si="0"/>
        <v>1.7472497937924922E-2</v>
      </c>
    </row>
    <row r="51" spans="2:7" x14ac:dyDescent="0.35">
      <c r="B51" s="28">
        <f t="shared" si="6"/>
        <v>43862</v>
      </c>
      <c r="C51" s="28" t="s">
        <v>2944</v>
      </c>
      <c r="D51" t="str">
        <f t="shared" si="7"/>
        <v>MINERA_COLLAHUASI</v>
      </c>
      <c r="E51" s="6">
        <f>IFERROR(SUMIFS(INDEX('Valorización 2020-2023'!$W$4:$DA$2623,0,MATCH(B51,'Valorización 2020-2023'!$W$4:$DA$4,0)),'Valorización 2020-2023'!$H$4:$H$2623,D51,'Valorización 2020-2023'!$C$4:$C$2623,C51)*VLOOKUP(B51,Indexación!$D$30:$H$127,5,0),0)</f>
        <v>4547702.3807201963</v>
      </c>
      <c r="F51" s="6">
        <f t="shared" si="8"/>
        <v>378975.19839334971</v>
      </c>
      <c r="G51" s="50">
        <f t="shared" si="0"/>
        <v>8.6599596779397619E-4</v>
      </c>
    </row>
    <row r="52" spans="2:7" x14ac:dyDescent="0.35">
      <c r="B52" s="28">
        <f t="shared" si="6"/>
        <v>43862</v>
      </c>
      <c r="C52" s="28" t="s">
        <v>2944</v>
      </c>
      <c r="D52" t="str">
        <f t="shared" si="7"/>
        <v>MINERA_LAS_CENIZAS</v>
      </c>
      <c r="E52" s="6">
        <f>IFERROR(SUMIFS(INDEX('Valorización 2020-2023'!$W$4:$DA$2623,0,MATCH(B52,'Valorización 2020-2023'!$W$4:$DA$4,0)),'Valorización 2020-2023'!$H$4:$H$2623,D52,'Valorización 2020-2023'!$C$4:$C$2623,C52)*VLOOKUP(B52,Indexación!$D$30:$H$127,5,0),0)</f>
        <v>40205.880899564923</v>
      </c>
      <c r="F52" s="6">
        <f t="shared" si="8"/>
        <v>3350.4900749637436</v>
      </c>
      <c r="G52" s="50">
        <f t="shared" si="0"/>
        <v>7.6562025888585299E-6</v>
      </c>
    </row>
    <row r="53" spans="2:7" x14ac:dyDescent="0.35">
      <c r="B53" s="28">
        <f t="shared" si="6"/>
        <v>43862</v>
      </c>
      <c r="C53" s="28" t="s">
        <v>2944</v>
      </c>
      <c r="D53" t="str">
        <f t="shared" si="7"/>
        <v>MINERA_MERIDIAN</v>
      </c>
      <c r="E53" s="6">
        <f>IFERROR(SUMIFS(INDEX('Valorización 2020-2023'!$W$4:$DA$2623,0,MATCH(B53,'Valorización 2020-2023'!$W$4:$DA$4,0)),'Valorización 2020-2023'!$H$4:$H$2623,D53,'Valorización 2020-2023'!$C$4:$C$2623,C53)*VLOOKUP(B53,Indexación!$D$30:$H$127,5,0),0)</f>
        <v>1846.5454370981754</v>
      </c>
      <c r="F53" s="6">
        <f t="shared" si="8"/>
        <v>153.87878642484796</v>
      </c>
      <c r="G53" s="50">
        <f t="shared" si="0"/>
        <v>3.5162831007910937E-7</v>
      </c>
    </row>
    <row r="54" spans="2:7" x14ac:dyDescent="0.35">
      <c r="B54" s="28">
        <f t="shared" si="6"/>
        <v>43862</v>
      </c>
      <c r="C54" s="28" t="s">
        <v>2944</v>
      </c>
      <c r="D54" t="str">
        <f t="shared" si="7"/>
        <v>MOLY-COP</v>
      </c>
      <c r="E54" s="6">
        <f>IFERROR(SUMIFS(INDEX('Valorización 2020-2023'!$W$4:$DA$2623,0,MATCH(B54,'Valorización 2020-2023'!$W$4:$DA$4,0)),'Valorización 2020-2023'!$H$4:$H$2623,D54,'Valorización 2020-2023'!$C$4:$C$2623,C54)*VLOOKUP(B54,Indexación!$D$30:$H$127,5,0),0)</f>
        <v>11813.386387691884</v>
      </c>
      <c r="F54" s="6">
        <f t="shared" si="8"/>
        <v>984.44886564099033</v>
      </c>
      <c r="G54" s="50">
        <f t="shared" si="0"/>
        <v>2.2495634325378371E-6</v>
      </c>
    </row>
    <row r="55" spans="2:7" x14ac:dyDescent="0.35">
      <c r="B55" s="28">
        <f t="shared" si="6"/>
        <v>43862</v>
      </c>
      <c r="C55" s="28" t="s">
        <v>2944</v>
      </c>
      <c r="D55" t="str">
        <f t="shared" si="7"/>
        <v>NORACID</v>
      </c>
      <c r="E55" s="6">
        <f>IFERROR(SUMIFS(INDEX('Valorización 2020-2023'!$W$4:$DA$2623,0,MATCH(B55,'Valorización 2020-2023'!$W$4:$DA$4,0)),'Valorización 2020-2023'!$H$4:$H$2623,D55,'Valorización 2020-2023'!$C$4:$C$2623,C55)*VLOOKUP(B55,Indexación!$D$30:$H$127,5,0),0)</f>
        <v>1112138.5828504269</v>
      </c>
      <c r="F55" s="6">
        <f t="shared" si="8"/>
        <v>92678.21523753558</v>
      </c>
      <c r="G55" s="50">
        <f t="shared" si="0"/>
        <v>2.1177892653213913E-4</v>
      </c>
    </row>
    <row r="56" spans="2:7" x14ac:dyDescent="0.35">
      <c r="B56" s="28">
        <f t="shared" si="6"/>
        <v>43862</v>
      </c>
      <c r="C56" s="28" t="s">
        <v>2944</v>
      </c>
      <c r="D56" t="str">
        <f t="shared" si="7"/>
        <v>PEHUENCHE</v>
      </c>
      <c r="E56" s="6">
        <f>IFERROR(SUMIFS(INDEX('Valorización 2020-2023'!$W$4:$DA$2623,0,MATCH(B56,'Valorización 2020-2023'!$W$4:$DA$4,0)),'Valorización 2020-2023'!$H$4:$H$2623,D56,'Valorización 2020-2023'!$C$4:$C$2623,C56)*VLOOKUP(B56,Indexación!$D$30:$H$127,5,0),0)</f>
        <v>0</v>
      </c>
      <c r="F56" s="6">
        <f t="shared" si="8"/>
        <v>0</v>
      </c>
      <c r="G56" s="50">
        <f t="shared" si="0"/>
        <v>0</v>
      </c>
    </row>
    <row r="57" spans="2:7" x14ac:dyDescent="0.35">
      <c r="B57" s="28">
        <f t="shared" si="6"/>
        <v>43862</v>
      </c>
      <c r="C57" s="28" t="s">
        <v>2944</v>
      </c>
      <c r="D57" t="str">
        <f t="shared" si="7"/>
        <v>SPS_LA_HUAYCA</v>
      </c>
      <c r="E57" s="6">
        <f>IFERROR(SUMIFS(INDEX('Valorización 2020-2023'!$W$4:$DA$2623,0,MATCH(B57,'Valorización 2020-2023'!$W$4:$DA$4,0)),'Valorización 2020-2023'!$H$4:$H$2623,D57,'Valorización 2020-2023'!$C$4:$C$2623,C57)*VLOOKUP(B57,Indexación!$D$30:$H$127,5,0),0)</f>
        <v>6834402.8033367861</v>
      </c>
      <c r="F57" s="6">
        <f t="shared" si="8"/>
        <v>569533.56694473221</v>
      </c>
      <c r="G57" s="50">
        <f t="shared" si="0"/>
        <v>1.3014407660142903E-3</v>
      </c>
    </row>
    <row r="58" spans="2:7" x14ac:dyDescent="0.35">
      <c r="B58" s="28">
        <f t="shared" si="6"/>
        <v>43862</v>
      </c>
      <c r="C58" s="28" t="s">
        <v>2944</v>
      </c>
      <c r="D58" t="str">
        <f t="shared" si="7"/>
        <v>STM II</v>
      </c>
      <c r="E58" s="6">
        <f>IFERROR(SUMIFS(INDEX('Valorización 2020-2023'!$W$4:$DA$2623,0,MATCH(B58,'Valorización 2020-2023'!$W$4:$DA$4,0)),'Valorización 2020-2023'!$H$4:$H$2623,D58,'Valorización 2020-2023'!$C$4:$C$2623,C58)*VLOOKUP(B58,Indexación!$D$30:$H$127,5,0),0)</f>
        <v>337741007.43180466</v>
      </c>
      <c r="F58" s="6">
        <f t="shared" si="8"/>
        <v>28145083.952650387</v>
      </c>
      <c r="G58" s="50">
        <f t="shared" si="0"/>
        <v>6.4314312175437316E-2</v>
      </c>
    </row>
    <row r="59" spans="2:7" x14ac:dyDescent="0.35">
      <c r="B59" s="28">
        <f t="shared" si="6"/>
        <v>43862</v>
      </c>
      <c r="C59" s="28" t="s">
        <v>2944</v>
      </c>
      <c r="D59" t="str">
        <f t="shared" si="7"/>
        <v>STS</v>
      </c>
      <c r="E59" s="6">
        <f>IFERROR(SUMIFS(INDEX('Valorización 2020-2023'!$W$4:$DA$2623,0,MATCH(B59,'Valorización 2020-2023'!$W$4:$DA$4,0)),'Valorización 2020-2023'!$H$4:$H$2623,D59,'Valorización 2020-2023'!$C$4:$C$2623,C59)*VLOOKUP(B59,Indexación!$D$30:$H$127,5,0),0)</f>
        <v>574282915.75372303</v>
      </c>
      <c r="F59" s="6">
        <f t="shared" si="8"/>
        <v>47856909.646143585</v>
      </c>
      <c r="G59" s="50">
        <f t="shared" si="0"/>
        <v>0.10935779164531273</v>
      </c>
    </row>
    <row r="60" spans="2:7" x14ac:dyDescent="0.35">
      <c r="B60" s="28">
        <f t="shared" si="6"/>
        <v>43862</v>
      </c>
      <c r="C60" s="28" t="s">
        <v>2944</v>
      </c>
      <c r="D60" t="str">
        <f t="shared" si="7"/>
        <v>TRANSELEC</v>
      </c>
      <c r="E60" s="6">
        <f>IFERROR(SUMIFS(INDEX('Valorización 2020-2023'!$W$4:$DA$2623,0,MATCH(B60,'Valorización 2020-2023'!$W$4:$DA$4,0)),'Valorización 2020-2023'!$H$4:$H$2623,D60,'Valorización 2020-2023'!$C$4:$C$2623,C60)*VLOOKUP(B60,Indexación!$D$30:$H$127,5,0),0)</f>
        <v>449554684.73208982</v>
      </c>
      <c r="F60" s="6">
        <f t="shared" si="8"/>
        <v>37462890.394340821</v>
      </c>
      <c r="G60" s="50">
        <f t="shared" si="0"/>
        <v>8.5606425330592664E-2</v>
      </c>
    </row>
    <row r="61" spans="2:7" x14ac:dyDescent="0.35">
      <c r="B61" s="51">
        <f t="shared" si="6"/>
        <v>43862</v>
      </c>
      <c r="C61" s="51" t="s">
        <v>2944</v>
      </c>
      <c r="D61" s="52" t="str">
        <f t="shared" si="7"/>
        <v>TRANSEMEL</v>
      </c>
      <c r="E61" s="53">
        <f>IFERROR(SUMIFS(INDEX('Valorización 2020-2023'!$W$4:$DA$2623,0,MATCH(B61,'Valorización 2020-2023'!$W$4:$DA$4,0)),'Valorización 2020-2023'!$H$4:$H$2623,D61,'Valorización 2020-2023'!$C$4:$C$2623,C61)*VLOOKUP(B61,Indexación!$D$30:$H$127,5,0),0)</f>
        <v>3987996.3686655448</v>
      </c>
      <c r="F61" s="53">
        <f t="shared" si="8"/>
        <v>332333.03072212875</v>
      </c>
      <c r="G61" s="54">
        <f t="shared" si="0"/>
        <v>7.5941398220840783E-4</v>
      </c>
    </row>
    <row r="62" spans="2:7" x14ac:dyDescent="0.35">
      <c r="B62" s="28">
        <f t="shared" si="6"/>
        <v>43891</v>
      </c>
      <c r="C62" s="28" t="s">
        <v>2944</v>
      </c>
      <c r="D62" t="str">
        <f t="shared" si="7"/>
        <v>AELA_GENERACION</v>
      </c>
      <c r="E62" s="6">
        <f>IFERROR(SUMIFS(INDEX('Valorización 2020-2023'!$W$4:$DA$2623,0,MATCH(B62,'Valorización 2020-2023'!$W$4:$DA$4,0)),'Valorización 2020-2023'!$H$4:$H$2623,D62,'Valorización 2020-2023'!$C$4:$C$2623,C62)*VLOOKUP(B62,Indexación!$D$30:$H$127,5,0),0)</f>
        <v>3011642.5129928477</v>
      </c>
      <c r="F62" s="6">
        <f t="shared" si="8"/>
        <v>250970.20941607063</v>
      </c>
      <c r="G62" s="48">
        <f t="shared" si="0"/>
        <v>5.4251561351607185E-4</v>
      </c>
    </row>
    <row r="63" spans="2:7" x14ac:dyDescent="0.35">
      <c r="B63" s="28">
        <f t="shared" si="6"/>
        <v>43891</v>
      </c>
      <c r="C63" s="28" t="s">
        <v>2944</v>
      </c>
      <c r="D63" t="str">
        <f t="shared" si="7"/>
        <v>AES_ANDES</v>
      </c>
      <c r="E63" s="6">
        <f>IFERROR(SUMIFS(INDEX('Valorización 2020-2023'!$W$4:$DA$2623,0,MATCH(B63,'Valorización 2020-2023'!$W$4:$DA$4,0)),'Valorización 2020-2023'!$H$4:$H$2623,D63,'Valorización 2020-2023'!$C$4:$C$2623,C63)*VLOOKUP(B63,Indexación!$D$30:$H$127,5,0),0)</f>
        <v>686708937.70257103</v>
      </c>
      <c r="F63" s="6">
        <f t="shared" si="8"/>
        <v>57225744.808547586</v>
      </c>
      <c r="G63" s="50">
        <f t="shared" si="0"/>
        <v>0.12370336752699607</v>
      </c>
    </row>
    <row r="64" spans="2:7" x14ac:dyDescent="0.35">
      <c r="B64" s="28">
        <f t="shared" si="6"/>
        <v>43891</v>
      </c>
      <c r="C64" s="28" t="s">
        <v>2944</v>
      </c>
      <c r="D64" t="str">
        <f t="shared" si="7"/>
        <v>ALFA_TRANSMISORA</v>
      </c>
      <c r="E64" s="6">
        <f>IFERROR(SUMIFS(INDEX('Valorización 2020-2023'!$W$4:$DA$2623,0,MATCH(B64,'Valorización 2020-2023'!$W$4:$DA$4,0)),'Valorización 2020-2023'!$H$4:$H$2623,D64,'Valorización 2020-2023'!$C$4:$C$2623,C64)*VLOOKUP(B64,Indexación!$D$30:$H$127,5,0),0)</f>
        <v>74449904.857067525</v>
      </c>
      <c r="F64" s="6">
        <f t="shared" si="8"/>
        <v>6204158.7380889608</v>
      </c>
      <c r="G64" s="50">
        <f t="shared" si="0"/>
        <v>1.34113646076828E-2</v>
      </c>
    </row>
    <row r="65" spans="2:7" x14ac:dyDescent="0.35">
      <c r="B65" s="28">
        <f t="shared" si="6"/>
        <v>43891</v>
      </c>
      <c r="C65" s="28" t="s">
        <v>2944</v>
      </c>
      <c r="D65" t="str">
        <f t="shared" si="7"/>
        <v>ALGORTA_NORTE</v>
      </c>
      <c r="E65" s="6">
        <f>IFERROR(SUMIFS(INDEX('Valorización 2020-2023'!$W$4:$DA$2623,0,MATCH(B65,'Valorización 2020-2023'!$W$4:$DA$4,0)),'Valorización 2020-2023'!$H$4:$H$2623,D65,'Valorización 2020-2023'!$C$4:$C$2623,C65)*VLOOKUP(B65,Indexación!$D$30:$H$127,5,0),0)</f>
        <v>24975.396499601098</v>
      </c>
      <c r="F65" s="6">
        <f t="shared" si="8"/>
        <v>2081.283041633425</v>
      </c>
      <c r="G65" s="50">
        <f t="shared" si="0"/>
        <v>4.4990540863773569E-6</v>
      </c>
    </row>
    <row r="66" spans="2:7" x14ac:dyDescent="0.35">
      <c r="B66" s="28">
        <f t="shared" si="6"/>
        <v>43891</v>
      </c>
      <c r="C66" s="28" t="s">
        <v>2944</v>
      </c>
      <c r="D66" t="str">
        <f t="shared" si="7"/>
        <v>ALTO_NORTE</v>
      </c>
      <c r="E66" s="6">
        <f>IFERROR(SUMIFS(INDEX('Valorización 2020-2023'!$W$4:$DA$2623,0,MATCH(B66,'Valorización 2020-2023'!$W$4:$DA$4,0)),'Valorización 2020-2023'!$H$4:$H$2623,D66,'Valorización 2020-2023'!$C$4:$C$2623,C66)*VLOOKUP(B66,Indexación!$D$30:$H$127,5,0),0)</f>
        <v>0</v>
      </c>
      <c r="F66" s="6">
        <f t="shared" si="8"/>
        <v>0</v>
      </c>
      <c r="G66" s="50">
        <f t="shared" si="0"/>
        <v>0</v>
      </c>
    </row>
    <row r="67" spans="2:7" x14ac:dyDescent="0.35">
      <c r="B67" s="28">
        <f t="shared" si="6"/>
        <v>43891</v>
      </c>
      <c r="C67" s="28" t="s">
        <v>2944</v>
      </c>
      <c r="D67" t="str">
        <f t="shared" si="7"/>
        <v>BE FORESTALES</v>
      </c>
      <c r="E67" s="6">
        <f>IFERROR(SUMIFS(INDEX('Valorización 2020-2023'!$W$4:$DA$2623,0,MATCH(B67,'Valorización 2020-2023'!$W$4:$DA$4,0)),'Valorización 2020-2023'!$H$4:$H$2623,D67,'Valorización 2020-2023'!$C$4:$C$2623,C67)*VLOOKUP(B67,Indexación!$D$30:$H$127,5,0),0)</f>
        <v>42335749.371060625</v>
      </c>
      <c r="F67" s="6">
        <f t="shared" si="8"/>
        <v>3527979.1142550521</v>
      </c>
      <c r="G67" s="50">
        <f t="shared" si="0"/>
        <v>7.6263384331359887E-3</v>
      </c>
    </row>
    <row r="68" spans="2:7" x14ac:dyDescent="0.35">
      <c r="B68" s="28">
        <f t="shared" si="6"/>
        <v>43891</v>
      </c>
      <c r="C68" s="28" t="s">
        <v>2944</v>
      </c>
      <c r="D68" t="str">
        <f t="shared" si="7"/>
        <v>TRANSMISORA_MELIPEUCO</v>
      </c>
      <c r="E68" s="6">
        <f>IFERROR(SUMIFS(INDEX('Valorización 2020-2023'!$W$4:$DA$2623,0,MATCH(B68,'Valorización 2020-2023'!$W$4:$DA$4,0)),'Valorización 2020-2023'!$H$4:$H$2623,D68,'Valorización 2020-2023'!$C$4:$C$2623,C68)*VLOOKUP(B68,Indexación!$D$30:$H$127,5,0),0)</f>
        <v>230469647.22426757</v>
      </c>
      <c r="F68" s="6">
        <f t="shared" si="8"/>
        <v>19205803.93535563</v>
      </c>
      <c r="G68" s="50">
        <f t="shared" si="0"/>
        <v>4.1516674545961661E-2</v>
      </c>
    </row>
    <row r="69" spans="2:7" x14ac:dyDescent="0.35">
      <c r="B69" s="28">
        <f t="shared" si="6"/>
        <v>43891</v>
      </c>
      <c r="C69" s="28" t="s">
        <v>2944</v>
      </c>
      <c r="D69" t="str">
        <f t="shared" si="7"/>
        <v>CGE_TRANSMISION</v>
      </c>
      <c r="E69" s="6">
        <f>IFERROR(SUMIFS(INDEX('Valorización 2020-2023'!$W$4:$DA$2623,0,MATCH(B69,'Valorización 2020-2023'!$W$4:$DA$4,0)),'Valorización 2020-2023'!$H$4:$H$2623,D69,'Valorización 2020-2023'!$C$4:$C$2623,C69)*VLOOKUP(B69,Indexación!$D$30:$H$127,5,0),0)</f>
        <v>745062065.74338281</v>
      </c>
      <c r="F69" s="6">
        <f t="shared" si="8"/>
        <v>62088505.478615232</v>
      </c>
      <c r="G69" s="50">
        <f t="shared" si="0"/>
        <v>0.13421506767834737</v>
      </c>
    </row>
    <row r="70" spans="2:7" x14ac:dyDescent="0.35">
      <c r="B70" s="28">
        <f t="shared" si="6"/>
        <v>43891</v>
      </c>
      <c r="C70" s="28" t="s">
        <v>2944</v>
      </c>
      <c r="D70" t="str">
        <f t="shared" si="7"/>
        <v>CODELCO</v>
      </c>
      <c r="E70" s="6">
        <f>IFERROR(SUMIFS(INDEX('Valorización 2020-2023'!$W$4:$DA$2623,0,MATCH(B70,'Valorización 2020-2023'!$W$4:$DA$4,0)),'Valorización 2020-2023'!$H$4:$H$2623,D70,'Valorización 2020-2023'!$C$4:$C$2623,C70)*VLOOKUP(B70,Indexación!$D$30:$H$127,5,0),0)</f>
        <v>12146038.177962322</v>
      </c>
      <c r="F70" s="6">
        <f t="shared" si="8"/>
        <v>1012169.8481635269</v>
      </c>
      <c r="G70" s="50">
        <f t="shared" ref="G70:G133" si="9">IFERROR($E70/SUMIFS($E:$E,$B:$B,$B70,$C:$C,$C70),0)</f>
        <v>2.1879805871642339E-3</v>
      </c>
    </row>
    <row r="71" spans="2:7" x14ac:dyDescent="0.35">
      <c r="B71" s="28">
        <f t="shared" si="6"/>
        <v>43891</v>
      </c>
      <c r="C71" s="28" t="s">
        <v>2944</v>
      </c>
      <c r="D71" t="str">
        <f t="shared" si="7"/>
        <v>CONEJO_SOLAR</v>
      </c>
      <c r="E71" s="6">
        <f>IFERROR(SUMIFS(INDEX('Valorización 2020-2023'!$W$4:$DA$2623,0,MATCH(B71,'Valorización 2020-2023'!$W$4:$DA$4,0)),'Valorización 2020-2023'!$H$4:$H$2623,D71,'Valorización 2020-2023'!$C$4:$C$2623,C71)*VLOOKUP(B71,Indexación!$D$30:$H$127,5,0),0)</f>
        <v>6076.0306865198518</v>
      </c>
      <c r="F71" s="6">
        <f t="shared" si="8"/>
        <v>506.335890543321</v>
      </c>
      <c r="G71" s="50">
        <f t="shared" si="9"/>
        <v>1.0945328010939873E-6</v>
      </c>
    </row>
    <row r="72" spans="2:7" x14ac:dyDescent="0.35">
      <c r="B72" s="28">
        <f t="shared" si="6"/>
        <v>43891</v>
      </c>
      <c r="C72" s="28" t="s">
        <v>2944</v>
      </c>
      <c r="D72" t="str">
        <f t="shared" si="7"/>
        <v>DOS_VALLES</v>
      </c>
      <c r="E72" s="6">
        <f>IFERROR(SUMIFS(INDEX('Valorización 2020-2023'!$W$4:$DA$2623,0,MATCH(B72,'Valorización 2020-2023'!$W$4:$DA$4,0)),'Valorización 2020-2023'!$H$4:$H$2623,D72,'Valorización 2020-2023'!$C$4:$C$2623,C72)*VLOOKUP(B72,Indexación!$D$30:$H$127,5,0),0)</f>
        <v>1707.9925243264936</v>
      </c>
      <c r="F72" s="6">
        <f t="shared" si="8"/>
        <v>142.33271036054114</v>
      </c>
      <c r="G72" s="50">
        <f t="shared" si="9"/>
        <v>3.0767682692027815E-7</v>
      </c>
    </row>
    <row r="73" spans="2:7" x14ac:dyDescent="0.35">
      <c r="B73" s="28">
        <f t="shared" si="6"/>
        <v>43891</v>
      </c>
      <c r="C73" s="28" t="s">
        <v>2944</v>
      </c>
      <c r="D73" t="str">
        <f t="shared" si="7"/>
        <v>ECOMETALES</v>
      </c>
      <c r="E73" s="6">
        <f>IFERROR(SUMIFS(INDEX('Valorización 2020-2023'!$W$4:$DA$2623,0,MATCH(B73,'Valorización 2020-2023'!$W$4:$DA$4,0)),'Valorización 2020-2023'!$H$4:$H$2623,D73,'Valorización 2020-2023'!$C$4:$C$2623,C73)*VLOOKUP(B73,Indexación!$D$30:$H$127,5,0),0)</f>
        <v>8392.8805154245638</v>
      </c>
      <c r="F73" s="6">
        <f t="shared" si="8"/>
        <v>699.40670961871365</v>
      </c>
      <c r="G73" s="50">
        <f t="shared" si="9"/>
        <v>1.5118888454884339E-6</v>
      </c>
    </row>
    <row r="74" spans="2:7" x14ac:dyDescent="0.35">
      <c r="B74" s="28">
        <f t="shared" si="6"/>
        <v>43891</v>
      </c>
      <c r="C74" s="28" t="s">
        <v>2944</v>
      </c>
      <c r="D74" t="str">
        <f t="shared" si="7"/>
        <v>EGP_CHILE</v>
      </c>
      <c r="E74" s="6">
        <f>IFERROR(SUMIFS(INDEX('Valorización 2020-2023'!$W$4:$DA$2623,0,MATCH(B74,'Valorización 2020-2023'!$W$4:$DA$4,0)),'Valorización 2020-2023'!$H$4:$H$2623,D74,'Valorización 2020-2023'!$C$4:$C$2623,C74)*VLOOKUP(B74,Indexación!$D$30:$H$127,5,0),0)</f>
        <v>126776303.21605681</v>
      </c>
      <c r="F74" s="6">
        <f t="shared" si="8"/>
        <v>10564691.9346714</v>
      </c>
      <c r="G74" s="50">
        <f t="shared" si="9"/>
        <v>2.2837413013608216E-2</v>
      </c>
    </row>
    <row r="75" spans="2:7" x14ac:dyDescent="0.35">
      <c r="B75" s="28">
        <f t="shared" si="6"/>
        <v>43891</v>
      </c>
      <c r="C75" s="28" t="s">
        <v>2944</v>
      </c>
      <c r="D75" t="str">
        <f t="shared" si="7"/>
        <v>ENEL_GENERACION</v>
      </c>
      <c r="E75" s="6">
        <f>IFERROR(SUMIFS(INDEX('Valorización 2020-2023'!$W$4:$DA$2623,0,MATCH(B75,'Valorización 2020-2023'!$W$4:$DA$4,0)),'Valorización 2020-2023'!$H$4:$H$2623,D75,'Valorización 2020-2023'!$C$4:$C$2623,C75)*VLOOKUP(B75,Indexación!$D$30:$H$127,5,0),0)</f>
        <v>58916420.197948471</v>
      </c>
      <c r="F75" s="6">
        <f t="shared" si="8"/>
        <v>4909701.6831623726</v>
      </c>
      <c r="G75" s="50">
        <f t="shared" si="9"/>
        <v>1.0613171288413343E-2</v>
      </c>
    </row>
    <row r="76" spans="2:7" x14ac:dyDescent="0.35">
      <c r="B76" s="28">
        <f t="shared" si="6"/>
        <v>43891</v>
      </c>
      <c r="C76" s="28" t="s">
        <v>2944</v>
      </c>
      <c r="D76" t="str">
        <f t="shared" si="7"/>
        <v>ENGIE</v>
      </c>
      <c r="E76" s="6">
        <f>IFERROR(SUMIFS(INDEX('Valorización 2020-2023'!$W$4:$DA$2623,0,MATCH(B76,'Valorización 2020-2023'!$W$4:$DA$4,0)),'Valorización 2020-2023'!$H$4:$H$2623,D76,'Valorización 2020-2023'!$C$4:$C$2623,C76)*VLOOKUP(B76,Indexación!$D$30:$H$127,5,0),0)</f>
        <v>2017538325.9273114</v>
      </c>
      <c r="F76" s="6">
        <f t="shared" si="8"/>
        <v>168128193.82727596</v>
      </c>
      <c r="G76" s="50">
        <f t="shared" si="9"/>
        <v>0.36343823609892151</v>
      </c>
    </row>
    <row r="77" spans="2:7" x14ac:dyDescent="0.35">
      <c r="B77" s="28">
        <f t="shared" si="6"/>
        <v>43891</v>
      </c>
      <c r="C77" s="28" t="s">
        <v>2944</v>
      </c>
      <c r="D77" t="str">
        <f t="shared" si="7"/>
        <v>JAVIERA</v>
      </c>
      <c r="E77" s="6">
        <f>IFERROR(SUMIFS(INDEX('Valorización 2020-2023'!$W$4:$DA$2623,0,MATCH(B77,'Valorización 2020-2023'!$W$4:$DA$4,0)),'Valorización 2020-2023'!$H$4:$H$2623,D77,'Valorización 2020-2023'!$C$4:$C$2623,C77)*VLOOKUP(B77,Indexación!$D$30:$H$127,5,0),0)</f>
        <v>13754.357322782573</v>
      </c>
      <c r="F77" s="6">
        <f t="shared" si="8"/>
        <v>1146.1964435652144</v>
      </c>
      <c r="G77" s="50">
        <f t="shared" si="9"/>
        <v>2.4777023067300498E-6</v>
      </c>
    </row>
    <row r="78" spans="2:7" x14ac:dyDescent="0.35">
      <c r="B78" s="28">
        <f t="shared" si="6"/>
        <v>43891</v>
      </c>
      <c r="C78" s="28" t="s">
        <v>2944</v>
      </c>
      <c r="D78" t="str">
        <f t="shared" si="7"/>
        <v>KELTI</v>
      </c>
      <c r="E78" s="6">
        <f>IFERROR(SUMIFS(INDEX('Valorización 2020-2023'!$W$4:$DA$2623,0,MATCH(B78,'Valorización 2020-2023'!$W$4:$DA$4,0)),'Valorización 2020-2023'!$H$4:$H$2623,D78,'Valorización 2020-2023'!$C$4:$C$2623,C78)*VLOOKUP(B78,Indexación!$D$30:$H$127,5,0),0)</f>
        <v>96987810.756668776</v>
      </c>
      <c r="F78" s="6">
        <f t="shared" si="8"/>
        <v>8082317.5630557314</v>
      </c>
      <c r="G78" s="50">
        <f t="shared" si="9"/>
        <v>1.747133048800862E-2</v>
      </c>
    </row>
    <row r="79" spans="2:7" x14ac:dyDescent="0.35">
      <c r="B79" s="28">
        <f t="shared" si="6"/>
        <v>43891</v>
      </c>
      <c r="C79" s="28" t="s">
        <v>2944</v>
      </c>
      <c r="D79" t="str">
        <f t="shared" si="7"/>
        <v>MINERA_COLLAHUASI</v>
      </c>
      <c r="E79" s="6">
        <f>IFERROR(SUMIFS(INDEX('Valorización 2020-2023'!$W$4:$DA$2623,0,MATCH(B79,'Valorización 2020-2023'!$W$4:$DA$4,0)),'Valorización 2020-2023'!$H$4:$H$2623,D79,'Valorización 2020-2023'!$C$4:$C$2623,C79)*VLOOKUP(B79,Indexación!$D$30:$H$127,5,0),0)</f>
        <v>4807345.2664053319</v>
      </c>
      <c r="F79" s="6">
        <f t="shared" si="8"/>
        <v>400612.10553377768</v>
      </c>
      <c r="G79" s="50">
        <f t="shared" si="9"/>
        <v>8.6599251250298254E-4</v>
      </c>
    </row>
    <row r="80" spans="2:7" x14ac:dyDescent="0.35">
      <c r="B80" s="28">
        <f t="shared" si="6"/>
        <v>43891</v>
      </c>
      <c r="C80" s="28" t="s">
        <v>2944</v>
      </c>
      <c r="D80" t="str">
        <f t="shared" si="7"/>
        <v>MINERA_LAS_CENIZAS</v>
      </c>
      <c r="E80" s="6">
        <f>IFERROR(SUMIFS(INDEX('Valorización 2020-2023'!$W$4:$DA$2623,0,MATCH(B80,'Valorización 2020-2023'!$W$4:$DA$4,0)),'Valorización 2020-2023'!$H$4:$H$2623,D80,'Valorización 2020-2023'!$C$4:$C$2623,C80)*VLOOKUP(B80,Indexación!$D$30:$H$127,5,0),0)</f>
        <v>42500.845402321858</v>
      </c>
      <c r="F80" s="6">
        <f t="shared" si="8"/>
        <v>3541.7371168601549</v>
      </c>
      <c r="G80" s="50">
        <f t="shared" si="9"/>
        <v>7.6560787407263966E-6</v>
      </c>
    </row>
    <row r="81" spans="2:7" x14ac:dyDescent="0.35">
      <c r="B81" s="28">
        <f t="shared" si="6"/>
        <v>43891</v>
      </c>
      <c r="C81" s="28" t="s">
        <v>2944</v>
      </c>
      <c r="D81" t="str">
        <f t="shared" si="7"/>
        <v>MINERA_MERIDIAN</v>
      </c>
      <c r="E81" s="6">
        <f>IFERROR(SUMIFS(INDEX('Valorización 2020-2023'!$W$4:$DA$2623,0,MATCH(B81,'Valorización 2020-2023'!$W$4:$DA$4,0)),'Valorización 2020-2023'!$H$4:$H$2623,D81,'Valorización 2020-2023'!$C$4:$C$2623,C81)*VLOOKUP(B81,Indexación!$D$30:$H$127,5,0),0)</f>
        <v>1951.9468394814269</v>
      </c>
      <c r="F81" s="6">
        <f t="shared" si="8"/>
        <v>162.66223662345223</v>
      </c>
      <c r="G81" s="50">
        <f t="shared" si="9"/>
        <v>3.5162262207531092E-7</v>
      </c>
    </row>
    <row r="82" spans="2:7" x14ac:dyDescent="0.35">
      <c r="B82" s="28">
        <f t="shared" si="6"/>
        <v>43891</v>
      </c>
      <c r="C82" s="28" t="s">
        <v>2944</v>
      </c>
      <c r="D82" t="str">
        <f t="shared" si="7"/>
        <v>MOLY-COP</v>
      </c>
      <c r="E82" s="6">
        <f>IFERROR(SUMIFS(INDEX('Valorización 2020-2023'!$W$4:$DA$2623,0,MATCH(B82,'Valorización 2020-2023'!$W$4:$DA$4,0)),'Valorización 2020-2023'!$H$4:$H$2623,D82,'Valorización 2020-2023'!$C$4:$C$2623,C82)*VLOOKUP(B82,Indexación!$D$30:$H$127,5,0),0)</f>
        <v>12487.698249800549</v>
      </c>
      <c r="F82" s="6">
        <f t="shared" si="8"/>
        <v>1040.6415208167125</v>
      </c>
      <c r="G82" s="50">
        <f t="shared" si="9"/>
        <v>2.2495270431886785E-6</v>
      </c>
    </row>
    <row r="83" spans="2:7" x14ac:dyDescent="0.35">
      <c r="B83" s="28">
        <f t="shared" si="6"/>
        <v>43891</v>
      </c>
      <c r="C83" s="28" t="s">
        <v>2944</v>
      </c>
      <c r="D83" t="str">
        <f t="shared" si="7"/>
        <v>NORACID</v>
      </c>
      <c r="E83" s="6">
        <f>IFERROR(SUMIFS(INDEX('Valorización 2020-2023'!$W$4:$DA$2623,0,MATCH(B83,'Valorización 2020-2023'!$W$4:$DA$4,0)),'Valorización 2020-2023'!$H$4:$H$2623,D83,'Valorización 2020-2023'!$C$4:$C$2623,C83)*VLOOKUP(B83,Indexación!$D$30:$H$127,5,0),0)</f>
        <v>1175620.1019374821</v>
      </c>
      <c r="F83" s="6">
        <f t="shared" si="8"/>
        <v>97968.341828123506</v>
      </c>
      <c r="G83" s="50">
        <f t="shared" si="9"/>
        <v>2.1177555374280729E-4</v>
      </c>
    </row>
    <row r="84" spans="2:7" x14ac:dyDescent="0.35">
      <c r="B84" s="28">
        <f t="shared" si="6"/>
        <v>43891</v>
      </c>
      <c r="C84" s="28" t="s">
        <v>2944</v>
      </c>
      <c r="D84" t="str">
        <f t="shared" si="7"/>
        <v>PEHUENCHE</v>
      </c>
      <c r="E84" s="6">
        <f>IFERROR(SUMIFS(INDEX('Valorización 2020-2023'!$W$4:$DA$2623,0,MATCH(B84,'Valorización 2020-2023'!$W$4:$DA$4,0)),'Valorización 2020-2023'!$H$4:$H$2623,D84,'Valorización 2020-2023'!$C$4:$C$2623,C84)*VLOOKUP(B84,Indexación!$D$30:$H$127,5,0),0)</f>
        <v>0</v>
      </c>
      <c r="F84" s="6">
        <f t="shared" si="8"/>
        <v>0</v>
      </c>
      <c r="G84" s="50">
        <f t="shared" si="9"/>
        <v>0</v>
      </c>
    </row>
    <row r="85" spans="2:7" x14ac:dyDescent="0.35">
      <c r="B85" s="28">
        <f t="shared" si="6"/>
        <v>43891</v>
      </c>
      <c r="C85" s="28" t="s">
        <v>2944</v>
      </c>
      <c r="D85" t="str">
        <f t="shared" si="7"/>
        <v>SPS_LA_HUAYCA</v>
      </c>
      <c r="E85" s="6">
        <f>IFERROR(SUMIFS(INDEX('Valorización 2020-2023'!$W$4:$DA$2623,0,MATCH(B85,'Valorización 2020-2023'!$W$4:$DA$4,0)),'Valorización 2020-2023'!$H$4:$H$2623,D85,'Valorización 2020-2023'!$C$4:$C$2623,C85)*VLOOKUP(B85,Indexación!$D$30:$H$127,5,0),0)</f>
        <v>7224601.9146192484</v>
      </c>
      <c r="F85" s="6">
        <f t="shared" si="8"/>
        <v>602050.15955160407</v>
      </c>
      <c r="G85" s="50">
        <f t="shared" si="9"/>
        <v>1.3014357856915924E-3</v>
      </c>
    </row>
    <row r="86" spans="2:7" x14ac:dyDescent="0.35">
      <c r="B86" s="28">
        <f t="shared" si="6"/>
        <v>43891</v>
      </c>
      <c r="C86" s="28" t="s">
        <v>2944</v>
      </c>
      <c r="D86" t="str">
        <f t="shared" si="7"/>
        <v>STM II</v>
      </c>
      <c r="E86" s="6">
        <f>IFERROR(SUMIFS(INDEX('Valorización 2020-2023'!$W$4:$DA$2623,0,MATCH(B86,'Valorización 2020-2023'!$W$4:$DA$4,0)),'Valorización 2020-2023'!$H$4:$H$2623,D86,'Valorización 2020-2023'!$C$4:$C$2623,C86)*VLOOKUP(B86,Indexación!$D$30:$H$127,5,0),0)</f>
        <v>357040829.60597813</v>
      </c>
      <c r="F86" s="6">
        <f t="shared" si="8"/>
        <v>29753402.467164844</v>
      </c>
      <c r="G86" s="50">
        <f t="shared" si="9"/>
        <v>6.431713720612979E-2</v>
      </c>
    </row>
    <row r="87" spans="2:7" x14ac:dyDescent="0.35">
      <c r="B87" s="28">
        <f t="shared" si="6"/>
        <v>43891</v>
      </c>
      <c r="C87" s="28" t="s">
        <v>2944</v>
      </c>
      <c r="D87" t="str">
        <f t="shared" si="7"/>
        <v>STS</v>
      </c>
      <c r="E87" s="6">
        <f>IFERROR(SUMIFS(INDEX('Valorización 2020-2023'!$W$4:$DA$2623,0,MATCH(B87,'Valorización 2020-2023'!$W$4:$DA$4,0)),'Valorización 2020-2023'!$H$4:$H$2623,D87,'Valorización 2020-2023'!$C$4:$C$2623,C87)*VLOOKUP(B87,Indexación!$D$30:$H$127,5,0),0)</f>
        <v>607079480.095945</v>
      </c>
      <c r="F87" s="6">
        <f t="shared" si="8"/>
        <v>50589956.674662083</v>
      </c>
      <c r="G87" s="50">
        <f t="shared" si="9"/>
        <v>0.10935896115703812</v>
      </c>
    </row>
    <row r="88" spans="2:7" x14ac:dyDescent="0.35">
      <c r="B88" s="28">
        <f t="shared" si="6"/>
        <v>43891</v>
      </c>
      <c r="C88" s="28" t="s">
        <v>2944</v>
      </c>
      <c r="D88" t="str">
        <f t="shared" si="7"/>
        <v>TRANSELEC</v>
      </c>
      <c r="E88" s="6">
        <f>IFERROR(SUMIFS(INDEX('Valorización 2020-2023'!$W$4:$DA$2623,0,MATCH(B88,'Valorización 2020-2023'!$W$4:$DA$4,0)),'Valorización 2020-2023'!$H$4:$H$2623,D88,'Valorización 2020-2023'!$C$4:$C$2623,C88)*VLOOKUP(B88,Indexación!$D$30:$H$127,5,0),0)</f>
        <v>475197011.77480471</v>
      </c>
      <c r="F88" s="6">
        <f t="shared" si="8"/>
        <v>39599750.981233723</v>
      </c>
      <c r="G88" s="50">
        <f t="shared" si="9"/>
        <v>8.5601726390765839E-2</v>
      </c>
    </row>
    <row r="89" spans="2:7" x14ac:dyDescent="0.35">
      <c r="B89" s="51">
        <f t="shared" si="6"/>
        <v>43891</v>
      </c>
      <c r="C89" s="51" t="s">
        <v>2944</v>
      </c>
      <c r="D89" s="52" t="str">
        <f t="shared" si="7"/>
        <v>TRANSEMEL</v>
      </c>
      <c r="E89" s="53">
        <f>IFERROR(SUMIFS(INDEX('Valorización 2020-2023'!$W$4:$DA$2623,0,MATCH(B89,'Valorización 2020-2023'!$W$4:$DA$4,0)),'Valorización 2020-2023'!$H$4:$H$2623,D89,'Valorización 2020-2023'!$C$4:$C$2623,C89)*VLOOKUP(B89,Indexación!$D$30:$H$127,5,0),0)</f>
        <v>4215420.0338473506</v>
      </c>
      <c r="F89" s="53">
        <f t="shared" si="8"/>
        <v>351285.00282061257</v>
      </c>
      <c r="G89" s="54">
        <f t="shared" si="9"/>
        <v>7.5936342910034715E-4</v>
      </c>
    </row>
    <row r="90" spans="2:7" x14ac:dyDescent="0.35">
      <c r="B90" s="28">
        <f t="shared" si="6"/>
        <v>43922</v>
      </c>
      <c r="C90" s="28" t="s">
        <v>2944</v>
      </c>
      <c r="D90" t="str">
        <f t="shared" si="7"/>
        <v>AELA_GENERACION</v>
      </c>
      <c r="E90" s="6">
        <f>IFERROR(SUMIFS(INDEX('Valorización 2020-2023'!$W$4:$DA$2623,0,MATCH(B90,'Valorización 2020-2023'!$W$4:$DA$4,0)),'Valorización 2020-2023'!$H$4:$H$2623,D90,'Valorización 2020-2023'!$C$4:$C$2623,C90)*VLOOKUP(B90,Indexación!$D$30:$H$127,5,0),0)</f>
        <v>3000019.8724378329</v>
      </c>
      <c r="F90" s="6">
        <f t="shared" si="8"/>
        <v>250001.65603648606</v>
      </c>
      <c r="G90" s="48">
        <f t="shared" si="9"/>
        <v>5.4168460654953267E-4</v>
      </c>
    </row>
    <row r="91" spans="2:7" x14ac:dyDescent="0.35">
      <c r="B91" s="28">
        <f t="shared" si="6"/>
        <v>43922</v>
      </c>
      <c r="C91" s="28" t="s">
        <v>2944</v>
      </c>
      <c r="D91" t="str">
        <f t="shared" si="7"/>
        <v>AES_ANDES</v>
      </c>
      <c r="E91" s="6">
        <f>IFERROR(SUMIFS(INDEX('Valorización 2020-2023'!$W$4:$DA$2623,0,MATCH(B91,'Valorización 2020-2023'!$W$4:$DA$4,0)),'Valorización 2020-2023'!$H$4:$H$2623,D91,'Valorización 2020-2023'!$C$4:$C$2623,C91)*VLOOKUP(B91,Indexación!$D$30:$H$127,5,0),0)</f>
        <v>684767369.60682678</v>
      </c>
      <c r="F91" s="6">
        <f t="shared" si="8"/>
        <v>57063947.467235565</v>
      </c>
      <c r="G91" s="50">
        <f t="shared" si="9"/>
        <v>0.12364182870629263</v>
      </c>
    </row>
    <row r="92" spans="2:7" x14ac:dyDescent="0.35">
      <c r="B92" s="28">
        <f t="shared" si="6"/>
        <v>43922</v>
      </c>
      <c r="C92" s="28" t="s">
        <v>2944</v>
      </c>
      <c r="D92" t="str">
        <f t="shared" si="7"/>
        <v>ALFA_TRANSMISORA</v>
      </c>
      <c r="E92" s="6">
        <f>IFERROR(SUMIFS(INDEX('Valorización 2020-2023'!$W$4:$DA$2623,0,MATCH(B92,'Valorización 2020-2023'!$W$4:$DA$4,0)),'Valorización 2020-2023'!$H$4:$H$2623,D92,'Valorización 2020-2023'!$C$4:$C$2623,C92)*VLOOKUP(B92,Indexación!$D$30:$H$127,5,0),0)</f>
        <v>74416797.902244657</v>
      </c>
      <c r="F92" s="6">
        <f t="shared" si="8"/>
        <v>6201399.8251870545</v>
      </c>
      <c r="G92" s="50">
        <f t="shared" si="9"/>
        <v>1.3436722290641696E-2</v>
      </c>
    </row>
    <row r="93" spans="2:7" x14ac:dyDescent="0.35">
      <c r="B93" s="28">
        <f t="shared" si="6"/>
        <v>43922</v>
      </c>
      <c r="C93" s="28" t="s">
        <v>2944</v>
      </c>
      <c r="D93" t="str">
        <f t="shared" si="7"/>
        <v>ALGORTA_NORTE</v>
      </c>
      <c r="E93" s="6">
        <f>IFERROR(SUMIFS(INDEX('Valorización 2020-2023'!$W$4:$DA$2623,0,MATCH(B93,'Valorización 2020-2023'!$W$4:$DA$4,0)),'Valorización 2020-2023'!$H$4:$H$2623,D93,'Valorización 2020-2023'!$C$4:$C$2623,C93)*VLOOKUP(B93,Indexación!$D$30:$H$127,5,0),0)</f>
        <v>24907.678930516824</v>
      </c>
      <c r="F93" s="6">
        <f t="shared" si="8"/>
        <v>2075.6399108764022</v>
      </c>
      <c r="G93" s="50">
        <f t="shared" si="9"/>
        <v>4.4973389628167132E-6</v>
      </c>
    </row>
    <row r="94" spans="2:7" x14ac:dyDescent="0.35">
      <c r="B94" s="28">
        <f t="shared" si="6"/>
        <v>43922</v>
      </c>
      <c r="C94" s="28" t="s">
        <v>2944</v>
      </c>
      <c r="D94" t="str">
        <f t="shared" si="7"/>
        <v>ALTO_NORTE</v>
      </c>
      <c r="E94" s="6">
        <f>IFERROR(SUMIFS(INDEX('Valorización 2020-2023'!$W$4:$DA$2623,0,MATCH(B94,'Valorización 2020-2023'!$W$4:$DA$4,0)),'Valorización 2020-2023'!$H$4:$H$2623,D94,'Valorización 2020-2023'!$C$4:$C$2623,C94)*VLOOKUP(B94,Indexación!$D$30:$H$127,5,0),0)</f>
        <v>0</v>
      </c>
      <c r="F94" s="6">
        <f t="shared" si="8"/>
        <v>0</v>
      </c>
      <c r="G94" s="50">
        <f t="shared" si="9"/>
        <v>0</v>
      </c>
    </row>
    <row r="95" spans="2:7" x14ac:dyDescent="0.35">
      <c r="B95" s="28">
        <f t="shared" si="6"/>
        <v>43922</v>
      </c>
      <c r="C95" s="28" t="s">
        <v>2944</v>
      </c>
      <c r="D95" t="str">
        <f t="shared" si="7"/>
        <v>BE FORESTALES</v>
      </c>
      <c r="E95" s="6">
        <f>IFERROR(SUMIFS(INDEX('Valorización 2020-2023'!$W$4:$DA$2623,0,MATCH(B95,'Valorización 2020-2023'!$W$4:$DA$4,0)),'Valorización 2020-2023'!$H$4:$H$2623,D95,'Valorización 2020-2023'!$C$4:$C$2623,C95)*VLOOKUP(B95,Indexación!$D$30:$H$127,5,0),0)</f>
        <v>42167734.090825073</v>
      </c>
      <c r="F95" s="6">
        <f t="shared" si="8"/>
        <v>3513977.8409020896</v>
      </c>
      <c r="G95" s="50">
        <f t="shared" si="9"/>
        <v>7.6138203816338975E-3</v>
      </c>
    </row>
    <row r="96" spans="2:7" x14ac:dyDescent="0.35">
      <c r="B96" s="28">
        <f t="shared" si="6"/>
        <v>43922</v>
      </c>
      <c r="C96" s="28" t="s">
        <v>2944</v>
      </c>
      <c r="D96" t="str">
        <f t="shared" si="7"/>
        <v>TRANSMISORA_MELIPEUCO</v>
      </c>
      <c r="E96" s="6">
        <f>IFERROR(SUMIFS(INDEX('Valorización 2020-2023'!$W$4:$DA$2623,0,MATCH(B96,'Valorización 2020-2023'!$W$4:$DA$4,0)),'Valorización 2020-2023'!$H$4:$H$2623,D96,'Valorización 2020-2023'!$C$4:$C$2623,C96)*VLOOKUP(B96,Indexación!$D$30:$H$127,5,0),0)</f>
        <v>229842881.34515968</v>
      </c>
      <c r="F96" s="6">
        <f t="shared" si="8"/>
        <v>19153573.445429973</v>
      </c>
      <c r="G96" s="50">
        <f t="shared" si="9"/>
        <v>4.1500508677795006E-2</v>
      </c>
    </row>
    <row r="97" spans="2:7" x14ac:dyDescent="0.35">
      <c r="B97" s="28">
        <f t="shared" si="6"/>
        <v>43922</v>
      </c>
      <c r="C97" s="28" t="s">
        <v>2944</v>
      </c>
      <c r="D97" t="str">
        <f t="shared" si="7"/>
        <v>CGE_TRANSMISION</v>
      </c>
      <c r="E97" s="6">
        <f>IFERROR(SUMIFS(INDEX('Valorización 2020-2023'!$W$4:$DA$2623,0,MATCH(B97,'Valorización 2020-2023'!$W$4:$DA$4,0)),'Valorización 2020-2023'!$H$4:$H$2623,D97,'Valorización 2020-2023'!$C$4:$C$2623,C97)*VLOOKUP(B97,Indexación!$D$30:$H$127,5,0),0)</f>
        <v>745253285.97932756</v>
      </c>
      <c r="F97" s="6">
        <f t="shared" si="8"/>
        <v>62104440.498277299</v>
      </c>
      <c r="G97" s="50">
        <f t="shared" si="9"/>
        <v>0.13456318629896805</v>
      </c>
    </row>
    <row r="98" spans="2:7" x14ac:dyDescent="0.35">
      <c r="B98" s="28">
        <f t="shared" si="6"/>
        <v>43922</v>
      </c>
      <c r="C98" s="28" t="s">
        <v>2944</v>
      </c>
      <c r="D98" t="str">
        <f t="shared" si="7"/>
        <v>CODELCO</v>
      </c>
      <c r="E98" s="6">
        <f>IFERROR(SUMIFS(INDEX('Valorización 2020-2023'!$W$4:$DA$2623,0,MATCH(B98,'Valorización 2020-2023'!$W$4:$DA$4,0)),'Valorización 2020-2023'!$H$4:$H$2623,D98,'Valorización 2020-2023'!$C$4:$C$2623,C98)*VLOOKUP(B98,Indexación!$D$30:$H$127,5,0),0)</f>
        <v>12208395.339362303</v>
      </c>
      <c r="F98" s="6">
        <f t="shared" si="8"/>
        <v>1017366.2782801919</v>
      </c>
      <c r="G98" s="50">
        <f t="shared" si="9"/>
        <v>2.2043520067184675E-3</v>
      </c>
    </row>
    <row r="99" spans="2:7" x14ac:dyDescent="0.35">
      <c r="B99" s="28">
        <f t="shared" ref="B99:B162" si="10">EDATE(B71,1)</f>
        <v>43922</v>
      </c>
      <c r="C99" s="28" t="s">
        <v>2944</v>
      </c>
      <c r="D99" t="str">
        <f t="shared" ref="D99:D162" si="11">D71</f>
        <v>CONEJO_SOLAR</v>
      </c>
      <c r="E99" s="6">
        <f>IFERROR(SUMIFS(INDEX('Valorización 2020-2023'!$W$4:$DA$2623,0,MATCH(B99,'Valorización 2020-2023'!$W$4:$DA$4,0)),'Valorización 2020-2023'!$H$4:$H$2623,D99,'Valorización 2020-2023'!$C$4:$C$2623,C99)*VLOOKUP(B99,Indexación!$D$30:$H$127,5,0),0)</f>
        <v>6061.2256126614566</v>
      </c>
      <c r="F99" s="6">
        <f t="shared" ref="F99:F162" si="12">+E99/12</f>
        <v>505.10213438845472</v>
      </c>
      <c r="G99" s="50">
        <f t="shared" si="9"/>
        <v>1.0944169541565289E-6</v>
      </c>
    </row>
    <row r="100" spans="2:7" x14ac:dyDescent="0.35">
      <c r="B100" s="28">
        <f t="shared" si="10"/>
        <v>43922</v>
      </c>
      <c r="C100" s="28" t="s">
        <v>2944</v>
      </c>
      <c r="D100" t="str">
        <f t="shared" si="11"/>
        <v>DOS_VALLES</v>
      </c>
      <c r="E100" s="6">
        <f>IFERROR(SUMIFS(INDEX('Valorización 2020-2023'!$W$4:$DA$2623,0,MATCH(B100,'Valorización 2020-2023'!$W$4:$DA$4,0)),'Valorización 2020-2023'!$H$4:$H$2623,D100,'Valorización 2020-2023'!$C$4:$C$2623,C100)*VLOOKUP(B100,Indexación!$D$30:$H$127,5,0),0)</f>
        <v>1703.3615227020209</v>
      </c>
      <c r="F100" s="6">
        <f t="shared" si="12"/>
        <v>141.94679355850175</v>
      </c>
      <c r="G100" s="50">
        <f t="shared" si="9"/>
        <v>3.0755953475957424E-7</v>
      </c>
    </row>
    <row r="101" spans="2:7" x14ac:dyDescent="0.35">
      <c r="B101" s="28">
        <f t="shared" si="10"/>
        <v>43922</v>
      </c>
      <c r="C101" s="28" t="s">
        <v>2944</v>
      </c>
      <c r="D101" t="str">
        <f t="shared" si="11"/>
        <v>ECOMETALES</v>
      </c>
      <c r="E101" s="6">
        <f>IFERROR(SUMIFS(INDEX('Valorización 2020-2023'!$W$4:$DA$2623,0,MATCH(B101,'Valorización 2020-2023'!$W$4:$DA$4,0)),'Valorización 2020-2023'!$H$4:$H$2623,D101,'Valorización 2020-2023'!$C$4:$C$2623,C101)*VLOOKUP(B101,Indexación!$D$30:$H$127,5,0),0)</f>
        <v>8370.1243014790343</v>
      </c>
      <c r="F101" s="6">
        <f t="shared" si="12"/>
        <v>697.51035845658623</v>
      </c>
      <c r="G101" s="50">
        <f t="shared" si="9"/>
        <v>1.5113124851846484E-6</v>
      </c>
    </row>
    <row r="102" spans="2:7" x14ac:dyDescent="0.35">
      <c r="B102" s="28">
        <f t="shared" si="10"/>
        <v>43922</v>
      </c>
      <c r="C102" s="28" t="s">
        <v>2944</v>
      </c>
      <c r="D102" t="str">
        <f t="shared" si="11"/>
        <v>EGP_CHILE</v>
      </c>
      <c r="E102" s="6">
        <f>IFERROR(SUMIFS(INDEX('Valorización 2020-2023'!$W$4:$DA$2623,0,MATCH(B102,'Valorización 2020-2023'!$W$4:$DA$4,0)),'Valorización 2020-2023'!$H$4:$H$2623,D102,'Valorización 2020-2023'!$C$4:$C$2623,C102)*VLOOKUP(B102,Indexación!$D$30:$H$127,5,0),0)</f>
        <v>126302292.64023608</v>
      </c>
      <c r="F102" s="6">
        <f t="shared" si="12"/>
        <v>10525191.053353006</v>
      </c>
      <c r="G102" s="50">
        <f t="shared" si="9"/>
        <v>2.2805184833504116E-2</v>
      </c>
    </row>
    <row r="103" spans="2:7" x14ac:dyDescent="0.35">
      <c r="B103" s="28">
        <f t="shared" si="10"/>
        <v>43922</v>
      </c>
      <c r="C103" s="28" t="s">
        <v>2944</v>
      </c>
      <c r="D103" t="str">
        <f t="shared" si="11"/>
        <v>ENEL_GENERACION</v>
      </c>
      <c r="E103" s="6">
        <f>IFERROR(SUMIFS(INDEX('Valorización 2020-2023'!$W$4:$DA$2623,0,MATCH(B103,'Valorización 2020-2023'!$W$4:$DA$4,0)),'Valorización 2020-2023'!$H$4:$H$2623,D103,'Valorización 2020-2023'!$C$4:$C$2623,C103)*VLOOKUP(B103,Indexación!$D$30:$H$127,5,0),0)</f>
        <v>59218156.289980873</v>
      </c>
      <c r="F103" s="6">
        <f t="shared" si="12"/>
        <v>4934846.3574984064</v>
      </c>
      <c r="G103" s="50">
        <f t="shared" si="9"/>
        <v>1.0692450401823711E-2</v>
      </c>
    </row>
    <row r="104" spans="2:7" x14ac:dyDescent="0.35">
      <c r="B104" s="28">
        <f t="shared" si="10"/>
        <v>43922</v>
      </c>
      <c r="C104" s="28" t="s">
        <v>2944</v>
      </c>
      <c r="D104" t="str">
        <f t="shared" si="11"/>
        <v>ENGIE</v>
      </c>
      <c r="E104" s="6">
        <f>IFERROR(SUMIFS(INDEX('Valorización 2020-2023'!$W$4:$DA$2623,0,MATCH(B104,'Valorización 2020-2023'!$W$4:$DA$4,0)),'Valorización 2020-2023'!$H$4:$H$2623,D104,'Valorización 2020-2023'!$C$4:$C$2623,C104)*VLOOKUP(B104,Indexación!$D$30:$H$127,5,0),0)</f>
        <v>2011172452.2417874</v>
      </c>
      <c r="F104" s="6">
        <f t="shared" si="12"/>
        <v>167597704.35348228</v>
      </c>
      <c r="G104" s="50">
        <f t="shared" si="9"/>
        <v>0.36313798068630188</v>
      </c>
    </row>
    <row r="105" spans="2:7" x14ac:dyDescent="0.35">
      <c r="B105" s="28">
        <f t="shared" si="10"/>
        <v>43922</v>
      </c>
      <c r="C105" s="28" t="s">
        <v>2944</v>
      </c>
      <c r="D105" t="str">
        <f t="shared" si="11"/>
        <v>JAVIERA</v>
      </c>
      <c r="E105" s="6">
        <f>IFERROR(SUMIFS(INDEX('Valorización 2020-2023'!$W$4:$DA$2623,0,MATCH(B105,'Valorización 2020-2023'!$W$4:$DA$4,0)),'Valorización 2020-2023'!$H$4:$H$2623,D105,'Valorización 2020-2023'!$C$4:$C$2623,C105)*VLOOKUP(B105,Indexación!$D$30:$H$127,5,0),0)</f>
        <v>13717.064155395608</v>
      </c>
      <c r="F105" s="6">
        <f t="shared" si="12"/>
        <v>1143.0886796163006</v>
      </c>
      <c r="G105" s="50">
        <f t="shared" si="9"/>
        <v>2.47675776027185E-6</v>
      </c>
    </row>
    <row r="106" spans="2:7" x14ac:dyDescent="0.35">
      <c r="B106" s="28">
        <f t="shared" si="10"/>
        <v>43922</v>
      </c>
      <c r="C106" s="28" t="s">
        <v>2944</v>
      </c>
      <c r="D106" t="str">
        <f t="shared" si="11"/>
        <v>KELTI</v>
      </c>
      <c r="E106" s="6">
        <f>IFERROR(SUMIFS(INDEX('Valorización 2020-2023'!$W$4:$DA$2623,0,MATCH(B106,'Valorización 2020-2023'!$W$4:$DA$4,0)),'Valorización 2020-2023'!$H$4:$H$2623,D106,'Valorización 2020-2023'!$C$4:$C$2623,C106)*VLOOKUP(B106,Indexación!$D$30:$H$127,5,0),0)</f>
        <v>96609355.535368532</v>
      </c>
      <c r="F106" s="6">
        <f t="shared" si="12"/>
        <v>8050779.627947378</v>
      </c>
      <c r="G106" s="50">
        <f t="shared" si="9"/>
        <v>1.7443818030330217E-2</v>
      </c>
    </row>
    <row r="107" spans="2:7" x14ac:dyDescent="0.35">
      <c r="B107" s="28">
        <f t="shared" si="10"/>
        <v>43922</v>
      </c>
      <c r="C107" s="28" t="s">
        <v>2944</v>
      </c>
      <c r="D107" t="str">
        <f t="shared" si="11"/>
        <v>MINERA_COLLAHUASI</v>
      </c>
      <c r="E107" s="6">
        <f>IFERROR(SUMIFS(INDEX('Valorización 2020-2023'!$W$4:$DA$2623,0,MATCH(B107,'Valorización 2020-2023'!$W$4:$DA$4,0)),'Valorización 2020-2023'!$H$4:$H$2623,D107,'Valorización 2020-2023'!$C$4:$C$2623,C107)*VLOOKUP(B107,Indexación!$D$30:$H$127,5,0),0)</f>
        <v>4795688.1712064035</v>
      </c>
      <c r="F107" s="6">
        <f t="shared" si="12"/>
        <v>399640.68093386694</v>
      </c>
      <c r="G107" s="50">
        <f t="shared" si="9"/>
        <v>8.6591108413000019E-4</v>
      </c>
    </row>
    <row r="108" spans="2:7" x14ac:dyDescent="0.35">
      <c r="B108" s="28">
        <f t="shared" si="10"/>
        <v>43922</v>
      </c>
      <c r="C108" s="28" t="s">
        <v>2944</v>
      </c>
      <c r="D108" t="str">
        <f t="shared" si="11"/>
        <v>MINERA_LAS_CENIZAS</v>
      </c>
      <c r="E108" s="6">
        <f>IFERROR(SUMIFS(INDEX('Valorización 2020-2023'!$W$4:$DA$2623,0,MATCH(B108,'Valorización 2020-2023'!$W$4:$DA$4,0)),'Valorización 2020-2023'!$H$4:$H$2623,D108,'Valorización 2020-2023'!$C$4:$C$2623,C108)*VLOOKUP(B108,Indexación!$D$30:$H$127,5,0),0)</f>
        <v>42385.609837003896</v>
      </c>
      <c r="F108" s="6">
        <f t="shared" si="12"/>
        <v>3532.134153083658</v>
      </c>
      <c r="G108" s="50">
        <f t="shared" si="9"/>
        <v>7.6531601003237126E-6</v>
      </c>
    </row>
    <row r="109" spans="2:7" x14ac:dyDescent="0.35">
      <c r="B109" s="28">
        <f t="shared" si="10"/>
        <v>43922</v>
      </c>
      <c r="C109" s="28" t="s">
        <v>2944</v>
      </c>
      <c r="D109" t="str">
        <f t="shared" si="11"/>
        <v>MINERA_MERIDIAN</v>
      </c>
      <c r="E109" s="6">
        <f>IFERROR(SUMIFS(INDEX('Valorización 2020-2023'!$W$4:$DA$2623,0,MATCH(B109,'Valorización 2020-2023'!$W$4:$DA$4,0)),'Valorización 2020-2023'!$H$4:$H$2623,D109,'Valorización 2020-2023'!$C$4:$C$2623,C109)*VLOOKUP(B109,Indexación!$D$30:$H$127,5,0),0)</f>
        <v>1946.654387169267</v>
      </c>
      <c r="F109" s="6">
        <f t="shared" si="12"/>
        <v>162.22119893077226</v>
      </c>
      <c r="G109" s="50">
        <f t="shared" si="9"/>
        <v>3.5148857695560389E-7</v>
      </c>
    </row>
    <row r="110" spans="2:7" x14ac:dyDescent="0.35">
      <c r="B110" s="28">
        <f t="shared" si="10"/>
        <v>43922</v>
      </c>
      <c r="C110" s="28" t="s">
        <v>2944</v>
      </c>
      <c r="D110" t="str">
        <f t="shared" si="11"/>
        <v>MOLY-COP</v>
      </c>
      <c r="E110" s="6">
        <f>IFERROR(SUMIFS(INDEX('Valorización 2020-2023'!$W$4:$DA$2623,0,MATCH(B110,'Valorización 2020-2023'!$W$4:$DA$4,0)),'Valorización 2020-2023'!$H$4:$H$2623,D110,'Valorización 2020-2023'!$C$4:$C$2623,C110)*VLOOKUP(B110,Indexación!$D$30:$H$127,5,0),0)</f>
        <v>12453.839465258412</v>
      </c>
      <c r="F110" s="6">
        <f t="shared" si="12"/>
        <v>1037.8199554382011</v>
      </c>
      <c r="G110" s="50">
        <f t="shared" si="9"/>
        <v>2.2486694814083566E-6</v>
      </c>
    </row>
    <row r="111" spans="2:7" x14ac:dyDescent="0.35">
      <c r="B111" s="28">
        <f t="shared" si="10"/>
        <v>43922</v>
      </c>
      <c r="C111" s="28" t="s">
        <v>2944</v>
      </c>
      <c r="D111" t="str">
        <f t="shared" si="11"/>
        <v>NORACID</v>
      </c>
      <c r="E111" s="6">
        <f>IFERROR(SUMIFS(INDEX('Valorización 2020-2023'!$W$4:$DA$2623,0,MATCH(B111,'Valorización 2020-2023'!$W$4:$DA$4,0)),'Valorización 2020-2023'!$H$4:$H$2623,D111,'Valorización 2020-2023'!$C$4:$C$2623,C111)*VLOOKUP(B111,Indexación!$D$30:$H$127,5,0),0)</f>
        <v>1172439.4751495395</v>
      </c>
      <c r="F111" s="6">
        <f t="shared" si="12"/>
        <v>97703.289595794966</v>
      </c>
      <c r="G111" s="50">
        <f t="shared" si="9"/>
        <v>2.1169606962751194E-4</v>
      </c>
    </row>
    <row r="112" spans="2:7" x14ac:dyDescent="0.35">
      <c r="B112" s="28">
        <f t="shared" si="10"/>
        <v>43922</v>
      </c>
      <c r="C112" s="28" t="s">
        <v>2944</v>
      </c>
      <c r="D112" t="str">
        <f t="shared" si="11"/>
        <v>PEHUENCHE</v>
      </c>
      <c r="E112" s="6">
        <f>IFERROR(SUMIFS(INDEX('Valorización 2020-2023'!$W$4:$DA$2623,0,MATCH(B112,'Valorización 2020-2023'!$W$4:$DA$4,0)),'Valorización 2020-2023'!$H$4:$H$2623,D112,'Valorización 2020-2023'!$C$4:$C$2623,C112)*VLOOKUP(B112,Indexación!$D$30:$H$127,5,0),0)</f>
        <v>0</v>
      </c>
      <c r="F112" s="6">
        <f t="shared" si="12"/>
        <v>0</v>
      </c>
      <c r="G112" s="50">
        <f t="shared" si="9"/>
        <v>0</v>
      </c>
    </row>
    <row r="113" spans="2:7" x14ac:dyDescent="0.35">
      <c r="B113" s="28">
        <f t="shared" si="10"/>
        <v>43922</v>
      </c>
      <c r="C113" s="28" t="s">
        <v>2944</v>
      </c>
      <c r="D113" t="str">
        <f t="shared" si="11"/>
        <v>SPS_LA_HUAYCA</v>
      </c>
      <c r="E113" s="6">
        <f>IFERROR(SUMIFS(INDEX('Valorización 2020-2023'!$W$4:$DA$2623,0,MATCH(B113,'Valorización 2020-2023'!$W$4:$DA$4,0)),'Valorización 2020-2023'!$H$4:$H$2623,D113,'Valorización 2020-2023'!$C$4:$C$2623,C113)*VLOOKUP(B113,Indexación!$D$30:$H$127,5,0),0)</f>
        <v>7207111.0515709016</v>
      </c>
      <c r="F113" s="6">
        <f t="shared" si="12"/>
        <v>600592.58763090847</v>
      </c>
      <c r="G113" s="50">
        <f t="shared" si="9"/>
        <v>1.301318417986537E-3</v>
      </c>
    </row>
    <row r="114" spans="2:7" x14ac:dyDescent="0.35">
      <c r="B114" s="28">
        <f t="shared" si="10"/>
        <v>43922</v>
      </c>
      <c r="C114" s="28" t="s">
        <v>2944</v>
      </c>
      <c r="D114" t="str">
        <f t="shared" si="11"/>
        <v>STM II</v>
      </c>
      <c r="E114" s="6">
        <f>IFERROR(SUMIFS(INDEX('Valorización 2020-2023'!$W$4:$DA$2623,0,MATCH(B114,'Valorización 2020-2023'!$W$4:$DA$4,0)),'Valorización 2020-2023'!$H$4:$H$2623,D114,'Valorización 2020-2023'!$C$4:$C$2623,C114)*VLOOKUP(B114,Indexación!$D$30:$H$127,5,0),0)</f>
        <v>356577268.73027867</v>
      </c>
      <c r="F114" s="6">
        <f t="shared" si="12"/>
        <v>29714772.39418989</v>
      </c>
      <c r="G114" s="50">
        <f t="shared" si="9"/>
        <v>6.4383712685113406E-2</v>
      </c>
    </row>
    <row r="115" spans="2:7" x14ac:dyDescent="0.35">
      <c r="B115" s="28">
        <f t="shared" si="10"/>
        <v>43922</v>
      </c>
      <c r="C115" s="28" t="s">
        <v>2944</v>
      </c>
      <c r="D115" t="str">
        <f t="shared" si="11"/>
        <v>STS</v>
      </c>
      <c r="E115" s="6">
        <f>IFERROR(SUMIFS(INDEX('Valorización 2020-2023'!$W$4:$DA$2623,0,MATCH(B115,'Valorización 2020-2023'!$W$4:$DA$4,0)),'Valorización 2020-2023'!$H$4:$H$2623,D115,'Valorización 2020-2023'!$C$4:$C$2623,C115)*VLOOKUP(B115,Indexación!$D$30:$H$127,5,0),0)</f>
        <v>605816994.65101564</v>
      </c>
      <c r="F115" s="6">
        <f t="shared" si="12"/>
        <v>50484749.554251306</v>
      </c>
      <c r="G115" s="50">
        <f t="shared" si="9"/>
        <v>0.10938652220389784</v>
      </c>
    </row>
    <row r="116" spans="2:7" x14ac:dyDescent="0.35">
      <c r="B116" s="28">
        <f t="shared" si="10"/>
        <v>43922</v>
      </c>
      <c r="C116" s="28" t="s">
        <v>2944</v>
      </c>
      <c r="D116" t="str">
        <f t="shared" si="11"/>
        <v>TRANSELEC</v>
      </c>
      <c r="E116" s="6">
        <f>IFERROR(SUMIFS(INDEX('Valorización 2020-2023'!$W$4:$DA$2623,0,MATCH(B116,'Valorización 2020-2023'!$W$4:$DA$4,0)),'Valorización 2020-2023'!$H$4:$H$2623,D116,'Valorización 2020-2023'!$C$4:$C$2623,C116)*VLOOKUP(B116,Indexación!$D$30:$H$127,5,0),0)</f>
        <v>473476014.11856282</v>
      </c>
      <c r="F116" s="6">
        <f t="shared" si="12"/>
        <v>39456334.509880237</v>
      </c>
      <c r="G116" s="50">
        <f t="shared" si="9"/>
        <v>8.5490989834691306E-2</v>
      </c>
    </row>
    <row r="117" spans="2:7" x14ac:dyDescent="0.35">
      <c r="B117" s="51">
        <f t="shared" si="10"/>
        <v>43922</v>
      </c>
      <c r="C117" s="51" t="s">
        <v>2944</v>
      </c>
      <c r="D117" s="52" t="str">
        <f t="shared" si="11"/>
        <v>TRANSEMEL</v>
      </c>
      <c r="E117" s="53">
        <f>IFERROR(SUMIFS(INDEX('Valorización 2020-2023'!$W$4:$DA$2623,0,MATCH(B117,'Valorización 2020-2023'!$W$4:$DA$4,0)),'Valorización 2020-2023'!$H$4:$H$2623,D117,'Valorización 2020-2023'!$C$4:$C$2623,C117)*VLOOKUP(B117,Indexación!$D$30:$H$127,5,0),0)</f>
        <v>4198995.6510504037</v>
      </c>
      <c r="F117" s="53">
        <f t="shared" si="12"/>
        <v>349916.30425420031</v>
      </c>
      <c r="G117" s="54">
        <f t="shared" si="9"/>
        <v>7.5817208013830256E-4</v>
      </c>
    </row>
    <row r="118" spans="2:7" x14ac:dyDescent="0.35">
      <c r="B118" s="28">
        <f t="shared" si="10"/>
        <v>43952</v>
      </c>
      <c r="C118" s="28" t="s">
        <v>2944</v>
      </c>
      <c r="D118" t="str">
        <f t="shared" si="11"/>
        <v>AELA_GENERACION</v>
      </c>
      <c r="E118" s="6">
        <f>IFERROR(SUMIFS(INDEX('Valorización 2020-2023'!$W$4:$DA$2623,0,MATCH(B118,'Valorización 2020-2023'!$W$4:$DA$4,0)),'Valorización 2020-2023'!$H$4:$H$2623,D118,'Valorización 2020-2023'!$C$4:$C$2623,C118)*VLOOKUP(B118,Indexación!$D$30:$H$127,5,0),0)</f>
        <v>2775335.6652632141</v>
      </c>
      <c r="F118" s="6">
        <f t="shared" si="12"/>
        <v>231277.97210526784</v>
      </c>
      <c r="G118" s="48">
        <f t="shared" si="9"/>
        <v>5.402850714591724E-4</v>
      </c>
    </row>
    <row r="119" spans="2:7" x14ac:dyDescent="0.35">
      <c r="B119" s="28">
        <f t="shared" si="10"/>
        <v>43952</v>
      </c>
      <c r="C119" s="28" t="s">
        <v>2944</v>
      </c>
      <c r="D119" t="str">
        <f t="shared" si="11"/>
        <v>AES_ANDES</v>
      </c>
      <c r="E119" s="6">
        <f>IFERROR(SUMIFS(INDEX('Valorización 2020-2023'!$W$4:$DA$2623,0,MATCH(B119,'Valorización 2020-2023'!$W$4:$DA$4,0)),'Valorización 2020-2023'!$H$4:$H$2623,D119,'Valorización 2020-2023'!$C$4:$C$2623,C119)*VLOOKUP(B119,Indexación!$D$30:$H$127,5,0),0)</f>
        <v>634590808.9252646</v>
      </c>
      <c r="F119" s="6">
        <f t="shared" si="12"/>
        <v>52882567.410438716</v>
      </c>
      <c r="G119" s="50">
        <f t="shared" si="9"/>
        <v>0.12353818849332</v>
      </c>
    </row>
    <row r="120" spans="2:7" x14ac:dyDescent="0.35">
      <c r="B120" s="28">
        <f t="shared" si="10"/>
        <v>43952</v>
      </c>
      <c r="C120" s="28" t="s">
        <v>2944</v>
      </c>
      <c r="D120" t="str">
        <f t="shared" si="11"/>
        <v>ALFA_TRANSMISORA</v>
      </c>
      <c r="E120" s="6">
        <f>IFERROR(SUMIFS(INDEX('Valorización 2020-2023'!$W$4:$DA$2623,0,MATCH(B120,'Valorización 2020-2023'!$W$4:$DA$4,0)),'Valorización 2020-2023'!$H$4:$H$2623,D120,'Valorización 2020-2023'!$C$4:$C$2623,C120)*VLOOKUP(B120,Indexación!$D$30:$H$127,5,0),0)</f>
        <v>69241109.932139367</v>
      </c>
      <c r="F120" s="6">
        <f t="shared" si="12"/>
        <v>5770092.4943449469</v>
      </c>
      <c r="G120" s="50">
        <f t="shared" si="9"/>
        <v>1.3479428270904432E-2</v>
      </c>
    </row>
    <row r="121" spans="2:7" x14ac:dyDescent="0.35">
      <c r="B121" s="28">
        <f t="shared" si="10"/>
        <v>43952</v>
      </c>
      <c r="C121" s="28" t="s">
        <v>2944</v>
      </c>
      <c r="D121" t="str">
        <f t="shared" si="11"/>
        <v>ALGORTA_NORTE</v>
      </c>
      <c r="E121" s="6">
        <f>IFERROR(SUMIFS(INDEX('Valorización 2020-2023'!$W$4:$DA$2623,0,MATCH(B121,'Valorización 2020-2023'!$W$4:$DA$4,0)),'Valorización 2020-2023'!$H$4:$H$2623,D121,'Valorización 2020-2023'!$C$4:$C$2623,C121)*VLOOKUP(B121,Indexación!$D$30:$H$127,5,0),0)</f>
        <v>23087.087325031465</v>
      </c>
      <c r="F121" s="6">
        <f t="shared" si="12"/>
        <v>1923.9239437526221</v>
      </c>
      <c r="G121" s="50">
        <f t="shared" si="9"/>
        <v>4.4944504483949602E-6</v>
      </c>
    </row>
    <row r="122" spans="2:7" x14ac:dyDescent="0.35">
      <c r="B122" s="28">
        <f t="shared" si="10"/>
        <v>43952</v>
      </c>
      <c r="C122" s="28" t="s">
        <v>2944</v>
      </c>
      <c r="D122" t="str">
        <f t="shared" si="11"/>
        <v>ALTO_NORTE</v>
      </c>
      <c r="E122" s="6">
        <f>IFERROR(SUMIFS(INDEX('Valorización 2020-2023'!$W$4:$DA$2623,0,MATCH(B122,'Valorización 2020-2023'!$W$4:$DA$4,0)),'Valorización 2020-2023'!$H$4:$H$2623,D122,'Valorización 2020-2023'!$C$4:$C$2623,C122)*VLOOKUP(B122,Indexación!$D$30:$H$127,5,0),0)</f>
        <v>0</v>
      </c>
      <c r="F122" s="6">
        <f t="shared" si="12"/>
        <v>0</v>
      </c>
      <c r="G122" s="50">
        <f t="shared" si="9"/>
        <v>0</v>
      </c>
    </row>
    <row r="123" spans="2:7" x14ac:dyDescent="0.35">
      <c r="B123" s="28">
        <f t="shared" si="10"/>
        <v>43952</v>
      </c>
      <c r="C123" s="28" t="s">
        <v>2944</v>
      </c>
      <c r="D123" t="str">
        <f t="shared" si="11"/>
        <v>BE FORESTALES</v>
      </c>
      <c r="E123" s="6">
        <f>IFERROR(SUMIFS(INDEX('Valorización 2020-2023'!$W$4:$DA$2623,0,MATCH(B123,'Valorización 2020-2023'!$W$4:$DA$4,0)),'Valorización 2020-2023'!$H$4:$H$2623,D123,'Valorización 2020-2023'!$C$4:$C$2623,C123)*VLOOKUP(B123,Indexación!$D$30:$H$127,5,0),0)</f>
        <v>39002367.814272776</v>
      </c>
      <c r="F123" s="6">
        <f t="shared" si="12"/>
        <v>3250197.3178560645</v>
      </c>
      <c r="G123" s="50">
        <f t="shared" si="9"/>
        <v>7.5927381849188961E-3</v>
      </c>
    </row>
    <row r="124" spans="2:7" x14ac:dyDescent="0.35">
      <c r="B124" s="28">
        <f t="shared" si="10"/>
        <v>43952</v>
      </c>
      <c r="C124" s="28" t="s">
        <v>2944</v>
      </c>
      <c r="D124" t="str">
        <f t="shared" si="11"/>
        <v>TRANSMISORA_MELIPEUCO</v>
      </c>
      <c r="E124" s="6">
        <f>IFERROR(SUMIFS(INDEX('Valorización 2020-2023'!$W$4:$DA$2623,0,MATCH(B124,'Valorización 2020-2023'!$W$4:$DA$4,0)),'Valorización 2020-2023'!$H$4:$H$2623,D124,'Valorización 2020-2023'!$C$4:$C$2623,C124)*VLOOKUP(B124,Indexación!$D$30:$H$127,5,0),0)</f>
        <v>213039907.33745304</v>
      </c>
      <c r="F124" s="6">
        <f t="shared" si="12"/>
        <v>17753325.61145442</v>
      </c>
      <c r="G124" s="50">
        <f t="shared" si="9"/>
        <v>4.1473283033875805E-2</v>
      </c>
    </row>
    <row r="125" spans="2:7" x14ac:dyDescent="0.35">
      <c r="B125" s="28">
        <f t="shared" si="10"/>
        <v>43952</v>
      </c>
      <c r="C125" s="28" t="s">
        <v>2944</v>
      </c>
      <c r="D125" t="str">
        <f t="shared" si="11"/>
        <v>CGE_TRANSMISION</v>
      </c>
      <c r="E125" s="6">
        <f>IFERROR(SUMIFS(INDEX('Valorización 2020-2023'!$W$4:$DA$2623,0,MATCH(B125,'Valorización 2020-2023'!$W$4:$DA$4,0)),'Valorización 2020-2023'!$H$4:$H$2623,D125,'Valorización 2020-2023'!$C$4:$C$2623,C125)*VLOOKUP(B125,Indexación!$D$30:$H$127,5,0),0)</f>
        <v>694235614.96259201</v>
      </c>
      <c r="F125" s="6">
        <f t="shared" si="12"/>
        <v>57852967.913549334</v>
      </c>
      <c r="G125" s="50">
        <f t="shared" si="9"/>
        <v>0.13514946805686412</v>
      </c>
    </row>
    <row r="126" spans="2:7" x14ac:dyDescent="0.35">
      <c r="B126" s="28">
        <f t="shared" si="10"/>
        <v>43952</v>
      </c>
      <c r="C126" s="28" t="s">
        <v>2944</v>
      </c>
      <c r="D126" t="str">
        <f t="shared" si="11"/>
        <v>CODELCO</v>
      </c>
      <c r="E126" s="6">
        <f>IFERROR(SUMIFS(INDEX('Valorización 2020-2023'!$W$4:$DA$2623,0,MATCH(B126,'Valorización 2020-2023'!$W$4:$DA$4,0)),'Valorización 2020-2023'!$H$4:$H$2623,D126,'Valorización 2020-2023'!$C$4:$C$2623,C126)*VLOOKUP(B126,Indexación!$D$30:$H$127,5,0),0)</f>
        <v>11464943.473649986</v>
      </c>
      <c r="F126" s="6">
        <f t="shared" si="12"/>
        <v>955411.95613749884</v>
      </c>
      <c r="G126" s="50">
        <f t="shared" si="9"/>
        <v>2.2319238286979898E-3</v>
      </c>
    </row>
    <row r="127" spans="2:7" x14ac:dyDescent="0.35">
      <c r="B127" s="28">
        <f t="shared" si="10"/>
        <v>43952</v>
      </c>
      <c r="C127" s="28" t="s">
        <v>2944</v>
      </c>
      <c r="D127" t="str">
        <f t="shared" si="11"/>
        <v>CONEJO_SOLAR</v>
      </c>
      <c r="E127" s="6">
        <f>IFERROR(SUMIFS(INDEX('Valorización 2020-2023'!$W$4:$DA$2623,0,MATCH(B127,'Valorización 2020-2023'!$W$4:$DA$4,0)),'Valorización 2020-2023'!$H$4:$H$2623,D127,'Valorización 2020-2023'!$C$4:$C$2623,C127)*VLOOKUP(B127,Indexación!$D$30:$H$127,5,0),0)</f>
        <v>5620.7974085809838</v>
      </c>
      <c r="F127" s="6">
        <f t="shared" si="12"/>
        <v>468.39978404841531</v>
      </c>
      <c r="G127" s="50">
        <f t="shared" si="9"/>
        <v>1.0942218512745892E-6</v>
      </c>
    </row>
    <row r="128" spans="2:7" x14ac:dyDescent="0.35">
      <c r="B128" s="28">
        <f t="shared" si="10"/>
        <v>43952</v>
      </c>
      <c r="C128" s="28" t="s">
        <v>2944</v>
      </c>
      <c r="D128" t="str">
        <f t="shared" si="11"/>
        <v>DOS_VALLES</v>
      </c>
      <c r="E128" s="6">
        <f>IFERROR(SUMIFS(INDEX('Valorización 2020-2023'!$W$4:$DA$2623,0,MATCH(B128,'Valorización 2020-2023'!$W$4:$DA$4,0)),'Valorización 2020-2023'!$H$4:$H$2623,D128,'Valorización 2020-2023'!$C$4:$C$2623,C128)*VLOOKUP(B128,Indexación!$D$30:$H$127,5,0),0)</f>
        <v>1578.8567184611661</v>
      </c>
      <c r="F128" s="6">
        <f t="shared" si="12"/>
        <v>131.57139320509717</v>
      </c>
      <c r="G128" s="50">
        <f t="shared" si="9"/>
        <v>3.0736199791410945E-7</v>
      </c>
    </row>
    <row r="129" spans="2:7" x14ac:dyDescent="0.35">
      <c r="B129" s="28">
        <f t="shared" si="10"/>
        <v>43952</v>
      </c>
      <c r="C129" s="28" t="s">
        <v>2944</v>
      </c>
      <c r="D129" t="str">
        <f t="shared" si="11"/>
        <v>ECOMETALES</v>
      </c>
      <c r="E129" s="6">
        <f>IFERROR(SUMIFS(INDEX('Valorización 2020-2023'!$W$4:$DA$2623,0,MATCH(B129,'Valorización 2020-2023'!$W$4:$DA$4,0)),'Valorización 2020-2023'!$H$4:$H$2623,D129,'Valorización 2020-2023'!$C$4:$C$2623,C129)*VLOOKUP(B129,Indexación!$D$30:$H$127,5,0),0)</f>
        <v>7758.3218897548568</v>
      </c>
      <c r="F129" s="6">
        <f t="shared" si="12"/>
        <v>646.52682414623803</v>
      </c>
      <c r="G129" s="50">
        <f t="shared" si="9"/>
        <v>1.5103418116496265E-6</v>
      </c>
    </row>
    <row r="130" spans="2:7" x14ac:dyDescent="0.35">
      <c r="B130" s="28">
        <f t="shared" si="10"/>
        <v>43952</v>
      </c>
      <c r="C130" s="28" t="s">
        <v>2944</v>
      </c>
      <c r="D130" t="str">
        <f t="shared" si="11"/>
        <v>EGP_CHILE</v>
      </c>
      <c r="E130" s="6">
        <f>IFERROR(SUMIFS(INDEX('Valorización 2020-2023'!$W$4:$DA$2623,0,MATCH(B130,'Valorización 2020-2023'!$W$4:$DA$4,0)),'Valorización 2020-2023'!$H$4:$H$2623,D130,'Valorización 2020-2023'!$C$4:$C$2623,C130)*VLOOKUP(B130,Indexación!$D$30:$H$127,5,0),0)</f>
        <v>116866834.90641059</v>
      </c>
      <c r="F130" s="6">
        <f t="shared" si="12"/>
        <v>9738902.9088675492</v>
      </c>
      <c r="G130" s="50">
        <f t="shared" si="9"/>
        <v>2.2750907949229626E-2</v>
      </c>
    </row>
    <row r="131" spans="2:7" x14ac:dyDescent="0.35">
      <c r="B131" s="28">
        <f t="shared" si="10"/>
        <v>43952</v>
      </c>
      <c r="C131" s="28" t="s">
        <v>2944</v>
      </c>
      <c r="D131" t="str">
        <f t="shared" si="11"/>
        <v>ENEL_GENERACION</v>
      </c>
      <c r="E131" s="6">
        <f>IFERROR(SUMIFS(INDEX('Valorización 2020-2023'!$W$4:$DA$2623,0,MATCH(B131,'Valorización 2020-2023'!$W$4:$DA$4,0)),'Valorización 2020-2023'!$H$4:$H$2623,D131,'Valorización 2020-2023'!$C$4:$C$2623,C131)*VLOOKUP(B131,Indexación!$D$30:$H$127,5,0),0)</f>
        <v>55610817.654049054</v>
      </c>
      <c r="F131" s="6">
        <f t="shared" si="12"/>
        <v>4634234.8045040881</v>
      </c>
      <c r="G131" s="50">
        <f t="shared" si="9"/>
        <v>1.0825967815778187E-2</v>
      </c>
    </row>
    <row r="132" spans="2:7" x14ac:dyDescent="0.35">
      <c r="B132" s="28">
        <f t="shared" si="10"/>
        <v>43952</v>
      </c>
      <c r="C132" s="28" t="s">
        <v>2944</v>
      </c>
      <c r="D132" t="str">
        <f t="shared" si="11"/>
        <v>ENGIE</v>
      </c>
      <c r="E132" s="6">
        <f>IFERROR(SUMIFS(INDEX('Valorización 2020-2023'!$W$4:$DA$2623,0,MATCH(B132,'Valorización 2020-2023'!$W$4:$DA$4,0)),'Valorización 2020-2023'!$H$4:$H$2623,D132,'Valorización 2020-2023'!$C$4:$C$2623,C132)*VLOOKUP(B132,Indexación!$D$30:$H$127,5,0),0)</f>
        <v>1862769173.8948946</v>
      </c>
      <c r="F132" s="6">
        <f t="shared" si="12"/>
        <v>155230764.49124122</v>
      </c>
      <c r="G132" s="50">
        <f t="shared" si="9"/>
        <v>0.36263230744533986</v>
      </c>
    </row>
    <row r="133" spans="2:7" x14ac:dyDescent="0.35">
      <c r="B133" s="28">
        <f t="shared" si="10"/>
        <v>43952</v>
      </c>
      <c r="C133" s="28" t="s">
        <v>2944</v>
      </c>
      <c r="D133" t="str">
        <f t="shared" si="11"/>
        <v>JAVIERA</v>
      </c>
      <c r="E133" s="6">
        <f>IFERROR(SUMIFS(INDEX('Valorización 2020-2023'!$W$4:$DA$2623,0,MATCH(B133,'Valorización 2020-2023'!$W$4:$DA$4,0)),'Valorización 2020-2023'!$H$4:$H$2623,D133,'Valorización 2020-2023'!$C$4:$C$2623,C133)*VLOOKUP(B133,Indexación!$D$30:$H$127,5,0),0)</f>
        <v>12714.434728427195</v>
      </c>
      <c r="F133" s="6">
        <f t="shared" si="12"/>
        <v>1059.5362273689329</v>
      </c>
      <c r="G133" s="50">
        <f t="shared" si="9"/>
        <v>2.4751670083696962E-6</v>
      </c>
    </row>
    <row r="134" spans="2:7" x14ac:dyDescent="0.35">
      <c r="B134" s="28">
        <f t="shared" si="10"/>
        <v>43952</v>
      </c>
      <c r="C134" s="28" t="s">
        <v>2944</v>
      </c>
      <c r="D134" t="str">
        <f t="shared" si="11"/>
        <v>KELTI</v>
      </c>
      <c r="E134" s="6">
        <f>IFERROR(SUMIFS(INDEX('Valorización 2020-2023'!$W$4:$DA$2623,0,MATCH(B134,'Valorización 2020-2023'!$W$4:$DA$4,0)),'Valorización 2020-2023'!$H$4:$H$2623,D134,'Valorización 2020-2023'!$C$4:$C$2623,C134)*VLOOKUP(B134,Indexación!$D$30:$H$127,5,0),0)</f>
        <v>89367368.975591213</v>
      </c>
      <c r="F134" s="6">
        <f t="shared" si="12"/>
        <v>7447280.7479659347</v>
      </c>
      <c r="G134" s="50">
        <f t="shared" ref="G134:G197" si="13">IFERROR($E134/SUMIFS($E:$E,$B:$B,$B134,$C:$C,$C134),0)</f>
        <v>1.7397483099946494E-2</v>
      </c>
    </row>
    <row r="135" spans="2:7" x14ac:dyDescent="0.35">
      <c r="B135" s="28">
        <f t="shared" si="10"/>
        <v>43952</v>
      </c>
      <c r="C135" s="28" t="s">
        <v>2944</v>
      </c>
      <c r="D135" t="str">
        <f t="shared" si="11"/>
        <v>MINERA_COLLAHUASI</v>
      </c>
      <c r="E135" s="6">
        <f>IFERROR(SUMIFS(INDEX('Valorización 2020-2023'!$W$4:$DA$2623,0,MATCH(B135,'Valorización 2020-2023'!$W$4:$DA$4,0)),'Valorización 2020-2023'!$H$4:$H$2623,D135,'Valorización 2020-2023'!$C$4:$C$2623,C135)*VLOOKUP(B135,Indexación!$D$30:$H$127,5,0),0)</f>
        <v>4447306.5058523836</v>
      </c>
      <c r="F135" s="6">
        <f t="shared" si="12"/>
        <v>370608.87548769865</v>
      </c>
      <c r="G135" s="50">
        <f t="shared" si="13"/>
        <v>8.6577394705422543E-4</v>
      </c>
    </row>
    <row r="136" spans="2:7" x14ac:dyDescent="0.35">
      <c r="B136" s="28">
        <f t="shared" si="10"/>
        <v>43952</v>
      </c>
      <c r="C136" s="28" t="s">
        <v>2944</v>
      </c>
      <c r="D136" t="str">
        <f t="shared" si="11"/>
        <v>MINERA_LAS_CENIZAS</v>
      </c>
      <c r="E136" s="6">
        <f>IFERROR(SUMIFS(INDEX('Valorización 2020-2023'!$W$4:$DA$2623,0,MATCH(B136,'Valorización 2020-2023'!$W$4:$DA$4,0)),'Valorización 2020-2023'!$H$4:$H$2623,D136,'Valorización 2020-2023'!$C$4:$C$2623,C136)*VLOOKUP(B136,Indexación!$D$30:$H$127,5,0),0)</f>
        <v>39287.493562183838</v>
      </c>
      <c r="F136" s="6">
        <f t="shared" si="12"/>
        <v>3273.9577968486533</v>
      </c>
      <c r="G136" s="50">
        <f t="shared" si="13"/>
        <v>7.6482446906771342E-6</v>
      </c>
    </row>
    <row r="137" spans="2:7" x14ac:dyDescent="0.35">
      <c r="B137" s="28">
        <f t="shared" si="10"/>
        <v>43952</v>
      </c>
      <c r="C137" s="28" t="s">
        <v>2944</v>
      </c>
      <c r="D137" t="str">
        <f t="shared" si="11"/>
        <v>MINERA_MERIDIAN</v>
      </c>
      <c r="E137" s="6">
        <f>IFERROR(SUMIFS(INDEX('Valorización 2020-2023'!$W$4:$DA$2623,0,MATCH(B137,'Valorización 2020-2023'!$W$4:$DA$4,0)),'Valorización 2020-2023'!$H$4:$H$2623,D137,'Valorización 2020-2023'!$C$4:$C$2623,C137)*VLOOKUP(B137,Indexación!$D$30:$H$127,5,0),0)</f>
        <v>1804.3664346889002</v>
      </c>
      <c r="F137" s="6">
        <f t="shared" si="12"/>
        <v>150.36386955740835</v>
      </c>
      <c r="G137" s="50">
        <f t="shared" si="13"/>
        <v>3.512628257209267E-7</v>
      </c>
    </row>
    <row r="138" spans="2:7" x14ac:dyDescent="0.35">
      <c r="B138" s="28">
        <f t="shared" si="10"/>
        <v>43952</v>
      </c>
      <c r="C138" s="28" t="s">
        <v>2944</v>
      </c>
      <c r="D138" t="str">
        <f t="shared" si="11"/>
        <v>MOLY-COP</v>
      </c>
      <c r="E138" s="6">
        <f>IFERROR(SUMIFS(INDEX('Valorización 2020-2023'!$W$4:$DA$2623,0,MATCH(B138,'Valorización 2020-2023'!$W$4:$DA$4,0)),'Valorización 2020-2023'!$H$4:$H$2623,D138,'Valorización 2020-2023'!$C$4:$C$2623,C138)*VLOOKUP(B138,Indexación!$D$30:$H$127,5,0),0)</f>
        <v>11543.543662515733</v>
      </c>
      <c r="F138" s="6">
        <f t="shared" si="12"/>
        <v>961.96197187631105</v>
      </c>
      <c r="G138" s="50">
        <f t="shared" si="13"/>
        <v>2.2472252241974801E-6</v>
      </c>
    </row>
    <row r="139" spans="2:7" x14ac:dyDescent="0.35">
      <c r="B139" s="28">
        <f t="shared" si="10"/>
        <v>43952</v>
      </c>
      <c r="C139" s="28" t="s">
        <v>2944</v>
      </c>
      <c r="D139" t="str">
        <f t="shared" si="11"/>
        <v>NORACID</v>
      </c>
      <c r="E139" s="6">
        <f>IFERROR(SUMIFS(INDEX('Valorización 2020-2023'!$W$4:$DA$2623,0,MATCH(B139,'Valorización 2020-2023'!$W$4:$DA$4,0)),'Valorización 2020-2023'!$H$4:$H$2623,D139,'Valorización 2020-2023'!$C$4:$C$2623,C139)*VLOOKUP(B139,Indexación!$D$30:$H$127,5,0),0)</f>
        <v>1086752.4746051759</v>
      </c>
      <c r="F139" s="6">
        <f t="shared" si="12"/>
        <v>90562.706217097992</v>
      </c>
      <c r="G139" s="50">
        <f t="shared" si="13"/>
        <v>2.1156220696093845E-4</v>
      </c>
    </row>
    <row r="140" spans="2:7" x14ac:dyDescent="0.35">
      <c r="B140" s="28">
        <f t="shared" si="10"/>
        <v>43952</v>
      </c>
      <c r="C140" s="28" t="s">
        <v>2944</v>
      </c>
      <c r="D140" t="str">
        <f t="shared" si="11"/>
        <v>PEHUENCHE</v>
      </c>
      <c r="E140" s="6">
        <f>IFERROR(SUMIFS(INDEX('Valorización 2020-2023'!$W$4:$DA$2623,0,MATCH(B140,'Valorización 2020-2023'!$W$4:$DA$4,0)),'Valorización 2020-2023'!$H$4:$H$2623,D140,'Valorización 2020-2023'!$C$4:$C$2623,C140)*VLOOKUP(B140,Indexación!$D$30:$H$127,5,0),0)</f>
        <v>0</v>
      </c>
      <c r="F140" s="6">
        <f t="shared" si="12"/>
        <v>0</v>
      </c>
      <c r="G140" s="50">
        <f t="shared" si="13"/>
        <v>0</v>
      </c>
    </row>
    <row r="141" spans="2:7" x14ac:dyDescent="0.35">
      <c r="B141" s="28">
        <f t="shared" si="10"/>
        <v>43952</v>
      </c>
      <c r="C141" s="28" t="s">
        <v>2944</v>
      </c>
      <c r="D141" t="str">
        <f t="shared" si="11"/>
        <v>SPS_LA_HUAYCA</v>
      </c>
      <c r="E141" s="6">
        <f>IFERROR(SUMIFS(INDEX('Valorización 2020-2023'!$W$4:$DA$2623,0,MATCH(B141,'Valorización 2020-2023'!$W$4:$DA$4,0)),'Valorización 2020-2023'!$H$4:$H$2623,D141,'Valorización 2020-2023'!$C$4:$C$2623,C141)*VLOOKUP(B141,Indexación!$D$30:$H$127,5,0),0)</f>
        <v>6683595.4274988063</v>
      </c>
      <c r="F141" s="6">
        <f t="shared" si="12"/>
        <v>556966.28562490048</v>
      </c>
      <c r="G141" s="50">
        <f t="shared" si="13"/>
        <v>1.3011207539135332E-3</v>
      </c>
    </row>
    <row r="142" spans="2:7" x14ac:dyDescent="0.35">
      <c r="B142" s="28">
        <f t="shared" si="10"/>
        <v>43952</v>
      </c>
      <c r="C142" s="28" t="s">
        <v>2944</v>
      </c>
      <c r="D142" t="str">
        <f t="shared" si="11"/>
        <v>STM II</v>
      </c>
      <c r="E142" s="6">
        <f>IFERROR(SUMIFS(INDEX('Valorización 2020-2023'!$W$4:$DA$2623,0,MATCH(B142,'Valorización 2020-2023'!$W$4:$DA$4,0)),'Valorización 2020-2023'!$H$4:$H$2623,D142,'Valorización 2020-2023'!$C$4:$C$2623,C142)*VLOOKUP(B142,Indexación!$D$30:$H$127,5,0),0)</f>
        <v>331302124.70172161</v>
      </c>
      <c r="F142" s="6">
        <f t="shared" si="12"/>
        <v>27608510.391810134</v>
      </c>
      <c r="G142" s="50">
        <f t="shared" si="13"/>
        <v>6.4495835354052247E-2</v>
      </c>
    </row>
    <row r="143" spans="2:7" x14ac:dyDescent="0.35">
      <c r="B143" s="28">
        <f t="shared" si="10"/>
        <v>43952</v>
      </c>
      <c r="C143" s="28" t="s">
        <v>2944</v>
      </c>
      <c r="D143" t="str">
        <f t="shared" si="11"/>
        <v>STS</v>
      </c>
      <c r="E143" s="6">
        <f>IFERROR(SUMIFS(INDEX('Valorización 2020-2023'!$W$4:$DA$2623,0,MATCH(B143,'Valorización 2020-2023'!$W$4:$DA$4,0)),'Valorización 2020-2023'!$H$4:$H$2623,D143,'Valorización 2020-2023'!$C$4:$C$2623,C143)*VLOOKUP(B143,Indexación!$D$30:$H$127,5,0),0)</f>
        <v>562134981.15931928</v>
      </c>
      <c r="F143" s="6">
        <f t="shared" si="12"/>
        <v>46844581.763276607</v>
      </c>
      <c r="G143" s="50">
        <f t="shared" si="13"/>
        <v>0.10943293896544189</v>
      </c>
    </row>
    <row r="144" spans="2:7" x14ac:dyDescent="0.35">
      <c r="B144" s="28">
        <f t="shared" si="10"/>
        <v>43952</v>
      </c>
      <c r="C144" s="28" t="s">
        <v>2944</v>
      </c>
      <c r="D144" t="str">
        <f t="shared" si="11"/>
        <v>TRANSELEC</v>
      </c>
      <c r="E144" s="6">
        <f>IFERROR(SUMIFS(INDEX('Valorización 2020-2023'!$W$4:$DA$2623,0,MATCH(B144,'Valorización 2020-2023'!$W$4:$DA$4,0)),'Valorización 2020-2023'!$H$4:$H$2623,D144,'Valorización 2020-2023'!$C$4:$C$2623,C144)*VLOOKUP(B144,Indexación!$D$30:$H$127,5,0),0)</f>
        <v>438192013.65290678</v>
      </c>
      <c r="F144" s="6">
        <f t="shared" si="12"/>
        <v>36516001.137742229</v>
      </c>
      <c r="G144" s="50">
        <f t="shared" si="13"/>
        <v>8.5304493569013401E-2</v>
      </c>
    </row>
    <row r="145" spans="2:7" x14ac:dyDescent="0.35">
      <c r="B145" s="51">
        <f t="shared" si="10"/>
        <v>43952</v>
      </c>
      <c r="C145" s="51" t="s">
        <v>2944</v>
      </c>
      <c r="D145" s="52" t="str">
        <f t="shared" si="11"/>
        <v>TRANSEMEL</v>
      </c>
      <c r="E145" s="53">
        <f>IFERROR(SUMIFS(INDEX('Valorización 2020-2023'!$W$4:$DA$2623,0,MATCH(B145,'Valorización 2020-2023'!$W$4:$DA$4,0)),'Valorización 2020-2023'!$H$4:$H$2623,D145,'Valorización 2020-2023'!$C$4:$C$2623,C145)*VLOOKUP(B145,Indexación!$D$30:$H$127,5,0),0)</f>
        <v>3884270.8860862162</v>
      </c>
      <c r="F145" s="53">
        <f t="shared" si="12"/>
        <v>323689.2405071847</v>
      </c>
      <c r="G145" s="54">
        <f t="shared" si="13"/>
        <v>7.5616567737107963E-4</v>
      </c>
    </row>
    <row r="146" spans="2:7" x14ac:dyDescent="0.35">
      <c r="B146" s="28">
        <f t="shared" si="10"/>
        <v>43983</v>
      </c>
      <c r="C146" s="28" t="s">
        <v>2944</v>
      </c>
      <c r="D146" t="str">
        <f t="shared" si="11"/>
        <v>AELA_GENERACION</v>
      </c>
      <c r="E146" s="6">
        <f>IFERROR(SUMIFS(INDEX('Valorización 2020-2023'!$W$4:$DA$2623,0,MATCH(B146,'Valorización 2020-2023'!$W$4:$DA$4,0)),'Valorización 2020-2023'!$H$4:$H$2623,D146,'Valorización 2020-2023'!$C$4:$C$2623,C146)*VLOOKUP(B146,Indexación!$D$30:$H$127,5,0),0)</f>
        <v>2640622.7728010784</v>
      </c>
      <c r="F146" s="6">
        <f t="shared" si="12"/>
        <v>220051.89773342319</v>
      </c>
      <c r="G146" s="48">
        <f t="shared" si="13"/>
        <v>5.3997401440060032E-4</v>
      </c>
    </row>
    <row r="147" spans="2:7" x14ac:dyDescent="0.35">
      <c r="B147" s="28">
        <f t="shared" si="10"/>
        <v>43983</v>
      </c>
      <c r="C147" s="28" t="s">
        <v>2944</v>
      </c>
      <c r="D147" t="str">
        <f t="shared" si="11"/>
        <v>AES_ANDES</v>
      </c>
      <c r="E147" s="6">
        <f>IFERROR(SUMIFS(INDEX('Valorización 2020-2023'!$W$4:$DA$2623,0,MATCH(B147,'Valorización 2020-2023'!$W$4:$DA$4,0)),'Valorización 2020-2023'!$H$4:$H$2623,D147,'Valorización 2020-2023'!$C$4:$C$2623,C147)*VLOOKUP(B147,Indexación!$D$30:$H$127,5,0),0)</f>
        <v>604023376.89132988</v>
      </c>
      <c r="F147" s="6">
        <f t="shared" si="12"/>
        <v>50335281.407610826</v>
      </c>
      <c r="G147" s="50">
        <f t="shared" si="13"/>
        <v>0.12351515368696248</v>
      </c>
    </row>
    <row r="148" spans="2:7" x14ac:dyDescent="0.35">
      <c r="B148" s="28">
        <f t="shared" si="10"/>
        <v>43983</v>
      </c>
      <c r="C148" s="28" t="s">
        <v>2944</v>
      </c>
      <c r="D148" t="str">
        <f t="shared" si="11"/>
        <v>ALFA_TRANSMISORA</v>
      </c>
      <c r="E148" s="6">
        <f>IFERROR(SUMIFS(INDEX('Valorización 2020-2023'!$W$4:$DA$2623,0,MATCH(B148,'Valorización 2020-2023'!$W$4:$DA$4,0)),'Valorización 2020-2023'!$H$4:$H$2623,D148,'Valorización 2020-2023'!$C$4:$C$2623,C148)*VLOOKUP(B148,Indexación!$D$30:$H$127,5,0),0)</f>
        <v>65964561.925534889</v>
      </c>
      <c r="F148" s="6">
        <f t="shared" si="12"/>
        <v>5497046.8271279074</v>
      </c>
      <c r="G148" s="50">
        <f t="shared" si="13"/>
        <v>1.3488919991901965E-2</v>
      </c>
    </row>
    <row r="149" spans="2:7" x14ac:dyDescent="0.35">
      <c r="B149" s="28">
        <f t="shared" si="10"/>
        <v>43983</v>
      </c>
      <c r="C149" s="28" t="s">
        <v>2944</v>
      </c>
      <c r="D149" t="str">
        <f t="shared" si="11"/>
        <v>ALGORTA_NORTE</v>
      </c>
      <c r="E149" s="6">
        <f>IFERROR(SUMIFS(INDEX('Valorización 2020-2023'!$W$4:$DA$2623,0,MATCH(B149,'Valorización 2020-2023'!$W$4:$DA$4,0)),'Valorización 2020-2023'!$H$4:$H$2623,D149,'Valorización 2020-2023'!$C$4:$C$2623,C149)*VLOOKUP(B149,Indexación!$D$30:$H$127,5,0),0)</f>
        <v>21975.970371608539</v>
      </c>
      <c r="F149" s="6">
        <f t="shared" si="12"/>
        <v>1831.3308643007115</v>
      </c>
      <c r="G149" s="50">
        <f t="shared" si="13"/>
        <v>4.4938084546315584E-6</v>
      </c>
    </row>
    <row r="150" spans="2:7" x14ac:dyDescent="0.35">
      <c r="B150" s="28">
        <f t="shared" si="10"/>
        <v>43983</v>
      </c>
      <c r="C150" s="28" t="s">
        <v>2944</v>
      </c>
      <c r="D150" t="str">
        <f t="shared" si="11"/>
        <v>ALTO_NORTE</v>
      </c>
      <c r="E150" s="6">
        <f>IFERROR(SUMIFS(INDEX('Valorización 2020-2023'!$W$4:$DA$2623,0,MATCH(B150,'Valorización 2020-2023'!$W$4:$DA$4,0)),'Valorización 2020-2023'!$H$4:$H$2623,D150,'Valorización 2020-2023'!$C$4:$C$2623,C150)*VLOOKUP(B150,Indexación!$D$30:$H$127,5,0),0)</f>
        <v>0</v>
      </c>
      <c r="F150" s="6">
        <f t="shared" si="12"/>
        <v>0</v>
      </c>
      <c r="G150" s="50">
        <f t="shared" si="13"/>
        <v>0</v>
      </c>
    </row>
    <row r="151" spans="2:7" x14ac:dyDescent="0.35">
      <c r="B151" s="28">
        <f t="shared" si="10"/>
        <v>43983</v>
      </c>
      <c r="C151" s="28" t="s">
        <v>2944</v>
      </c>
      <c r="D151" t="str">
        <f t="shared" si="11"/>
        <v>BE FORESTALES</v>
      </c>
      <c r="E151" s="6">
        <f>IFERROR(SUMIFS(INDEX('Valorización 2020-2023'!$W$4:$DA$2623,0,MATCH(B151,'Valorización 2020-2023'!$W$4:$DA$4,0)),'Valorización 2020-2023'!$H$4:$H$2623,D151,'Valorización 2020-2023'!$C$4:$C$2623,C151)*VLOOKUP(B151,Indexación!$D$30:$H$127,5,0),0)</f>
        <v>37107682.454056144</v>
      </c>
      <c r="F151" s="6">
        <f t="shared" si="12"/>
        <v>3092306.8711713455</v>
      </c>
      <c r="G151" s="50">
        <f t="shared" si="13"/>
        <v>7.5880525102662378E-3</v>
      </c>
    </row>
    <row r="152" spans="2:7" x14ac:dyDescent="0.35">
      <c r="B152" s="28">
        <f t="shared" si="10"/>
        <v>43983</v>
      </c>
      <c r="C152" s="28" t="s">
        <v>2944</v>
      </c>
      <c r="D152" t="str">
        <f t="shared" si="11"/>
        <v>TRANSMISORA_MELIPEUCO</v>
      </c>
      <c r="E152" s="6">
        <f>IFERROR(SUMIFS(INDEX('Valorización 2020-2023'!$W$4:$DA$2623,0,MATCH(B152,'Valorización 2020-2023'!$W$4:$DA$4,0)),'Valorización 2020-2023'!$H$4:$H$2623,D152,'Valorización 2020-2023'!$C$4:$C$2623,C152)*VLOOKUP(B152,Indexación!$D$30:$H$127,5,0),0)</f>
        <v>202786271.2755264</v>
      </c>
      <c r="F152" s="6">
        <f t="shared" si="12"/>
        <v>16898855.9396272</v>
      </c>
      <c r="G152" s="50">
        <f t="shared" si="13"/>
        <v>4.1467231932496809E-2</v>
      </c>
    </row>
    <row r="153" spans="2:7" x14ac:dyDescent="0.35">
      <c r="B153" s="28">
        <f t="shared" si="10"/>
        <v>43983</v>
      </c>
      <c r="C153" s="28" t="s">
        <v>2944</v>
      </c>
      <c r="D153" t="str">
        <f t="shared" si="11"/>
        <v>CGE_TRANSMISION</v>
      </c>
      <c r="E153" s="6">
        <f>IFERROR(SUMIFS(INDEX('Valorización 2020-2023'!$W$4:$DA$2623,0,MATCH(B153,'Valorización 2020-2023'!$W$4:$DA$4,0)),'Valorización 2020-2023'!$H$4:$H$2623,D153,'Valorización 2020-2023'!$C$4:$C$2623,C153)*VLOOKUP(B153,Indexación!$D$30:$H$127,5,0),0)</f>
        <v>661555632.58639359</v>
      </c>
      <c r="F153" s="6">
        <f t="shared" si="12"/>
        <v>55129636.04886613</v>
      </c>
      <c r="G153" s="50">
        <f t="shared" si="13"/>
        <v>0.13527977352784634</v>
      </c>
    </row>
    <row r="154" spans="2:7" x14ac:dyDescent="0.35">
      <c r="B154" s="28">
        <f t="shared" si="10"/>
        <v>43983</v>
      </c>
      <c r="C154" s="28" t="s">
        <v>2944</v>
      </c>
      <c r="D154" t="str">
        <f t="shared" si="11"/>
        <v>CODELCO</v>
      </c>
      <c r="E154" s="6">
        <f>IFERROR(SUMIFS(INDEX('Valorización 2020-2023'!$W$4:$DA$2623,0,MATCH(B154,'Valorización 2020-2023'!$W$4:$DA$4,0)),'Valorización 2020-2023'!$H$4:$H$2623,D154,'Valorización 2020-2023'!$C$4:$C$2623,C154)*VLOOKUP(B154,Indexación!$D$30:$H$127,5,0),0)</f>
        <v>10944694.705526579</v>
      </c>
      <c r="F154" s="6">
        <f t="shared" si="12"/>
        <v>912057.89212721493</v>
      </c>
      <c r="G154" s="50">
        <f t="shared" si="13"/>
        <v>2.238051870719582E-3</v>
      </c>
    </row>
    <row r="155" spans="2:7" x14ac:dyDescent="0.35">
      <c r="B155" s="28">
        <f t="shared" si="10"/>
        <v>43983</v>
      </c>
      <c r="C155" s="28" t="s">
        <v>2944</v>
      </c>
      <c r="D155" t="str">
        <f t="shared" si="11"/>
        <v>CONEJO_SOLAR</v>
      </c>
      <c r="E155" s="6">
        <f>IFERROR(SUMIFS(INDEX('Valorización 2020-2023'!$W$4:$DA$2623,0,MATCH(B155,'Valorización 2020-2023'!$W$4:$DA$4,0)),'Valorización 2020-2023'!$H$4:$H$2623,D155,'Valorización 2020-2023'!$C$4:$C$2623,C155)*VLOOKUP(B155,Indexación!$D$30:$H$127,5,0),0)</f>
        <v>5350.8364410597387</v>
      </c>
      <c r="F155" s="6">
        <f t="shared" si="12"/>
        <v>445.90303675497825</v>
      </c>
      <c r="G155" s="50">
        <f t="shared" si="13"/>
        <v>1.0941784882113884E-6</v>
      </c>
    </row>
    <row r="156" spans="2:7" x14ac:dyDescent="0.35">
      <c r="B156" s="28">
        <f t="shared" si="10"/>
        <v>43983</v>
      </c>
      <c r="C156" s="28" t="s">
        <v>2944</v>
      </c>
      <c r="D156" t="str">
        <f t="shared" si="11"/>
        <v>DOS_VALLES</v>
      </c>
      <c r="E156" s="6">
        <f>IFERROR(SUMIFS(INDEX('Valorización 2020-2023'!$W$4:$DA$2623,0,MATCH(B156,'Valorización 2020-2023'!$W$4:$DA$4,0)),'Valorización 2020-2023'!$H$4:$H$2623,D156,'Valorización 2020-2023'!$C$4:$C$2623,C156)*VLOOKUP(B156,Indexación!$D$30:$H$127,5,0),0)</f>
        <v>1502.8707596344827</v>
      </c>
      <c r="F156" s="6">
        <f t="shared" si="12"/>
        <v>125.23922996954023</v>
      </c>
      <c r="G156" s="50">
        <f t="shared" si="13"/>
        <v>3.0731809388445486E-7</v>
      </c>
    </row>
    <row r="157" spans="2:7" x14ac:dyDescent="0.35">
      <c r="B157" s="28">
        <f t="shared" si="10"/>
        <v>43983</v>
      </c>
      <c r="C157" s="28" t="s">
        <v>2944</v>
      </c>
      <c r="D157" t="str">
        <f t="shared" si="11"/>
        <v>ECOMETALES</v>
      </c>
      <c r="E157" s="6">
        <f>IFERROR(SUMIFS(INDEX('Valorización 2020-2023'!$W$4:$DA$2623,0,MATCH(B157,'Valorización 2020-2023'!$W$4:$DA$4,0)),'Valorización 2020-2023'!$H$4:$H$2623,D157,'Valorización 2020-2023'!$C$4:$C$2623,C157)*VLOOKUP(B157,Indexación!$D$30:$H$127,5,0),0)</f>
        <v>7384.9355521689786</v>
      </c>
      <c r="F157" s="6">
        <f t="shared" si="12"/>
        <v>615.41129601408159</v>
      </c>
      <c r="G157" s="50">
        <f t="shared" si="13"/>
        <v>1.5101260722539389E-6</v>
      </c>
    </row>
    <row r="158" spans="2:7" x14ac:dyDescent="0.35">
      <c r="B158" s="28">
        <f t="shared" si="10"/>
        <v>43983</v>
      </c>
      <c r="C158" s="28" t="s">
        <v>2944</v>
      </c>
      <c r="D158" t="str">
        <f t="shared" si="11"/>
        <v>EGP_CHILE</v>
      </c>
      <c r="E158" s="6">
        <f>IFERROR(SUMIFS(INDEX('Valorización 2020-2023'!$W$4:$DA$2623,0,MATCH(B158,'Valorización 2020-2023'!$W$4:$DA$4,0)),'Valorización 2020-2023'!$H$4:$H$2623,D158,'Valorización 2020-2023'!$C$4:$C$2623,C158)*VLOOKUP(B158,Indexación!$D$30:$H$127,5,0),0)</f>
        <v>111199259.66102192</v>
      </c>
      <c r="F158" s="6">
        <f t="shared" si="12"/>
        <v>9266604.9717518259</v>
      </c>
      <c r="G158" s="50">
        <f t="shared" si="13"/>
        <v>2.2738844508957808E-2</v>
      </c>
    </row>
    <row r="159" spans="2:7" x14ac:dyDescent="0.35">
      <c r="B159" s="28">
        <f t="shared" si="10"/>
        <v>43983</v>
      </c>
      <c r="C159" s="28" t="s">
        <v>2944</v>
      </c>
      <c r="D159" t="str">
        <f t="shared" si="11"/>
        <v>ENEL_GENERACION</v>
      </c>
      <c r="E159" s="6">
        <f>IFERROR(SUMIFS(INDEX('Valorización 2020-2023'!$W$4:$DA$2623,0,MATCH(B159,'Valorización 2020-2023'!$W$4:$DA$4,0)),'Valorización 2020-2023'!$H$4:$H$2623,D159,'Valorización 2020-2023'!$C$4:$C$2623,C159)*VLOOKUP(B159,Indexación!$D$30:$H$127,5,0),0)</f>
        <v>53087106.955809399</v>
      </c>
      <c r="F159" s="6">
        <f t="shared" si="12"/>
        <v>4423925.579650783</v>
      </c>
      <c r="G159" s="50">
        <f t="shared" si="13"/>
        <v>1.0855643051746815E-2</v>
      </c>
    </row>
    <row r="160" spans="2:7" x14ac:dyDescent="0.35">
      <c r="B160" s="28">
        <f t="shared" si="10"/>
        <v>43983</v>
      </c>
      <c r="C160" s="28" t="s">
        <v>2944</v>
      </c>
      <c r="D160" t="str">
        <f t="shared" si="11"/>
        <v>ENGIE</v>
      </c>
      <c r="E160" s="6">
        <f>IFERROR(SUMIFS(INDEX('Valorización 2020-2023'!$W$4:$DA$2623,0,MATCH(B160,'Valorización 2020-2023'!$W$4:$DA$4,0)),'Valorización 2020-2023'!$H$4:$H$2623,D160,'Valorización 2020-2023'!$C$4:$C$2623,C160)*VLOOKUP(B160,Indexación!$D$30:$H$127,5,0),0)</f>
        <v>1772822997.1212168</v>
      </c>
      <c r="F160" s="6">
        <f t="shared" si="12"/>
        <v>147735249.76010141</v>
      </c>
      <c r="G160" s="50">
        <f t="shared" si="13"/>
        <v>0.36251991781537224</v>
      </c>
    </row>
    <row r="161" spans="2:7" x14ac:dyDescent="0.35">
      <c r="B161" s="28">
        <f t="shared" si="10"/>
        <v>43983</v>
      </c>
      <c r="C161" s="28" t="s">
        <v>2944</v>
      </c>
      <c r="D161" t="str">
        <f t="shared" si="11"/>
        <v>JAVIERA</v>
      </c>
      <c r="E161" s="6">
        <f>IFERROR(SUMIFS(INDEX('Valorización 2020-2023'!$W$4:$DA$2623,0,MATCH(B161,'Valorización 2020-2023'!$W$4:$DA$4,0)),'Valorización 2020-2023'!$H$4:$H$2623,D161,'Valorización 2020-2023'!$C$4:$C$2623,C161)*VLOOKUP(B161,Indexación!$D$30:$H$127,5,0),0)</f>
        <v>12102.524538932323</v>
      </c>
      <c r="F161" s="6">
        <f t="shared" si="12"/>
        <v>1008.5437115776936</v>
      </c>
      <c r="G161" s="50">
        <f t="shared" si="13"/>
        <v>2.4748134519558485E-6</v>
      </c>
    </row>
    <row r="162" spans="2:7" x14ac:dyDescent="0.35">
      <c r="B162" s="28">
        <f t="shared" si="10"/>
        <v>43983</v>
      </c>
      <c r="C162" s="28" t="s">
        <v>2944</v>
      </c>
      <c r="D162" t="str">
        <f t="shared" si="11"/>
        <v>KELTI</v>
      </c>
      <c r="E162" s="6">
        <f>IFERROR(SUMIFS(INDEX('Valorización 2020-2023'!$W$4:$DA$2623,0,MATCH(B162,'Valorización 2020-2023'!$W$4:$DA$4,0)),'Valorización 2020-2023'!$H$4:$H$2623,D162,'Valorización 2020-2023'!$C$4:$C$2623,C162)*VLOOKUP(B162,Indexación!$D$30:$H$127,5,0),0)</f>
        <v>85028158.690008312</v>
      </c>
      <c r="F162" s="6">
        <f t="shared" si="12"/>
        <v>7085679.890834026</v>
      </c>
      <c r="G162" s="50">
        <f t="shared" si="13"/>
        <v>1.7387184817857271E-2</v>
      </c>
    </row>
    <row r="163" spans="2:7" x14ac:dyDescent="0.35">
      <c r="B163" s="28">
        <f t="shared" ref="B163:B226" si="14">EDATE(B135,1)</f>
        <v>43983</v>
      </c>
      <c r="C163" s="28" t="s">
        <v>2944</v>
      </c>
      <c r="D163" t="str">
        <f t="shared" ref="D163:D226" si="15">D135</f>
        <v>MINERA_COLLAHUASI</v>
      </c>
      <c r="E163" s="6">
        <f>IFERROR(SUMIFS(INDEX('Valorización 2020-2023'!$W$4:$DA$2623,0,MATCH(B163,'Valorización 2020-2023'!$W$4:$DA$4,0)),'Valorización 2020-2023'!$H$4:$H$2623,D163,'Valorización 2020-2023'!$C$4:$C$2623,C163)*VLOOKUP(B163,Indexación!$D$30:$H$127,5,0),0)</f>
        <v>4233725.7983622942</v>
      </c>
      <c r="F163" s="6">
        <f t="shared" ref="F163:F226" si="16">+E163/12</f>
        <v>352810.48319685785</v>
      </c>
      <c r="G163" s="50">
        <f t="shared" si="13"/>
        <v>8.6574346732155893E-4</v>
      </c>
    </row>
    <row r="164" spans="2:7" x14ac:dyDescent="0.35">
      <c r="B164" s="28">
        <f t="shared" si="14"/>
        <v>43983</v>
      </c>
      <c r="C164" s="28" t="s">
        <v>2944</v>
      </c>
      <c r="D164" t="str">
        <f t="shared" si="15"/>
        <v>MINERA_LAS_CENIZAS</v>
      </c>
      <c r="E164" s="6">
        <f>IFERROR(SUMIFS(INDEX('Valorización 2020-2023'!$W$4:$DA$2623,0,MATCH(B164,'Valorización 2020-2023'!$W$4:$DA$4,0)),'Valorización 2020-2023'!$H$4:$H$2623,D164,'Valorización 2020-2023'!$C$4:$C$2623,C164)*VLOOKUP(B164,Indexación!$D$30:$H$127,5,0),0)</f>
        <v>37396.696358540605</v>
      </c>
      <c r="F164" s="6">
        <f t="shared" si="16"/>
        <v>3116.3913632117169</v>
      </c>
      <c r="G164" s="50">
        <f t="shared" si="13"/>
        <v>7.6471522044101775E-6</v>
      </c>
    </row>
    <row r="165" spans="2:7" x14ac:dyDescent="0.35">
      <c r="B165" s="28">
        <f t="shared" si="14"/>
        <v>43983</v>
      </c>
      <c r="C165" s="28" t="s">
        <v>2944</v>
      </c>
      <c r="D165" t="str">
        <f t="shared" si="15"/>
        <v>MINERA_MERIDIAN</v>
      </c>
      <c r="E165" s="6">
        <f>IFERROR(SUMIFS(INDEX('Valorización 2020-2023'!$W$4:$DA$2623,0,MATCH(B165,'Valorización 2020-2023'!$W$4:$DA$4,0)),'Valorización 2020-2023'!$H$4:$H$2623,D165,'Valorización 2020-2023'!$C$4:$C$2623,C165)*VLOOKUP(B165,Indexación!$D$30:$H$127,5,0),0)</f>
        <v>1717.5273238238233</v>
      </c>
      <c r="F165" s="6">
        <f t="shared" si="16"/>
        <v>143.12727698531862</v>
      </c>
      <c r="G165" s="50">
        <f t="shared" si="13"/>
        <v>3.5121265083391506E-7</v>
      </c>
    </row>
    <row r="166" spans="2:7" x14ac:dyDescent="0.35">
      <c r="B166" s="28">
        <f t="shared" si="14"/>
        <v>43983</v>
      </c>
      <c r="C166" s="28" t="s">
        <v>2944</v>
      </c>
      <c r="D166" t="str">
        <f t="shared" si="15"/>
        <v>MOLY-COP</v>
      </c>
      <c r="E166" s="6">
        <f>IFERROR(SUMIFS(INDEX('Valorización 2020-2023'!$W$4:$DA$2623,0,MATCH(B166,'Valorización 2020-2023'!$W$4:$DA$4,0)),'Valorización 2020-2023'!$H$4:$H$2623,D166,'Valorización 2020-2023'!$C$4:$C$2623,C166)*VLOOKUP(B166,Indexación!$D$30:$H$127,5,0),0)</f>
        <v>10987.985185804269</v>
      </c>
      <c r="F166" s="6">
        <f t="shared" si="16"/>
        <v>915.66543215035574</v>
      </c>
      <c r="G166" s="50">
        <f t="shared" si="13"/>
        <v>2.2469042273157792E-6</v>
      </c>
    </row>
    <row r="167" spans="2:7" x14ac:dyDescent="0.35">
      <c r="B167" s="28">
        <f t="shared" si="14"/>
        <v>43983</v>
      </c>
      <c r="C167" s="28" t="s">
        <v>2944</v>
      </c>
      <c r="D167" t="str">
        <f t="shared" si="15"/>
        <v>NORACID</v>
      </c>
      <c r="E167" s="6">
        <f>IFERROR(SUMIFS(INDEX('Valorización 2020-2023'!$W$4:$DA$2623,0,MATCH(B167,'Valorización 2020-2023'!$W$4:$DA$4,0)),'Valorización 2020-2023'!$H$4:$H$2623,D167,'Valorización 2020-2023'!$C$4:$C$2623,C167)*VLOOKUP(B167,Indexación!$D$30:$H$127,5,0),0)</f>
        <v>1034452.4049980423</v>
      </c>
      <c r="F167" s="6">
        <f t="shared" si="16"/>
        <v>86204.367083170189</v>
      </c>
      <c r="G167" s="50">
        <f t="shared" si="13"/>
        <v>2.1153245499001342E-4</v>
      </c>
    </row>
    <row r="168" spans="2:7" x14ac:dyDescent="0.35">
      <c r="B168" s="28">
        <f t="shared" si="14"/>
        <v>43983</v>
      </c>
      <c r="C168" s="28" t="s">
        <v>2944</v>
      </c>
      <c r="D168" t="str">
        <f t="shared" si="15"/>
        <v>PEHUENCHE</v>
      </c>
      <c r="E168" s="6">
        <f>IFERROR(SUMIFS(INDEX('Valorización 2020-2023'!$W$4:$DA$2623,0,MATCH(B168,'Valorización 2020-2023'!$W$4:$DA$4,0)),'Valorización 2020-2023'!$H$4:$H$2623,D168,'Valorización 2020-2023'!$C$4:$C$2623,C168)*VLOOKUP(B168,Indexación!$D$30:$H$127,5,0),0)</f>
        <v>0</v>
      </c>
      <c r="F168" s="6">
        <f t="shared" si="16"/>
        <v>0</v>
      </c>
      <c r="G168" s="50">
        <f t="shared" si="13"/>
        <v>0</v>
      </c>
    </row>
    <row r="169" spans="2:7" x14ac:dyDescent="0.35">
      <c r="B169" s="28">
        <f t="shared" si="14"/>
        <v>43983</v>
      </c>
      <c r="C169" s="28" t="s">
        <v>2944</v>
      </c>
      <c r="D169" t="str">
        <f t="shared" si="15"/>
        <v>SPS_LA_HUAYCA</v>
      </c>
      <c r="E169" s="6">
        <f>IFERROR(SUMIFS(INDEX('Valorización 2020-2023'!$W$4:$DA$2623,0,MATCH(B169,'Valorización 2020-2023'!$W$4:$DA$4,0)),'Valorización 2020-2023'!$H$4:$H$2623,D169,'Valorización 2020-2023'!$C$4:$C$2623,C169)*VLOOKUP(B169,Indexación!$D$30:$H$127,5,0),0)</f>
        <v>6362626.7054940164</v>
      </c>
      <c r="F169" s="6">
        <f t="shared" si="16"/>
        <v>530218.89212450141</v>
      </c>
      <c r="G169" s="50">
        <f t="shared" si="13"/>
        <v>1.3010768216066137E-3</v>
      </c>
    </row>
    <row r="170" spans="2:7" x14ac:dyDescent="0.35">
      <c r="B170" s="28">
        <f t="shared" si="14"/>
        <v>43983</v>
      </c>
      <c r="C170" s="28" t="s">
        <v>2944</v>
      </c>
      <c r="D170" t="str">
        <f t="shared" si="15"/>
        <v>STM II</v>
      </c>
      <c r="E170" s="6">
        <f>IFERROR(SUMIFS(INDEX('Valorización 2020-2023'!$W$4:$DA$2623,0,MATCH(B170,'Valorización 2020-2023'!$W$4:$DA$4,0)),'Valorización 2020-2023'!$H$4:$H$2623,D170,'Valorización 2020-2023'!$C$4:$C$2623,C170)*VLOOKUP(B170,Indexación!$D$30:$H$127,5,0),0)</f>
        <v>315524398.60755819</v>
      </c>
      <c r="F170" s="6">
        <f t="shared" si="16"/>
        <v>26293699.883963183</v>
      </c>
      <c r="G170" s="50">
        <f t="shared" si="13"/>
        <v>6.452075544918924E-2</v>
      </c>
    </row>
    <row r="171" spans="2:7" x14ac:dyDescent="0.35">
      <c r="B171" s="28">
        <f t="shared" si="14"/>
        <v>43983</v>
      </c>
      <c r="C171" s="28" t="s">
        <v>2944</v>
      </c>
      <c r="D171" t="str">
        <f t="shared" si="15"/>
        <v>STS</v>
      </c>
      <c r="E171" s="6">
        <f>IFERROR(SUMIFS(INDEX('Valorización 2020-2023'!$W$4:$DA$2623,0,MATCH(B171,'Valorización 2020-2023'!$W$4:$DA$4,0)),'Valorización 2020-2023'!$H$4:$H$2623,D171,'Valorización 2020-2023'!$C$4:$C$2623,C171)*VLOOKUP(B171,Indexación!$D$30:$H$127,5,0),0)</f>
        <v>535207889.49862701</v>
      </c>
      <c r="F171" s="6">
        <f t="shared" si="16"/>
        <v>44600657.458218917</v>
      </c>
      <c r="G171" s="50">
        <f t="shared" si="13"/>
        <v>0.10944325543511366</v>
      </c>
    </row>
    <row r="172" spans="2:7" x14ac:dyDescent="0.35">
      <c r="B172" s="28">
        <f t="shared" si="14"/>
        <v>43983</v>
      </c>
      <c r="C172" s="28" t="s">
        <v>2944</v>
      </c>
      <c r="D172" t="str">
        <f t="shared" si="15"/>
        <v>TRANSELEC</v>
      </c>
      <c r="E172" s="6">
        <f>IFERROR(SUMIFS(INDEX('Valorización 2020-2023'!$W$4:$DA$2623,0,MATCH(B172,'Valorización 2020-2023'!$W$4:$DA$4,0)),'Valorización 2020-2023'!$H$4:$H$2623,D172,'Valorización 2020-2023'!$C$4:$C$2623,C172)*VLOOKUP(B172,Indexación!$D$30:$H$127,5,0),0)</f>
        <v>416959942.60807741</v>
      </c>
      <c r="F172" s="6">
        <f t="shared" si="16"/>
        <v>34746661.884006448</v>
      </c>
      <c r="G172" s="50">
        <f t="shared" si="13"/>
        <v>8.5263043390138987E-2</v>
      </c>
    </row>
    <row r="173" spans="2:7" x14ac:dyDescent="0.35">
      <c r="B173" s="51">
        <f t="shared" si="14"/>
        <v>43983</v>
      </c>
      <c r="C173" s="51" t="s">
        <v>2944</v>
      </c>
      <c r="D173" s="52" t="str">
        <f t="shared" si="15"/>
        <v>TRANSEMEL</v>
      </c>
      <c r="E173" s="53">
        <f>IFERROR(SUMIFS(INDEX('Valorización 2020-2023'!$W$4:$DA$2623,0,MATCH(B173,'Valorización 2020-2023'!$W$4:$DA$4,0)),'Valorización 2020-2023'!$H$4:$H$2623,D173,'Valorización 2020-2023'!$C$4:$C$2623,C173)*VLOOKUP(B173,Indexación!$D$30:$H$127,5,0),0)</f>
        <v>3695679.2376582031</v>
      </c>
      <c r="F173" s="53">
        <f t="shared" si="16"/>
        <v>307973.26980485028</v>
      </c>
      <c r="G173" s="54">
        <f t="shared" si="13"/>
        <v>7.5571973946828464E-4</v>
      </c>
    </row>
    <row r="174" spans="2:7" x14ac:dyDescent="0.35">
      <c r="B174" s="28">
        <f t="shared" si="14"/>
        <v>44013</v>
      </c>
      <c r="C174" s="28" t="s">
        <v>2944</v>
      </c>
      <c r="D174" t="str">
        <f t="shared" si="15"/>
        <v>AELA_GENERACION</v>
      </c>
      <c r="E174" s="6">
        <f>IFERROR(SUMIFS(INDEX('Valorización 2020-2023'!$W$4:$DA$2623,0,MATCH(B174,'Valorización 2020-2023'!$W$4:$DA$4,0)),'Valorización 2020-2023'!$H$4:$H$2623,D174,'Valorización 2020-2023'!$C$4:$C$2623,C174)*VLOOKUP(B174,Indexación!$D$30:$H$127,5,0),0)</f>
        <v>2690072.9903157381</v>
      </c>
      <c r="F174" s="6">
        <f t="shared" si="16"/>
        <v>224172.74919297817</v>
      </c>
      <c r="G174" s="48">
        <f t="shared" si="13"/>
        <v>5.4108878249077823E-4</v>
      </c>
    </row>
    <row r="175" spans="2:7" x14ac:dyDescent="0.35">
      <c r="B175" s="28">
        <f t="shared" si="14"/>
        <v>44013</v>
      </c>
      <c r="C175" s="28" t="s">
        <v>2944</v>
      </c>
      <c r="D175" t="str">
        <f t="shared" si="15"/>
        <v>AES_ANDES</v>
      </c>
      <c r="E175" s="6">
        <f>IFERROR(SUMIFS(INDEX('Valorización 2020-2023'!$W$4:$DA$2623,0,MATCH(B175,'Valorización 2020-2023'!$W$4:$DA$4,0)),'Valorización 2020-2023'!$H$4:$H$2623,D175,'Valorización 2020-2023'!$C$4:$C$2623,C175)*VLOOKUP(B175,Indexación!$D$30:$H$127,5,0),0)</f>
        <v>614477441.08879173</v>
      </c>
      <c r="F175" s="6">
        <f t="shared" si="16"/>
        <v>51206453.424065977</v>
      </c>
      <c r="G175" s="50">
        <f t="shared" si="13"/>
        <v>0.12359770595955419</v>
      </c>
    </row>
    <row r="176" spans="2:7" x14ac:dyDescent="0.35">
      <c r="B176" s="28">
        <f t="shared" si="14"/>
        <v>44013</v>
      </c>
      <c r="C176" s="28" t="s">
        <v>2944</v>
      </c>
      <c r="D176" t="str">
        <f t="shared" si="15"/>
        <v>ALFA_TRANSMISORA</v>
      </c>
      <c r="E176" s="6">
        <f>IFERROR(SUMIFS(INDEX('Valorización 2020-2023'!$W$4:$DA$2623,0,MATCH(B176,'Valorización 2020-2023'!$W$4:$DA$4,0)),'Valorización 2020-2023'!$H$4:$H$2623,D176,'Valorización 2020-2023'!$C$4:$C$2623,C176)*VLOOKUP(B176,Indexación!$D$30:$H$127,5,0),0)</f>
        <v>66892298.792969503</v>
      </c>
      <c r="F176" s="6">
        <f t="shared" si="16"/>
        <v>5574358.2327474589</v>
      </c>
      <c r="G176" s="50">
        <f t="shared" si="13"/>
        <v>1.3454903507153164E-2</v>
      </c>
    </row>
    <row r="177" spans="2:7" x14ac:dyDescent="0.35">
      <c r="B177" s="28">
        <f t="shared" si="14"/>
        <v>44013</v>
      </c>
      <c r="C177" s="28" t="s">
        <v>2944</v>
      </c>
      <c r="D177" t="str">
        <f t="shared" si="15"/>
        <v>ALGORTA_NORTE</v>
      </c>
      <c r="E177" s="6">
        <f>IFERROR(SUMIFS(INDEX('Valorización 2020-2023'!$W$4:$DA$2623,0,MATCH(B177,'Valorización 2020-2023'!$W$4:$DA$4,0)),'Valorización 2020-2023'!$H$4:$H$2623,D177,'Valorización 2020-2023'!$C$4:$C$2623,C177)*VLOOKUP(B177,Indexación!$D$30:$H$127,5,0),0)</f>
        <v>22352.823432284145</v>
      </c>
      <c r="F177" s="6">
        <f t="shared" si="16"/>
        <v>1862.7352860236788</v>
      </c>
      <c r="G177" s="50">
        <f t="shared" si="13"/>
        <v>4.4961092356034455E-6</v>
      </c>
    </row>
    <row r="178" spans="2:7" x14ac:dyDescent="0.35">
      <c r="B178" s="28">
        <f t="shared" si="14"/>
        <v>44013</v>
      </c>
      <c r="C178" s="28" t="s">
        <v>2944</v>
      </c>
      <c r="D178" t="str">
        <f t="shared" si="15"/>
        <v>ALTO_NORTE</v>
      </c>
      <c r="E178" s="6">
        <f>IFERROR(SUMIFS(INDEX('Valorización 2020-2023'!$W$4:$DA$2623,0,MATCH(B178,'Valorización 2020-2023'!$W$4:$DA$4,0)),'Valorización 2020-2023'!$H$4:$H$2623,D178,'Valorización 2020-2023'!$C$4:$C$2623,C178)*VLOOKUP(B178,Indexación!$D$30:$H$127,5,0),0)</f>
        <v>0</v>
      </c>
      <c r="F178" s="6">
        <f t="shared" si="16"/>
        <v>0</v>
      </c>
      <c r="G178" s="50">
        <f t="shared" si="13"/>
        <v>0</v>
      </c>
    </row>
    <row r="179" spans="2:7" x14ac:dyDescent="0.35">
      <c r="B179" s="28">
        <f t="shared" si="14"/>
        <v>44013</v>
      </c>
      <c r="C179" s="28" t="s">
        <v>2944</v>
      </c>
      <c r="D179" t="str">
        <f t="shared" si="15"/>
        <v>BE FORESTALES</v>
      </c>
      <c r="E179" s="6">
        <f>IFERROR(SUMIFS(INDEX('Valorización 2020-2023'!$W$4:$DA$2623,0,MATCH(B179,'Valorización 2020-2023'!$W$4:$DA$4,0)),'Valorización 2020-2023'!$H$4:$H$2623,D179,'Valorización 2020-2023'!$C$4:$C$2623,C179)*VLOOKUP(B179,Indexación!$D$30:$H$127,5,0),0)</f>
        <v>37808191.46273876</v>
      </c>
      <c r="F179" s="6">
        <f t="shared" si="16"/>
        <v>3150682.6218948965</v>
      </c>
      <c r="G179" s="50">
        <f t="shared" si="13"/>
        <v>7.6048450582563614E-3</v>
      </c>
    </row>
    <row r="180" spans="2:7" x14ac:dyDescent="0.35">
      <c r="B180" s="28">
        <f t="shared" si="14"/>
        <v>44013</v>
      </c>
      <c r="C180" s="28" t="s">
        <v>2944</v>
      </c>
      <c r="D180" t="str">
        <f t="shared" si="15"/>
        <v>TRANSMISORA_MELIPEUCO</v>
      </c>
      <c r="E180" s="6">
        <f>IFERROR(SUMIFS(INDEX('Valorización 2020-2023'!$W$4:$DA$2623,0,MATCH(B180,'Valorización 2020-2023'!$W$4:$DA$4,0)),'Valorización 2020-2023'!$H$4:$H$2623,D180,'Valorización 2020-2023'!$C$4:$C$2623,C180)*VLOOKUP(B180,Indexación!$D$30:$H$127,5,0),0)</f>
        <v>206265997.49326608</v>
      </c>
      <c r="F180" s="6">
        <f t="shared" si="16"/>
        <v>17188833.124438841</v>
      </c>
      <c r="G180" s="50">
        <f t="shared" si="13"/>
        <v>4.1488917904706234E-2</v>
      </c>
    </row>
    <row r="181" spans="2:7" x14ac:dyDescent="0.35">
      <c r="B181" s="28">
        <f t="shared" si="14"/>
        <v>44013</v>
      </c>
      <c r="C181" s="28" t="s">
        <v>2944</v>
      </c>
      <c r="D181" t="str">
        <f t="shared" si="15"/>
        <v>CGE_TRANSMISION</v>
      </c>
      <c r="E181" s="6">
        <f>IFERROR(SUMIFS(INDEX('Valorización 2020-2023'!$W$4:$DA$2623,0,MATCH(B181,'Valorización 2020-2023'!$W$4:$DA$4,0)),'Valorización 2020-2023'!$H$4:$H$2623,D181,'Valorización 2020-2023'!$C$4:$C$2623,C181)*VLOOKUP(B181,Indexación!$D$30:$H$127,5,0),0)</f>
        <v>670234240.27844787</v>
      </c>
      <c r="F181" s="6">
        <f t="shared" si="16"/>
        <v>55852853.35653732</v>
      </c>
      <c r="G181" s="50">
        <f t="shared" si="13"/>
        <v>0.13481278402536265</v>
      </c>
    </row>
    <row r="182" spans="2:7" x14ac:dyDescent="0.35">
      <c r="B182" s="28">
        <f t="shared" si="14"/>
        <v>44013</v>
      </c>
      <c r="C182" s="28" t="s">
        <v>2944</v>
      </c>
      <c r="D182" t="str">
        <f t="shared" si="15"/>
        <v>CODELCO</v>
      </c>
      <c r="E182" s="6">
        <f>IFERROR(SUMIFS(INDEX('Valorización 2020-2023'!$W$4:$DA$2623,0,MATCH(B182,'Valorización 2020-2023'!$W$4:$DA$4,0)),'Valorización 2020-2023'!$H$4:$H$2623,D182,'Valorización 2020-2023'!$C$4:$C$2623,C182)*VLOOKUP(B182,Indexación!$D$30:$H$127,5,0),0)</f>
        <v>11017497.445071492</v>
      </c>
      <c r="F182" s="6">
        <f t="shared" si="16"/>
        <v>918124.78708929103</v>
      </c>
      <c r="G182" s="50">
        <f t="shared" si="13"/>
        <v>2.2160901581890868E-3</v>
      </c>
    </row>
    <row r="183" spans="2:7" x14ac:dyDescent="0.35">
      <c r="B183" s="28">
        <f t="shared" si="14"/>
        <v>44013</v>
      </c>
      <c r="C183" s="28" t="s">
        <v>2944</v>
      </c>
      <c r="D183" t="str">
        <f t="shared" si="15"/>
        <v>CONEJO_SOLAR</v>
      </c>
      <c r="E183" s="6">
        <f>IFERROR(SUMIFS(INDEX('Valorización 2020-2023'!$W$4:$DA$2623,0,MATCH(B183,'Valorización 2020-2023'!$W$4:$DA$4,0)),'Valorización 2020-2023'!$H$4:$H$2623,D183,'Valorización 2020-2023'!$C$4:$C$2623,C183)*VLOOKUP(B183,Indexación!$D$30:$H$127,5,0),0)</f>
        <v>5440.5822911696123</v>
      </c>
      <c r="F183" s="6">
        <f t="shared" si="16"/>
        <v>453.38185759746767</v>
      </c>
      <c r="G183" s="50">
        <f t="shared" si="13"/>
        <v>1.094333893008729E-6</v>
      </c>
    </row>
    <row r="184" spans="2:7" x14ac:dyDescent="0.35">
      <c r="B184" s="28">
        <f t="shared" si="14"/>
        <v>44013</v>
      </c>
      <c r="C184" s="28" t="s">
        <v>2944</v>
      </c>
      <c r="D184" t="str">
        <f t="shared" si="15"/>
        <v>DOS_VALLES</v>
      </c>
      <c r="E184" s="6">
        <f>IFERROR(SUMIFS(INDEX('Valorización 2020-2023'!$W$4:$DA$2623,0,MATCH(B184,'Valorización 2020-2023'!$W$4:$DA$4,0)),'Valorización 2020-2023'!$H$4:$H$2623,D184,'Valorización 2020-2023'!$C$4:$C$2623,C184)*VLOOKUP(B184,Indexación!$D$30:$H$127,5,0),0)</f>
        <v>1528.6426111609949</v>
      </c>
      <c r="F184" s="6">
        <f t="shared" si="16"/>
        <v>127.38688426341623</v>
      </c>
      <c r="G184" s="50">
        <f t="shared" si="13"/>
        <v>3.0747543740050906E-7</v>
      </c>
    </row>
    <row r="185" spans="2:7" x14ac:dyDescent="0.35">
      <c r="B185" s="28">
        <f t="shared" si="14"/>
        <v>44013</v>
      </c>
      <c r="C185" s="28" t="s">
        <v>2944</v>
      </c>
      <c r="D185" t="str">
        <f t="shared" si="15"/>
        <v>ECOMETALES</v>
      </c>
      <c r="E185" s="6">
        <f>IFERROR(SUMIFS(INDEX('Valorización 2020-2023'!$W$4:$DA$2623,0,MATCH(B185,'Valorización 2020-2023'!$W$4:$DA$4,0)),'Valorización 2020-2023'!$H$4:$H$2623,D185,'Valorización 2020-2023'!$C$4:$C$2623,C185)*VLOOKUP(B185,Indexación!$D$30:$H$127,5,0),0)</f>
        <v>7511.5754920062873</v>
      </c>
      <c r="F185" s="6">
        <f t="shared" si="16"/>
        <v>625.96462433385727</v>
      </c>
      <c r="G185" s="50">
        <f t="shared" si="13"/>
        <v>1.5108992403511708E-6</v>
      </c>
    </row>
    <row r="186" spans="2:7" x14ac:dyDescent="0.35">
      <c r="B186" s="28">
        <f t="shared" si="14"/>
        <v>44013</v>
      </c>
      <c r="C186" s="28" t="s">
        <v>2944</v>
      </c>
      <c r="D186" t="str">
        <f t="shared" si="15"/>
        <v>EGP_CHILE</v>
      </c>
      <c r="E186" s="6">
        <f>IFERROR(SUMIFS(INDEX('Valorización 2020-2023'!$W$4:$DA$2623,0,MATCH(B186,'Valorización 2020-2023'!$W$4:$DA$4,0)),'Valorización 2020-2023'!$H$4:$H$2623,D186,'Valorización 2020-2023'!$C$4:$C$2623,C186)*VLOOKUP(B186,Indexación!$D$30:$H$127,5,0),0)</f>
        <v>113263208.23206328</v>
      </c>
      <c r="F186" s="6">
        <f t="shared" si="16"/>
        <v>9438600.6860052738</v>
      </c>
      <c r="G186" s="50">
        <f t="shared" si="13"/>
        <v>2.2782077536153935E-2</v>
      </c>
    </row>
    <row r="187" spans="2:7" x14ac:dyDescent="0.35">
      <c r="B187" s="28">
        <f t="shared" si="14"/>
        <v>44013</v>
      </c>
      <c r="C187" s="28" t="s">
        <v>2944</v>
      </c>
      <c r="D187" t="str">
        <f t="shared" si="15"/>
        <v>ENEL_GENERACION</v>
      </c>
      <c r="E187" s="6">
        <f>IFERROR(SUMIFS(INDEX('Valorización 2020-2023'!$W$4:$DA$2623,0,MATCH(B187,'Valorización 2020-2023'!$W$4:$DA$4,0)),'Valorización 2020-2023'!$H$4:$H$2623,D187,'Valorización 2020-2023'!$C$4:$C$2623,C187)*VLOOKUP(B187,Indexación!$D$30:$H$127,5,0),0)</f>
        <v>53441104.45202896</v>
      </c>
      <c r="F187" s="6">
        <f t="shared" si="16"/>
        <v>4453425.3710024133</v>
      </c>
      <c r="G187" s="50">
        <f t="shared" si="13"/>
        <v>1.0749292769010294E-2</v>
      </c>
    </row>
    <row r="188" spans="2:7" x14ac:dyDescent="0.35">
      <c r="B188" s="28">
        <f t="shared" si="14"/>
        <v>44013</v>
      </c>
      <c r="C188" s="28" t="s">
        <v>2944</v>
      </c>
      <c r="D188" t="str">
        <f t="shared" si="15"/>
        <v>ENGIE</v>
      </c>
      <c r="E188" s="6">
        <f>IFERROR(SUMIFS(INDEX('Valorización 2020-2023'!$W$4:$DA$2623,0,MATCH(B188,'Valorización 2020-2023'!$W$4:$DA$4,0)),'Valorización 2020-2023'!$H$4:$H$2623,D188,'Valorización 2020-2023'!$C$4:$C$2623,C188)*VLOOKUP(B188,Indexación!$D$30:$H$127,5,0),0)</f>
        <v>1804303814.0360012</v>
      </c>
      <c r="F188" s="6">
        <f t="shared" si="16"/>
        <v>150358651.16966677</v>
      </c>
      <c r="G188" s="50">
        <f t="shared" si="13"/>
        <v>0.36292270042294245</v>
      </c>
    </row>
    <row r="189" spans="2:7" x14ac:dyDescent="0.35">
      <c r="B189" s="28">
        <f t="shared" si="14"/>
        <v>44013</v>
      </c>
      <c r="C189" s="28" t="s">
        <v>2944</v>
      </c>
      <c r="D189" t="str">
        <f t="shared" si="15"/>
        <v>JAVIERA</v>
      </c>
      <c r="E189" s="6">
        <f>IFERROR(SUMIFS(INDEX('Valorización 2020-2023'!$W$4:$DA$2623,0,MATCH(B189,'Valorización 2020-2023'!$W$4:$DA$4,0)),'Valorización 2020-2023'!$H$4:$H$2623,D189,'Valorización 2020-2023'!$C$4:$C$2623,C189)*VLOOKUP(B189,Indexación!$D$30:$H$127,5,0),0)</f>
        <v>12310.063652667688</v>
      </c>
      <c r="F189" s="6">
        <f t="shared" si="16"/>
        <v>1025.8386377223073</v>
      </c>
      <c r="G189" s="50">
        <f t="shared" si="13"/>
        <v>2.4760805294818968E-6</v>
      </c>
    </row>
    <row r="190" spans="2:7" x14ac:dyDescent="0.35">
      <c r="B190" s="28">
        <f t="shared" si="14"/>
        <v>44013</v>
      </c>
      <c r="C190" s="28" t="s">
        <v>2944</v>
      </c>
      <c r="D190" t="str">
        <f t="shared" si="15"/>
        <v>KELTI</v>
      </c>
      <c r="E190" s="6">
        <f>IFERROR(SUMIFS(INDEX('Valorización 2020-2023'!$W$4:$DA$2623,0,MATCH(B190,'Valorización 2020-2023'!$W$4:$DA$4,0)),'Valorización 2020-2023'!$H$4:$H$2623,D190,'Valorización 2020-2023'!$C$4:$C$2623,C190)*VLOOKUP(B190,Indexación!$D$30:$H$127,5,0),0)</f>
        <v>86625486.265091717</v>
      </c>
      <c r="F190" s="6">
        <f t="shared" si="16"/>
        <v>7218790.5220909761</v>
      </c>
      <c r="G190" s="50">
        <f t="shared" si="13"/>
        <v>1.7424091860923321E-2</v>
      </c>
    </row>
    <row r="191" spans="2:7" x14ac:dyDescent="0.35">
      <c r="B191" s="28">
        <f t="shared" si="14"/>
        <v>44013</v>
      </c>
      <c r="C191" s="28" t="s">
        <v>2944</v>
      </c>
      <c r="D191" t="str">
        <f t="shared" si="15"/>
        <v>MINERA_COLLAHUASI</v>
      </c>
      <c r="E191" s="6">
        <f>IFERROR(SUMIFS(INDEX('Valorización 2020-2023'!$W$4:$DA$2623,0,MATCH(B191,'Valorización 2020-2023'!$W$4:$DA$4,0)),'Valorización 2020-2023'!$H$4:$H$2623,D191,'Valorización 2020-2023'!$C$4:$C$2623,C191)*VLOOKUP(B191,Indexación!$D$30:$H$127,5,0),0)</f>
        <v>4304666.8851566473</v>
      </c>
      <c r="F191" s="6">
        <f t="shared" si="16"/>
        <v>358722.24042972061</v>
      </c>
      <c r="G191" s="50">
        <f t="shared" si="13"/>
        <v>8.6585270076422667E-4</v>
      </c>
    </row>
    <row r="192" spans="2:7" x14ac:dyDescent="0.35">
      <c r="B192" s="28">
        <f t="shared" si="14"/>
        <v>44013</v>
      </c>
      <c r="C192" s="28" t="s">
        <v>2944</v>
      </c>
      <c r="D192" t="str">
        <f t="shared" si="15"/>
        <v>MINERA_LAS_CENIZAS</v>
      </c>
      <c r="E192" s="6">
        <f>IFERROR(SUMIFS(INDEX('Valorización 2020-2023'!$W$4:$DA$2623,0,MATCH(B192,'Valorización 2020-2023'!$W$4:$DA$4,0)),'Valorización 2020-2023'!$H$4:$H$2623,D192,'Valorización 2020-2023'!$C$4:$C$2623,C192)*VLOOKUP(B192,Indexación!$D$30:$H$127,5,0),0)</f>
        <v>38037.990428543526</v>
      </c>
      <c r="F192" s="6">
        <f t="shared" si="16"/>
        <v>3169.8325357119606</v>
      </c>
      <c r="G192" s="50">
        <f t="shared" si="13"/>
        <v>7.6510674630284888E-6</v>
      </c>
    </row>
    <row r="193" spans="2:7" x14ac:dyDescent="0.35">
      <c r="B193" s="28">
        <f t="shared" si="14"/>
        <v>44013</v>
      </c>
      <c r="C193" s="28" t="s">
        <v>2944</v>
      </c>
      <c r="D193" t="str">
        <f t="shared" si="15"/>
        <v>MINERA_MERIDIAN</v>
      </c>
      <c r="E193" s="6">
        <f>IFERROR(SUMIFS(INDEX('Valorización 2020-2023'!$W$4:$DA$2623,0,MATCH(B193,'Valorización 2020-2023'!$W$4:$DA$4,0)),'Valorización 2020-2023'!$H$4:$H$2623,D193,'Valorización 2020-2023'!$C$4:$C$2623,C193)*VLOOKUP(B193,Indexación!$D$30:$H$127,5,0),0)</f>
        <v>1746.9801952025182</v>
      </c>
      <c r="F193" s="6">
        <f t="shared" si="16"/>
        <v>145.58168293354319</v>
      </c>
      <c r="G193" s="50">
        <f t="shared" si="13"/>
        <v>3.5139246788492706E-7</v>
      </c>
    </row>
    <row r="194" spans="2:7" x14ac:dyDescent="0.35">
      <c r="B194" s="28">
        <f t="shared" si="14"/>
        <v>44013</v>
      </c>
      <c r="C194" s="28" t="s">
        <v>2944</v>
      </c>
      <c r="D194" t="str">
        <f t="shared" si="15"/>
        <v>MOLY-COP</v>
      </c>
      <c r="E194" s="6">
        <f>IFERROR(SUMIFS(INDEX('Valorización 2020-2023'!$W$4:$DA$2623,0,MATCH(B194,'Valorización 2020-2023'!$W$4:$DA$4,0)),'Valorización 2020-2023'!$H$4:$H$2623,D194,'Valorización 2020-2023'!$C$4:$C$2623,C194)*VLOOKUP(B194,Indexación!$D$30:$H$127,5,0),0)</f>
        <v>11176.411716142073</v>
      </c>
      <c r="F194" s="6">
        <f t="shared" si="16"/>
        <v>931.36764301183939</v>
      </c>
      <c r="G194" s="50">
        <f t="shared" si="13"/>
        <v>2.2480546178017228E-6</v>
      </c>
    </row>
    <row r="195" spans="2:7" x14ac:dyDescent="0.35">
      <c r="B195" s="28">
        <f t="shared" si="14"/>
        <v>44013</v>
      </c>
      <c r="C195" s="28" t="s">
        <v>2944</v>
      </c>
      <c r="D195" t="str">
        <f t="shared" si="15"/>
        <v>NORACID</v>
      </c>
      <c r="E195" s="6">
        <f>IFERROR(SUMIFS(INDEX('Valorización 2020-2023'!$W$4:$DA$2623,0,MATCH(B195,'Valorización 2020-2023'!$W$4:$DA$4,0)),'Valorización 2020-2023'!$H$4:$H$2623,D195,'Valorización 2020-2023'!$C$4:$C$2623,C195)*VLOOKUP(B195,Indexación!$D$30:$H$127,5,0),0)</f>
        <v>1052183.2866776367</v>
      </c>
      <c r="F195" s="6">
        <f t="shared" si="16"/>
        <v>87681.940556469723</v>
      </c>
      <c r="G195" s="50">
        <f t="shared" si="13"/>
        <v>2.1163908027593164E-4</v>
      </c>
    </row>
    <row r="196" spans="2:7" x14ac:dyDescent="0.35">
      <c r="B196" s="28">
        <f t="shared" si="14"/>
        <v>44013</v>
      </c>
      <c r="C196" s="28" t="s">
        <v>2944</v>
      </c>
      <c r="D196" t="str">
        <f t="shared" si="15"/>
        <v>PEHUENCHE</v>
      </c>
      <c r="E196" s="6">
        <f>IFERROR(SUMIFS(INDEX('Valorización 2020-2023'!$W$4:$DA$2623,0,MATCH(B196,'Valorización 2020-2023'!$W$4:$DA$4,0)),'Valorización 2020-2023'!$H$4:$H$2623,D196,'Valorización 2020-2023'!$C$4:$C$2623,C196)*VLOOKUP(B196,Indexación!$D$30:$H$127,5,0),0)</f>
        <v>0</v>
      </c>
      <c r="F196" s="6">
        <f t="shared" si="16"/>
        <v>0</v>
      </c>
      <c r="G196" s="50">
        <f t="shared" si="13"/>
        <v>0</v>
      </c>
    </row>
    <row r="197" spans="2:7" x14ac:dyDescent="0.35">
      <c r="B197" s="28">
        <f t="shared" si="14"/>
        <v>44013</v>
      </c>
      <c r="C197" s="28" t="s">
        <v>2944</v>
      </c>
      <c r="D197" t="str">
        <f t="shared" si="15"/>
        <v>SPS_LA_HUAYCA</v>
      </c>
      <c r="E197" s="6">
        <f>IFERROR(SUMIFS(INDEX('Valorización 2020-2023'!$W$4:$DA$2623,0,MATCH(B197,'Valorización 2020-2023'!$W$4:$DA$4,0)),'Valorización 2020-2023'!$H$4:$H$2623,D197,'Valorización 2020-2023'!$C$4:$C$2623,C197)*VLOOKUP(B197,Indexación!$D$30:$H$127,5,0),0)</f>
        <v>6469206.6580493152</v>
      </c>
      <c r="F197" s="6">
        <f t="shared" si="16"/>
        <v>539100.55483744293</v>
      </c>
      <c r="G197" s="50">
        <f t="shared" si="13"/>
        <v>1.3012342664628931E-3</v>
      </c>
    </row>
    <row r="198" spans="2:7" x14ac:dyDescent="0.35">
      <c r="B198" s="28">
        <f t="shared" si="14"/>
        <v>44013</v>
      </c>
      <c r="C198" s="28" t="s">
        <v>2944</v>
      </c>
      <c r="D198" t="str">
        <f t="shared" si="15"/>
        <v>STM II</v>
      </c>
      <c r="E198" s="6">
        <f>IFERROR(SUMIFS(INDEX('Valorización 2020-2023'!$W$4:$DA$2623,0,MATCH(B198,'Valorización 2020-2023'!$W$4:$DA$4,0)),'Valorización 2020-2023'!$H$4:$H$2623,D198,'Valorización 2020-2023'!$C$4:$C$2623,C198)*VLOOKUP(B198,Indexación!$D$30:$H$127,5,0),0)</f>
        <v>320326903.85852623</v>
      </c>
      <c r="F198" s="6">
        <f t="shared" si="16"/>
        <v>26693908.654877186</v>
      </c>
      <c r="G198" s="50">
        <f t="shared" ref="G198:G261" si="17">IFERROR($E198/SUMIFS($E:$E,$B:$B,$B198,$C:$C,$C198),0)</f>
        <v>6.4431446667737841E-2</v>
      </c>
    </row>
    <row r="199" spans="2:7" x14ac:dyDescent="0.35">
      <c r="B199" s="28">
        <f t="shared" si="14"/>
        <v>44013</v>
      </c>
      <c r="C199" s="28" t="s">
        <v>2944</v>
      </c>
      <c r="D199" t="str">
        <f t="shared" si="15"/>
        <v>STS</v>
      </c>
      <c r="E199" s="6">
        <f>IFERROR(SUMIFS(INDEX('Valorización 2020-2023'!$W$4:$DA$2623,0,MATCH(B199,'Valorización 2020-2023'!$W$4:$DA$4,0)),'Valorización 2020-2023'!$H$4:$H$2623,D199,'Valorización 2020-2023'!$C$4:$C$2623,C199)*VLOOKUP(B199,Indexación!$D$30:$H$127,5,0),0)</f>
        <v>543923468.68237746</v>
      </c>
      <c r="F199" s="6">
        <f t="shared" si="16"/>
        <v>45326955.723531455</v>
      </c>
      <c r="G199" s="50">
        <f t="shared" si="17"/>
        <v>0.10940628321128373</v>
      </c>
    </row>
    <row r="200" spans="2:7" x14ac:dyDescent="0.35">
      <c r="B200" s="28">
        <f t="shared" si="14"/>
        <v>44013</v>
      </c>
      <c r="C200" s="28" t="s">
        <v>2944</v>
      </c>
      <c r="D200" t="str">
        <f t="shared" si="15"/>
        <v>TRANSELEC</v>
      </c>
      <c r="E200" s="6">
        <f>IFERROR(SUMIFS(INDEX('Valorización 2020-2023'!$W$4:$DA$2623,0,MATCH(B200,'Valorización 2020-2023'!$W$4:$DA$4,0)),'Valorización 2020-2023'!$H$4:$H$2623,D200,'Valorización 2020-2023'!$C$4:$C$2623,C200)*VLOOKUP(B200,Indexación!$D$30:$H$127,5,0),0)</f>
        <v>424631643.15438169</v>
      </c>
      <c r="F200" s="6">
        <f t="shared" si="16"/>
        <v>35385970.262865141</v>
      </c>
      <c r="G200" s="50">
        <f t="shared" si="17"/>
        <v>8.5411592781538356E-2</v>
      </c>
    </row>
    <row r="201" spans="2:7" x14ac:dyDescent="0.35">
      <c r="B201" s="51">
        <f t="shared" si="14"/>
        <v>44013</v>
      </c>
      <c r="C201" s="51" t="s">
        <v>2944</v>
      </c>
      <c r="D201" s="52" t="str">
        <f t="shared" si="15"/>
        <v>TRANSEMEL</v>
      </c>
      <c r="E201" s="53">
        <f>IFERROR(SUMIFS(INDEX('Valorización 2020-2023'!$W$4:$DA$2623,0,MATCH(B201,'Valorización 2020-2023'!$W$4:$DA$4,0)),'Valorización 2020-2023'!$H$4:$H$2623,D201,'Valorización 2020-2023'!$C$4:$C$2623,C201)*VLOOKUP(B201,Indexación!$D$30:$H$127,5,0),0)</f>
        <v>3765076.0438765883</v>
      </c>
      <c r="F201" s="53">
        <f t="shared" si="16"/>
        <v>313756.3369897157</v>
      </c>
      <c r="G201" s="54">
        <f t="shared" si="17"/>
        <v>7.5731789431009644E-4</v>
      </c>
    </row>
    <row r="202" spans="2:7" x14ac:dyDescent="0.35">
      <c r="B202" s="28">
        <f t="shared" si="14"/>
        <v>44044</v>
      </c>
      <c r="C202" s="28" t="s">
        <v>2944</v>
      </c>
      <c r="D202" t="str">
        <f t="shared" si="15"/>
        <v>AELA_GENERACION</v>
      </c>
      <c r="E202" s="6">
        <f>IFERROR(SUMIFS(INDEX('Valorización 2020-2023'!$W$4:$DA$2623,0,MATCH(B202,'Valorización 2020-2023'!$W$4:$DA$4,0)),'Valorización 2020-2023'!$H$4:$H$2623,D202,'Valorización 2020-2023'!$C$4:$C$2623,C202)*VLOOKUP(B202,Indexación!$D$30:$H$127,5,0),0)</f>
        <v>2768016.2502014153</v>
      </c>
      <c r="F202" s="6">
        <f t="shared" si="16"/>
        <v>230668.02085011793</v>
      </c>
      <c r="G202" s="48">
        <f t="shared" si="17"/>
        <v>5.4193312884463296E-4</v>
      </c>
    </row>
    <row r="203" spans="2:7" x14ac:dyDescent="0.35">
      <c r="B203" s="28">
        <f t="shared" si="14"/>
        <v>44044</v>
      </c>
      <c r="C203" s="28" t="s">
        <v>2944</v>
      </c>
      <c r="D203" t="str">
        <f t="shared" si="15"/>
        <v>AES_ANDES</v>
      </c>
      <c r="E203" s="6">
        <f>IFERROR(SUMIFS(INDEX('Valorización 2020-2023'!$W$4:$DA$2623,0,MATCH(B203,'Valorización 2020-2023'!$W$4:$DA$4,0)),'Valorización 2020-2023'!$H$4:$H$2623,D203,'Valorización 2020-2023'!$C$4:$C$2623,C203)*VLOOKUP(B203,Indexación!$D$30:$H$127,5,0),0)</f>
        <v>631615812.24448299</v>
      </c>
      <c r="F203" s="6">
        <f t="shared" si="16"/>
        <v>52634651.020373583</v>
      </c>
      <c r="G203" s="50">
        <f t="shared" si="17"/>
        <v>0.1236602326061091</v>
      </c>
    </row>
    <row r="204" spans="2:7" x14ac:dyDescent="0.35">
      <c r="B204" s="28">
        <f t="shared" si="14"/>
        <v>44044</v>
      </c>
      <c r="C204" s="28" t="s">
        <v>2944</v>
      </c>
      <c r="D204" t="str">
        <f t="shared" si="15"/>
        <v>ALFA_TRANSMISORA</v>
      </c>
      <c r="E204" s="6">
        <f>IFERROR(SUMIFS(INDEX('Valorización 2020-2023'!$W$4:$DA$2623,0,MATCH(B204,'Valorización 2020-2023'!$W$4:$DA$4,0)),'Valorización 2020-2023'!$H$4:$H$2623,D204,'Valorización 2020-2023'!$C$4:$C$2623,C204)*VLOOKUP(B204,Indexación!$D$30:$H$127,5,0),0)</f>
        <v>68591625.779585361</v>
      </c>
      <c r="F204" s="6">
        <f t="shared" si="16"/>
        <v>5715968.8149654465</v>
      </c>
      <c r="G204" s="50">
        <f t="shared" si="17"/>
        <v>1.342913878073008E-2</v>
      </c>
    </row>
    <row r="205" spans="2:7" x14ac:dyDescent="0.35">
      <c r="B205" s="28">
        <f t="shared" si="14"/>
        <v>44044</v>
      </c>
      <c r="C205" s="28" t="s">
        <v>2944</v>
      </c>
      <c r="D205" t="str">
        <f t="shared" si="15"/>
        <v>ALGORTA_NORTE</v>
      </c>
      <c r="E205" s="6">
        <f>IFERROR(SUMIFS(INDEX('Valorización 2020-2023'!$W$4:$DA$2623,0,MATCH(B205,'Valorización 2020-2023'!$W$4:$DA$4,0)),'Valorización 2020-2023'!$H$4:$H$2623,D205,'Valorización 2020-2023'!$C$4:$C$2623,C205)*VLOOKUP(B205,Indexación!$D$30:$H$127,5,0),0)</f>
        <v>22973.548692864038</v>
      </c>
      <c r="F205" s="6">
        <f t="shared" si="16"/>
        <v>1914.4623910720031</v>
      </c>
      <c r="G205" s="50">
        <f t="shared" si="17"/>
        <v>4.4978518904585188E-6</v>
      </c>
    </row>
    <row r="206" spans="2:7" x14ac:dyDescent="0.35">
      <c r="B206" s="28">
        <f t="shared" si="14"/>
        <v>44044</v>
      </c>
      <c r="C206" s="28" t="s">
        <v>2944</v>
      </c>
      <c r="D206" t="str">
        <f t="shared" si="15"/>
        <v>ALTO_NORTE</v>
      </c>
      <c r="E206" s="6">
        <f>IFERROR(SUMIFS(INDEX('Valorización 2020-2023'!$W$4:$DA$2623,0,MATCH(B206,'Valorización 2020-2023'!$W$4:$DA$4,0)),'Valorización 2020-2023'!$H$4:$H$2623,D206,'Valorización 2020-2023'!$C$4:$C$2623,C206)*VLOOKUP(B206,Indexación!$D$30:$H$127,5,0),0)</f>
        <v>0</v>
      </c>
      <c r="F206" s="6">
        <f t="shared" si="16"/>
        <v>0</v>
      </c>
      <c r="G206" s="50">
        <f t="shared" si="17"/>
        <v>0</v>
      </c>
    </row>
    <row r="207" spans="2:7" x14ac:dyDescent="0.35">
      <c r="B207" s="28">
        <f t="shared" si="14"/>
        <v>44044</v>
      </c>
      <c r="C207" s="28" t="s">
        <v>2944</v>
      </c>
      <c r="D207" t="str">
        <f t="shared" si="15"/>
        <v>BE FORESTALES</v>
      </c>
      <c r="E207" s="6">
        <f>IFERROR(SUMIFS(INDEX('Valorización 2020-2023'!$W$4:$DA$2623,0,MATCH(B207,'Valorización 2020-2023'!$W$4:$DA$4,0)),'Valorización 2020-2023'!$H$4:$H$2623,D207,'Valorización 2020-2023'!$C$4:$C$2623,C207)*VLOOKUP(B207,Indexación!$D$30:$H$127,5,0),0)</f>
        <v>38908012.735122837</v>
      </c>
      <c r="F207" s="6">
        <f t="shared" si="16"/>
        <v>3242334.3945935699</v>
      </c>
      <c r="G207" s="50">
        <f t="shared" si="17"/>
        <v>7.61756405047754E-3</v>
      </c>
    </row>
    <row r="208" spans="2:7" x14ac:dyDescent="0.35">
      <c r="B208" s="28">
        <f t="shared" si="14"/>
        <v>44044</v>
      </c>
      <c r="C208" s="28" t="s">
        <v>2944</v>
      </c>
      <c r="D208" t="str">
        <f t="shared" si="15"/>
        <v>TRANSMISORA_MELIPEUCO</v>
      </c>
      <c r="E208" s="6">
        <f>IFERROR(SUMIFS(INDEX('Valorización 2020-2023'!$W$4:$DA$2623,0,MATCH(B208,'Valorización 2020-2023'!$W$4:$DA$4,0)),'Valorización 2020-2023'!$H$4:$H$2623,D208,'Valorización 2020-2023'!$C$4:$C$2623,C208)*VLOOKUP(B208,Indexación!$D$30:$H$127,5,0),0)</f>
        <v>211995647.65983447</v>
      </c>
      <c r="F208" s="6">
        <f t="shared" si="16"/>
        <v>17666303.971652873</v>
      </c>
      <c r="G208" s="50">
        <f t="shared" si="17"/>
        <v>4.1505343268623762E-2</v>
      </c>
    </row>
    <row r="209" spans="2:7" x14ac:dyDescent="0.35">
      <c r="B209" s="28">
        <f t="shared" si="14"/>
        <v>44044</v>
      </c>
      <c r="C209" s="28" t="s">
        <v>2944</v>
      </c>
      <c r="D209" t="str">
        <f t="shared" si="15"/>
        <v>CGE_TRANSMISION</v>
      </c>
      <c r="E209" s="6">
        <f>IFERROR(SUMIFS(INDEX('Valorización 2020-2023'!$W$4:$DA$2623,0,MATCH(B209,'Valorización 2020-2023'!$W$4:$DA$4,0)),'Valorización 2020-2023'!$H$4:$H$2623,D209,'Valorización 2020-2023'!$C$4:$C$2623,C209)*VLOOKUP(B209,Indexación!$D$30:$H$127,5,0),0)</f>
        <v>686772760.99174762</v>
      </c>
      <c r="F209" s="6">
        <f t="shared" si="16"/>
        <v>57231063.415978968</v>
      </c>
      <c r="G209" s="50">
        <f t="shared" si="17"/>
        <v>0.13445907737804755</v>
      </c>
    </row>
    <row r="210" spans="2:7" x14ac:dyDescent="0.35">
      <c r="B210" s="28">
        <f t="shared" si="14"/>
        <v>44044</v>
      </c>
      <c r="C210" s="28" t="s">
        <v>2944</v>
      </c>
      <c r="D210" t="str">
        <f t="shared" si="15"/>
        <v>CODELCO</v>
      </c>
      <c r="E210" s="6">
        <f>IFERROR(SUMIFS(INDEX('Valorización 2020-2023'!$W$4:$DA$2623,0,MATCH(B210,'Valorización 2020-2023'!$W$4:$DA$4,0)),'Valorización 2020-2023'!$H$4:$H$2623,D210,'Valorización 2020-2023'!$C$4:$C$2623,C210)*VLOOKUP(B210,Indexación!$D$30:$H$127,5,0),0)</f>
        <v>11234097.841176197</v>
      </c>
      <c r="F210" s="6">
        <f t="shared" si="16"/>
        <v>936174.82009801641</v>
      </c>
      <c r="G210" s="50">
        <f t="shared" si="17"/>
        <v>2.1994559433573951E-3</v>
      </c>
    </row>
    <row r="211" spans="2:7" x14ac:dyDescent="0.35">
      <c r="B211" s="28">
        <f t="shared" si="14"/>
        <v>44044</v>
      </c>
      <c r="C211" s="28" t="s">
        <v>2944</v>
      </c>
      <c r="D211" t="str">
        <f t="shared" si="15"/>
        <v>CONEJO_SOLAR</v>
      </c>
      <c r="E211" s="6">
        <f>IFERROR(SUMIFS(INDEX('Valorización 2020-2023'!$W$4:$DA$2623,0,MATCH(B211,'Valorización 2020-2023'!$W$4:$DA$4,0)),'Valorización 2020-2023'!$H$4:$H$2623,D211,'Valorización 2020-2023'!$C$4:$C$2623,C211)*VLOOKUP(B211,Indexación!$D$30:$H$127,5,0),0)</f>
        <v>5590.0989463714886</v>
      </c>
      <c r="F211" s="6">
        <f t="shared" si="16"/>
        <v>465.84157886429074</v>
      </c>
      <c r="G211" s="50">
        <f t="shared" si="17"/>
        <v>1.0944515995300778E-6</v>
      </c>
    </row>
    <row r="212" spans="2:7" x14ac:dyDescent="0.35">
      <c r="B212" s="28">
        <f t="shared" si="14"/>
        <v>44044</v>
      </c>
      <c r="C212" s="28" t="s">
        <v>2944</v>
      </c>
      <c r="D212" t="str">
        <f t="shared" si="15"/>
        <v>DOS_VALLES</v>
      </c>
      <c r="E212" s="6">
        <f>IFERROR(SUMIFS(INDEX('Valorización 2020-2023'!$W$4:$DA$2623,0,MATCH(B212,'Valorización 2020-2023'!$W$4:$DA$4,0)),'Valorización 2020-2023'!$H$4:$H$2623,D212,'Valorización 2020-2023'!$C$4:$C$2623,C212)*VLOOKUP(B212,Indexación!$D$30:$H$127,5,0),0)</f>
        <v>1571.092151641684</v>
      </c>
      <c r="F212" s="6">
        <f t="shared" si="16"/>
        <v>130.92434597014034</v>
      </c>
      <c r="G212" s="50">
        <f t="shared" si="17"/>
        <v>3.0759461234393769E-7</v>
      </c>
    </row>
    <row r="213" spans="2:7" x14ac:dyDescent="0.35">
      <c r="B213" s="28">
        <f t="shared" si="14"/>
        <v>44044</v>
      </c>
      <c r="C213" s="28" t="s">
        <v>2944</v>
      </c>
      <c r="D213" t="str">
        <f t="shared" si="15"/>
        <v>ECOMETALES</v>
      </c>
      <c r="E213" s="6">
        <f>IFERROR(SUMIFS(INDEX('Valorización 2020-2023'!$W$4:$DA$2623,0,MATCH(B213,'Valorización 2020-2023'!$W$4:$DA$4,0)),'Valorización 2020-2023'!$H$4:$H$2623,D213,'Valorización 2020-2023'!$C$4:$C$2623,C213)*VLOOKUP(B213,Indexación!$D$30:$H$127,5,0),0)</f>
        <v>7720.1676937371394</v>
      </c>
      <c r="F213" s="6">
        <f t="shared" si="16"/>
        <v>643.34730781142832</v>
      </c>
      <c r="G213" s="50">
        <f t="shared" si="17"/>
        <v>1.5114848524345859E-6</v>
      </c>
    </row>
    <row r="214" spans="2:7" x14ac:dyDescent="0.35">
      <c r="B214" s="28">
        <f t="shared" si="14"/>
        <v>44044</v>
      </c>
      <c r="C214" s="28" t="s">
        <v>2944</v>
      </c>
      <c r="D214" t="str">
        <f t="shared" si="15"/>
        <v>EGP_CHILE</v>
      </c>
      <c r="E214" s="6">
        <f>IFERROR(SUMIFS(INDEX('Valorización 2020-2023'!$W$4:$DA$2623,0,MATCH(B214,'Valorización 2020-2023'!$W$4:$DA$4,0)),'Valorización 2020-2023'!$H$4:$H$2623,D214,'Valorización 2020-2023'!$C$4:$C$2623,C214)*VLOOKUP(B214,Indexación!$D$30:$H$127,5,0),0)</f>
        <v>116530615.26236422</v>
      </c>
      <c r="F214" s="6">
        <f t="shared" si="16"/>
        <v>9710884.605197018</v>
      </c>
      <c r="G214" s="50">
        <f t="shared" si="17"/>
        <v>2.2814823045467284E-2</v>
      </c>
    </row>
    <row r="215" spans="2:7" x14ac:dyDescent="0.35">
      <c r="B215" s="28">
        <f t="shared" si="14"/>
        <v>44044</v>
      </c>
      <c r="C215" s="28" t="s">
        <v>2944</v>
      </c>
      <c r="D215" t="str">
        <f t="shared" si="15"/>
        <v>ENEL_GENERACION</v>
      </c>
      <c r="E215" s="6">
        <f>IFERROR(SUMIFS(INDEX('Valorización 2020-2023'!$W$4:$DA$2623,0,MATCH(B215,'Valorización 2020-2023'!$W$4:$DA$4,0)),'Valorización 2020-2023'!$H$4:$H$2623,D215,'Valorización 2020-2023'!$C$4:$C$2623,C215)*VLOOKUP(B215,Indexación!$D$30:$H$127,5,0),0)</f>
        <v>54492421.767223775</v>
      </c>
      <c r="F215" s="6">
        <f t="shared" si="16"/>
        <v>4541035.1472686483</v>
      </c>
      <c r="G215" s="50">
        <f t="shared" si="17"/>
        <v>1.066874106121455E-2</v>
      </c>
    </row>
    <row r="216" spans="2:7" x14ac:dyDescent="0.35">
      <c r="B216" s="28">
        <f t="shared" si="14"/>
        <v>44044</v>
      </c>
      <c r="C216" s="28" t="s">
        <v>2944</v>
      </c>
      <c r="D216" t="str">
        <f t="shared" si="15"/>
        <v>ENGIE</v>
      </c>
      <c r="E216" s="6">
        <f>IFERROR(SUMIFS(INDEX('Valorización 2020-2023'!$W$4:$DA$2623,0,MATCH(B216,'Valorización 2020-2023'!$W$4:$DA$4,0)),'Valorización 2020-2023'!$H$4:$H$2623,D216,'Valorización 2020-2023'!$C$4:$C$2623,C216)*VLOOKUP(B216,Indexación!$D$30:$H$127,5,0),0)</f>
        <v>1855248058.7662437</v>
      </c>
      <c r="F216" s="6">
        <f t="shared" si="16"/>
        <v>154604004.89718696</v>
      </c>
      <c r="G216" s="50">
        <f t="shared" si="17"/>
        <v>0.36322777555838492</v>
      </c>
    </row>
    <row r="217" spans="2:7" x14ac:dyDescent="0.35">
      <c r="B217" s="28">
        <f t="shared" si="14"/>
        <v>44044</v>
      </c>
      <c r="C217" s="28" t="s">
        <v>2944</v>
      </c>
      <c r="D217" t="str">
        <f t="shared" si="15"/>
        <v>JAVIERA</v>
      </c>
      <c r="E217" s="6">
        <f>IFERROR(SUMIFS(INDEX('Valorización 2020-2023'!$W$4:$DA$2623,0,MATCH(B217,'Valorización 2020-2023'!$W$4:$DA$4,0)),'Valorización 2020-2023'!$H$4:$H$2623,D217,'Valorización 2020-2023'!$C$4:$C$2623,C217)*VLOOKUP(B217,Indexación!$D$30:$H$127,5,0),0)</f>
        <v>12651.907155870111</v>
      </c>
      <c r="F217" s="6">
        <f t="shared" si="16"/>
        <v>1054.3255963225092</v>
      </c>
      <c r="G217" s="50">
        <f t="shared" si="17"/>
        <v>2.4770402378720055E-6</v>
      </c>
    </row>
    <row r="218" spans="2:7" x14ac:dyDescent="0.35">
      <c r="B218" s="28">
        <f t="shared" si="14"/>
        <v>44044</v>
      </c>
      <c r="C218" s="28" t="s">
        <v>2944</v>
      </c>
      <c r="D218" t="str">
        <f t="shared" si="15"/>
        <v>KELTI</v>
      </c>
      <c r="E218" s="6">
        <f>IFERROR(SUMIFS(INDEX('Valorización 2020-2023'!$W$4:$DA$2623,0,MATCH(B218,'Valorización 2020-2023'!$W$4:$DA$4,0)),'Valorización 2020-2023'!$H$4:$H$2623,D218,'Valorización 2020-2023'!$C$4:$C$2623,C218)*VLOOKUP(B218,Indexación!$D$30:$H$127,5,0),0)</f>
        <v>89139312.988148481</v>
      </c>
      <c r="F218" s="6">
        <f t="shared" si="16"/>
        <v>7428276.0823457064</v>
      </c>
      <c r="G218" s="50">
        <f t="shared" si="17"/>
        <v>1.7452045950674323E-2</v>
      </c>
    </row>
    <row r="219" spans="2:7" x14ac:dyDescent="0.35">
      <c r="B219" s="28">
        <f t="shared" si="14"/>
        <v>44044</v>
      </c>
      <c r="C219" s="28" t="s">
        <v>2944</v>
      </c>
      <c r="D219" t="str">
        <f t="shared" si="15"/>
        <v>MINERA_COLLAHUASI</v>
      </c>
      <c r="E219" s="6">
        <f>IFERROR(SUMIFS(INDEX('Valorización 2020-2023'!$W$4:$DA$2623,0,MATCH(B219,'Valorización 2020-2023'!$W$4:$DA$4,0)),'Valorización 2020-2023'!$H$4:$H$2623,D219,'Valorización 2020-2023'!$C$4:$C$2623,C219)*VLOOKUP(B219,Indexación!$D$30:$H$127,5,0),0)</f>
        <v>4422913.5137477396</v>
      </c>
      <c r="F219" s="6">
        <f t="shared" si="16"/>
        <v>368576.12614564499</v>
      </c>
      <c r="G219" s="50">
        <f t="shared" si="17"/>
        <v>8.6593543623167293E-4</v>
      </c>
    </row>
    <row r="220" spans="2:7" x14ac:dyDescent="0.35">
      <c r="B220" s="28">
        <f t="shared" si="14"/>
        <v>44044</v>
      </c>
      <c r="C220" s="28" t="s">
        <v>2944</v>
      </c>
      <c r="D220" t="str">
        <f t="shared" si="15"/>
        <v>MINERA_LAS_CENIZAS</v>
      </c>
      <c r="E220" s="6">
        <f>IFERROR(SUMIFS(INDEX('Valorización 2020-2023'!$W$4:$DA$2623,0,MATCH(B220,'Valorización 2020-2023'!$W$4:$DA$4,0)),'Valorización 2020-2023'!$H$4:$H$2623,D220,'Valorización 2020-2023'!$C$4:$C$2623,C220)*VLOOKUP(B220,Indexación!$D$30:$H$127,5,0),0)</f>
        <v>39094.283902708921</v>
      </c>
      <c r="F220" s="6">
        <f t="shared" si="16"/>
        <v>3257.85699189241</v>
      </c>
      <c r="G220" s="50">
        <f t="shared" si="17"/>
        <v>7.6540329536698984E-6</v>
      </c>
    </row>
    <row r="221" spans="2:7" x14ac:dyDescent="0.35">
      <c r="B221" s="28">
        <f t="shared" si="14"/>
        <v>44044</v>
      </c>
      <c r="C221" s="28" t="s">
        <v>2944</v>
      </c>
      <c r="D221" t="str">
        <f t="shared" si="15"/>
        <v>MINERA_MERIDIAN</v>
      </c>
      <c r="E221" s="6">
        <f>IFERROR(SUMIFS(INDEX('Valorización 2020-2023'!$W$4:$DA$2623,0,MATCH(B221,'Valorización 2020-2023'!$W$4:$DA$4,0)),'Valorización 2020-2023'!$H$4:$H$2623,D221,'Valorización 2020-2023'!$C$4:$C$2623,C221)*VLOOKUP(B221,Indexación!$D$30:$H$127,5,0),0)</f>
        <v>1795.4928468673097</v>
      </c>
      <c r="F221" s="6">
        <f t="shared" si="16"/>
        <v>149.62440390560914</v>
      </c>
      <c r="G221" s="50">
        <f t="shared" si="17"/>
        <v>3.5152866470713651E-7</v>
      </c>
    </row>
    <row r="222" spans="2:7" x14ac:dyDescent="0.35">
      <c r="B222" s="28">
        <f t="shared" si="14"/>
        <v>44044</v>
      </c>
      <c r="C222" s="28" t="s">
        <v>2944</v>
      </c>
      <c r="D222" t="str">
        <f t="shared" si="15"/>
        <v>MOLY-COP</v>
      </c>
      <c r="E222" s="6">
        <f>IFERROR(SUMIFS(INDEX('Valorización 2020-2023'!$W$4:$DA$2623,0,MATCH(B222,'Valorización 2020-2023'!$W$4:$DA$4,0)),'Valorización 2020-2023'!$H$4:$H$2623,D222,'Valorización 2020-2023'!$C$4:$C$2623,C222)*VLOOKUP(B222,Indexación!$D$30:$H$127,5,0),0)</f>
        <v>11486.774346432019</v>
      </c>
      <c r="F222" s="6">
        <f t="shared" si="16"/>
        <v>957.23119553600156</v>
      </c>
      <c r="G222" s="50">
        <f t="shared" si="17"/>
        <v>2.2489259452292594E-6</v>
      </c>
    </row>
    <row r="223" spans="2:7" x14ac:dyDescent="0.35">
      <c r="B223" s="28">
        <f t="shared" si="14"/>
        <v>44044</v>
      </c>
      <c r="C223" s="28" t="s">
        <v>2944</v>
      </c>
      <c r="D223" t="str">
        <f t="shared" si="15"/>
        <v>NORACID</v>
      </c>
      <c r="E223" s="6">
        <f>IFERROR(SUMIFS(INDEX('Valorización 2020-2023'!$W$4:$DA$2623,0,MATCH(B223,'Valorización 2020-2023'!$W$4:$DA$4,0)),'Valorización 2020-2023'!$H$4:$H$2623,D223,'Valorización 2020-2023'!$C$4:$C$2623,C223)*VLOOKUP(B223,Indexación!$D$30:$H$127,5,0),0)</f>
        <v>1081395.3367720949</v>
      </c>
      <c r="F223" s="6">
        <f t="shared" si="16"/>
        <v>90116.278064341241</v>
      </c>
      <c r="G223" s="50">
        <f t="shared" si="17"/>
        <v>2.1171984027631825E-4</v>
      </c>
    </row>
    <row r="224" spans="2:7" x14ac:dyDescent="0.35">
      <c r="B224" s="28">
        <f t="shared" si="14"/>
        <v>44044</v>
      </c>
      <c r="C224" s="28" t="s">
        <v>2944</v>
      </c>
      <c r="D224" t="str">
        <f t="shared" si="15"/>
        <v>PEHUENCHE</v>
      </c>
      <c r="E224" s="6">
        <f>IFERROR(SUMIFS(INDEX('Valorización 2020-2023'!$W$4:$DA$2623,0,MATCH(B224,'Valorización 2020-2023'!$W$4:$DA$4,0)),'Valorización 2020-2023'!$H$4:$H$2623,D224,'Valorización 2020-2023'!$C$4:$C$2623,C224)*VLOOKUP(B224,Indexación!$D$30:$H$127,5,0),0)</f>
        <v>0</v>
      </c>
      <c r="F224" s="6">
        <f t="shared" si="16"/>
        <v>0</v>
      </c>
      <c r="G224" s="50">
        <f t="shared" si="17"/>
        <v>0</v>
      </c>
    </row>
    <row r="225" spans="2:7" x14ac:dyDescent="0.35">
      <c r="B225" s="28">
        <f t="shared" si="14"/>
        <v>44044</v>
      </c>
      <c r="C225" s="28" t="s">
        <v>2944</v>
      </c>
      <c r="D225" t="str">
        <f t="shared" si="15"/>
        <v>SPS_LA_HUAYCA</v>
      </c>
      <c r="E225" s="6">
        <f>IFERROR(SUMIFS(INDEX('Valorización 2020-2023'!$W$4:$DA$2623,0,MATCH(B225,'Valorización 2020-2023'!$W$4:$DA$4,0)),'Valorización 2020-2023'!$H$4:$H$2623,D225,'Valorización 2020-2023'!$C$4:$C$2623,C225)*VLOOKUP(B225,Indexación!$D$30:$H$127,5,0),0)</f>
        <v>6646885.9233840099</v>
      </c>
      <c r="F225" s="6">
        <f t="shared" si="16"/>
        <v>553907.16028200078</v>
      </c>
      <c r="G225" s="50">
        <f t="shared" si="17"/>
        <v>1.3013535181633168E-3</v>
      </c>
    </row>
    <row r="226" spans="2:7" x14ac:dyDescent="0.35">
      <c r="B226" s="28">
        <f t="shared" si="14"/>
        <v>44044</v>
      </c>
      <c r="C226" s="28" t="s">
        <v>2944</v>
      </c>
      <c r="D226" t="str">
        <f t="shared" si="15"/>
        <v>STM II</v>
      </c>
      <c r="E226" s="6">
        <f>IFERROR(SUMIFS(INDEX('Valorización 2020-2023'!$W$4:$DA$2623,0,MATCH(B226,'Valorización 2020-2023'!$W$4:$DA$4,0)),'Valorización 2020-2023'!$H$4:$H$2623,D226,'Valorización 2020-2023'!$C$4:$C$2623,C226)*VLOOKUP(B226,Indexación!$D$30:$H$127,5,0),0)</f>
        <v>328749142.28541791</v>
      </c>
      <c r="F226" s="6">
        <f t="shared" si="16"/>
        <v>27395761.85711816</v>
      </c>
      <c r="G226" s="50">
        <f t="shared" si="17"/>
        <v>6.4363802514079207E-2</v>
      </c>
    </row>
    <row r="227" spans="2:7" x14ac:dyDescent="0.35">
      <c r="B227" s="28">
        <f t="shared" ref="B227:B290" si="18">EDATE(B199,1)</f>
        <v>44044</v>
      </c>
      <c r="C227" s="28" t="s">
        <v>2944</v>
      </c>
      <c r="D227" t="str">
        <f t="shared" ref="D227:D290" si="19">D199</f>
        <v>STS</v>
      </c>
      <c r="E227" s="6">
        <f>IFERROR(SUMIFS(INDEX('Valorización 2020-2023'!$W$4:$DA$2623,0,MATCH(B227,'Valorización 2020-2023'!$W$4:$DA$4,0)),'Valorización 2020-2023'!$H$4:$H$2623,D227,'Valorización 2020-2023'!$C$4:$C$2623,C227)*VLOOKUP(B227,Indexación!$D$30:$H$127,5,0),0)</f>
        <v>558668292.56068969</v>
      </c>
      <c r="F227" s="6">
        <f t="shared" ref="F227:F290" si="20">+E227/12</f>
        <v>46555691.046724141</v>
      </c>
      <c r="G227" s="50">
        <f t="shared" si="17"/>
        <v>0.10937827975239411</v>
      </c>
    </row>
    <row r="228" spans="2:7" x14ac:dyDescent="0.35">
      <c r="B228" s="28">
        <f t="shared" si="18"/>
        <v>44044</v>
      </c>
      <c r="C228" s="28" t="s">
        <v>2944</v>
      </c>
      <c r="D228" t="str">
        <f t="shared" si="19"/>
        <v>TRANSELEC</v>
      </c>
      <c r="E228" s="6">
        <f>IFERROR(SUMIFS(INDEX('Valorización 2020-2023'!$W$4:$DA$2623,0,MATCH(B228,'Valorización 2020-2023'!$W$4:$DA$4,0)),'Valorización 2020-2023'!$H$4:$H$2623,D228,'Valorización 2020-2023'!$C$4:$C$2623,C228)*VLOOKUP(B228,Indexación!$D$30:$H$127,5,0),0)</f>
        <v>436829020.13789636</v>
      </c>
      <c r="F228" s="6">
        <f t="shared" si="20"/>
        <v>36402418.344824694</v>
      </c>
      <c r="G228" s="50">
        <f t="shared" si="17"/>
        <v>8.5524106889271145E-2</v>
      </c>
    </row>
    <row r="229" spans="2:7" x14ac:dyDescent="0.35">
      <c r="B229" s="51">
        <f t="shared" si="18"/>
        <v>44044</v>
      </c>
      <c r="C229" s="51" t="s">
        <v>2944</v>
      </c>
      <c r="D229" s="52" t="str">
        <f t="shared" si="19"/>
        <v>TRANSEMEL</v>
      </c>
      <c r="E229" s="53">
        <f>IFERROR(SUMIFS(INDEX('Valorización 2020-2023'!$W$4:$DA$2623,0,MATCH(B229,'Valorización 2020-2023'!$W$4:$DA$4,0)),'Valorización 2020-2023'!$H$4:$H$2623,D229,'Valorización 2020-2023'!$C$4:$C$2623,C229)*VLOOKUP(B229,Indexación!$D$30:$H$127,5,0),0)</f>
        <v>3874313.5159222623</v>
      </c>
      <c r="F229" s="53">
        <f t="shared" si="20"/>
        <v>322859.45966018853</v>
      </c>
      <c r="G229" s="54">
        <f t="shared" si="17"/>
        <v>7.5852836689669842E-4</v>
      </c>
    </row>
    <row r="230" spans="2:7" x14ac:dyDescent="0.35">
      <c r="B230" s="28">
        <f t="shared" si="18"/>
        <v>44075</v>
      </c>
      <c r="C230" s="28" t="s">
        <v>2944</v>
      </c>
      <c r="D230" t="str">
        <f t="shared" si="19"/>
        <v>AELA_GENERACION</v>
      </c>
      <c r="E230" s="6">
        <f>IFERROR(SUMIFS(INDEX('Valorización 2020-2023'!$W$4:$DA$2623,0,MATCH(B230,'Valorización 2020-2023'!$W$4:$DA$4,0)),'Valorización 2020-2023'!$H$4:$H$2623,D230,'Valorización 2020-2023'!$C$4:$C$2623,C230)*VLOOKUP(B230,Indexación!$D$30:$H$127,5,0),0)</f>
        <v>2758397.0429789764</v>
      </c>
      <c r="F230" s="6">
        <f t="shared" si="20"/>
        <v>229866.42024824803</v>
      </c>
      <c r="G230" s="48">
        <f t="shared" si="17"/>
        <v>5.4214620557126495E-4</v>
      </c>
    </row>
    <row r="231" spans="2:7" x14ac:dyDescent="0.35">
      <c r="B231" s="28">
        <f t="shared" si="18"/>
        <v>44075</v>
      </c>
      <c r="C231" s="28" t="s">
        <v>2944</v>
      </c>
      <c r="D231" t="str">
        <f t="shared" si="19"/>
        <v>AES_ANDES</v>
      </c>
      <c r="E231" s="6">
        <f>IFERROR(SUMIFS(INDEX('Valorización 2020-2023'!$W$4:$DA$2623,0,MATCH(B231,'Valorización 2020-2023'!$W$4:$DA$4,0)),'Valorización 2020-2023'!$H$4:$H$2623,D231,'Valorización 2020-2023'!$C$4:$C$2623,C231)*VLOOKUP(B231,Indexación!$D$30:$H$127,5,0),0)</f>
        <v>629253771.95434523</v>
      </c>
      <c r="F231" s="6">
        <f t="shared" si="20"/>
        <v>52437814.329528771</v>
      </c>
      <c r="G231" s="50">
        <f t="shared" si="17"/>
        <v>0.12367601164407659</v>
      </c>
    </row>
    <row r="232" spans="2:7" x14ac:dyDescent="0.35">
      <c r="B232" s="28">
        <f t="shared" si="18"/>
        <v>44075</v>
      </c>
      <c r="C232" s="28" t="s">
        <v>2944</v>
      </c>
      <c r="D232" t="str">
        <f t="shared" si="19"/>
        <v>ALFA_TRANSMISORA</v>
      </c>
      <c r="E232" s="6">
        <f>IFERROR(SUMIFS(INDEX('Valorización 2020-2023'!$W$4:$DA$2623,0,MATCH(B232,'Valorización 2020-2023'!$W$4:$DA$4,0)),'Valorización 2020-2023'!$H$4:$H$2623,D232,'Valorización 2020-2023'!$C$4:$C$2623,C232)*VLOOKUP(B232,Indexación!$D$30:$H$127,5,0),0)</f>
        <v>68293315.482311219</v>
      </c>
      <c r="F232" s="6">
        <f t="shared" si="20"/>
        <v>5691109.6235259352</v>
      </c>
      <c r="G232" s="50">
        <f t="shared" si="17"/>
        <v>1.3422636871242665E-2</v>
      </c>
    </row>
    <row r="233" spans="2:7" x14ac:dyDescent="0.35">
      <c r="B233" s="28">
        <f t="shared" si="18"/>
        <v>44075</v>
      </c>
      <c r="C233" s="28" t="s">
        <v>2944</v>
      </c>
      <c r="D233" t="str">
        <f t="shared" si="19"/>
        <v>ALGORTA_NORTE</v>
      </c>
      <c r="E233" s="6">
        <f>IFERROR(SUMIFS(INDEX('Valorización 2020-2023'!$W$4:$DA$2623,0,MATCH(B233,'Valorización 2020-2023'!$W$4:$DA$4,0)),'Valorización 2020-2023'!$H$4:$H$2623,D233,'Valorización 2020-2023'!$C$4:$C$2623,C233)*VLOOKUP(B233,Indexación!$D$30:$H$127,5,0),0)</f>
        <v>22886.952431670215</v>
      </c>
      <c r="F233" s="6">
        <f t="shared" si="20"/>
        <v>1907.246035972518</v>
      </c>
      <c r="G233" s="50">
        <f t="shared" si="17"/>
        <v>4.4982916616382892E-6</v>
      </c>
    </row>
    <row r="234" spans="2:7" x14ac:dyDescent="0.35">
      <c r="B234" s="28">
        <f t="shared" si="18"/>
        <v>44075</v>
      </c>
      <c r="C234" s="28" t="s">
        <v>2944</v>
      </c>
      <c r="D234" t="str">
        <f t="shared" si="19"/>
        <v>ALTO_NORTE</v>
      </c>
      <c r="E234" s="6">
        <f>IFERROR(SUMIFS(INDEX('Valorización 2020-2023'!$W$4:$DA$2623,0,MATCH(B234,'Valorización 2020-2023'!$W$4:$DA$4,0)),'Valorización 2020-2023'!$H$4:$H$2623,D234,'Valorización 2020-2023'!$C$4:$C$2623,C234)*VLOOKUP(B234,Indexación!$D$30:$H$127,5,0),0)</f>
        <v>0</v>
      </c>
      <c r="F234" s="6">
        <f t="shared" si="20"/>
        <v>0</v>
      </c>
      <c r="G234" s="50">
        <f t="shared" si="17"/>
        <v>0</v>
      </c>
    </row>
    <row r="235" spans="2:7" x14ac:dyDescent="0.35">
      <c r="B235" s="28">
        <f t="shared" si="18"/>
        <v>44075</v>
      </c>
      <c r="C235" s="28" t="s">
        <v>2944</v>
      </c>
      <c r="D235" t="str">
        <f t="shared" si="19"/>
        <v>BE FORESTALES</v>
      </c>
      <c r="E235" s="6">
        <f>IFERROR(SUMIFS(INDEX('Valorización 2020-2023'!$W$4:$DA$2623,0,MATCH(B235,'Valorización 2020-2023'!$W$4:$DA$4,0)),'Valorización 2020-2023'!$H$4:$H$2623,D235,'Valorización 2020-2023'!$C$4:$C$2623,C235)*VLOOKUP(B235,Indexación!$D$30:$H$127,5,0),0)</f>
        <v>38773894.637253918</v>
      </c>
      <c r="F235" s="6">
        <f t="shared" si="20"/>
        <v>3231157.8864378263</v>
      </c>
      <c r="G235" s="50">
        <f t="shared" si="17"/>
        <v>7.6207737774055626E-3</v>
      </c>
    </row>
    <row r="236" spans="2:7" x14ac:dyDescent="0.35">
      <c r="B236" s="28">
        <f t="shared" si="18"/>
        <v>44075</v>
      </c>
      <c r="C236" s="28" t="s">
        <v>2944</v>
      </c>
      <c r="D236" t="str">
        <f t="shared" si="19"/>
        <v>TRANSMISORA_MELIPEUCO</v>
      </c>
      <c r="E236" s="6">
        <f>IFERROR(SUMIFS(INDEX('Valorización 2020-2023'!$W$4:$DA$2623,0,MATCH(B236,'Valorización 2020-2023'!$W$4:$DA$4,0)),'Valorización 2020-2023'!$H$4:$H$2623,D236,'Valorización 2020-2023'!$C$4:$C$2623,C236)*VLOOKUP(B236,Indexación!$D$30:$H$127,5,0),0)</f>
        <v>211196995.70542318</v>
      </c>
      <c r="F236" s="6">
        <f t="shared" si="20"/>
        <v>17599749.642118599</v>
      </c>
      <c r="G236" s="50">
        <f t="shared" si="17"/>
        <v>4.1509488324454599E-2</v>
      </c>
    </row>
    <row r="237" spans="2:7" x14ac:dyDescent="0.35">
      <c r="B237" s="28">
        <f t="shared" si="18"/>
        <v>44075</v>
      </c>
      <c r="C237" s="28" t="s">
        <v>2944</v>
      </c>
      <c r="D237" t="str">
        <f t="shared" si="19"/>
        <v>CGE_TRANSMISION</v>
      </c>
      <c r="E237" s="6">
        <f>IFERROR(SUMIFS(INDEX('Valorización 2020-2023'!$W$4:$DA$2623,0,MATCH(B237,'Valorización 2020-2023'!$W$4:$DA$4,0)),'Valorización 2020-2023'!$H$4:$H$2623,D237,'Valorización 2020-2023'!$C$4:$C$2623,C237)*VLOOKUP(B237,Indexación!$D$30:$H$127,5,0),0)</f>
        <v>683663008.49362695</v>
      </c>
      <c r="F237" s="6">
        <f t="shared" si="20"/>
        <v>56971917.374468915</v>
      </c>
      <c r="G237" s="50">
        <f t="shared" si="17"/>
        <v>0.134369817023865</v>
      </c>
    </row>
    <row r="238" spans="2:7" x14ac:dyDescent="0.35">
      <c r="B238" s="28">
        <f t="shared" si="18"/>
        <v>44075</v>
      </c>
      <c r="C238" s="28" t="s">
        <v>2944</v>
      </c>
      <c r="D238" t="str">
        <f t="shared" si="19"/>
        <v>CODELCO</v>
      </c>
      <c r="E238" s="6">
        <f>IFERROR(SUMIFS(INDEX('Valorización 2020-2023'!$W$4:$DA$2623,0,MATCH(B238,'Valorización 2020-2023'!$W$4:$DA$4,0)),'Valorización 2020-2023'!$H$4:$H$2623,D238,'Valorización 2020-2023'!$C$4:$C$2623,C238)*VLOOKUP(B238,Indexación!$D$30:$H$127,5,0),0)</f>
        <v>11169300.120608274</v>
      </c>
      <c r="F238" s="6">
        <f t="shared" si="20"/>
        <v>930775.01005068945</v>
      </c>
      <c r="G238" s="50">
        <f t="shared" si="17"/>
        <v>2.1952581825330068E-3</v>
      </c>
    </row>
    <row r="239" spans="2:7" x14ac:dyDescent="0.35">
      <c r="B239" s="28">
        <f t="shared" si="18"/>
        <v>44075</v>
      </c>
      <c r="C239" s="28" t="s">
        <v>2944</v>
      </c>
      <c r="D239" t="str">
        <f t="shared" si="19"/>
        <v>CONEJO_SOLAR</v>
      </c>
      <c r="E239" s="6">
        <f>IFERROR(SUMIFS(INDEX('Valorización 2020-2023'!$W$4:$DA$2623,0,MATCH(B239,'Valorización 2020-2023'!$W$4:$DA$4,0)),'Valorización 2020-2023'!$H$4:$H$2623,D239,'Valorización 2020-2023'!$C$4:$C$2623,C239)*VLOOKUP(B239,Indexación!$D$30:$H$127,5,0),0)</f>
        <v>5568.6343654393049</v>
      </c>
      <c r="F239" s="6">
        <f t="shared" si="20"/>
        <v>464.05286378660873</v>
      </c>
      <c r="G239" s="50">
        <f t="shared" si="17"/>
        <v>1.0944813035966112E-6</v>
      </c>
    </row>
    <row r="240" spans="2:7" x14ac:dyDescent="0.35">
      <c r="B240" s="28">
        <f t="shared" si="18"/>
        <v>44075</v>
      </c>
      <c r="C240" s="28" t="s">
        <v>2944</v>
      </c>
      <c r="D240" t="str">
        <f t="shared" si="19"/>
        <v>DOS_VALLES</v>
      </c>
      <c r="E240" s="6">
        <f>IFERROR(SUMIFS(INDEX('Valorización 2020-2023'!$W$4:$DA$2623,0,MATCH(B240,'Valorización 2020-2023'!$W$4:$DA$4,0)),'Valorización 2020-2023'!$H$4:$H$2623,D240,'Valorización 2020-2023'!$C$4:$C$2623,C240)*VLOOKUP(B240,Indexación!$D$30:$H$127,5,0),0)</f>
        <v>1565.1700928364896</v>
      </c>
      <c r="F240" s="6">
        <f t="shared" si="20"/>
        <v>130.43084106970747</v>
      </c>
      <c r="G240" s="50">
        <f t="shared" si="17"/>
        <v>3.0762468697708602E-7</v>
      </c>
    </row>
    <row r="241" spans="2:7" x14ac:dyDescent="0.35">
      <c r="B241" s="28">
        <f t="shared" si="18"/>
        <v>44075</v>
      </c>
      <c r="C241" s="28" t="s">
        <v>2944</v>
      </c>
      <c r="D241" t="str">
        <f t="shared" si="19"/>
        <v>ECOMETALES</v>
      </c>
      <c r="E241" s="6">
        <f>IFERROR(SUMIFS(INDEX('Valorización 2020-2023'!$W$4:$DA$2623,0,MATCH(B241,'Valorización 2020-2023'!$W$4:$DA$4,0)),'Valorización 2020-2023'!$H$4:$H$2623,D241,'Valorización 2020-2023'!$C$4:$C$2623,C241)*VLOOKUP(B241,Indexación!$D$30:$H$127,5,0),0)</f>
        <v>7691.0673720147643</v>
      </c>
      <c r="F241" s="6">
        <f t="shared" si="20"/>
        <v>640.92228100123032</v>
      </c>
      <c r="G241" s="50">
        <f t="shared" si="17"/>
        <v>1.5116326357527003E-6</v>
      </c>
    </row>
    <row r="242" spans="2:7" x14ac:dyDescent="0.35">
      <c r="B242" s="28">
        <f t="shared" si="18"/>
        <v>44075</v>
      </c>
      <c r="C242" s="28" t="s">
        <v>2944</v>
      </c>
      <c r="D242" t="str">
        <f t="shared" si="19"/>
        <v>EGP_CHILE</v>
      </c>
      <c r="E242" s="6">
        <f>IFERROR(SUMIFS(INDEX('Valorización 2020-2023'!$W$4:$DA$2623,0,MATCH(B242,'Valorización 2020-2023'!$W$4:$DA$4,0)),'Valorización 2020-2023'!$H$4:$H$2623,D242,'Valorización 2020-2023'!$C$4:$C$2623,C242)*VLOOKUP(B242,Indexación!$D$30:$H$127,5,0),0)</f>
        <v>116122060.71821611</v>
      </c>
      <c r="F242" s="6">
        <f t="shared" si="20"/>
        <v>9676838.3931846749</v>
      </c>
      <c r="G242" s="50">
        <f t="shared" si="17"/>
        <v>2.282308660449674E-2</v>
      </c>
    </row>
    <row r="243" spans="2:7" x14ac:dyDescent="0.35">
      <c r="B243" s="28">
        <f t="shared" si="18"/>
        <v>44075</v>
      </c>
      <c r="C243" s="28" t="s">
        <v>2944</v>
      </c>
      <c r="D243" t="str">
        <f t="shared" si="19"/>
        <v>ENEL_GENERACION</v>
      </c>
      <c r="E243" s="6">
        <f>IFERROR(SUMIFS(INDEX('Valorización 2020-2023'!$W$4:$DA$2623,0,MATCH(B243,'Valorización 2020-2023'!$W$4:$DA$4,0)),'Valorización 2020-2023'!$H$4:$H$2623,D243,'Valorización 2020-2023'!$C$4:$C$2623,C243)*VLOOKUP(B243,Indexación!$D$30:$H$127,5,0),0)</f>
        <v>54178285.085537635</v>
      </c>
      <c r="F243" s="6">
        <f t="shared" si="20"/>
        <v>4514857.0904614693</v>
      </c>
      <c r="G243" s="50">
        <f t="shared" si="17"/>
        <v>1.0648413272572651E-2</v>
      </c>
    </row>
    <row r="244" spans="2:7" x14ac:dyDescent="0.35">
      <c r="B244" s="28">
        <f t="shared" si="18"/>
        <v>44075</v>
      </c>
      <c r="C244" s="28" t="s">
        <v>2944</v>
      </c>
      <c r="D244" t="str">
        <f t="shared" si="19"/>
        <v>ENGIE</v>
      </c>
      <c r="E244" s="6">
        <f>IFERROR(SUMIFS(INDEX('Valorización 2020-2023'!$W$4:$DA$2623,0,MATCH(B244,'Valorización 2020-2023'!$W$4:$DA$4,0)),'Valorización 2020-2023'!$H$4:$H$2623,D244,'Valorización 2020-2023'!$C$4:$C$2623,C244)*VLOOKUP(B244,Indexación!$D$30:$H$127,5,0),0)</f>
        <v>1848465920.79808</v>
      </c>
      <c r="F244" s="6">
        <f t="shared" si="20"/>
        <v>154038826.73317334</v>
      </c>
      <c r="G244" s="50">
        <f t="shared" si="17"/>
        <v>0.36330476340933032</v>
      </c>
    </row>
    <row r="245" spans="2:7" x14ac:dyDescent="0.35">
      <c r="B245" s="28">
        <f t="shared" si="18"/>
        <v>44075</v>
      </c>
      <c r="C245" s="28" t="s">
        <v>2944</v>
      </c>
      <c r="D245" t="str">
        <f t="shared" si="19"/>
        <v>JAVIERA</v>
      </c>
      <c r="E245" s="6">
        <f>IFERROR(SUMIFS(INDEX('Valorización 2020-2023'!$W$4:$DA$2623,0,MATCH(B245,'Valorización 2020-2023'!$W$4:$DA$4,0)),'Valorización 2020-2023'!$H$4:$H$2623,D245,'Valorización 2020-2023'!$C$4:$C$2623,C245)*VLOOKUP(B245,Indexación!$D$30:$H$127,5,0),0)</f>
        <v>12604.217185490827</v>
      </c>
      <c r="F245" s="6">
        <f t="shared" si="20"/>
        <v>1050.3514321242355</v>
      </c>
      <c r="G245" s="50">
        <f t="shared" si="17"/>
        <v>2.4772824270179083E-6</v>
      </c>
    </row>
    <row r="246" spans="2:7" x14ac:dyDescent="0.35">
      <c r="B246" s="28">
        <f t="shared" si="18"/>
        <v>44075</v>
      </c>
      <c r="C246" s="28" t="s">
        <v>2944</v>
      </c>
      <c r="D246" t="str">
        <f t="shared" si="19"/>
        <v>KELTI</v>
      </c>
      <c r="E246" s="6">
        <f>IFERROR(SUMIFS(INDEX('Valorización 2020-2023'!$W$4:$DA$2623,0,MATCH(B246,'Valorización 2020-2023'!$W$4:$DA$4,0)),'Valorización 2020-2023'!$H$4:$H$2623,D246,'Valorización 2020-2023'!$C$4:$C$2623,C246)*VLOOKUP(B246,Indexación!$D$30:$H$127,5,0),0)</f>
        <v>88830522.679947197</v>
      </c>
      <c r="F246" s="6">
        <f t="shared" si="20"/>
        <v>7402543.5566622661</v>
      </c>
      <c r="G246" s="50">
        <f t="shared" si="17"/>
        <v>1.7459100361358899E-2</v>
      </c>
    </row>
    <row r="247" spans="2:7" x14ac:dyDescent="0.35">
      <c r="B247" s="28">
        <f t="shared" si="18"/>
        <v>44075</v>
      </c>
      <c r="C247" s="28" t="s">
        <v>2944</v>
      </c>
      <c r="D247" t="str">
        <f t="shared" si="19"/>
        <v>MINERA_COLLAHUASI</v>
      </c>
      <c r="E247" s="6">
        <f>IFERROR(SUMIFS(INDEX('Valorización 2020-2023'!$W$4:$DA$2623,0,MATCH(B247,'Valorización 2020-2023'!$W$4:$DA$4,0)),'Valorización 2020-2023'!$H$4:$H$2623,D247,'Valorización 2020-2023'!$C$4:$C$2623,C247)*VLOOKUP(B247,Indexación!$D$30:$H$127,5,0),0)</f>
        <v>4405917.2865080461</v>
      </c>
      <c r="F247" s="6">
        <f t="shared" si="20"/>
        <v>367159.77387567051</v>
      </c>
      <c r="G247" s="50">
        <f t="shared" si="17"/>
        <v>8.6595631510738482E-4</v>
      </c>
    </row>
    <row r="248" spans="2:7" x14ac:dyDescent="0.35">
      <c r="B248" s="28">
        <f t="shared" si="18"/>
        <v>44075</v>
      </c>
      <c r="C248" s="28" t="s">
        <v>2944</v>
      </c>
      <c r="D248" t="str">
        <f t="shared" si="19"/>
        <v>MINERA_LAS_CENIZAS</v>
      </c>
      <c r="E248" s="6">
        <f>IFERROR(SUMIFS(INDEX('Valorización 2020-2023'!$W$4:$DA$2623,0,MATCH(B248,'Valorización 2020-2023'!$W$4:$DA$4,0)),'Valorización 2020-2023'!$H$4:$H$2623,D248,'Valorización 2020-2023'!$C$4:$C$2623,C248)*VLOOKUP(B248,Indexación!$D$30:$H$127,5,0),0)</f>
        <v>38946.922305887951</v>
      </c>
      <c r="F248" s="6">
        <f t="shared" si="20"/>
        <v>3245.5768588239957</v>
      </c>
      <c r="G248" s="50">
        <f t="shared" si="17"/>
        <v>7.6547813160402031E-6</v>
      </c>
    </row>
    <row r="249" spans="2:7" x14ac:dyDescent="0.35">
      <c r="B249" s="28">
        <f t="shared" si="18"/>
        <v>44075</v>
      </c>
      <c r="C249" s="28" t="s">
        <v>2944</v>
      </c>
      <c r="D249" t="str">
        <f t="shared" si="19"/>
        <v>MINERA_MERIDIAN</v>
      </c>
      <c r="E249" s="6">
        <f>IFERROR(SUMIFS(INDEX('Valorización 2020-2023'!$W$4:$DA$2623,0,MATCH(B249,'Valorización 2020-2023'!$W$4:$DA$4,0)),'Valorización 2020-2023'!$H$4:$H$2623,D249,'Valorización 2020-2023'!$C$4:$C$2623,C249)*VLOOKUP(B249,Indexación!$D$30:$H$127,5,0),0)</f>
        <v>1788.7249343598589</v>
      </c>
      <c r="F249" s="6">
        <f t="shared" si="20"/>
        <v>149.06041119665491</v>
      </c>
      <c r="G249" s="50">
        <f t="shared" si="17"/>
        <v>3.515630349308269E-7</v>
      </c>
    </row>
    <row r="250" spans="2:7" x14ac:dyDescent="0.35">
      <c r="B250" s="28">
        <f t="shared" si="18"/>
        <v>44075</v>
      </c>
      <c r="C250" s="28" t="s">
        <v>2944</v>
      </c>
      <c r="D250" t="str">
        <f t="shared" si="19"/>
        <v>MOLY-COP</v>
      </c>
      <c r="E250" s="6">
        <f>IFERROR(SUMIFS(INDEX('Valorización 2020-2023'!$W$4:$DA$2623,0,MATCH(B250,'Valorización 2020-2023'!$W$4:$DA$4,0)),'Valorización 2020-2023'!$H$4:$H$2623,D250,'Valorización 2020-2023'!$C$4:$C$2623,C250)*VLOOKUP(B250,Indexación!$D$30:$H$127,5,0),0)</f>
        <v>11443.476215835108</v>
      </c>
      <c r="F250" s="6">
        <f t="shared" si="20"/>
        <v>953.62301798625901</v>
      </c>
      <c r="G250" s="50">
        <f t="shared" si="17"/>
        <v>2.2491458308191446E-6</v>
      </c>
    </row>
    <row r="251" spans="2:7" x14ac:dyDescent="0.35">
      <c r="B251" s="28">
        <f t="shared" si="18"/>
        <v>44075</v>
      </c>
      <c r="C251" s="28" t="s">
        <v>2944</v>
      </c>
      <c r="D251" t="str">
        <f t="shared" si="19"/>
        <v>NORACID</v>
      </c>
      <c r="E251" s="6">
        <f>IFERROR(SUMIFS(INDEX('Valorización 2020-2023'!$W$4:$DA$2623,0,MATCH(B251,'Valorización 2020-2023'!$W$4:$DA$4,0)),'Valorización 2020-2023'!$H$4:$H$2623,D251,'Valorización 2020-2023'!$C$4:$C$2623,C251)*VLOOKUP(B251,Indexación!$D$30:$H$127,5,0),0)</f>
        <v>1077317.5067184563</v>
      </c>
      <c r="F251" s="6">
        <f t="shared" si="20"/>
        <v>89776.45889320469</v>
      </c>
      <c r="G251" s="50">
        <f t="shared" si="17"/>
        <v>2.1174022062905696E-4</v>
      </c>
    </row>
    <row r="252" spans="2:7" x14ac:dyDescent="0.35">
      <c r="B252" s="28">
        <f t="shared" si="18"/>
        <v>44075</v>
      </c>
      <c r="C252" s="28" t="s">
        <v>2944</v>
      </c>
      <c r="D252" t="str">
        <f t="shared" si="19"/>
        <v>PEHUENCHE</v>
      </c>
      <c r="E252" s="6">
        <f>IFERROR(SUMIFS(INDEX('Valorización 2020-2023'!$W$4:$DA$2623,0,MATCH(B252,'Valorización 2020-2023'!$W$4:$DA$4,0)),'Valorización 2020-2023'!$H$4:$H$2623,D252,'Valorización 2020-2023'!$C$4:$C$2623,C252)*VLOOKUP(B252,Indexación!$D$30:$H$127,5,0),0)</f>
        <v>0</v>
      </c>
      <c r="F252" s="6">
        <f t="shared" si="20"/>
        <v>0</v>
      </c>
      <c r="G252" s="50">
        <f t="shared" si="17"/>
        <v>0</v>
      </c>
    </row>
    <row r="253" spans="2:7" x14ac:dyDescent="0.35">
      <c r="B253" s="28">
        <f t="shared" si="18"/>
        <v>44075</v>
      </c>
      <c r="C253" s="28" t="s">
        <v>2944</v>
      </c>
      <c r="D253" t="str">
        <f t="shared" si="19"/>
        <v>SPS_LA_HUAYCA</v>
      </c>
      <c r="E253" s="6">
        <f>IFERROR(SUMIFS(INDEX('Valorización 2020-2023'!$W$4:$DA$2623,0,MATCH(B253,'Valorización 2020-2023'!$W$4:$DA$4,0)),'Valorización 2020-2023'!$H$4:$H$2623,D253,'Valorización 2020-2023'!$C$4:$C$2623,C253)*VLOOKUP(B253,Indexación!$D$30:$H$127,5,0),0)</f>
        <v>6621336.9579875572</v>
      </c>
      <c r="F253" s="6">
        <f t="shared" si="20"/>
        <v>551778.07983229647</v>
      </c>
      <c r="G253" s="50">
        <f t="shared" si="17"/>
        <v>1.3013836121666318E-3</v>
      </c>
    </row>
    <row r="254" spans="2:7" x14ac:dyDescent="0.35">
      <c r="B254" s="28">
        <f t="shared" si="18"/>
        <v>44075</v>
      </c>
      <c r="C254" s="28" t="s">
        <v>2944</v>
      </c>
      <c r="D254" t="str">
        <f t="shared" si="19"/>
        <v>STM II</v>
      </c>
      <c r="E254" s="6">
        <f>IFERROR(SUMIFS(INDEX('Valorización 2020-2023'!$W$4:$DA$2623,0,MATCH(B254,'Valorización 2020-2023'!$W$4:$DA$4,0)),'Valorización 2020-2023'!$H$4:$H$2623,D254,'Valorización 2020-2023'!$C$4:$C$2623,C254)*VLOOKUP(B254,Indexación!$D$30:$H$127,5,0),0)</f>
        <v>327391086.67188448</v>
      </c>
      <c r="F254" s="6">
        <f t="shared" si="20"/>
        <v>27282590.555990372</v>
      </c>
      <c r="G254" s="50">
        <f t="shared" si="17"/>
        <v>6.4346732037287815E-2</v>
      </c>
    </row>
    <row r="255" spans="2:7" x14ac:dyDescent="0.35">
      <c r="B255" s="28">
        <f t="shared" si="18"/>
        <v>44075</v>
      </c>
      <c r="C255" s="28" t="s">
        <v>2944</v>
      </c>
      <c r="D255" t="str">
        <f t="shared" si="19"/>
        <v>STS</v>
      </c>
      <c r="E255" s="6">
        <f>IFERROR(SUMIFS(INDEX('Valorización 2020-2023'!$W$4:$DA$2623,0,MATCH(B255,'Valorización 2020-2023'!$W$4:$DA$4,0)),'Valorización 2020-2023'!$H$4:$H$2623,D255,'Valorización 2020-2023'!$C$4:$C$2623,C255)*VLOOKUP(B255,Indexación!$D$30:$H$127,5,0),0)</f>
        <v>556472086.50250852</v>
      </c>
      <c r="F255" s="6">
        <f t="shared" si="20"/>
        <v>46372673.875209041</v>
      </c>
      <c r="G255" s="50">
        <f t="shared" si="17"/>
        <v>0.10937121288306104</v>
      </c>
    </row>
    <row r="256" spans="2:7" x14ac:dyDescent="0.35">
      <c r="B256" s="28">
        <f t="shared" si="18"/>
        <v>44075</v>
      </c>
      <c r="C256" s="28" t="s">
        <v>2944</v>
      </c>
      <c r="D256" t="str">
        <f t="shared" si="19"/>
        <v>TRANSELEC</v>
      </c>
      <c r="E256" s="6">
        <f>IFERROR(SUMIFS(INDEX('Valorización 2020-2023'!$W$4:$DA$2623,0,MATCH(B256,'Valorización 2020-2023'!$W$4:$DA$4,0)),'Valorización 2020-2023'!$H$4:$H$2623,D256,'Valorización 2020-2023'!$C$4:$C$2623,C256)*VLOOKUP(B256,Indexación!$D$30:$H$127,5,0),0)</f>
        <v>435284361.09571522</v>
      </c>
      <c r="F256" s="6">
        <f t="shared" si="20"/>
        <v>36273696.757976271</v>
      </c>
      <c r="G256" s="50">
        <f t="shared" si="17"/>
        <v>8.5552500613796864E-2</v>
      </c>
    </row>
    <row r="257" spans="2:7" x14ac:dyDescent="0.35">
      <c r="B257" s="51">
        <f t="shared" si="18"/>
        <v>44075</v>
      </c>
      <c r="C257" s="51" t="s">
        <v>2944</v>
      </c>
      <c r="D257" s="52" t="str">
        <f t="shared" si="19"/>
        <v>TRANSEMEL</v>
      </c>
      <c r="E257" s="53">
        <f>IFERROR(SUMIFS(INDEX('Valorización 2020-2023'!$W$4:$DA$2623,0,MATCH(B257,'Valorización 2020-2023'!$W$4:$DA$4,0)),'Valorización 2020-2023'!$H$4:$H$2623,D257,'Valorización 2020-2023'!$C$4:$C$2623,C257)*VLOOKUP(B257,Indexación!$D$30:$H$127,5,0),0)</f>
        <v>3860886.5906413295</v>
      </c>
      <c r="F257" s="53">
        <f t="shared" si="20"/>
        <v>321740.54922011081</v>
      </c>
      <c r="G257" s="54">
        <f t="shared" si="17"/>
        <v>7.5883383814703712E-4</v>
      </c>
    </row>
    <row r="258" spans="2:7" x14ac:dyDescent="0.35">
      <c r="B258" s="28">
        <f t="shared" si="18"/>
        <v>44105</v>
      </c>
      <c r="C258" s="28" t="s">
        <v>2944</v>
      </c>
      <c r="D258" t="str">
        <f t="shared" si="19"/>
        <v>AELA_GENERACION</v>
      </c>
      <c r="E258" s="6">
        <f>IFERROR(SUMIFS(INDEX('Valorización 2020-2023'!$W$4:$DA$2623,0,MATCH(B258,'Valorización 2020-2023'!$W$4:$DA$4,0)),'Valorización 2020-2023'!$H$4:$H$2623,D258,'Valorización 2020-2023'!$C$4:$C$2623,C258)*VLOOKUP(B258,Indexación!$D$30:$H$127,5,0),0)</f>
        <v>2816316.1030049426</v>
      </c>
      <c r="F258" s="6">
        <f t="shared" si="20"/>
        <v>234693.00858374522</v>
      </c>
      <c r="G258" s="48">
        <f t="shared" si="17"/>
        <v>5.4209576117467996E-4</v>
      </c>
    </row>
    <row r="259" spans="2:7" x14ac:dyDescent="0.35">
      <c r="B259" s="28">
        <f t="shared" si="18"/>
        <v>44105</v>
      </c>
      <c r="C259" s="28" t="s">
        <v>2944</v>
      </c>
      <c r="D259" t="str">
        <f t="shared" si="19"/>
        <v>AES_ANDES</v>
      </c>
      <c r="E259" s="6">
        <f>IFERROR(SUMIFS(INDEX('Valorización 2020-2023'!$W$4:$DA$2623,0,MATCH(B259,'Valorización 2020-2023'!$W$4:$DA$4,0)),'Valorización 2020-2023'!$H$4:$H$2623,D259,'Valorización 2020-2023'!$C$4:$C$2623,C259)*VLOOKUP(B259,Indexación!$D$30:$H$127,5,0),0)</f>
        <v>642506818.04715943</v>
      </c>
      <c r="F259" s="6">
        <f t="shared" si="20"/>
        <v>53542234.837263286</v>
      </c>
      <c r="G259" s="50">
        <f t="shared" si="17"/>
        <v>0.1236722760692837</v>
      </c>
    </row>
    <row r="260" spans="2:7" x14ac:dyDescent="0.35">
      <c r="B260" s="28">
        <f t="shared" si="18"/>
        <v>44105</v>
      </c>
      <c r="C260" s="28" t="s">
        <v>2944</v>
      </c>
      <c r="D260" t="str">
        <f t="shared" si="19"/>
        <v>ALFA_TRANSMISORA</v>
      </c>
      <c r="E260" s="6">
        <f>IFERROR(SUMIFS(INDEX('Valorización 2020-2023'!$W$4:$DA$2623,0,MATCH(B260,'Valorización 2020-2023'!$W$4:$DA$4,0)),'Valorización 2020-2023'!$H$4:$H$2623,D260,'Valorización 2020-2023'!$C$4:$C$2623,C260)*VLOOKUP(B260,Indexación!$D$30:$H$127,5,0),0)</f>
        <v>69741780.27968736</v>
      </c>
      <c r="F260" s="6">
        <f t="shared" si="20"/>
        <v>5811815.0233072797</v>
      </c>
      <c r="G260" s="50">
        <f t="shared" si="17"/>
        <v>1.3424176151979363E-2</v>
      </c>
    </row>
    <row r="261" spans="2:7" x14ac:dyDescent="0.35">
      <c r="B261" s="28">
        <f t="shared" si="18"/>
        <v>44105</v>
      </c>
      <c r="C261" s="28" t="s">
        <v>2944</v>
      </c>
      <c r="D261" t="str">
        <f t="shared" si="19"/>
        <v>ALGORTA_NORTE</v>
      </c>
      <c r="E261" s="6">
        <f>IFERROR(SUMIFS(INDEX('Valorización 2020-2023'!$W$4:$DA$2623,0,MATCH(B261,'Valorización 2020-2023'!$W$4:$DA$4,0)),'Valorización 2020-2023'!$H$4:$H$2623,D261,'Valorización 2020-2023'!$C$4:$C$2623,C261)*VLOOKUP(B261,Indexación!$D$30:$H$127,5,0),0)</f>
        <v>23369.15160705191</v>
      </c>
      <c r="F261" s="6">
        <f t="shared" si="20"/>
        <v>1947.4293005876591</v>
      </c>
      <c r="G261" s="50">
        <f t="shared" si="17"/>
        <v>4.498187548945413E-6</v>
      </c>
    </row>
    <row r="262" spans="2:7" x14ac:dyDescent="0.35">
      <c r="B262" s="28">
        <f t="shared" si="18"/>
        <v>44105</v>
      </c>
      <c r="C262" s="28" t="s">
        <v>2944</v>
      </c>
      <c r="D262" t="str">
        <f t="shared" si="19"/>
        <v>ALTO_NORTE</v>
      </c>
      <c r="E262" s="6">
        <f>IFERROR(SUMIFS(INDEX('Valorización 2020-2023'!$W$4:$DA$2623,0,MATCH(B262,'Valorización 2020-2023'!$W$4:$DA$4,0)),'Valorización 2020-2023'!$H$4:$H$2623,D262,'Valorización 2020-2023'!$C$4:$C$2623,C262)*VLOOKUP(B262,Indexación!$D$30:$H$127,5,0),0)</f>
        <v>0</v>
      </c>
      <c r="F262" s="6">
        <f t="shared" si="20"/>
        <v>0</v>
      </c>
      <c r="G262" s="50">
        <f t="shared" ref="G262:G325" si="21">IFERROR($E262/SUMIFS($E:$E,$B:$B,$B262,$C:$C,$C262),0)</f>
        <v>0</v>
      </c>
    </row>
    <row r="263" spans="2:7" x14ac:dyDescent="0.35">
      <c r="B263" s="28">
        <f t="shared" si="18"/>
        <v>44105</v>
      </c>
      <c r="C263" s="28" t="s">
        <v>2944</v>
      </c>
      <c r="D263" t="str">
        <f t="shared" si="19"/>
        <v>BE FORESTALES</v>
      </c>
      <c r="E263" s="6">
        <f>IFERROR(SUMIFS(INDEX('Valorización 2020-2023'!$W$4:$DA$2623,0,MATCH(B263,'Valorización 2020-2023'!$W$4:$DA$4,0)),'Valorización 2020-2023'!$H$4:$H$2623,D263,'Valorización 2020-2023'!$C$4:$C$2623,C263)*VLOOKUP(B263,Indexación!$D$30:$H$127,5,0),0)</f>
        <v>39587780.206853397</v>
      </c>
      <c r="F263" s="6">
        <f t="shared" si="20"/>
        <v>3298981.6839044499</v>
      </c>
      <c r="G263" s="50">
        <f t="shared" si="21"/>
        <v>7.620013897428779E-3</v>
      </c>
    </row>
    <row r="264" spans="2:7" x14ac:dyDescent="0.35">
      <c r="B264" s="28">
        <f t="shared" si="18"/>
        <v>44105</v>
      </c>
      <c r="C264" s="28" t="s">
        <v>2944</v>
      </c>
      <c r="D264" t="str">
        <f t="shared" si="19"/>
        <v>TRANSMISORA_MELIPEUCO</v>
      </c>
      <c r="E264" s="6">
        <f>IFERROR(SUMIFS(INDEX('Valorización 2020-2023'!$W$4:$DA$2623,0,MATCH(B264,'Valorización 2020-2023'!$W$4:$DA$4,0)),'Valorización 2020-2023'!$H$4:$H$2623,D264,'Valorización 2020-2023'!$C$4:$C$2623,C264)*VLOOKUP(B264,Indexación!$D$30:$H$127,5,0),0)</f>
        <v>215646542.70003018</v>
      </c>
      <c r="F264" s="6">
        <f t="shared" si="20"/>
        <v>17970545.225002516</v>
      </c>
      <c r="G264" s="50">
        <f t="shared" si="21"/>
        <v>4.1508507012025499E-2</v>
      </c>
    </row>
    <row r="265" spans="2:7" x14ac:dyDescent="0.35">
      <c r="B265" s="28">
        <f t="shared" si="18"/>
        <v>44105</v>
      </c>
      <c r="C265" s="28" t="s">
        <v>2944</v>
      </c>
      <c r="D265" t="str">
        <f t="shared" si="19"/>
        <v>CGE_TRANSMISION</v>
      </c>
      <c r="E265" s="6">
        <f>IFERROR(SUMIFS(INDEX('Valorización 2020-2023'!$W$4:$DA$2623,0,MATCH(B265,'Valorización 2020-2023'!$W$4:$DA$4,0)),'Valorización 2020-2023'!$H$4:$H$2623,D265,'Valorización 2020-2023'!$C$4:$C$2623,C265)*VLOOKUP(B265,Indexación!$D$30:$H$127,5,0),0)</f>
        <v>698192865.99393988</v>
      </c>
      <c r="F265" s="6">
        <f t="shared" si="20"/>
        <v>58182738.832828321</v>
      </c>
      <c r="G265" s="50">
        <f t="shared" si="21"/>
        <v>0.13439094877662316</v>
      </c>
    </row>
    <row r="266" spans="2:7" x14ac:dyDescent="0.35">
      <c r="B266" s="28">
        <f t="shared" si="18"/>
        <v>44105</v>
      </c>
      <c r="C266" s="28" t="s">
        <v>2944</v>
      </c>
      <c r="D266" t="str">
        <f t="shared" si="19"/>
        <v>CODELCO</v>
      </c>
      <c r="E266" s="6">
        <f>IFERROR(SUMIFS(INDEX('Valorización 2020-2023'!$W$4:$DA$2623,0,MATCH(B266,'Valorización 2020-2023'!$W$4:$DA$4,0)),'Valorización 2020-2023'!$H$4:$H$2623,D266,'Valorización 2020-2023'!$C$4:$C$2623,C266)*VLOOKUP(B266,Indexación!$D$30:$H$127,5,0),0)</f>
        <v>11410050.104408402</v>
      </c>
      <c r="F266" s="6">
        <f t="shared" si="20"/>
        <v>950837.50870070013</v>
      </c>
      <c r="G266" s="50">
        <f t="shared" si="21"/>
        <v>2.1962519724937476E-3</v>
      </c>
    </row>
    <row r="267" spans="2:7" x14ac:dyDescent="0.35">
      <c r="B267" s="28">
        <f t="shared" si="18"/>
        <v>44105</v>
      </c>
      <c r="C267" s="28" t="s">
        <v>2944</v>
      </c>
      <c r="D267" t="str">
        <f t="shared" si="19"/>
        <v>CONEJO_SOLAR</v>
      </c>
      <c r="E267" s="6">
        <f>IFERROR(SUMIFS(INDEX('Valorización 2020-2023'!$W$4:$DA$2623,0,MATCH(B267,'Valorización 2020-2023'!$W$4:$DA$4,0)),'Valorización 2020-2023'!$H$4:$H$2623,D267,'Valorización 2020-2023'!$C$4:$C$2623,C267)*VLOOKUP(B267,Indexación!$D$30:$H$127,5,0),0)</f>
        <v>5686.0535269749353</v>
      </c>
      <c r="F267" s="6">
        <f t="shared" si="20"/>
        <v>473.83779391457796</v>
      </c>
      <c r="G267" s="50">
        <f t="shared" si="21"/>
        <v>1.0944742713705392E-6</v>
      </c>
    </row>
    <row r="268" spans="2:7" x14ac:dyDescent="0.35">
      <c r="B268" s="28">
        <f t="shared" si="18"/>
        <v>44105</v>
      </c>
      <c r="C268" s="28" t="s">
        <v>2944</v>
      </c>
      <c r="D268" t="str">
        <f t="shared" si="19"/>
        <v>DOS_VALLES</v>
      </c>
      <c r="E268" s="6">
        <f>IFERROR(SUMIFS(INDEX('Valorización 2020-2023'!$W$4:$DA$2623,0,MATCH(B268,'Valorización 2020-2023'!$W$4:$DA$4,0)),'Valorización 2020-2023'!$H$4:$H$2623,D268,'Valorización 2020-2023'!$C$4:$C$2623,C268)*VLOOKUP(B268,Indexación!$D$30:$H$127,5,0),0)</f>
        <v>1598.1462494633322</v>
      </c>
      <c r="F268" s="6">
        <f t="shared" si="20"/>
        <v>133.17885412194434</v>
      </c>
      <c r="G268" s="50">
        <f t="shared" si="21"/>
        <v>3.0761756702200863E-7</v>
      </c>
    </row>
    <row r="269" spans="2:7" x14ac:dyDescent="0.35">
      <c r="B269" s="28">
        <f t="shared" si="18"/>
        <v>44105</v>
      </c>
      <c r="C269" s="28" t="s">
        <v>2944</v>
      </c>
      <c r="D269" t="str">
        <f t="shared" si="19"/>
        <v>ECOMETALES</v>
      </c>
      <c r="E269" s="6">
        <f>IFERROR(SUMIFS(INDEX('Valorización 2020-2023'!$W$4:$DA$2623,0,MATCH(B269,'Valorización 2020-2023'!$W$4:$DA$4,0)),'Valorización 2020-2023'!$H$4:$H$2623,D269,'Valorización 2020-2023'!$C$4:$C$2623,C269)*VLOOKUP(B269,Indexación!$D$30:$H$127,5,0),0)</f>
        <v>7853.1084456641638</v>
      </c>
      <c r="F269" s="6">
        <f t="shared" si="20"/>
        <v>654.42570380534698</v>
      </c>
      <c r="G269" s="50">
        <f t="shared" si="21"/>
        <v>1.5115976491052829E-6</v>
      </c>
    </row>
    <row r="270" spans="2:7" x14ac:dyDescent="0.35">
      <c r="B270" s="28">
        <f t="shared" si="18"/>
        <v>44105</v>
      </c>
      <c r="C270" s="28" t="s">
        <v>2944</v>
      </c>
      <c r="D270" t="str">
        <f t="shared" si="19"/>
        <v>EGP_CHILE</v>
      </c>
      <c r="E270" s="6">
        <f>IFERROR(SUMIFS(INDEX('Valorización 2020-2023'!$W$4:$DA$2623,0,MATCH(B270,'Valorización 2020-2023'!$W$4:$DA$4,0)),'Valorización 2020-2023'!$H$4:$H$2623,D270,'Valorización 2020-2023'!$C$4:$C$2623,C270)*VLOOKUP(B270,Indexación!$D$30:$H$127,5,0),0)</f>
        <v>118561186.52732548</v>
      </c>
      <c r="F270" s="6">
        <f t="shared" si="20"/>
        <v>9880098.8772771228</v>
      </c>
      <c r="G270" s="50">
        <f t="shared" si="21"/>
        <v>2.2821130265784986E-2</v>
      </c>
    </row>
    <row r="271" spans="2:7" x14ac:dyDescent="0.35">
      <c r="B271" s="28">
        <f t="shared" si="18"/>
        <v>44105</v>
      </c>
      <c r="C271" s="28" t="s">
        <v>2944</v>
      </c>
      <c r="D271" t="str">
        <f t="shared" si="19"/>
        <v>ENEL_GENERACION</v>
      </c>
      <c r="E271" s="6">
        <f>IFERROR(SUMIFS(INDEX('Valorización 2020-2023'!$W$4:$DA$2623,0,MATCH(B271,'Valorización 2020-2023'!$W$4:$DA$4,0)),'Valorización 2020-2023'!$H$4:$H$2623,D271,'Valorización 2020-2023'!$C$4:$C$2623,C271)*VLOOKUP(B271,Indexación!$D$30:$H$127,5,0),0)</f>
        <v>55346035.379506938</v>
      </c>
      <c r="F271" s="6">
        <f t="shared" si="20"/>
        <v>4612169.6149589112</v>
      </c>
      <c r="G271" s="50">
        <f t="shared" si="21"/>
        <v>1.0653225731672041E-2</v>
      </c>
    </row>
    <row r="272" spans="2:7" x14ac:dyDescent="0.35">
      <c r="B272" s="28">
        <f t="shared" si="18"/>
        <v>44105</v>
      </c>
      <c r="C272" s="28" t="s">
        <v>2944</v>
      </c>
      <c r="D272" t="str">
        <f t="shared" si="19"/>
        <v>ENGIE</v>
      </c>
      <c r="E272" s="6">
        <f>IFERROR(SUMIFS(INDEX('Valorización 2020-2023'!$W$4:$DA$2623,0,MATCH(B272,'Valorización 2020-2023'!$W$4:$DA$4,0)),'Valorización 2020-2023'!$H$4:$H$2623,D272,'Valorización 2020-2023'!$C$4:$C$2623,C272)*VLOOKUP(B272,Indexación!$D$30:$H$127,5,0),0)</f>
        <v>1887359757.5790844</v>
      </c>
      <c r="F272" s="6">
        <f t="shared" si="20"/>
        <v>157279979.79825702</v>
      </c>
      <c r="G272" s="50">
        <f t="shared" si="21"/>
        <v>0.36328653708425629</v>
      </c>
    </row>
    <row r="273" spans="2:7" x14ac:dyDescent="0.35">
      <c r="B273" s="28">
        <f t="shared" si="18"/>
        <v>44105</v>
      </c>
      <c r="C273" s="28" t="s">
        <v>2944</v>
      </c>
      <c r="D273" t="str">
        <f t="shared" si="19"/>
        <v>JAVIERA</v>
      </c>
      <c r="E273" s="6">
        <f>IFERROR(SUMIFS(INDEX('Valorización 2020-2023'!$W$4:$DA$2623,0,MATCH(B273,'Valorización 2020-2023'!$W$4:$DA$4,0)),'Valorización 2020-2023'!$H$4:$H$2623,D273,'Valorización 2020-2023'!$C$4:$C$2623,C273)*VLOOKUP(B273,Indexación!$D$30:$H$127,5,0),0)</f>
        <v>12869.772119085448</v>
      </c>
      <c r="F273" s="6">
        <f t="shared" si="20"/>
        <v>1072.4810099237873</v>
      </c>
      <c r="G273" s="50">
        <f t="shared" si="21"/>
        <v>2.4772250904635247E-6</v>
      </c>
    </row>
    <row r="274" spans="2:7" x14ac:dyDescent="0.35">
      <c r="B274" s="28">
        <f t="shared" si="18"/>
        <v>44105</v>
      </c>
      <c r="C274" s="28" t="s">
        <v>2944</v>
      </c>
      <c r="D274" t="str">
        <f t="shared" si="19"/>
        <v>KELTI</v>
      </c>
      <c r="E274" s="6">
        <f>IFERROR(SUMIFS(INDEX('Valorización 2020-2023'!$W$4:$DA$2623,0,MATCH(B274,'Valorización 2020-2023'!$W$4:$DA$4,0)),'Valorización 2020-2023'!$H$4:$H$2623,D274,'Valorización 2020-2023'!$C$4:$C$2623,C274)*VLOOKUP(B274,Indexación!$D$30:$H$127,5,0),0)</f>
        <v>90695492.449218318</v>
      </c>
      <c r="F274" s="6">
        <f t="shared" si="20"/>
        <v>7557957.7041015262</v>
      </c>
      <c r="G274" s="50">
        <f t="shared" si="21"/>
        <v>1.7457430279901064E-2</v>
      </c>
    </row>
    <row r="275" spans="2:7" x14ac:dyDescent="0.35">
      <c r="B275" s="28">
        <f t="shared" si="18"/>
        <v>44105</v>
      </c>
      <c r="C275" s="28" t="s">
        <v>2944</v>
      </c>
      <c r="D275" t="str">
        <f t="shared" si="19"/>
        <v>MINERA_COLLAHUASI</v>
      </c>
      <c r="E275" s="6">
        <f>IFERROR(SUMIFS(INDEX('Valorización 2020-2023'!$W$4:$DA$2623,0,MATCH(B275,'Valorización 2020-2023'!$W$4:$DA$4,0)),'Valorización 2020-2023'!$H$4:$H$2623,D275,'Valorización 2020-2023'!$C$4:$C$2623,C275)*VLOOKUP(B275,Indexación!$D$30:$H$127,5,0),0)</f>
        <v>4498822.8437936837</v>
      </c>
      <c r="F275" s="6">
        <f t="shared" si="20"/>
        <v>374901.90364947362</v>
      </c>
      <c r="G275" s="50">
        <f t="shared" si="21"/>
        <v>8.6595137218234885E-4</v>
      </c>
    </row>
    <row r="276" spans="2:7" x14ac:dyDescent="0.35">
      <c r="B276" s="28">
        <f t="shared" si="18"/>
        <v>44105</v>
      </c>
      <c r="C276" s="28" t="s">
        <v>2944</v>
      </c>
      <c r="D276" t="str">
        <f t="shared" si="19"/>
        <v>MINERA_LAS_CENIZAS</v>
      </c>
      <c r="E276" s="6">
        <f>IFERROR(SUMIFS(INDEX('Valorización 2020-2023'!$W$4:$DA$2623,0,MATCH(B276,'Valorización 2020-2023'!$W$4:$DA$4,0)),'Valorización 2020-2023'!$H$4:$H$2623,D276,'Valorización 2020-2023'!$C$4:$C$2623,C276)*VLOOKUP(B276,Indexación!$D$30:$H$127,5,0),0)</f>
        <v>39767.484758474115</v>
      </c>
      <c r="F276" s="6">
        <f t="shared" si="20"/>
        <v>3313.9570632061764</v>
      </c>
      <c r="G276" s="50">
        <f t="shared" si="21"/>
        <v>7.6546041465820776E-6</v>
      </c>
    </row>
    <row r="277" spans="2:7" x14ac:dyDescent="0.35">
      <c r="B277" s="28">
        <f t="shared" si="18"/>
        <v>44105</v>
      </c>
      <c r="C277" s="28" t="s">
        <v>2944</v>
      </c>
      <c r="D277" t="str">
        <f t="shared" si="19"/>
        <v>MINERA_MERIDIAN</v>
      </c>
      <c r="E277" s="6">
        <f>IFERROR(SUMIFS(INDEX('Valorización 2020-2023'!$W$4:$DA$2623,0,MATCH(B277,'Valorización 2020-2023'!$W$4:$DA$4,0)),'Valorización 2020-2023'!$H$4:$H$2623,D277,'Valorización 2020-2023'!$C$4:$C$2623,C277)*VLOOKUP(B277,Indexación!$D$30:$H$127,5,0),0)</f>
        <v>1826.411109087931</v>
      </c>
      <c r="F277" s="6">
        <f t="shared" si="20"/>
        <v>152.20092575732758</v>
      </c>
      <c r="G277" s="50">
        <f t="shared" si="21"/>
        <v>3.5155489802530021E-7</v>
      </c>
    </row>
    <row r="278" spans="2:7" x14ac:dyDescent="0.35">
      <c r="B278" s="28">
        <f t="shared" si="18"/>
        <v>44105</v>
      </c>
      <c r="C278" s="28" t="s">
        <v>2944</v>
      </c>
      <c r="D278" t="str">
        <f t="shared" si="19"/>
        <v>MOLY-COP</v>
      </c>
      <c r="E278" s="6">
        <f>IFERROR(SUMIFS(INDEX('Valorización 2020-2023'!$W$4:$DA$2623,0,MATCH(B278,'Valorización 2020-2023'!$W$4:$DA$4,0)),'Valorización 2020-2023'!$H$4:$H$2623,D278,'Valorización 2020-2023'!$C$4:$C$2623,C278)*VLOOKUP(B278,Indexación!$D$30:$H$127,5,0),0)</f>
        <v>11684.575803525955</v>
      </c>
      <c r="F278" s="6">
        <f t="shared" si="20"/>
        <v>973.71465029382955</v>
      </c>
      <c r="G278" s="50">
        <f t="shared" si="21"/>
        <v>2.2490937744727065E-6</v>
      </c>
    </row>
    <row r="279" spans="2:7" x14ac:dyDescent="0.35">
      <c r="B279" s="28">
        <f t="shared" si="18"/>
        <v>44105</v>
      </c>
      <c r="C279" s="28" t="s">
        <v>2944</v>
      </c>
      <c r="D279" t="str">
        <f t="shared" si="19"/>
        <v>NORACID</v>
      </c>
      <c r="E279" s="6">
        <f>IFERROR(SUMIFS(INDEX('Valorización 2020-2023'!$W$4:$DA$2623,0,MATCH(B279,'Valorización 2020-2023'!$W$4:$DA$4,0)),'Valorización 2020-2023'!$H$4:$H$2623,D279,'Valorización 2020-2023'!$C$4:$C$2623,C279)*VLOOKUP(B279,Indexación!$D$30:$H$127,5,0),0)</f>
        <v>1100015.6195032373</v>
      </c>
      <c r="F279" s="6">
        <f t="shared" si="20"/>
        <v>91667.968291936442</v>
      </c>
      <c r="G279" s="50">
        <f t="shared" si="21"/>
        <v>2.1173539572578231E-4</v>
      </c>
    </row>
    <row r="280" spans="2:7" x14ac:dyDescent="0.35">
      <c r="B280" s="28">
        <f t="shared" si="18"/>
        <v>44105</v>
      </c>
      <c r="C280" s="28" t="s">
        <v>2944</v>
      </c>
      <c r="D280" t="str">
        <f t="shared" si="19"/>
        <v>PEHUENCHE</v>
      </c>
      <c r="E280" s="6">
        <f>IFERROR(SUMIFS(INDEX('Valorización 2020-2023'!$W$4:$DA$2623,0,MATCH(B280,'Valorización 2020-2023'!$W$4:$DA$4,0)),'Valorización 2020-2023'!$H$4:$H$2623,D280,'Valorización 2020-2023'!$C$4:$C$2623,C280)*VLOOKUP(B280,Indexación!$D$30:$H$127,5,0),0)</f>
        <v>0</v>
      </c>
      <c r="F280" s="6">
        <f t="shared" si="20"/>
        <v>0</v>
      </c>
      <c r="G280" s="50">
        <f t="shared" si="21"/>
        <v>0</v>
      </c>
    </row>
    <row r="281" spans="2:7" x14ac:dyDescent="0.35">
      <c r="B281" s="28">
        <f t="shared" si="18"/>
        <v>44105</v>
      </c>
      <c r="C281" s="28" t="s">
        <v>2944</v>
      </c>
      <c r="D281" t="str">
        <f t="shared" si="19"/>
        <v>SPS_LA_HUAYCA</v>
      </c>
      <c r="E281" s="6">
        <f>IFERROR(SUMIFS(INDEX('Valorización 2020-2023'!$W$4:$DA$2623,0,MATCH(B281,'Valorización 2020-2023'!$W$4:$DA$4,0)),'Valorización 2020-2023'!$H$4:$H$2623,D281,'Valorización 2020-2023'!$C$4:$C$2623,C281)*VLOOKUP(B281,Indexación!$D$30:$H$127,5,0),0)</f>
        <v>6760959.6323546311</v>
      </c>
      <c r="F281" s="6">
        <f t="shared" si="20"/>
        <v>563413.3026962193</v>
      </c>
      <c r="G281" s="50">
        <f t="shared" si="21"/>
        <v>1.3013764876258055E-3</v>
      </c>
    </row>
    <row r="282" spans="2:7" x14ac:dyDescent="0.35">
      <c r="B282" s="28">
        <f t="shared" si="18"/>
        <v>44105</v>
      </c>
      <c r="C282" s="28" t="s">
        <v>2944</v>
      </c>
      <c r="D282" t="str">
        <f t="shared" si="19"/>
        <v>STM II</v>
      </c>
      <c r="E282" s="6">
        <f>IFERROR(SUMIFS(INDEX('Valorización 2020-2023'!$W$4:$DA$2623,0,MATCH(B282,'Valorización 2020-2023'!$W$4:$DA$4,0)),'Valorización 2020-2023'!$H$4:$H$2623,D282,'Valorización 2020-2023'!$C$4:$C$2623,C282)*VLOOKUP(B282,Indexación!$D$30:$H$127,5,0),0)</f>
        <v>334317536.14265579</v>
      </c>
      <c r="F282" s="6">
        <f t="shared" si="20"/>
        <v>27859794.67855465</v>
      </c>
      <c r="G282" s="50">
        <f t="shared" si="21"/>
        <v>6.4350773351019158E-2</v>
      </c>
    </row>
    <row r="283" spans="2:7" x14ac:dyDescent="0.35">
      <c r="B283" s="28">
        <f t="shared" si="18"/>
        <v>44105</v>
      </c>
      <c r="C283" s="28" t="s">
        <v>2944</v>
      </c>
      <c r="D283" t="str">
        <f t="shared" si="19"/>
        <v>STS</v>
      </c>
      <c r="E283" s="6">
        <f>IFERROR(SUMIFS(INDEX('Valorización 2020-2023'!$W$4:$DA$2623,0,MATCH(B283,'Valorización 2020-2023'!$W$4:$DA$4,0)),'Valorización 2020-2023'!$H$4:$H$2623,D283,'Valorización 2020-2023'!$C$4:$C$2623,C283)*VLOOKUP(B283,Indexación!$D$30:$H$127,5,0),0)</f>
        <v>568218093.35732281</v>
      </c>
      <c r="F283" s="6">
        <f t="shared" si="20"/>
        <v>47351507.779776901</v>
      </c>
      <c r="G283" s="50">
        <f t="shared" si="21"/>
        <v>0.10937288591401513</v>
      </c>
    </row>
    <row r="284" spans="2:7" x14ac:dyDescent="0.35">
      <c r="B284" s="28">
        <f t="shared" si="18"/>
        <v>44105</v>
      </c>
      <c r="C284" s="28" t="s">
        <v>2944</v>
      </c>
      <c r="D284" t="str">
        <f t="shared" si="19"/>
        <v>TRANSELEC</v>
      </c>
      <c r="E284" s="6">
        <f>IFERROR(SUMIFS(INDEX('Valorización 2020-2023'!$W$4:$DA$2623,0,MATCH(B284,'Valorización 2020-2023'!$W$4:$DA$4,0)),'Valorización 2020-2023'!$H$4:$H$2623,D284,'Valorización 2020-2023'!$C$4:$C$2623,C284)*VLOOKUP(B284,Indexación!$D$30:$H$127,5,0),0)</f>
        <v>444430617.38472593</v>
      </c>
      <c r="F284" s="6">
        <f t="shared" si="20"/>
        <v>37035884.782060497</v>
      </c>
      <c r="G284" s="50">
        <f t="shared" si="21"/>
        <v>8.5545778601857164E-2</v>
      </c>
    </row>
    <row r="285" spans="2:7" x14ac:dyDescent="0.35">
      <c r="B285" s="51">
        <f t="shared" si="18"/>
        <v>44105</v>
      </c>
      <c r="C285" s="51" t="s">
        <v>2944</v>
      </c>
      <c r="D285" s="52" t="str">
        <f t="shared" si="19"/>
        <v>TRANSEMEL</v>
      </c>
      <c r="E285" s="53">
        <f>IFERROR(SUMIFS(INDEX('Valorización 2020-2023'!$W$4:$DA$2623,0,MATCH(B285,'Valorización 2020-2023'!$W$4:$DA$4,0)),'Valorización 2020-2023'!$H$4:$H$2623,D285,'Valorización 2020-2023'!$C$4:$C$2623,C285)*VLOOKUP(B285,Indexación!$D$30:$H$127,5,0),0)</f>
        <v>3941946.1286713872</v>
      </c>
      <c r="F285" s="53">
        <f t="shared" si="20"/>
        <v>328495.51072261558</v>
      </c>
      <c r="G285" s="54">
        <f t="shared" si="21"/>
        <v>7.5876152000539426E-4</v>
      </c>
    </row>
    <row r="286" spans="2:7" x14ac:dyDescent="0.35">
      <c r="B286" s="28">
        <f t="shared" si="18"/>
        <v>44136</v>
      </c>
      <c r="C286" s="28" t="s">
        <v>2944</v>
      </c>
      <c r="D286" t="str">
        <f t="shared" si="19"/>
        <v>AELA_GENERACION</v>
      </c>
      <c r="E286" s="6">
        <f>IFERROR(SUMIFS(INDEX('Valorización 2020-2023'!$W$4:$DA$2623,0,MATCH(B286,'Valorización 2020-2023'!$W$4:$DA$4,0)),'Valorización 2020-2023'!$H$4:$H$2623,D286,'Valorización 2020-2023'!$C$4:$C$2623,C286)*VLOOKUP(B286,Indexación!$D$30:$H$127,5,0),0)</f>
        <v>2772901.1766643953</v>
      </c>
      <c r="F286" s="6">
        <f t="shared" si="20"/>
        <v>231075.09805536628</v>
      </c>
      <c r="G286" s="48">
        <f t="shared" si="21"/>
        <v>5.4265924928721123E-4</v>
      </c>
    </row>
    <row r="287" spans="2:7" x14ac:dyDescent="0.35">
      <c r="B287" s="28">
        <f t="shared" si="18"/>
        <v>44136</v>
      </c>
      <c r="C287" s="28" t="s">
        <v>2944</v>
      </c>
      <c r="D287" t="str">
        <f t="shared" si="19"/>
        <v>AES_ANDES</v>
      </c>
      <c r="E287" s="6">
        <f>IFERROR(SUMIFS(INDEX('Valorización 2020-2023'!$W$4:$DA$2623,0,MATCH(B287,'Valorización 2020-2023'!$W$4:$DA$4,0)),'Valorización 2020-2023'!$H$4:$H$2623,D287,'Valorización 2020-2023'!$C$4:$C$2623,C287)*VLOOKUP(B287,Indexación!$D$30:$H$127,5,0),0)</f>
        <v>632158593.73151231</v>
      </c>
      <c r="F287" s="6">
        <f t="shared" si="20"/>
        <v>52679882.810959361</v>
      </c>
      <c r="G287" s="50">
        <f t="shared" si="21"/>
        <v>0.12371400423200897</v>
      </c>
    </row>
    <row r="288" spans="2:7" x14ac:dyDescent="0.35">
      <c r="B288" s="28">
        <f t="shared" si="18"/>
        <v>44136</v>
      </c>
      <c r="C288" s="28" t="s">
        <v>2944</v>
      </c>
      <c r="D288" t="str">
        <f t="shared" si="19"/>
        <v>ALFA_TRANSMISORA</v>
      </c>
      <c r="E288" s="6">
        <f>IFERROR(SUMIFS(INDEX('Valorización 2020-2023'!$W$4:$DA$2623,0,MATCH(B288,'Valorización 2020-2023'!$W$4:$DA$4,0)),'Valorización 2020-2023'!$H$4:$H$2623,D288,'Valorización 2020-2023'!$C$4:$C$2623,C288)*VLOOKUP(B288,Indexación!$D$30:$H$127,5,0),0)</f>
        <v>68507512.283325672</v>
      </c>
      <c r="F288" s="6">
        <f t="shared" si="20"/>
        <v>5708959.3569438057</v>
      </c>
      <c r="G288" s="50">
        <f t="shared" si="21"/>
        <v>1.3406981647620168E-2</v>
      </c>
    </row>
    <row r="289" spans="2:7" x14ac:dyDescent="0.35">
      <c r="B289" s="28">
        <f t="shared" si="18"/>
        <v>44136</v>
      </c>
      <c r="C289" s="28" t="s">
        <v>2944</v>
      </c>
      <c r="D289" t="str">
        <f t="shared" si="19"/>
        <v>ALGORTA_NORTE</v>
      </c>
      <c r="E289" s="6">
        <f>IFERROR(SUMIFS(INDEX('Valorización 2020-2023'!$W$4:$DA$2623,0,MATCH(B289,'Valorización 2020-2023'!$W$4:$DA$4,0)),'Valorización 2020-2023'!$H$4:$H$2623,D289,'Valorización 2020-2023'!$C$4:$C$2623,C289)*VLOOKUP(B289,Indexación!$D$30:$H$127,5,0),0)</f>
        <v>22990.95503584946</v>
      </c>
      <c r="F289" s="6">
        <f t="shared" si="20"/>
        <v>1915.9129196541217</v>
      </c>
      <c r="G289" s="50">
        <f t="shared" si="21"/>
        <v>4.499350537676987E-6</v>
      </c>
    </row>
    <row r="290" spans="2:7" x14ac:dyDescent="0.35">
      <c r="B290" s="28">
        <f t="shared" si="18"/>
        <v>44136</v>
      </c>
      <c r="C290" s="28" t="s">
        <v>2944</v>
      </c>
      <c r="D290" t="str">
        <f t="shared" si="19"/>
        <v>ALTO_NORTE</v>
      </c>
      <c r="E290" s="6">
        <f>IFERROR(SUMIFS(INDEX('Valorización 2020-2023'!$W$4:$DA$2623,0,MATCH(B290,'Valorización 2020-2023'!$W$4:$DA$4,0)),'Valorización 2020-2023'!$H$4:$H$2623,D290,'Valorización 2020-2023'!$C$4:$C$2623,C290)*VLOOKUP(B290,Indexación!$D$30:$H$127,5,0),0)</f>
        <v>0</v>
      </c>
      <c r="F290" s="6">
        <f t="shared" si="20"/>
        <v>0</v>
      </c>
      <c r="G290" s="50">
        <f t="shared" si="21"/>
        <v>0</v>
      </c>
    </row>
    <row r="291" spans="2:7" x14ac:dyDescent="0.35">
      <c r="B291" s="28">
        <f t="shared" ref="B291:B354" si="22">EDATE(B263,1)</f>
        <v>44136</v>
      </c>
      <c r="C291" s="28" t="s">
        <v>2944</v>
      </c>
      <c r="D291" t="str">
        <f t="shared" ref="D291:D354" si="23">D263</f>
        <v>BE FORESTALES</v>
      </c>
      <c r="E291" s="6">
        <f>IFERROR(SUMIFS(INDEX('Valorización 2020-2023'!$W$4:$DA$2623,0,MATCH(B291,'Valorización 2020-2023'!$W$4:$DA$4,0)),'Valorización 2020-2023'!$H$4:$H$2623,D291,'Valorización 2020-2023'!$C$4:$C$2623,C291)*VLOOKUP(B291,Indexación!$D$30:$H$127,5,0),0)</f>
        <v>38980414.571884178</v>
      </c>
      <c r="F291" s="6">
        <f t="shared" ref="F291:F354" si="24">+E291/12</f>
        <v>3248367.8809903483</v>
      </c>
      <c r="G291" s="50">
        <f t="shared" si="21"/>
        <v>7.6285021213516905E-3</v>
      </c>
    </row>
    <row r="292" spans="2:7" x14ac:dyDescent="0.35">
      <c r="B292" s="28">
        <f t="shared" si="22"/>
        <v>44136</v>
      </c>
      <c r="C292" s="28" t="s">
        <v>2944</v>
      </c>
      <c r="D292" t="str">
        <f t="shared" si="23"/>
        <v>TRANSMISORA_MELIPEUCO</v>
      </c>
      <c r="E292" s="6">
        <f>IFERROR(SUMIFS(INDEX('Valorización 2020-2023'!$W$4:$DA$2623,0,MATCH(B292,'Valorización 2020-2023'!$W$4:$DA$4,0)),'Valorización 2020-2023'!$H$4:$H$2623,D292,'Valorización 2020-2023'!$C$4:$C$2623,C292)*VLOOKUP(B292,Indexación!$D$30:$H$127,5,0),0)</f>
        <v>212157783.88055936</v>
      </c>
      <c r="F292" s="6">
        <f t="shared" si="24"/>
        <v>17679815.323379945</v>
      </c>
      <c r="G292" s="50">
        <f t="shared" si="21"/>
        <v>4.1519468742681732E-2</v>
      </c>
    </row>
    <row r="293" spans="2:7" x14ac:dyDescent="0.35">
      <c r="B293" s="28">
        <f t="shared" si="22"/>
        <v>44136</v>
      </c>
      <c r="C293" s="28" t="s">
        <v>2944</v>
      </c>
      <c r="D293" t="str">
        <f t="shared" si="23"/>
        <v>CGE_TRANSMISION</v>
      </c>
      <c r="E293" s="6">
        <f>IFERROR(SUMIFS(INDEX('Valorización 2020-2023'!$W$4:$DA$2623,0,MATCH(B293,'Valorización 2020-2023'!$W$4:$DA$4,0)),'Valorización 2020-2023'!$H$4:$H$2623,D293,'Valorización 2020-2023'!$C$4:$C$2623,C293)*VLOOKUP(B293,Indexación!$D$30:$H$127,5,0),0)</f>
        <v>685509870.37075043</v>
      </c>
      <c r="F293" s="6">
        <f t="shared" si="24"/>
        <v>57125822.530895866</v>
      </c>
      <c r="G293" s="50">
        <f t="shared" si="21"/>
        <v>0.13415489695952765</v>
      </c>
    </row>
    <row r="294" spans="2:7" x14ac:dyDescent="0.35">
      <c r="B294" s="28">
        <f t="shared" si="22"/>
        <v>44136</v>
      </c>
      <c r="C294" s="28" t="s">
        <v>2944</v>
      </c>
      <c r="D294" t="str">
        <f t="shared" si="23"/>
        <v>CODELCO</v>
      </c>
      <c r="E294" s="6">
        <f>IFERROR(SUMIFS(INDEX('Valorización 2020-2023'!$W$4:$DA$2623,0,MATCH(B294,'Valorización 2020-2023'!$W$4:$DA$4,0)),'Valorización 2020-2023'!$H$4:$H$2623,D294,'Valorización 2020-2023'!$C$4:$C$2623,C294)*VLOOKUP(B294,Indexación!$D$30:$H$127,5,0),0)</f>
        <v>11165768.212549297</v>
      </c>
      <c r="F294" s="6">
        <f t="shared" si="24"/>
        <v>930480.68437910813</v>
      </c>
      <c r="G294" s="50">
        <f t="shared" si="21"/>
        <v>2.1851508618225654E-3</v>
      </c>
    </row>
    <row r="295" spans="2:7" x14ac:dyDescent="0.35">
      <c r="B295" s="28">
        <f t="shared" si="22"/>
        <v>44136</v>
      </c>
      <c r="C295" s="28" t="s">
        <v>2944</v>
      </c>
      <c r="D295" t="str">
        <f t="shared" si="23"/>
        <v>CONEJO_SOLAR</v>
      </c>
      <c r="E295" s="6">
        <f>IFERROR(SUMIFS(INDEX('Valorización 2020-2023'!$W$4:$DA$2623,0,MATCH(B295,'Valorización 2020-2023'!$W$4:$DA$4,0)),'Valorización 2020-2023'!$H$4:$H$2623,D295,'Valorización 2020-2023'!$C$4:$C$2623,C295)*VLOOKUP(B295,Indexación!$D$30:$H$127,5,0),0)</f>
        <v>5592.988269426216</v>
      </c>
      <c r="F295" s="6">
        <f t="shared" si="24"/>
        <v>466.08235578551802</v>
      </c>
      <c r="G295" s="50">
        <f t="shared" si="21"/>
        <v>1.0945528247097522E-6</v>
      </c>
    </row>
    <row r="296" spans="2:7" x14ac:dyDescent="0.35">
      <c r="B296" s="28">
        <f t="shared" si="22"/>
        <v>44136</v>
      </c>
      <c r="C296" s="28" t="s">
        <v>2944</v>
      </c>
      <c r="D296" t="str">
        <f t="shared" si="23"/>
        <v>DOS_VALLES</v>
      </c>
      <c r="E296" s="6">
        <f>IFERROR(SUMIFS(INDEX('Valorización 2020-2023'!$W$4:$DA$2623,0,MATCH(B296,'Valorización 2020-2023'!$W$4:$DA$4,0)),'Valorización 2020-2023'!$H$4:$H$2623,D296,'Valorización 2020-2023'!$C$4:$C$2623,C296)*VLOOKUP(B296,Indexación!$D$30:$H$127,5,0),0)</f>
        <v>1572.2825192779067</v>
      </c>
      <c r="F296" s="6">
        <f t="shared" si="24"/>
        <v>131.02354327315888</v>
      </c>
      <c r="G296" s="50">
        <f t="shared" si="21"/>
        <v>3.0769710033630194E-7</v>
      </c>
    </row>
    <row r="297" spans="2:7" x14ac:dyDescent="0.35">
      <c r="B297" s="28">
        <f t="shared" si="22"/>
        <v>44136</v>
      </c>
      <c r="C297" s="28" t="s">
        <v>2944</v>
      </c>
      <c r="D297" t="str">
        <f t="shared" si="23"/>
        <v>ECOMETALES</v>
      </c>
      <c r="E297" s="6">
        <f>IFERROR(SUMIFS(INDEX('Valorización 2020-2023'!$W$4:$DA$2623,0,MATCH(B297,'Valorización 2020-2023'!$W$4:$DA$4,0)),'Valorización 2020-2023'!$H$4:$H$2623,D297,'Valorización 2020-2023'!$C$4:$C$2623,C297)*VLOOKUP(B297,Indexación!$D$30:$H$127,5,0),0)</f>
        <v>7726.017024573167</v>
      </c>
      <c r="F297" s="6">
        <f t="shared" si="24"/>
        <v>643.83475204776391</v>
      </c>
      <c r="G297" s="50">
        <f t="shared" si="21"/>
        <v>1.5119884667431547E-6</v>
      </c>
    </row>
    <row r="298" spans="2:7" x14ac:dyDescent="0.35">
      <c r="B298" s="28">
        <f t="shared" si="22"/>
        <v>44136</v>
      </c>
      <c r="C298" s="28" t="s">
        <v>2944</v>
      </c>
      <c r="D298" t="str">
        <f t="shared" si="23"/>
        <v>EGP_CHILE</v>
      </c>
      <c r="E298" s="6">
        <f>IFERROR(SUMIFS(INDEX('Valorización 2020-2023'!$W$4:$DA$2623,0,MATCH(B298,'Valorización 2020-2023'!$W$4:$DA$4,0)),'Valorización 2020-2023'!$H$4:$H$2623,D298,'Valorización 2020-2023'!$C$4:$C$2623,C298)*VLOOKUP(B298,Indexación!$D$30:$H$127,5,0),0)</f>
        <v>116723958.78366464</v>
      </c>
      <c r="F298" s="6">
        <f t="shared" si="24"/>
        <v>9726996.5653053876</v>
      </c>
      <c r="G298" s="50">
        <f t="shared" si="21"/>
        <v>2.284298350782555E-2</v>
      </c>
    </row>
    <row r="299" spans="2:7" x14ac:dyDescent="0.35">
      <c r="B299" s="28">
        <f t="shared" si="22"/>
        <v>44136</v>
      </c>
      <c r="C299" s="28" t="s">
        <v>2944</v>
      </c>
      <c r="D299" t="str">
        <f t="shared" si="23"/>
        <v>ENEL_GENERACION</v>
      </c>
      <c r="E299" s="6">
        <f>IFERROR(SUMIFS(INDEX('Valorización 2020-2023'!$W$4:$DA$2623,0,MATCH(B299,'Valorización 2020-2023'!$W$4:$DA$4,0)),'Valorización 2020-2023'!$H$4:$H$2623,D299,'Valorización 2020-2023'!$C$4:$C$2623,C299)*VLOOKUP(B299,Indexación!$D$30:$H$127,5,0),0)</f>
        <v>54161571.987777688</v>
      </c>
      <c r="F299" s="6">
        <f t="shared" si="24"/>
        <v>4513464.332314807</v>
      </c>
      <c r="G299" s="50">
        <f t="shared" si="21"/>
        <v>1.05994682545659E-2</v>
      </c>
    </row>
    <row r="300" spans="2:7" x14ac:dyDescent="0.35">
      <c r="B300" s="28">
        <f t="shared" si="22"/>
        <v>44136</v>
      </c>
      <c r="C300" s="28" t="s">
        <v>2944</v>
      </c>
      <c r="D300" t="str">
        <f t="shared" si="23"/>
        <v>ENGIE</v>
      </c>
      <c r="E300" s="6">
        <f>IFERROR(SUMIFS(INDEX('Valorización 2020-2023'!$W$4:$DA$2623,0,MATCH(B300,'Valorización 2020-2023'!$W$4:$DA$4,0)),'Valorización 2020-2023'!$H$4:$H$2623,D300,'Valorización 2020-2023'!$C$4:$C$2623,C300)*VLOOKUP(B300,Indexación!$D$30:$H$127,5,0),0)</f>
        <v>1857375915.4866006</v>
      </c>
      <c r="F300" s="6">
        <f t="shared" si="24"/>
        <v>154781326.29055005</v>
      </c>
      <c r="G300" s="50">
        <f t="shared" si="21"/>
        <v>0.36349013388012802</v>
      </c>
    </row>
    <row r="301" spans="2:7" x14ac:dyDescent="0.35">
      <c r="B301" s="28">
        <f t="shared" si="22"/>
        <v>44136</v>
      </c>
      <c r="C301" s="28" t="s">
        <v>2944</v>
      </c>
      <c r="D301" t="str">
        <f t="shared" si="23"/>
        <v>JAVIERA</v>
      </c>
      <c r="E301" s="6">
        <f>IFERROR(SUMIFS(INDEX('Valorización 2020-2023'!$W$4:$DA$2623,0,MATCH(B301,'Valorización 2020-2023'!$W$4:$DA$4,0)),'Valorización 2020-2023'!$H$4:$H$2623,D301,'Valorización 2020-2023'!$C$4:$C$2623,C301)*VLOOKUP(B301,Indexación!$D$30:$H$127,5,0),0)</f>
        <v>12661.493112237536</v>
      </c>
      <c r="F301" s="6">
        <f t="shared" si="24"/>
        <v>1055.1244260197948</v>
      </c>
      <c r="G301" s="50">
        <f t="shared" si="21"/>
        <v>2.4778655672854515E-6</v>
      </c>
    </row>
    <row r="302" spans="2:7" x14ac:dyDescent="0.35">
      <c r="B302" s="28">
        <f t="shared" si="22"/>
        <v>44136</v>
      </c>
      <c r="C302" s="28" t="s">
        <v>2944</v>
      </c>
      <c r="D302" t="str">
        <f t="shared" si="23"/>
        <v>KELTI</v>
      </c>
      <c r="E302" s="6">
        <f>IFERROR(SUMIFS(INDEX('Valorización 2020-2023'!$W$4:$DA$2623,0,MATCH(B302,'Valorización 2020-2023'!$W$4:$DA$4,0)),'Valorización 2020-2023'!$H$4:$H$2623,D302,'Valorización 2020-2023'!$C$4:$C$2623,C302)*VLOOKUP(B302,Indexación!$D$30:$H$127,5,0),0)</f>
        <v>89299978.199015841</v>
      </c>
      <c r="F302" s="6">
        <f t="shared" si="24"/>
        <v>7441664.8499179864</v>
      </c>
      <c r="G302" s="50">
        <f t="shared" si="21"/>
        <v>1.7476085891072246E-2</v>
      </c>
    </row>
    <row r="303" spans="2:7" x14ac:dyDescent="0.35">
      <c r="B303" s="28">
        <f t="shared" si="22"/>
        <v>44136</v>
      </c>
      <c r="C303" s="28" t="s">
        <v>2944</v>
      </c>
      <c r="D303" t="str">
        <f t="shared" si="23"/>
        <v>MINERA_COLLAHUASI</v>
      </c>
      <c r="E303" s="6">
        <f>IFERROR(SUMIFS(INDEX('Valorización 2020-2023'!$W$4:$DA$2623,0,MATCH(B303,'Valorización 2020-2023'!$W$4:$DA$4,0)),'Valorización 2020-2023'!$H$4:$H$2623,D303,'Valorización 2020-2023'!$C$4:$C$2623,C303)*VLOOKUP(B303,Indexación!$D$30:$H$127,5,0),0)</f>
        <v>4425153.8830661653</v>
      </c>
      <c r="F303" s="6">
        <f t="shared" si="24"/>
        <v>368762.82358884712</v>
      </c>
      <c r="G303" s="50">
        <f t="shared" si="21"/>
        <v>8.6600658702656289E-4</v>
      </c>
    </row>
    <row r="304" spans="2:7" x14ac:dyDescent="0.35">
      <c r="B304" s="28">
        <f t="shared" si="22"/>
        <v>44136</v>
      </c>
      <c r="C304" s="28" t="s">
        <v>2944</v>
      </c>
      <c r="D304" t="str">
        <f t="shared" si="23"/>
        <v>MINERA_LAS_CENIZAS</v>
      </c>
      <c r="E304" s="6">
        <f>IFERROR(SUMIFS(INDEX('Valorización 2020-2023'!$W$4:$DA$2623,0,MATCH(B304,'Valorización 2020-2023'!$W$4:$DA$4,0)),'Valorización 2020-2023'!$H$4:$H$2623,D304,'Valorización 2020-2023'!$C$4:$C$2623,C304)*VLOOKUP(B304,Indexación!$D$30:$H$127,5,0),0)</f>
        <v>39123.904425140063</v>
      </c>
      <c r="F304" s="6">
        <f t="shared" si="24"/>
        <v>3260.3253687616721</v>
      </c>
      <c r="G304" s="50">
        <f t="shared" si="21"/>
        <v>7.6565832144333556E-6</v>
      </c>
    </row>
    <row r="305" spans="2:7" x14ac:dyDescent="0.35">
      <c r="B305" s="28">
        <f t="shared" si="22"/>
        <v>44136</v>
      </c>
      <c r="C305" s="28" t="s">
        <v>2944</v>
      </c>
      <c r="D305" t="str">
        <f t="shared" si="23"/>
        <v>MINERA_MERIDIAN</v>
      </c>
      <c r="E305" s="6">
        <f>IFERROR(SUMIFS(INDEX('Valorización 2020-2023'!$W$4:$DA$2623,0,MATCH(B305,'Valorización 2020-2023'!$W$4:$DA$4,0)),'Valorización 2020-2023'!$H$4:$H$2623,D305,'Valorización 2020-2023'!$C$4:$C$2623,C305)*VLOOKUP(B305,Indexación!$D$30:$H$127,5,0),0)</f>
        <v>1796.8532359277142</v>
      </c>
      <c r="F305" s="6">
        <f t="shared" si="24"/>
        <v>149.73776966064284</v>
      </c>
      <c r="G305" s="50">
        <f t="shared" si="21"/>
        <v>3.5164579116403315E-7</v>
      </c>
    </row>
    <row r="306" spans="2:7" x14ac:dyDescent="0.35">
      <c r="B306" s="28">
        <f t="shared" si="22"/>
        <v>44136</v>
      </c>
      <c r="C306" s="28" t="s">
        <v>2944</v>
      </c>
      <c r="D306" t="str">
        <f t="shared" si="23"/>
        <v>MOLY-COP</v>
      </c>
      <c r="E306" s="6">
        <f>IFERROR(SUMIFS(INDEX('Valorización 2020-2023'!$W$4:$DA$2623,0,MATCH(B306,'Valorización 2020-2023'!$W$4:$DA$4,0)),'Valorización 2020-2023'!$H$4:$H$2623,D306,'Valorización 2020-2023'!$C$4:$C$2623,C306)*VLOOKUP(B306,Indexación!$D$30:$H$127,5,0),0)</f>
        <v>11495.47751792473</v>
      </c>
      <c r="F306" s="6">
        <f t="shared" si="24"/>
        <v>957.95645982706083</v>
      </c>
      <c r="G306" s="50">
        <f t="shared" si="21"/>
        <v>2.2496752688384935E-6</v>
      </c>
    </row>
    <row r="307" spans="2:7" x14ac:dyDescent="0.35">
      <c r="B307" s="28">
        <f t="shared" si="22"/>
        <v>44136</v>
      </c>
      <c r="C307" s="28" t="s">
        <v>2944</v>
      </c>
      <c r="D307" t="str">
        <f t="shared" si="23"/>
        <v>NORACID</v>
      </c>
      <c r="E307" s="6">
        <f>IFERROR(SUMIFS(INDEX('Valorización 2020-2023'!$W$4:$DA$2623,0,MATCH(B307,'Valorización 2020-2023'!$W$4:$DA$4,0)),'Valorización 2020-2023'!$H$4:$H$2623,D307,'Valorización 2020-2023'!$C$4:$C$2623,C307)*VLOOKUP(B307,Indexación!$D$30:$H$127,5,0),0)</f>
        <v>1082209.0996260347</v>
      </c>
      <c r="F307" s="6">
        <f t="shared" si="24"/>
        <v>90184.091635502889</v>
      </c>
      <c r="G307" s="50">
        <f t="shared" si="21"/>
        <v>2.1178929221029732E-4</v>
      </c>
    </row>
    <row r="308" spans="2:7" x14ac:dyDescent="0.35">
      <c r="B308" s="28">
        <f t="shared" si="22"/>
        <v>44136</v>
      </c>
      <c r="C308" s="28" t="s">
        <v>2944</v>
      </c>
      <c r="D308" t="str">
        <f t="shared" si="23"/>
        <v>PEHUENCHE</v>
      </c>
      <c r="E308" s="6">
        <f>IFERROR(SUMIFS(INDEX('Valorización 2020-2023'!$W$4:$DA$2623,0,MATCH(B308,'Valorización 2020-2023'!$W$4:$DA$4,0)),'Valorización 2020-2023'!$H$4:$H$2623,D308,'Valorización 2020-2023'!$C$4:$C$2623,C308)*VLOOKUP(B308,Indexación!$D$30:$H$127,5,0),0)</f>
        <v>0</v>
      </c>
      <c r="F308" s="6">
        <f t="shared" si="24"/>
        <v>0</v>
      </c>
      <c r="G308" s="50">
        <f t="shared" si="21"/>
        <v>0</v>
      </c>
    </row>
    <row r="309" spans="2:7" x14ac:dyDescent="0.35">
      <c r="B309" s="28">
        <f t="shared" si="22"/>
        <v>44136</v>
      </c>
      <c r="C309" s="28" t="s">
        <v>2944</v>
      </c>
      <c r="D309" t="str">
        <f t="shared" si="23"/>
        <v>SPS_LA_HUAYCA</v>
      </c>
      <c r="E309" s="6">
        <f>IFERROR(SUMIFS(INDEX('Valorización 2020-2023'!$W$4:$DA$2623,0,MATCH(B309,'Valorización 2020-2023'!$W$4:$DA$4,0)),'Valorización 2020-2023'!$H$4:$H$2623,D309,'Valorización 2020-2023'!$C$4:$C$2623,C309)*VLOOKUP(B309,Indexación!$D$30:$H$127,5,0),0)</f>
        <v>6650230.4689800749</v>
      </c>
      <c r="F309" s="6">
        <f t="shared" si="24"/>
        <v>554185.87241500628</v>
      </c>
      <c r="G309" s="50">
        <f t="shared" si="21"/>
        <v>1.3014560721651138E-3</v>
      </c>
    </row>
    <row r="310" spans="2:7" x14ac:dyDescent="0.35">
      <c r="B310" s="28">
        <f t="shared" si="22"/>
        <v>44136</v>
      </c>
      <c r="C310" s="28" t="s">
        <v>2944</v>
      </c>
      <c r="D310" t="str">
        <f t="shared" si="23"/>
        <v>STM II</v>
      </c>
      <c r="E310" s="6">
        <f>IFERROR(SUMIFS(INDEX('Valorización 2020-2023'!$W$4:$DA$2623,0,MATCH(B310,'Valorización 2020-2023'!$W$4:$DA$4,0)),'Valorización 2020-2023'!$H$4:$H$2623,D310,'Valorización 2020-2023'!$C$4:$C$2623,C310)*VLOOKUP(B310,Indexación!$D$30:$H$127,5,0),0)</f>
        <v>328591389.81691301</v>
      </c>
      <c r="F310" s="6">
        <f t="shared" si="24"/>
        <v>27382615.818076085</v>
      </c>
      <c r="G310" s="50">
        <f t="shared" si="21"/>
        <v>6.4305629937661743E-2</v>
      </c>
    </row>
    <row r="311" spans="2:7" x14ac:dyDescent="0.35">
      <c r="B311" s="28">
        <f t="shared" si="22"/>
        <v>44136</v>
      </c>
      <c r="C311" s="28" t="s">
        <v>2944</v>
      </c>
      <c r="D311" t="str">
        <f t="shared" si="23"/>
        <v>STS</v>
      </c>
      <c r="E311" s="6">
        <f>IFERROR(SUMIFS(INDEX('Valorización 2020-2023'!$W$4:$DA$2623,0,MATCH(B311,'Valorización 2020-2023'!$W$4:$DA$4,0)),'Valorización 2020-2023'!$H$4:$H$2623,D311,'Valorización 2020-2023'!$C$4:$C$2623,C311)*VLOOKUP(B311,Indexación!$D$30:$H$127,5,0),0)</f>
        <v>558782298.31833625</v>
      </c>
      <c r="F311" s="6">
        <f t="shared" si="24"/>
        <v>46565191.526528023</v>
      </c>
      <c r="G311" s="50">
        <f t="shared" si="21"/>
        <v>0.1093541973555557</v>
      </c>
    </row>
    <row r="312" spans="2:7" x14ac:dyDescent="0.35">
      <c r="B312" s="28">
        <f t="shared" si="22"/>
        <v>44136</v>
      </c>
      <c r="C312" s="28" t="s">
        <v>2944</v>
      </c>
      <c r="D312" t="str">
        <f t="shared" si="23"/>
        <v>TRANSELEC</v>
      </c>
      <c r="E312" s="6">
        <f>IFERROR(SUMIFS(INDEX('Valorización 2020-2023'!$W$4:$DA$2623,0,MATCH(B312,'Valorización 2020-2023'!$W$4:$DA$4,0)),'Valorización 2020-2023'!$H$4:$H$2623,D312,'Valorización 2020-2023'!$C$4:$C$2623,C312)*VLOOKUP(B312,Indexación!$D$30:$H$127,5,0),0)</f>
        <v>437508809.31697041</v>
      </c>
      <c r="F312" s="6">
        <f t="shared" si="24"/>
        <v>36459067.443080865</v>
      </c>
      <c r="G312" s="50">
        <f t="shared" si="21"/>
        <v>8.5620866700372708E-2</v>
      </c>
    </row>
    <row r="313" spans="2:7" x14ac:dyDescent="0.35">
      <c r="B313" s="51">
        <f t="shared" si="22"/>
        <v>44136</v>
      </c>
      <c r="C313" s="51" t="s">
        <v>2944</v>
      </c>
      <c r="D313" s="52" t="str">
        <f t="shared" si="23"/>
        <v>TRANSEMEL</v>
      </c>
      <c r="E313" s="53">
        <f>IFERROR(SUMIFS(INDEX('Valorización 2020-2023'!$W$4:$DA$2623,0,MATCH(B313,'Valorización 2020-2023'!$W$4:$DA$4,0)),'Valorización 2020-2023'!$H$4:$H$2623,D313,'Valorización 2020-2023'!$C$4:$C$2623,C313)*VLOOKUP(B313,Indexación!$D$30:$H$127,5,0),0)</f>
        <v>3881276.7727641561</v>
      </c>
      <c r="F313" s="53">
        <f t="shared" si="24"/>
        <v>323439.73106367968</v>
      </c>
      <c r="G313" s="54">
        <f t="shared" si="21"/>
        <v>7.5956934834501037E-4</v>
      </c>
    </row>
    <row r="314" spans="2:7" x14ac:dyDescent="0.35">
      <c r="B314" s="28">
        <f t="shared" si="22"/>
        <v>44166</v>
      </c>
      <c r="C314" s="28" t="s">
        <v>2944</v>
      </c>
      <c r="D314" t="str">
        <f t="shared" si="23"/>
        <v>AELA_GENERACION</v>
      </c>
      <c r="E314" s="6">
        <f>IFERROR(SUMIFS(INDEX('Valorización 2020-2023'!$W$4:$DA$2623,0,MATCH(B314,'Valorización 2020-2023'!$W$4:$DA$4,0)),'Valorización 2020-2023'!$H$4:$H$2623,D314,'Valorización 2020-2023'!$C$4:$C$2623,C314)*VLOOKUP(B314,Indexación!$D$30:$H$127,5,0),0)</f>
        <v>2644255.6454026923</v>
      </c>
      <c r="F314" s="6">
        <f t="shared" si="24"/>
        <v>220354.63711689101</v>
      </c>
      <c r="G314" s="48">
        <f t="shared" si="21"/>
        <v>5.4229215485606449E-4</v>
      </c>
    </row>
    <row r="315" spans="2:7" x14ac:dyDescent="0.35">
      <c r="B315" s="28">
        <f t="shared" si="22"/>
        <v>44166</v>
      </c>
      <c r="C315" s="28" t="s">
        <v>2944</v>
      </c>
      <c r="D315" t="str">
        <f t="shared" si="23"/>
        <v>AES_ANDES</v>
      </c>
      <c r="E315" s="6">
        <f>IFERROR(SUMIFS(INDEX('Valorización 2020-2023'!$W$4:$DA$2623,0,MATCH(B315,'Valorización 2020-2023'!$W$4:$DA$4,0)),'Valorización 2020-2023'!$H$4:$H$2623,D315,'Valorización 2020-2023'!$C$4:$C$2623,C315)*VLOOKUP(B315,Indexación!$D$30:$H$127,5,0),0)</f>
        <v>603105850.32818151</v>
      </c>
      <c r="F315" s="6">
        <f t="shared" si="24"/>
        <v>50258820.860681795</v>
      </c>
      <c r="G315" s="50">
        <f t="shared" si="21"/>
        <v>0.12368681967244545</v>
      </c>
    </row>
    <row r="316" spans="2:7" x14ac:dyDescent="0.35">
      <c r="B316" s="28">
        <f t="shared" si="22"/>
        <v>44166</v>
      </c>
      <c r="C316" s="28" t="s">
        <v>2944</v>
      </c>
      <c r="D316" t="str">
        <f t="shared" si="23"/>
        <v>ALFA_TRANSMISORA</v>
      </c>
      <c r="E316" s="6">
        <f>IFERROR(SUMIFS(INDEX('Valorización 2020-2023'!$W$4:$DA$2623,0,MATCH(B316,'Valorización 2020-2023'!$W$4:$DA$4,0)),'Valorización 2020-2023'!$H$4:$H$2623,D316,'Valorización 2020-2023'!$C$4:$C$2623,C316)*VLOOKUP(B316,Indexación!$D$30:$H$127,5,0),0)</f>
        <v>65428029.275055438</v>
      </c>
      <c r="F316" s="6">
        <f t="shared" si="24"/>
        <v>5452335.7729212865</v>
      </c>
      <c r="G316" s="50">
        <f t="shared" si="21"/>
        <v>1.3418183315687726E-2</v>
      </c>
    </row>
    <row r="317" spans="2:7" x14ac:dyDescent="0.35">
      <c r="B317" s="28">
        <f t="shared" si="22"/>
        <v>44166</v>
      </c>
      <c r="C317" s="28" t="s">
        <v>2944</v>
      </c>
      <c r="D317" t="str">
        <f t="shared" si="23"/>
        <v>ALGORTA_NORTE</v>
      </c>
      <c r="E317" s="6">
        <f>IFERROR(SUMIFS(INDEX('Valorización 2020-2023'!$W$4:$DA$2623,0,MATCH(B317,'Valorización 2020-2023'!$W$4:$DA$4,0)),'Valorización 2020-2023'!$H$4:$H$2623,D317,'Valorización 2020-2023'!$C$4:$C$2623,C317)*VLOOKUP(B317,Indexación!$D$30:$H$127,5,0),0)</f>
        <v>21935.463261769928</v>
      </c>
      <c r="F317" s="6">
        <f t="shared" si="24"/>
        <v>1827.9552718141606</v>
      </c>
      <c r="G317" s="50">
        <f t="shared" si="21"/>
        <v>4.4985928878218216E-6</v>
      </c>
    </row>
    <row r="318" spans="2:7" x14ac:dyDescent="0.35">
      <c r="B318" s="28">
        <f t="shared" si="22"/>
        <v>44166</v>
      </c>
      <c r="C318" s="28" t="s">
        <v>2944</v>
      </c>
      <c r="D318" t="str">
        <f t="shared" si="23"/>
        <v>ALTO_NORTE</v>
      </c>
      <c r="E318" s="6">
        <f>IFERROR(SUMIFS(INDEX('Valorización 2020-2023'!$W$4:$DA$2623,0,MATCH(B318,'Valorización 2020-2023'!$W$4:$DA$4,0)),'Valorización 2020-2023'!$H$4:$H$2623,D318,'Valorización 2020-2023'!$C$4:$C$2623,C318)*VLOOKUP(B318,Indexación!$D$30:$H$127,5,0),0)</f>
        <v>0</v>
      </c>
      <c r="F318" s="6">
        <f t="shared" si="24"/>
        <v>0</v>
      </c>
      <c r="G318" s="50">
        <f t="shared" si="21"/>
        <v>0</v>
      </c>
    </row>
    <row r="319" spans="2:7" x14ac:dyDescent="0.35">
      <c r="B319" s="28">
        <f t="shared" si="22"/>
        <v>44166</v>
      </c>
      <c r="C319" s="28" t="s">
        <v>2944</v>
      </c>
      <c r="D319" t="str">
        <f t="shared" si="23"/>
        <v>BE FORESTALES</v>
      </c>
      <c r="E319" s="6">
        <f>IFERROR(SUMIFS(INDEX('Valorización 2020-2023'!$W$4:$DA$2623,0,MATCH(B319,'Valorización 2020-2023'!$W$4:$DA$4,0)),'Valorización 2020-2023'!$H$4:$H$2623,D319,'Valorización 2020-2023'!$C$4:$C$2623,C319)*VLOOKUP(B319,Indexación!$D$30:$H$127,5,0),0)</f>
        <v>37170162.61459215</v>
      </c>
      <c r="F319" s="6">
        <f t="shared" si="24"/>
        <v>3097513.5512160123</v>
      </c>
      <c r="G319" s="50">
        <f t="shared" si="21"/>
        <v>7.6229723157300068E-3</v>
      </c>
    </row>
    <row r="320" spans="2:7" x14ac:dyDescent="0.35">
      <c r="B320" s="28">
        <f t="shared" si="22"/>
        <v>44166</v>
      </c>
      <c r="C320" s="28" t="s">
        <v>2944</v>
      </c>
      <c r="D320" t="str">
        <f t="shared" si="23"/>
        <v>TRANSMISORA_MELIPEUCO</v>
      </c>
      <c r="E320" s="6">
        <f>IFERROR(SUMIFS(INDEX('Valorización 2020-2023'!$W$4:$DA$2623,0,MATCH(B320,'Valorización 2020-2023'!$W$4:$DA$4,0)),'Valorización 2020-2023'!$H$4:$H$2623,D320,'Valorización 2020-2023'!$C$4:$C$2623,C320)*VLOOKUP(B320,Indexación!$D$30:$H$127,5,0),0)</f>
        <v>202417101.98736274</v>
      </c>
      <c r="F320" s="6">
        <f t="shared" si="24"/>
        <v>16868091.83228023</v>
      </c>
      <c r="G320" s="50">
        <f t="shared" si="21"/>
        <v>4.1512327526762274E-2</v>
      </c>
    </row>
    <row r="321" spans="2:7" x14ac:dyDescent="0.35">
      <c r="B321" s="28">
        <f t="shared" si="22"/>
        <v>44166</v>
      </c>
      <c r="C321" s="28" t="s">
        <v>2944</v>
      </c>
      <c r="D321" t="str">
        <f t="shared" si="23"/>
        <v>CGE_TRANSMISION</v>
      </c>
      <c r="E321" s="6">
        <f>IFERROR(SUMIFS(INDEX('Valorización 2020-2023'!$W$4:$DA$2623,0,MATCH(B321,'Valorización 2020-2023'!$W$4:$DA$4,0)),'Valorización 2020-2023'!$H$4:$H$2623,D321,'Valorización 2020-2023'!$C$4:$C$2623,C321)*VLOOKUP(B321,Indexación!$D$30:$H$127,5,0),0)</f>
        <v>654898793.19105685</v>
      </c>
      <c r="F321" s="6">
        <f t="shared" si="24"/>
        <v>54574899.432588071</v>
      </c>
      <c r="G321" s="50">
        <f t="shared" si="21"/>
        <v>0.13430867714688355</v>
      </c>
    </row>
    <row r="322" spans="2:7" x14ac:dyDescent="0.35">
      <c r="B322" s="28">
        <f t="shared" si="22"/>
        <v>44166</v>
      </c>
      <c r="C322" s="28" t="s">
        <v>2944</v>
      </c>
      <c r="D322" t="str">
        <f t="shared" si="23"/>
        <v>CODELCO</v>
      </c>
      <c r="E322" s="6">
        <f>IFERROR(SUMIFS(INDEX('Valorización 2020-2023'!$W$4:$DA$2623,0,MATCH(B322,'Valorización 2020-2023'!$W$4:$DA$4,0)),'Valorización 2020-2023'!$H$4:$H$2623,D322,'Valorización 2020-2023'!$C$4:$C$2623,C322)*VLOOKUP(B322,Indexación!$D$30:$H$127,5,0),0)</f>
        <v>10690216.98672186</v>
      </c>
      <c r="F322" s="6">
        <f t="shared" si="24"/>
        <v>890851.41556015506</v>
      </c>
      <c r="G322" s="50">
        <f t="shared" si="21"/>
        <v>2.1923828793510799E-3</v>
      </c>
    </row>
    <row r="323" spans="2:7" x14ac:dyDescent="0.35">
      <c r="B323" s="28">
        <f t="shared" si="22"/>
        <v>44166</v>
      </c>
      <c r="C323" s="28" t="s">
        <v>2944</v>
      </c>
      <c r="D323" t="str">
        <f t="shared" si="23"/>
        <v>CONEJO_SOLAR</v>
      </c>
      <c r="E323" s="6">
        <f>IFERROR(SUMIFS(INDEX('Valorización 2020-2023'!$W$4:$DA$2623,0,MATCH(B323,'Valorización 2020-2023'!$W$4:$DA$4,0)),'Valorización 2020-2023'!$H$4:$H$2623,D323,'Valorización 2020-2023'!$C$4:$C$2623,C323)*VLOOKUP(B323,Indexación!$D$30:$H$127,5,0),0)</f>
        <v>5336.8689557501557</v>
      </c>
      <c r="F323" s="6">
        <f t="shared" si="24"/>
        <v>444.73907964584629</v>
      </c>
      <c r="G323" s="50">
        <f t="shared" si="21"/>
        <v>1.0945016497288935E-6</v>
      </c>
    </row>
    <row r="324" spans="2:7" x14ac:dyDescent="0.35">
      <c r="B324" s="28">
        <f t="shared" si="22"/>
        <v>44166</v>
      </c>
      <c r="C324" s="28" t="s">
        <v>2944</v>
      </c>
      <c r="D324" t="str">
        <f t="shared" si="23"/>
        <v>DOS_VALLES</v>
      </c>
      <c r="E324" s="6">
        <f>IFERROR(SUMIFS(INDEX('Valorización 2020-2023'!$W$4:$DA$2623,0,MATCH(B324,'Valorización 2020-2023'!$W$4:$DA$4,0)),'Valorización 2020-2023'!$H$4:$H$2623,D324,'Valorización 2020-2023'!$C$4:$C$2623,C324)*VLOOKUP(B324,Indexación!$D$30:$H$127,5,0),0)</f>
        <v>1500.1005997778602</v>
      </c>
      <c r="F324" s="6">
        <f t="shared" si="24"/>
        <v>125.00838331482169</v>
      </c>
      <c r="G324" s="50">
        <f t="shared" si="21"/>
        <v>3.0764528693311127E-7</v>
      </c>
    </row>
    <row r="325" spans="2:7" x14ac:dyDescent="0.35">
      <c r="B325" s="28">
        <f t="shared" si="22"/>
        <v>44166</v>
      </c>
      <c r="C325" s="28" t="s">
        <v>2944</v>
      </c>
      <c r="D325" t="str">
        <f t="shared" si="23"/>
        <v>ECOMETALES</v>
      </c>
      <c r="E325" s="6">
        <f>IFERROR(SUMIFS(INDEX('Valorización 2020-2023'!$W$4:$DA$2623,0,MATCH(B325,'Valorización 2020-2023'!$W$4:$DA$4,0)),'Valorización 2020-2023'!$H$4:$H$2623,D325,'Valorización 2020-2023'!$C$4:$C$2623,C325)*VLOOKUP(B325,Indexación!$D$30:$H$127,5,0),0)</f>
        <v>7371.3233024933406</v>
      </c>
      <c r="F325" s="6">
        <f t="shared" si="24"/>
        <v>614.27694187444501</v>
      </c>
      <c r="G325" s="50">
        <f t="shared" si="21"/>
        <v>1.5117338615877557E-6</v>
      </c>
    </row>
    <row r="326" spans="2:7" x14ac:dyDescent="0.35">
      <c r="B326" s="28">
        <f t="shared" si="22"/>
        <v>44166</v>
      </c>
      <c r="C326" s="28" t="s">
        <v>2944</v>
      </c>
      <c r="D326" t="str">
        <f t="shared" si="23"/>
        <v>EGP_CHILE</v>
      </c>
      <c r="E326" s="6">
        <f>IFERROR(SUMIFS(INDEX('Valorización 2020-2023'!$W$4:$DA$2623,0,MATCH(B326,'Valorización 2020-2023'!$W$4:$DA$4,0)),'Valorización 2020-2023'!$H$4:$H$2623,D326,'Valorización 2020-2023'!$C$4:$C$2623,C326)*VLOOKUP(B326,Indexación!$D$30:$H$127,5,0),0)</f>
        <v>111314615.4151541</v>
      </c>
      <c r="F326" s="6">
        <f t="shared" si="24"/>
        <v>9276217.951262841</v>
      </c>
      <c r="G326" s="50">
        <f t="shared" ref="G326:G389" si="25">IFERROR($E326/SUMIFS($E:$E,$B:$B,$B326,$C:$C,$C326),0)</f>
        <v>2.2828746821589956E-2</v>
      </c>
    </row>
    <row r="327" spans="2:7" x14ac:dyDescent="0.35">
      <c r="B327" s="28">
        <f t="shared" si="22"/>
        <v>44166</v>
      </c>
      <c r="C327" s="28" t="s">
        <v>2944</v>
      </c>
      <c r="D327" t="str">
        <f t="shared" si="23"/>
        <v>ENEL_GENERACION</v>
      </c>
      <c r="E327" s="6">
        <f>IFERROR(SUMIFS(INDEX('Valorización 2020-2023'!$W$4:$DA$2623,0,MATCH(B327,'Valorización 2020-2023'!$W$4:$DA$4,0)),'Valorización 2020-2023'!$H$4:$H$2623,D327,'Valorización 2020-2023'!$C$4:$C$2623,C327)*VLOOKUP(B327,Indexación!$D$30:$H$127,5,0),0)</f>
        <v>51854537.659976527</v>
      </c>
      <c r="F327" s="6">
        <f t="shared" si="24"/>
        <v>4321211.4716647109</v>
      </c>
      <c r="G327" s="50">
        <f t="shared" si="25"/>
        <v>1.0634489526602181E-2</v>
      </c>
    </row>
    <row r="328" spans="2:7" x14ac:dyDescent="0.35">
      <c r="B328" s="28">
        <f t="shared" si="22"/>
        <v>44166</v>
      </c>
      <c r="C328" s="28" t="s">
        <v>2944</v>
      </c>
      <c r="D328" t="str">
        <f t="shared" si="23"/>
        <v>ENGIE</v>
      </c>
      <c r="E328" s="6">
        <f>IFERROR(SUMIFS(INDEX('Valorización 2020-2023'!$W$4:$DA$2623,0,MATCH(B328,'Valorización 2020-2023'!$W$4:$DA$4,0)),'Valorización 2020-2023'!$H$4:$H$2623,D328,'Valorización 2020-2023'!$C$4:$C$2623,C328)*VLOOKUP(B328,Indexación!$D$30:$H$127,5,0),0)</f>
        <v>1771757353.2960861</v>
      </c>
      <c r="F328" s="6">
        <f t="shared" si="24"/>
        <v>147646446.10800716</v>
      </c>
      <c r="G328" s="50">
        <f t="shared" si="25"/>
        <v>0.36335749709808818</v>
      </c>
    </row>
    <row r="329" spans="2:7" x14ac:dyDescent="0.35">
      <c r="B329" s="28">
        <f t="shared" si="22"/>
        <v>44166</v>
      </c>
      <c r="C329" s="28" t="s">
        <v>2944</v>
      </c>
      <c r="D329" t="str">
        <f t="shared" si="23"/>
        <v>JAVIERA</v>
      </c>
      <c r="E329" s="6">
        <f>IFERROR(SUMIFS(INDEX('Valorización 2020-2023'!$W$4:$DA$2623,0,MATCH(B329,'Valorización 2020-2023'!$W$4:$DA$4,0)),'Valorización 2020-2023'!$H$4:$H$2623,D329,'Valorización 2020-2023'!$C$4:$C$2623,C329)*VLOOKUP(B329,Indexación!$D$30:$H$127,5,0),0)</f>
        <v>12080.21661429768</v>
      </c>
      <c r="F329" s="6">
        <f t="shared" si="24"/>
        <v>1006.6847178581401</v>
      </c>
      <c r="G329" s="50">
        <f t="shared" si="25"/>
        <v>2.4774483171795863E-6</v>
      </c>
    </row>
    <row r="330" spans="2:7" x14ac:dyDescent="0.35">
      <c r="B330" s="28">
        <f t="shared" si="22"/>
        <v>44166</v>
      </c>
      <c r="C330" s="28" t="s">
        <v>2944</v>
      </c>
      <c r="D330" t="str">
        <f t="shared" si="23"/>
        <v>KELTI</v>
      </c>
      <c r="E330" s="6">
        <f>IFERROR(SUMIFS(INDEX('Valorización 2020-2023'!$W$4:$DA$2623,0,MATCH(B330,'Valorización 2020-2023'!$W$4:$DA$4,0)),'Valorización 2020-2023'!$H$4:$H$2623,D330,'Valorización 2020-2023'!$C$4:$C$2623,C330)*VLOOKUP(B330,Indexación!$D$30:$H$127,5,0),0)</f>
        <v>85155393.30067952</v>
      </c>
      <c r="F330" s="6">
        <f t="shared" si="24"/>
        <v>7096282.7750566266</v>
      </c>
      <c r="G330" s="50">
        <f t="shared" si="25"/>
        <v>1.7463932358782422E-2</v>
      </c>
    </row>
    <row r="331" spans="2:7" x14ac:dyDescent="0.35">
      <c r="B331" s="28">
        <f t="shared" si="22"/>
        <v>44166</v>
      </c>
      <c r="C331" s="28" t="s">
        <v>2944</v>
      </c>
      <c r="D331" t="str">
        <f t="shared" si="23"/>
        <v>MINERA_COLLAHUASI</v>
      </c>
      <c r="E331" s="6">
        <f>IFERROR(SUMIFS(INDEX('Valorización 2020-2023'!$W$4:$DA$2623,0,MATCH(B331,'Valorización 2020-2023'!$W$4:$DA$4,0)),'Valorización 2020-2023'!$H$4:$H$2623,D331,'Valorización 2020-2023'!$C$4:$C$2623,C331)*VLOOKUP(B331,Indexación!$D$30:$H$127,5,0),0)</f>
        <v>4222535.1601891387</v>
      </c>
      <c r="F331" s="6">
        <f t="shared" si="24"/>
        <v>351877.93001576158</v>
      </c>
      <c r="G331" s="50">
        <f t="shared" si="25"/>
        <v>8.6597061632660182E-4</v>
      </c>
    </row>
    <row r="332" spans="2:7" x14ac:dyDescent="0.35">
      <c r="B332" s="28">
        <f t="shared" si="22"/>
        <v>44166</v>
      </c>
      <c r="C332" s="28" t="s">
        <v>2944</v>
      </c>
      <c r="D332" t="str">
        <f t="shared" si="23"/>
        <v>MINERA_LAS_CENIZAS</v>
      </c>
      <c r="E332" s="6">
        <f>IFERROR(SUMIFS(INDEX('Valorización 2020-2023'!$W$4:$DA$2623,0,MATCH(B332,'Valorización 2020-2023'!$W$4:$DA$4,0)),'Valorización 2020-2023'!$H$4:$H$2623,D332,'Valorización 2020-2023'!$C$4:$C$2623,C332)*VLOOKUP(B332,Indexación!$D$30:$H$127,5,0),0)</f>
        <v>37327.765063977444</v>
      </c>
      <c r="F332" s="6">
        <f t="shared" si="24"/>
        <v>3110.6470886647871</v>
      </c>
      <c r="G332" s="50">
        <f t="shared" si="25"/>
        <v>7.6552939152078562E-6</v>
      </c>
    </row>
    <row r="333" spans="2:7" x14ac:dyDescent="0.35">
      <c r="B333" s="28">
        <f t="shared" si="22"/>
        <v>44166</v>
      </c>
      <c r="C333" s="28" t="s">
        <v>2944</v>
      </c>
      <c r="D333" t="str">
        <f t="shared" si="23"/>
        <v>MINERA_MERIDIAN</v>
      </c>
      <c r="E333" s="6">
        <f>IFERROR(SUMIFS(INDEX('Valorización 2020-2023'!$W$4:$DA$2623,0,MATCH(B333,'Valorización 2020-2023'!$W$4:$DA$4,0)),'Valorización 2020-2023'!$H$4:$H$2623,D333,'Valorización 2020-2023'!$C$4:$C$2623,C333)*VLOOKUP(B333,Indexación!$D$30:$H$127,5,0),0)</f>
        <v>1714.3614992080952</v>
      </c>
      <c r="F333" s="6">
        <f t="shared" si="24"/>
        <v>142.86345826734126</v>
      </c>
      <c r="G333" s="50">
        <f t="shared" si="25"/>
        <v>3.5158657719959226E-7</v>
      </c>
    </row>
    <row r="334" spans="2:7" x14ac:dyDescent="0.35">
      <c r="B334" s="28">
        <f t="shared" si="22"/>
        <v>44166</v>
      </c>
      <c r="C334" s="28" t="s">
        <v>2944</v>
      </c>
      <c r="D334" t="str">
        <f t="shared" si="23"/>
        <v>MOLY-COP</v>
      </c>
      <c r="E334" s="6">
        <f>IFERROR(SUMIFS(INDEX('Valorización 2020-2023'!$W$4:$DA$2623,0,MATCH(B334,'Valorización 2020-2023'!$W$4:$DA$4,0)),'Valorización 2020-2023'!$H$4:$H$2623,D334,'Valorización 2020-2023'!$C$4:$C$2623,C334)*VLOOKUP(B334,Indexación!$D$30:$H$127,5,0),0)</f>
        <v>10967.731630884964</v>
      </c>
      <c r="F334" s="6">
        <f t="shared" si="24"/>
        <v>913.9776359070803</v>
      </c>
      <c r="G334" s="50">
        <f t="shared" si="25"/>
        <v>2.2492964439109108E-6</v>
      </c>
    </row>
    <row r="335" spans="2:7" x14ac:dyDescent="0.35">
      <c r="B335" s="28">
        <f t="shared" si="22"/>
        <v>44166</v>
      </c>
      <c r="C335" s="28" t="s">
        <v>2944</v>
      </c>
      <c r="D335" t="str">
        <f t="shared" si="23"/>
        <v>NORACID</v>
      </c>
      <c r="E335" s="6">
        <f>IFERROR(SUMIFS(INDEX('Valorización 2020-2023'!$W$4:$DA$2623,0,MATCH(B335,'Valorización 2020-2023'!$W$4:$DA$4,0)),'Valorización 2020-2023'!$H$4:$H$2623,D335,'Valorización 2020-2023'!$C$4:$C$2623,C335)*VLOOKUP(B335,Indexación!$D$30:$H$127,5,0),0)</f>
        <v>1032528.6506393354</v>
      </c>
      <c r="F335" s="6">
        <f t="shared" si="24"/>
        <v>86044.054219944621</v>
      </c>
      <c r="G335" s="50">
        <f t="shared" si="25"/>
        <v>2.1175418037939293E-4</v>
      </c>
    </row>
    <row r="336" spans="2:7" x14ac:dyDescent="0.35">
      <c r="B336" s="28">
        <f t="shared" si="22"/>
        <v>44166</v>
      </c>
      <c r="C336" s="28" t="s">
        <v>2944</v>
      </c>
      <c r="D336" t="str">
        <f t="shared" si="23"/>
        <v>PEHUENCHE</v>
      </c>
      <c r="E336" s="6">
        <f>IFERROR(SUMIFS(INDEX('Valorización 2020-2023'!$W$4:$DA$2623,0,MATCH(B336,'Valorización 2020-2023'!$W$4:$DA$4,0)),'Valorización 2020-2023'!$H$4:$H$2623,D336,'Valorización 2020-2023'!$C$4:$C$2623,C336)*VLOOKUP(B336,Indexación!$D$30:$H$127,5,0),0)</f>
        <v>0</v>
      </c>
      <c r="F336" s="6">
        <f t="shared" si="24"/>
        <v>0</v>
      </c>
      <c r="G336" s="50">
        <f t="shared" si="25"/>
        <v>0</v>
      </c>
    </row>
    <row r="337" spans="2:7" x14ac:dyDescent="0.35">
      <c r="B337" s="28">
        <f t="shared" si="22"/>
        <v>44166</v>
      </c>
      <c r="C337" s="28" t="s">
        <v>2944</v>
      </c>
      <c r="D337" t="str">
        <f t="shared" si="23"/>
        <v>SPS_LA_HUAYCA</v>
      </c>
      <c r="E337" s="6">
        <f>IFERROR(SUMIFS(INDEX('Valorización 2020-2023'!$W$4:$DA$2623,0,MATCH(B337,'Valorización 2020-2023'!$W$4:$DA$4,0)),'Valorización 2020-2023'!$H$4:$H$2623,D337,'Valorización 2020-2023'!$C$4:$C$2623,C337)*VLOOKUP(B337,Indexación!$D$30:$H$127,5,0),0)</f>
        <v>6345740.8319931226</v>
      </c>
      <c r="F337" s="6">
        <f t="shared" si="24"/>
        <v>528811.73599942692</v>
      </c>
      <c r="G337" s="50">
        <f t="shared" si="25"/>
        <v>1.3014042253904692E-3</v>
      </c>
    </row>
    <row r="338" spans="2:7" x14ac:dyDescent="0.35">
      <c r="B338" s="28">
        <f t="shared" si="22"/>
        <v>44166</v>
      </c>
      <c r="C338" s="28" t="s">
        <v>2944</v>
      </c>
      <c r="D338" t="str">
        <f t="shared" si="23"/>
        <v>STM II</v>
      </c>
      <c r="E338" s="6">
        <f>IFERROR(SUMIFS(INDEX('Valorización 2020-2023'!$W$4:$DA$2623,0,MATCH(B338,'Valorización 2020-2023'!$W$4:$DA$4,0)),'Valorización 2020-2023'!$H$4:$H$2623,D338,'Valorización 2020-2023'!$C$4:$C$2623,C338)*VLOOKUP(B338,Indexación!$D$30:$H$127,5,0),0)</f>
        <v>313702290.67366493</v>
      </c>
      <c r="F338" s="6">
        <f t="shared" si="24"/>
        <v>26141857.556138743</v>
      </c>
      <c r="G338" s="50">
        <f t="shared" si="25"/>
        <v>6.4335039423466203E-2</v>
      </c>
    </row>
    <row r="339" spans="2:7" x14ac:dyDescent="0.35">
      <c r="B339" s="28">
        <f t="shared" si="22"/>
        <v>44166</v>
      </c>
      <c r="C339" s="28" t="s">
        <v>2944</v>
      </c>
      <c r="D339" t="str">
        <f t="shared" si="23"/>
        <v>STS</v>
      </c>
      <c r="E339" s="6">
        <f>IFERROR(SUMIFS(INDEX('Valorización 2020-2023'!$W$4:$DA$2623,0,MATCH(B339,'Valorización 2020-2023'!$W$4:$DA$4,0)),'Valorización 2020-2023'!$H$4:$H$2623,D339,'Valorización 2020-2023'!$C$4:$C$2623,C339)*VLOOKUP(B339,Indexación!$D$30:$H$127,5,0),0)</f>
        <v>533278316.7139982</v>
      </c>
      <c r="F339" s="6">
        <f t="shared" si="24"/>
        <v>44439859.726166517</v>
      </c>
      <c r="G339" s="50">
        <f t="shared" si="25"/>
        <v>0.10936637235194706</v>
      </c>
    </row>
    <row r="340" spans="2:7" x14ac:dyDescent="0.35">
      <c r="B340" s="28">
        <f t="shared" si="22"/>
        <v>44166</v>
      </c>
      <c r="C340" s="28" t="s">
        <v>2944</v>
      </c>
      <c r="D340" t="str">
        <f t="shared" si="23"/>
        <v>TRANSELEC</v>
      </c>
      <c r="E340" s="6">
        <f>IFERROR(SUMIFS(INDEX('Valorización 2020-2023'!$W$4:$DA$2623,0,MATCH(B340,'Valorización 2020-2023'!$W$4:$DA$4,0)),'Valorización 2020-2023'!$H$4:$H$2623,D340,'Valorización 2020-2023'!$C$4:$C$2623,C340)*VLOOKUP(B340,Indexación!$D$30:$H$127,5,0),0)</f>
        <v>417254993.95025557</v>
      </c>
      <c r="F340" s="6">
        <f t="shared" si="24"/>
        <v>34771249.495854631</v>
      </c>
      <c r="G340" s="50">
        <f t="shared" si="25"/>
        <v>8.5571949212678744E-2</v>
      </c>
    </row>
    <row r="341" spans="2:7" x14ac:dyDescent="0.35">
      <c r="B341" s="51">
        <f t="shared" si="22"/>
        <v>44166</v>
      </c>
      <c r="C341" s="51" t="s">
        <v>2944</v>
      </c>
      <c r="D341" s="52" t="str">
        <f t="shared" si="23"/>
        <v>TRANSEMEL</v>
      </c>
      <c r="E341" s="53">
        <f>IFERROR(SUMIFS(INDEX('Valorización 2020-2023'!$W$4:$DA$2623,0,MATCH(B341,'Valorización 2020-2023'!$W$4:$DA$4,0)),'Valorización 2020-2023'!$H$4:$H$2623,D341,'Valorización 2020-2023'!$C$4:$C$2623,C341)*VLOOKUP(B341,Indexación!$D$30:$H$127,5,0),0)</f>
        <v>3701148.7549688588</v>
      </c>
      <c r="F341" s="53">
        <f t="shared" si="24"/>
        <v>308429.06291407155</v>
      </c>
      <c r="G341" s="54">
        <f t="shared" si="25"/>
        <v>7.5904307409325469E-4</v>
      </c>
    </row>
    <row r="342" spans="2:7" x14ac:dyDescent="0.35">
      <c r="B342" s="28">
        <f t="shared" si="22"/>
        <v>44197</v>
      </c>
      <c r="C342" s="28" t="s">
        <v>2944</v>
      </c>
      <c r="D342" t="str">
        <f t="shared" si="23"/>
        <v>AELA_GENERACION</v>
      </c>
      <c r="E342" s="6">
        <f>IFERROR(SUMIFS(INDEX('Valorización 2020-2023'!$W$4:$DA$2623,0,MATCH(B342,'Valorización 2020-2023'!$W$4:$DA$4,0)),'Valorización 2020-2023'!$H$4:$H$2623,D342,'Valorización 2020-2023'!$C$4:$C$2623,C342)*VLOOKUP(B342,Indexación!$D$30:$H$127,5,0),0)</f>
        <v>2671340.1355176144</v>
      </c>
      <c r="F342" s="6">
        <f t="shared" si="24"/>
        <v>222611.67795980119</v>
      </c>
      <c r="G342" s="48">
        <f t="shared" si="25"/>
        <v>5.4321534209767202E-4</v>
      </c>
    </row>
    <row r="343" spans="2:7" x14ac:dyDescent="0.35">
      <c r="B343" s="28">
        <f t="shared" si="22"/>
        <v>44197</v>
      </c>
      <c r="C343" s="28" t="s">
        <v>2944</v>
      </c>
      <c r="D343" t="str">
        <f t="shared" si="23"/>
        <v>AES_ANDES</v>
      </c>
      <c r="E343" s="6">
        <f>IFERROR(SUMIFS(INDEX('Valorización 2020-2023'!$W$4:$DA$2623,0,MATCH(B343,'Valorización 2020-2023'!$W$4:$DA$4,0)),'Valorización 2020-2023'!$H$4:$H$2623,D343,'Valorización 2020-2023'!$C$4:$C$2623,C343)*VLOOKUP(B343,Indexación!$D$30:$H$127,5,0),0)</f>
        <v>608584048.30649185</v>
      </c>
      <c r="F343" s="6">
        <f t="shared" si="24"/>
        <v>50715337.358874321</v>
      </c>
      <c r="G343" s="50">
        <f t="shared" si="25"/>
        <v>0.1237551847481001</v>
      </c>
    </row>
    <row r="344" spans="2:7" x14ac:dyDescent="0.35">
      <c r="B344" s="28">
        <f t="shared" si="22"/>
        <v>44197</v>
      </c>
      <c r="C344" s="28" t="s">
        <v>2944</v>
      </c>
      <c r="D344" t="str">
        <f t="shared" si="23"/>
        <v>ALFA_TRANSMISORA</v>
      </c>
      <c r="E344" s="6">
        <f>IFERROR(SUMIFS(INDEX('Valorización 2020-2023'!$W$4:$DA$2623,0,MATCH(B344,'Valorización 2020-2023'!$W$4:$DA$4,0)),'Valorización 2020-2023'!$H$4:$H$2623,D344,'Valorización 2020-2023'!$C$4:$C$2623,C344)*VLOOKUP(B344,Indexación!$D$30:$H$127,5,0),0)</f>
        <v>65847327.667472035</v>
      </c>
      <c r="F344" s="6">
        <f t="shared" si="24"/>
        <v>5487277.3056226699</v>
      </c>
      <c r="G344" s="50">
        <f t="shared" si="25"/>
        <v>1.3390012806501881E-2</v>
      </c>
    </row>
    <row r="345" spans="2:7" x14ac:dyDescent="0.35">
      <c r="B345" s="28">
        <f t="shared" si="22"/>
        <v>44197</v>
      </c>
      <c r="C345" s="28" t="s">
        <v>2944</v>
      </c>
      <c r="D345" t="str">
        <f t="shared" si="23"/>
        <v>ALGORTA_NORTE</v>
      </c>
      <c r="E345" s="6">
        <f>IFERROR(SUMIFS(INDEX('Valorización 2020-2023'!$W$4:$DA$2623,0,MATCH(B345,'Valorización 2020-2023'!$W$4:$DA$4,0)),'Valorización 2020-2023'!$H$4:$H$2623,D345,'Valorización 2020-2023'!$C$4:$C$2623,C345)*VLOOKUP(B345,Indexación!$D$30:$H$127,5,0),0)</f>
        <v>22131.852156108856</v>
      </c>
      <c r="F345" s="6">
        <f t="shared" si="24"/>
        <v>1844.3210130090713</v>
      </c>
      <c r="G345" s="50">
        <f t="shared" si="25"/>
        <v>4.5004982631709123E-6</v>
      </c>
    </row>
    <row r="346" spans="2:7" x14ac:dyDescent="0.35">
      <c r="B346" s="28">
        <f t="shared" si="22"/>
        <v>44197</v>
      </c>
      <c r="C346" s="28" t="s">
        <v>2944</v>
      </c>
      <c r="D346" t="str">
        <f t="shared" si="23"/>
        <v>ALTO_NORTE</v>
      </c>
      <c r="E346" s="6">
        <f>IFERROR(SUMIFS(INDEX('Valorización 2020-2023'!$W$4:$DA$2623,0,MATCH(B346,'Valorización 2020-2023'!$W$4:$DA$4,0)),'Valorización 2020-2023'!$H$4:$H$2623,D346,'Valorización 2020-2023'!$C$4:$C$2623,C346)*VLOOKUP(B346,Indexación!$D$30:$H$127,5,0),0)</f>
        <v>0</v>
      </c>
      <c r="F346" s="6">
        <f t="shared" si="24"/>
        <v>0</v>
      </c>
      <c r="G346" s="50">
        <f t="shared" si="25"/>
        <v>0</v>
      </c>
    </row>
    <row r="347" spans="2:7" x14ac:dyDescent="0.35">
      <c r="B347" s="28">
        <f t="shared" si="22"/>
        <v>44197</v>
      </c>
      <c r="C347" s="28" t="s">
        <v>2944</v>
      </c>
      <c r="D347" t="str">
        <f t="shared" si="23"/>
        <v>BE FORESTALES</v>
      </c>
      <c r="E347" s="6">
        <f>IFERROR(SUMIFS(INDEX('Valorización 2020-2023'!$W$4:$DA$2623,0,MATCH(B347,'Valorización 2020-2023'!$W$4:$DA$4,0)),'Valorización 2020-2023'!$H$4:$H$2623,D347,'Valorización 2020-2023'!$C$4:$C$2623,C347)*VLOOKUP(B347,Indexación!$D$30:$H$127,5,0),0)</f>
        <v>37555458.496268086</v>
      </c>
      <c r="F347" s="6">
        <f t="shared" si="24"/>
        <v>3129621.5413556737</v>
      </c>
      <c r="G347" s="50">
        <f t="shared" si="25"/>
        <v>7.6368789445572551E-3</v>
      </c>
    </row>
    <row r="348" spans="2:7" x14ac:dyDescent="0.35">
      <c r="B348" s="28">
        <f t="shared" si="22"/>
        <v>44197</v>
      </c>
      <c r="C348" s="28" t="s">
        <v>2944</v>
      </c>
      <c r="D348" t="str">
        <f t="shared" si="23"/>
        <v>TRANSMISORA_MELIPEUCO</v>
      </c>
      <c r="E348" s="6">
        <f>IFERROR(SUMIFS(INDEX('Valorización 2020-2023'!$W$4:$DA$2623,0,MATCH(B348,'Valorización 2020-2023'!$W$4:$DA$4,0)),'Valorización 2020-2023'!$H$4:$H$2623,D348,'Valorización 2020-2023'!$C$4:$C$2623,C348)*VLOOKUP(B348,Indexación!$D$30:$H$127,5,0),0)</f>
        <v>204231200.525922</v>
      </c>
      <c r="F348" s="6">
        <f t="shared" si="24"/>
        <v>17019266.710493501</v>
      </c>
      <c r="G348" s="50">
        <f t="shared" si="25"/>
        <v>4.1530286609949167E-2</v>
      </c>
    </row>
    <row r="349" spans="2:7" x14ac:dyDescent="0.35">
      <c r="B349" s="28">
        <f t="shared" si="22"/>
        <v>44197</v>
      </c>
      <c r="C349" s="28" t="s">
        <v>2944</v>
      </c>
      <c r="D349" t="str">
        <f t="shared" si="23"/>
        <v>CGE_TRANSMISION</v>
      </c>
      <c r="E349" s="6">
        <f>IFERROR(SUMIFS(INDEX('Valorización 2020-2023'!$W$4:$DA$2623,0,MATCH(B349,'Valorización 2020-2023'!$W$4:$DA$4,0)),'Valorización 2020-2023'!$H$4:$H$2623,D349,'Valorización 2020-2023'!$C$4:$C$2623,C349)*VLOOKUP(B349,Indexación!$D$30:$H$127,5,0),0)</f>
        <v>658580555.37611532</v>
      </c>
      <c r="F349" s="6">
        <f t="shared" si="24"/>
        <v>54881712.94800961</v>
      </c>
      <c r="G349" s="50">
        <f t="shared" si="25"/>
        <v>0.13392194312170264</v>
      </c>
    </row>
    <row r="350" spans="2:7" x14ac:dyDescent="0.35">
      <c r="B350" s="28">
        <f t="shared" si="22"/>
        <v>44197</v>
      </c>
      <c r="C350" s="28" t="s">
        <v>2944</v>
      </c>
      <c r="D350" t="str">
        <f t="shared" si="23"/>
        <v>CODELCO</v>
      </c>
      <c r="E350" s="6">
        <f>IFERROR(SUMIFS(INDEX('Valorización 2020-2023'!$W$4:$DA$2623,0,MATCH(B350,'Valorización 2020-2023'!$W$4:$DA$4,0)),'Valorización 2020-2023'!$H$4:$H$2623,D350,'Valorización 2020-2023'!$C$4:$C$2623,C350)*VLOOKUP(B350,Indexación!$D$30:$H$127,5,0),0)</f>
        <v>10691921.05107413</v>
      </c>
      <c r="F350" s="6">
        <f t="shared" si="24"/>
        <v>890993.42092284421</v>
      </c>
      <c r="G350" s="50">
        <f t="shared" si="25"/>
        <v>2.1741954437843013E-3</v>
      </c>
    </row>
    <row r="351" spans="2:7" x14ac:dyDescent="0.35">
      <c r="B351" s="28">
        <f t="shared" si="22"/>
        <v>44197</v>
      </c>
      <c r="C351" s="28" t="s">
        <v>2944</v>
      </c>
      <c r="D351" t="str">
        <f t="shared" si="23"/>
        <v>CONEJO_SOLAR</v>
      </c>
      <c r="E351" s="6">
        <f>IFERROR(SUMIFS(INDEX('Valorización 2020-2023'!$W$4:$DA$2623,0,MATCH(B351,'Valorización 2020-2023'!$W$4:$DA$4,0)),'Valorización 2020-2023'!$H$4:$H$2623,D351,'Valorización 2020-2023'!$C$4:$C$2623,C351)*VLOOKUP(B351,Indexación!$D$30:$H$127,5,0),0)</f>
        <v>5383.0033011965998</v>
      </c>
      <c r="F351" s="6">
        <f t="shared" si="24"/>
        <v>448.58360843304996</v>
      </c>
      <c r="G351" s="50">
        <f t="shared" si="25"/>
        <v>1.09463034710322E-6</v>
      </c>
    </row>
    <row r="352" spans="2:7" x14ac:dyDescent="0.35">
      <c r="B352" s="28">
        <f t="shared" si="22"/>
        <v>44197</v>
      </c>
      <c r="C352" s="28" t="s">
        <v>2944</v>
      </c>
      <c r="D352" t="str">
        <f t="shared" si="23"/>
        <v>DOS_VALLES</v>
      </c>
      <c r="E352" s="6">
        <f>IFERROR(SUMIFS(INDEX('Valorización 2020-2023'!$W$4:$DA$2623,0,MATCH(B352,'Valorización 2020-2023'!$W$4:$DA$4,0)),'Valorización 2020-2023'!$H$4:$H$2623,D352,'Valorización 2020-2023'!$C$4:$C$2623,C352)*VLOOKUP(B352,Indexación!$D$30:$H$127,5,0),0)</f>
        <v>1513.5310477548119</v>
      </c>
      <c r="F352" s="6">
        <f t="shared" si="24"/>
        <v>126.12758731290099</v>
      </c>
      <c r="G352" s="50">
        <f t="shared" si="25"/>
        <v>3.0777558984351094E-7</v>
      </c>
    </row>
    <row r="353" spans="2:7" x14ac:dyDescent="0.35">
      <c r="B353" s="28">
        <f t="shared" si="22"/>
        <v>44197</v>
      </c>
      <c r="C353" s="28" t="s">
        <v>2944</v>
      </c>
      <c r="D353" t="str">
        <f t="shared" si="23"/>
        <v>ECOMETALES</v>
      </c>
      <c r="E353" s="6">
        <f>IFERROR(SUMIFS(INDEX('Valorización 2020-2023'!$W$4:$DA$2623,0,MATCH(B353,'Valorización 2020-2023'!$W$4:$DA$4,0)),'Valorización 2020-2023'!$H$4:$H$2623,D353,'Valorización 2020-2023'!$C$4:$C$2623,C353)*VLOOKUP(B353,Indexación!$D$30:$H$127,5,0),0)</f>
        <v>7437.3189924824555</v>
      </c>
      <c r="F353" s="6">
        <f t="shared" si="24"/>
        <v>619.7765827068713</v>
      </c>
      <c r="G353" s="50">
        <f t="shared" si="25"/>
        <v>1.5123741552320308E-6</v>
      </c>
    </row>
    <row r="354" spans="2:7" x14ac:dyDescent="0.35">
      <c r="B354" s="28">
        <f t="shared" si="22"/>
        <v>44197</v>
      </c>
      <c r="C354" s="28" t="s">
        <v>2944</v>
      </c>
      <c r="D354" t="str">
        <f t="shared" si="23"/>
        <v>EGP_CHILE</v>
      </c>
      <c r="E354" s="6">
        <f>IFERROR(SUMIFS(INDEX('Valorización 2020-2023'!$W$4:$DA$2623,0,MATCH(B354,'Valorización 2020-2023'!$W$4:$DA$4,0)),'Valorización 2020-2023'!$H$4:$H$2623,D354,'Valorización 2020-2023'!$C$4:$C$2623,C354)*VLOOKUP(B354,Indexación!$D$30:$H$127,5,0),0)</f>
        <v>112439736.53587699</v>
      </c>
      <c r="F354" s="6">
        <f t="shared" si="24"/>
        <v>9369978.0446564164</v>
      </c>
      <c r="G354" s="50">
        <f t="shared" si="25"/>
        <v>2.2864549944656715E-2</v>
      </c>
    </row>
    <row r="355" spans="2:7" x14ac:dyDescent="0.35">
      <c r="B355" s="28">
        <f t="shared" ref="B355:B418" si="26">EDATE(B327,1)</f>
        <v>44197</v>
      </c>
      <c r="C355" s="28" t="s">
        <v>2944</v>
      </c>
      <c r="D355" t="str">
        <f t="shared" ref="D355:D418" si="27">D327</f>
        <v>ENEL_GENERACION</v>
      </c>
      <c r="E355" s="6">
        <f>IFERROR(SUMIFS(INDEX('Valorización 2020-2023'!$W$4:$DA$2623,0,MATCH(B355,'Valorización 2020-2023'!$W$4:$DA$4,0)),'Valorización 2020-2023'!$H$4:$H$2623,D355,'Valorización 2020-2023'!$C$4:$C$2623,C355)*VLOOKUP(B355,Indexación!$D$30:$H$127,5,0),0)</f>
        <v>51863529.913502641</v>
      </c>
      <c r="F355" s="6">
        <f t="shared" ref="F355:F418" si="28">+E355/12</f>
        <v>4321960.8261252204</v>
      </c>
      <c r="G355" s="50">
        <f t="shared" si="25"/>
        <v>1.0546416298610813E-2</v>
      </c>
    </row>
    <row r="356" spans="2:7" x14ac:dyDescent="0.35">
      <c r="B356" s="28">
        <f t="shared" si="26"/>
        <v>44197</v>
      </c>
      <c r="C356" s="28" t="s">
        <v>2944</v>
      </c>
      <c r="D356" t="str">
        <f t="shared" si="27"/>
        <v>ENGIE</v>
      </c>
      <c r="E356" s="6">
        <f>IFERROR(SUMIFS(INDEX('Valorización 2020-2023'!$W$4:$DA$2623,0,MATCH(B356,'Valorización 2020-2023'!$W$4:$DA$4,0)),'Valorización 2020-2023'!$H$4:$H$2623,D356,'Valorización 2020-2023'!$C$4:$C$2623,C356)*VLOOKUP(B356,Indexación!$D$30:$H$127,5,0),0)</f>
        <v>1788503465.5420859</v>
      </c>
      <c r="F356" s="6">
        <f t="shared" si="28"/>
        <v>149041955.46184048</v>
      </c>
      <c r="G356" s="50">
        <f t="shared" si="25"/>
        <v>0.36369105864127049</v>
      </c>
    </row>
    <row r="357" spans="2:7" x14ac:dyDescent="0.35">
      <c r="B357" s="28">
        <f t="shared" si="26"/>
        <v>44197</v>
      </c>
      <c r="C357" s="28" t="s">
        <v>2944</v>
      </c>
      <c r="D357" t="str">
        <f t="shared" si="27"/>
        <v>JAVIERA</v>
      </c>
      <c r="E357" s="6">
        <f>IFERROR(SUMIFS(INDEX('Valorización 2020-2023'!$W$4:$DA$2623,0,MATCH(B357,'Valorización 2020-2023'!$W$4:$DA$4,0)),'Valorización 2020-2023'!$H$4:$H$2623,D357,'Valorización 2020-2023'!$C$4:$C$2623,C357)*VLOOKUP(B357,Indexación!$D$30:$H$127,5,0),0)</f>
        <v>12188.371174606942</v>
      </c>
      <c r="F357" s="6">
        <f t="shared" si="28"/>
        <v>1015.6975978839118</v>
      </c>
      <c r="G357" s="50">
        <f t="shared" si="25"/>
        <v>2.4784976383940001E-6</v>
      </c>
    </row>
    <row r="358" spans="2:7" x14ac:dyDescent="0.35">
      <c r="B358" s="28">
        <f t="shared" si="26"/>
        <v>44197</v>
      </c>
      <c r="C358" s="28" t="s">
        <v>2944</v>
      </c>
      <c r="D358" t="str">
        <f t="shared" si="27"/>
        <v>KELTI</v>
      </c>
      <c r="E358" s="6">
        <f>IFERROR(SUMIFS(INDEX('Valorización 2020-2023'!$W$4:$DA$2623,0,MATCH(B358,'Valorización 2020-2023'!$W$4:$DA$4,0)),'Valorización 2020-2023'!$H$4:$H$2623,D358,'Valorización 2020-2023'!$C$4:$C$2623,C358)*VLOOKUP(B358,Indexación!$D$30:$H$127,5,0),0)</f>
        <v>86031721.6127747</v>
      </c>
      <c r="F358" s="6">
        <f t="shared" si="28"/>
        <v>7169310.1343978914</v>
      </c>
      <c r="G358" s="50">
        <f t="shared" si="25"/>
        <v>1.74944966632187E-2</v>
      </c>
    </row>
    <row r="359" spans="2:7" x14ac:dyDescent="0.35">
      <c r="B359" s="28">
        <f t="shared" si="26"/>
        <v>44197</v>
      </c>
      <c r="C359" s="28" t="s">
        <v>2944</v>
      </c>
      <c r="D359" t="str">
        <f t="shared" si="27"/>
        <v>MINERA_COLLAHUASI</v>
      </c>
      <c r="E359" s="6">
        <f>IFERROR(SUMIFS(INDEX('Valorización 2020-2023'!$W$4:$DA$2623,0,MATCH(B359,'Valorización 2020-2023'!$W$4:$DA$4,0)),'Valorización 2020-2023'!$H$4:$H$2623,D359,'Valorización 2020-2023'!$C$4:$C$2623,C359)*VLOOKUP(B359,Indexación!$D$30:$H$127,5,0),0)</f>
        <v>4258980.8057726575</v>
      </c>
      <c r="F359" s="6">
        <f t="shared" si="28"/>
        <v>354915.06714772148</v>
      </c>
      <c r="G359" s="50">
        <f t="shared" si="25"/>
        <v>8.6606107722292261E-4</v>
      </c>
    </row>
    <row r="360" spans="2:7" x14ac:dyDescent="0.35">
      <c r="B360" s="28">
        <f t="shared" si="26"/>
        <v>44197</v>
      </c>
      <c r="C360" s="28" t="s">
        <v>2944</v>
      </c>
      <c r="D360" t="str">
        <f t="shared" si="27"/>
        <v>MINERA_LAS_CENIZAS</v>
      </c>
      <c r="E360" s="6">
        <f>IFERROR(SUMIFS(INDEX('Valorización 2020-2023'!$W$4:$DA$2623,0,MATCH(B360,'Valorización 2020-2023'!$W$4:$DA$4,0)),'Valorización 2020-2023'!$H$4:$H$2623,D360,'Valorización 2020-2023'!$C$4:$C$2623,C360)*VLOOKUP(B360,Indexación!$D$30:$H$127,5,0),0)</f>
        <v>37661.961721762833</v>
      </c>
      <c r="F360" s="6">
        <f t="shared" si="28"/>
        <v>3138.4968101469026</v>
      </c>
      <c r="G360" s="50">
        <f t="shared" si="25"/>
        <v>7.6585363087028447E-6</v>
      </c>
    </row>
    <row r="361" spans="2:7" x14ac:dyDescent="0.35">
      <c r="B361" s="28">
        <f t="shared" si="26"/>
        <v>44197</v>
      </c>
      <c r="C361" s="28" t="s">
        <v>2944</v>
      </c>
      <c r="D361" t="str">
        <f t="shared" si="27"/>
        <v>MINERA_MERIDIAN</v>
      </c>
      <c r="E361" s="6">
        <f>IFERROR(SUMIFS(INDEX('Valorización 2020-2023'!$W$4:$DA$2623,0,MATCH(B361,'Valorización 2020-2023'!$W$4:$DA$4,0)),'Valorización 2020-2023'!$H$4:$H$2623,D361,'Valorización 2020-2023'!$C$4:$C$2623,C361)*VLOOKUP(B361,Indexación!$D$30:$H$127,5,0),0)</f>
        <v>1729.710231774573</v>
      </c>
      <c r="F361" s="6">
        <f t="shared" si="28"/>
        <v>144.14251931454774</v>
      </c>
      <c r="G361" s="50">
        <f t="shared" si="25"/>
        <v>3.517354914076507E-7</v>
      </c>
    </row>
    <row r="362" spans="2:7" x14ac:dyDescent="0.35">
      <c r="B362" s="28">
        <f t="shared" si="26"/>
        <v>44197</v>
      </c>
      <c r="C362" s="28" t="s">
        <v>2944</v>
      </c>
      <c r="D362" t="str">
        <f t="shared" si="27"/>
        <v>MOLY-COP</v>
      </c>
      <c r="E362" s="6">
        <f>IFERROR(SUMIFS(INDEX('Valorización 2020-2023'!$W$4:$DA$2623,0,MATCH(B362,'Valorización 2020-2023'!$W$4:$DA$4,0)),'Valorización 2020-2023'!$H$4:$H$2623,D362,'Valorización 2020-2023'!$C$4:$C$2623,C362)*VLOOKUP(B362,Indexación!$D$30:$H$127,5,0),0)</f>
        <v>11065.926078054428</v>
      </c>
      <c r="F362" s="6">
        <f t="shared" si="28"/>
        <v>922.16050650453565</v>
      </c>
      <c r="G362" s="50">
        <f t="shared" si="25"/>
        <v>2.2502491315854561E-6</v>
      </c>
    </row>
    <row r="363" spans="2:7" x14ac:dyDescent="0.35">
      <c r="B363" s="28">
        <f t="shared" si="26"/>
        <v>44197</v>
      </c>
      <c r="C363" s="28" t="s">
        <v>2944</v>
      </c>
      <c r="D363" t="str">
        <f t="shared" si="27"/>
        <v>NORACID</v>
      </c>
      <c r="E363" s="6">
        <f>IFERROR(SUMIFS(INDEX('Valorización 2020-2023'!$W$4:$DA$2623,0,MATCH(B363,'Valorización 2020-2023'!$W$4:$DA$4,0)),'Valorización 2020-2023'!$H$4:$H$2623,D363,'Valorización 2020-2023'!$C$4:$C$2623,C363)*VLOOKUP(B363,Indexación!$D$30:$H$127,5,0),0)</f>
        <v>1041766.089762419</v>
      </c>
      <c r="F363" s="6">
        <f t="shared" si="28"/>
        <v>86813.840813534916</v>
      </c>
      <c r="G363" s="50">
        <f t="shared" si="25"/>
        <v>2.118424813493074E-4</v>
      </c>
    </row>
    <row r="364" spans="2:7" x14ac:dyDescent="0.35">
      <c r="B364" s="28">
        <f t="shared" si="26"/>
        <v>44197</v>
      </c>
      <c r="C364" s="28" t="s">
        <v>2944</v>
      </c>
      <c r="D364" t="str">
        <f t="shared" si="27"/>
        <v>PEHUENCHE</v>
      </c>
      <c r="E364" s="6">
        <f>IFERROR(SUMIFS(INDEX('Valorización 2020-2023'!$W$4:$DA$2623,0,MATCH(B364,'Valorización 2020-2023'!$W$4:$DA$4,0)),'Valorización 2020-2023'!$H$4:$H$2623,D364,'Valorización 2020-2023'!$C$4:$C$2623,C364)*VLOOKUP(B364,Indexación!$D$30:$H$127,5,0),0)</f>
        <v>0</v>
      </c>
      <c r="F364" s="6">
        <f t="shared" si="28"/>
        <v>0</v>
      </c>
      <c r="G364" s="50">
        <f t="shared" si="25"/>
        <v>0</v>
      </c>
    </row>
    <row r="365" spans="2:7" x14ac:dyDescent="0.35">
      <c r="B365" s="28">
        <f t="shared" si="26"/>
        <v>44197</v>
      </c>
      <c r="C365" s="28" t="s">
        <v>2944</v>
      </c>
      <c r="D365" t="str">
        <f t="shared" si="27"/>
        <v>SPS_LA_HUAYCA</v>
      </c>
      <c r="E365" s="6">
        <f>IFERROR(SUMIFS(INDEX('Valorización 2020-2023'!$W$4:$DA$2623,0,MATCH(B365,'Valorización 2020-2023'!$W$4:$DA$4,0)),'Valorización 2020-2023'!$H$4:$H$2623,D365,'Valorización 2020-2023'!$C$4:$C$2623,C365)*VLOOKUP(B365,Indexación!$D$30:$H$127,5,0),0)</f>
        <v>6400484.9973051557</v>
      </c>
      <c r="F365" s="6">
        <f t="shared" si="28"/>
        <v>533373.74977542961</v>
      </c>
      <c r="G365" s="50">
        <f t="shared" si="25"/>
        <v>1.3015346122250526E-3</v>
      </c>
    </row>
    <row r="366" spans="2:7" x14ac:dyDescent="0.35">
      <c r="B366" s="28">
        <f t="shared" si="26"/>
        <v>44197</v>
      </c>
      <c r="C366" s="28" t="s">
        <v>2944</v>
      </c>
      <c r="D366" t="str">
        <f t="shared" si="27"/>
        <v>STM II</v>
      </c>
      <c r="E366" s="6">
        <f>IFERROR(SUMIFS(INDEX('Valorización 2020-2023'!$W$4:$DA$2623,0,MATCH(B366,'Valorización 2020-2023'!$W$4:$DA$4,0)),'Valorización 2020-2023'!$H$4:$H$2623,D366,'Valorización 2020-2023'!$C$4:$C$2623,C366)*VLOOKUP(B366,Indexación!$D$30:$H$127,5,0),0)</f>
        <v>316013164.8773101</v>
      </c>
      <c r="F366" s="6">
        <f t="shared" si="28"/>
        <v>26334430.406442508</v>
      </c>
      <c r="G366" s="50">
        <f t="shared" si="25"/>
        <v>6.4261078993197399E-2</v>
      </c>
    </row>
    <row r="367" spans="2:7" x14ac:dyDescent="0.35">
      <c r="B367" s="28">
        <f t="shared" si="26"/>
        <v>44197</v>
      </c>
      <c r="C367" s="28" t="s">
        <v>2944</v>
      </c>
      <c r="D367" t="str">
        <f t="shared" si="27"/>
        <v>STS</v>
      </c>
      <c r="E367" s="6">
        <f>IFERROR(SUMIFS(INDEX('Valorización 2020-2023'!$W$4:$DA$2623,0,MATCH(B367,'Valorización 2020-2023'!$W$4:$DA$4,0)),'Valorización 2020-2023'!$H$4:$H$2623,D367,'Valorización 2020-2023'!$C$4:$C$2623,C367)*VLOOKUP(B367,Indexación!$D$30:$H$127,5,0),0)</f>
        <v>537674409.12561953</v>
      </c>
      <c r="F367" s="6">
        <f t="shared" si="28"/>
        <v>44806200.760468297</v>
      </c>
      <c r="G367" s="50">
        <f t="shared" si="25"/>
        <v>0.10933575406852611</v>
      </c>
    </row>
    <row r="368" spans="2:7" x14ac:dyDescent="0.35">
      <c r="B368" s="28">
        <f t="shared" si="26"/>
        <v>44197</v>
      </c>
      <c r="C368" s="28" t="s">
        <v>2944</v>
      </c>
      <c r="D368" t="str">
        <f t="shared" si="27"/>
        <v>TRANSELEC</v>
      </c>
      <c r="E368" s="6">
        <f>IFERROR(SUMIFS(INDEX('Valorización 2020-2023'!$W$4:$DA$2623,0,MATCH(B368,'Valorización 2020-2023'!$W$4:$DA$4,0)),'Valorización 2020-2023'!$H$4:$H$2623,D368,'Valorización 2020-2023'!$C$4:$C$2623,C368)*VLOOKUP(B368,Indexación!$D$30:$H$127,5,0),0)</f>
        <v>421417425.55196506</v>
      </c>
      <c r="F368" s="6">
        <f t="shared" si="28"/>
        <v>35118118.795997091</v>
      </c>
      <c r="G368" s="50">
        <f t="shared" si="25"/>
        <v>8.5694969331479007E-2</v>
      </c>
    </row>
    <row r="369" spans="2:7" x14ac:dyDescent="0.35">
      <c r="B369" s="51">
        <f t="shared" si="26"/>
        <v>44197</v>
      </c>
      <c r="C369" s="51" t="s">
        <v>2944</v>
      </c>
      <c r="D369" s="52" t="str">
        <f t="shared" si="27"/>
        <v>TRANSEMEL</v>
      </c>
      <c r="E369" s="53">
        <f>IFERROR(SUMIFS(INDEX('Valorización 2020-2023'!$W$4:$DA$2623,0,MATCH(B369,'Valorización 2020-2023'!$W$4:$DA$4,0)),'Valorización 2020-2023'!$H$4:$H$2623,D369,'Valorización 2020-2023'!$C$4:$C$2623,C369)*VLOOKUP(B369,Indexación!$D$30:$H$127,5,0),0)</f>
        <v>3739212.7782290759</v>
      </c>
      <c r="F369" s="53">
        <f t="shared" si="28"/>
        <v>311601.06485242298</v>
      </c>
      <c r="G369" s="54">
        <f t="shared" si="25"/>
        <v>7.6036657462495597E-4</v>
      </c>
    </row>
    <row r="370" spans="2:7" x14ac:dyDescent="0.35">
      <c r="B370" s="28">
        <f t="shared" si="26"/>
        <v>44228</v>
      </c>
      <c r="C370" s="28" t="s">
        <v>2944</v>
      </c>
      <c r="D370" t="str">
        <f t="shared" si="27"/>
        <v>AELA_GENERACION</v>
      </c>
      <c r="E370" s="6">
        <f>IFERROR(SUMIFS(INDEX('Valorización 2020-2023'!$W$4:$DA$2623,0,MATCH(B370,'Valorización 2020-2023'!$W$4:$DA$4,0)),'Valorización 2020-2023'!$H$4:$H$2623,D370,'Valorización 2020-2023'!$C$4:$C$2623,C370)*VLOOKUP(B370,Indexación!$D$30:$H$127,5,0),0)</f>
        <v>2759687.4922331413</v>
      </c>
      <c r="F370" s="6">
        <f t="shared" si="28"/>
        <v>229973.95768609512</v>
      </c>
      <c r="G370" s="48">
        <f t="shared" si="25"/>
        <v>5.4434755318500349E-4</v>
      </c>
    </row>
    <row r="371" spans="2:7" x14ac:dyDescent="0.35">
      <c r="B371" s="28">
        <f t="shared" si="26"/>
        <v>44228</v>
      </c>
      <c r="C371" s="28" t="s">
        <v>2944</v>
      </c>
      <c r="D371" t="str">
        <f t="shared" si="27"/>
        <v>AES_ANDES</v>
      </c>
      <c r="E371" s="6">
        <f>IFERROR(SUMIFS(INDEX('Valorización 2020-2023'!$W$4:$DA$2623,0,MATCH(B371,'Valorización 2020-2023'!$W$4:$DA$4,0)),'Valorización 2020-2023'!$H$4:$H$2623,D371,'Valorización 2020-2023'!$C$4:$C$2623,C371)*VLOOKUP(B371,Indexación!$D$30:$H$127,5,0),0)</f>
        <v>627828703.63542831</v>
      </c>
      <c r="F371" s="6">
        <f t="shared" si="28"/>
        <v>52319058.636285692</v>
      </c>
      <c r="G371" s="50">
        <f t="shared" si="25"/>
        <v>0.12383902873245552</v>
      </c>
    </row>
    <row r="372" spans="2:7" x14ac:dyDescent="0.35">
      <c r="B372" s="28">
        <f t="shared" si="26"/>
        <v>44228</v>
      </c>
      <c r="C372" s="28" t="s">
        <v>2944</v>
      </c>
      <c r="D372" t="str">
        <f t="shared" si="27"/>
        <v>ALFA_TRANSMISORA</v>
      </c>
      <c r="E372" s="6">
        <f>IFERROR(SUMIFS(INDEX('Valorización 2020-2023'!$W$4:$DA$2623,0,MATCH(B372,'Valorización 2020-2023'!$W$4:$DA$4,0)),'Valorización 2020-2023'!$H$4:$H$2623,D372,'Valorización 2020-2023'!$C$4:$C$2623,C372)*VLOOKUP(B372,Indexación!$D$30:$H$127,5,0),0)</f>
        <v>67708409.638572186</v>
      </c>
      <c r="F372" s="6">
        <f t="shared" si="28"/>
        <v>5642367.4698810158</v>
      </c>
      <c r="G372" s="50">
        <f t="shared" si="25"/>
        <v>1.3355464059077223E-2</v>
      </c>
    </row>
    <row r="373" spans="2:7" x14ac:dyDescent="0.35">
      <c r="B373" s="28">
        <f t="shared" si="26"/>
        <v>44228</v>
      </c>
      <c r="C373" s="28" t="s">
        <v>2944</v>
      </c>
      <c r="D373" t="str">
        <f t="shared" si="27"/>
        <v>ALGORTA_NORTE</v>
      </c>
      <c r="E373" s="6">
        <f>IFERROR(SUMIFS(INDEX('Valorización 2020-2023'!$W$4:$DA$2623,0,MATCH(B373,'Valorización 2020-2023'!$W$4:$DA$4,0)),'Valorización 2020-2023'!$H$4:$H$2623,D373,'Valorización 2020-2023'!$C$4:$C$2623,C373)*VLOOKUP(B373,Indexación!$D$30:$H$127,5,0),0)</f>
        <v>22828.094808809201</v>
      </c>
      <c r="F373" s="6">
        <f t="shared" si="28"/>
        <v>1902.3412340674333</v>
      </c>
      <c r="G373" s="50">
        <f t="shared" si="25"/>
        <v>4.5028350449184742E-6</v>
      </c>
    </row>
    <row r="374" spans="2:7" x14ac:dyDescent="0.35">
      <c r="B374" s="28">
        <f t="shared" si="26"/>
        <v>44228</v>
      </c>
      <c r="C374" s="28" t="s">
        <v>2944</v>
      </c>
      <c r="D374" t="str">
        <f t="shared" si="27"/>
        <v>ALTO_NORTE</v>
      </c>
      <c r="E374" s="6">
        <f>IFERROR(SUMIFS(INDEX('Valorización 2020-2023'!$W$4:$DA$2623,0,MATCH(B374,'Valorización 2020-2023'!$W$4:$DA$4,0)),'Valorización 2020-2023'!$H$4:$H$2623,D374,'Valorización 2020-2023'!$C$4:$C$2623,C374)*VLOOKUP(B374,Indexación!$D$30:$H$127,5,0),0)</f>
        <v>0</v>
      </c>
      <c r="F374" s="6">
        <f t="shared" si="28"/>
        <v>0</v>
      </c>
      <c r="G374" s="50">
        <f t="shared" si="25"/>
        <v>0</v>
      </c>
    </row>
    <row r="375" spans="2:7" x14ac:dyDescent="0.35">
      <c r="B375" s="28">
        <f t="shared" si="26"/>
        <v>44228</v>
      </c>
      <c r="C375" s="28" t="s">
        <v>2944</v>
      </c>
      <c r="D375" t="str">
        <f t="shared" si="27"/>
        <v>BE FORESTALES</v>
      </c>
      <c r="E375" s="6">
        <f>IFERROR(SUMIFS(INDEX('Valorización 2020-2023'!$W$4:$DA$2623,0,MATCH(B375,'Valorización 2020-2023'!$W$4:$DA$4,0)),'Valorización 2020-2023'!$H$4:$H$2623,D375,'Valorización 2020-2023'!$C$4:$C$2623,C375)*VLOOKUP(B375,Indexación!$D$30:$H$127,5,0),0)</f>
        <v>38803272.816052683</v>
      </c>
      <c r="F375" s="6">
        <f t="shared" si="28"/>
        <v>3233606.0680043902</v>
      </c>
      <c r="G375" s="50">
        <f t="shared" si="25"/>
        <v>7.6539342488725487E-3</v>
      </c>
    </row>
    <row r="376" spans="2:7" x14ac:dyDescent="0.35">
      <c r="B376" s="28">
        <f t="shared" si="26"/>
        <v>44228</v>
      </c>
      <c r="C376" s="28" t="s">
        <v>2944</v>
      </c>
      <c r="D376" t="str">
        <f t="shared" si="27"/>
        <v>TRANSMISORA_MELIPEUCO</v>
      </c>
      <c r="E376" s="6">
        <f>IFERROR(SUMIFS(INDEX('Valorización 2020-2023'!$W$4:$DA$2623,0,MATCH(B376,'Valorización 2020-2023'!$W$4:$DA$4,0)),'Valorización 2020-2023'!$H$4:$H$2623,D376,'Valorización 2020-2023'!$C$4:$C$2623,C376)*VLOOKUP(B376,Indexación!$D$30:$H$127,5,0),0)</f>
        <v>210658419.92269346</v>
      </c>
      <c r="F376" s="6">
        <f t="shared" si="28"/>
        <v>17554868.326891121</v>
      </c>
      <c r="G376" s="50">
        <f t="shared" si="25"/>
        <v>4.1552311906861955E-2</v>
      </c>
    </row>
    <row r="377" spans="2:7" x14ac:dyDescent="0.35">
      <c r="B377" s="28">
        <f t="shared" si="26"/>
        <v>44228</v>
      </c>
      <c r="C377" s="28" t="s">
        <v>2944</v>
      </c>
      <c r="D377" t="str">
        <f t="shared" si="27"/>
        <v>CGE_TRANSMISION</v>
      </c>
      <c r="E377" s="6">
        <f>IFERROR(SUMIFS(INDEX('Valorización 2020-2023'!$W$4:$DA$2623,0,MATCH(B377,'Valorización 2020-2023'!$W$4:$DA$4,0)),'Valorización 2020-2023'!$H$4:$H$2623,D377,'Valorización 2020-2023'!$C$4:$C$2623,C377)*VLOOKUP(B377,Indexación!$D$30:$H$127,5,0),0)</f>
        <v>676541666.94606102</v>
      </c>
      <c r="F377" s="6">
        <f t="shared" si="28"/>
        <v>56378472.245505087</v>
      </c>
      <c r="G377" s="50">
        <f t="shared" si="25"/>
        <v>0.1334476465419584</v>
      </c>
    </row>
    <row r="378" spans="2:7" x14ac:dyDescent="0.35">
      <c r="B378" s="28">
        <f t="shared" si="26"/>
        <v>44228</v>
      </c>
      <c r="C378" s="28" t="s">
        <v>2944</v>
      </c>
      <c r="D378" t="str">
        <f t="shared" si="27"/>
        <v>CODELCO</v>
      </c>
      <c r="E378" s="6">
        <f>IFERROR(SUMIFS(INDEX('Valorización 2020-2023'!$W$4:$DA$2623,0,MATCH(B378,'Valorización 2020-2023'!$W$4:$DA$4,0)),'Valorización 2020-2023'!$H$4:$H$2623,D378,'Valorización 2020-2023'!$C$4:$C$2623,C378)*VLOOKUP(B378,Indexación!$D$30:$H$127,5,0),0)</f>
        <v>10909471.599110309</v>
      </c>
      <c r="F378" s="6">
        <f t="shared" si="28"/>
        <v>909122.63325919246</v>
      </c>
      <c r="G378" s="50">
        <f t="shared" si="25"/>
        <v>2.1518900919870131E-3</v>
      </c>
    </row>
    <row r="379" spans="2:7" x14ac:dyDescent="0.35">
      <c r="B379" s="28">
        <f t="shared" si="26"/>
        <v>44228</v>
      </c>
      <c r="C379" s="28" t="s">
        <v>2944</v>
      </c>
      <c r="D379" t="str">
        <f t="shared" si="27"/>
        <v>CONEJO_SOLAR</v>
      </c>
      <c r="E379" s="6">
        <f>IFERROR(SUMIFS(INDEX('Valorización 2020-2023'!$W$4:$DA$2623,0,MATCH(B379,'Valorización 2020-2023'!$W$4:$DA$4,0)),'Valorización 2020-2023'!$H$4:$H$2623,D379,'Valorización 2020-2023'!$C$4:$C$2623,C379)*VLOOKUP(B379,Indexación!$D$30:$H$127,5,0),0)</f>
        <v>5550.2651552497045</v>
      </c>
      <c r="F379" s="6">
        <f t="shared" si="28"/>
        <v>462.52209627080873</v>
      </c>
      <c r="G379" s="50">
        <f t="shared" si="25"/>
        <v>1.0947881835502117E-6</v>
      </c>
    </row>
    <row r="380" spans="2:7" x14ac:dyDescent="0.35">
      <c r="B380" s="28">
        <f t="shared" si="26"/>
        <v>44228</v>
      </c>
      <c r="C380" s="28" t="s">
        <v>2944</v>
      </c>
      <c r="D380" t="str">
        <f t="shared" si="27"/>
        <v>DOS_VALLES</v>
      </c>
      <c r="E380" s="6">
        <f>IFERROR(SUMIFS(INDEX('Valorización 2020-2023'!$W$4:$DA$2623,0,MATCH(B380,'Valorización 2020-2023'!$W$4:$DA$4,0)),'Valorización 2020-2023'!$H$4:$H$2623,D380,'Valorización 2020-2023'!$C$4:$C$2623,C380)*VLOOKUP(B380,Indexación!$D$30:$H$127,5,0),0)</f>
        <v>1561.144996384153</v>
      </c>
      <c r="F380" s="6">
        <f t="shared" si="28"/>
        <v>130.0954163653461</v>
      </c>
      <c r="G380" s="50">
        <f t="shared" si="25"/>
        <v>3.0793539534473215E-7</v>
      </c>
    </row>
    <row r="381" spans="2:7" x14ac:dyDescent="0.35">
      <c r="B381" s="28">
        <f t="shared" si="26"/>
        <v>44228</v>
      </c>
      <c r="C381" s="28" t="s">
        <v>2944</v>
      </c>
      <c r="D381" t="str">
        <f t="shared" si="27"/>
        <v>ECOMETALES</v>
      </c>
      <c r="E381" s="6">
        <f>IFERROR(SUMIFS(INDEX('Valorización 2020-2023'!$W$4:$DA$2623,0,MATCH(B381,'Valorización 2020-2023'!$W$4:$DA$4,0)),'Valorización 2020-2023'!$H$4:$H$2623,D381,'Valorización 2020-2023'!$C$4:$C$2623,C381)*VLOOKUP(B381,Indexación!$D$30:$H$127,5,0),0)</f>
        <v>7671.288506998455</v>
      </c>
      <c r="F381" s="6">
        <f t="shared" si="28"/>
        <v>639.27404224987129</v>
      </c>
      <c r="G381" s="50">
        <f t="shared" si="25"/>
        <v>1.5131594212436527E-6</v>
      </c>
    </row>
    <row r="382" spans="2:7" x14ac:dyDescent="0.35">
      <c r="B382" s="28">
        <f t="shared" si="26"/>
        <v>44228</v>
      </c>
      <c r="C382" s="28" t="s">
        <v>2944</v>
      </c>
      <c r="D382" t="str">
        <f t="shared" si="27"/>
        <v>EGP_CHILE</v>
      </c>
      <c r="E382" s="6">
        <f>IFERROR(SUMIFS(INDEX('Valorización 2020-2023'!$W$4:$DA$2623,0,MATCH(B382,'Valorización 2020-2023'!$W$4:$DA$4,0)),'Valorización 2020-2023'!$H$4:$H$2623,D382,'Valorización 2020-2023'!$C$4:$C$2623,C382)*VLOOKUP(B382,Indexación!$D$30:$H$127,5,0),0)</f>
        <v>116139383.07236196</v>
      </c>
      <c r="F382" s="6">
        <f t="shared" si="28"/>
        <v>9678281.9226968307</v>
      </c>
      <c r="G382" s="50">
        <f t="shared" si="25"/>
        <v>2.290845944759427E-2</v>
      </c>
    </row>
    <row r="383" spans="2:7" x14ac:dyDescent="0.35">
      <c r="B383" s="28">
        <f t="shared" si="26"/>
        <v>44228</v>
      </c>
      <c r="C383" s="28" t="s">
        <v>2944</v>
      </c>
      <c r="D383" t="str">
        <f t="shared" si="27"/>
        <v>ENEL_GENERACION</v>
      </c>
      <c r="E383" s="6">
        <f>IFERROR(SUMIFS(INDEX('Valorización 2020-2023'!$W$4:$DA$2623,0,MATCH(B383,'Valorización 2020-2023'!$W$4:$DA$4,0)),'Valorización 2020-2023'!$H$4:$H$2623,D383,'Valorización 2020-2023'!$C$4:$C$2623,C383)*VLOOKUP(B383,Indexación!$D$30:$H$127,5,0),0)</f>
        <v>52919733.140901424</v>
      </c>
      <c r="F383" s="6">
        <f t="shared" si="28"/>
        <v>4409977.7617417853</v>
      </c>
      <c r="G383" s="50">
        <f t="shared" si="25"/>
        <v>1.0438401931931286E-2</v>
      </c>
    </row>
    <row r="384" spans="2:7" x14ac:dyDescent="0.35">
      <c r="B384" s="28">
        <f t="shared" si="26"/>
        <v>44228</v>
      </c>
      <c r="C384" s="28" t="s">
        <v>2944</v>
      </c>
      <c r="D384" t="str">
        <f t="shared" si="27"/>
        <v>ENGIE</v>
      </c>
      <c r="E384" s="6">
        <f>IFERROR(SUMIFS(INDEX('Valorización 2020-2023'!$W$4:$DA$2623,0,MATCH(B384,'Valorización 2020-2023'!$W$4:$DA$4,0)),'Valorización 2020-2023'!$H$4:$H$2623,D384,'Valorización 2020-2023'!$C$4:$C$2623,C384)*VLOOKUP(B384,Indexación!$D$30:$H$127,5,0),0)</f>
        <v>1845884318.799612</v>
      </c>
      <c r="F384" s="6">
        <f t="shared" si="28"/>
        <v>153823693.23330101</v>
      </c>
      <c r="G384" s="50">
        <f t="shared" si="25"/>
        <v>0.36410014366809651</v>
      </c>
    </row>
    <row r="385" spans="2:7" x14ac:dyDescent="0.35">
      <c r="B385" s="28">
        <f t="shared" si="26"/>
        <v>44228</v>
      </c>
      <c r="C385" s="28" t="s">
        <v>2944</v>
      </c>
      <c r="D385" t="str">
        <f t="shared" si="27"/>
        <v>JAVIERA</v>
      </c>
      <c r="E385" s="6">
        <f>IFERROR(SUMIFS(INDEX('Valorización 2020-2023'!$W$4:$DA$2623,0,MATCH(B385,'Valorización 2020-2023'!$W$4:$DA$4,0)),'Valorización 2020-2023'!$H$4:$H$2623,D385,'Valorización 2020-2023'!$C$4:$C$2623,C385)*VLOOKUP(B385,Indexación!$D$30:$H$127,5,0),0)</f>
        <v>12571.803334683174</v>
      </c>
      <c r="F385" s="6">
        <f t="shared" si="28"/>
        <v>1047.6502778902645</v>
      </c>
      <c r="G385" s="50">
        <f t="shared" si="25"/>
        <v>2.479784542133118E-6</v>
      </c>
    </row>
    <row r="386" spans="2:7" x14ac:dyDescent="0.35">
      <c r="B386" s="28">
        <f t="shared" si="26"/>
        <v>44228</v>
      </c>
      <c r="C386" s="28" t="s">
        <v>2944</v>
      </c>
      <c r="D386" t="str">
        <f t="shared" si="27"/>
        <v>KELTI</v>
      </c>
      <c r="E386" s="6">
        <f>IFERROR(SUMIFS(INDEX('Valorización 2020-2023'!$W$4:$DA$2623,0,MATCH(B386,'Valorización 2020-2023'!$W$4:$DA$4,0)),'Valorización 2020-2023'!$H$4:$H$2623,D386,'Valorización 2020-2023'!$C$4:$C$2623,C386)*VLOOKUP(B386,Indexación!$D$30:$H$127,5,0),0)</f>
        <v>88882165.34339343</v>
      </c>
      <c r="F386" s="6">
        <f t="shared" si="28"/>
        <v>7406847.1119494522</v>
      </c>
      <c r="G386" s="50">
        <f t="shared" si="25"/>
        <v>1.7531981198099258E-2</v>
      </c>
    </row>
    <row r="387" spans="2:7" x14ac:dyDescent="0.35">
      <c r="B387" s="28">
        <f t="shared" si="26"/>
        <v>44228</v>
      </c>
      <c r="C387" s="28" t="s">
        <v>2944</v>
      </c>
      <c r="D387" t="str">
        <f t="shared" si="27"/>
        <v>MINERA_COLLAHUASI</v>
      </c>
      <c r="E387" s="6">
        <f>IFERROR(SUMIFS(INDEX('Valorización 2020-2023'!$W$4:$DA$2623,0,MATCH(B387,'Valorización 2020-2023'!$W$4:$DA$4,0)),'Valorización 2020-2023'!$H$4:$H$2623,D387,'Valorización 2020-2023'!$C$4:$C$2623,C387)*VLOOKUP(B387,Indexación!$D$30:$H$127,5,0),0)</f>
        <v>4391246.135583506</v>
      </c>
      <c r="F387" s="6">
        <f t="shared" si="28"/>
        <v>365937.17796529218</v>
      </c>
      <c r="G387" s="50">
        <f t="shared" si="25"/>
        <v>8.661720198629081E-4</v>
      </c>
    </row>
    <row r="388" spans="2:7" x14ac:dyDescent="0.35">
      <c r="B388" s="28">
        <f t="shared" si="26"/>
        <v>44228</v>
      </c>
      <c r="C388" s="28" t="s">
        <v>2944</v>
      </c>
      <c r="D388" t="str">
        <f t="shared" si="27"/>
        <v>MINERA_LAS_CENIZAS</v>
      </c>
      <c r="E388" s="6">
        <f>IFERROR(SUMIFS(INDEX('Valorización 2020-2023'!$W$4:$DA$2623,0,MATCH(B388,'Valorización 2020-2023'!$W$4:$DA$4,0)),'Valorización 2020-2023'!$H$4:$H$2623,D388,'Valorización 2020-2023'!$C$4:$C$2623,C388)*VLOOKUP(B388,Indexación!$D$30:$H$127,5,0),0)</f>
        <v>38846.763786682706</v>
      </c>
      <c r="F388" s="6">
        <f t="shared" si="28"/>
        <v>3237.230315556892</v>
      </c>
      <c r="G388" s="50">
        <f t="shared" si="25"/>
        <v>7.6625128301484087E-6</v>
      </c>
    </row>
    <row r="389" spans="2:7" x14ac:dyDescent="0.35">
      <c r="B389" s="28">
        <f t="shared" si="26"/>
        <v>44228</v>
      </c>
      <c r="C389" s="28" t="s">
        <v>2944</v>
      </c>
      <c r="D389" t="str">
        <f t="shared" si="27"/>
        <v>MINERA_MERIDIAN</v>
      </c>
      <c r="E389" s="6">
        <f>IFERROR(SUMIFS(INDEX('Valorización 2020-2023'!$W$4:$DA$2623,0,MATCH(B389,'Valorización 2020-2023'!$W$4:$DA$4,0)),'Valorización 2020-2023'!$H$4:$H$2623,D389,'Valorización 2020-2023'!$C$4:$C$2623,C389)*VLOOKUP(B389,Indexación!$D$30:$H$127,5,0),0)</f>
        <v>1784.1249292738623</v>
      </c>
      <c r="F389" s="6">
        <f t="shared" si="28"/>
        <v>148.67707743948853</v>
      </c>
      <c r="G389" s="50">
        <f t="shared" si="25"/>
        <v>3.5191812209168344E-7</v>
      </c>
    </row>
    <row r="390" spans="2:7" x14ac:dyDescent="0.35">
      <c r="B390" s="28">
        <f t="shared" si="26"/>
        <v>44228</v>
      </c>
      <c r="C390" s="28" t="s">
        <v>2944</v>
      </c>
      <c r="D390" t="str">
        <f t="shared" si="27"/>
        <v>MOLY-COP</v>
      </c>
      <c r="E390" s="6">
        <f>IFERROR(SUMIFS(INDEX('Valorización 2020-2023'!$W$4:$DA$2623,0,MATCH(B390,'Valorización 2020-2023'!$W$4:$DA$4,0)),'Valorización 2020-2023'!$H$4:$H$2623,D390,'Valorización 2020-2023'!$C$4:$C$2623,C390)*VLOOKUP(B390,Indexación!$D$30:$H$127,5,0),0)</f>
        <v>11414.0474044046</v>
      </c>
      <c r="F390" s="6">
        <f t="shared" si="28"/>
        <v>951.17061703371667</v>
      </c>
      <c r="G390" s="50">
        <f t="shared" ref="G390:G453" si="29">IFERROR($E390/SUMIFS($E:$E,$B:$B,$B390,$C:$C,$C390),0)</f>
        <v>2.2514175224592371E-6</v>
      </c>
    </row>
    <row r="391" spans="2:7" x14ac:dyDescent="0.35">
      <c r="B391" s="28">
        <f t="shared" si="26"/>
        <v>44228</v>
      </c>
      <c r="C391" s="28" t="s">
        <v>2944</v>
      </c>
      <c r="D391" t="str">
        <f t="shared" si="27"/>
        <v>NORACID</v>
      </c>
      <c r="E391" s="6">
        <f>IFERROR(SUMIFS(INDEX('Valorización 2020-2023'!$W$4:$DA$2623,0,MATCH(B391,'Valorización 2020-2023'!$W$4:$DA$4,0)),'Valorización 2020-2023'!$H$4:$H$2623,D391,'Valorización 2020-2023'!$C$4:$C$2623,C391)*VLOOKUP(B391,Indexación!$D$30:$H$127,5,0),0)</f>
        <v>1074530.2323405289</v>
      </c>
      <c r="F391" s="6">
        <f t="shared" si="28"/>
        <v>89544.1860283774</v>
      </c>
      <c r="G391" s="50">
        <f t="shared" si="29"/>
        <v>2.1195077502219792E-4</v>
      </c>
    </row>
    <row r="392" spans="2:7" x14ac:dyDescent="0.35">
      <c r="B392" s="28">
        <f t="shared" si="26"/>
        <v>44228</v>
      </c>
      <c r="C392" s="28" t="s">
        <v>2944</v>
      </c>
      <c r="D392" t="str">
        <f t="shared" si="27"/>
        <v>PEHUENCHE</v>
      </c>
      <c r="E392" s="6">
        <f>IFERROR(SUMIFS(INDEX('Valorización 2020-2023'!$W$4:$DA$2623,0,MATCH(B392,'Valorización 2020-2023'!$W$4:$DA$4,0)),'Valorización 2020-2023'!$H$4:$H$2623,D392,'Valorización 2020-2023'!$C$4:$C$2623,C392)*VLOOKUP(B392,Indexación!$D$30:$H$127,5,0),0)</f>
        <v>0</v>
      </c>
      <c r="F392" s="6">
        <f t="shared" si="28"/>
        <v>0</v>
      </c>
      <c r="G392" s="50">
        <f t="shared" si="29"/>
        <v>0</v>
      </c>
    </row>
    <row r="393" spans="2:7" x14ac:dyDescent="0.35">
      <c r="B393" s="28">
        <f t="shared" si="26"/>
        <v>44228</v>
      </c>
      <c r="C393" s="28" t="s">
        <v>2944</v>
      </c>
      <c r="D393" t="str">
        <f t="shared" si="27"/>
        <v>SPS_LA_HUAYCA</v>
      </c>
      <c r="E393" s="6">
        <f>IFERROR(SUMIFS(INDEX('Valorización 2020-2023'!$W$4:$DA$2623,0,MATCH(B393,'Valorización 2020-2023'!$W$4:$DA$4,0)),'Valorización 2020-2023'!$H$4:$H$2623,D393,'Valorización 2020-2023'!$C$4:$C$2623,C393)*VLOOKUP(B393,Indexación!$D$30:$H$127,5,0),0)</f>
        <v>6599221.520026532</v>
      </c>
      <c r="F393" s="6">
        <f t="shared" si="28"/>
        <v>549935.12666887767</v>
      </c>
      <c r="G393" s="50">
        <f t="shared" si="29"/>
        <v>1.3016945206521895E-3</v>
      </c>
    </row>
    <row r="394" spans="2:7" x14ac:dyDescent="0.35">
      <c r="B394" s="28">
        <f t="shared" si="26"/>
        <v>44228</v>
      </c>
      <c r="C394" s="28" t="s">
        <v>2944</v>
      </c>
      <c r="D394" t="str">
        <f t="shared" si="27"/>
        <v>STM II</v>
      </c>
      <c r="E394" s="6">
        <f>IFERROR(SUMIFS(INDEX('Valorización 2020-2023'!$W$4:$DA$2623,0,MATCH(B394,'Valorización 2020-2023'!$W$4:$DA$4,0)),'Valorización 2020-2023'!$H$4:$H$2623,D394,'Valorización 2020-2023'!$C$4:$C$2623,C394)*VLOOKUP(B394,Indexación!$D$30:$H$127,5,0),0)</f>
        <v>325325564.69758749</v>
      </c>
      <c r="F394" s="6">
        <f t="shared" si="28"/>
        <v>27110463.724798959</v>
      </c>
      <c r="G394" s="50">
        <f t="shared" si="29"/>
        <v>6.4170372779549678E-2</v>
      </c>
    </row>
    <row r="395" spans="2:7" x14ac:dyDescent="0.35">
      <c r="B395" s="28">
        <f t="shared" si="26"/>
        <v>44228</v>
      </c>
      <c r="C395" s="28" t="s">
        <v>2944</v>
      </c>
      <c r="D395" t="str">
        <f t="shared" si="27"/>
        <v>STS</v>
      </c>
      <c r="E395" s="6">
        <f>IFERROR(SUMIFS(INDEX('Valorización 2020-2023'!$W$4:$DA$2623,0,MATCH(B395,'Valorización 2020-2023'!$W$4:$DA$4,0)),'Valorización 2020-2023'!$H$4:$H$2623,D395,'Valorización 2020-2023'!$C$4:$C$2623,C395)*VLOOKUP(B395,Indexación!$D$30:$H$127,5,0),0)</f>
        <v>554110848.66047323</v>
      </c>
      <c r="F395" s="6">
        <f t="shared" si="28"/>
        <v>46175904.055039436</v>
      </c>
      <c r="G395" s="50">
        <f t="shared" si="29"/>
        <v>0.10929820333298536</v>
      </c>
    </row>
    <row r="396" spans="2:7" x14ac:dyDescent="0.35">
      <c r="B396" s="28">
        <f t="shared" si="26"/>
        <v>44228</v>
      </c>
      <c r="C396" s="28" t="s">
        <v>2944</v>
      </c>
      <c r="D396" t="str">
        <f t="shared" si="27"/>
        <v>TRANSELEC</v>
      </c>
      <c r="E396" s="6">
        <f>IFERROR(SUMIFS(INDEX('Valorización 2020-2023'!$W$4:$DA$2623,0,MATCH(B396,'Valorización 2020-2023'!$W$4:$DA$4,0)),'Valorización 2020-2023'!$H$4:$H$2623,D396,'Valorización 2020-2023'!$C$4:$C$2623,C396)*VLOOKUP(B396,Indexación!$D$30:$H$127,5,0),0)</f>
        <v>435214043.10520148</v>
      </c>
      <c r="F396" s="6">
        <f t="shared" si="28"/>
        <v>36267836.925433457</v>
      </c>
      <c r="G396" s="50">
        <f t="shared" si="29"/>
        <v>8.5845843104634709E-2</v>
      </c>
    </row>
    <row r="397" spans="2:7" x14ac:dyDescent="0.35">
      <c r="B397" s="51">
        <f t="shared" si="26"/>
        <v>44228</v>
      </c>
      <c r="C397" s="51" t="s">
        <v>2944</v>
      </c>
      <c r="D397" s="52" t="str">
        <f t="shared" si="27"/>
        <v>TRANSEMEL</v>
      </c>
      <c r="E397" s="53">
        <f>IFERROR(SUMIFS(INDEX('Valorización 2020-2023'!$W$4:$DA$2623,0,MATCH(B397,'Valorización 2020-2023'!$W$4:$DA$4,0)),'Valorización 2020-2023'!$H$4:$H$2623,D397,'Valorización 2020-2023'!$C$4:$C$2623,C397)*VLOOKUP(B397,Indexación!$D$30:$H$127,5,0),0)</f>
        <v>3863071.5462114969</v>
      </c>
      <c r="F397" s="53">
        <f t="shared" si="28"/>
        <v>321922.62885095808</v>
      </c>
      <c r="G397" s="54">
        <f t="shared" si="29"/>
        <v>7.6198973611218772E-4</v>
      </c>
    </row>
    <row r="398" spans="2:7" x14ac:dyDescent="0.35">
      <c r="B398" s="28">
        <f t="shared" si="26"/>
        <v>44256</v>
      </c>
      <c r="C398" s="28" t="s">
        <v>2944</v>
      </c>
      <c r="D398" t="str">
        <f t="shared" si="27"/>
        <v>AELA_GENERACION</v>
      </c>
      <c r="E398" s="6">
        <f>IFERROR(SUMIFS(INDEX('Valorización 2020-2023'!$W$4:$DA$2623,0,MATCH(B398,'Valorización 2020-2023'!$W$4:$DA$4,0)),'Valorización 2020-2023'!$H$4:$H$2623,D398,'Valorización 2020-2023'!$C$4:$C$2623,C398)*VLOOKUP(B398,Indexación!$D$30:$H$127,5,0),0)</f>
        <v>2827673.3729727743</v>
      </c>
      <c r="F398" s="6">
        <f t="shared" si="28"/>
        <v>235639.4477477312</v>
      </c>
      <c r="G398" s="48">
        <f t="shared" si="29"/>
        <v>5.4485099998110166E-4</v>
      </c>
    </row>
    <row r="399" spans="2:7" x14ac:dyDescent="0.35">
      <c r="B399" s="28">
        <f t="shared" si="26"/>
        <v>44256</v>
      </c>
      <c r="C399" s="28" t="s">
        <v>2944</v>
      </c>
      <c r="D399" t="str">
        <f t="shared" si="27"/>
        <v>AES_ANDES</v>
      </c>
      <c r="E399" s="6">
        <f>IFERROR(SUMIFS(INDEX('Valorización 2020-2023'!$W$4:$DA$2623,0,MATCH(B399,'Valorización 2020-2023'!$W$4:$DA$4,0)),'Valorización 2020-2023'!$H$4:$H$2623,D399,'Valorización 2020-2023'!$C$4:$C$2623,C399)*VLOOKUP(B399,Indexación!$D$30:$H$127,5,0),0)</f>
        <v>642894562.25928545</v>
      </c>
      <c r="F399" s="6">
        <f t="shared" si="28"/>
        <v>53574546.854940452</v>
      </c>
      <c r="G399" s="50">
        <f t="shared" si="29"/>
        <v>0.12387631063665885</v>
      </c>
    </row>
    <row r="400" spans="2:7" x14ac:dyDescent="0.35">
      <c r="B400" s="28">
        <f t="shared" si="26"/>
        <v>44256</v>
      </c>
      <c r="C400" s="28" t="s">
        <v>2944</v>
      </c>
      <c r="D400" t="str">
        <f t="shared" si="27"/>
        <v>ALFA_TRANSMISORA</v>
      </c>
      <c r="E400" s="6">
        <f>IFERROR(SUMIFS(INDEX('Valorización 2020-2023'!$W$4:$DA$2623,0,MATCH(B400,'Valorización 2020-2023'!$W$4:$DA$4,0)),'Valorización 2020-2023'!$H$4:$H$2623,D400,'Valorización 2020-2023'!$C$4:$C$2623,C400)*VLOOKUP(B400,Indexación!$D$30:$H$127,5,0),0)</f>
        <v>69232598.11194554</v>
      </c>
      <c r="F400" s="6">
        <f t="shared" si="28"/>
        <v>5769383.1759954616</v>
      </c>
      <c r="G400" s="50">
        <f t="shared" si="29"/>
        <v>1.3340101679751699E-2</v>
      </c>
    </row>
    <row r="401" spans="2:7" x14ac:dyDescent="0.35">
      <c r="B401" s="28">
        <f t="shared" si="26"/>
        <v>44256</v>
      </c>
      <c r="C401" s="28" t="s">
        <v>2944</v>
      </c>
      <c r="D401" t="str">
        <f t="shared" si="27"/>
        <v>ALGORTA_NORTE</v>
      </c>
      <c r="E401" s="6">
        <f>IFERROR(SUMIFS(INDEX('Valorización 2020-2023'!$W$4:$DA$2623,0,MATCH(B401,'Valorización 2020-2023'!$W$4:$DA$4,0)),'Valorización 2020-2023'!$H$4:$H$2623,D401,'Valorización 2020-2023'!$C$4:$C$2623,C401)*VLOOKUP(B401,Indexación!$D$30:$H$127,5,0),0)</f>
        <v>23374.252607033792</v>
      </c>
      <c r="F401" s="6">
        <f t="shared" si="28"/>
        <v>1947.8543839194826</v>
      </c>
      <c r="G401" s="50">
        <f t="shared" si="29"/>
        <v>4.5038741137786475E-6</v>
      </c>
    </row>
    <row r="402" spans="2:7" x14ac:dyDescent="0.35">
      <c r="B402" s="28">
        <f t="shared" si="26"/>
        <v>44256</v>
      </c>
      <c r="C402" s="28" t="s">
        <v>2944</v>
      </c>
      <c r="D402" t="str">
        <f t="shared" si="27"/>
        <v>ALTO_NORTE</v>
      </c>
      <c r="E402" s="6">
        <f>IFERROR(SUMIFS(INDEX('Valorización 2020-2023'!$W$4:$DA$2623,0,MATCH(B402,'Valorización 2020-2023'!$W$4:$DA$4,0)),'Valorización 2020-2023'!$H$4:$H$2623,D402,'Valorización 2020-2023'!$C$4:$C$2623,C402)*VLOOKUP(B402,Indexación!$D$30:$H$127,5,0),0)</f>
        <v>0</v>
      </c>
      <c r="F402" s="6">
        <f t="shared" si="28"/>
        <v>0</v>
      </c>
      <c r="G402" s="50">
        <f t="shared" si="29"/>
        <v>0</v>
      </c>
    </row>
    <row r="403" spans="2:7" x14ac:dyDescent="0.35">
      <c r="B403" s="28">
        <f t="shared" si="26"/>
        <v>44256</v>
      </c>
      <c r="C403" s="28" t="s">
        <v>2944</v>
      </c>
      <c r="D403" t="str">
        <f t="shared" si="27"/>
        <v>BE FORESTALES</v>
      </c>
      <c r="E403" s="6">
        <f>IFERROR(SUMIFS(INDEX('Valorización 2020-2023'!$W$4:$DA$2623,0,MATCH(B403,'Valorización 2020-2023'!$W$4:$DA$4,0)),'Valorización 2020-2023'!$H$4:$H$2623,D403,'Valorización 2020-2023'!$C$4:$C$2623,C403)*VLOOKUP(B403,Indexación!$D$30:$H$127,5,0),0)</f>
        <v>39761825.753892839</v>
      </c>
      <c r="F403" s="6">
        <f t="shared" si="28"/>
        <v>3313485.4794910699</v>
      </c>
      <c r="G403" s="50">
        <f t="shared" si="29"/>
        <v>7.6615180275601885E-3</v>
      </c>
    </row>
    <row r="404" spans="2:7" x14ac:dyDescent="0.35">
      <c r="B404" s="28">
        <f t="shared" si="26"/>
        <v>44256</v>
      </c>
      <c r="C404" s="28" t="s">
        <v>2944</v>
      </c>
      <c r="D404" t="str">
        <f t="shared" si="27"/>
        <v>TRANSMISORA_MELIPEUCO</v>
      </c>
      <c r="E404" s="6">
        <f>IFERROR(SUMIFS(INDEX('Valorización 2020-2023'!$W$4:$DA$2623,0,MATCH(B404,'Valorización 2020-2023'!$W$4:$DA$4,0)),'Valorización 2020-2023'!$H$4:$H$2623,D404,'Valorización 2020-2023'!$C$4:$C$2623,C404)*VLOOKUP(B404,Indexación!$D$30:$H$127,5,0),0)</f>
        <v>215699447.0539704</v>
      </c>
      <c r="F404" s="6">
        <f t="shared" si="28"/>
        <v>17974953.9211642</v>
      </c>
      <c r="G404" s="50">
        <f t="shared" si="29"/>
        <v>4.1562105632862292E-2</v>
      </c>
    </row>
    <row r="405" spans="2:7" x14ac:dyDescent="0.35">
      <c r="B405" s="28">
        <f t="shared" si="26"/>
        <v>44256</v>
      </c>
      <c r="C405" s="28" t="s">
        <v>2944</v>
      </c>
      <c r="D405" t="str">
        <f t="shared" si="27"/>
        <v>CGE_TRANSMISION</v>
      </c>
      <c r="E405" s="6">
        <f>IFERROR(SUMIFS(INDEX('Valorización 2020-2023'!$W$4:$DA$2623,0,MATCH(B405,'Valorización 2020-2023'!$W$4:$DA$4,0)),'Valorización 2020-2023'!$H$4:$H$2623,D405,'Valorización 2020-2023'!$C$4:$C$2623,C405)*VLOOKUP(B405,Indexación!$D$30:$H$127,5,0),0)</f>
        <v>691473450.67336428</v>
      </c>
      <c r="F405" s="6">
        <f t="shared" si="28"/>
        <v>57622787.55611369</v>
      </c>
      <c r="G405" s="50">
        <f t="shared" si="29"/>
        <v>0.13323674674054831</v>
      </c>
    </row>
    <row r="406" spans="2:7" x14ac:dyDescent="0.35">
      <c r="B406" s="28">
        <f t="shared" si="26"/>
        <v>44256</v>
      </c>
      <c r="C406" s="28" t="s">
        <v>2944</v>
      </c>
      <c r="D406" t="str">
        <f t="shared" si="27"/>
        <v>CODELCO</v>
      </c>
      <c r="E406" s="6">
        <f>IFERROR(SUMIFS(INDEX('Valorización 2020-2023'!$W$4:$DA$2623,0,MATCH(B406,'Valorización 2020-2023'!$W$4:$DA$4,0)),'Valorización 2020-2023'!$H$4:$H$2623,D406,'Valorización 2020-2023'!$C$4:$C$2623,C406)*VLOOKUP(B406,Indexación!$D$30:$H$127,5,0),0)</f>
        <v>11116427.666030467</v>
      </c>
      <c r="F406" s="6">
        <f t="shared" si="28"/>
        <v>926368.97216920555</v>
      </c>
      <c r="G406" s="50">
        <f t="shared" si="29"/>
        <v>2.1419718373224574E-3</v>
      </c>
    </row>
    <row r="407" spans="2:7" x14ac:dyDescent="0.35">
      <c r="B407" s="28">
        <f t="shared" si="26"/>
        <v>44256</v>
      </c>
      <c r="C407" s="28" t="s">
        <v>2944</v>
      </c>
      <c r="D407" t="str">
        <f t="shared" si="27"/>
        <v>CONEJO_SOLAR</v>
      </c>
      <c r="E407" s="6">
        <f>IFERROR(SUMIFS(INDEX('Valorización 2020-2023'!$W$4:$DA$2623,0,MATCH(B407,'Valorización 2020-2023'!$W$4:$DA$4,0)),'Valorización 2020-2023'!$H$4:$H$2623,D407,'Valorización 2020-2023'!$C$4:$C$2623,C407)*VLOOKUP(B407,Indexación!$D$30:$H$127,5,0),0)</f>
        <v>5682.1073120617875</v>
      </c>
      <c r="F407" s="6">
        <f t="shared" si="28"/>
        <v>473.50894267181565</v>
      </c>
      <c r="G407" s="50">
        <f t="shared" si="29"/>
        <v>1.0948583667999913E-6</v>
      </c>
    </row>
    <row r="408" spans="2:7" x14ac:dyDescent="0.35">
      <c r="B408" s="28">
        <f t="shared" si="26"/>
        <v>44256</v>
      </c>
      <c r="C408" s="28" t="s">
        <v>2944</v>
      </c>
      <c r="D408" t="str">
        <f t="shared" si="27"/>
        <v>DOS_VALLES</v>
      </c>
      <c r="E408" s="6">
        <f>IFERROR(SUMIFS(INDEX('Valorización 2020-2023'!$W$4:$DA$2623,0,MATCH(B408,'Valorización 2020-2023'!$W$4:$DA$4,0)),'Valorización 2020-2023'!$H$4:$H$2623,D408,'Valorización 2020-2023'!$C$4:$C$2623,C408)*VLOOKUP(B408,Indexación!$D$30:$H$127,5,0),0)</f>
        <v>1598.4950915662305</v>
      </c>
      <c r="F408" s="6">
        <f t="shared" si="28"/>
        <v>133.20792429718588</v>
      </c>
      <c r="G408" s="50">
        <f t="shared" si="29"/>
        <v>3.0800645415036377E-7</v>
      </c>
    </row>
    <row r="409" spans="2:7" x14ac:dyDescent="0.35">
      <c r="B409" s="28">
        <f t="shared" si="26"/>
        <v>44256</v>
      </c>
      <c r="C409" s="28" t="s">
        <v>2944</v>
      </c>
      <c r="D409" t="str">
        <f t="shared" si="27"/>
        <v>ECOMETALES</v>
      </c>
      <c r="E409" s="6">
        <f>IFERROR(SUMIFS(INDEX('Valorización 2020-2023'!$W$4:$DA$2623,0,MATCH(B409,'Valorización 2020-2023'!$W$4:$DA$4,0)),'Valorización 2020-2023'!$H$4:$H$2623,D409,'Valorización 2020-2023'!$C$4:$C$2623,C409)*VLOOKUP(B409,Indexación!$D$30:$H$127,5,0),0)</f>
        <v>7854.8226159820542</v>
      </c>
      <c r="F409" s="6">
        <f t="shared" si="28"/>
        <v>654.56855133183785</v>
      </c>
      <c r="G409" s="50">
        <f t="shared" si="29"/>
        <v>1.5135085961122431E-6</v>
      </c>
    </row>
    <row r="410" spans="2:7" x14ac:dyDescent="0.35">
      <c r="B410" s="28">
        <f t="shared" si="26"/>
        <v>44256</v>
      </c>
      <c r="C410" s="28" t="s">
        <v>2944</v>
      </c>
      <c r="D410" t="str">
        <f t="shared" si="27"/>
        <v>EGP_CHILE</v>
      </c>
      <c r="E410" s="6">
        <f>IFERROR(SUMIFS(INDEX('Valorización 2020-2023'!$W$4:$DA$2623,0,MATCH(B410,'Valorización 2020-2023'!$W$4:$DA$4,0)),'Valorización 2020-2023'!$H$4:$H$2623,D410,'Valorización 2020-2023'!$C$4:$C$2623,C410)*VLOOKUP(B410,Indexación!$D$30:$H$127,5,0),0)</f>
        <v>118991890.1024116</v>
      </c>
      <c r="F410" s="6">
        <f t="shared" si="28"/>
        <v>9915990.8418676332</v>
      </c>
      <c r="G410" s="50">
        <f t="shared" si="29"/>
        <v>2.2927984162393052E-2</v>
      </c>
    </row>
    <row r="411" spans="2:7" x14ac:dyDescent="0.35">
      <c r="B411" s="28">
        <f t="shared" si="26"/>
        <v>44256</v>
      </c>
      <c r="C411" s="28" t="s">
        <v>2944</v>
      </c>
      <c r="D411" t="str">
        <f t="shared" si="27"/>
        <v>ENEL_GENERACION</v>
      </c>
      <c r="E411" s="6">
        <f>IFERROR(SUMIFS(INDEX('Valorización 2020-2023'!$W$4:$DA$2623,0,MATCH(B411,'Valorización 2020-2023'!$W$4:$DA$4,0)),'Valorización 2020-2023'!$H$4:$H$2623,D411,'Valorización 2020-2023'!$C$4:$C$2623,C411)*VLOOKUP(B411,Indexación!$D$30:$H$127,5,0),0)</f>
        <v>53924062.864710994</v>
      </c>
      <c r="F411" s="6">
        <f t="shared" si="28"/>
        <v>4493671.9053925825</v>
      </c>
      <c r="G411" s="50">
        <f t="shared" si="29"/>
        <v>1.0390372472190218E-2</v>
      </c>
    </row>
    <row r="412" spans="2:7" x14ac:dyDescent="0.35">
      <c r="B412" s="28">
        <f t="shared" si="26"/>
        <v>44256</v>
      </c>
      <c r="C412" s="28" t="s">
        <v>2944</v>
      </c>
      <c r="D412" t="str">
        <f t="shared" si="27"/>
        <v>ENGIE</v>
      </c>
      <c r="E412" s="6">
        <f>IFERROR(SUMIFS(INDEX('Valorización 2020-2023'!$W$4:$DA$2623,0,MATCH(B412,'Valorización 2020-2023'!$W$4:$DA$4,0)),'Valorización 2020-2023'!$H$4:$H$2623,D412,'Valorización 2020-2023'!$C$4:$C$2623,C412)*VLOOKUP(B412,Indexación!$D$30:$H$127,5,0),0)</f>
        <v>1890554745.3026986</v>
      </c>
      <c r="F412" s="6">
        <f t="shared" si="28"/>
        <v>157546228.77522489</v>
      </c>
      <c r="G412" s="50">
        <f t="shared" si="29"/>
        <v>0.36428204662629193</v>
      </c>
    </row>
    <row r="413" spans="2:7" x14ac:dyDescent="0.35">
      <c r="B413" s="28">
        <f t="shared" si="26"/>
        <v>44256</v>
      </c>
      <c r="C413" s="28" t="s">
        <v>2944</v>
      </c>
      <c r="D413" t="str">
        <f t="shared" si="27"/>
        <v>JAVIERA</v>
      </c>
      <c r="E413" s="6">
        <f>IFERROR(SUMIFS(INDEX('Valorización 2020-2023'!$W$4:$DA$2623,0,MATCH(B413,'Valorización 2020-2023'!$W$4:$DA$4,0)),'Valorización 2020-2023'!$H$4:$H$2623,D413,'Valorización 2020-2023'!$C$4:$C$2623,C413)*VLOOKUP(B413,Indexación!$D$30:$H$127,5,0),0)</f>
        <v>12872.581322793405</v>
      </c>
      <c r="F413" s="6">
        <f t="shared" si="28"/>
        <v>1072.7151102327837</v>
      </c>
      <c r="G413" s="50">
        <f t="shared" si="29"/>
        <v>2.4803567742650905E-6</v>
      </c>
    </row>
    <row r="414" spans="2:7" x14ac:dyDescent="0.35">
      <c r="B414" s="28">
        <f t="shared" si="26"/>
        <v>44256</v>
      </c>
      <c r="C414" s="28" t="s">
        <v>2944</v>
      </c>
      <c r="D414" t="str">
        <f t="shared" si="27"/>
        <v>KELTI</v>
      </c>
      <c r="E414" s="6">
        <f>IFERROR(SUMIFS(INDEX('Valorización 2020-2023'!$W$4:$DA$2623,0,MATCH(B414,'Valorización 2020-2023'!$W$4:$DA$4,0)),'Valorización 2020-2023'!$H$4:$H$2623,D414,'Valorización 2020-2023'!$C$4:$C$2623,C414)*VLOOKUP(B414,Indexación!$D$30:$H$127,5,0),0)</f>
        <v>91074160.656505629</v>
      </c>
      <c r="F414" s="6">
        <f t="shared" si="28"/>
        <v>7589513.3880421361</v>
      </c>
      <c r="G414" s="50">
        <f t="shared" si="29"/>
        <v>1.7548648999006707E-2</v>
      </c>
    </row>
    <row r="415" spans="2:7" x14ac:dyDescent="0.35">
      <c r="B415" s="28">
        <f t="shared" si="26"/>
        <v>44256</v>
      </c>
      <c r="C415" s="28" t="s">
        <v>2944</v>
      </c>
      <c r="D415" t="str">
        <f t="shared" si="27"/>
        <v>MINERA_COLLAHUASI</v>
      </c>
      <c r="E415" s="6">
        <f>IFERROR(SUMIFS(INDEX('Valorización 2020-2023'!$W$4:$DA$2623,0,MATCH(B415,'Valorización 2020-2023'!$W$4:$DA$4,0)),'Valorización 2020-2023'!$H$4:$H$2623,D415,'Valorización 2020-2023'!$C$4:$C$2623,C415)*VLOOKUP(B415,Indexación!$D$30:$H$127,5,0),0)</f>
        <v>4495524.5572601017</v>
      </c>
      <c r="F415" s="6">
        <f t="shared" si="28"/>
        <v>374627.04643834179</v>
      </c>
      <c r="G415" s="50">
        <f t="shared" si="29"/>
        <v>8.6622135140300351E-4</v>
      </c>
    </row>
    <row r="416" spans="2:7" x14ac:dyDescent="0.35">
      <c r="B416" s="28">
        <f t="shared" si="26"/>
        <v>44256</v>
      </c>
      <c r="C416" s="28" t="s">
        <v>2944</v>
      </c>
      <c r="D416" t="str">
        <f t="shared" si="27"/>
        <v>MINERA_LAS_CENIZAS</v>
      </c>
      <c r="E416" s="6">
        <f>IFERROR(SUMIFS(INDEX('Valorización 2020-2023'!$W$4:$DA$2623,0,MATCH(B416,'Valorización 2020-2023'!$W$4:$DA$4,0)),'Valorización 2020-2023'!$H$4:$H$2623,D416,'Valorización 2020-2023'!$C$4:$C$2623,C416)*VLOOKUP(B416,Indexación!$D$30:$H$127,5,0),0)</f>
        <v>39776.16517368317</v>
      </c>
      <c r="F416" s="6">
        <f t="shared" si="28"/>
        <v>3314.6804311402643</v>
      </c>
      <c r="G416" s="50">
        <f t="shared" si="29"/>
        <v>7.6642810224967988E-6</v>
      </c>
    </row>
    <row r="417" spans="2:7" x14ac:dyDescent="0.35">
      <c r="B417" s="28">
        <f t="shared" si="26"/>
        <v>44256</v>
      </c>
      <c r="C417" s="28" t="s">
        <v>2944</v>
      </c>
      <c r="D417" t="str">
        <f t="shared" si="27"/>
        <v>MINERA_MERIDIAN</v>
      </c>
      <c r="E417" s="6">
        <f>IFERROR(SUMIFS(INDEX('Valorización 2020-2023'!$W$4:$DA$2623,0,MATCH(B417,'Valorización 2020-2023'!$W$4:$DA$4,0)),'Valorización 2020-2023'!$H$4:$H$2623,D417,'Valorización 2020-2023'!$C$4:$C$2623,C417)*VLOOKUP(B417,Indexación!$D$30:$H$127,5,0),0)</f>
        <v>1826.8097766643591</v>
      </c>
      <c r="F417" s="6">
        <f t="shared" si="28"/>
        <v>152.23414805536325</v>
      </c>
      <c r="G417" s="50">
        <f t="shared" si="29"/>
        <v>3.5199933029903469E-7</v>
      </c>
    </row>
    <row r="418" spans="2:7" x14ac:dyDescent="0.35">
      <c r="B418" s="28">
        <f t="shared" si="26"/>
        <v>44256</v>
      </c>
      <c r="C418" s="28" t="s">
        <v>2944</v>
      </c>
      <c r="D418" t="str">
        <f t="shared" si="27"/>
        <v>MOLY-COP</v>
      </c>
      <c r="E418" s="6">
        <f>IFERROR(SUMIFS(INDEX('Valorización 2020-2023'!$W$4:$DA$2623,0,MATCH(B418,'Valorización 2020-2023'!$W$4:$DA$4,0)),'Valorización 2020-2023'!$H$4:$H$2623,D418,'Valorización 2020-2023'!$C$4:$C$2623,C418)*VLOOKUP(B418,Indexación!$D$30:$H$127,5,0),0)</f>
        <v>11687.126303516896</v>
      </c>
      <c r="F418" s="6">
        <f t="shared" si="28"/>
        <v>973.92719195974132</v>
      </c>
      <c r="G418" s="50">
        <f t="shared" si="29"/>
        <v>2.2519370568893238E-6</v>
      </c>
    </row>
    <row r="419" spans="2:7" x14ac:dyDescent="0.35">
      <c r="B419" s="28">
        <f t="shared" ref="B419:B482" si="30">EDATE(B391,1)</f>
        <v>44256</v>
      </c>
      <c r="C419" s="28" t="s">
        <v>2944</v>
      </c>
      <c r="D419" t="str">
        <f t="shared" ref="D419:D482" si="31">D391</f>
        <v>NORACID</v>
      </c>
      <c r="E419" s="6">
        <f>IFERROR(SUMIFS(INDEX('Valorización 2020-2023'!$W$4:$DA$2623,0,MATCH(B419,'Valorización 2020-2023'!$W$4:$DA$4,0)),'Valorización 2020-2023'!$H$4:$H$2623,D419,'Valorización 2020-2023'!$C$4:$C$2623,C419)*VLOOKUP(B419,Indexación!$D$30:$H$127,5,0),0)</f>
        <v>1100234.2397122842</v>
      </c>
      <c r="F419" s="6">
        <f t="shared" ref="F419:F482" si="32">+E419/12</f>
        <v>91686.186642690343</v>
      </c>
      <c r="G419" s="50">
        <f t="shared" si="29"/>
        <v>2.1199892867769949E-4</v>
      </c>
    </row>
    <row r="420" spans="2:7" x14ac:dyDescent="0.35">
      <c r="B420" s="28">
        <f t="shared" si="30"/>
        <v>44256</v>
      </c>
      <c r="C420" s="28" t="s">
        <v>2944</v>
      </c>
      <c r="D420" t="str">
        <f t="shared" si="31"/>
        <v>PEHUENCHE</v>
      </c>
      <c r="E420" s="6">
        <f>IFERROR(SUMIFS(INDEX('Valorización 2020-2023'!$W$4:$DA$2623,0,MATCH(B420,'Valorización 2020-2023'!$W$4:$DA$4,0)),'Valorización 2020-2023'!$H$4:$H$2623,D420,'Valorización 2020-2023'!$C$4:$C$2623,C420)*VLOOKUP(B420,Indexación!$D$30:$H$127,5,0),0)</f>
        <v>0</v>
      </c>
      <c r="F420" s="6">
        <f t="shared" si="32"/>
        <v>0</v>
      </c>
      <c r="G420" s="50">
        <f t="shared" si="29"/>
        <v>0</v>
      </c>
    </row>
    <row r="421" spans="2:7" x14ac:dyDescent="0.35">
      <c r="B421" s="28">
        <f t="shared" si="30"/>
        <v>44256</v>
      </c>
      <c r="C421" s="28" t="s">
        <v>2944</v>
      </c>
      <c r="D421" t="str">
        <f t="shared" si="31"/>
        <v>SPS_LA_HUAYCA</v>
      </c>
      <c r="E421" s="6">
        <f>IFERROR(SUMIFS(INDEX('Valorización 2020-2023'!$W$4:$DA$2623,0,MATCH(B421,'Valorización 2020-2023'!$W$4:$DA$4,0)),'Valorización 2020-2023'!$H$4:$H$2623,D421,'Valorización 2020-2023'!$C$4:$C$2623,C421)*VLOOKUP(B421,Indexación!$D$30:$H$127,5,0),0)</f>
        <v>6755916.7486646855</v>
      </c>
      <c r="F421" s="6">
        <f t="shared" si="32"/>
        <v>562993.06238872383</v>
      </c>
      <c r="G421" s="50">
        <f t="shared" si="29"/>
        <v>1.3017656252246601E-3</v>
      </c>
    </row>
    <row r="422" spans="2:7" x14ac:dyDescent="0.35">
      <c r="B422" s="28">
        <f t="shared" si="30"/>
        <v>44256</v>
      </c>
      <c r="C422" s="28" t="s">
        <v>2944</v>
      </c>
      <c r="D422" t="str">
        <f t="shared" si="31"/>
        <v>STM II</v>
      </c>
      <c r="E422" s="6">
        <f>IFERROR(SUMIFS(INDEX('Valorización 2020-2023'!$W$4:$DA$2623,0,MATCH(B422,'Valorización 2020-2023'!$W$4:$DA$4,0)),'Valorización 2020-2023'!$H$4:$H$2623,D422,'Valorización 2020-2023'!$C$4:$C$2623,C422)*VLOOKUP(B422,Indexación!$D$30:$H$127,5,0),0)</f>
        <v>332822744.55248475</v>
      </c>
      <c r="F422" s="6">
        <f t="shared" si="32"/>
        <v>27735228.712707061</v>
      </c>
      <c r="G422" s="50">
        <f t="shared" si="29"/>
        <v>6.4130039529718366E-2</v>
      </c>
    </row>
    <row r="423" spans="2:7" x14ac:dyDescent="0.35">
      <c r="B423" s="28">
        <f t="shared" si="30"/>
        <v>44256</v>
      </c>
      <c r="C423" s="28" t="s">
        <v>2944</v>
      </c>
      <c r="D423" t="str">
        <f t="shared" si="31"/>
        <v>STS</v>
      </c>
      <c r="E423" s="6">
        <f>IFERROR(SUMIFS(INDEX('Valorización 2020-2023'!$W$4:$DA$2623,0,MATCH(B423,'Valorización 2020-2023'!$W$4:$DA$4,0)),'Valorización 2020-2023'!$H$4:$H$2623,D423,'Valorización 2020-2023'!$C$4:$C$2623,C423)*VLOOKUP(B423,Indexación!$D$30:$H$127,5,0),0)</f>
        <v>567150294.21823525</v>
      </c>
      <c r="F423" s="6">
        <f t="shared" si="32"/>
        <v>47262524.518186271</v>
      </c>
      <c r="G423" s="50">
        <f t="shared" si="29"/>
        <v>0.10928150609542016</v>
      </c>
    </row>
    <row r="424" spans="2:7" x14ac:dyDescent="0.35">
      <c r="B424" s="28">
        <f t="shared" si="30"/>
        <v>44256</v>
      </c>
      <c r="C424" s="28" t="s">
        <v>2944</v>
      </c>
      <c r="D424" t="str">
        <f t="shared" si="31"/>
        <v>TRANSELEC</v>
      </c>
      <c r="E424" s="6">
        <f>IFERROR(SUMIFS(INDEX('Valorización 2020-2023'!$W$4:$DA$2623,0,MATCH(B424,'Valorización 2020-2023'!$W$4:$DA$4,0)),'Valorización 2020-2023'!$H$4:$H$2623,D424,'Valorización 2020-2023'!$C$4:$C$2623,C424)*VLOOKUP(B424,Indexación!$D$30:$H$127,5,0),0)</f>
        <v>445871817.32239163</v>
      </c>
      <c r="F424" s="6">
        <f t="shared" si="32"/>
        <v>37155984.776865967</v>
      </c>
      <c r="G424" s="50">
        <f t="shared" si="29"/>
        <v>8.5912930345309446E-2</v>
      </c>
    </row>
    <row r="425" spans="2:7" x14ac:dyDescent="0.35">
      <c r="B425" s="51">
        <f t="shared" si="30"/>
        <v>44256</v>
      </c>
      <c r="C425" s="51" t="s">
        <v>2944</v>
      </c>
      <c r="D425" s="52" t="str">
        <f t="shared" si="31"/>
        <v>TRANSEMEL</v>
      </c>
      <c r="E425" s="53">
        <f>IFERROR(SUMIFS(INDEX('Valorización 2020-2023'!$W$4:$DA$2623,0,MATCH(B425,'Valorización 2020-2023'!$W$4:$DA$4,0)),'Valorización 2020-2023'!$H$4:$H$2623,D425,'Valorización 2020-2023'!$C$4:$C$2623,C425)*VLOOKUP(B425,Indexación!$D$30:$H$127,5,0),0)</f>
        <v>3958327.9939919021</v>
      </c>
      <c r="F425" s="53">
        <f t="shared" si="32"/>
        <v>329860.66616599186</v>
      </c>
      <c r="G425" s="54">
        <f t="shared" si="29"/>
        <v>7.6271148796521252E-4</v>
      </c>
    </row>
    <row r="426" spans="2:7" x14ac:dyDescent="0.35">
      <c r="B426" s="28">
        <f t="shared" si="30"/>
        <v>44287</v>
      </c>
      <c r="C426" s="28" t="s">
        <v>2944</v>
      </c>
      <c r="D426" t="str">
        <f t="shared" si="31"/>
        <v>AELA_GENERACION</v>
      </c>
      <c r="E426" s="6">
        <f>IFERROR(SUMIFS(INDEX('Valorización 2020-2023'!$W$4:$DA$2623,0,MATCH(B426,'Valorización 2020-2023'!$W$4:$DA$4,0)),'Valorización 2020-2023'!$H$4:$H$2623,D426,'Valorización 2020-2023'!$C$4:$C$2623,C426)*VLOOKUP(B426,Indexación!$D$30:$H$127,5,0),0)</f>
        <v>2765361.2740185624</v>
      </c>
      <c r="F426" s="6">
        <f t="shared" si="32"/>
        <v>230446.77283488019</v>
      </c>
      <c r="G426" s="48">
        <f t="shared" si="29"/>
        <v>5.4478683654517299E-4</v>
      </c>
    </row>
    <row r="427" spans="2:7" x14ac:dyDescent="0.35">
      <c r="B427" s="28">
        <f t="shared" si="30"/>
        <v>44287</v>
      </c>
      <c r="C427" s="28" t="s">
        <v>2944</v>
      </c>
      <c r="D427" t="str">
        <f t="shared" si="31"/>
        <v>AES_ANDES</v>
      </c>
      <c r="E427" s="6">
        <f>IFERROR(SUMIFS(INDEX('Valorización 2020-2023'!$W$4:$DA$2623,0,MATCH(B427,'Valorización 2020-2023'!$W$4:$DA$4,0)),'Valorización 2020-2023'!$H$4:$H$2623,D427,'Valorización 2020-2023'!$C$4:$C$2623,C427)*VLOOKUP(B427,Indexación!$D$30:$H$127,5,0),0)</f>
        <v>628777330.08249211</v>
      </c>
      <c r="F427" s="6">
        <f t="shared" si="32"/>
        <v>52398110.840207674</v>
      </c>
      <c r="G427" s="50">
        <f t="shared" si="29"/>
        <v>0.12387155912152314</v>
      </c>
    </row>
    <row r="428" spans="2:7" x14ac:dyDescent="0.35">
      <c r="B428" s="28">
        <f t="shared" si="30"/>
        <v>44287</v>
      </c>
      <c r="C428" s="28" t="s">
        <v>2944</v>
      </c>
      <c r="D428" t="str">
        <f t="shared" si="31"/>
        <v>ALFA_TRANSMISORA</v>
      </c>
      <c r="E428" s="6">
        <f>IFERROR(SUMIFS(INDEX('Valorización 2020-2023'!$W$4:$DA$2623,0,MATCH(B428,'Valorización 2020-2023'!$W$4:$DA$4,0)),'Valorización 2020-2023'!$H$4:$H$2623,D428,'Valorización 2020-2023'!$C$4:$C$2623,C428)*VLOOKUP(B428,Indexación!$D$30:$H$127,5,0),0)</f>
        <v>67724864.896729127</v>
      </c>
      <c r="F428" s="6">
        <f t="shared" si="32"/>
        <v>5643738.7413940942</v>
      </c>
      <c r="G428" s="50">
        <f t="shared" si="29"/>
        <v>1.3342059588808226E-2</v>
      </c>
    </row>
    <row r="429" spans="2:7" x14ac:dyDescent="0.35">
      <c r="B429" s="28">
        <f t="shared" si="30"/>
        <v>44287</v>
      </c>
      <c r="C429" s="28" t="s">
        <v>2944</v>
      </c>
      <c r="D429" t="str">
        <f t="shared" si="31"/>
        <v>ALGORTA_NORTE</v>
      </c>
      <c r="E429" s="6">
        <f>IFERROR(SUMIFS(INDEX('Valorización 2020-2023'!$W$4:$DA$2623,0,MATCH(B429,'Valorización 2020-2023'!$W$4:$DA$4,0)),'Valorización 2020-2023'!$H$4:$H$2623,D429,'Valorización 2020-2023'!$C$4:$C$2623,C429)*VLOOKUP(B429,Indexación!$D$30:$H$127,5,0),0)</f>
        <v>22861.185351407574</v>
      </c>
      <c r="F429" s="6">
        <f t="shared" si="32"/>
        <v>1905.0987792839644</v>
      </c>
      <c r="G429" s="50">
        <f t="shared" si="29"/>
        <v>4.5037416862237365E-6</v>
      </c>
    </row>
    <row r="430" spans="2:7" x14ac:dyDescent="0.35">
      <c r="B430" s="28">
        <f t="shared" si="30"/>
        <v>44287</v>
      </c>
      <c r="C430" s="28" t="s">
        <v>2944</v>
      </c>
      <c r="D430" t="str">
        <f t="shared" si="31"/>
        <v>ALTO_NORTE</v>
      </c>
      <c r="E430" s="6">
        <f>IFERROR(SUMIFS(INDEX('Valorización 2020-2023'!$W$4:$DA$2623,0,MATCH(B430,'Valorización 2020-2023'!$W$4:$DA$4,0)),'Valorización 2020-2023'!$H$4:$H$2623,D430,'Valorización 2020-2023'!$C$4:$C$2623,C430)*VLOOKUP(B430,Indexación!$D$30:$H$127,5,0),0)</f>
        <v>0</v>
      </c>
      <c r="F430" s="6">
        <f t="shared" si="32"/>
        <v>0</v>
      </c>
      <c r="G430" s="50">
        <f t="shared" si="29"/>
        <v>0</v>
      </c>
    </row>
    <row r="431" spans="2:7" x14ac:dyDescent="0.35">
      <c r="B431" s="28">
        <f t="shared" si="30"/>
        <v>44287</v>
      </c>
      <c r="C431" s="28" t="s">
        <v>2944</v>
      </c>
      <c r="D431" t="str">
        <f t="shared" si="31"/>
        <v>BE FORESTALES</v>
      </c>
      <c r="E431" s="6">
        <f>IFERROR(SUMIFS(INDEX('Valorización 2020-2023'!$W$4:$DA$2623,0,MATCH(B431,'Valorización 2020-2023'!$W$4:$DA$4,0)),'Valorización 2020-2023'!$H$4:$H$2623,D431,'Valorización 2020-2023'!$C$4:$C$2623,C431)*VLOOKUP(B431,Indexación!$D$30:$H$127,5,0),0)</f>
        <v>38885286.870349258</v>
      </c>
      <c r="F431" s="6">
        <f t="shared" si="32"/>
        <v>3240440.572529105</v>
      </c>
      <c r="G431" s="50">
        <f t="shared" si="29"/>
        <v>7.6605514878946429E-3</v>
      </c>
    </row>
    <row r="432" spans="2:7" x14ac:dyDescent="0.35">
      <c r="B432" s="28">
        <f t="shared" si="30"/>
        <v>44287</v>
      </c>
      <c r="C432" s="28" t="s">
        <v>2944</v>
      </c>
      <c r="D432" t="str">
        <f t="shared" si="31"/>
        <v>TRANSMISORA_MELIPEUCO</v>
      </c>
      <c r="E432" s="6">
        <f>IFERROR(SUMIFS(INDEX('Valorización 2020-2023'!$W$4:$DA$2623,0,MATCH(B432,'Valorización 2020-2023'!$W$4:$DA$4,0)),'Valorización 2020-2023'!$H$4:$H$2623,D432,'Valorización 2020-2023'!$C$4:$C$2623,C432)*VLOOKUP(B432,Indexación!$D$30:$H$127,5,0),0)</f>
        <v>210964689.24645567</v>
      </c>
      <c r="F432" s="6">
        <f t="shared" si="32"/>
        <v>17580390.770537972</v>
      </c>
      <c r="G432" s="50">
        <f t="shared" si="29"/>
        <v>4.1560857439179061E-2</v>
      </c>
    </row>
    <row r="433" spans="2:7" x14ac:dyDescent="0.35">
      <c r="B433" s="28">
        <f t="shared" si="30"/>
        <v>44287</v>
      </c>
      <c r="C433" s="28" t="s">
        <v>2944</v>
      </c>
      <c r="D433" t="str">
        <f t="shared" si="31"/>
        <v>CGE_TRANSMISION</v>
      </c>
      <c r="E433" s="6">
        <f>IFERROR(SUMIFS(INDEX('Valorización 2020-2023'!$W$4:$DA$2623,0,MATCH(B433,'Valorización 2020-2023'!$W$4:$DA$4,0)),'Valorización 2020-2023'!$H$4:$H$2623,D433,'Valorización 2020-2023'!$C$4:$C$2623,C433)*VLOOKUP(B433,Indexación!$D$30:$H$127,5,0),0)</f>
        <v>676451860.87448728</v>
      </c>
      <c r="F433" s="6">
        <f t="shared" si="32"/>
        <v>56370988.406207271</v>
      </c>
      <c r="G433" s="50">
        <f t="shared" si="29"/>
        <v>0.13326362556071353</v>
      </c>
    </row>
    <row r="434" spans="2:7" x14ac:dyDescent="0.35">
      <c r="B434" s="28">
        <f t="shared" si="30"/>
        <v>44287</v>
      </c>
      <c r="C434" s="28" t="s">
        <v>2944</v>
      </c>
      <c r="D434" t="str">
        <f t="shared" si="31"/>
        <v>CODELCO</v>
      </c>
      <c r="E434" s="6">
        <f>IFERROR(SUMIFS(INDEX('Valorización 2020-2023'!$W$4:$DA$2623,0,MATCH(B434,'Valorización 2020-2023'!$W$4:$DA$4,0)),'Valorización 2020-2023'!$H$4:$H$2623,D434,'Valorización 2020-2023'!$C$4:$C$2623,C434)*VLOOKUP(B434,Indexación!$D$30:$H$127,5,0),0)</f>
        <v>10879157.069917874</v>
      </c>
      <c r="F434" s="6">
        <f t="shared" si="32"/>
        <v>906596.42249315616</v>
      </c>
      <c r="G434" s="50">
        <f t="shared" si="29"/>
        <v>2.1432359019716383E-3</v>
      </c>
    </row>
    <row r="435" spans="2:7" x14ac:dyDescent="0.35">
      <c r="B435" s="28">
        <f t="shared" si="30"/>
        <v>44287</v>
      </c>
      <c r="C435" s="28" t="s">
        <v>2944</v>
      </c>
      <c r="D435" t="str">
        <f t="shared" si="31"/>
        <v>CONEJO_SOLAR</v>
      </c>
      <c r="E435" s="6">
        <f>IFERROR(SUMIFS(INDEX('Valorización 2020-2023'!$W$4:$DA$2623,0,MATCH(B435,'Valorización 2020-2023'!$W$4:$DA$4,0)),'Valorización 2020-2023'!$H$4:$H$2623,D435,'Valorización 2020-2023'!$C$4:$C$2623,C435)*VLOOKUP(B435,Indexación!$D$30:$H$127,5,0),0)</f>
        <v>5557.5024753880652</v>
      </c>
      <c r="F435" s="6">
        <f t="shared" si="32"/>
        <v>463.12520628233875</v>
      </c>
      <c r="G435" s="50">
        <f t="shared" si="29"/>
        <v>1.0948494220644493E-6</v>
      </c>
    </row>
    <row r="436" spans="2:7" x14ac:dyDescent="0.35">
      <c r="B436" s="28">
        <f t="shared" si="30"/>
        <v>44287</v>
      </c>
      <c r="C436" s="28" t="s">
        <v>2944</v>
      </c>
      <c r="D436" t="str">
        <f t="shared" si="31"/>
        <v>DOS_VALLES</v>
      </c>
      <c r="E436" s="6">
        <f>IFERROR(SUMIFS(INDEX('Valorización 2020-2023'!$W$4:$DA$2623,0,MATCH(B436,'Valorización 2020-2023'!$W$4:$DA$4,0)),'Valorización 2020-2023'!$H$4:$H$2623,D436,'Valorización 2020-2023'!$C$4:$C$2623,C436)*VLOOKUP(B436,Indexación!$D$30:$H$127,5,0),0)</f>
        <v>1563.4079594320003</v>
      </c>
      <c r="F436" s="6">
        <f t="shared" si="32"/>
        <v>130.28399661933335</v>
      </c>
      <c r="G436" s="50">
        <f t="shared" si="29"/>
        <v>3.0799739782672114E-7</v>
      </c>
    </row>
    <row r="437" spans="2:7" x14ac:dyDescent="0.35">
      <c r="B437" s="28">
        <f t="shared" si="30"/>
        <v>44287</v>
      </c>
      <c r="C437" s="28" t="s">
        <v>2944</v>
      </c>
      <c r="D437" t="str">
        <f t="shared" si="31"/>
        <v>ECOMETALES</v>
      </c>
      <c r="E437" s="6">
        <f>IFERROR(SUMIFS(INDEX('Valorización 2020-2023'!$W$4:$DA$2623,0,MATCH(B437,'Valorización 2020-2023'!$W$4:$DA$4,0)),'Valorización 2020-2023'!$H$4:$H$2623,D437,'Valorización 2020-2023'!$C$4:$C$2623,C437)*VLOOKUP(B437,Indexación!$D$30:$H$127,5,0),0)</f>
        <v>7682.4084493874834</v>
      </c>
      <c r="F437" s="6">
        <f t="shared" si="32"/>
        <v>640.20070411562358</v>
      </c>
      <c r="G437" s="50">
        <f t="shared" si="29"/>
        <v>1.5134640943704852E-6</v>
      </c>
    </row>
    <row r="438" spans="2:7" x14ac:dyDescent="0.35">
      <c r="B438" s="28">
        <f t="shared" si="30"/>
        <v>44287</v>
      </c>
      <c r="C438" s="28" t="s">
        <v>2944</v>
      </c>
      <c r="D438" t="str">
        <f t="shared" si="31"/>
        <v>EGP_CHILE</v>
      </c>
      <c r="E438" s="6">
        <f>IFERROR(SUMIFS(INDEX('Valorización 2020-2023'!$W$4:$DA$2623,0,MATCH(B438,'Valorización 2020-2023'!$W$4:$DA$4,0)),'Valorización 2020-2023'!$H$4:$H$2623,D438,'Valorización 2020-2023'!$C$4:$C$2623,C438)*VLOOKUP(B438,Indexación!$D$30:$H$127,5,0),0)</f>
        <v>116370796.68484907</v>
      </c>
      <c r="F438" s="6">
        <f t="shared" si="32"/>
        <v>9697566.3904040884</v>
      </c>
      <c r="G438" s="50">
        <f t="shared" si="29"/>
        <v>2.2925495770776051E-2</v>
      </c>
    </row>
    <row r="439" spans="2:7" x14ac:dyDescent="0.35">
      <c r="B439" s="28">
        <f t="shared" si="30"/>
        <v>44287</v>
      </c>
      <c r="C439" s="28" t="s">
        <v>2944</v>
      </c>
      <c r="D439" t="str">
        <f t="shared" si="31"/>
        <v>ENEL_GENERACION</v>
      </c>
      <c r="E439" s="6">
        <f>IFERROR(SUMIFS(INDEX('Valorización 2020-2023'!$W$4:$DA$2623,0,MATCH(B439,'Valorización 2020-2023'!$W$4:$DA$4,0)),'Valorización 2020-2023'!$H$4:$H$2623,D439,'Valorización 2020-2023'!$C$4:$C$2623,C439)*VLOOKUP(B439,Indexación!$D$30:$H$127,5,0),0)</f>
        <v>52773046.739168048</v>
      </c>
      <c r="F439" s="6">
        <f t="shared" si="32"/>
        <v>4397753.894930671</v>
      </c>
      <c r="G439" s="50">
        <f t="shared" si="29"/>
        <v>1.0396493744957583E-2</v>
      </c>
    </row>
    <row r="440" spans="2:7" x14ac:dyDescent="0.35">
      <c r="B440" s="28">
        <f t="shared" si="30"/>
        <v>44287</v>
      </c>
      <c r="C440" s="28" t="s">
        <v>2944</v>
      </c>
      <c r="D440" t="str">
        <f t="shared" si="31"/>
        <v>ENGIE</v>
      </c>
      <c r="E440" s="6">
        <f>IFERROR(SUMIFS(INDEX('Valorización 2020-2023'!$W$4:$DA$2623,0,MATCH(B440,'Valorización 2020-2023'!$W$4:$DA$4,0)),'Valorización 2020-2023'!$H$4:$H$2623,D440,'Valorización 2020-2023'!$C$4:$C$2623,C440)*VLOOKUP(B440,Indexación!$D$30:$H$127,5,0),0)</f>
        <v>1848993564.0963638</v>
      </c>
      <c r="F440" s="6">
        <f t="shared" si="32"/>
        <v>154082797.00803033</v>
      </c>
      <c r="G440" s="50">
        <f t="shared" si="29"/>
        <v>0.36425886340436292</v>
      </c>
    </row>
    <row r="441" spans="2:7" x14ac:dyDescent="0.35">
      <c r="B441" s="28">
        <f t="shared" si="30"/>
        <v>44287</v>
      </c>
      <c r="C441" s="28" t="s">
        <v>2944</v>
      </c>
      <c r="D441" t="str">
        <f t="shared" si="31"/>
        <v>JAVIERA</v>
      </c>
      <c r="E441" s="6">
        <f>IFERROR(SUMIFS(INDEX('Valorización 2020-2023'!$W$4:$DA$2623,0,MATCH(B441,'Valorización 2020-2023'!$W$4:$DA$4,0)),'Valorización 2020-2023'!$H$4:$H$2623,D441,'Valorización 2020-2023'!$C$4:$C$2623,C441)*VLOOKUP(B441,Indexación!$D$30:$H$127,5,0),0)</f>
        <v>12590.026835035214</v>
      </c>
      <c r="F441" s="6">
        <f t="shared" si="32"/>
        <v>1049.1689029196011</v>
      </c>
      <c r="G441" s="50">
        <f t="shared" si="29"/>
        <v>2.480283844255364E-6</v>
      </c>
    </row>
    <row r="442" spans="2:7" x14ac:dyDescent="0.35">
      <c r="B442" s="28">
        <f t="shared" si="30"/>
        <v>44287</v>
      </c>
      <c r="C442" s="28" t="s">
        <v>2944</v>
      </c>
      <c r="D442" t="str">
        <f t="shared" si="31"/>
        <v>KELTI</v>
      </c>
      <c r="E442" s="6">
        <f>IFERROR(SUMIFS(INDEX('Valorización 2020-2023'!$W$4:$DA$2623,0,MATCH(B442,'Valorización 2020-2023'!$W$4:$DA$4,0)),'Valorización 2020-2023'!$H$4:$H$2623,D442,'Valorización 2020-2023'!$C$4:$C$2623,C442)*VLOOKUP(B442,Indexación!$D$30:$H$127,5,0),0)</f>
        <v>89066909.640265465</v>
      </c>
      <c r="F442" s="6">
        <f t="shared" si="32"/>
        <v>7422242.4700221224</v>
      </c>
      <c r="G442" s="50">
        <f t="shared" si="29"/>
        <v>1.7546524716194927E-2</v>
      </c>
    </row>
    <row r="443" spans="2:7" x14ac:dyDescent="0.35">
      <c r="B443" s="28">
        <f t="shared" si="30"/>
        <v>44287</v>
      </c>
      <c r="C443" s="28" t="s">
        <v>2944</v>
      </c>
      <c r="D443" t="str">
        <f t="shared" si="31"/>
        <v>MINERA_COLLAHUASI</v>
      </c>
      <c r="E443" s="6">
        <f>IFERROR(SUMIFS(INDEX('Valorización 2020-2023'!$W$4:$DA$2623,0,MATCH(B443,'Valorización 2020-2023'!$W$4:$DA$4,0)),'Valorización 2020-2023'!$H$4:$H$2623,D443,'Valorización 2020-2023'!$C$4:$C$2623,C443)*VLOOKUP(B443,Indexación!$D$30:$H$127,5,0),0)</f>
        <v>4396944.6997874603</v>
      </c>
      <c r="F443" s="6">
        <f t="shared" si="32"/>
        <v>366412.05831562169</v>
      </c>
      <c r="G443" s="50">
        <f t="shared" si="29"/>
        <v>8.6621506418231445E-4</v>
      </c>
    </row>
    <row r="444" spans="2:7" x14ac:dyDescent="0.35">
      <c r="B444" s="28">
        <f t="shared" si="30"/>
        <v>44287</v>
      </c>
      <c r="C444" s="28" t="s">
        <v>2944</v>
      </c>
      <c r="D444" t="str">
        <f t="shared" si="31"/>
        <v>MINERA_LAS_CENIZAS</v>
      </c>
      <c r="E444" s="6">
        <f>IFERROR(SUMIFS(INDEX('Valorización 2020-2023'!$W$4:$DA$2623,0,MATCH(B444,'Valorización 2020-2023'!$W$4:$DA$4,0)),'Valorización 2020-2023'!$H$4:$H$2623,D444,'Valorización 2020-2023'!$C$4:$C$2623,C444)*VLOOKUP(B444,Indexación!$D$30:$H$127,5,0),0)</f>
        <v>38903.074245468604</v>
      </c>
      <c r="F444" s="6">
        <f t="shared" si="32"/>
        <v>3241.9228537890504</v>
      </c>
      <c r="G444" s="50">
        <f t="shared" si="29"/>
        <v>7.6640556693962624E-6</v>
      </c>
    </row>
    <row r="445" spans="2:7" x14ac:dyDescent="0.35">
      <c r="B445" s="28">
        <f t="shared" si="30"/>
        <v>44287</v>
      </c>
      <c r="C445" s="28" t="s">
        <v>2944</v>
      </c>
      <c r="D445" t="str">
        <f t="shared" si="31"/>
        <v>MINERA_MERIDIAN</v>
      </c>
      <c r="E445" s="6">
        <f>IFERROR(SUMIFS(INDEX('Valorización 2020-2023'!$W$4:$DA$2623,0,MATCH(B445,'Valorización 2020-2023'!$W$4:$DA$4,0)),'Valorización 2020-2023'!$H$4:$H$2623,D445,'Valorización 2020-2023'!$C$4:$C$2623,C445)*VLOOKUP(B445,Indexación!$D$30:$H$127,5,0),0)</f>
        <v>1786.7111136430535</v>
      </c>
      <c r="F445" s="6">
        <f t="shared" si="32"/>
        <v>148.8925928035878</v>
      </c>
      <c r="G445" s="50">
        <f t="shared" si="29"/>
        <v>3.5198898045144476E-7</v>
      </c>
    </row>
    <row r="446" spans="2:7" x14ac:dyDescent="0.35">
      <c r="B446" s="28">
        <f t="shared" si="30"/>
        <v>44287</v>
      </c>
      <c r="C446" s="28" t="s">
        <v>2944</v>
      </c>
      <c r="D446" t="str">
        <f t="shared" si="31"/>
        <v>MOLY-COP</v>
      </c>
      <c r="E446" s="6">
        <f>IFERROR(SUMIFS(INDEX('Valorización 2020-2023'!$W$4:$DA$2623,0,MATCH(B446,'Valorización 2020-2023'!$W$4:$DA$4,0)),'Valorización 2020-2023'!$H$4:$H$2623,D446,'Valorización 2020-2023'!$C$4:$C$2623,C446)*VLOOKUP(B446,Indexación!$D$30:$H$127,5,0),0)</f>
        <v>11430.592675703787</v>
      </c>
      <c r="F446" s="6">
        <f t="shared" si="32"/>
        <v>952.5493896419822</v>
      </c>
      <c r="G446" s="50">
        <f t="shared" si="29"/>
        <v>2.2518708431118683E-6</v>
      </c>
    </row>
    <row r="447" spans="2:7" x14ac:dyDescent="0.35">
      <c r="B447" s="28">
        <f t="shared" si="30"/>
        <v>44287</v>
      </c>
      <c r="C447" s="28" t="s">
        <v>2944</v>
      </c>
      <c r="D447" t="str">
        <f t="shared" si="31"/>
        <v>NORACID</v>
      </c>
      <c r="E447" s="6">
        <f>IFERROR(SUMIFS(INDEX('Valorización 2020-2023'!$W$4:$DA$2623,0,MATCH(B447,'Valorización 2020-2023'!$W$4:$DA$4,0)),'Valorización 2020-2023'!$H$4:$H$2623,D447,'Valorización 2020-2023'!$C$4:$C$2623,C447)*VLOOKUP(B447,Indexación!$D$30:$H$127,5,0),0)</f>
        <v>1076084.4735422293</v>
      </c>
      <c r="F447" s="6">
        <f t="shared" si="32"/>
        <v>89673.706128519101</v>
      </c>
      <c r="G447" s="50">
        <f t="shared" si="29"/>
        <v>2.1199279157639418E-4</v>
      </c>
    </row>
    <row r="448" spans="2:7" x14ac:dyDescent="0.35">
      <c r="B448" s="28">
        <f t="shared" si="30"/>
        <v>44287</v>
      </c>
      <c r="C448" s="28" t="s">
        <v>2944</v>
      </c>
      <c r="D448" t="str">
        <f t="shared" si="31"/>
        <v>PEHUENCHE</v>
      </c>
      <c r="E448" s="6">
        <f>IFERROR(SUMIFS(INDEX('Valorización 2020-2023'!$W$4:$DA$2623,0,MATCH(B448,'Valorización 2020-2023'!$W$4:$DA$4,0)),'Valorización 2020-2023'!$H$4:$H$2623,D448,'Valorización 2020-2023'!$C$4:$C$2623,C448)*VLOOKUP(B448,Indexación!$D$30:$H$127,5,0),0)</f>
        <v>0</v>
      </c>
      <c r="F448" s="6">
        <f t="shared" si="32"/>
        <v>0</v>
      </c>
      <c r="G448" s="50">
        <f t="shared" si="29"/>
        <v>0</v>
      </c>
    </row>
    <row r="449" spans="2:7" x14ac:dyDescent="0.35">
      <c r="B449" s="28">
        <f t="shared" si="30"/>
        <v>44287</v>
      </c>
      <c r="C449" s="28" t="s">
        <v>2944</v>
      </c>
      <c r="D449" t="str">
        <f t="shared" si="31"/>
        <v>SPS_LA_HUAYCA</v>
      </c>
      <c r="E449" s="6">
        <f>IFERROR(SUMIFS(INDEX('Valorización 2020-2023'!$W$4:$DA$2623,0,MATCH(B449,'Valorización 2020-2023'!$W$4:$DA$4,0)),'Valorización 2020-2023'!$H$4:$H$2623,D449,'Valorización 2020-2023'!$C$4:$C$2623,C449)*VLOOKUP(B449,Indexación!$D$30:$H$127,5,0),0)</f>
        <v>6607771.9691921482</v>
      </c>
      <c r="F449" s="6">
        <f t="shared" si="32"/>
        <v>550647.66409934568</v>
      </c>
      <c r="G449" s="50">
        <f t="shared" si="29"/>
        <v>1.3017565630681117E-3</v>
      </c>
    </row>
    <row r="450" spans="2:7" x14ac:dyDescent="0.35">
      <c r="B450" s="28">
        <f t="shared" si="30"/>
        <v>44287</v>
      </c>
      <c r="C450" s="28" t="s">
        <v>2944</v>
      </c>
      <c r="D450" t="str">
        <f t="shared" si="31"/>
        <v>STM II</v>
      </c>
      <c r="E450" s="6">
        <f>IFERROR(SUMIFS(INDEX('Valorización 2020-2023'!$W$4:$DA$2623,0,MATCH(B450,'Valorización 2020-2023'!$W$4:$DA$4,0)),'Valorización 2020-2023'!$H$4:$H$2623,D450,'Valorización 2020-2023'!$C$4:$C$2623,C450)*VLOOKUP(B450,Indexación!$D$30:$H$127,5,0),0)</f>
        <v>325552915.36679596</v>
      </c>
      <c r="F450" s="6">
        <f t="shared" si="32"/>
        <v>27129409.613899663</v>
      </c>
      <c r="G450" s="50">
        <f t="shared" si="29"/>
        <v>6.4135179933652572E-2</v>
      </c>
    </row>
    <row r="451" spans="2:7" x14ac:dyDescent="0.35">
      <c r="B451" s="28">
        <f t="shared" si="30"/>
        <v>44287</v>
      </c>
      <c r="C451" s="28" t="s">
        <v>2944</v>
      </c>
      <c r="D451" t="str">
        <f t="shared" si="31"/>
        <v>STS</v>
      </c>
      <c r="E451" s="6">
        <f>IFERROR(SUMIFS(INDEX('Valorización 2020-2023'!$W$4:$DA$2623,0,MATCH(B451,'Valorización 2020-2023'!$W$4:$DA$4,0)),'Valorización 2020-2023'!$H$4:$H$2623,D451,'Valorización 2020-2023'!$C$4:$C$2623,C451)*VLOOKUP(B451,Indexación!$D$30:$H$127,5,0),0)</f>
        <v>554728399.13549399</v>
      </c>
      <c r="F451" s="6">
        <f t="shared" si="32"/>
        <v>46227366.594624497</v>
      </c>
      <c r="G451" s="50">
        <f t="shared" si="29"/>
        <v>0.10928363412988377</v>
      </c>
    </row>
    <row r="452" spans="2:7" x14ac:dyDescent="0.35">
      <c r="B452" s="28">
        <f t="shared" si="30"/>
        <v>44287</v>
      </c>
      <c r="C452" s="28" t="s">
        <v>2944</v>
      </c>
      <c r="D452" t="str">
        <f t="shared" si="31"/>
        <v>TRANSELEC</v>
      </c>
      <c r="E452" s="6">
        <f>IFERROR(SUMIFS(INDEX('Valorización 2020-2023'!$W$4:$DA$2623,0,MATCH(B452,'Valorización 2020-2023'!$W$4:$DA$4,0)),'Valorización 2020-2023'!$H$4:$H$2623,D452,'Valorización 2020-2023'!$C$4:$C$2623,C452)*VLOOKUP(B452,Indexación!$D$30:$H$127,5,0),0)</f>
        <v>436054306.58867717</v>
      </c>
      <c r="F452" s="6">
        <f t="shared" si="32"/>
        <v>36337858.882389762</v>
      </c>
      <c r="G452" s="50">
        <f t="shared" si="29"/>
        <v>8.5904380190850185E-2</v>
      </c>
    </row>
    <row r="453" spans="2:7" x14ac:dyDescent="0.35">
      <c r="B453" s="51">
        <f t="shared" si="30"/>
        <v>44287</v>
      </c>
      <c r="C453" s="51" t="s">
        <v>2944</v>
      </c>
      <c r="D453" s="52" t="str">
        <f t="shared" si="31"/>
        <v>TRANSEMEL</v>
      </c>
      <c r="E453" s="53">
        <f>IFERROR(SUMIFS(INDEX('Valorización 2020-2023'!$W$4:$DA$2623,0,MATCH(B453,'Valorización 2020-2023'!$W$4:$DA$4,0)),'Valorización 2020-2023'!$H$4:$H$2623,D453,'Valorización 2020-2023'!$C$4:$C$2623,C453)*VLOOKUP(B453,Indexación!$D$30:$H$127,5,0),0)</f>
        <v>3871089.1966482974</v>
      </c>
      <c r="F453" s="53">
        <f t="shared" si="32"/>
        <v>322590.76638735813</v>
      </c>
      <c r="G453" s="54">
        <f t="shared" si="29"/>
        <v>7.6261950192192684E-4</v>
      </c>
    </row>
    <row r="454" spans="2:7" x14ac:dyDescent="0.35">
      <c r="B454" s="28">
        <f t="shared" si="30"/>
        <v>44317</v>
      </c>
      <c r="C454" s="28" t="s">
        <v>2944</v>
      </c>
      <c r="D454" t="str">
        <f t="shared" si="31"/>
        <v>AELA_GENERACION</v>
      </c>
      <c r="E454" s="6">
        <f>IFERROR(SUMIFS(INDEX('Valorización 2020-2023'!$W$4:$DA$2623,0,MATCH(B454,'Valorización 2020-2023'!$W$4:$DA$4,0)),'Valorización 2020-2023'!$H$4:$H$2623,D454,'Valorización 2020-2023'!$C$4:$C$2623,C454)*VLOOKUP(B454,Indexación!$D$30:$H$127,5,0),0)</f>
        <v>2782684.9676017878</v>
      </c>
      <c r="F454" s="6">
        <f t="shared" si="32"/>
        <v>231890.41396681566</v>
      </c>
      <c r="G454" s="48">
        <f t="shared" ref="G454:G517" si="33">IFERROR($E454/SUMIFS($E:$E,$B:$B,$B454,$C:$C,$C454),0)</f>
        <v>5.4455020656226359E-4</v>
      </c>
    </row>
    <row r="455" spans="2:7" x14ac:dyDescent="0.35">
      <c r="B455" s="28">
        <f t="shared" si="30"/>
        <v>44317</v>
      </c>
      <c r="C455" s="28" t="s">
        <v>2944</v>
      </c>
      <c r="D455" t="str">
        <f t="shared" si="31"/>
        <v>AES_ANDES</v>
      </c>
      <c r="E455" s="6">
        <f>IFERROR(SUMIFS(INDEX('Valorización 2020-2023'!$W$4:$DA$2623,0,MATCH(B455,'Valorización 2020-2023'!$W$4:$DA$4,0)),'Valorización 2020-2023'!$H$4:$H$2623,D455,'Valorización 2020-2023'!$C$4:$C$2623,C455)*VLOOKUP(B455,Indexación!$D$30:$H$127,5,0),0)</f>
        <v>632901722.71698093</v>
      </c>
      <c r="F455" s="6">
        <f t="shared" si="32"/>
        <v>52741810.226415075</v>
      </c>
      <c r="G455" s="50">
        <f t="shared" si="33"/>
        <v>0.12385403588684805</v>
      </c>
    </row>
    <row r="456" spans="2:7" x14ac:dyDescent="0.35">
      <c r="B456" s="28">
        <f t="shared" si="30"/>
        <v>44317</v>
      </c>
      <c r="C456" s="28" t="s">
        <v>2944</v>
      </c>
      <c r="D456" t="str">
        <f t="shared" si="31"/>
        <v>ALFA_TRANSMISORA</v>
      </c>
      <c r="E456" s="6">
        <f>IFERROR(SUMIFS(INDEX('Valorización 2020-2023'!$W$4:$DA$2623,0,MATCH(B456,'Valorización 2020-2023'!$W$4:$DA$4,0)),'Valorización 2020-2023'!$H$4:$H$2623,D456,'Valorización 2020-2023'!$C$4:$C$2623,C456)*VLOOKUP(B456,Indexación!$D$30:$H$127,5,0),0)</f>
        <v>68215640.957043543</v>
      </c>
      <c r="F456" s="6">
        <f t="shared" si="32"/>
        <v>5684636.746420295</v>
      </c>
      <c r="G456" s="50">
        <f t="shared" si="33"/>
        <v>1.3349280211891782E-2</v>
      </c>
    </row>
    <row r="457" spans="2:7" x14ac:dyDescent="0.35">
      <c r="B457" s="28">
        <f t="shared" si="30"/>
        <v>44317</v>
      </c>
      <c r="C457" s="28" t="s">
        <v>2944</v>
      </c>
      <c r="D457" t="str">
        <f t="shared" si="31"/>
        <v>ALGORTA_NORTE</v>
      </c>
      <c r="E457" s="6">
        <f>IFERROR(SUMIFS(INDEX('Valorización 2020-2023'!$W$4:$DA$2623,0,MATCH(B457,'Valorización 2020-2023'!$W$4:$DA$4,0)),'Valorización 2020-2023'!$H$4:$H$2623,D457,'Valorización 2020-2023'!$C$4:$C$2623,C457)*VLOOKUP(B457,Indexación!$D$30:$H$127,5,0),0)</f>
        <v>23011.900686527832</v>
      </c>
      <c r="F457" s="6">
        <f t="shared" si="32"/>
        <v>1917.6583905439859</v>
      </c>
      <c r="G457" s="50">
        <f t="shared" si="33"/>
        <v>4.5032533032435875E-6</v>
      </c>
    </row>
    <row r="458" spans="2:7" x14ac:dyDescent="0.35">
      <c r="B458" s="28">
        <f t="shared" si="30"/>
        <v>44317</v>
      </c>
      <c r="C458" s="28" t="s">
        <v>2944</v>
      </c>
      <c r="D458" t="str">
        <f t="shared" si="31"/>
        <v>ALTO_NORTE</v>
      </c>
      <c r="E458" s="6">
        <f>IFERROR(SUMIFS(INDEX('Valorización 2020-2023'!$W$4:$DA$2623,0,MATCH(B458,'Valorización 2020-2023'!$W$4:$DA$4,0)),'Valorización 2020-2023'!$H$4:$H$2623,D458,'Valorización 2020-2023'!$C$4:$C$2623,C458)*VLOOKUP(B458,Indexación!$D$30:$H$127,5,0),0)</f>
        <v>0</v>
      </c>
      <c r="F458" s="6">
        <f t="shared" si="32"/>
        <v>0</v>
      </c>
      <c r="G458" s="50">
        <f t="shared" si="33"/>
        <v>0</v>
      </c>
    </row>
    <row r="459" spans="2:7" x14ac:dyDescent="0.35">
      <c r="B459" s="28">
        <f t="shared" si="30"/>
        <v>44317</v>
      </c>
      <c r="C459" s="28" t="s">
        <v>2944</v>
      </c>
      <c r="D459" t="str">
        <f t="shared" si="31"/>
        <v>BE FORESTALES</v>
      </c>
      <c r="E459" s="6">
        <f>IFERROR(SUMIFS(INDEX('Valorización 2020-2023'!$W$4:$DA$2623,0,MATCH(B459,'Valorización 2020-2023'!$W$4:$DA$4,0)),'Valorización 2020-2023'!$H$4:$H$2623,D459,'Valorización 2020-2023'!$C$4:$C$2623,C459)*VLOOKUP(B459,Indexación!$D$30:$H$127,5,0),0)</f>
        <v>39127673.184155777</v>
      </c>
      <c r="F459" s="6">
        <f t="shared" si="32"/>
        <v>3260639.4320129813</v>
      </c>
      <c r="G459" s="50">
        <f t="shared" si="33"/>
        <v>7.6569869614438787E-3</v>
      </c>
    </row>
    <row r="460" spans="2:7" x14ac:dyDescent="0.35">
      <c r="B460" s="28">
        <f t="shared" si="30"/>
        <v>44317</v>
      </c>
      <c r="C460" s="28" t="s">
        <v>2944</v>
      </c>
      <c r="D460" t="str">
        <f t="shared" si="31"/>
        <v>TRANSMISORA_MELIPEUCO</v>
      </c>
      <c r="E460" s="6">
        <f>IFERROR(SUMIFS(INDEX('Valorización 2020-2023'!$W$4:$DA$2623,0,MATCH(B460,'Valorización 2020-2023'!$W$4:$DA$4,0)),'Valorización 2020-2023'!$H$4:$H$2623,D460,'Valorización 2020-2023'!$C$4:$C$2623,C460)*VLOOKUP(B460,Indexación!$D$30:$H$127,5,0),0)</f>
        <v>212355008.70436463</v>
      </c>
      <c r="F460" s="6">
        <f t="shared" si="32"/>
        <v>17696250.72536372</v>
      </c>
      <c r="G460" s="50">
        <f t="shared" si="33"/>
        <v>4.1556254193644407E-2</v>
      </c>
    </row>
    <row r="461" spans="2:7" x14ac:dyDescent="0.35">
      <c r="B461" s="28">
        <f t="shared" si="30"/>
        <v>44317</v>
      </c>
      <c r="C461" s="28" t="s">
        <v>2944</v>
      </c>
      <c r="D461" t="str">
        <f t="shared" si="31"/>
        <v>CGE_TRANSMISION</v>
      </c>
      <c r="E461" s="6">
        <f>IFERROR(SUMIFS(INDEX('Valorización 2020-2023'!$W$4:$DA$2623,0,MATCH(B461,'Valorización 2020-2023'!$W$4:$DA$4,0)),'Valorización 2020-2023'!$H$4:$H$2623,D461,'Valorización 2020-2023'!$C$4:$C$2623,C461)*VLOOKUP(B461,Indexación!$D$30:$H$127,5,0),0)</f>
        <v>681491848.81388533</v>
      </c>
      <c r="F461" s="6">
        <f t="shared" si="32"/>
        <v>56790987.401157111</v>
      </c>
      <c r="G461" s="50">
        <f t="shared" si="33"/>
        <v>0.13336275265177874</v>
      </c>
    </row>
    <row r="462" spans="2:7" x14ac:dyDescent="0.35">
      <c r="B462" s="28">
        <f t="shared" si="30"/>
        <v>44317</v>
      </c>
      <c r="C462" s="28" t="s">
        <v>2944</v>
      </c>
      <c r="D462" t="str">
        <f t="shared" si="31"/>
        <v>CODELCO</v>
      </c>
      <c r="E462" s="6">
        <f>IFERROR(SUMIFS(INDEX('Valorización 2020-2023'!$W$4:$DA$2623,0,MATCH(B462,'Valorización 2020-2023'!$W$4:$DA$4,0)),'Valorización 2020-2023'!$H$4:$H$2623,D462,'Valorización 2020-2023'!$C$4:$C$2623,C462)*VLOOKUP(B462,Indexación!$D$30:$H$127,5,0),0)</f>
        <v>10975888.925834119</v>
      </c>
      <c r="F462" s="6">
        <f t="shared" si="32"/>
        <v>914657.41048617661</v>
      </c>
      <c r="G462" s="50">
        <f t="shared" si="33"/>
        <v>2.1478976784492228E-3</v>
      </c>
    </row>
    <row r="463" spans="2:7" x14ac:dyDescent="0.35">
      <c r="B463" s="28">
        <f t="shared" si="30"/>
        <v>44317</v>
      </c>
      <c r="C463" s="28" t="s">
        <v>2944</v>
      </c>
      <c r="D463" t="str">
        <f t="shared" si="31"/>
        <v>CONEJO_SOLAR</v>
      </c>
      <c r="E463" s="6">
        <f>IFERROR(SUMIFS(INDEX('Valorización 2020-2023'!$W$4:$DA$2623,0,MATCH(B463,'Valorización 2020-2023'!$W$4:$DA$4,0)),'Valorización 2020-2023'!$H$4:$H$2623,D463,'Valorización 2020-2023'!$C$4:$C$2623,C463)*VLOOKUP(B463,Indexación!$D$30:$H$127,5,0),0)</f>
        <v>5594.5791553789732</v>
      </c>
      <c r="F463" s="6">
        <f t="shared" si="32"/>
        <v>466.21492961491441</v>
      </c>
      <c r="G463" s="50">
        <f t="shared" si="33"/>
        <v>1.0948164345445672E-6</v>
      </c>
    </row>
    <row r="464" spans="2:7" x14ac:dyDescent="0.35">
      <c r="B464" s="28">
        <f t="shared" si="30"/>
        <v>44317</v>
      </c>
      <c r="C464" s="28" t="s">
        <v>2944</v>
      </c>
      <c r="D464" t="str">
        <f t="shared" si="31"/>
        <v>DOS_VALLES</v>
      </c>
      <c r="E464" s="6">
        <f>IFERROR(SUMIFS(INDEX('Valorización 2020-2023'!$W$4:$DA$2623,0,MATCH(B464,'Valorización 2020-2023'!$W$4:$DA$4,0)),'Valorización 2020-2023'!$H$4:$H$2623,D464,'Valorización 2020-2023'!$C$4:$C$2623,C464)*VLOOKUP(B464,Indexación!$D$30:$H$127,5,0),0)</f>
        <v>1573.7149295612182</v>
      </c>
      <c r="F464" s="6">
        <f t="shared" si="32"/>
        <v>131.14291079676818</v>
      </c>
      <c r="G464" s="50">
        <f t="shared" si="33"/>
        <v>3.0796399877821688E-7</v>
      </c>
    </row>
    <row r="465" spans="2:7" x14ac:dyDescent="0.35">
      <c r="B465" s="28">
        <f t="shared" si="30"/>
        <v>44317</v>
      </c>
      <c r="C465" s="28" t="s">
        <v>2944</v>
      </c>
      <c r="D465" t="str">
        <f t="shared" si="31"/>
        <v>ECOMETALES</v>
      </c>
      <c r="E465" s="6">
        <f>IFERROR(SUMIFS(INDEX('Valorización 2020-2023'!$W$4:$DA$2623,0,MATCH(B465,'Valorización 2020-2023'!$W$4:$DA$4,0)),'Valorización 2020-2023'!$H$4:$H$2623,D465,'Valorización 2020-2023'!$C$4:$C$2623,C465)*VLOOKUP(B465,Indexación!$D$30:$H$127,5,0),0)</f>
        <v>7733.0557253787465</v>
      </c>
      <c r="F465" s="6">
        <f t="shared" si="32"/>
        <v>644.42131044822884</v>
      </c>
      <c r="G465" s="50">
        <f t="shared" si="33"/>
        <v>1.5132999752543695E-6</v>
      </c>
    </row>
    <row r="466" spans="2:7" x14ac:dyDescent="0.35">
      <c r="B466" s="28">
        <f t="shared" si="30"/>
        <v>44317</v>
      </c>
      <c r="C466" s="28" t="s">
        <v>2944</v>
      </c>
      <c r="D466" t="str">
        <f t="shared" si="31"/>
        <v>EGP_CHILE</v>
      </c>
      <c r="E466" s="6">
        <f>IFERROR(SUMIFS(INDEX('Valorización 2020-2023'!$W$4:$DA$2623,0,MATCH(B466,'Valorización 2020-2023'!$W$4:$DA$4,0)),'Valorización 2020-2023'!$H$4:$H$2623,D466,'Valorización 2020-2023'!$C$4:$C$2623,C466)*VLOOKUP(B466,Indexación!$D$30:$H$127,5,0),0)</f>
        <v>117103794.98244596</v>
      </c>
      <c r="F466" s="6">
        <f t="shared" si="32"/>
        <v>9758649.5818704963</v>
      </c>
      <c r="G466" s="50">
        <f t="shared" si="33"/>
        <v>2.2916318767436369E-2</v>
      </c>
    </row>
    <row r="467" spans="2:7" x14ac:dyDescent="0.35">
      <c r="B467" s="28">
        <f t="shared" si="30"/>
        <v>44317</v>
      </c>
      <c r="C467" s="28" t="s">
        <v>2944</v>
      </c>
      <c r="D467" t="str">
        <f t="shared" si="31"/>
        <v>ENEL_GENERACION</v>
      </c>
      <c r="E467" s="6">
        <f>IFERROR(SUMIFS(INDEX('Valorización 2020-2023'!$W$4:$DA$2623,0,MATCH(B467,'Valorización 2020-2023'!$W$4:$DA$4,0)),'Valorización 2020-2023'!$H$4:$H$2623,D467,'Valorización 2020-2023'!$C$4:$C$2623,C467)*VLOOKUP(B467,Indexación!$D$30:$H$127,5,0),0)</f>
        <v>53242079.54444278</v>
      </c>
      <c r="F467" s="6">
        <f t="shared" si="32"/>
        <v>4436839.9620368984</v>
      </c>
      <c r="G467" s="50">
        <f t="shared" si="33"/>
        <v>1.0419068543974607E-2</v>
      </c>
    </row>
    <row r="468" spans="2:7" x14ac:dyDescent="0.35">
      <c r="B468" s="28">
        <f t="shared" si="30"/>
        <v>44317</v>
      </c>
      <c r="C468" s="28" t="s">
        <v>2944</v>
      </c>
      <c r="D468" t="str">
        <f t="shared" si="31"/>
        <v>ENGIE</v>
      </c>
      <c r="E468" s="6">
        <f>IFERROR(SUMIFS(INDEX('Valorización 2020-2023'!$W$4:$DA$2623,0,MATCH(B468,'Valorización 2020-2023'!$W$4:$DA$4,0)),'Valorización 2020-2023'!$H$4:$H$2623,D468,'Valorización 2020-2023'!$C$4:$C$2623,C468)*VLOOKUP(B468,Indexación!$D$30:$H$127,5,0),0)</f>
        <v>1860948241.8723006</v>
      </c>
      <c r="F468" s="6">
        <f t="shared" si="32"/>
        <v>155079020.15602505</v>
      </c>
      <c r="G468" s="50">
        <f t="shared" si="33"/>
        <v>0.36417336540492673</v>
      </c>
    </row>
    <row r="469" spans="2:7" x14ac:dyDescent="0.35">
      <c r="B469" s="28">
        <f t="shared" si="30"/>
        <v>44317</v>
      </c>
      <c r="C469" s="28" t="s">
        <v>2944</v>
      </c>
      <c r="D469" t="str">
        <f t="shared" si="31"/>
        <v>JAVIERA</v>
      </c>
      <c r="E469" s="6">
        <f>IFERROR(SUMIFS(INDEX('Valorización 2020-2023'!$W$4:$DA$2623,0,MATCH(B469,'Valorización 2020-2023'!$W$4:$DA$4,0)),'Valorización 2020-2023'!$H$4:$H$2623,D469,'Valorización 2020-2023'!$C$4:$C$2623,C469)*VLOOKUP(B469,Indexación!$D$30:$H$127,5,0),0)</f>
        <v>12673.028222953124</v>
      </c>
      <c r="F469" s="6">
        <f t="shared" si="32"/>
        <v>1056.0856852460936</v>
      </c>
      <c r="G469" s="50">
        <f t="shared" si="33"/>
        <v>2.4800148837998438E-6</v>
      </c>
    </row>
    <row r="470" spans="2:7" x14ac:dyDescent="0.35">
      <c r="B470" s="28">
        <f t="shared" si="30"/>
        <v>44317</v>
      </c>
      <c r="C470" s="28" t="s">
        <v>2944</v>
      </c>
      <c r="D470" t="str">
        <f t="shared" si="31"/>
        <v>KELTI</v>
      </c>
      <c r="E470" s="6">
        <f>IFERROR(SUMIFS(INDEX('Valorización 2020-2023'!$W$4:$DA$2623,0,MATCH(B470,'Valorización 2020-2023'!$W$4:$DA$4,0)),'Valorización 2020-2023'!$H$4:$H$2623,D470,'Valorización 2020-2023'!$C$4:$C$2623,C470)*VLOOKUP(B470,Indexación!$D$30:$H$127,5,0),0)</f>
        <v>89623784.677140683</v>
      </c>
      <c r="F470" s="6">
        <f t="shared" si="32"/>
        <v>7468648.7230950566</v>
      </c>
      <c r="G470" s="50">
        <f t="shared" si="33"/>
        <v>1.7538690519067378E-2</v>
      </c>
    </row>
    <row r="471" spans="2:7" x14ac:dyDescent="0.35">
      <c r="B471" s="28">
        <f t="shared" si="30"/>
        <v>44317</v>
      </c>
      <c r="C471" s="28" t="s">
        <v>2944</v>
      </c>
      <c r="D471" t="str">
        <f t="shared" si="31"/>
        <v>MINERA_COLLAHUASI</v>
      </c>
      <c r="E471" s="6">
        <f>IFERROR(SUMIFS(INDEX('Valorización 2020-2023'!$W$4:$DA$2623,0,MATCH(B471,'Valorización 2020-2023'!$W$4:$DA$4,0)),'Valorización 2020-2023'!$H$4:$H$2623,D471,'Valorización 2020-2023'!$C$4:$C$2623,C471)*VLOOKUP(B471,Indexación!$D$30:$H$127,5,0),0)</f>
        <v>4426293.6405068757</v>
      </c>
      <c r="F471" s="6">
        <f t="shared" si="32"/>
        <v>368857.80337557296</v>
      </c>
      <c r="G471" s="50">
        <f t="shared" si="33"/>
        <v>8.6619187737969666E-4</v>
      </c>
    </row>
    <row r="472" spans="2:7" x14ac:dyDescent="0.35">
      <c r="B472" s="28">
        <f t="shared" si="30"/>
        <v>44317</v>
      </c>
      <c r="C472" s="28" t="s">
        <v>2944</v>
      </c>
      <c r="D472" t="str">
        <f t="shared" si="31"/>
        <v>MINERA_LAS_CENIZAS</v>
      </c>
      <c r="E472" s="6">
        <f>IFERROR(SUMIFS(INDEX('Valorización 2020-2023'!$W$4:$DA$2623,0,MATCH(B472,'Valorización 2020-2023'!$W$4:$DA$4,0)),'Valorización 2020-2023'!$H$4:$H$2623,D472,'Valorización 2020-2023'!$C$4:$C$2623,C472)*VLOOKUP(B472,Indexación!$D$30:$H$127,5,0),0)</f>
        <v>39159.547817682273</v>
      </c>
      <c r="F472" s="6">
        <f t="shared" si="32"/>
        <v>3263.2956514735229</v>
      </c>
      <c r="G472" s="50">
        <f t="shared" si="33"/>
        <v>7.6632245839103229E-6</v>
      </c>
    </row>
    <row r="473" spans="2:7" x14ac:dyDescent="0.35">
      <c r="B473" s="28">
        <f t="shared" si="30"/>
        <v>44317</v>
      </c>
      <c r="C473" s="28" t="s">
        <v>2944</v>
      </c>
      <c r="D473" t="str">
        <f t="shared" si="31"/>
        <v>MINERA_MERIDIAN</v>
      </c>
      <c r="E473" s="6">
        <f>IFERROR(SUMIFS(INDEX('Valorización 2020-2023'!$W$4:$DA$2623,0,MATCH(B473,'Valorización 2020-2023'!$W$4:$DA$4,0)),'Valorización 2020-2023'!$H$4:$H$2623,D473,'Valorización 2020-2023'!$C$4:$C$2623,C473)*VLOOKUP(B473,Indexación!$D$30:$H$127,5,0),0)</f>
        <v>1798.4902388334815</v>
      </c>
      <c r="F473" s="6">
        <f t="shared" si="32"/>
        <v>149.87418656945678</v>
      </c>
      <c r="G473" s="50">
        <f t="shared" si="33"/>
        <v>3.5195081098276098E-7</v>
      </c>
    </row>
    <row r="474" spans="2:7" x14ac:dyDescent="0.35">
      <c r="B474" s="28">
        <f t="shared" si="30"/>
        <v>44317</v>
      </c>
      <c r="C474" s="28" t="s">
        <v>2944</v>
      </c>
      <c r="D474" t="str">
        <f t="shared" si="31"/>
        <v>MOLY-COP</v>
      </c>
      <c r="E474" s="6">
        <f>IFERROR(SUMIFS(INDEX('Valorización 2020-2023'!$W$4:$DA$2623,0,MATCH(B474,'Valorización 2020-2023'!$W$4:$DA$4,0)),'Valorización 2020-2023'!$H$4:$H$2623,D474,'Valorización 2020-2023'!$C$4:$C$2623,C474)*VLOOKUP(B474,Indexación!$D$30:$H$127,5,0),0)</f>
        <v>11505.950343263916</v>
      </c>
      <c r="F474" s="6">
        <f t="shared" si="32"/>
        <v>958.82919527199294</v>
      </c>
      <c r="G474" s="50">
        <f t="shared" si="33"/>
        <v>2.2516266516217937E-6</v>
      </c>
    </row>
    <row r="475" spans="2:7" x14ac:dyDescent="0.35">
      <c r="B475" s="28">
        <f t="shared" si="30"/>
        <v>44317</v>
      </c>
      <c r="C475" s="28" t="s">
        <v>2944</v>
      </c>
      <c r="D475" t="str">
        <f t="shared" si="31"/>
        <v>NORACID</v>
      </c>
      <c r="E475" s="6">
        <f>IFERROR(SUMIFS(INDEX('Valorización 2020-2023'!$W$4:$DA$2623,0,MATCH(B475,'Valorización 2020-2023'!$W$4:$DA$4,0)),'Valorización 2020-2023'!$H$4:$H$2623,D475,'Valorización 2020-2023'!$C$4:$C$2623,C475)*VLOOKUP(B475,Indexación!$D$30:$H$127,5,0),0)</f>
        <v>1083180.5153314043</v>
      </c>
      <c r="F475" s="6">
        <f t="shared" si="32"/>
        <v>90265.04294428369</v>
      </c>
      <c r="G475" s="50">
        <f t="shared" si="33"/>
        <v>2.1197015840290564E-4</v>
      </c>
    </row>
    <row r="476" spans="2:7" x14ac:dyDescent="0.35">
      <c r="B476" s="28">
        <f t="shared" si="30"/>
        <v>44317</v>
      </c>
      <c r="C476" s="28" t="s">
        <v>2944</v>
      </c>
      <c r="D476" t="str">
        <f t="shared" si="31"/>
        <v>PEHUENCHE</v>
      </c>
      <c r="E476" s="6">
        <f>IFERROR(SUMIFS(INDEX('Valorización 2020-2023'!$W$4:$DA$2623,0,MATCH(B476,'Valorización 2020-2023'!$W$4:$DA$4,0)),'Valorización 2020-2023'!$H$4:$H$2623,D476,'Valorización 2020-2023'!$C$4:$C$2623,C476)*VLOOKUP(B476,Indexación!$D$30:$H$127,5,0),0)</f>
        <v>0</v>
      </c>
      <c r="F476" s="6">
        <f t="shared" si="32"/>
        <v>0</v>
      </c>
      <c r="G476" s="50">
        <f t="shared" si="33"/>
        <v>0</v>
      </c>
    </row>
    <row r="477" spans="2:7" x14ac:dyDescent="0.35">
      <c r="B477" s="28">
        <f t="shared" si="30"/>
        <v>44317</v>
      </c>
      <c r="C477" s="28" t="s">
        <v>2944</v>
      </c>
      <c r="D477" t="str">
        <f t="shared" si="31"/>
        <v>SPS_LA_HUAYCA</v>
      </c>
      <c r="E477" s="6">
        <f>IFERROR(SUMIFS(INDEX('Valorización 2020-2023'!$W$4:$DA$2623,0,MATCH(B477,'Valorización 2020-2023'!$W$4:$DA$4,0)),'Valorización 2020-2023'!$H$4:$H$2623,D477,'Valorización 2020-2023'!$C$4:$C$2623,C477)*VLOOKUP(B477,Indexación!$D$30:$H$127,5,0),0)</f>
        <v>6651885.1282870555</v>
      </c>
      <c r="F477" s="6">
        <f t="shared" si="32"/>
        <v>554323.76069058792</v>
      </c>
      <c r="G477" s="50">
        <f t="shared" si="33"/>
        <v>1.3017231425082854E-3</v>
      </c>
    </row>
    <row r="478" spans="2:7" x14ac:dyDescent="0.35">
      <c r="B478" s="28">
        <f t="shared" si="30"/>
        <v>44317</v>
      </c>
      <c r="C478" s="28" t="s">
        <v>2944</v>
      </c>
      <c r="D478" t="str">
        <f t="shared" si="31"/>
        <v>STM II</v>
      </c>
      <c r="E478" s="6">
        <f>IFERROR(SUMIFS(INDEX('Valorización 2020-2023'!$W$4:$DA$2623,0,MATCH(B478,'Valorización 2020-2023'!$W$4:$DA$4,0)),'Valorización 2020-2023'!$H$4:$H$2623,D478,'Valorización 2020-2023'!$C$4:$C$2623,C478)*VLOOKUP(B478,Indexación!$D$30:$H$127,5,0),0)</f>
        <v>327831578.23368853</v>
      </c>
      <c r="F478" s="6">
        <f t="shared" si="32"/>
        <v>27319298.186140712</v>
      </c>
      <c r="G478" s="50">
        <f t="shared" si="33"/>
        <v>6.4154137361313743E-2</v>
      </c>
    </row>
    <row r="479" spans="2:7" x14ac:dyDescent="0.35">
      <c r="B479" s="28">
        <f t="shared" si="30"/>
        <v>44317</v>
      </c>
      <c r="C479" s="28" t="s">
        <v>2944</v>
      </c>
      <c r="D479" t="str">
        <f t="shared" si="31"/>
        <v>STS</v>
      </c>
      <c r="E479" s="6">
        <f>IFERROR(SUMIFS(INDEX('Valorización 2020-2023'!$W$4:$DA$2623,0,MATCH(B479,'Valorización 2020-2023'!$W$4:$DA$4,0)),'Valorización 2020-2023'!$H$4:$H$2623,D479,'Valorización 2020-2023'!$C$4:$C$2623,C479)*VLOOKUP(B479,Indexación!$D$30:$H$127,5,0),0)</f>
        <v>558486179.66989481</v>
      </c>
      <c r="F479" s="6">
        <f t="shared" si="32"/>
        <v>46540514.972491235</v>
      </c>
      <c r="G479" s="50">
        <f t="shared" si="33"/>
        <v>0.1092914821628245</v>
      </c>
    </row>
    <row r="480" spans="2:7" x14ac:dyDescent="0.35">
      <c r="B480" s="28">
        <f t="shared" si="30"/>
        <v>44317</v>
      </c>
      <c r="C480" s="28" t="s">
        <v>2944</v>
      </c>
      <c r="D480" t="str">
        <f t="shared" si="31"/>
        <v>TRANSELEC</v>
      </c>
      <c r="E480" s="6">
        <f>IFERROR(SUMIFS(INDEX('Valorización 2020-2023'!$W$4:$DA$2623,0,MATCH(B480,'Valorización 2020-2023'!$W$4:$DA$4,0)),'Valorización 2020-2023'!$H$4:$H$2623,D480,'Valorización 2020-2023'!$C$4:$C$2623,C480)*VLOOKUP(B480,Indexación!$D$30:$H$127,5,0),0)</f>
        <v>438815521.46395338</v>
      </c>
      <c r="F480" s="6">
        <f t="shared" si="32"/>
        <v>36567960.121996112</v>
      </c>
      <c r="G480" s="50">
        <f t="shared" si="33"/>
        <v>8.5872847856674386E-2</v>
      </c>
    </row>
    <row r="481" spans="2:7" x14ac:dyDescent="0.35">
      <c r="B481" s="51">
        <f t="shared" si="30"/>
        <v>44317</v>
      </c>
      <c r="C481" s="51" t="s">
        <v>2944</v>
      </c>
      <c r="D481" s="52" t="str">
        <f t="shared" si="31"/>
        <v>TRANSEMEL</v>
      </c>
      <c r="E481" s="53">
        <f>IFERROR(SUMIFS(INDEX('Valorización 2020-2023'!$W$4:$DA$2623,0,MATCH(B481,'Valorización 2020-2023'!$W$4:$DA$4,0)),'Valorización 2020-2023'!$H$4:$H$2623,D481,'Valorización 2020-2023'!$C$4:$C$2623,C481)*VLOOKUP(B481,Indexación!$D$30:$H$127,5,0),0)</f>
        <v>3895298.9215924637</v>
      </c>
      <c r="F481" s="53">
        <f t="shared" si="32"/>
        <v>324608.24346603866</v>
      </c>
      <c r="G481" s="54">
        <f t="shared" si="33"/>
        <v>7.6228026423093395E-4</v>
      </c>
    </row>
    <row r="482" spans="2:7" x14ac:dyDescent="0.35">
      <c r="B482" s="28">
        <f t="shared" si="30"/>
        <v>44348</v>
      </c>
      <c r="C482" s="28" t="s">
        <v>2944</v>
      </c>
      <c r="D482" t="str">
        <f t="shared" si="31"/>
        <v>AELA_GENERACION</v>
      </c>
      <c r="E482" s="6">
        <f>IFERROR(SUMIFS(INDEX('Valorización 2020-2023'!$W$4:$DA$2623,0,MATCH(B482,'Valorización 2020-2023'!$W$4:$DA$4,0)),'Valorización 2020-2023'!$H$4:$H$2623,D482,'Valorización 2020-2023'!$C$4:$C$2623,C482)*VLOOKUP(B482,Indexación!$D$30:$H$127,5,0),0)</f>
        <v>2912979.8028448643</v>
      </c>
      <c r="F482" s="6">
        <f t="shared" si="32"/>
        <v>242748.31690373868</v>
      </c>
      <c r="G482" s="48">
        <f t="shared" si="33"/>
        <v>5.4514378359624583E-4</v>
      </c>
    </row>
    <row r="483" spans="2:7" x14ac:dyDescent="0.35">
      <c r="B483" s="28">
        <f t="shared" ref="B483:B546" si="34">EDATE(B455,1)</f>
        <v>44348</v>
      </c>
      <c r="C483" s="28" t="s">
        <v>2944</v>
      </c>
      <c r="D483" t="str">
        <f t="shared" ref="D483:D546" si="35">D455</f>
        <v>AES_ANDES</v>
      </c>
      <c r="E483" s="6">
        <f>IFERROR(SUMIFS(INDEX('Valorización 2020-2023'!$W$4:$DA$2623,0,MATCH(B483,'Valorización 2020-2023'!$W$4:$DA$4,0)),'Valorización 2020-2023'!$H$4:$H$2623,D483,'Valorización 2020-2023'!$C$4:$C$2623,C483)*VLOOKUP(B483,Indexación!$D$30:$H$127,5,0),0)</f>
        <v>662049829.51404369</v>
      </c>
      <c r="F483" s="6">
        <f t="shared" ref="F483:F546" si="36">+E483/12</f>
        <v>55170819.126170307</v>
      </c>
      <c r="G483" s="50">
        <f t="shared" si="33"/>
        <v>0.12389799223395313</v>
      </c>
    </row>
    <row r="484" spans="2:7" x14ac:dyDescent="0.35">
      <c r="B484" s="28">
        <f t="shared" si="34"/>
        <v>44348</v>
      </c>
      <c r="C484" s="28" t="s">
        <v>2944</v>
      </c>
      <c r="D484" t="str">
        <f t="shared" si="35"/>
        <v>ALFA_TRANSMISORA</v>
      </c>
      <c r="E484" s="6">
        <f>IFERROR(SUMIFS(INDEX('Valorización 2020-2023'!$W$4:$DA$2623,0,MATCH(B484,'Valorización 2020-2023'!$W$4:$DA$4,0)),'Valorización 2020-2023'!$H$4:$H$2623,D484,'Valorización 2020-2023'!$C$4:$C$2623,C484)*VLOOKUP(B484,Indexación!$D$30:$H$127,5,0),0)</f>
        <v>71235191.567770272</v>
      </c>
      <c r="F484" s="6">
        <f t="shared" si="36"/>
        <v>5936265.9639808564</v>
      </c>
      <c r="G484" s="50">
        <f t="shared" si="33"/>
        <v>1.3331167562003799E-2</v>
      </c>
    </row>
    <row r="485" spans="2:7" x14ac:dyDescent="0.35">
      <c r="B485" s="28">
        <f t="shared" si="34"/>
        <v>44348</v>
      </c>
      <c r="C485" s="28" t="s">
        <v>2944</v>
      </c>
      <c r="D485" t="str">
        <f t="shared" si="35"/>
        <v>ALGORTA_NORTE</v>
      </c>
      <c r="E485" s="6">
        <f>IFERROR(SUMIFS(INDEX('Valorización 2020-2023'!$W$4:$DA$2623,0,MATCH(B485,'Valorización 2020-2023'!$W$4:$DA$4,0)),'Valorización 2020-2023'!$H$4:$H$2623,D485,'Valorización 2020-2023'!$C$4:$C$2623,C485)*VLOOKUP(B485,Indexación!$D$30:$H$127,5,0),0)</f>
        <v>24069.713303923207</v>
      </c>
      <c r="F485" s="6">
        <f t="shared" si="36"/>
        <v>2005.8094419936006</v>
      </c>
      <c r="G485" s="50">
        <f t="shared" si="33"/>
        <v>4.5044783928000338E-6</v>
      </c>
    </row>
    <row r="486" spans="2:7" x14ac:dyDescent="0.35">
      <c r="B486" s="28">
        <f t="shared" si="34"/>
        <v>44348</v>
      </c>
      <c r="C486" s="28" t="s">
        <v>2944</v>
      </c>
      <c r="D486" t="str">
        <f t="shared" si="35"/>
        <v>ALTO_NORTE</v>
      </c>
      <c r="E486" s="6">
        <f>IFERROR(SUMIFS(INDEX('Valorización 2020-2023'!$W$4:$DA$2623,0,MATCH(B486,'Valorización 2020-2023'!$W$4:$DA$4,0)),'Valorización 2020-2023'!$H$4:$H$2623,D486,'Valorización 2020-2023'!$C$4:$C$2623,C486)*VLOOKUP(B486,Indexación!$D$30:$H$127,5,0),0)</f>
        <v>0</v>
      </c>
      <c r="F486" s="6">
        <f t="shared" si="36"/>
        <v>0</v>
      </c>
      <c r="G486" s="50">
        <f t="shared" si="33"/>
        <v>0</v>
      </c>
    </row>
    <row r="487" spans="2:7" x14ac:dyDescent="0.35">
      <c r="B487" s="28">
        <f t="shared" si="34"/>
        <v>44348</v>
      </c>
      <c r="C487" s="28" t="s">
        <v>2944</v>
      </c>
      <c r="D487" t="str">
        <f t="shared" si="35"/>
        <v>BE FORESTALES</v>
      </c>
      <c r="E487" s="6">
        <f>IFERROR(SUMIFS(INDEX('Valorización 2020-2023'!$W$4:$DA$2623,0,MATCH(B487,'Valorización 2020-2023'!$W$4:$DA$4,0)),'Valorización 2020-2023'!$H$4:$H$2623,D487,'Valorización 2020-2023'!$C$4:$C$2623,C487)*VLOOKUP(B487,Indexación!$D$30:$H$127,5,0),0)</f>
        <v>40962944.780607387</v>
      </c>
      <c r="F487" s="6">
        <f t="shared" si="36"/>
        <v>3413578.7317172824</v>
      </c>
      <c r="G487" s="50">
        <f t="shared" si="33"/>
        <v>7.6659284362822827E-3</v>
      </c>
    </row>
    <row r="488" spans="2:7" x14ac:dyDescent="0.35">
      <c r="B488" s="28">
        <f t="shared" si="34"/>
        <v>44348</v>
      </c>
      <c r="C488" s="28" t="s">
        <v>2944</v>
      </c>
      <c r="D488" t="str">
        <f t="shared" si="35"/>
        <v>TRANSMISORA_MELIPEUCO</v>
      </c>
      <c r="E488" s="6">
        <f>IFERROR(SUMIFS(INDEX('Valorización 2020-2023'!$W$4:$DA$2623,0,MATCH(B488,'Valorización 2020-2023'!$W$4:$DA$4,0)),'Valorización 2020-2023'!$H$4:$H$2623,D488,'Valorización 2020-2023'!$C$4:$C$2623,C488)*VLOOKUP(B488,Indexación!$D$30:$H$127,5,0),0)</f>
        <v>222117850.64201245</v>
      </c>
      <c r="F488" s="6">
        <f t="shared" si="36"/>
        <v>18509820.886834372</v>
      </c>
      <c r="G488" s="50">
        <f t="shared" si="33"/>
        <v>4.1567801254577097E-2</v>
      </c>
    </row>
    <row r="489" spans="2:7" x14ac:dyDescent="0.35">
      <c r="B489" s="28">
        <f t="shared" si="34"/>
        <v>44348</v>
      </c>
      <c r="C489" s="28" t="s">
        <v>2944</v>
      </c>
      <c r="D489" t="str">
        <f t="shared" si="35"/>
        <v>CGE_TRANSMISION</v>
      </c>
      <c r="E489" s="6">
        <f>IFERROR(SUMIFS(INDEX('Valorización 2020-2023'!$W$4:$DA$2623,0,MATCH(B489,'Valorización 2020-2023'!$W$4:$DA$4,0)),'Valorización 2020-2023'!$H$4:$H$2623,D489,'Valorización 2020-2023'!$C$4:$C$2623,C489)*VLOOKUP(B489,Indexación!$D$30:$H$127,5,0),0)</f>
        <v>711296148.7620616</v>
      </c>
      <c r="F489" s="6">
        <f t="shared" si="36"/>
        <v>59274679.063505135</v>
      </c>
      <c r="G489" s="50">
        <f t="shared" si="33"/>
        <v>0.13311409623056669</v>
      </c>
    </row>
    <row r="490" spans="2:7" x14ac:dyDescent="0.35">
      <c r="B490" s="28">
        <f t="shared" si="34"/>
        <v>44348</v>
      </c>
      <c r="C490" s="28" t="s">
        <v>2944</v>
      </c>
      <c r="D490" t="str">
        <f t="shared" si="35"/>
        <v>CODELCO</v>
      </c>
      <c r="E490" s="6">
        <f>IFERROR(SUMIFS(INDEX('Valorización 2020-2023'!$W$4:$DA$2623,0,MATCH(B490,'Valorización 2020-2023'!$W$4:$DA$4,0)),'Valorización 2020-2023'!$H$4:$H$2623,D490,'Valorización 2020-2023'!$C$4:$C$2623,C490)*VLOOKUP(B490,Indexación!$D$30:$H$127,5,0),0)</f>
        <v>11414820.63387703</v>
      </c>
      <c r="F490" s="6">
        <f t="shared" si="36"/>
        <v>951235.0528230858</v>
      </c>
      <c r="G490" s="50">
        <f t="shared" si="33"/>
        <v>2.1362037949411842E-3</v>
      </c>
    </row>
    <row r="491" spans="2:7" x14ac:dyDescent="0.35">
      <c r="B491" s="28">
        <f t="shared" si="34"/>
        <v>44348</v>
      </c>
      <c r="C491" s="28" t="s">
        <v>2944</v>
      </c>
      <c r="D491" t="str">
        <f t="shared" si="35"/>
        <v>CONEJO_SOLAR</v>
      </c>
      <c r="E491" s="6">
        <f>IFERROR(SUMIFS(INDEX('Valorización 2020-2023'!$W$4:$DA$2623,0,MATCH(B491,'Valorización 2020-2023'!$W$4:$DA$4,0)),'Valorización 2020-2023'!$H$4:$H$2623,D491,'Valorización 2020-2023'!$C$4:$C$2623,C491)*VLOOKUP(B491,Indexación!$D$30:$H$127,5,0),0)</f>
        <v>5850.6018055874329</v>
      </c>
      <c r="F491" s="6">
        <f t="shared" si="36"/>
        <v>487.55015046561942</v>
      </c>
      <c r="G491" s="50">
        <f t="shared" si="33"/>
        <v>1.0948991824447671E-6</v>
      </c>
    </row>
    <row r="492" spans="2:7" x14ac:dyDescent="0.35">
      <c r="B492" s="28">
        <f t="shared" si="34"/>
        <v>44348</v>
      </c>
      <c r="C492" s="28" t="s">
        <v>2944</v>
      </c>
      <c r="D492" t="str">
        <f t="shared" si="35"/>
        <v>DOS_VALLES</v>
      </c>
      <c r="E492" s="6">
        <f>IFERROR(SUMIFS(INDEX('Valorización 2020-2023'!$W$4:$DA$2623,0,MATCH(B492,'Valorización 2020-2023'!$W$4:$DA$4,0)),'Valorización 2020-2023'!$H$4:$H$2623,D492,'Valorización 2020-2023'!$C$4:$C$2623,C492)*VLOOKUP(B492,Indexación!$D$30:$H$127,5,0),0)</f>
        <v>1646.0555645809025</v>
      </c>
      <c r="F492" s="6">
        <f t="shared" si="36"/>
        <v>137.17129704840855</v>
      </c>
      <c r="G492" s="50">
        <f t="shared" si="33"/>
        <v>3.0804777898182945E-7</v>
      </c>
    </row>
    <row r="493" spans="2:7" x14ac:dyDescent="0.35">
      <c r="B493" s="28">
        <f t="shared" si="34"/>
        <v>44348</v>
      </c>
      <c r="C493" s="28" t="s">
        <v>2944</v>
      </c>
      <c r="D493" t="str">
        <f t="shared" si="35"/>
        <v>ECOMETALES</v>
      </c>
      <c r="E493" s="6">
        <f>IFERROR(SUMIFS(INDEX('Valorización 2020-2023'!$W$4:$DA$2623,0,MATCH(B493,'Valorización 2020-2023'!$W$4:$DA$4,0)),'Valorización 2020-2023'!$H$4:$H$2623,D493,'Valorización 2020-2023'!$C$4:$C$2623,C493)*VLOOKUP(B493,Indexación!$D$30:$H$127,5,0),0)</f>
        <v>8088.5293574249763</v>
      </c>
      <c r="F493" s="6">
        <f t="shared" si="36"/>
        <v>674.04411311874799</v>
      </c>
      <c r="G493" s="50">
        <f t="shared" si="33"/>
        <v>1.5137116616221159E-6</v>
      </c>
    </row>
    <row r="494" spans="2:7" x14ac:dyDescent="0.35">
      <c r="B494" s="28">
        <f t="shared" si="34"/>
        <v>44348</v>
      </c>
      <c r="C494" s="28" t="s">
        <v>2944</v>
      </c>
      <c r="D494" t="str">
        <f t="shared" si="35"/>
        <v>EGP_CHILE</v>
      </c>
      <c r="E494" s="6">
        <f>IFERROR(SUMIFS(INDEX('Valorización 2020-2023'!$W$4:$DA$2623,0,MATCH(B494,'Valorización 2020-2023'!$W$4:$DA$4,0)),'Valorización 2020-2023'!$H$4:$H$2623,D494,'Valorización 2020-2023'!$C$4:$C$2623,C494)*VLOOKUP(B494,Indexación!$D$30:$H$127,5,0),0)</f>
        <v>122576525.63729115</v>
      </c>
      <c r="F494" s="6">
        <f t="shared" si="36"/>
        <v>10214710.469774263</v>
      </c>
      <c r="G494" s="50">
        <f t="shared" si="33"/>
        <v>2.2939338920488161E-2</v>
      </c>
    </row>
    <row r="495" spans="2:7" x14ac:dyDescent="0.35">
      <c r="B495" s="28">
        <f t="shared" si="34"/>
        <v>44348</v>
      </c>
      <c r="C495" s="28" t="s">
        <v>2944</v>
      </c>
      <c r="D495" t="str">
        <f t="shared" si="35"/>
        <v>ENEL_GENERACION</v>
      </c>
      <c r="E495" s="6">
        <f>IFERROR(SUMIFS(INDEX('Valorización 2020-2023'!$W$4:$DA$2623,0,MATCH(B495,'Valorización 2020-2023'!$W$4:$DA$4,0)),'Valorización 2020-2023'!$H$4:$H$2623,D495,'Valorización 2020-2023'!$C$4:$C$2623,C495)*VLOOKUP(B495,Indexación!$D$30:$H$127,5,0),0)</f>
        <v>55371776.999690756</v>
      </c>
      <c r="F495" s="6">
        <f t="shared" si="36"/>
        <v>4614314.7499742294</v>
      </c>
      <c r="G495" s="50">
        <f t="shared" si="33"/>
        <v>1.036244054578726E-2</v>
      </c>
    </row>
    <row r="496" spans="2:7" x14ac:dyDescent="0.35">
      <c r="B496" s="28">
        <f t="shared" si="34"/>
        <v>44348</v>
      </c>
      <c r="C496" s="28" t="s">
        <v>2944</v>
      </c>
      <c r="D496" t="str">
        <f t="shared" si="35"/>
        <v>ENGIE</v>
      </c>
      <c r="E496" s="6">
        <f>IFERROR(SUMIFS(INDEX('Valorización 2020-2023'!$W$4:$DA$2623,0,MATCH(B496,'Valorización 2020-2023'!$W$4:$DA$4,0)),'Valorización 2020-2023'!$H$4:$H$2623,D496,'Valorización 2020-2023'!$C$4:$C$2623,C496)*VLOOKUP(B496,Indexación!$D$30:$H$127,5,0),0)</f>
        <v>1947109060.3169279</v>
      </c>
      <c r="F496" s="6">
        <f t="shared" si="36"/>
        <v>162259088.35974398</v>
      </c>
      <c r="G496" s="50">
        <f t="shared" si="33"/>
        <v>0.36438783378417766</v>
      </c>
    </row>
    <row r="497" spans="2:7" x14ac:dyDescent="0.35">
      <c r="B497" s="28">
        <f t="shared" si="34"/>
        <v>44348</v>
      </c>
      <c r="C497" s="28" t="s">
        <v>2944</v>
      </c>
      <c r="D497" t="str">
        <f t="shared" si="35"/>
        <v>JAVIERA</v>
      </c>
      <c r="E497" s="6">
        <f>IFERROR(SUMIFS(INDEX('Valorización 2020-2023'!$W$4:$DA$2623,0,MATCH(B497,'Valorización 2020-2023'!$W$4:$DA$4,0)),'Valorización 2020-2023'!$H$4:$H$2623,D497,'Valorización 2020-2023'!$C$4:$C$2623,C497)*VLOOKUP(B497,Indexación!$D$30:$H$127,5,0),0)</f>
        <v>13255.582847078362</v>
      </c>
      <c r="F497" s="6">
        <f t="shared" si="36"/>
        <v>1104.6319039231969</v>
      </c>
      <c r="G497" s="50">
        <f t="shared" si="33"/>
        <v>2.4806895605567091E-6</v>
      </c>
    </row>
    <row r="498" spans="2:7" x14ac:dyDescent="0.35">
      <c r="B498" s="28">
        <f t="shared" si="34"/>
        <v>44348</v>
      </c>
      <c r="C498" s="28" t="s">
        <v>2944</v>
      </c>
      <c r="D498" t="str">
        <f t="shared" si="35"/>
        <v>KELTI</v>
      </c>
      <c r="E498" s="6">
        <f>IFERROR(SUMIFS(INDEX('Valorización 2020-2023'!$W$4:$DA$2623,0,MATCH(B498,'Valorización 2020-2023'!$W$4:$DA$4,0)),'Valorización 2020-2023'!$H$4:$H$2623,D498,'Valorización 2020-2023'!$C$4:$C$2623,C498)*VLOOKUP(B498,Indexación!$D$30:$H$127,5,0),0)</f>
        <v>93823130.735321671</v>
      </c>
      <c r="F498" s="6">
        <f t="shared" si="36"/>
        <v>7818594.2279434726</v>
      </c>
      <c r="G498" s="50">
        <f t="shared" si="33"/>
        <v>1.7558342295386799E-2</v>
      </c>
    </row>
    <row r="499" spans="2:7" x14ac:dyDescent="0.35">
      <c r="B499" s="28">
        <f t="shared" si="34"/>
        <v>44348</v>
      </c>
      <c r="C499" s="28" t="s">
        <v>2944</v>
      </c>
      <c r="D499" t="str">
        <f t="shared" si="35"/>
        <v>MINERA_COLLAHUASI</v>
      </c>
      <c r="E499" s="6">
        <f>IFERROR(SUMIFS(INDEX('Valorización 2020-2023'!$W$4:$DA$2623,0,MATCH(B499,'Valorización 2020-2023'!$W$4:$DA$4,0)),'Valorización 2020-2023'!$H$4:$H$2623,D499,'Valorización 2020-2023'!$C$4:$C$2623,C499)*VLOOKUP(B499,Indexación!$D$30:$H$127,5,0),0)</f>
        <v>4628813.4402502151</v>
      </c>
      <c r="F499" s="6">
        <f t="shared" si="36"/>
        <v>385734.45335418457</v>
      </c>
      <c r="G499" s="50">
        <f t="shared" si="33"/>
        <v>8.662500405649204E-4</v>
      </c>
    </row>
    <row r="500" spans="2:7" x14ac:dyDescent="0.35">
      <c r="B500" s="28">
        <f t="shared" si="34"/>
        <v>44348</v>
      </c>
      <c r="C500" s="28" t="s">
        <v>2944</v>
      </c>
      <c r="D500" t="str">
        <f t="shared" si="35"/>
        <v>MINERA_LAS_CENIZAS</v>
      </c>
      <c r="E500" s="6">
        <f>IFERROR(SUMIFS(INDEX('Valorización 2020-2023'!$W$4:$DA$2623,0,MATCH(B500,'Valorización 2020-2023'!$W$4:$DA$4,0)),'Valorización 2020-2023'!$H$4:$H$2623,D500,'Valorización 2020-2023'!$C$4:$C$2623,C500)*VLOOKUP(B500,Indexación!$D$30:$H$127,5,0),0)</f>
        <v>40959.636577725149</v>
      </c>
      <c r="F500" s="6">
        <f t="shared" si="36"/>
        <v>3413.3030481437622</v>
      </c>
      <c r="G500" s="50">
        <f t="shared" si="33"/>
        <v>7.6653093292653496E-6</v>
      </c>
    </row>
    <row r="501" spans="2:7" x14ac:dyDescent="0.35">
      <c r="B501" s="28">
        <f t="shared" si="34"/>
        <v>44348</v>
      </c>
      <c r="C501" s="28" t="s">
        <v>2944</v>
      </c>
      <c r="D501" t="str">
        <f t="shared" si="35"/>
        <v>MINERA_MERIDIAN</v>
      </c>
      <c r="E501" s="6">
        <f>IFERROR(SUMIFS(INDEX('Valorización 2020-2023'!$W$4:$DA$2623,0,MATCH(B501,'Valorización 2020-2023'!$W$4:$DA$4,0)),'Valorización 2020-2023'!$H$4:$H$2623,D501,'Valorización 2020-2023'!$C$4:$C$2623,C501)*VLOOKUP(B501,Indexación!$D$30:$H$127,5,0),0)</f>
        <v>1881.1633605723673</v>
      </c>
      <c r="F501" s="6">
        <f t="shared" si="36"/>
        <v>156.76361338103061</v>
      </c>
      <c r="G501" s="50">
        <f t="shared" si="33"/>
        <v>3.5204655759834813E-7</v>
      </c>
    </row>
    <row r="502" spans="2:7" x14ac:dyDescent="0.35">
      <c r="B502" s="28">
        <f t="shared" si="34"/>
        <v>44348</v>
      </c>
      <c r="C502" s="28" t="s">
        <v>2944</v>
      </c>
      <c r="D502" t="str">
        <f t="shared" si="35"/>
        <v>MOLY-COP</v>
      </c>
      <c r="E502" s="6">
        <f>IFERROR(SUMIFS(INDEX('Valorización 2020-2023'!$W$4:$DA$2623,0,MATCH(B502,'Valorización 2020-2023'!$W$4:$DA$4,0)),'Valorización 2020-2023'!$H$4:$H$2623,D502,'Valorización 2020-2023'!$C$4:$C$2623,C502)*VLOOKUP(B502,Indexación!$D$30:$H$127,5,0),0)</f>
        <v>12034.856651961603</v>
      </c>
      <c r="F502" s="6">
        <f t="shared" si="36"/>
        <v>1002.9047209968003</v>
      </c>
      <c r="G502" s="50">
        <f t="shared" si="33"/>
        <v>2.2522391964000169E-6</v>
      </c>
    </row>
    <row r="503" spans="2:7" x14ac:dyDescent="0.35">
      <c r="B503" s="28">
        <f t="shared" si="34"/>
        <v>44348</v>
      </c>
      <c r="C503" s="28" t="s">
        <v>2944</v>
      </c>
      <c r="D503" t="str">
        <f t="shared" si="35"/>
        <v>NORACID</v>
      </c>
      <c r="E503" s="6">
        <f>IFERROR(SUMIFS(INDEX('Valorización 2020-2023'!$W$4:$DA$2623,0,MATCH(B503,'Valorización 2020-2023'!$W$4:$DA$4,0)),'Valorización 2020-2023'!$H$4:$H$2623,D503,'Valorización 2020-2023'!$C$4:$C$2623,C503)*VLOOKUP(B503,Indexación!$D$30:$H$127,5,0),0)</f>
        <v>1132967.4694663156</v>
      </c>
      <c r="F503" s="6">
        <f t="shared" si="36"/>
        <v>94413.955788859632</v>
      </c>
      <c r="G503" s="50">
        <f t="shared" si="33"/>
        <v>2.1202693283116608E-4</v>
      </c>
    </row>
    <row r="504" spans="2:7" x14ac:dyDescent="0.35">
      <c r="B504" s="28">
        <f t="shared" si="34"/>
        <v>44348</v>
      </c>
      <c r="C504" s="28" t="s">
        <v>2944</v>
      </c>
      <c r="D504" t="str">
        <f t="shared" si="35"/>
        <v>PEHUENCHE</v>
      </c>
      <c r="E504" s="6">
        <f>IFERROR(SUMIFS(INDEX('Valorización 2020-2023'!$W$4:$DA$2623,0,MATCH(B504,'Valorización 2020-2023'!$W$4:$DA$4,0)),'Valorización 2020-2023'!$H$4:$H$2623,D504,'Valorización 2020-2023'!$C$4:$C$2623,C504)*VLOOKUP(B504,Indexación!$D$30:$H$127,5,0),0)</f>
        <v>0</v>
      </c>
      <c r="F504" s="6">
        <f t="shared" si="36"/>
        <v>0</v>
      </c>
      <c r="G504" s="50">
        <f t="shared" si="33"/>
        <v>0</v>
      </c>
    </row>
    <row r="505" spans="2:7" x14ac:dyDescent="0.35">
      <c r="B505" s="28">
        <f t="shared" si="34"/>
        <v>44348</v>
      </c>
      <c r="C505" s="28" t="s">
        <v>2944</v>
      </c>
      <c r="D505" t="str">
        <f t="shared" si="35"/>
        <v>SPS_LA_HUAYCA</v>
      </c>
      <c r="E505" s="6">
        <f>IFERROR(SUMIFS(INDEX('Valorización 2020-2023'!$W$4:$DA$2623,0,MATCH(B505,'Valorización 2020-2023'!$W$4:$DA$4,0)),'Valorización 2020-2023'!$H$4:$H$2623,D505,'Valorización 2020-2023'!$C$4:$C$2623,C505)*VLOOKUP(B505,Indexación!$D$30:$H$127,5,0),0)</f>
        <v>6956215.1204080749</v>
      </c>
      <c r="F505" s="6">
        <f t="shared" si="36"/>
        <v>579684.59336733958</v>
      </c>
      <c r="G505" s="50">
        <f t="shared" si="33"/>
        <v>1.3018069766722066E-3</v>
      </c>
    </row>
    <row r="506" spans="2:7" x14ac:dyDescent="0.35">
      <c r="B506" s="28">
        <f t="shared" si="34"/>
        <v>44348</v>
      </c>
      <c r="C506" s="28" t="s">
        <v>2944</v>
      </c>
      <c r="D506" t="str">
        <f t="shared" si="35"/>
        <v>STM II</v>
      </c>
      <c r="E506" s="6">
        <f>IFERROR(SUMIFS(INDEX('Valorización 2020-2023'!$W$4:$DA$2623,0,MATCH(B506,'Valorización 2020-2023'!$W$4:$DA$4,0)),'Valorización 2020-2023'!$H$4:$H$2623,D506,'Valorización 2020-2023'!$C$4:$C$2623,C506)*VLOOKUP(B506,Indexación!$D$30:$H$127,5,0),0)</f>
        <v>342553998.20195109</v>
      </c>
      <c r="F506" s="6">
        <f t="shared" si="36"/>
        <v>28546166.516829256</v>
      </c>
      <c r="G506" s="50">
        <f t="shared" si="33"/>
        <v>6.4106583397337213E-2</v>
      </c>
    </row>
    <row r="507" spans="2:7" x14ac:dyDescent="0.35">
      <c r="B507" s="28">
        <f t="shared" si="34"/>
        <v>44348</v>
      </c>
      <c r="C507" s="28" t="s">
        <v>2944</v>
      </c>
      <c r="D507" t="str">
        <f t="shared" si="35"/>
        <v>STS</v>
      </c>
      <c r="E507" s="6">
        <f>IFERROR(SUMIFS(INDEX('Valorización 2020-2023'!$W$4:$DA$2623,0,MATCH(B507,'Valorización 2020-2023'!$W$4:$DA$4,0)),'Valorización 2020-2023'!$H$4:$H$2623,D507,'Valorización 2020-2023'!$C$4:$C$2623,C507)*VLOOKUP(B507,Indexación!$D$30:$H$127,5,0),0)</f>
        <v>583894641.03642607</v>
      </c>
      <c r="F507" s="6">
        <f t="shared" si="36"/>
        <v>48657886.753035508</v>
      </c>
      <c r="G507" s="50">
        <f t="shared" si="33"/>
        <v>0.1092717956799102</v>
      </c>
    </row>
    <row r="508" spans="2:7" x14ac:dyDescent="0.35">
      <c r="B508" s="28">
        <f t="shared" si="34"/>
        <v>44348</v>
      </c>
      <c r="C508" s="28" t="s">
        <v>2944</v>
      </c>
      <c r="D508" t="str">
        <f t="shared" si="35"/>
        <v>TRANSELEC</v>
      </c>
      <c r="E508" s="6">
        <f>IFERROR(SUMIFS(INDEX('Valorización 2020-2023'!$W$4:$DA$2623,0,MATCH(B508,'Valorización 2020-2023'!$W$4:$DA$4,0)),'Valorización 2020-2023'!$H$4:$H$2623,D508,'Valorización 2020-2023'!$C$4:$C$2623,C508)*VLOOKUP(B508,Indexación!$D$30:$H$127,5,0),0)</f>
        <v>459284850.5920248</v>
      </c>
      <c r="F508" s="6">
        <f t="shared" si="36"/>
        <v>38273737.549335398</v>
      </c>
      <c r="G508" s="50">
        <f t="shared" si="33"/>
        <v>8.5951945480587016E-2</v>
      </c>
    </row>
    <row r="509" spans="2:7" x14ac:dyDescent="0.35">
      <c r="B509" s="51">
        <f t="shared" si="34"/>
        <v>44348</v>
      </c>
      <c r="C509" s="51" t="s">
        <v>2944</v>
      </c>
      <c r="D509" s="52" t="str">
        <f t="shared" si="35"/>
        <v>TRANSEMEL</v>
      </c>
      <c r="E509" s="53">
        <f>IFERROR(SUMIFS(INDEX('Valorización 2020-2023'!$W$4:$DA$2623,0,MATCH(B509,'Valorización 2020-2023'!$W$4:$DA$4,0)),'Valorización 2020-2023'!$H$4:$H$2623,D509,'Valorización 2020-2023'!$C$4:$C$2623,C509)*VLOOKUP(B509,Indexación!$D$30:$H$127,5,0),0)</f>
        <v>4077797.3132020747</v>
      </c>
      <c r="F509" s="53">
        <f t="shared" si="36"/>
        <v>339816.44276683958</v>
      </c>
      <c r="G509" s="54">
        <f t="shared" si="33"/>
        <v>7.631312286774457E-4</v>
      </c>
    </row>
    <row r="510" spans="2:7" x14ac:dyDescent="0.35">
      <c r="B510" s="28">
        <f t="shared" si="34"/>
        <v>44378</v>
      </c>
      <c r="C510" s="28" t="s">
        <v>2944</v>
      </c>
      <c r="D510" t="str">
        <f t="shared" si="35"/>
        <v>AELA_GENERACION</v>
      </c>
      <c r="E510" s="6">
        <f>IFERROR(SUMIFS(INDEX('Valorización 2020-2023'!$W$4:$DA$2623,0,MATCH(B510,'Valorización 2020-2023'!$W$4:$DA$4,0)),'Valorización 2020-2023'!$H$4:$H$2623,D510,'Valorización 2020-2023'!$C$4:$C$2623,C510)*VLOOKUP(B510,Indexación!$D$30:$H$127,5,0),0)</f>
        <v>3004102.8548520422</v>
      </c>
      <c r="F510" s="6">
        <f t="shared" si="36"/>
        <v>250341.90457100351</v>
      </c>
      <c r="G510" s="48">
        <f t="shared" si="33"/>
        <v>5.4482520736413604E-4</v>
      </c>
    </row>
    <row r="511" spans="2:7" x14ac:dyDescent="0.35">
      <c r="B511" s="28">
        <f t="shared" si="34"/>
        <v>44378</v>
      </c>
      <c r="C511" s="28" t="s">
        <v>2944</v>
      </c>
      <c r="D511" t="str">
        <f t="shared" si="35"/>
        <v>AES_ANDES</v>
      </c>
      <c r="E511" s="6">
        <f>IFERROR(SUMIFS(INDEX('Valorización 2020-2023'!$W$4:$DA$2623,0,MATCH(B511,'Valorización 2020-2023'!$W$4:$DA$4,0)),'Valorización 2020-2023'!$H$4:$H$2623,D511,'Valorización 2020-2023'!$C$4:$C$2623,C511)*VLOOKUP(B511,Indexación!$D$30:$H$127,5,0),0)</f>
        <v>683029043.95623553</v>
      </c>
      <c r="F511" s="6">
        <f t="shared" si="36"/>
        <v>56919086.996352963</v>
      </c>
      <c r="G511" s="50">
        <f t="shared" si="33"/>
        <v>0.1238744006078686</v>
      </c>
    </row>
    <row r="512" spans="2:7" x14ac:dyDescent="0.35">
      <c r="B512" s="28">
        <f t="shared" si="34"/>
        <v>44378</v>
      </c>
      <c r="C512" s="28" t="s">
        <v>2944</v>
      </c>
      <c r="D512" t="str">
        <f t="shared" si="35"/>
        <v>ALFA_TRANSMISORA</v>
      </c>
      <c r="E512" s="6">
        <f>IFERROR(SUMIFS(INDEX('Valorización 2020-2023'!$W$4:$DA$2623,0,MATCH(B512,'Valorización 2020-2023'!$W$4:$DA$4,0)),'Valorización 2020-2023'!$H$4:$H$2623,D512,'Valorización 2020-2023'!$C$4:$C$2623,C512)*VLOOKUP(B512,Indexación!$D$30:$H$127,5,0),0)</f>
        <v>73560109.493196681</v>
      </c>
      <c r="F512" s="6">
        <f t="shared" si="36"/>
        <v>6130009.1244330565</v>
      </c>
      <c r="G512" s="50">
        <f t="shared" si="33"/>
        <v>1.3340888726106325E-2</v>
      </c>
    </row>
    <row r="513" spans="2:7" x14ac:dyDescent="0.35">
      <c r="B513" s="28">
        <f t="shared" si="34"/>
        <v>44378</v>
      </c>
      <c r="C513" s="28" t="s">
        <v>2944</v>
      </c>
      <c r="D513" t="str">
        <f t="shared" si="35"/>
        <v>ALGORTA_NORTE</v>
      </c>
      <c r="E513" s="6">
        <f>IFERROR(SUMIFS(INDEX('Valorización 2020-2023'!$W$4:$DA$2623,0,MATCH(B513,'Valorización 2020-2023'!$W$4:$DA$4,0)),'Valorización 2020-2023'!$H$4:$H$2623,D513,'Valorización 2020-2023'!$C$4:$C$2623,C513)*VLOOKUP(B513,Indexación!$D$30:$H$127,5,0),0)</f>
        <v>24833.544742224622</v>
      </c>
      <c r="F513" s="6">
        <f t="shared" si="36"/>
        <v>2069.4620618520516</v>
      </c>
      <c r="G513" s="50">
        <f t="shared" si="33"/>
        <v>4.5038208801394236E-6</v>
      </c>
    </row>
    <row r="514" spans="2:7" x14ac:dyDescent="0.35">
      <c r="B514" s="28">
        <f t="shared" si="34"/>
        <v>44378</v>
      </c>
      <c r="C514" s="28" t="s">
        <v>2944</v>
      </c>
      <c r="D514" t="str">
        <f t="shared" si="35"/>
        <v>ALTO_NORTE</v>
      </c>
      <c r="E514" s="6">
        <f>IFERROR(SUMIFS(INDEX('Valorización 2020-2023'!$W$4:$DA$2623,0,MATCH(B514,'Valorización 2020-2023'!$W$4:$DA$4,0)),'Valorización 2020-2023'!$H$4:$H$2623,D514,'Valorización 2020-2023'!$C$4:$C$2623,C514)*VLOOKUP(B514,Indexación!$D$30:$H$127,5,0),0)</f>
        <v>0</v>
      </c>
      <c r="F514" s="6">
        <f t="shared" si="36"/>
        <v>0</v>
      </c>
      <c r="G514" s="50">
        <f t="shared" si="33"/>
        <v>0</v>
      </c>
    </row>
    <row r="515" spans="2:7" x14ac:dyDescent="0.35">
      <c r="B515" s="28">
        <f t="shared" si="34"/>
        <v>44378</v>
      </c>
      <c r="C515" s="28" t="s">
        <v>2944</v>
      </c>
      <c r="D515" t="str">
        <f t="shared" si="35"/>
        <v>BE FORESTALES</v>
      </c>
      <c r="E515" s="6">
        <f>IFERROR(SUMIFS(INDEX('Valorización 2020-2023'!$W$4:$DA$2623,0,MATCH(B515,'Valorización 2020-2023'!$W$4:$DA$4,0)),'Valorización 2020-2023'!$H$4:$H$2623,D515,'Valorización 2020-2023'!$C$4:$C$2623,C515)*VLOOKUP(B515,Indexación!$D$30:$H$127,5,0),0)</f>
        <v>42242577.391948916</v>
      </c>
      <c r="F515" s="6">
        <f t="shared" si="36"/>
        <v>3520214.7826624098</v>
      </c>
      <c r="G515" s="50">
        <f t="shared" si="33"/>
        <v>7.6611294949478883E-3</v>
      </c>
    </row>
    <row r="516" spans="2:7" x14ac:dyDescent="0.35">
      <c r="B516" s="28">
        <f t="shared" si="34"/>
        <v>44378</v>
      </c>
      <c r="C516" s="28" t="s">
        <v>2944</v>
      </c>
      <c r="D516" t="str">
        <f t="shared" si="35"/>
        <v>TRANSMISORA_MELIPEUCO</v>
      </c>
      <c r="E516" s="6">
        <f>IFERROR(SUMIFS(INDEX('Valorización 2020-2023'!$W$4:$DA$2623,0,MATCH(B516,'Valorización 2020-2023'!$W$4:$DA$4,0)),'Valorización 2020-2023'!$H$4:$H$2623,D516,'Valorización 2020-2023'!$C$4:$C$2623,C516)*VLOOKUP(B516,Indexación!$D$30:$H$127,5,0),0)</f>
        <v>229165852.05826187</v>
      </c>
      <c r="F516" s="6">
        <f t="shared" si="36"/>
        <v>19097154.338188488</v>
      </c>
      <c r="G516" s="50">
        <f t="shared" si="33"/>
        <v>4.1561603880094451E-2</v>
      </c>
    </row>
    <row r="517" spans="2:7" x14ac:dyDescent="0.35">
      <c r="B517" s="28">
        <f t="shared" si="34"/>
        <v>44378</v>
      </c>
      <c r="C517" s="28" t="s">
        <v>2944</v>
      </c>
      <c r="D517" t="str">
        <f t="shared" si="35"/>
        <v>CGE_TRANSMISION</v>
      </c>
      <c r="E517" s="6">
        <f>IFERROR(SUMIFS(INDEX('Valorización 2020-2023'!$W$4:$DA$2623,0,MATCH(B517,'Valorización 2020-2023'!$W$4:$DA$4,0)),'Valorización 2020-2023'!$H$4:$H$2623,D517,'Valorización 2020-2023'!$C$4:$C$2623,C517)*VLOOKUP(B517,Indexación!$D$30:$H$127,5,0),0)</f>
        <v>734711508.6987319</v>
      </c>
      <c r="F517" s="6">
        <f t="shared" si="36"/>
        <v>61225959.058227658</v>
      </c>
      <c r="G517" s="50">
        <f t="shared" si="33"/>
        <v>0.13324755157203794</v>
      </c>
    </row>
    <row r="518" spans="2:7" x14ac:dyDescent="0.35">
      <c r="B518" s="28">
        <f t="shared" si="34"/>
        <v>44378</v>
      </c>
      <c r="C518" s="28" t="s">
        <v>2944</v>
      </c>
      <c r="D518" t="str">
        <f t="shared" si="35"/>
        <v>CODELCO</v>
      </c>
      <c r="E518" s="6">
        <f>IFERROR(SUMIFS(INDEX('Valorización 2020-2023'!$W$4:$DA$2623,0,MATCH(B518,'Valorización 2020-2023'!$W$4:$DA$4,0)),'Valorización 2020-2023'!$H$4:$H$2623,D518,'Valorización 2020-2023'!$C$4:$C$2623,C518)*VLOOKUP(B518,Indexación!$D$30:$H$127,5,0),0)</f>
        <v>11813385.480693476</v>
      </c>
      <c r="F518" s="6">
        <f t="shared" si="36"/>
        <v>984448.79005778965</v>
      </c>
      <c r="G518" s="50">
        <f t="shared" ref="G518:G581" si="37">IFERROR($E518/SUMIFS($E:$E,$B:$B,$B518,$C:$C,$C518),0)</f>
        <v>2.1424799699503944E-3</v>
      </c>
    </row>
    <row r="519" spans="2:7" x14ac:dyDescent="0.35">
      <c r="B519" s="28">
        <f t="shared" si="34"/>
        <v>44378</v>
      </c>
      <c r="C519" s="28" t="s">
        <v>2944</v>
      </c>
      <c r="D519" t="str">
        <f t="shared" si="35"/>
        <v>CONEJO_SOLAR</v>
      </c>
      <c r="E519" s="6">
        <f>IFERROR(SUMIFS(INDEX('Valorización 2020-2023'!$W$4:$DA$2623,0,MATCH(B519,'Valorización 2020-2023'!$W$4:$DA$4,0)),'Valorización 2020-2023'!$H$4:$H$2623,D519,'Valorización 2020-2023'!$C$4:$C$2623,C519)*VLOOKUP(B519,Indexación!$D$30:$H$127,5,0),0)</f>
        <v>6036.9019260782552</v>
      </c>
      <c r="F519" s="6">
        <f t="shared" si="36"/>
        <v>503.07516050652129</v>
      </c>
      <c r="G519" s="50">
        <f t="shared" si="37"/>
        <v>1.0948547711674572E-6</v>
      </c>
    </row>
    <row r="520" spans="2:7" x14ac:dyDescent="0.35">
      <c r="B520" s="28">
        <f t="shared" si="34"/>
        <v>44378</v>
      </c>
      <c r="C520" s="28" t="s">
        <v>2944</v>
      </c>
      <c r="D520" t="str">
        <f t="shared" si="35"/>
        <v>DOS_VALLES</v>
      </c>
      <c r="E520" s="6">
        <f>IFERROR(SUMIFS(INDEX('Valorización 2020-2023'!$W$4:$DA$2623,0,MATCH(B520,'Valorización 2020-2023'!$W$4:$DA$4,0)),'Valorización 2020-2023'!$H$4:$H$2623,D520,'Valorización 2020-2023'!$C$4:$C$2623,C520)*VLOOKUP(B520,Indexación!$D$30:$H$127,5,0),0)</f>
        <v>1698.2917077182183</v>
      </c>
      <c r="F520" s="6">
        <f t="shared" si="36"/>
        <v>141.5243089765182</v>
      </c>
      <c r="G520" s="50">
        <f t="shared" si="37"/>
        <v>3.0800281366129937E-7</v>
      </c>
    </row>
    <row r="521" spans="2:7" x14ac:dyDescent="0.35">
      <c r="B521" s="28">
        <f t="shared" si="34"/>
        <v>44378</v>
      </c>
      <c r="C521" s="28" t="s">
        <v>2944</v>
      </c>
      <c r="D521" t="str">
        <f t="shared" si="35"/>
        <v>ECOMETALES</v>
      </c>
      <c r="E521" s="6">
        <f>IFERROR(SUMIFS(INDEX('Valorización 2020-2023'!$W$4:$DA$2623,0,MATCH(B521,'Valorización 2020-2023'!$W$4:$DA$4,0)),'Valorización 2020-2023'!$H$4:$H$2623,D521,'Valorización 2020-2023'!$C$4:$C$2623,C521)*VLOOKUP(B521,Indexación!$D$30:$H$127,5,0),0)</f>
        <v>8345.2118087202361</v>
      </c>
      <c r="F521" s="6">
        <f t="shared" si="36"/>
        <v>695.43431739335301</v>
      </c>
      <c r="G521" s="50">
        <f t="shared" si="37"/>
        <v>1.5134907071640769E-6</v>
      </c>
    </row>
    <row r="522" spans="2:7" x14ac:dyDescent="0.35">
      <c r="B522" s="28">
        <f t="shared" si="34"/>
        <v>44378</v>
      </c>
      <c r="C522" s="28" t="s">
        <v>2944</v>
      </c>
      <c r="D522" t="str">
        <f t="shared" si="35"/>
        <v>EGP_CHILE</v>
      </c>
      <c r="E522" s="6">
        <f>IFERROR(SUMIFS(INDEX('Valorización 2020-2023'!$W$4:$DA$2623,0,MATCH(B522,'Valorización 2020-2023'!$W$4:$DA$4,0)),'Valorización 2020-2023'!$H$4:$H$2623,D522,'Valorización 2020-2023'!$C$4:$C$2623,C522)*VLOOKUP(B522,Indexación!$D$30:$H$127,5,0),0)</f>
        <v>126416723.69249554</v>
      </c>
      <c r="F522" s="6">
        <f t="shared" si="36"/>
        <v>10534726.974374628</v>
      </c>
      <c r="G522" s="50">
        <f t="shared" si="37"/>
        <v>2.2926983871013565E-2</v>
      </c>
    </row>
    <row r="523" spans="2:7" x14ac:dyDescent="0.35">
      <c r="B523" s="28">
        <f t="shared" si="34"/>
        <v>44378</v>
      </c>
      <c r="C523" s="28" t="s">
        <v>2944</v>
      </c>
      <c r="D523" t="str">
        <f t="shared" si="35"/>
        <v>ENEL_GENERACION</v>
      </c>
      <c r="E523" s="6">
        <f>IFERROR(SUMIFS(INDEX('Valorización 2020-2023'!$W$4:$DA$2623,0,MATCH(B523,'Valorización 2020-2023'!$W$4:$DA$4,0)),'Valorización 2020-2023'!$H$4:$H$2623,D523,'Valorización 2020-2023'!$C$4:$C$2623,C523)*VLOOKUP(B523,Indexación!$D$30:$H$127,5,0),0)</f>
        <v>57304873.60899841</v>
      </c>
      <c r="F523" s="6">
        <f t="shared" si="36"/>
        <v>4775406.1340832012</v>
      </c>
      <c r="G523" s="50">
        <f t="shared" si="37"/>
        <v>1.0392833120401221E-2</v>
      </c>
    </row>
    <row r="524" spans="2:7" x14ac:dyDescent="0.35">
      <c r="B524" s="28">
        <f t="shared" si="34"/>
        <v>44378</v>
      </c>
      <c r="C524" s="28" t="s">
        <v>2944</v>
      </c>
      <c r="D524" t="str">
        <f t="shared" si="35"/>
        <v>ENGIE</v>
      </c>
      <c r="E524" s="6">
        <f>IFERROR(SUMIFS(INDEX('Valorización 2020-2023'!$W$4:$DA$2623,0,MATCH(B524,'Valorización 2020-2023'!$W$4:$DA$4,0)),'Valorización 2020-2023'!$H$4:$H$2623,D524,'Valorización 2020-2023'!$C$4:$C$2623,C524)*VLOOKUP(B524,Indexación!$D$30:$H$127,5,0),0)</f>
        <v>2008557470.2201078</v>
      </c>
      <c r="F524" s="6">
        <f t="shared" si="36"/>
        <v>167379789.18500897</v>
      </c>
      <c r="G524" s="50">
        <f t="shared" si="37"/>
        <v>0.3642727273628425</v>
      </c>
    </row>
    <row r="525" spans="2:7" x14ac:dyDescent="0.35">
      <c r="B525" s="28">
        <f t="shared" si="34"/>
        <v>44378</v>
      </c>
      <c r="C525" s="28" t="s">
        <v>2944</v>
      </c>
      <c r="D525" t="str">
        <f t="shared" si="35"/>
        <v>JAVIERA</v>
      </c>
      <c r="E525" s="6">
        <f>IFERROR(SUMIFS(INDEX('Valorización 2020-2023'!$W$4:$DA$2623,0,MATCH(B525,'Valorización 2020-2023'!$W$4:$DA$4,0)),'Valorización 2020-2023'!$H$4:$H$2623,D525,'Valorización 2020-2023'!$C$4:$C$2623,C525)*VLOOKUP(B525,Indexación!$D$30:$H$127,5,0),0)</f>
        <v>13676.23725138143</v>
      </c>
      <c r="F525" s="6">
        <f t="shared" si="36"/>
        <v>1139.6864376151191</v>
      </c>
      <c r="G525" s="50">
        <f t="shared" si="37"/>
        <v>2.4803274576336016E-6</v>
      </c>
    </row>
    <row r="526" spans="2:7" x14ac:dyDescent="0.35">
      <c r="B526" s="28">
        <f t="shared" si="34"/>
        <v>44378</v>
      </c>
      <c r="C526" s="28" t="s">
        <v>2944</v>
      </c>
      <c r="D526" t="str">
        <f t="shared" si="35"/>
        <v>KELTI</v>
      </c>
      <c r="E526" s="6">
        <f>IFERROR(SUMIFS(INDEX('Valorización 2020-2023'!$W$4:$DA$2623,0,MATCH(B526,'Valorización 2020-2023'!$W$4:$DA$4,0)),'Valorización 2020-2023'!$H$4:$H$2623,D526,'Valorización 2020-2023'!$C$4:$C$2623,C526)*VLOOKUP(B526,Indexación!$D$30:$H$127,5,0),0)</f>
        <v>96756502.018028185</v>
      </c>
      <c r="F526" s="6">
        <f t="shared" si="36"/>
        <v>8063041.8348356821</v>
      </c>
      <c r="G526" s="50">
        <f t="shared" si="37"/>
        <v>1.7547795073213961E-2</v>
      </c>
    </row>
    <row r="527" spans="2:7" x14ac:dyDescent="0.35">
      <c r="B527" s="28">
        <f t="shared" si="34"/>
        <v>44378</v>
      </c>
      <c r="C527" s="28" t="s">
        <v>2944</v>
      </c>
      <c r="D527" t="str">
        <f t="shared" si="35"/>
        <v>MINERA_COLLAHUASI</v>
      </c>
      <c r="E527" s="6">
        <f>IFERROR(SUMIFS(INDEX('Valorización 2020-2023'!$W$4:$DA$2623,0,MATCH(B527,'Valorización 2020-2023'!$W$4:$DA$4,0)),'Valorización 2020-2023'!$H$4:$H$2623,D527,'Valorización 2020-2023'!$C$4:$C$2623,C527)*VLOOKUP(B527,Indexación!$D$30:$H$127,5,0),0)</f>
        <v>4776229.8936832575</v>
      </c>
      <c r="F527" s="6">
        <f t="shared" si="36"/>
        <v>398019.15780693811</v>
      </c>
      <c r="G527" s="50">
        <f t="shared" si="37"/>
        <v>8.6621882404653227E-4</v>
      </c>
    </row>
    <row r="528" spans="2:7" x14ac:dyDescent="0.35">
      <c r="B528" s="28">
        <f t="shared" si="34"/>
        <v>44378</v>
      </c>
      <c r="C528" s="28" t="s">
        <v>2944</v>
      </c>
      <c r="D528" t="str">
        <f t="shared" si="35"/>
        <v>MINERA_LAS_CENIZAS</v>
      </c>
      <c r="E528" s="6">
        <f>IFERROR(SUMIFS(INDEX('Valorización 2020-2023'!$W$4:$DA$2623,0,MATCH(B528,'Valorización 2020-2023'!$W$4:$DA$4,0)),'Valorización 2020-2023'!$H$4:$H$2623,D528,'Valorización 2020-2023'!$C$4:$C$2623,C528)*VLOOKUP(B528,Indexación!$D$30:$H$127,5,0),0)</f>
        <v>42259.455056010374</v>
      </c>
      <c r="F528" s="6">
        <f t="shared" si="36"/>
        <v>3521.621254667531</v>
      </c>
      <c r="G528" s="50">
        <f t="shared" si="37"/>
        <v>7.6641904343585525E-6</v>
      </c>
    </row>
    <row r="529" spans="2:7" x14ac:dyDescent="0.35">
      <c r="B529" s="28">
        <f t="shared" si="34"/>
        <v>44378</v>
      </c>
      <c r="C529" s="28" t="s">
        <v>2944</v>
      </c>
      <c r="D529" t="str">
        <f t="shared" si="35"/>
        <v>MINERA_MERIDIAN</v>
      </c>
      <c r="E529" s="6">
        <f>IFERROR(SUMIFS(INDEX('Valorización 2020-2023'!$W$4:$DA$2623,0,MATCH(B529,'Valorización 2020-2023'!$W$4:$DA$4,0)),'Valorización 2020-2023'!$H$4:$H$2623,D529,'Valorización 2020-2023'!$C$4:$C$2623,C529)*VLOOKUP(B529,Indexación!$D$30:$H$127,5,0),0)</f>
        <v>1940.8604453378812</v>
      </c>
      <c r="F529" s="6">
        <f t="shared" si="36"/>
        <v>161.73837044482343</v>
      </c>
      <c r="G529" s="50">
        <f t="shared" si="37"/>
        <v>3.5199516983520225E-7</v>
      </c>
    </row>
    <row r="530" spans="2:7" x14ac:dyDescent="0.35">
      <c r="B530" s="28">
        <f t="shared" si="34"/>
        <v>44378</v>
      </c>
      <c r="C530" s="28" t="s">
        <v>2944</v>
      </c>
      <c r="D530" t="str">
        <f t="shared" si="35"/>
        <v>MOLY-COP</v>
      </c>
      <c r="E530" s="6">
        <f>IFERROR(SUMIFS(INDEX('Valorización 2020-2023'!$W$4:$DA$2623,0,MATCH(B530,'Valorización 2020-2023'!$W$4:$DA$4,0)),'Valorización 2020-2023'!$H$4:$H$2623,D530,'Valorización 2020-2023'!$C$4:$C$2623,C530)*VLOOKUP(B530,Indexación!$D$30:$H$127,5,0),0)</f>
        <v>12416.772371112311</v>
      </c>
      <c r="F530" s="6">
        <f t="shared" si="36"/>
        <v>1034.7310309260258</v>
      </c>
      <c r="G530" s="50">
        <f t="shared" si="37"/>
        <v>2.2519104400697118E-6</v>
      </c>
    </row>
    <row r="531" spans="2:7" x14ac:dyDescent="0.35">
      <c r="B531" s="28">
        <f t="shared" si="34"/>
        <v>44378</v>
      </c>
      <c r="C531" s="28" t="s">
        <v>2944</v>
      </c>
      <c r="D531" t="str">
        <f t="shared" si="35"/>
        <v>NORACID</v>
      </c>
      <c r="E531" s="6">
        <f>IFERROR(SUMIFS(INDEX('Valorización 2020-2023'!$W$4:$DA$2623,0,MATCH(B531,'Valorización 2020-2023'!$W$4:$DA$4,0)),'Valorización 2020-2023'!$H$4:$H$2623,D531,'Valorización 2020-2023'!$C$4:$C$2623,C531)*VLOOKUP(B531,Indexación!$D$30:$H$127,5,0),0)</f>
        <v>1168923.8440206177</v>
      </c>
      <c r="F531" s="6">
        <f t="shared" si="36"/>
        <v>97410.320335051467</v>
      </c>
      <c r="G531" s="50">
        <f t="shared" si="37"/>
        <v>2.1199646166668372E-4</v>
      </c>
    </row>
    <row r="532" spans="2:7" x14ac:dyDescent="0.35">
      <c r="B532" s="28">
        <f t="shared" si="34"/>
        <v>44378</v>
      </c>
      <c r="C532" s="28" t="s">
        <v>2944</v>
      </c>
      <c r="D532" t="str">
        <f t="shared" si="35"/>
        <v>PEHUENCHE</v>
      </c>
      <c r="E532" s="6">
        <f>IFERROR(SUMIFS(INDEX('Valorización 2020-2023'!$W$4:$DA$2623,0,MATCH(B532,'Valorización 2020-2023'!$W$4:$DA$4,0)),'Valorización 2020-2023'!$H$4:$H$2623,D532,'Valorización 2020-2023'!$C$4:$C$2623,C532)*VLOOKUP(B532,Indexación!$D$30:$H$127,5,0),0)</f>
        <v>0</v>
      </c>
      <c r="F532" s="6">
        <f t="shared" si="36"/>
        <v>0</v>
      </c>
      <c r="G532" s="50">
        <f t="shared" si="37"/>
        <v>0</v>
      </c>
    </row>
    <row r="533" spans="2:7" x14ac:dyDescent="0.35">
      <c r="B533" s="28">
        <f t="shared" si="34"/>
        <v>44378</v>
      </c>
      <c r="C533" s="28" t="s">
        <v>2944</v>
      </c>
      <c r="D533" t="str">
        <f t="shared" si="35"/>
        <v>SPS_LA_HUAYCA</v>
      </c>
      <c r="E533" s="6">
        <f>IFERROR(SUMIFS(INDEX('Valorización 2020-2023'!$W$4:$DA$2623,0,MATCH(B533,'Valorización 2020-2023'!$W$4:$DA$4,0)),'Valorización 2020-2023'!$H$4:$H$2623,D533,'Valorización 2020-2023'!$C$4:$C$2623,C533)*VLOOKUP(B533,Indexación!$D$30:$H$127,5,0),0)</f>
        <v>7177764.234804525</v>
      </c>
      <c r="F533" s="6">
        <f t="shared" si="36"/>
        <v>598147.01956704375</v>
      </c>
      <c r="G533" s="50">
        <f t="shared" si="37"/>
        <v>1.3017619823908662E-3</v>
      </c>
    </row>
    <row r="534" spans="2:7" x14ac:dyDescent="0.35">
      <c r="B534" s="28">
        <f t="shared" si="34"/>
        <v>44378</v>
      </c>
      <c r="C534" s="28" t="s">
        <v>2944</v>
      </c>
      <c r="D534" t="str">
        <f t="shared" si="35"/>
        <v>STM II</v>
      </c>
      <c r="E534" s="6">
        <f>IFERROR(SUMIFS(INDEX('Valorización 2020-2023'!$W$4:$DA$2623,0,MATCH(B534,'Valorización 2020-2023'!$W$4:$DA$4,0)),'Valorización 2020-2023'!$H$4:$H$2623,D534,'Valorización 2020-2023'!$C$4:$C$2623,C534)*VLOOKUP(B534,Indexación!$D$30:$H$127,5,0),0)</f>
        <v>353616976.18506056</v>
      </c>
      <c r="F534" s="6">
        <f t="shared" si="36"/>
        <v>29468081.348755047</v>
      </c>
      <c r="G534" s="50">
        <f t="shared" si="37"/>
        <v>6.4132105885233825E-2</v>
      </c>
    </row>
    <row r="535" spans="2:7" x14ac:dyDescent="0.35">
      <c r="B535" s="28">
        <f t="shared" si="34"/>
        <v>44378</v>
      </c>
      <c r="C535" s="28" t="s">
        <v>2944</v>
      </c>
      <c r="D535" t="str">
        <f t="shared" si="35"/>
        <v>STS</v>
      </c>
      <c r="E535" s="6">
        <f>IFERROR(SUMIFS(INDEX('Valorización 2020-2023'!$W$4:$DA$2623,0,MATCH(B535,'Valorización 2020-2023'!$W$4:$DA$4,0)),'Valorización 2020-2023'!$H$4:$H$2623,D535,'Valorización 2020-2023'!$C$4:$C$2623,C535)*VLOOKUP(B535,Indexación!$D$30:$H$127,5,0),0)</f>
        <v>602570236.87188935</v>
      </c>
      <c r="F535" s="6">
        <f t="shared" si="36"/>
        <v>50214186.405990779</v>
      </c>
      <c r="G535" s="50">
        <f t="shared" si="37"/>
        <v>0.1092823615293135</v>
      </c>
    </row>
    <row r="536" spans="2:7" x14ac:dyDescent="0.35">
      <c r="B536" s="28">
        <f t="shared" si="34"/>
        <v>44378</v>
      </c>
      <c r="C536" s="28" t="s">
        <v>2944</v>
      </c>
      <c r="D536" t="str">
        <f t="shared" si="35"/>
        <v>TRANSELEC</v>
      </c>
      <c r="E536" s="6">
        <f>IFERROR(SUMIFS(INDEX('Valorización 2020-2023'!$W$4:$DA$2623,0,MATCH(B536,'Valorización 2020-2023'!$W$4:$DA$4,0)),'Valorización 2020-2023'!$H$4:$H$2623,D536,'Valorización 2020-2023'!$C$4:$C$2623,C536)*VLOOKUP(B536,Indexación!$D$30:$H$127,5,0),0)</f>
        <v>473694958.81668347</v>
      </c>
      <c r="F536" s="6">
        <f t="shared" si="36"/>
        <v>39474579.901390292</v>
      </c>
      <c r="G536" s="50">
        <f t="shared" si="37"/>
        <v>8.5909493327703132E-2</v>
      </c>
    </row>
    <row r="537" spans="2:7" x14ac:dyDescent="0.35">
      <c r="B537" s="51">
        <f t="shared" si="34"/>
        <v>44378</v>
      </c>
      <c r="C537" s="51" t="s">
        <v>2944</v>
      </c>
      <c r="D537" s="52" t="str">
        <f t="shared" si="35"/>
        <v>TRANSEMEL</v>
      </c>
      <c r="E537" s="53">
        <f>IFERROR(SUMIFS(INDEX('Valorización 2020-2023'!$W$4:$DA$2623,0,MATCH(B537,'Valorización 2020-2023'!$W$4:$DA$4,0)),'Valorización 2020-2023'!$H$4:$H$2623,D537,'Valorización 2020-2023'!$C$4:$C$2623,C537)*VLOOKUP(B537,Indexación!$D$30:$H$127,5,0),0)</f>
        <v>4205298.5897878679</v>
      </c>
      <c r="F537" s="53">
        <f t="shared" si="36"/>
        <v>350441.54914898897</v>
      </c>
      <c r="G537" s="54">
        <f t="shared" si="37"/>
        <v>7.6267451113025484E-4</v>
      </c>
    </row>
    <row r="538" spans="2:7" x14ac:dyDescent="0.35">
      <c r="B538" s="28">
        <f t="shared" si="34"/>
        <v>44409</v>
      </c>
      <c r="C538" s="28" t="s">
        <v>2944</v>
      </c>
      <c r="D538" t="str">
        <f t="shared" si="35"/>
        <v>AELA_GENERACION</v>
      </c>
      <c r="E538" s="6">
        <f>IFERROR(SUMIFS(INDEX('Valorización 2020-2023'!$W$4:$DA$2623,0,MATCH(B538,'Valorización 2020-2023'!$W$4:$DA$4,0)),'Valorización 2020-2023'!$H$4:$H$2623,D538,'Valorización 2020-2023'!$C$4:$C$2623,C538)*VLOOKUP(B538,Indexación!$D$30:$H$127,5,0),0)</f>
        <v>3078125.35048771</v>
      </c>
      <c r="F538" s="6">
        <f t="shared" si="36"/>
        <v>256510.44587397584</v>
      </c>
      <c r="G538" s="48">
        <f t="shared" si="37"/>
        <v>5.440354578009688E-4</v>
      </c>
    </row>
    <row r="539" spans="2:7" x14ac:dyDescent="0.35">
      <c r="B539" s="28">
        <f t="shared" si="34"/>
        <v>44409</v>
      </c>
      <c r="C539" s="28" t="s">
        <v>2944</v>
      </c>
      <c r="D539" t="str">
        <f t="shared" si="35"/>
        <v>AES_ANDES</v>
      </c>
      <c r="E539" s="6">
        <f>IFERROR(SUMIFS(INDEX('Valorización 2020-2023'!$W$4:$DA$2623,0,MATCH(B539,'Valorización 2020-2023'!$W$4:$DA$4,0)),'Valorización 2020-2023'!$H$4:$H$2623,D539,'Valorización 2020-2023'!$C$4:$C$2623,C539)*VLOOKUP(B539,Indexación!$D$30:$H$127,5,0),0)</f>
        <v>700544252.31541765</v>
      </c>
      <c r="F539" s="6">
        <f t="shared" si="36"/>
        <v>58378687.692951471</v>
      </c>
      <c r="G539" s="50">
        <f t="shared" si="37"/>
        <v>0.12381591703465533</v>
      </c>
    </row>
    <row r="540" spans="2:7" x14ac:dyDescent="0.35">
      <c r="B540" s="28">
        <f t="shared" si="34"/>
        <v>44409</v>
      </c>
      <c r="C540" s="28" t="s">
        <v>2944</v>
      </c>
      <c r="D540" t="str">
        <f t="shared" si="35"/>
        <v>ALFA_TRANSMISORA</v>
      </c>
      <c r="E540" s="6">
        <f>IFERROR(SUMIFS(INDEX('Valorización 2020-2023'!$W$4:$DA$2623,0,MATCH(B540,'Valorización 2020-2023'!$W$4:$DA$4,0)),'Valorización 2020-2023'!$H$4:$H$2623,D540,'Valorización 2020-2023'!$C$4:$C$2623,C540)*VLOOKUP(B540,Indexación!$D$30:$H$127,5,0),0)</f>
        <v>75618429.151746005</v>
      </c>
      <c r="F540" s="6">
        <f t="shared" si="36"/>
        <v>6301535.7626455007</v>
      </c>
      <c r="G540" s="50">
        <f t="shared" si="37"/>
        <v>1.3364987463958226E-2</v>
      </c>
    </row>
    <row r="541" spans="2:7" x14ac:dyDescent="0.35">
      <c r="B541" s="28">
        <f t="shared" si="34"/>
        <v>44409</v>
      </c>
      <c r="C541" s="28" t="s">
        <v>2944</v>
      </c>
      <c r="D541" t="str">
        <f t="shared" si="35"/>
        <v>ALGORTA_NORTE</v>
      </c>
      <c r="E541" s="6">
        <f>IFERROR(SUMIFS(INDEX('Valorización 2020-2023'!$W$4:$DA$2623,0,MATCH(B541,'Valorización 2020-2023'!$W$4:$DA$4,0)),'Valorización 2020-2023'!$H$4:$H$2623,D541,'Valorización 2020-2023'!$C$4:$C$2623,C541)*VLOOKUP(B541,Indexación!$D$30:$H$127,5,0),0)</f>
        <v>25473.170486188701</v>
      </c>
      <c r="F541" s="6">
        <f t="shared" si="36"/>
        <v>2122.7642071823916</v>
      </c>
      <c r="G541" s="50">
        <f t="shared" si="37"/>
        <v>4.5021909081448015E-6</v>
      </c>
    </row>
    <row r="542" spans="2:7" x14ac:dyDescent="0.35">
      <c r="B542" s="28">
        <f t="shared" si="34"/>
        <v>44409</v>
      </c>
      <c r="C542" s="28" t="s">
        <v>2944</v>
      </c>
      <c r="D542" t="str">
        <f t="shared" si="35"/>
        <v>ALTO_NORTE</v>
      </c>
      <c r="E542" s="6">
        <f>IFERROR(SUMIFS(INDEX('Valorización 2020-2023'!$W$4:$DA$2623,0,MATCH(B542,'Valorización 2020-2023'!$W$4:$DA$4,0)),'Valorización 2020-2023'!$H$4:$H$2623,D542,'Valorización 2020-2023'!$C$4:$C$2623,C542)*VLOOKUP(B542,Indexación!$D$30:$H$127,5,0),0)</f>
        <v>0</v>
      </c>
      <c r="F542" s="6">
        <f t="shared" si="36"/>
        <v>0</v>
      </c>
      <c r="G542" s="50">
        <f t="shared" si="37"/>
        <v>0</v>
      </c>
    </row>
    <row r="543" spans="2:7" x14ac:dyDescent="0.35">
      <c r="B543" s="28">
        <f t="shared" si="34"/>
        <v>44409</v>
      </c>
      <c r="C543" s="28" t="s">
        <v>2944</v>
      </c>
      <c r="D543" t="str">
        <f t="shared" si="35"/>
        <v>BE FORESTALES</v>
      </c>
      <c r="E543" s="6">
        <f>IFERROR(SUMIFS(INDEX('Valorización 2020-2023'!$W$4:$DA$2623,0,MATCH(B543,'Valorización 2020-2023'!$W$4:$DA$4,0)),'Valorización 2020-2023'!$H$4:$H$2623,D543,'Valorización 2020-2023'!$C$4:$C$2623,C543)*VLOOKUP(B543,Indexación!$D$30:$H$127,5,0),0)</f>
        <v>43278976.518523604</v>
      </c>
      <c r="F543" s="6">
        <f t="shared" si="36"/>
        <v>3606581.3765436336</v>
      </c>
      <c r="G543" s="50">
        <f t="shared" si="37"/>
        <v>7.6492329331818024E-3</v>
      </c>
    </row>
    <row r="544" spans="2:7" x14ac:dyDescent="0.35">
      <c r="B544" s="28">
        <f t="shared" si="34"/>
        <v>44409</v>
      </c>
      <c r="C544" s="28" t="s">
        <v>2944</v>
      </c>
      <c r="D544" t="str">
        <f t="shared" si="35"/>
        <v>TRANSMISORA_MELIPEUCO</v>
      </c>
      <c r="E544" s="6">
        <f>IFERROR(SUMIFS(INDEX('Valorización 2020-2023'!$W$4:$DA$2623,0,MATCH(B544,'Valorización 2020-2023'!$W$4:$DA$4,0)),'Valorización 2020-2023'!$H$4:$H$2623,D544,'Valorización 2020-2023'!$C$4:$C$2623,C544)*VLOOKUP(B544,Indexación!$D$30:$H$127,5,0),0)</f>
        <v>235066546.84876901</v>
      </c>
      <c r="F544" s="6">
        <f t="shared" si="36"/>
        <v>19588878.904064085</v>
      </c>
      <c r="G544" s="50">
        <f t="shared" si="37"/>
        <v>4.1546240606575822E-2</v>
      </c>
    </row>
    <row r="545" spans="2:7" x14ac:dyDescent="0.35">
      <c r="B545" s="28">
        <f t="shared" si="34"/>
        <v>44409</v>
      </c>
      <c r="C545" s="28" t="s">
        <v>2944</v>
      </c>
      <c r="D545" t="str">
        <f t="shared" si="35"/>
        <v>CGE_TRANSMISION</v>
      </c>
      <c r="E545" s="6">
        <f>IFERROR(SUMIFS(INDEX('Valorización 2020-2023'!$W$4:$DA$2623,0,MATCH(B545,'Valorización 2020-2023'!$W$4:$DA$4,0)),'Valorización 2020-2023'!$H$4:$H$2623,D545,'Valorización 2020-2023'!$C$4:$C$2623,C545)*VLOOKUP(B545,Indexación!$D$30:$H$127,5,0),0)</f>
        <v>755779817.92130148</v>
      </c>
      <c r="F545" s="6">
        <f t="shared" si="36"/>
        <v>62981651.49344179</v>
      </c>
      <c r="G545" s="50">
        <f t="shared" si="37"/>
        <v>0.13357838697972474</v>
      </c>
    </row>
    <row r="546" spans="2:7" x14ac:dyDescent="0.35">
      <c r="B546" s="28">
        <f t="shared" si="34"/>
        <v>44409</v>
      </c>
      <c r="C546" s="28" t="s">
        <v>2944</v>
      </c>
      <c r="D546" t="str">
        <f t="shared" si="35"/>
        <v>CODELCO</v>
      </c>
      <c r="E546" s="6">
        <f>IFERROR(SUMIFS(INDEX('Valorización 2020-2023'!$W$4:$DA$2623,0,MATCH(B546,'Valorización 2020-2023'!$W$4:$DA$4,0)),'Valorización 2020-2023'!$H$4:$H$2623,D546,'Valorización 2020-2023'!$C$4:$C$2623,C546)*VLOOKUP(B546,Indexación!$D$30:$H$127,5,0),0)</f>
        <v>12210074.169216473</v>
      </c>
      <c r="F546" s="6">
        <f t="shared" si="36"/>
        <v>1017506.1807680394</v>
      </c>
      <c r="G546" s="50">
        <f t="shared" si="37"/>
        <v>2.1580385897478059E-3</v>
      </c>
    </row>
    <row r="547" spans="2:7" x14ac:dyDescent="0.35">
      <c r="B547" s="28">
        <f t="shared" ref="B547:B610" si="38">EDATE(B519,1)</f>
        <v>44409</v>
      </c>
      <c r="C547" s="28" t="s">
        <v>2944</v>
      </c>
      <c r="D547" t="str">
        <f t="shared" ref="D547:D610" si="39">D519</f>
        <v>CONEJO_SOLAR</v>
      </c>
      <c r="E547" s="6">
        <f>IFERROR(SUMIFS(INDEX('Valorización 2020-2023'!$W$4:$DA$2623,0,MATCH(B547,'Valorización 2020-2023'!$W$4:$DA$4,0)),'Valorización 2020-2023'!$H$4:$H$2623,D547,'Valorización 2020-2023'!$C$4:$C$2623,C547)*VLOOKUP(B547,Indexación!$D$30:$H$127,5,0),0)</f>
        <v>6194.0105013075299</v>
      </c>
      <c r="F547" s="6">
        <f t="shared" ref="F547:F610" si="40">+E547/12</f>
        <v>516.16754177562746</v>
      </c>
      <c r="G547" s="50">
        <f t="shared" si="37"/>
        <v>1.0947446757387358E-6</v>
      </c>
    </row>
    <row r="548" spans="2:7" x14ac:dyDescent="0.35">
      <c r="B548" s="28">
        <f t="shared" si="38"/>
        <v>44409</v>
      </c>
      <c r="C548" s="28" t="s">
        <v>2944</v>
      </c>
      <c r="D548" t="str">
        <f t="shared" si="39"/>
        <v>DOS_VALLES</v>
      </c>
      <c r="E548" s="6">
        <f>IFERROR(SUMIFS(INDEX('Valorización 2020-2023'!$W$4:$DA$2623,0,MATCH(B548,'Valorización 2020-2023'!$W$4:$DA$4,0)),'Valorización 2020-2023'!$H$4:$H$2623,D548,'Valorización 2020-2023'!$C$4:$C$2623,C548)*VLOOKUP(B548,Indexación!$D$30:$H$127,5,0),0)</f>
        <v>1742.0337956195999</v>
      </c>
      <c r="F548" s="6">
        <f t="shared" si="40"/>
        <v>145.1694829683</v>
      </c>
      <c r="G548" s="50">
        <f t="shared" si="37"/>
        <v>3.0789134476102696E-7</v>
      </c>
    </row>
    <row r="549" spans="2:7" x14ac:dyDescent="0.35">
      <c r="B549" s="28">
        <f t="shared" si="38"/>
        <v>44409</v>
      </c>
      <c r="C549" s="28" t="s">
        <v>2944</v>
      </c>
      <c r="D549" t="str">
        <f t="shared" si="39"/>
        <v>ECOMETALES</v>
      </c>
      <c r="E549" s="6">
        <f>IFERROR(SUMIFS(INDEX('Valorización 2020-2023'!$W$4:$DA$2623,0,MATCH(B549,'Valorización 2020-2023'!$W$4:$DA$4,0)),'Valorización 2020-2023'!$H$4:$H$2623,D549,'Valorización 2020-2023'!$C$4:$C$2623,C549)*VLOOKUP(B549,Indexación!$D$30:$H$127,5,0),0)</f>
        <v>8560.1554410972349</v>
      </c>
      <c r="F549" s="6">
        <f t="shared" si="40"/>
        <v>713.34628675810291</v>
      </c>
      <c r="G549" s="50">
        <f t="shared" si="37"/>
        <v>1.512942961698071E-6</v>
      </c>
    </row>
    <row r="550" spans="2:7" x14ac:dyDescent="0.35">
      <c r="B550" s="28">
        <f t="shared" si="38"/>
        <v>44409</v>
      </c>
      <c r="C550" s="28" t="s">
        <v>2944</v>
      </c>
      <c r="D550" t="str">
        <f t="shared" si="39"/>
        <v>EGP_CHILE</v>
      </c>
      <c r="E550" s="6">
        <f>IFERROR(SUMIFS(INDEX('Valorización 2020-2023'!$W$4:$DA$2623,0,MATCH(B550,'Valorización 2020-2023'!$W$4:$DA$4,0)),'Valorización 2020-2023'!$H$4:$H$2623,D550,'Valorización 2020-2023'!$C$4:$C$2623,C550)*VLOOKUP(B550,Indexación!$D$30:$H$127,5,0),0)</f>
        <v>129546433.09200451</v>
      </c>
      <c r="F550" s="6">
        <f t="shared" si="40"/>
        <v>10795536.091000376</v>
      </c>
      <c r="G550" s="50">
        <f t="shared" si="37"/>
        <v>2.289635573889948E-2</v>
      </c>
    </row>
    <row r="551" spans="2:7" x14ac:dyDescent="0.35">
      <c r="B551" s="28">
        <f t="shared" si="38"/>
        <v>44409</v>
      </c>
      <c r="C551" s="28" t="s">
        <v>2944</v>
      </c>
      <c r="D551" t="str">
        <f t="shared" si="39"/>
        <v>ENEL_GENERACION</v>
      </c>
      <c r="E551" s="6">
        <f>IFERROR(SUMIFS(INDEX('Valorización 2020-2023'!$W$4:$DA$2623,0,MATCH(B551,'Valorización 2020-2023'!$W$4:$DA$4,0)),'Valorización 2020-2023'!$H$4:$H$2623,D551,'Valorización 2020-2023'!$C$4:$C$2623,C551)*VLOOKUP(B551,Indexación!$D$30:$H$127,5,0),0)</f>
        <v>59228416.366838977</v>
      </c>
      <c r="F551" s="6">
        <f t="shared" si="40"/>
        <v>4935701.3639032478</v>
      </c>
      <c r="G551" s="50">
        <f t="shared" si="37"/>
        <v>1.0468176225459501E-2</v>
      </c>
    </row>
    <row r="552" spans="2:7" x14ac:dyDescent="0.35">
      <c r="B552" s="28">
        <f t="shared" si="38"/>
        <v>44409</v>
      </c>
      <c r="C552" s="28" t="s">
        <v>2944</v>
      </c>
      <c r="D552" t="str">
        <f t="shared" si="39"/>
        <v>ENGIE</v>
      </c>
      <c r="E552" s="6">
        <f>IFERROR(SUMIFS(INDEX('Valorización 2020-2023'!$W$4:$DA$2623,0,MATCH(B552,'Valorización 2020-2023'!$W$4:$DA$4,0)),'Valorización 2020-2023'!$H$4:$H$2623,D552,'Valorización 2020-2023'!$C$4:$C$2623,C552)*VLOOKUP(B552,Indexación!$D$30:$H$127,5,0),0)</f>
        <v>2059422344.8278201</v>
      </c>
      <c r="F552" s="6">
        <f t="shared" si="40"/>
        <v>171618528.73565167</v>
      </c>
      <c r="G552" s="50">
        <f t="shared" si="37"/>
        <v>0.36398737887540139</v>
      </c>
    </row>
    <row r="553" spans="2:7" x14ac:dyDescent="0.35">
      <c r="B553" s="28">
        <f t="shared" si="38"/>
        <v>44409</v>
      </c>
      <c r="C553" s="28" t="s">
        <v>2944</v>
      </c>
      <c r="D553" t="str">
        <f t="shared" si="39"/>
        <v>JAVIERA</v>
      </c>
      <c r="E553" s="6">
        <f>IFERROR(SUMIFS(INDEX('Valorización 2020-2023'!$W$4:$DA$2623,0,MATCH(B553,'Valorización 2020-2023'!$W$4:$DA$4,0)),'Valorización 2020-2023'!$H$4:$H$2623,D553,'Valorización 2020-2023'!$C$4:$C$2623,C553)*VLOOKUP(B553,Indexación!$D$30:$H$127,5,0),0)</f>
        <v>14028.489558385767</v>
      </c>
      <c r="F553" s="6">
        <f t="shared" si="40"/>
        <v>1169.0407965321472</v>
      </c>
      <c r="G553" s="50">
        <f t="shared" si="37"/>
        <v>2.4794298055286374E-6</v>
      </c>
    </row>
    <row r="554" spans="2:7" x14ac:dyDescent="0.35">
      <c r="B554" s="28">
        <f t="shared" si="38"/>
        <v>44409</v>
      </c>
      <c r="C554" s="28" t="s">
        <v>2944</v>
      </c>
      <c r="D554" t="str">
        <f t="shared" si="39"/>
        <v>KELTI</v>
      </c>
      <c r="E554" s="6">
        <f>IFERROR(SUMIFS(INDEX('Valorización 2020-2023'!$W$4:$DA$2623,0,MATCH(B554,'Valorización 2020-2023'!$W$4:$DA$4,0)),'Valorización 2020-2023'!$H$4:$H$2623,D554,'Valorización 2020-2023'!$C$4:$C$2623,C554)*VLOOKUP(B554,Indexación!$D$30:$H$127,5,0),0)</f>
        <v>99136609.16632545</v>
      </c>
      <c r="F554" s="6">
        <f t="shared" si="40"/>
        <v>8261384.0971937878</v>
      </c>
      <c r="G554" s="50">
        <f t="shared" si="37"/>
        <v>1.7521648539781561E-2</v>
      </c>
    </row>
    <row r="555" spans="2:7" x14ac:dyDescent="0.35">
      <c r="B555" s="28">
        <f t="shared" si="38"/>
        <v>44409</v>
      </c>
      <c r="C555" s="28" t="s">
        <v>2944</v>
      </c>
      <c r="D555" t="str">
        <f t="shared" si="39"/>
        <v>MINERA_COLLAHUASI</v>
      </c>
      <c r="E555" s="6">
        <f>IFERROR(SUMIFS(INDEX('Valorización 2020-2023'!$W$4:$DA$2623,0,MATCH(B555,'Valorización 2020-2023'!$W$4:$DA$4,0)),'Valorización 2020-2023'!$H$4:$H$2623,D555,'Valorización 2020-2023'!$C$4:$C$2623,C555)*VLOOKUP(B555,Indexación!$D$30:$H$127,5,0),0)</f>
        <v>4900584.8430985613</v>
      </c>
      <c r="F555" s="6">
        <f t="shared" si="40"/>
        <v>408382.07025821344</v>
      </c>
      <c r="G555" s="50">
        <f t="shared" si="37"/>
        <v>8.6614143838722785E-4</v>
      </c>
    </row>
    <row r="556" spans="2:7" x14ac:dyDescent="0.35">
      <c r="B556" s="28">
        <f t="shared" si="38"/>
        <v>44409</v>
      </c>
      <c r="C556" s="28" t="s">
        <v>2944</v>
      </c>
      <c r="D556" t="str">
        <f t="shared" si="39"/>
        <v>MINERA_LAS_CENIZAS</v>
      </c>
      <c r="E556" s="6">
        <f>IFERROR(SUMIFS(INDEX('Valorización 2020-2023'!$W$4:$DA$2623,0,MATCH(B556,'Valorización 2020-2023'!$W$4:$DA$4,0)),'Valorización 2020-2023'!$H$4:$H$2623,D556,'Valorización 2020-2023'!$C$4:$C$2623,C556)*VLOOKUP(B556,Indexación!$D$30:$H$127,5,0),0)</f>
        <v>43347.911644076819</v>
      </c>
      <c r="F556" s="6">
        <f t="shared" si="40"/>
        <v>3612.3259703397348</v>
      </c>
      <c r="G556" s="50">
        <f t="shared" si="37"/>
        <v>7.6614166971025824E-6</v>
      </c>
    </row>
    <row r="557" spans="2:7" x14ac:dyDescent="0.35">
      <c r="B557" s="28">
        <f t="shared" si="38"/>
        <v>44409</v>
      </c>
      <c r="C557" s="28" t="s">
        <v>2944</v>
      </c>
      <c r="D557" t="str">
        <f t="shared" si="39"/>
        <v>MINERA_MERIDIAN</v>
      </c>
      <c r="E557" s="6">
        <f>IFERROR(SUMIFS(INDEX('Valorización 2020-2023'!$W$4:$DA$2623,0,MATCH(B557,'Valorización 2020-2023'!$W$4:$DA$4,0)),'Valorización 2020-2023'!$H$4:$H$2623,D557,'Valorización 2020-2023'!$C$4:$C$2623,C557)*VLOOKUP(B557,Indexación!$D$30:$H$127,5,0),0)</f>
        <v>1990.8502602904318</v>
      </c>
      <c r="F557" s="6">
        <f t="shared" si="40"/>
        <v>165.90418835753599</v>
      </c>
      <c r="G557" s="50">
        <f t="shared" si="37"/>
        <v>3.518677797181566E-7</v>
      </c>
    </row>
    <row r="558" spans="2:7" x14ac:dyDescent="0.35">
      <c r="B558" s="28">
        <f t="shared" si="38"/>
        <v>44409</v>
      </c>
      <c r="C558" s="28" t="s">
        <v>2944</v>
      </c>
      <c r="D558" t="str">
        <f t="shared" si="39"/>
        <v>MOLY-COP</v>
      </c>
      <c r="E558" s="6">
        <f>IFERROR(SUMIFS(INDEX('Valorización 2020-2023'!$W$4:$DA$2623,0,MATCH(B558,'Valorización 2020-2023'!$W$4:$DA$4,0)),'Valorización 2020-2023'!$H$4:$H$2623,D558,'Valorización 2020-2023'!$C$4:$C$2623,C558)*VLOOKUP(B558,Indexación!$D$30:$H$127,5,0),0)</f>
        <v>12736.585243094351</v>
      </c>
      <c r="F558" s="6">
        <f t="shared" si="40"/>
        <v>1061.3821035911958</v>
      </c>
      <c r="G558" s="50">
        <f t="shared" si="37"/>
        <v>2.2510954540724007E-6</v>
      </c>
    </row>
    <row r="559" spans="2:7" x14ac:dyDescent="0.35">
      <c r="B559" s="28">
        <f t="shared" si="38"/>
        <v>44409</v>
      </c>
      <c r="C559" s="28" t="s">
        <v>2944</v>
      </c>
      <c r="D559" t="str">
        <f t="shared" si="39"/>
        <v>NORACID</v>
      </c>
      <c r="E559" s="6">
        <f>IFERROR(SUMIFS(INDEX('Valorización 2020-2023'!$W$4:$DA$2623,0,MATCH(B559,'Valorización 2020-2023'!$W$4:$DA$4,0)),'Valorización 2020-2023'!$H$4:$H$2623,D559,'Valorización 2020-2023'!$C$4:$C$2623,C559)*VLOOKUP(B559,Indexación!$D$30:$H$127,5,0),0)</f>
        <v>1199037.9639814326</v>
      </c>
      <c r="F559" s="6">
        <f t="shared" si="40"/>
        <v>99919.830331786055</v>
      </c>
      <c r="G559" s="50">
        <f t="shared" si="37"/>
        <v>2.1192092373756785E-4</v>
      </c>
    </row>
    <row r="560" spans="2:7" x14ac:dyDescent="0.35">
      <c r="B560" s="28">
        <f t="shared" si="38"/>
        <v>44409</v>
      </c>
      <c r="C560" s="28" t="s">
        <v>2944</v>
      </c>
      <c r="D560" t="str">
        <f t="shared" si="39"/>
        <v>PEHUENCHE</v>
      </c>
      <c r="E560" s="6">
        <f>IFERROR(SUMIFS(INDEX('Valorización 2020-2023'!$W$4:$DA$2623,0,MATCH(B560,'Valorización 2020-2023'!$W$4:$DA$4,0)),'Valorización 2020-2023'!$H$4:$H$2623,D560,'Valorización 2020-2023'!$C$4:$C$2623,C560)*VLOOKUP(B560,Indexación!$D$30:$H$127,5,0),0)</f>
        <v>0</v>
      </c>
      <c r="F560" s="6">
        <f t="shared" si="40"/>
        <v>0</v>
      </c>
      <c r="G560" s="50">
        <f t="shared" si="37"/>
        <v>0</v>
      </c>
    </row>
    <row r="561" spans="2:7" x14ac:dyDescent="0.35">
      <c r="B561" s="28">
        <f t="shared" si="38"/>
        <v>44409</v>
      </c>
      <c r="C561" s="28" t="s">
        <v>2944</v>
      </c>
      <c r="D561" t="str">
        <f t="shared" si="39"/>
        <v>SPS_LA_HUAYCA</v>
      </c>
      <c r="E561" s="6">
        <f>IFERROR(SUMIFS(INDEX('Valorización 2020-2023'!$W$4:$DA$2623,0,MATCH(B561,'Valorización 2020-2023'!$W$4:$DA$4,0)),'Valorización 2020-2023'!$H$4:$H$2623,D561,'Valorización 2020-2023'!$C$4:$C$2623,C561)*VLOOKUP(B561,Indexación!$D$30:$H$127,5,0),0)</f>
        <v>7364672.953957228</v>
      </c>
      <c r="F561" s="6">
        <f t="shared" si="40"/>
        <v>613722.74616310233</v>
      </c>
      <c r="G561" s="50">
        <f t="shared" si="37"/>
        <v>1.301650441696829E-3</v>
      </c>
    </row>
    <row r="562" spans="2:7" x14ac:dyDescent="0.35">
      <c r="B562" s="28">
        <f t="shared" si="38"/>
        <v>44409</v>
      </c>
      <c r="C562" s="28" t="s">
        <v>2944</v>
      </c>
      <c r="D562" t="str">
        <f t="shared" si="39"/>
        <v>STM II</v>
      </c>
      <c r="E562" s="6">
        <f>IFERROR(SUMIFS(INDEX('Valorización 2020-2023'!$W$4:$DA$2623,0,MATCH(B562,'Valorización 2020-2023'!$W$4:$DA$4,0)),'Valorización 2020-2023'!$H$4:$H$2623,D562,'Valorización 2020-2023'!$C$4:$C$2623,C562)*VLOOKUP(B562,Indexación!$D$30:$H$127,5,0),0)</f>
        <v>363214219.95364684</v>
      </c>
      <c r="F562" s="6">
        <f t="shared" si="40"/>
        <v>30267851.662803903</v>
      </c>
      <c r="G562" s="50">
        <f t="shared" si="37"/>
        <v>6.4195376059326278E-2</v>
      </c>
    </row>
    <row r="563" spans="2:7" x14ac:dyDescent="0.35">
      <c r="B563" s="28">
        <f t="shared" si="38"/>
        <v>44409</v>
      </c>
      <c r="C563" s="28" t="s">
        <v>2944</v>
      </c>
      <c r="D563" t="str">
        <f t="shared" si="39"/>
        <v>STS</v>
      </c>
      <c r="E563" s="6">
        <f>IFERROR(SUMIFS(INDEX('Valorización 2020-2023'!$W$4:$DA$2623,0,MATCH(B563,'Valorización 2020-2023'!$W$4:$DA$4,0)),'Valorización 2020-2023'!$H$4:$H$2623,D563,'Valorización 2020-2023'!$C$4:$C$2623,C563)*VLOOKUP(B563,Indexación!$D$30:$H$127,5,0),0)</f>
        <v>618462320.80181241</v>
      </c>
      <c r="F563" s="6">
        <f t="shared" si="40"/>
        <v>51538526.733484365</v>
      </c>
      <c r="G563" s="50">
        <f t="shared" si="37"/>
        <v>0.10930855423959678</v>
      </c>
    </row>
    <row r="564" spans="2:7" x14ac:dyDescent="0.35">
      <c r="B564" s="28">
        <f t="shared" si="38"/>
        <v>44409</v>
      </c>
      <c r="C564" s="28" t="s">
        <v>2944</v>
      </c>
      <c r="D564" t="str">
        <f t="shared" si="39"/>
        <v>TRANSELEC</v>
      </c>
      <c r="E564" s="6">
        <f>IFERROR(SUMIFS(INDEX('Valorización 2020-2023'!$W$4:$DA$2623,0,MATCH(B564,'Valorización 2020-2023'!$W$4:$DA$4,0)),'Valorización 2020-2023'!$H$4:$H$2623,D564,'Valorización 2020-2023'!$C$4:$C$2623,C564)*VLOOKUP(B564,Indexación!$D$30:$H$127,5,0),0)</f>
        <v>485476171.38233167</v>
      </c>
      <c r="F564" s="6">
        <f t="shared" si="40"/>
        <v>40456347.615194306</v>
      </c>
      <c r="G564" s="50">
        <f t="shared" si="37"/>
        <v>8.5804254562797722E-2</v>
      </c>
    </row>
    <row r="565" spans="2:7" x14ac:dyDescent="0.35">
      <c r="B565" s="51">
        <f t="shared" si="38"/>
        <v>44409</v>
      </c>
      <c r="C565" s="51" t="s">
        <v>2944</v>
      </c>
      <c r="D565" s="52" t="str">
        <f t="shared" si="39"/>
        <v>TRANSEMEL</v>
      </c>
      <c r="E565" s="53">
        <f>IFERROR(SUMIFS(INDEX('Valorización 2020-2023'!$W$4:$DA$2623,0,MATCH(B565,'Valorización 2020-2023'!$W$4:$DA$4,0)),'Valorización 2020-2023'!$H$4:$H$2623,D565,'Valorización 2020-2023'!$C$4:$C$2623,C565)*VLOOKUP(B565,Indexación!$D$30:$H$127,5,0),0)</f>
        <v>4308768.2156971842</v>
      </c>
      <c r="F565" s="53">
        <f t="shared" si="40"/>
        <v>359064.01797476533</v>
      </c>
      <c r="G565" s="54">
        <f t="shared" si="37"/>
        <v>7.6154230964430004E-4</v>
      </c>
    </row>
    <row r="566" spans="2:7" x14ac:dyDescent="0.35">
      <c r="B566" s="28">
        <f t="shared" si="38"/>
        <v>44440</v>
      </c>
      <c r="C566" s="28" t="s">
        <v>2944</v>
      </c>
      <c r="D566" t="str">
        <f t="shared" si="39"/>
        <v>AELA_GENERACION</v>
      </c>
      <c r="E566" s="6">
        <f>IFERROR(SUMIFS(INDEX('Valorización 2020-2023'!$W$4:$DA$2623,0,MATCH(B566,'Valorización 2020-2023'!$W$4:$DA$4,0)),'Valorización 2020-2023'!$H$4:$H$2623,D566,'Valorización 2020-2023'!$C$4:$C$2623,C566)*VLOOKUP(B566,Indexación!$D$30:$H$127,5,0),0)</f>
        <v>3034647.244023832</v>
      </c>
      <c r="F566" s="6">
        <f t="shared" si="40"/>
        <v>252887.27033531934</v>
      </c>
      <c r="G566" s="48">
        <f t="shared" si="37"/>
        <v>5.4320975240664427E-4</v>
      </c>
    </row>
    <row r="567" spans="2:7" x14ac:dyDescent="0.35">
      <c r="B567" s="28">
        <f t="shared" si="38"/>
        <v>44440</v>
      </c>
      <c r="C567" s="28" t="s">
        <v>2944</v>
      </c>
      <c r="D567" t="str">
        <f t="shared" si="39"/>
        <v>AES_ANDES</v>
      </c>
      <c r="E567" s="6">
        <f>IFERROR(SUMIFS(INDEX('Valorización 2020-2023'!$W$4:$DA$2623,0,MATCH(B567,'Valorización 2020-2023'!$W$4:$DA$4,0)),'Valorización 2020-2023'!$H$4:$H$2623,D567,'Valorización 2020-2023'!$C$4:$C$2623,C567)*VLOOKUP(B567,Indexación!$D$30:$H$127,5,0),0)</f>
        <v>691357385.46384072</v>
      </c>
      <c r="F567" s="6">
        <f t="shared" si="40"/>
        <v>57613115.45532006</v>
      </c>
      <c r="G567" s="50">
        <f t="shared" si="37"/>
        <v>0.12375477081294939</v>
      </c>
    </row>
    <row r="568" spans="2:7" x14ac:dyDescent="0.35">
      <c r="B568" s="28">
        <f t="shared" si="38"/>
        <v>44440</v>
      </c>
      <c r="C568" s="28" t="s">
        <v>2944</v>
      </c>
      <c r="D568" t="str">
        <f t="shared" si="39"/>
        <v>ALFA_TRANSMISORA</v>
      </c>
      <c r="E568" s="6">
        <f>IFERROR(SUMIFS(INDEX('Valorización 2020-2023'!$W$4:$DA$2623,0,MATCH(B568,'Valorización 2020-2023'!$W$4:$DA$4,0)),'Valorización 2020-2023'!$H$4:$H$2623,D568,'Valorización 2020-2023'!$C$4:$C$2623,C568)*VLOOKUP(B568,Indexación!$D$30:$H$127,5,0),0)</f>
        <v>74804406.38003327</v>
      </c>
      <c r="F568" s="6">
        <f t="shared" si="40"/>
        <v>6233700.5316694388</v>
      </c>
      <c r="G568" s="50">
        <f t="shared" si="37"/>
        <v>1.3390183372596554E-2</v>
      </c>
    </row>
    <row r="569" spans="2:7" x14ac:dyDescent="0.35">
      <c r="B569" s="28">
        <f t="shared" si="38"/>
        <v>44440</v>
      </c>
      <c r="C569" s="28" t="s">
        <v>2944</v>
      </c>
      <c r="D569" t="str">
        <f t="shared" si="39"/>
        <v>ALGORTA_NORTE</v>
      </c>
      <c r="E569" s="6">
        <f>IFERROR(SUMIFS(INDEX('Valorización 2020-2023'!$W$4:$DA$2623,0,MATCH(B569,'Valorización 2020-2023'!$W$4:$DA$4,0)),'Valorización 2020-2023'!$H$4:$H$2623,D569,'Valorización 2020-2023'!$C$4:$C$2623,C569)*VLOOKUP(B569,Indexación!$D$30:$H$127,5,0),0)</f>
        <v>25142.018494676569</v>
      </c>
      <c r="F569" s="6">
        <f t="shared" si="40"/>
        <v>2095.1682078897143</v>
      </c>
      <c r="G569" s="50">
        <f t="shared" si="37"/>
        <v>4.5004867265518901E-6</v>
      </c>
    </row>
    <row r="570" spans="2:7" x14ac:dyDescent="0.35">
      <c r="B570" s="28">
        <f t="shared" si="38"/>
        <v>44440</v>
      </c>
      <c r="C570" s="28" t="s">
        <v>2944</v>
      </c>
      <c r="D570" t="str">
        <f t="shared" si="39"/>
        <v>ALTO_NORTE</v>
      </c>
      <c r="E570" s="6">
        <f>IFERROR(SUMIFS(INDEX('Valorización 2020-2023'!$W$4:$DA$2623,0,MATCH(B570,'Valorización 2020-2023'!$W$4:$DA$4,0)),'Valorización 2020-2023'!$H$4:$H$2623,D570,'Valorización 2020-2023'!$C$4:$C$2623,C570)*VLOOKUP(B570,Indexación!$D$30:$H$127,5,0),0)</f>
        <v>0</v>
      </c>
      <c r="F570" s="6">
        <f t="shared" si="40"/>
        <v>0</v>
      </c>
      <c r="G570" s="50">
        <f t="shared" si="37"/>
        <v>0</v>
      </c>
    </row>
    <row r="571" spans="2:7" x14ac:dyDescent="0.35">
      <c r="B571" s="28">
        <f t="shared" si="38"/>
        <v>44440</v>
      </c>
      <c r="C571" s="28" t="s">
        <v>2944</v>
      </c>
      <c r="D571" t="str">
        <f t="shared" si="39"/>
        <v>BE FORESTALES</v>
      </c>
      <c r="E571" s="6">
        <f>IFERROR(SUMIFS(INDEX('Valorización 2020-2023'!$W$4:$DA$2623,0,MATCH(B571,'Valorización 2020-2023'!$W$4:$DA$4,0)),'Valorización 2020-2023'!$H$4:$H$2623,D571,'Valorización 2020-2023'!$C$4:$C$2623,C571)*VLOOKUP(B571,Indexación!$D$30:$H$127,5,0),0)</f>
        <v>42663037.652571224</v>
      </c>
      <c r="F571" s="6">
        <f t="shared" si="40"/>
        <v>3555253.1377142686</v>
      </c>
      <c r="G571" s="50">
        <f t="shared" si="37"/>
        <v>7.6367947430487429E-3</v>
      </c>
    </row>
    <row r="572" spans="2:7" x14ac:dyDescent="0.35">
      <c r="B572" s="28">
        <f t="shared" si="38"/>
        <v>44440</v>
      </c>
      <c r="C572" s="28" t="s">
        <v>2944</v>
      </c>
      <c r="D572" t="str">
        <f t="shared" si="39"/>
        <v>TRANSMISORA_MELIPEUCO</v>
      </c>
      <c r="E572" s="6">
        <f>IFERROR(SUMIFS(INDEX('Valorización 2020-2023'!$W$4:$DA$2623,0,MATCH(B572,'Valorización 2020-2023'!$W$4:$DA$4,0)),'Valorización 2020-2023'!$H$4:$H$2623,D572,'Valorización 2020-2023'!$C$4:$C$2623,C572)*VLOOKUP(B572,Indexación!$D$30:$H$127,5,0),0)</f>
        <v>232008794.51065946</v>
      </c>
      <c r="F572" s="6">
        <f t="shared" si="40"/>
        <v>19334066.20922162</v>
      </c>
      <c r="G572" s="50">
        <f t="shared" si="37"/>
        <v>4.1530177871741319E-2</v>
      </c>
    </row>
    <row r="573" spans="2:7" x14ac:dyDescent="0.35">
      <c r="B573" s="28">
        <f t="shared" si="38"/>
        <v>44440</v>
      </c>
      <c r="C573" s="28" t="s">
        <v>2944</v>
      </c>
      <c r="D573" t="str">
        <f t="shared" si="39"/>
        <v>CGE_TRANSMISION</v>
      </c>
      <c r="E573" s="6">
        <f>IFERROR(SUMIFS(INDEX('Valorización 2020-2023'!$W$4:$DA$2623,0,MATCH(B573,'Valorización 2020-2023'!$W$4:$DA$4,0)),'Valorización 2020-2023'!$H$4:$H$2623,D573,'Valorización 2020-2023'!$C$4:$C$2623,C573)*VLOOKUP(B573,Indexación!$D$30:$H$127,5,0),0)</f>
        <v>748169486.46464002</v>
      </c>
      <c r="F573" s="6">
        <f t="shared" si="40"/>
        <v>62347457.205386668</v>
      </c>
      <c r="G573" s="50">
        <f t="shared" si="37"/>
        <v>0.13392428470920872</v>
      </c>
    </row>
    <row r="574" spans="2:7" x14ac:dyDescent="0.35">
      <c r="B574" s="28">
        <f t="shared" si="38"/>
        <v>44440</v>
      </c>
      <c r="C574" s="28" t="s">
        <v>2944</v>
      </c>
      <c r="D574" t="str">
        <f t="shared" si="39"/>
        <v>CODELCO</v>
      </c>
      <c r="E574" s="6">
        <f>IFERROR(SUMIFS(INDEX('Valorización 2020-2023'!$W$4:$DA$2623,0,MATCH(B574,'Valorización 2020-2023'!$W$4:$DA$4,0)),'Valorización 2020-2023'!$H$4:$H$2623,D574,'Valorización 2020-2023'!$C$4:$C$2623,C574)*VLOOKUP(B574,Indexación!$D$30:$H$127,5,0),0)</f>
        <v>12146781.901631687</v>
      </c>
      <c r="F574" s="6">
        <f t="shared" si="40"/>
        <v>1012231.8251359739</v>
      </c>
      <c r="G574" s="50">
        <f t="shared" si="37"/>
        <v>2.1743055646144282E-3</v>
      </c>
    </row>
    <row r="575" spans="2:7" x14ac:dyDescent="0.35">
      <c r="B575" s="28">
        <f t="shared" si="38"/>
        <v>44440</v>
      </c>
      <c r="C575" s="28" t="s">
        <v>2944</v>
      </c>
      <c r="D575" t="str">
        <f t="shared" si="39"/>
        <v>CONEJO_SOLAR</v>
      </c>
      <c r="E575" s="6">
        <f>IFERROR(SUMIFS(INDEX('Valorización 2020-2023'!$W$4:$DA$2623,0,MATCH(B575,'Valorización 2020-2023'!$W$4:$DA$4,0)),'Valorización 2020-2023'!$H$4:$H$2623,D575,'Valorización 2020-2023'!$C$4:$C$2623,C575)*VLOOKUP(B575,Indexación!$D$30:$H$127,5,0),0)</f>
        <v>6115.1600954242658</v>
      </c>
      <c r="F575" s="6">
        <f t="shared" si="40"/>
        <v>509.59667461868884</v>
      </c>
      <c r="G575" s="50">
        <f t="shared" si="37"/>
        <v>1.0946295678695757E-6</v>
      </c>
    </row>
    <row r="576" spans="2:7" x14ac:dyDescent="0.35">
      <c r="B576" s="28">
        <f t="shared" si="38"/>
        <v>44440</v>
      </c>
      <c r="C576" s="28" t="s">
        <v>2944</v>
      </c>
      <c r="D576" t="str">
        <f t="shared" si="39"/>
        <v>DOS_VALLES</v>
      </c>
      <c r="E576" s="6">
        <f>IFERROR(SUMIFS(INDEX('Valorización 2020-2023'!$W$4:$DA$2623,0,MATCH(B576,'Valorización 2020-2023'!$W$4:$DA$4,0)),'Valorización 2020-2023'!$H$4:$H$2623,D576,'Valorización 2020-2023'!$C$4:$C$2623,C576)*VLOOKUP(B576,Indexación!$D$30:$H$127,5,0),0)</f>
        <v>1719.387303263509</v>
      </c>
      <c r="F576" s="6">
        <f t="shared" si="40"/>
        <v>143.28227527195909</v>
      </c>
      <c r="G576" s="50">
        <f t="shared" si="37"/>
        <v>3.0777480088870703E-7</v>
      </c>
    </row>
    <row r="577" spans="2:7" x14ac:dyDescent="0.35">
      <c r="B577" s="28">
        <f t="shared" si="38"/>
        <v>44440</v>
      </c>
      <c r="C577" s="28" t="s">
        <v>2944</v>
      </c>
      <c r="D577" t="str">
        <f t="shared" si="39"/>
        <v>ECOMETALES</v>
      </c>
      <c r="E577" s="6">
        <f>IFERROR(SUMIFS(INDEX('Valorización 2020-2023'!$W$4:$DA$2623,0,MATCH(B577,'Valorización 2020-2023'!$W$4:$DA$4,0)),'Valorización 2020-2023'!$H$4:$H$2623,D577,'Valorización 2020-2023'!$C$4:$C$2623,C577)*VLOOKUP(B577,Indexación!$D$30:$H$127,5,0),0)</f>
        <v>8448.8731598629565</v>
      </c>
      <c r="F577" s="6">
        <f t="shared" si="40"/>
        <v>704.07276332191304</v>
      </c>
      <c r="G577" s="50">
        <f t="shared" si="37"/>
        <v>1.5123702783980831E-6</v>
      </c>
    </row>
    <row r="578" spans="2:7" x14ac:dyDescent="0.35">
      <c r="B578" s="28">
        <f t="shared" si="38"/>
        <v>44440</v>
      </c>
      <c r="C578" s="28" t="s">
        <v>2944</v>
      </c>
      <c r="D578" t="str">
        <f t="shared" si="39"/>
        <v>EGP_CHILE</v>
      </c>
      <c r="E578" s="6">
        <f>IFERROR(SUMIFS(INDEX('Valorización 2020-2023'!$W$4:$DA$2623,0,MATCH(B578,'Valorización 2020-2023'!$W$4:$DA$4,0)),'Valorización 2020-2023'!$H$4:$H$2623,D578,'Valorización 2020-2023'!$C$4:$C$2623,C578)*VLOOKUP(B578,Indexación!$D$30:$H$127,5,0),0)</f>
        <v>127731848.1813058</v>
      </c>
      <c r="F578" s="6">
        <f t="shared" si="40"/>
        <v>10644320.681775482</v>
      </c>
      <c r="G578" s="50">
        <f t="shared" si="37"/>
        <v>2.2864333164802363E-2</v>
      </c>
    </row>
    <row r="579" spans="2:7" x14ac:dyDescent="0.35">
      <c r="B579" s="28">
        <f t="shared" si="38"/>
        <v>44440</v>
      </c>
      <c r="C579" s="28" t="s">
        <v>2944</v>
      </c>
      <c r="D579" t="str">
        <f t="shared" si="39"/>
        <v>ENEL_GENERACION</v>
      </c>
      <c r="E579" s="6">
        <f>IFERROR(SUMIFS(INDEX('Valorización 2020-2023'!$W$4:$DA$2623,0,MATCH(B579,'Valorización 2020-2023'!$W$4:$DA$4,0)),'Valorización 2020-2023'!$H$4:$H$2623,D579,'Valorización 2020-2023'!$C$4:$C$2623,C579)*VLOOKUP(B579,Indexación!$D$30:$H$127,5,0),0)</f>
        <v>58920649.491206355</v>
      </c>
      <c r="F579" s="6">
        <f t="shared" si="40"/>
        <v>4910054.1242671963</v>
      </c>
      <c r="G579" s="50">
        <f t="shared" si="37"/>
        <v>1.0546949562189548E-2</v>
      </c>
    </row>
    <row r="580" spans="2:7" x14ac:dyDescent="0.35">
      <c r="B580" s="28">
        <f t="shared" si="38"/>
        <v>44440</v>
      </c>
      <c r="C580" s="28" t="s">
        <v>2944</v>
      </c>
      <c r="D580" t="str">
        <f t="shared" si="39"/>
        <v>ENGIE</v>
      </c>
      <c r="E580" s="6">
        <f>IFERROR(SUMIFS(INDEX('Valorización 2020-2023'!$W$4:$DA$2623,0,MATCH(B580,'Valorización 2020-2023'!$W$4:$DA$4,0)),'Valorización 2020-2023'!$H$4:$H$2623,D580,'Valorización 2020-2023'!$C$4:$C$2623,C580)*VLOOKUP(B580,Indexación!$D$30:$H$127,5,0),0)</f>
        <v>2031752808.1867042</v>
      </c>
      <c r="F580" s="6">
        <f t="shared" si="40"/>
        <v>169312734.01555869</v>
      </c>
      <c r="G580" s="50">
        <f t="shared" si="37"/>
        <v>0.36368903900117899</v>
      </c>
    </row>
    <row r="581" spans="2:7" x14ac:dyDescent="0.35">
      <c r="B581" s="28">
        <f t="shared" si="38"/>
        <v>44440</v>
      </c>
      <c r="C581" s="28" t="s">
        <v>2944</v>
      </c>
      <c r="D581" t="str">
        <f t="shared" si="39"/>
        <v>JAVIERA</v>
      </c>
      <c r="E581" s="6">
        <f>IFERROR(SUMIFS(INDEX('Valorización 2020-2023'!$W$4:$DA$2623,0,MATCH(B581,'Valorización 2020-2023'!$W$4:$DA$4,0)),'Valorización 2020-2023'!$H$4:$H$2623,D581,'Valorización 2020-2023'!$C$4:$C$2623,C581)*VLOOKUP(B581,Indexación!$D$30:$H$127,5,0),0)</f>
        <v>13846.118767216076</v>
      </c>
      <c r="F581" s="6">
        <f t="shared" si="40"/>
        <v>1153.8432306013397</v>
      </c>
      <c r="G581" s="50">
        <f t="shared" si="37"/>
        <v>2.4784912849901466E-6</v>
      </c>
    </row>
    <row r="582" spans="2:7" x14ac:dyDescent="0.35">
      <c r="B582" s="28">
        <f t="shared" si="38"/>
        <v>44440</v>
      </c>
      <c r="C582" s="28" t="s">
        <v>2944</v>
      </c>
      <c r="D582" t="str">
        <f t="shared" si="39"/>
        <v>KELTI</v>
      </c>
      <c r="E582" s="6">
        <f>IFERROR(SUMIFS(INDEX('Valorización 2020-2023'!$W$4:$DA$2623,0,MATCH(B582,'Valorización 2020-2023'!$W$4:$DA$4,0)),'Valorización 2020-2023'!$H$4:$H$2623,D582,'Valorización 2020-2023'!$C$4:$C$2623,C582)*VLOOKUP(B582,Indexación!$D$30:$H$127,5,0),0)</f>
        <v>97732163.78689228</v>
      </c>
      <c r="F582" s="6">
        <f t="shared" si="40"/>
        <v>8144346.9822410233</v>
      </c>
      <c r="G582" s="50">
        <f t="shared" ref="G582:G645" si="41">IFERROR($E582/SUMIFS($E:$E,$B:$B,$B582,$C:$C,$C582),0)</f>
        <v>1.7494311603232404E-2</v>
      </c>
    </row>
    <row r="583" spans="2:7" x14ac:dyDescent="0.35">
      <c r="B583" s="28">
        <f t="shared" si="38"/>
        <v>44440</v>
      </c>
      <c r="C583" s="28" t="s">
        <v>2944</v>
      </c>
      <c r="D583" t="str">
        <f t="shared" si="39"/>
        <v>MINERA_COLLAHUASI</v>
      </c>
      <c r="E583" s="6">
        <f>IFERROR(SUMIFS(INDEX('Valorización 2020-2023'!$W$4:$DA$2623,0,MATCH(B583,'Valorización 2020-2023'!$W$4:$DA$4,0)),'Valorización 2020-2023'!$H$4:$H$2623,D583,'Valorización 2020-2023'!$C$4:$C$2623,C583)*VLOOKUP(B583,Indexación!$D$30:$H$127,5,0),0)</f>
        <v>4838256.653840933</v>
      </c>
      <c r="F583" s="6">
        <f t="shared" si="40"/>
        <v>403188.0544867444</v>
      </c>
      <c r="G583" s="50">
        <f t="shared" si="41"/>
        <v>8.6606052950254943E-4</v>
      </c>
    </row>
    <row r="584" spans="2:7" x14ac:dyDescent="0.35">
      <c r="B584" s="28">
        <f t="shared" si="38"/>
        <v>44440</v>
      </c>
      <c r="C584" s="28" t="s">
        <v>2944</v>
      </c>
      <c r="D584" t="str">
        <f t="shared" si="39"/>
        <v>MINERA_LAS_CENIZAS</v>
      </c>
      <c r="E584" s="6">
        <f>IFERROR(SUMIFS(INDEX('Valorización 2020-2023'!$W$4:$DA$2623,0,MATCH(B584,'Valorización 2020-2023'!$W$4:$DA$4,0)),'Valorización 2020-2023'!$H$4:$H$2623,D584,'Valorización 2020-2023'!$C$4:$C$2623,C584)*VLOOKUP(B584,Indexación!$D$30:$H$127,5,0),0)</f>
        <v>42784.387473553521</v>
      </c>
      <c r="F584" s="6">
        <f t="shared" si="40"/>
        <v>3565.3656227961269</v>
      </c>
      <c r="G584" s="50">
        <f t="shared" si="41"/>
        <v>7.6585166767397837E-6</v>
      </c>
    </row>
    <row r="585" spans="2:7" x14ac:dyDescent="0.35">
      <c r="B585" s="28">
        <f t="shared" si="38"/>
        <v>44440</v>
      </c>
      <c r="C585" s="28" t="s">
        <v>2944</v>
      </c>
      <c r="D585" t="str">
        <f t="shared" si="39"/>
        <v>MINERA_MERIDIAN</v>
      </c>
      <c r="E585" s="6">
        <f>IFERROR(SUMIFS(INDEX('Valorización 2020-2023'!$W$4:$DA$2623,0,MATCH(B585,'Valorización 2020-2023'!$W$4:$DA$4,0)),'Valorización 2020-2023'!$H$4:$H$2623,D585,'Valorización 2020-2023'!$C$4:$C$2623,C585)*VLOOKUP(B585,Indexación!$D$30:$H$127,5,0),0)</f>
        <v>1964.9691463217143</v>
      </c>
      <c r="F585" s="6">
        <f t="shared" si="40"/>
        <v>163.74742886014286</v>
      </c>
      <c r="G585" s="50">
        <f t="shared" si="41"/>
        <v>3.5173458976562716E-7</v>
      </c>
    </row>
    <row r="586" spans="2:7" x14ac:dyDescent="0.35">
      <c r="B586" s="28">
        <f t="shared" si="38"/>
        <v>44440</v>
      </c>
      <c r="C586" s="28" t="s">
        <v>2944</v>
      </c>
      <c r="D586" t="str">
        <f t="shared" si="39"/>
        <v>MOLY-COP</v>
      </c>
      <c r="E586" s="6">
        <f>IFERROR(SUMIFS(INDEX('Valorización 2020-2023'!$W$4:$DA$2623,0,MATCH(B586,'Valorización 2020-2023'!$W$4:$DA$4,0)),'Valorización 2020-2023'!$H$4:$H$2623,D586,'Valorización 2020-2023'!$C$4:$C$2623,C586)*VLOOKUP(B586,Indexación!$D$30:$H$127,5,0),0)</f>
        <v>12571.009247338285</v>
      </c>
      <c r="F586" s="6">
        <f t="shared" si="40"/>
        <v>1047.5841039448571</v>
      </c>
      <c r="G586" s="50">
        <f t="shared" si="41"/>
        <v>2.2502433632759451E-6</v>
      </c>
    </row>
    <row r="587" spans="2:7" x14ac:dyDescent="0.35">
      <c r="B587" s="28">
        <f t="shared" si="38"/>
        <v>44440</v>
      </c>
      <c r="C587" s="28" t="s">
        <v>2944</v>
      </c>
      <c r="D587" t="str">
        <f t="shared" si="39"/>
        <v>NORACID</v>
      </c>
      <c r="E587" s="6">
        <f>IFERROR(SUMIFS(INDEX('Valorización 2020-2023'!$W$4:$DA$2623,0,MATCH(B587,'Valorización 2020-2023'!$W$4:$DA$4,0)),'Valorización 2020-2023'!$H$4:$H$2623,D587,'Valorización 2020-2023'!$C$4:$C$2623,C587)*VLOOKUP(B587,Indexación!$D$30:$H$127,5,0),0)</f>
        <v>1183457.360428971</v>
      </c>
      <c r="F587" s="6">
        <f t="shared" si="40"/>
        <v>98621.44670241425</v>
      </c>
      <c r="G587" s="50">
        <f t="shared" si="41"/>
        <v>2.1184194670680263E-4</v>
      </c>
    </row>
    <row r="588" spans="2:7" x14ac:dyDescent="0.35">
      <c r="B588" s="28">
        <f t="shared" si="38"/>
        <v>44440</v>
      </c>
      <c r="C588" s="28" t="s">
        <v>2944</v>
      </c>
      <c r="D588" t="str">
        <f t="shared" si="39"/>
        <v>PEHUENCHE</v>
      </c>
      <c r="E588" s="6">
        <f>IFERROR(SUMIFS(INDEX('Valorización 2020-2023'!$W$4:$DA$2623,0,MATCH(B588,'Valorización 2020-2023'!$W$4:$DA$4,0)),'Valorización 2020-2023'!$H$4:$H$2623,D588,'Valorización 2020-2023'!$C$4:$C$2623,C588)*VLOOKUP(B588,Indexación!$D$30:$H$127,5,0),0)</f>
        <v>0</v>
      </c>
      <c r="F588" s="6">
        <f t="shared" si="40"/>
        <v>0</v>
      </c>
      <c r="G588" s="50">
        <f t="shared" si="41"/>
        <v>0</v>
      </c>
    </row>
    <row r="589" spans="2:7" x14ac:dyDescent="0.35">
      <c r="B589" s="28">
        <f t="shared" si="38"/>
        <v>44440</v>
      </c>
      <c r="C589" s="28" t="s">
        <v>2944</v>
      </c>
      <c r="D589" t="str">
        <f t="shared" si="39"/>
        <v>SPS_LA_HUAYCA</v>
      </c>
      <c r="E589" s="6">
        <f>IFERROR(SUMIFS(INDEX('Valorización 2020-2023'!$W$4:$DA$2623,0,MATCH(B589,'Valorización 2020-2023'!$W$4:$DA$4,0)),'Valorización 2020-2023'!$H$4:$H$2623,D589,'Valorización 2020-2023'!$C$4:$C$2623,C589)*VLOOKUP(B589,Indexación!$D$30:$H$127,5,0),0)</f>
        <v>7271032.986337306</v>
      </c>
      <c r="F589" s="6">
        <f t="shared" si="40"/>
        <v>605919.41552810883</v>
      </c>
      <c r="G589" s="50">
        <f t="shared" si="41"/>
        <v>1.301533822762107E-3</v>
      </c>
    </row>
    <row r="590" spans="2:7" x14ac:dyDescent="0.35">
      <c r="B590" s="28">
        <f t="shared" si="38"/>
        <v>44440</v>
      </c>
      <c r="C590" s="28" t="s">
        <v>2944</v>
      </c>
      <c r="D590" t="str">
        <f t="shared" si="39"/>
        <v>STM II</v>
      </c>
      <c r="E590" s="6">
        <f>IFERROR(SUMIFS(INDEX('Valorización 2020-2023'!$W$4:$DA$2623,0,MATCH(B590,'Valorización 2020-2023'!$W$4:$DA$4,0)),'Valorización 2020-2023'!$H$4:$H$2623,D590,'Valorización 2020-2023'!$C$4:$C$2623,C590)*VLOOKUP(B590,Indexación!$D$30:$H$127,5,0),0)</f>
        <v>358997724.83378476</v>
      </c>
      <c r="F590" s="6">
        <f t="shared" si="40"/>
        <v>29916477.069482062</v>
      </c>
      <c r="G590" s="50">
        <f t="shared" si="41"/>
        <v>6.426152680696133E-2</v>
      </c>
    </row>
    <row r="591" spans="2:7" x14ac:dyDescent="0.35">
      <c r="B591" s="28">
        <f t="shared" si="38"/>
        <v>44440</v>
      </c>
      <c r="C591" s="28" t="s">
        <v>2944</v>
      </c>
      <c r="D591" t="str">
        <f t="shared" si="39"/>
        <v>STS</v>
      </c>
      <c r="E591" s="6">
        <f>IFERROR(SUMIFS(INDEX('Valorización 2020-2023'!$W$4:$DA$2623,0,MATCH(B591,'Valorización 2020-2023'!$W$4:$DA$4,0)),'Valorización 2020-2023'!$H$4:$H$2623,D591,'Valorización 2020-2023'!$C$4:$C$2623,C591)*VLOOKUP(B591,Indexación!$D$30:$H$127,5,0),0)</f>
        <v>610806425.82523513</v>
      </c>
      <c r="F591" s="6">
        <f t="shared" si="40"/>
        <v>50900535.485436261</v>
      </c>
      <c r="G591" s="50">
        <f t="shared" si="41"/>
        <v>0.10933593945534303</v>
      </c>
    </row>
    <row r="592" spans="2:7" x14ac:dyDescent="0.35">
      <c r="B592" s="28">
        <f t="shared" si="38"/>
        <v>44440</v>
      </c>
      <c r="C592" s="28" t="s">
        <v>2944</v>
      </c>
      <c r="D592" t="str">
        <f t="shared" si="39"/>
        <v>TRANSELEC</v>
      </c>
      <c r="E592" s="6">
        <f>IFERROR(SUMIFS(INDEX('Valorización 2020-2023'!$W$4:$DA$2623,0,MATCH(B592,'Valorización 2020-2023'!$W$4:$DA$4,0)),'Valorización 2020-2023'!$H$4:$H$2623,D592,'Valorización 2020-2023'!$C$4:$C$2623,C592)*VLOOKUP(B592,Indexación!$D$30:$H$127,5,0),0)</f>
        <v>478731725.58410078</v>
      </c>
      <c r="F592" s="6">
        <f t="shared" si="40"/>
        <v>39894310.465341732</v>
      </c>
      <c r="G592" s="50">
        <f t="shared" si="41"/>
        <v>8.5694224472339584E-2</v>
      </c>
    </row>
    <row r="593" spans="2:7" x14ac:dyDescent="0.35">
      <c r="B593" s="51">
        <f t="shared" si="38"/>
        <v>44440</v>
      </c>
      <c r="C593" s="51" t="s">
        <v>2944</v>
      </c>
      <c r="D593" s="52" t="str">
        <f t="shared" si="39"/>
        <v>TRANSEMEL</v>
      </c>
      <c r="E593" s="53">
        <f>IFERROR(SUMIFS(INDEX('Valorización 2020-2023'!$W$4:$DA$2623,0,MATCH(B593,'Valorización 2020-2023'!$W$4:$DA$4,0)),'Valorización 2020-2023'!$H$4:$H$2623,D593,'Valorización 2020-2023'!$C$4:$C$2623,C593)*VLOOKUP(B593,Indexación!$D$30:$H$127,5,0),0)</f>
        <v>4247751.4473391473</v>
      </c>
      <c r="F593" s="53">
        <f t="shared" si="40"/>
        <v>353979.28727826226</v>
      </c>
      <c r="G593" s="54">
        <f t="shared" si="41"/>
        <v>7.6035856112702835E-4</v>
      </c>
    </row>
    <row r="594" spans="2:7" x14ac:dyDescent="0.35">
      <c r="B594" s="28">
        <f t="shared" si="38"/>
        <v>44470</v>
      </c>
      <c r="C594" s="28" t="s">
        <v>2944</v>
      </c>
      <c r="D594" t="str">
        <f t="shared" si="39"/>
        <v>AELA_GENERACION</v>
      </c>
      <c r="E594" s="6">
        <f>IFERROR(SUMIFS(INDEX('Valorización 2020-2023'!$W$4:$DA$2623,0,MATCH(B594,'Valorización 2020-2023'!$W$4:$DA$4,0)),'Valorización 2020-2023'!$H$4:$H$2623,D594,'Valorización 2020-2023'!$C$4:$C$2623,C594)*VLOOKUP(B594,Indexación!$D$30:$H$127,5,0),0)</f>
        <v>3064881.1030047382</v>
      </c>
      <c r="F594" s="6">
        <f t="shared" si="40"/>
        <v>255406.75858372819</v>
      </c>
      <c r="G594" s="48">
        <f t="shared" si="41"/>
        <v>5.4214370735060249E-4</v>
      </c>
    </row>
    <row r="595" spans="2:7" x14ac:dyDescent="0.35">
      <c r="B595" s="28">
        <f t="shared" si="38"/>
        <v>44470</v>
      </c>
      <c r="C595" s="28" t="s">
        <v>2944</v>
      </c>
      <c r="D595" t="str">
        <f t="shared" si="39"/>
        <v>AES_ANDES</v>
      </c>
      <c r="E595" s="6">
        <f>IFERROR(SUMIFS(INDEX('Valorización 2020-2023'!$W$4:$DA$2623,0,MATCH(B595,'Valorización 2020-2023'!$W$4:$DA$4,0)),'Valorización 2020-2023'!$H$4:$H$2623,D595,'Valorización 2020-2023'!$C$4:$C$2623,C595)*VLOOKUP(B595,Indexación!$D$30:$H$127,5,0),0)</f>
        <v>699172007.04521823</v>
      </c>
      <c r="F595" s="6">
        <f t="shared" si="40"/>
        <v>58264333.920434855</v>
      </c>
      <c r="G595" s="50">
        <f t="shared" si="41"/>
        <v>0.12367582664255482</v>
      </c>
    </row>
    <row r="596" spans="2:7" x14ac:dyDescent="0.35">
      <c r="B596" s="28">
        <f t="shared" si="38"/>
        <v>44470</v>
      </c>
      <c r="C596" s="28" t="s">
        <v>2944</v>
      </c>
      <c r="D596" t="str">
        <f t="shared" si="39"/>
        <v>ALFA_TRANSMISORA</v>
      </c>
      <c r="E596" s="6">
        <f>IFERROR(SUMIFS(INDEX('Valorización 2020-2023'!$W$4:$DA$2623,0,MATCH(B596,'Valorización 2020-2023'!$W$4:$DA$4,0)),'Valorización 2020-2023'!$H$4:$H$2623,D596,'Valorización 2020-2023'!$C$4:$C$2623,C596)*VLOOKUP(B596,Indexación!$D$30:$H$127,5,0),0)</f>
        <v>75882130.849319801</v>
      </c>
      <c r="F596" s="6">
        <f t="shared" si="40"/>
        <v>6323510.9041099837</v>
      </c>
      <c r="G596" s="50">
        <f t="shared" si="41"/>
        <v>1.3422713102959206E-2</v>
      </c>
    </row>
    <row r="597" spans="2:7" x14ac:dyDescent="0.35">
      <c r="B597" s="28">
        <f t="shared" si="38"/>
        <v>44470</v>
      </c>
      <c r="C597" s="28" t="s">
        <v>2944</v>
      </c>
      <c r="D597" t="str">
        <f t="shared" si="39"/>
        <v>ALGORTA_NORTE</v>
      </c>
      <c r="E597" s="6">
        <f>IFERROR(SUMIFS(INDEX('Valorización 2020-2023'!$W$4:$DA$2623,0,MATCH(B597,'Valorización 2020-2023'!$W$4:$DA$4,0)),'Valorización 2020-2023'!$H$4:$H$2623,D597,'Valorización 2020-2023'!$C$4:$C$2623,C597)*VLOOKUP(B597,Indexación!$D$30:$H$127,5,0),0)</f>
        <v>25429.997839672356</v>
      </c>
      <c r="F597" s="6">
        <f t="shared" si="40"/>
        <v>2119.166486639363</v>
      </c>
      <c r="G597" s="50">
        <f t="shared" si="41"/>
        <v>4.4982865055357647E-6</v>
      </c>
    </row>
    <row r="598" spans="2:7" x14ac:dyDescent="0.35">
      <c r="B598" s="28">
        <f t="shared" si="38"/>
        <v>44470</v>
      </c>
      <c r="C598" s="28" t="s">
        <v>2944</v>
      </c>
      <c r="D598" t="str">
        <f t="shared" si="39"/>
        <v>ALTO_NORTE</v>
      </c>
      <c r="E598" s="6">
        <f>IFERROR(SUMIFS(INDEX('Valorización 2020-2023'!$W$4:$DA$2623,0,MATCH(B598,'Valorización 2020-2023'!$W$4:$DA$4,0)),'Valorización 2020-2023'!$H$4:$H$2623,D598,'Valorización 2020-2023'!$C$4:$C$2623,C598)*VLOOKUP(B598,Indexación!$D$30:$H$127,5,0),0)</f>
        <v>0</v>
      </c>
      <c r="F598" s="6">
        <f t="shared" si="40"/>
        <v>0</v>
      </c>
      <c r="G598" s="50">
        <f t="shared" si="41"/>
        <v>0</v>
      </c>
    </row>
    <row r="599" spans="2:7" x14ac:dyDescent="0.35">
      <c r="B599" s="28">
        <f t="shared" si="38"/>
        <v>44470</v>
      </c>
      <c r="C599" s="28" t="s">
        <v>2944</v>
      </c>
      <c r="D599" t="str">
        <f t="shared" si="39"/>
        <v>BE FORESTALES</v>
      </c>
      <c r="E599" s="6">
        <f>IFERROR(SUMIFS(INDEX('Valorización 2020-2023'!$W$4:$DA$2623,0,MATCH(B599,'Valorización 2020-2023'!$W$4:$DA$4,0)),'Valorización 2020-2023'!$H$4:$H$2623,D599,'Valorización 2020-2023'!$C$4:$C$2623,C599)*VLOOKUP(B599,Indexación!$D$30:$H$127,5,0),0)</f>
        <v>43082027.670674384</v>
      </c>
      <c r="F599" s="6">
        <f t="shared" si="40"/>
        <v>3590168.9725561985</v>
      </c>
      <c r="G599" s="50">
        <f t="shared" si="41"/>
        <v>7.6207361449233176E-3</v>
      </c>
    </row>
    <row r="600" spans="2:7" x14ac:dyDescent="0.35">
      <c r="B600" s="28">
        <f t="shared" si="38"/>
        <v>44470</v>
      </c>
      <c r="C600" s="28" t="s">
        <v>2944</v>
      </c>
      <c r="D600" t="str">
        <f t="shared" si="39"/>
        <v>TRANSMISORA_MELIPEUCO</v>
      </c>
      <c r="E600" s="6">
        <f>IFERROR(SUMIFS(INDEX('Valorización 2020-2023'!$W$4:$DA$2623,0,MATCH(B600,'Valorización 2020-2023'!$W$4:$DA$4,0)),'Valorización 2020-2023'!$H$4:$H$2623,D600,'Valorización 2020-2023'!$C$4:$C$2623,C600)*VLOOKUP(B600,Indexación!$D$30:$H$127,5,0),0)</f>
        <v>234663790.59036112</v>
      </c>
      <c r="F600" s="6">
        <f t="shared" si="40"/>
        <v>19555315.882530093</v>
      </c>
      <c r="G600" s="50">
        <f t="shared" si="41"/>
        <v>4.1509439725697289E-2</v>
      </c>
    </row>
    <row r="601" spans="2:7" x14ac:dyDescent="0.35">
      <c r="B601" s="28">
        <f t="shared" si="38"/>
        <v>44470</v>
      </c>
      <c r="C601" s="28" t="s">
        <v>2944</v>
      </c>
      <c r="D601" t="str">
        <f t="shared" si="39"/>
        <v>CGE_TRANSMISION</v>
      </c>
      <c r="E601" s="6">
        <f>IFERROR(SUMIFS(INDEX('Valorización 2020-2023'!$W$4:$DA$2623,0,MATCH(B601,'Valorización 2020-2023'!$W$4:$DA$4,0)),'Valorización 2020-2023'!$H$4:$H$2623,D601,'Valorización 2020-2023'!$C$4:$C$2623,C601)*VLOOKUP(B601,Indexación!$D$30:$H$127,5,0),0)</f>
        <v>759633866.31529593</v>
      </c>
      <c r="F601" s="6">
        <f t="shared" si="40"/>
        <v>63302822.19294133</v>
      </c>
      <c r="G601" s="50">
        <f t="shared" si="41"/>
        <v>0.13437086355796879</v>
      </c>
    </row>
    <row r="602" spans="2:7" x14ac:dyDescent="0.35">
      <c r="B602" s="28">
        <f t="shared" si="38"/>
        <v>44470</v>
      </c>
      <c r="C602" s="28" t="s">
        <v>2944</v>
      </c>
      <c r="D602" t="str">
        <f t="shared" si="39"/>
        <v>CODELCO</v>
      </c>
      <c r="E602" s="6">
        <f>IFERROR(SUMIFS(INDEX('Valorización 2020-2023'!$W$4:$DA$2623,0,MATCH(B602,'Valorización 2020-2023'!$W$4:$DA$4,0)),'Valorización 2020-2023'!$H$4:$H$2623,D602,'Valorización 2020-2023'!$C$4:$C$2623,C602)*VLOOKUP(B602,Indexación!$D$30:$H$127,5,0),0)</f>
        <v>12410650.666903809</v>
      </c>
      <c r="F602" s="6">
        <f t="shared" si="40"/>
        <v>1034220.8889086507</v>
      </c>
      <c r="G602" s="50">
        <f t="shared" si="41"/>
        <v>2.1953073992306373E-3</v>
      </c>
    </row>
    <row r="603" spans="2:7" x14ac:dyDescent="0.35">
      <c r="B603" s="28">
        <f t="shared" si="38"/>
        <v>44470</v>
      </c>
      <c r="C603" s="28" t="s">
        <v>2944</v>
      </c>
      <c r="D603" t="str">
        <f t="shared" si="39"/>
        <v>CONEJO_SOLAR</v>
      </c>
      <c r="E603" s="6">
        <f>IFERROR(SUMIFS(INDEX('Valorización 2020-2023'!$W$4:$DA$2623,0,MATCH(B603,'Valorización 2020-2023'!$W$4:$DA$4,0)),'Valorización 2020-2023'!$H$4:$H$2623,D603,'Valorización 2020-2023'!$C$4:$C$2623,C603)*VLOOKUP(B603,Indexación!$D$30:$H$127,5,0),0)</f>
        <v>6187.3889747520507</v>
      </c>
      <c r="F603" s="6">
        <f t="shared" si="40"/>
        <v>515.61574789600422</v>
      </c>
      <c r="G603" s="50">
        <f t="shared" si="41"/>
        <v>1.0944809553309234E-6</v>
      </c>
    </row>
    <row r="604" spans="2:7" x14ac:dyDescent="0.35">
      <c r="B604" s="28">
        <f t="shared" si="38"/>
        <v>44470</v>
      </c>
      <c r="C604" s="28" t="s">
        <v>2944</v>
      </c>
      <c r="D604" t="str">
        <f t="shared" si="39"/>
        <v>DOS_VALLES</v>
      </c>
      <c r="E604" s="6">
        <f>IFERROR(SUMIFS(INDEX('Valorización 2020-2023'!$W$4:$DA$2623,0,MATCH(B604,'Valorización 2020-2023'!$W$4:$DA$4,0)),'Valorización 2020-2023'!$H$4:$H$2623,D604,'Valorización 2020-2023'!$C$4:$C$2623,C604)*VLOOKUP(B604,Indexación!$D$30:$H$127,5,0),0)</f>
        <v>1739.0813476972423</v>
      </c>
      <c r="F604" s="6">
        <f t="shared" si="40"/>
        <v>144.92344564143687</v>
      </c>
      <c r="G604" s="50">
        <f t="shared" si="41"/>
        <v>3.0762433436668543E-7</v>
      </c>
    </row>
    <row r="605" spans="2:7" x14ac:dyDescent="0.35">
      <c r="B605" s="28">
        <f t="shared" si="38"/>
        <v>44470</v>
      </c>
      <c r="C605" s="28" t="s">
        <v>2944</v>
      </c>
      <c r="D605" t="str">
        <f t="shared" si="39"/>
        <v>ECOMETALES</v>
      </c>
      <c r="E605" s="6">
        <f>IFERROR(SUMIFS(INDEX('Valorización 2020-2023'!$W$4:$DA$2623,0,MATCH(B605,'Valorización 2020-2023'!$W$4:$DA$4,0)),'Valorización 2020-2023'!$H$4:$H$2623,D605,'Valorización 2020-2023'!$C$4:$C$2623,C605)*VLOOKUP(B605,Indexación!$D$30:$H$127,5,0),0)</f>
        <v>8545.6474486514635</v>
      </c>
      <c r="F605" s="6">
        <f t="shared" si="40"/>
        <v>712.137287387622</v>
      </c>
      <c r="G605" s="50">
        <f t="shared" si="41"/>
        <v>1.5116309030653969E-6</v>
      </c>
    </row>
    <row r="606" spans="2:7" x14ac:dyDescent="0.35">
      <c r="B606" s="28">
        <f t="shared" si="38"/>
        <v>44470</v>
      </c>
      <c r="C606" s="28" t="s">
        <v>2944</v>
      </c>
      <c r="D606" t="str">
        <f t="shared" si="39"/>
        <v>EGP_CHILE</v>
      </c>
      <c r="E606" s="6">
        <f>IFERROR(SUMIFS(INDEX('Valorización 2020-2023'!$W$4:$DA$2623,0,MATCH(B606,'Valorización 2020-2023'!$W$4:$DA$4,0)),'Valorización 2020-2023'!$H$4:$H$2623,D606,'Valorización 2020-2023'!$C$4:$C$2623,C606)*VLOOKUP(B606,Indexación!$D$30:$H$127,5,0),0)</f>
        <v>129024369.28304909</v>
      </c>
      <c r="F606" s="6">
        <f t="shared" si="40"/>
        <v>10752030.773587424</v>
      </c>
      <c r="G606" s="50">
        <f t="shared" si="41"/>
        <v>2.2822989718298804E-2</v>
      </c>
    </row>
    <row r="607" spans="2:7" x14ac:dyDescent="0.35">
      <c r="B607" s="28">
        <f t="shared" si="38"/>
        <v>44470</v>
      </c>
      <c r="C607" s="28" t="s">
        <v>2944</v>
      </c>
      <c r="D607" t="str">
        <f t="shared" si="39"/>
        <v>ENEL_GENERACION</v>
      </c>
      <c r="E607" s="6">
        <f>IFERROR(SUMIFS(INDEX('Valorización 2020-2023'!$W$4:$DA$2623,0,MATCH(B607,'Valorización 2020-2023'!$W$4:$DA$4,0)),'Valorización 2020-2023'!$H$4:$H$2623,D607,'Valorización 2020-2023'!$C$4:$C$2623,C607)*VLOOKUP(B607,Indexación!$D$30:$H$127,5,0),0)</f>
        <v>60199630.904381633</v>
      </c>
      <c r="F607" s="6">
        <f t="shared" si="40"/>
        <v>5016635.9086984694</v>
      </c>
      <c r="G607" s="50">
        <f t="shared" si="41"/>
        <v>1.0648651605976804E-2</v>
      </c>
    </row>
    <row r="608" spans="2:7" x14ac:dyDescent="0.35">
      <c r="B608" s="28">
        <f t="shared" si="38"/>
        <v>44470</v>
      </c>
      <c r="C608" s="28" t="s">
        <v>2944</v>
      </c>
      <c r="D608" t="str">
        <f t="shared" si="39"/>
        <v>ENGIE</v>
      </c>
      <c r="E608" s="6">
        <f>IFERROR(SUMIFS(INDEX('Valorización 2020-2023'!$W$4:$DA$2623,0,MATCH(B608,'Valorización 2020-2023'!$W$4:$DA$4,0)),'Valorización 2020-2023'!$H$4:$H$2623,D608,'Valorización 2020-2023'!$C$4:$C$2623,C608)*VLOOKUP(B608,Indexación!$D$30:$H$127,5,0),0)</f>
        <v>2053852368.6768579</v>
      </c>
      <c r="F608" s="6">
        <f t="shared" si="40"/>
        <v>171154364.05640483</v>
      </c>
      <c r="G608" s="50">
        <f t="shared" si="41"/>
        <v>0.36330386076433935</v>
      </c>
    </row>
    <row r="609" spans="2:7" x14ac:dyDescent="0.35">
      <c r="B609" s="28">
        <f t="shared" si="38"/>
        <v>44470</v>
      </c>
      <c r="C609" s="28" t="s">
        <v>2944</v>
      </c>
      <c r="D609" t="str">
        <f t="shared" si="39"/>
        <v>JAVIERA</v>
      </c>
      <c r="E609" s="6">
        <f>IFERROR(SUMIFS(INDEX('Valorización 2020-2023'!$W$4:$DA$2623,0,MATCH(B609,'Valorización 2020-2023'!$W$4:$DA$4,0)),'Valorización 2020-2023'!$H$4:$H$2623,D609,'Valorización 2020-2023'!$C$4:$C$2623,C609)*VLOOKUP(B609,Indexación!$D$30:$H$127,5,0),0)</f>
        <v>14004.713679321525</v>
      </c>
      <c r="F609" s="6">
        <f t="shared" si="40"/>
        <v>1167.0594732767938</v>
      </c>
      <c r="G609" s="50">
        <f t="shared" si="41"/>
        <v>2.4772795874683336E-6</v>
      </c>
    </row>
    <row r="610" spans="2:7" x14ac:dyDescent="0.35">
      <c r="B610" s="28">
        <f t="shared" si="38"/>
        <v>44470</v>
      </c>
      <c r="C610" s="28" t="s">
        <v>2944</v>
      </c>
      <c r="D610" t="str">
        <f t="shared" si="39"/>
        <v>KELTI</v>
      </c>
      <c r="E610" s="6">
        <f>IFERROR(SUMIFS(INDEX('Valorización 2020-2023'!$W$4:$DA$2623,0,MATCH(B610,'Valorización 2020-2023'!$W$4:$DA$4,0)),'Valorización 2020-2023'!$H$4:$H$2623,D610,'Valorización 2020-2023'!$C$4:$C$2623,C610)*VLOOKUP(B610,Indexación!$D$30:$H$127,5,0),0)</f>
        <v>98700423.066114858</v>
      </c>
      <c r="F610" s="6">
        <f t="shared" si="40"/>
        <v>8225035.2555095712</v>
      </c>
      <c r="G610" s="50">
        <f t="shared" si="41"/>
        <v>1.7459017651835388E-2</v>
      </c>
    </row>
    <row r="611" spans="2:7" x14ac:dyDescent="0.35">
      <c r="B611" s="28">
        <f t="shared" ref="B611:B674" si="42">EDATE(B583,1)</f>
        <v>44470</v>
      </c>
      <c r="C611" s="28" t="s">
        <v>2944</v>
      </c>
      <c r="D611" t="str">
        <f t="shared" ref="D611:D674" si="43">D583</f>
        <v>MINERA_COLLAHUASI</v>
      </c>
      <c r="E611" s="6">
        <f>IFERROR(SUMIFS(INDEX('Valorización 2020-2023'!$W$4:$DA$2623,0,MATCH(B611,'Valorización 2020-2023'!$W$4:$DA$4,0)),'Valorización 2020-2023'!$H$4:$H$2623,D611,'Valorización 2020-2023'!$C$4:$C$2623,C611)*VLOOKUP(B611,Indexación!$D$30:$H$127,5,0),0)</f>
        <v>4895477.6380304527</v>
      </c>
      <c r="F611" s="6">
        <f t="shared" ref="F611:F674" si="44">+E611/12</f>
        <v>407956.46983587107</v>
      </c>
      <c r="G611" s="50">
        <f t="shared" si="41"/>
        <v>8.6595607031275353E-4</v>
      </c>
    </row>
    <row r="612" spans="2:7" x14ac:dyDescent="0.35">
      <c r="B612" s="28">
        <f t="shared" si="42"/>
        <v>44470</v>
      </c>
      <c r="C612" s="28" t="s">
        <v>2944</v>
      </c>
      <c r="D612" t="str">
        <f t="shared" si="43"/>
        <v>MINERA_LAS_CENIZAS</v>
      </c>
      <c r="E612" s="6">
        <f>IFERROR(SUMIFS(INDEX('Valorización 2020-2023'!$W$4:$DA$2623,0,MATCH(B612,'Valorización 2020-2023'!$W$4:$DA$4,0)),'Valorización 2020-2023'!$H$4:$H$2623,D612,'Valorización 2020-2023'!$C$4:$C$2623,C612)*VLOOKUP(B612,Indexación!$D$30:$H$127,5,0),0)</f>
        <v>43274.444382997317</v>
      </c>
      <c r="F612" s="6">
        <f t="shared" si="44"/>
        <v>3606.2036985831096</v>
      </c>
      <c r="G612" s="50">
        <f t="shared" si="41"/>
        <v>7.6547725418565292E-6</v>
      </c>
    </row>
    <row r="613" spans="2:7" x14ac:dyDescent="0.35">
      <c r="B613" s="28">
        <f t="shared" si="42"/>
        <v>44470</v>
      </c>
      <c r="C613" s="28" t="s">
        <v>2944</v>
      </c>
      <c r="D613" t="str">
        <f t="shared" si="43"/>
        <v>MINERA_MERIDIAN</v>
      </c>
      <c r="E613" s="6">
        <f>IFERROR(SUMIFS(INDEX('Valorización 2020-2023'!$W$4:$DA$2623,0,MATCH(B613,'Valorización 2020-2023'!$W$4:$DA$4,0)),'Valorización 2020-2023'!$H$4:$H$2623,D613,'Valorización 2020-2023'!$C$4:$C$2623,C613)*VLOOKUP(B613,Indexación!$D$30:$H$127,5,0),0)</f>
        <v>1987.4761112185251</v>
      </c>
      <c r="F613" s="6">
        <f t="shared" si="44"/>
        <v>165.62300926821044</v>
      </c>
      <c r="G613" s="50">
        <f t="shared" si="41"/>
        <v>3.5156263195672289E-7</v>
      </c>
    </row>
    <row r="614" spans="2:7" x14ac:dyDescent="0.35">
      <c r="B614" s="28">
        <f t="shared" si="42"/>
        <v>44470</v>
      </c>
      <c r="C614" s="28" t="s">
        <v>2944</v>
      </c>
      <c r="D614" t="str">
        <f t="shared" si="43"/>
        <v>MOLY-COP</v>
      </c>
      <c r="E614" s="6">
        <f>IFERROR(SUMIFS(INDEX('Valorización 2020-2023'!$W$4:$DA$2623,0,MATCH(B614,'Valorización 2020-2023'!$W$4:$DA$4,0)),'Valorización 2020-2023'!$H$4:$H$2623,D614,'Valorización 2020-2023'!$C$4:$C$2623,C614)*VLOOKUP(B614,Indexación!$D$30:$H$127,5,0),0)</f>
        <v>12714.998919836178</v>
      </c>
      <c r="F614" s="6">
        <f t="shared" si="44"/>
        <v>1059.5832433196815</v>
      </c>
      <c r="G614" s="50">
        <f t="shared" si="41"/>
        <v>2.2491432527678823E-6</v>
      </c>
    </row>
    <row r="615" spans="2:7" x14ac:dyDescent="0.35">
      <c r="B615" s="28">
        <f t="shared" si="42"/>
        <v>44470</v>
      </c>
      <c r="C615" s="28" t="s">
        <v>2944</v>
      </c>
      <c r="D615" t="str">
        <f t="shared" si="43"/>
        <v>NORACID</v>
      </c>
      <c r="E615" s="6">
        <f>IFERROR(SUMIFS(INDEX('Valorización 2020-2023'!$W$4:$DA$2623,0,MATCH(B615,'Valorización 2020-2023'!$W$4:$DA$4,0)),'Valorización 2020-2023'!$H$4:$H$2623,D615,'Valorización 2020-2023'!$C$4:$C$2623,C615)*VLOOKUP(B615,Indexación!$D$30:$H$127,5,0),0)</f>
        <v>1197021.8593351201</v>
      </c>
      <c r="F615" s="6">
        <f t="shared" si="44"/>
        <v>99751.821611260006</v>
      </c>
      <c r="G615" s="50">
        <f t="shared" si="41"/>
        <v>2.1173998167936441E-4</v>
      </c>
    </row>
    <row r="616" spans="2:7" x14ac:dyDescent="0.35">
      <c r="B616" s="28">
        <f t="shared" si="42"/>
        <v>44470</v>
      </c>
      <c r="C616" s="28" t="s">
        <v>2944</v>
      </c>
      <c r="D616" t="str">
        <f t="shared" si="43"/>
        <v>PEHUENCHE</v>
      </c>
      <c r="E616" s="6">
        <f>IFERROR(SUMIFS(INDEX('Valorización 2020-2023'!$W$4:$DA$2623,0,MATCH(B616,'Valorización 2020-2023'!$W$4:$DA$4,0)),'Valorización 2020-2023'!$H$4:$H$2623,D616,'Valorización 2020-2023'!$C$4:$C$2623,C616)*VLOOKUP(B616,Indexación!$D$30:$H$127,5,0),0)</f>
        <v>0</v>
      </c>
      <c r="F616" s="6">
        <f t="shared" si="44"/>
        <v>0</v>
      </c>
      <c r="G616" s="50">
        <f t="shared" si="41"/>
        <v>0</v>
      </c>
    </row>
    <row r="617" spans="2:7" x14ac:dyDescent="0.35">
      <c r="B617" s="28">
        <f t="shared" si="42"/>
        <v>44470</v>
      </c>
      <c r="C617" s="28" t="s">
        <v>2944</v>
      </c>
      <c r="D617" t="str">
        <f t="shared" si="43"/>
        <v>SPS_LA_HUAYCA</v>
      </c>
      <c r="E617" s="6">
        <f>IFERROR(SUMIFS(INDEX('Valorización 2020-2023'!$W$4:$DA$2623,0,MATCH(B617,'Valorización 2020-2023'!$W$4:$DA$4,0)),'Valorización 2020-2023'!$H$4:$H$2623,D617,'Valorización 2020-2023'!$C$4:$C$2623,C617)*VLOOKUP(B617,Indexación!$D$30:$H$127,5,0),0)</f>
        <v>7357062.1685831835</v>
      </c>
      <c r="F617" s="6">
        <f t="shared" si="44"/>
        <v>613088.51404859859</v>
      </c>
      <c r="G617" s="50">
        <f t="shared" si="41"/>
        <v>1.3013832593291252E-3</v>
      </c>
    </row>
    <row r="618" spans="2:7" x14ac:dyDescent="0.35">
      <c r="B618" s="28">
        <f t="shared" si="42"/>
        <v>44470</v>
      </c>
      <c r="C618" s="28" t="s">
        <v>2944</v>
      </c>
      <c r="D618" t="str">
        <f t="shared" si="43"/>
        <v>STM II</v>
      </c>
      <c r="E618" s="6">
        <f>IFERROR(SUMIFS(INDEX('Valorización 2020-2023'!$W$4:$DA$2623,0,MATCH(B618,'Valorización 2020-2023'!$W$4:$DA$4,0)),'Valorización 2020-2023'!$H$4:$H$2623,D618,'Valorización 2020-2023'!$C$4:$C$2623,C618)*VLOOKUP(B618,Indexación!$D$30:$H$127,5,0),0)</f>
        <v>363770147.6597411</v>
      </c>
      <c r="F618" s="6">
        <f t="shared" si="44"/>
        <v>30314178.971645091</v>
      </c>
      <c r="G618" s="50">
        <f t="shared" si="41"/>
        <v>6.4346932180299743E-2</v>
      </c>
    </row>
    <row r="619" spans="2:7" x14ac:dyDescent="0.35">
      <c r="B619" s="28">
        <f t="shared" si="42"/>
        <v>44470</v>
      </c>
      <c r="C619" s="28" t="s">
        <v>2944</v>
      </c>
      <c r="D619" t="str">
        <f t="shared" si="43"/>
        <v>STS</v>
      </c>
      <c r="E619" s="6">
        <f>IFERROR(SUMIFS(INDEX('Valorización 2020-2023'!$W$4:$DA$2623,0,MATCH(B619,'Valorización 2020-2023'!$W$4:$DA$4,0)),'Valorización 2020-2023'!$H$4:$H$2623,D619,'Valorización 2020-2023'!$C$4:$C$2623,C619)*VLOOKUP(B619,Indexación!$D$30:$H$127,5,0),0)</f>
        <v>618304728.01885843</v>
      </c>
      <c r="F619" s="6">
        <f t="shared" si="44"/>
        <v>51525394.001571536</v>
      </c>
      <c r="G619" s="50">
        <f t="shared" si="41"/>
        <v>0.10937129573865614</v>
      </c>
    </row>
    <row r="620" spans="2:7" x14ac:dyDescent="0.35">
      <c r="B620" s="28">
        <f t="shared" si="42"/>
        <v>44470</v>
      </c>
      <c r="C620" s="28" t="s">
        <v>2944</v>
      </c>
      <c r="D620" t="str">
        <f t="shared" si="43"/>
        <v>TRANSELEC</v>
      </c>
      <c r="E620" s="6">
        <f>IFERROR(SUMIFS(INDEX('Valorización 2020-2023'!$W$4:$DA$2623,0,MATCH(B620,'Valorización 2020-2023'!$W$4:$DA$4,0)),'Valorización 2020-2023'!$H$4:$H$2623,D620,'Valorización 2020-2023'!$C$4:$C$2623,C620)*VLOOKUP(B620,Indexación!$D$30:$H$127,5,0),0)</f>
        <v>483648926.62983829</v>
      </c>
      <c r="F620" s="6">
        <f t="shared" si="44"/>
        <v>40304077.219153188</v>
      </c>
      <c r="G620" s="50">
        <f t="shared" si="41"/>
        <v>8.5552167711229712E-2</v>
      </c>
    </row>
    <row r="621" spans="2:7" x14ac:dyDescent="0.35">
      <c r="B621" s="51">
        <f t="shared" si="42"/>
        <v>44470</v>
      </c>
      <c r="C621" s="51" t="s">
        <v>2944</v>
      </c>
      <c r="D621" s="52" t="str">
        <f t="shared" si="43"/>
        <v>TRANSEMEL</v>
      </c>
      <c r="E621" s="53">
        <f>IFERROR(SUMIFS(INDEX('Valorización 2020-2023'!$W$4:$DA$2623,0,MATCH(B621,'Valorización 2020-2023'!$W$4:$DA$4,0)),'Valorización 2020-2023'!$H$4:$H$2623,D621,'Valorización 2020-2023'!$C$4:$C$2623,C621)*VLOOKUP(B621,Indexación!$D$30:$H$127,5,0),0)</f>
        <v>4289867.2113102442</v>
      </c>
      <c r="F621" s="53">
        <f t="shared" si="44"/>
        <v>357488.93427585368</v>
      </c>
      <c r="G621" s="54">
        <f t="shared" si="41"/>
        <v>7.5883025664566246E-4</v>
      </c>
    </row>
    <row r="622" spans="2:7" x14ac:dyDescent="0.35">
      <c r="B622" s="28">
        <f t="shared" si="42"/>
        <v>44501</v>
      </c>
      <c r="C622" s="28" t="s">
        <v>2944</v>
      </c>
      <c r="D622" t="str">
        <f t="shared" si="43"/>
        <v>AELA_GENERACION</v>
      </c>
      <c r="E622" s="6">
        <f>IFERROR(SUMIFS(INDEX('Valorización 2020-2023'!$W$4:$DA$2623,0,MATCH(B622,'Valorización 2020-2023'!$W$4:$DA$4,0)),'Valorización 2020-2023'!$H$4:$H$2623,D622,'Valorización 2020-2023'!$C$4:$C$2623,C622)*VLOOKUP(B622,Indexación!$D$30:$H$127,5,0),0)</f>
        <v>3078600.4052323098</v>
      </c>
      <c r="F622" s="6">
        <f t="shared" si="44"/>
        <v>256550.03376935914</v>
      </c>
      <c r="G622" s="48">
        <f t="shared" si="41"/>
        <v>5.4226488769313816E-4</v>
      </c>
    </row>
    <row r="623" spans="2:7" x14ac:dyDescent="0.35">
      <c r="B623" s="28">
        <f t="shared" si="42"/>
        <v>44501</v>
      </c>
      <c r="C623" s="28" t="s">
        <v>2944</v>
      </c>
      <c r="D623" t="str">
        <f t="shared" si="43"/>
        <v>AES_ANDES</v>
      </c>
      <c r="E623" s="6">
        <f>IFERROR(SUMIFS(INDEX('Valorización 2020-2023'!$W$4:$DA$2623,0,MATCH(B623,'Valorización 2020-2023'!$W$4:$DA$4,0)),'Valorización 2020-2023'!$H$4:$H$2623,D623,'Valorización 2020-2023'!$C$4:$C$2623,C623)*VLOOKUP(B623,Indexación!$D$30:$H$127,5,0),0)</f>
        <v>702195708.08304572</v>
      </c>
      <c r="F623" s="6">
        <f t="shared" si="44"/>
        <v>58516309.006920479</v>
      </c>
      <c r="G623" s="50">
        <f t="shared" si="41"/>
        <v>0.12368480044863868</v>
      </c>
    </row>
    <row r="624" spans="2:7" x14ac:dyDescent="0.35">
      <c r="B624" s="28">
        <f t="shared" si="42"/>
        <v>44501</v>
      </c>
      <c r="C624" s="28" t="s">
        <v>2944</v>
      </c>
      <c r="D624" t="str">
        <f t="shared" si="43"/>
        <v>ALFA_TRANSMISORA</v>
      </c>
      <c r="E624" s="6">
        <f>IFERROR(SUMIFS(INDEX('Valorización 2020-2023'!$W$4:$DA$2623,0,MATCH(B624,'Valorización 2020-2023'!$W$4:$DA$4,0)),'Valorización 2020-2023'!$H$4:$H$2623,D624,'Valorización 2020-2023'!$C$4:$C$2623,C624)*VLOOKUP(B624,Indexación!$D$30:$H$127,5,0),0)</f>
        <v>76183774.854800507</v>
      </c>
      <c r="F624" s="6">
        <f t="shared" si="44"/>
        <v>6348647.904566709</v>
      </c>
      <c r="G624" s="50">
        <f t="shared" si="41"/>
        <v>1.3419015356934688E-2</v>
      </c>
    </row>
    <row r="625" spans="2:7" x14ac:dyDescent="0.35">
      <c r="B625" s="28">
        <f t="shared" si="42"/>
        <v>44501</v>
      </c>
      <c r="C625" s="28" t="s">
        <v>2944</v>
      </c>
      <c r="D625" t="str">
        <f t="shared" si="43"/>
        <v>ALGORTA_NORTE</v>
      </c>
      <c r="E625" s="6">
        <f>IFERROR(SUMIFS(INDEX('Valorización 2020-2023'!$W$4:$DA$2623,0,MATCH(B625,'Valorización 2020-2023'!$W$4:$DA$4,0)),'Valorización 2020-2023'!$H$4:$H$2623,D625,'Valorización 2020-2023'!$C$4:$C$2623,C625)*VLOOKUP(B625,Indexación!$D$30:$H$127,5,0),0)</f>
        <v>25539.541555122738</v>
      </c>
      <c r="F625" s="6">
        <f t="shared" si="44"/>
        <v>2128.2951295935613</v>
      </c>
      <c r="G625" s="50">
        <f t="shared" si="41"/>
        <v>4.4985366108524927E-6</v>
      </c>
    </row>
    <row r="626" spans="2:7" x14ac:dyDescent="0.35">
      <c r="B626" s="28">
        <f t="shared" si="42"/>
        <v>44501</v>
      </c>
      <c r="C626" s="28" t="s">
        <v>2944</v>
      </c>
      <c r="D626" t="str">
        <f t="shared" si="43"/>
        <v>ALTO_NORTE</v>
      </c>
      <c r="E626" s="6">
        <f>IFERROR(SUMIFS(INDEX('Valorización 2020-2023'!$W$4:$DA$2623,0,MATCH(B626,'Valorización 2020-2023'!$W$4:$DA$4,0)),'Valorización 2020-2023'!$H$4:$H$2623,D626,'Valorización 2020-2023'!$C$4:$C$2623,C626)*VLOOKUP(B626,Indexación!$D$30:$H$127,5,0),0)</f>
        <v>0</v>
      </c>
      <c r="F626" s="6">
        <f t="shared" si="44"/>
        <v>0</v>
      </c>
      <c r="G626" s="50">
        <f t="shared" si="41"/>
        <v>0</v>
      </c>
    </row>
    <row r="627" spans="2:7" x14ac:dyDescent="0.35">
      <c r="B627" s="28">
        <f t="shared" si="42"/>
        <v>44501</v>
      </c>
      <c r="C627" s="28" t="s">
        <v>2944</v>
      </c>
      <c r="D627" t="str">
        <f t="shared" si="43"/>
        <v>BE FORESTALES</v>
      </c>
      <c r="E627" s="6">
        <f>IFERROR(SUMIFS(INDEX('Valorización 2020-2023'!$W$4:$DA$2623,0,MATCH(B627,'Valorización 2020-2023'!$W$4:$DA$4,0)),'Valorización 2020-2023'!$H$4:$H$2623,D627,'Valorización 2020-2023'!$C$4:$C$2623,C627)*VLOOKUP(B627,Indexación!$D$30:$H$127,5,0),0)</f>
        <v>43275568.221195228</v>
      </c>
      <c r="F627" s="6">
        <f t="shared" si="44"/>
        <v>3606297.3517662692</v>
      </c>
      <c r="G627" s="50">
        <f t="shared" si="41"/>
        <v>7.6225615709786705E-3</v>
      </c>
    </row>
    <row r="628" spans="2:7" x14ac:dyDescent="0.35">
      <c r="B628" s="28">
        <f t="shared" si="42"/>
        <v>44501</v>
      </c>
      <c r="C628" s="28" t="s">
        <v>2944</v>
      </c>
      <c r="D628" t="str">
        <f t="shared" si="43"/>
        <v>TRANSMISORA_MELIPEUCO</v>
      </c>
      <c r="E628" s="6">
        <f>IFERROR(SUMIFS(INDEX('Valorización 2020-2023'!$W$4:$DA$2623,0,MATCH(B628,'Valorización 2020-2023'!$W$4:$DA$4,0)),'Valorización 2020-2023'!$H$4:$H$2623,D628,'Valorización 2020-2023'!$C$4:$C$2623,C628)*VLOOKUP(B628,Indexación!$D$30:$H$127,5,0),0)</f>
        <v>235674922.42437252</v>
      </c>
      <c r="F628" s="6">
        <f t="shared" si="44"/>
        <v>19639576.86869771</v>
      </c>
      <c r="G628" s="50">
        <f t="shared" si="41"/>
        <v>4.1511797089137915E-2</v>
      </c>
    </row>
    <row r="629" spans="2:7" x14ac:dyDescent="0.35">
      <c r="B629" s="28">
        <f t="shared" si="42"/>
        <v>44501</v>
      </c>
      <c r="C629" s="28" t="s">
        <v>2944</v>
      </c>
      <c r="D629" t="str">
        <f t="shared" si="43"/>
        <v>CGE_TRANSMISION</v>
      </c>
      <c r="E629" s="6">
        <f>IFERROR(SUMIFS(INDEX('Valorización 2020-2023'!$W$4:$DA$2623,0,MATCH(B629,'Valorización 2020-2023'!$W$4:$DA$4,0)),'Valorización 2020-2023'!$H$4:$H$2623,D629,'Valorización 2020-2023'!$C$4:$C$2623,C629)*VLOOKUP(B629,Indexación!$D$30:$H$127,5,0),0)</f>
        <v>762575491.60945797</v>
      </c>
      <c r="F629" s="6">
        <f t="shared" si="44"/>
        <v>63547957.6341215</v>
      </c>
      <c r="G629" s="50">
        <f t="shared" si="41"/>
        <v>0.1343200996830696</v>
      </c>
    </row>
    <row r="630" spans="2:7" x14ac:dyDescent="0.35">
      <c r="B630" s="28">
        <f t="shared" si="42"/>
        <v>44501</v>
      </c>
      <c r="C630" s="28" t="s">
        <v>2944</v>
      </c>
      <c r="D630" t="str">
        <f t="shared" si="43"/>
        <v>CODELCO</v>
      </c>
      <c r="E630" s="6">
        <f>IFERROR(SUMIFS(INDEX('Valorización 2020-2023'!$W$4:$DA$2623,0,MATCH(B630,'Valorización 2020-2023'!$W$4:$DA$4,0)),'Valorización 2020-2023'!$H$4:$H$2623,D630,'Valorización 2020-2023'!$C$4:$C$2623,C630)*VLOOKUP(B630,Indexación!$D$30:$H$127,5,0),0)</f>
        <v>12449864.897033129</v>
      </c>
      <c r="F630" s="6">
        <f t="shared" si="44"/>
        <v>1037488.7414194274</v>
      </c>
      <c r="G630" s="50">
        <f t="shared" si="41"/>
        <v>2.1929200615677094E-3</v>
      </c>
    </row>
    <row r="631" spans="2:7" x14ac:dyDescent="0.35">
      <c r="B631" s="28">
        <f t="shared" si="42"/>
        <v>44501</v>
      </c>
      <c r="C631" s="28" t="s">
        <v>2944</v>
      </c>
      <c r="D631" t="str">
        <f t="shared" si="43"/>
        <v>CONEJO_SOLAR</v>
      </c>
      <c r="E631" s="6">
        <f>IFERROR(SUMIFS(INDEX('Valorización 2020-2023'!$W$4:$DA$2623,0,MATCH(B631,'Valorización 2020-2023'!$W$4:$DA$4,0)),'Valorización 2020-2023'!$H$4:$H$2623,D631,'Valorización 2020-2023'!$C$4:$C$2623,C631)*VLOOKUP(B631,Indexación!$D$30:$H$127,5,0),0)</f>
        <v>6213.7925513947175</v>
      </c>
      <c r="F631" s="6">
        <f t="shared" si="44"/>
        <v>517.81604594955979</v>
      </c>
      <c r="G631" s="50">
        <f t="shared" si="41"/>
        <v>1.0944978485365502E-6</v>
      </c>
    </row>
    <row r="632" spans="2:7" x14ac:dyDescent="0.35">
      <c r="B632" s="28">
        <f t="shared" si="42"/>
        <v>44501</v>
      </c>
      <c r="C632" s="28" t="s">
        <v>2944</v>
      </c>
      <c r="D632" t="str">
        <f t="shared" si="43"/>
        <v>DOS_VALLES</v>
      </c>
      <c r="E632" s="6">
        <f>IFERROR(SUMIFS(INDEX('Valorización 2020-2023'!$W$4:$DA$2623,0,MATCH(B632,'Valorización 2020-2023'!$W$4:$DA$4,0)),'Valorización 2020-2023'!$H$4:$H$2623,D632,'Valorización 2020-2023'!$C$4:$C$2623,C632)*VLOOKUP(B632,Indexación!$D$30:$H$127,5,0),0)</f>
        <v>1746.5727141337748</v>
      </c>
      <c r="F632" s="6">
        <f t="shared" si="44"/>
        <v>145.54772617781455</v>
      </c>
      <c r="G632" s="50">
        <f t="shared" si="41"/>
        <v>3.0764143831982074E-7</v>
      </c>
    </row>
    <row r="633" spans="2:7" x14ac:dyDescent="0.35">
      <c r="B633" s="28">
        <f t="shared" si="42"/>
        <v>44501</v>
      </c>
      <c r="C633" s="28" t="s">
        <v>2944</v>
      </c>
      <c r="D633" t="str">
        <f t="shared" si="43"/>
        <v>ECOMETALES</v>
      </c>
      <c r="E633" s="6">
        <f>IFERROR(SUMIFS(INDEX('Valorización 2020-2023'!$W$4:$DA$2623,0,MATCH(B633,'Valorización 2020-2023'!$W$4:$DA$4,0)),'Valorización 2020-2023'!$H$4:$H$2623,D633,'Valorización 2020-2023'!$C$4:$C$2623,C633)*VLOOKUP(B633,Indexación!$D$30:$H$127,5,0),0)</f>
        <v>8582.4591691382811</v>
      </c>
      <c r="F633" s="6">
        <f t="shared" si="44"/>
        <v>715.20493076152343</v>
      </c>
      <c r="G633" s="50">
        <f t="shared" si="41"/>
        <v>1.5117149499408734E-6</v>
      </c>
    </row>
    <row r="634" spans="2:7" x14ac:dyDescent="0.35">
      <c r="B634" s="28">
        <f t="shared" si="42"/>
        <v>44501</v>
      </c>
      <c r="C634" s="28" t="s">
        <v>2944</v>
      </c>
      <c r="D634" t="str">
        <f t="shared" si="43"/>
        <v>EGP_CHILE</v>
      </c>
      <c r="E634" s="6">
        <f>IFERROR(SUMIFS(INDEX('Valorización 2020-2023'!$W$4:$DA$2623,0,MATCH(B634,'Valorización 2020-2023'!$W$4:$DA$4,0)),'Valorización 2020-2023'!$H$4:$H$2623,D634,'Valorización 2020-2023'!$C$4:$C$2623,C634)*VLOOKUP(B634,Indexación!$D$30:$H$127,5,0),0)</f>
        <v>129599638.96000926</v>
      </c>
      <c r="F634" s="6">
        <f t="shared" si="44"/>
        <v>10799969.913334105</v>
      </c>
      <c r="G634" s="50">
        <f t="shared" si="41"/>
        <v>2.2827689344248486E-2</v>
      </c>
    </row>
    <row r="635" spans="2:7" x14ac:dyDescent="0.35">
      <c r="B635" s="28">
        <f t="shared" si="42"/>
        <v>44501</v>
      </c>
      <c r="C635" s="28" t="s">
        <v>2944</v>
      </c>
      <c r="D635" t="str">
        <f t="shared" si="43"/>
        <v>ENEL_GENERACION</v>
      </c>
      <c r="E635" s="6">
        <f>IFERROR(SUMIFS(INDEX('Valorización 2020-2023'!$W$4:$DA$2623,0,MATCH(B635,'Valorización 2020-2023'!$W$4:$DA$4,0)),'Valorización 2020-2023'!$H$4:$H$2623,D635,'Valorización 2020-2023'!$C$4:$C$2623,C635)*VLOOKUP(B635,Indexación!$D$30:$H$127,5,0),0)</f>
        <v>60389955.056027651</v>
      </c>
      <c r="F635" s="6">
        <f t="shared" si="44"/>
        <v>5032496.2546689706</v>
      </c>
      <c r="G635" s="50">
        <f t="shared" si="41"/>
        <v>1.0637090848358864E-2</v>
      </c>
    </row>
    <row r="636" spans="2:7" x14ac:dyDescent="0.35">
      <c r="B636" s="28">
        <f t="shared" si="42"/>
        <v>44501</v>
      </c>
      <c r="C636" s="28" t="s">
        <v>2944</v>
      </c>
      <c r="D636" t="str">
        <f t="shared" si="43"/>
        <v>ENGIE</v>
      </c>
      <c r="E636" s="6">
        <f>IFERROR(SUMIFS(INDEX('Valorización 2020-2023'!$W$4:$DA$2623,0,MATCH(B636,'Valorización 2020-2023'!$W$4:$DA$4,0)),'Valorización 2020-2023'!$H$4:$H$2623,D636,'Valorización 2020-2023'!$C$4:$C$2623,C636)*VLOOKUP(B636,Indexación!$D$30:$H$127,5,0),0)</f>
        <v>2062833557.3726733</v>
      </c>
      <c r="F636" s="6">
        <f t="shared" si="44"/>
        <v>171902796.44772276</v>
      </c>
      <c r="G636" s="50">
        <f t="shared" si="41"/>
        <v>0.36334764505883316</v>
      </c>
    </row>
    <row r="637" spans="2:7" x14ac:dyDescent="0.35">
      <c r="B637" s="28">
        <f t="shared" si="42"/>
        <v>44501</v>
      </c>
      <c r="C637" s="28" t="s">
        <v>2944</v>
      </c>
      <c r="D637" t="str">
        <f t="shared" si="43"/>
        <v>JAVIERA</v>
      </c>
      <c r="E637" s="6">
        <f>IFERROR(SUMIFS(INDEX('Valorización 2020-2023'!$W$4:$DA$2623,0,MATCH(B637,'Valorización 2020-2023'!$W$4:$DA$4,0)),'Valorización 2020-2023'!$H$4:$H$2623,D637,'Valorización 2020-2023'!$C$4:$C$2623,C637)*VLOOKUP(B637,Indexación!$D$30:$H$127,5,0),0)</f>
        <v>14065.041186225924</v>
      </c>
      <c r="F637" s="6">
        <f t="shared" si="44"/>
        <v>1172.086765518827</v>
      </c>
      <c r="G637" s="50">
        <f t="shared" si="41"/>
        <v>2.4774173245366783E-6</v>
      </c>
    </row>
    <row r="638" spans="2:7" x14ac:dyDescent="0.35">
      <c r="B638" s="28">
        <f t="shared" si="42"/>
        <v>44501</v>
      </c>
      <c r="C638" s="28" t="s">
        <v>2944</v>
      </c>
      <c r="D638" t="str">
        <f t="shared" si="43"/>
        <v>KELTI</v>
      </c>
      <c r="E638" s="6">
        <f>IFERROR(SUMIFS(INDEX('Valorización 2020-2023'!$W$4:$DA$2623,0,MATCH(B638,'Valorización 2020-2023'!$W$4:$DA$4,0)),'Valorización 2020-2023'!$H$4:$H$2623,D638,'Valorización 2020-2023'!$C$4:$C$2623,C638)*VLOOKUP(B638,Indexación!$D$30:$H$127,5,0),0)</f>
        <v>99142856.689362928</v>
      </c>
      <c r="F638" s="6">
        <f t="shared" si="44"/>
        <v>8261904.724113577</v>
      </c>
      <c r="G638" s="50">
        <f t="shared" si="41"/>
        <v>1.7463029614646415E-2</v>
      </c>
    </row>
    <row r="639" spans="2:7" x14ac:dyDescent="0.35">
      <c r="B639" s="28">
        <f t="shared" si="42"/>
        <v>44501</v>
      </c>
      <c r="C639" s="28" t="s">
        <v>2944</v>
      </c>
      <c r="D639" t="str">
        <f t="shared" si="43"/>
        <v>MINERA_COLLAHUASI</v>
      </c>
      <c r="E639" s="6">
        <f>IFERROR(SUMIFS(INDEX('Valorización 2020-2023'!$W$4:$DA$2623,0,MATCH(B639,'Valorización 2020-2023'!$W$4:$DA$4,0)),'Valorización 2020-2023'!$H$4:$H$2623,D639,'Valorización 2020-2023'!$C$4:$C$2623,C639)*VLOOKUP(B639,Indexación!$D$30:$H$127,5,0),0)</f>
        <v>4916359.7446714109</v>
      </c>
      <c r="F639" s="6">
        <f t="shared" si="44"/>
        <v>409696.64538928424</v>
      </c>
      <c r="G639" s="50">
        <f t="shared" si="41"/>
        <v>8.6596794448291997E-4</v>
      </c>
    </row>
    <row r="640" spans="2:7" x14ac:dyDescent="0.35">
      <c r="B640" s="28">
        <f t="shared" si="42"/>
        <v>44501</v>
      </c>
      <c r="C640" s="28" t="s">
        <v>2944</v>
      </c>
      <c r="D640" t="str">
        <f t="shared" si="43"/>
        <v>MINERA_LAS_CENIZAS</v>
      </c>
      <c r="E640" s="6">
        <f>IFERROR(SUMIFS(INDEX('Valorización 2020-2023'!$W$4:$DA$2623,0,MATCH(B640,'Valorización 2020-2023'!$W$4:$DA$4,0)),'Valorización 2020-2023'!$H$4:$H$2623,D640,'Valorización 2020-2023'!$C$4:$C$2623,C640)*VLOOKUP(B640,Indexación!$D$30:$H$127,5,0),0)</f>
        <v>43460.855858595998</v>
      </c>
      <c r="F640" s="6">
        <f t="shared" si="44"/>
        <v>3621.7379882163332</v>
      </c>
      <c r="G640" s="50">
        <f t="shared" si="41"/>
        <v>7.6551981482087941E-6</v>
      </c>
    </row>
    <row r="641" spans="2:7" x14ac:dyDescent="0.35">
      <c r="B641" s="28">
        <f t="shared" si="42"/>
        <v>44501</v>
      </c>
      <c r="C641" s="28" t="s">
        <v>2944</v>
      </c>
      <c r="D641" t="str">
        <f t="shared" si="43"/>
        <v>MINERA_MERIDIAN</v>
      </c>
      <c r="E641" s="6">
        <f>IFERROR(SUMIFS(INDEX('Valorización 2020-2023'!$W$4:$DA$2623,0,MATCH(B641,'Valorización 2020-2023'!$W$4:$DA$4,0)),'Valorización 2020-2023'!$H$4:$H$2623,D641,'Valorización 2020-2023'!$C$4:$C$2623,C641)*VLOOKUP(B641,Indexación!$D$30:$H$127,5,0),0)</f>
        <v>1996.0374771676841</v>
      </c>
      <c r="F641" s="6">
        <f t="shared" si="44"/>
        <v>166.33645643064034</v>
      </c>
      <c r="G641" s="50">
        <f t="shared" si="41"/>
        <v>3.5158217888493814E-7</v>
      </c>
    </row>
    <row r="642" spans="2:7" x14ac:dyDescent="0.35">
      <c r="B642" s="28">
        <f t="shared" si="42"/>
        <v>44501</v>
      </c>
      <c r="C642" s="28" t="s">
        <v>2944</v>
      </c>
      <c r="D642" t="str">
        <f t="shared" si="43"/>
        <v>MOLY-COP</v>
      </c>
      <c r="E642" s="6">
        <f>IFERROR(SUMIFS(INDEX('Valorización 2020-2023'!$W$4:$DA$2623,0,MATCH(B642,'Valorización 2020-2023'!$W$4:$DA$4,0)),'Valorización 2020-2023'!$H$4:$H$2623,D642,'Valorización 2020-2023'!$C$4:$C$2623,C642)*VLOOKUP(B642,Indexación!$D$30:$H$127,5,0),0)</f>
        <v>12769.770777561369</v>
      </c>
      <c r="F642" s="6">
        <f t="shared" si="44"/>
        <v>1064.1475647967807</v>
      </c>
      <c r="G642" s="50">
        <f t="shared" si="41"/>
        <v>2.2492683054262464E-6</v>
      </c>
    </row>
    <row r="643" spans="2:7" x14ac:dyDescent="0.35">
      <c r="B643" s="28">
        <f t="shared" si="42"/>
        <v>44501</v>
      </c>
      <c r="C643" s="28" t="s">
        <v>2944</v>
      </c>
      <c r="D643" t="str">
        <f t="shared" si="43"/>
        <v>NORACID</v>
      </c>
      <c r="E643" s="6">
        <f>IFERROR(SUMIFS(INDEX('Valorización 2020-2023'!$W$4:$DA$2623,0,MATCH(B643,'Valorización 2020-2023'!$W$4:$DA$4,0)),'Valorización 2020-2023'!$H$4:$H$2623,D643,'Valorización 2020-2023'!$C$4:$C$2623,C643)*VLOOKUP(B643,Indexación!$D$30:$H$127,5,0),0)</f>
        <v>1202177.1853240966</v>
      </c>
      <c r="F643" s="6">
        <f t="shared" si="44"/>
        <v>100181.43211034138</v>
      </c>
      <c r="G643" s="50">
        <f t="shared" si="41"/>
        <v>2.1175157233107431E-4</v>
      </c>
    </row>
    <row r="644" spans="2:7" x14ac:dyDescent="0.35">
      <c r="B644" s="28">
        <f t="shared" si="42"/>
        <v>44501</v>
      </c>
      <c r="C644" s="28" t="s">
        <v>2944</v>
      </c>
      <c r="D644" t="str">
        <f t="shared" si="43"/>
        <v>PEHUENCHE</v>
      </c>
      <c r="E644" s="6">
        <f>IFERROR(SUMIFS(INDEX('Valorización 2020-2023'!$W$4:$DA$2623,0,MATCH(B644,'Valorización 2020-2023'!$W$4:$DA$4,0)),'Valorización 2020-2023'!$H$4:$H$2623,D644,'Valorización 2020-2023'!$C$4:$C$2623,C644)*VLOOKUP(B644,Indexación!$D$30:$H$127,5,0),0)</f>
        <v>0</v>
      </c>
      <c r="F644" s="6">
        <f t="shared" si="44"/>
        <v>0</v>
      </c>
      <c r="G644" s="50">
        <f t="shared" si="41"/>
        <v>0</v>
      </c>
    </row>
    <row r="645" spans="2:7" x14ac:dyDescent="0.35">
      <c r="B645" s="28">
        <f t="shared" si="42"/>
        <v>44501</v>
      </c>
      <c r="C645" s="28" t="s">
        <v>2944</v>
      </c>
      <c r="D645" t="str">
        <f t="shared" si="43"/>
        <v>SPS_LA_HUAYCA</v>
      </c>
      <c r="E645" s="6">
        <f>IFERROR(SUMIFS(INDEX('Valorización 2020-2023'!$W$4:$DA$2623,0,MATCH(B645,'Valorización 2020-2023'!$W$4:$DA$4,0)),'Valorización 2020-2023'!$H$4:$H$2623,D645,'Valorización 2020-2023'!$C$4:$C$2623,C645)*VLOOKUP(B645,Indexación!$D$30:$H$127,5,0),0)</f>
        <v>7388440.2450039731</v>
      </c>
      <c r="F645" s="6">
        <f t="shared" si="44"/>
        <v>615703.35375033109</v>
      </c>
      <c r="G645" s="50">
        <f t="shared" si="41"/>
        <v>1.3014003742984025E-3</v>
      </c>
    </row>
    <row r="646" spans="2:7" x14ac:dyDescent="0.35">
      <c r="B646" s="28">
        <f t="shared" si="42"/>
        <v>44501</v>
      </c>
      <c r="C646" s="28" t="s">
        <v>2944</v>
      </c>
      <c r="D646" t="str">
        <f t="shared" si="43"/>
        <v>STM II</v>
      </c>
      <c r="E646" s="6">
        <f>IFERROR(SUMIFS(INDEX('Valorización 2020-2023'!$W$4:$DA$2623,0,MATCH(B646,'Valorización 2020-2023'!$W$4:$DA$4,0)),'Valorización 2020-2023'!$H$4:$H$2623,D646,'Valorización 2020-2023'!$C$4:$C$2623,C646)*VLOOKUP(B646,Indexación!$D$30:$H$127,5,0),0)</f>
        <v>365261716.36671293</v>
      </c>
      <c r="F646" s="6">
        <f t="shared" si="44"/>
        <v>30438476.363892745</v>
      </c>
      <c r="G646" s="50">
        <f t="shared" ref="G646:G709" si="45">IFERROR($E646/SUMIFS($E:$E,$B:$B,$B646,$C:$C,$C646),0)</f>
        <v>6.4337223911088356E-2</v>
      </c>
    </row>
    <row r="647" spans="2:7" x14ac:dyDescent="0.35">
      <c r="B647" s="28">
        <f t="shared" si="42"/>
        <v>44501</v>
      </c>
      <c r="C647" s="28" t="s">
        <v>2944</v>
      </c>
      <c r="D647" t="str">
        <f t="shared" si="43"/>
        <v>STS</v>
      </c>
      <c r="E647" s="6">
        <f>IFERROR(SUMIFS(INDEX('Valorización 2020-2023'!$W$4:$DA$2623,0,MATCH(B647,'Valorización 2020-2023'!$W$4:$DA$4,0)),'Valorización 2020-2023'!$H$4:$H$2623,D647,'Valorización 2020-2023'!$C$4:$C$2623,C647)*VLOOKUP(B647,Indexación!$D$30:$H$127,5,0),0)</f>
        <v>620910831.55056822</v>
      </c>
      <c r="F647" s="6">
        <f t="shared" si="44"/>
        <v>51742569.295880683</v>
      </c>
      <c r="G647" s="50">
        <f t="shared" si="45"/>
        <v>0.10936727669040075</v>
      </c>
    </row>
    <row r="648" spans="2:7" x14ac:dyDescent="0.35">
      <c r="B648" s="28">
        <f t="shared" si="42"/>
        <v>44501</v>
      </c>
      <c r="C648" s="28" t="s">
        <v>2944</v>
      </c>
      <c r="D648" t="str">
        <f t="shared" si="43"/>
        <v>TRANSELEC</v>
      </c>
      <c r="E648" s="6">
        <f>IFERROR(SUMIFS(INDEX('Valorización 2020-2023'!$W$4:$DA$2623,0,MATCH(B648,'Valorización 2020-2023'!$W$4:$DA$4,0)),'Valorización 2020-2023'!$H$4:$H$2623,D648,'Valorización 2020-2023'!$C$4:$C$2623,C648)*VLOOKUP(B648,Indexación!$D$30:$H$127,5,0),0)</f>
        <v>485796992.16647738</v>
      </c>
      <c r="F648" s="6">
        <f t="shared" si="44"/>
        <v>40483082.680539779</v>
      </c>
      <c r="G648" s="50">
        <f t="shared" si="45"/>
        <v>8.5568315703167974E-2</v>
      </c>
    </row>
    <row r="649" spans="2:7" x14ac:dyDescent="0.35">
      <c r="B649" s="51">
        <f t="shared" si="42"/>
        <v>44501</v>
      </c>
      <c r="C649" s="51" t="s">
        <v>2944</v>
      </c>
      <c r="D649" s="52" t="str">
        <f t="shared" si="43"/>
        <v>TRANSEMEL</v>
      </c>
      <c r="E649" s="53">
        <f>IFERROR(SUMIFS(INDEX('Valorización 2020-2023'!$W$4:$DA$2623,0,MATCH(B649,'Valorización 2020-2023'!$W$4:$DA$4,0)),'Valorización 2020-2023'!$H$4:$H$2623,D649,'Valorización 2020-2023'!$C$4:$C$2623,C649)*VLOOKUP(B649,Indexación!$D$30:$H$127,5,0),0)</f>
        <v>4309093.2561711259</v>
      </c>
      <c r="F649" s="53">
        <f t="shared" si="44"/>
        <v>359091.10468092718</v>
      </c>
      <c r="G649" s="54">
        <f t="shared" si="45"/>
        <v>7.5900398331837753E-4</v>
      </c>
    </row>
    <row r="650" spans="2:7" x14ac:dyDescent="0.35">
      <c r="B650" s="28">
        <f t="shared" si="42"/>
        <v>44531</v>
      </c>
      <c r="C650" s="28" t="s">
        <v>2944</v>
      </c>
      <c r="D650" t="str">
        <f t="shared" si="43"/>
        <v>AELA_GENERACION</v>
      </c>
      <c r="E650" s="6">
        <f>IFERROR(SUMIFS(INDEX('Valorización 2020-2023'!$W$4:$DA$2623,0,MATCH(B650,'Valorización 2020-2023'!$W$4:$DA$4,0)),'Valorización 2020-2023'!$H$4:$H$2623,D650,'Valorización 2020-2023'!$C$4:$C$2623,C650)*VLOOKUP(B650,Indexación!$D$30:$H$127,5,0),0)</f>
        <v>3158053.7128120563</v>
      </c>
      <c r="F650" s="6">
        <f t="shared" si="44"/>
        <v>263171.14273433801</v>
      </c>
      <c r="G650" s="48">
        <f t="shared" si="45"/>
        <v>5.4129810436120648E-4</v>
      </c>
    </row>
    <row r="651" spans="2:7" x14ac:dyDescent="0.35">
      <c r="B651" s="28">
        <f t="shared" si="42"/>
        <v>44531</v>
      </c>
      <c r="C651" s="28" t="s">
        <v>2944</v>
      </c>
      <c r="D651" t="str">
        <f t="shared" si="43"/>
        <v>AES_ANDES</v>
      </c>
      <c r="E651" s="6">
        <f>IFERROR(SUMIFS(INDEX('Valorización 2020-2023'!$W$4:$DA$2623,0,MATCH(B651,'Valorización 2020-2023'!$W$4:$DA$4,0)),'Valorización 2020-2023'!$H$4:$H$2623,D651,'Valorización 2020-2023'!$C$4:$C$2623,C651)*VLOOKUP(B651,Indexación!$D$30:$H$127,5,0),0)</f>
        <v>721186983.61923492</v>
      </c>
      <c r="F651" s="6">
        <f t="shared" si="44"/>
        <v>60098915.301602907</v>
      </c>
      <c r="G651" s="50">
        <f t="shared" si="45"/>
        <v>0.12361320693797224</v>
      </c>
    </row>
    <row r="652" spans="2:7" x14ac:dyDescent="0.35">
      <c r="B652" s="28">
        <f t="shared" si="42"/>
        <v>44531</v>
      </c>
      <c r="C652" s="28" t="s">
        <v>2944</v>
      </c>
      <c r="D652" t="str">
        <f t="shared" si="43"/>
        <v>ALFA_TRANSMISORA</v>
      </c>
      <c r="E652" s="6">
        <f>IFERROR(SUMIFS(INDEX('Valorización 2020-2023'!$W$4:$DA$2623,0,MATCH(B652,'Valorización 2020-2023'!$W$4:$DA$4,0)),'Valorización 2020-2023'!$H$4:$H$2623,D652,'Valorización 2020-2023'!$C$4:$C$2623,C652)*VLOOKUP(B652,Indexación!$D$30:$H$127,5,0),0)</f>
        <v>78461638.966896489</v>
      </c>
      <c r="F652" s="6">
        <f t="shared" si="44"/>
        <v>6538469.9139080411</v>
      </c>
      <c r="G652" s="50">
        <f t="shared" si="45"/>
        <v>1.3448516174867859E-2</v>
      </c>
    </row>
    <row r="653" spans="2:7" x14ac:dyDescent="0.35">
      <c r="B653" s="28">
        <f t="shared" si="42"/>
        <v>44531</v>
      </c>
      <c r="C653" s="28" t="s">
        <v>2944</v>
      </c>
      <c r="D653" t="str">
        <f t="shared" si="43"/>
        <v>ALGORTA_NORTE</v>
      </c>
      <c r="E653" s="6">
        <f>IFERROR(SUMIFS(INDEX('Valorización 2020-2023'!$W$4:$DA$2623,0,MATCH(B653,'Valorización 2020-2023'!$W$4:$DA$4,0)),'Valorización 2020-2023'!$H$4:$H$2623,D653,'Valorización 2020-2023'!$C$4:$C$2623,C653)*VLOOKUP(B653,Indexación!$D$30:$H$127,5,0),0)</f>
        <v>26233.823280333028</v>
      </c>
      <c r="F653" s="6">
        <f t="shared" si="44"/>
        <v>2186.1519400277525</v>
      </c>
      <c r="G653" s="50">
        <f t="shared" si="45"/>
        <v>4.4965412570980713E-6</v>
      </c>
    </row>
    <row r="654" spans="2:7" x14ac:dyDescent="0.35">
      <c r="B654" s="28">
        <f t="shared" si="42"/>
        <v>44531</v>
      </c>
      <c r="C654" s="28" t="s">
        <v>2944</v>
      </c>
      <c r="D654" t="str">
        <f t="shared" si="43"/>
        <v>ALTO_NORTE</v>
      </c>
      <c r="E654" s="6">
        <f>IFERROR(SUMIFS(INDEX('Valorización 2020-2023'!$W$4:$DA$2623,0,MATCH(B654,'Valorización 2020-2023'!$W$4:$DA$4,0)),'Valorización 2020-2023'!$H$4:$H$2623,D654,'Valorización 2020-2023'!$C$4:$C$2623,C654)*VLOOKUP(B654,Indexación!$D$30:$H$127,5,0),0)</f>
        <v>0</v>
      </c>
      <c r="F654" s="6">
        <f t="shared" si="44"/>
        <v>0</v>
      </c>
      <c r="G654" s="50">
        <f t="shared" si="45"/>
        <v>0</v>
      </c>
    </row>
    <row r="655" spans="2:7" x14ac:dyDescent="0.35">
      <c r="B655" s="28">
        <f t="shared" si="42"/>
        <v>44531</v>
      </c>
      <c r="C655" s="28" t="s">
        <v>2944</v>
      </c>
      <c r="D655" t="str">
        <f t="shared" si="43"/>
        <v>BE FORESTALES</v>
      </c>
      <c r="E655" s="6">
        <f>IFERROR(SUMIFS(INDEX('Valorización 2020-2023'!$W$4:$DA$2623,0,MATCH(B655,'Valorización 2020-2023'!$W$4:$DA$4,0)),'Valorización 2020-2023'!$H$4:$H$2623,D655,'Valorización 2020-2023'!$C$4:$C$2623,C655)*VLOOKUP(B655,Indexación!$D$30:$H$127,5,0),0)</f>
        <v>44386756.284493528</v>
      </c>
      <c r="F655" s="6">
        <f t="shared" si="44"/>
        <v>3698896.3570411275</v>
      </c>
      <c r="G655" s="50">
        <f t="shared" si="45"/>
        <v>7.6079982231033981E-3</v>
      </c>
    </row>
    <row r="656" spans="2:7" x14ac:dyDescent="0.35">
      <c r="B656" s="28">
        <f t="shared" si="42"/>
        <v>44531</v>
      </c>
      <c r="C656" s="28" t="s">
        <v>2944</v>
      </c>
      <c r="D656" t="str">
        <f t="shared" si="43"/>
        <v>TRANSMISORA_MELIPEUCO</v>
      </c>
      <c r="E656" s="6">
        <f>IFERROR(SUMIFS(INDEX('Valorización 2020-2023'!$W$4:$DA$2623,0,MATCH(B656,'Valorización 2020-2023'!$W$4:$DA$4,0)),'Valorización 2020-2023'!$H$4:$H$2623,D656,'Valorización 2020-2023'!$C$4:$C$2623,C656)*VLOOKUP(B656,Indexación!$D$30:$H$127,5,0),0)</f>
        <v>242079345.56609827</v>
      </c>
      <c r="F656" s="6">
        <f t="shared" si="44"/>
        <v>20173278.797174856</v>
      </c>
      <c r="G656" s="50">
        <f t="shared" si="45"/>
        <v>4.1492989916010581E-2</v>
      </c>
    </row>
    <row r="657" spans="2:7" x14ac:dyDescent="0.35">
      <c r="B657" s="28">
        <f t="shared" si="42"/>
        <v>44531</v>
      </c>
      <c r="C657" s="28" t="s">
        <v>2944</v>
      </c>
      <c r="D657" t="str">
        <f t="shared" si="43"/>
        <v>CGE_TRANSMISION</v>
      </c>
      <c r="E657" s="6">
        <f>IFERROR(SUMIFS(INDEX('Valorización 2020-2023'!$W$4:$DA$2623,0,MATCH(B657,'Valorización 2020-2023'!$W$4:$DA$4,0)),'Valorización 2020-2023'!$H$4:$H$2623,D657,'Valorización 2020-2023'!$C$4:$C$2623,C657)*VLOOKUP(B657,Indexación!$D$30:$H$127,5,0),0)</f>
        <v>786016223.18040359</v>
      </c>
      <c r="F657" s="6">
        <f t="shared" si="44"/>
        <v>65501351.931700297</v>
      </c>
      <c r="G657" s="50">
        <f t="shared" si="45"/>
        <v>0.134725096624735</v>
      </c>
    </row>
    <row r="658" spans="2:7" x14ac:dyDescent="0.35">
      <c r="B658" s="28">
        <f t="shared" si="42"/>
        <v>44531</v>
      </c>
      <c r="C658" s="28" t="s">
        <v>2944</v>
      </c>
      <c r="D658" t="str">
        <f t="shared" si="43"/>
        <v>CODELCO</v>
      </c>
      <c r="E658" s="6">
        <f>IFERROR(SUMIFS(INDEX('Valorización 2020-2023'!$W$4:$DA$2623,0,MATCH(B658,'Valorización 2020-2023'!$W$4:$DA$4,0)),'Valorización 2020-2023'!$H$4:$H$2623,D658,'Valorización 2020-2023'!$C$4:$C$2623,C658)*VLOOKUP(B658,Indexación!$D$30:$H$127,5,0),0)</f>
        <v>12905104.51303274</v>
      </c>
      <c r="F658" s="6">
        <f t="shared" si="44"/>
        <v>1075425.3760860616</v>
      </c>
      <c r="G658" s="50">
        <f t="shared" si="45"/>
        <v>2.2119663706630555E-3</v>
      </c>
    </row>
    <row r="659" spans="2:7" x14ac:dyDescent="0.35">
      <c r="B659" s="28">
        <f t="shared" si="42"/>
        <v>44531</v>
      </c>
      <c r="C659" s="28" t="s">
        <v>2944</v>
      </c>
      <c r="D659" t="str">
        <f t="shared" si="43"/>
        <v>CONEJO_SOLAR</v>
      </c>
      <c r="E659" s="6">
        <f>IFERROR(SUMIFS(INDEX('Valorización 2020-2023'!$W$4:$DA$2623,0,MATCH(B659,'Valorización 2020-2023'!$W$4:$DA$4,0)),'Valorización 2020-2023'!$H$4:$H$2623,D659,'Valorización 2020-2023'!$C$4:$C$2623,C659)*VLOOKUP(B659,Indexación!$D$30:$H$127,5,0),0)</f>
        <v>6384.7579365030924</v>
      </c>
      <c r="F659" s="6">
        <f t="shared" si="44"/>
        <v>532.06316137525766</v>
      </c>
      <c r="G659" s="50">
        <f t="shared" si="45"/>
        <v>1.0943630736276748E-6</v>
      </c>
    </row>
    <row r="660" spans="2:7" x14ac:dyDescent="0.35">
      <c r="B660" s="28">
        <f t="shared" si="42"/>
        <v>44531</v>
      </c>
      <c r="C660" s="28" t="s">
        <v>2944</v>
      </c>
      <c r="D660" t="str">
        <f t="shared" si="43"/>
        <v>DOS_VALLES</v>
      </c>
      <c r="E660" s="6">
        <f>IFERROR(SUMIFS(INDEX('Valorización 2020-2023'!$W$4:$DA$2623,0,MATCH(B660,'Valorización 2020-2023'!$W$4:$DA$4,0)),'Valorización 2020-2023'!$H$4:$H$2623,D660,'Valorización 2020-2023'!$C$4:$C$2623,C660)*VLOOKUP(B660,Indexación!$D$30:$H$127,5,0),0)</f>
        <v>1794.0525608082658</v>
      </c>
      <c r="F660" s="6">
        <f t="shared" si="44"/>
        <v>149.50438006735547</v>
      </c>
      <c r="G660" s="50">
        <f t="shared" si="45"/>
        <v>3.0750498205591348E-7</v>
      </c>
    </row>
    <row r="661" spans="2:7" x14ac:dyDescent="0.35">
      <c r="B661" s="28">
        <f t="shared" si="42"/>
        <v>44531</v>
      </c>
      <c r="C661" s="28" t="s">
        <v>2944</v>
      </c>
      <c r="D661" t="str">
        <f t="shared" si="43"/>
        <v>ECOMETALES</v>
      </c>
      <c r="E661" s="6">
        <f>IFERROR(SUMIFS(INDEX('Valorización 2020-2023'!$W$4:$DA$2623,0,MATCH(B661,'Valorización 2020-2023'!$W$4:$DA$4,0)),'Valorización 2020-2023'!$H$4:$H$2623,D661,'Valorización 2020-2023'!$C$4:$C$2623,C661)*VLOOKUP(B661,Indexación!$D$30:$H$127,5,0),0)</f>
        <v>8815.7697219387501</v>
      </c>
      <c r="F661" s="6">
        <f t="shared" si="44"/>
        <v>734.64747682822917</v>
      </c>
      <c r="G661" s="50">
        <f t="shared" si="45"/>
        <v>1.5110444194190805E-6</v>
      </c>
    </row>
    <row r="662" spans="2:7" x14ac:dyDescent="0.35">
      <c r="B662" s="28">
        <f t="shared" si="42"/>
        <v>44531</v>
      </c>
      <c r="C662" s="28" t="s">
        <v>2944</v>
      </c>
      <c r="D662" t="str">
        <f t="shared" si="43"/>
        <v>EGP_CHILE</v>
      </c>
      <c r="E662" s="6">
        <f>IFERROR(SUMIFS(INDEX('Valorización 2020-2023'!$W$4:$DA$2623,0,MATCH(B662,'Valorización 2020-2023'!$W$4:$DA$4,0)),'Valorización 2020-2023'!$H$4:$H$2623,D662,'Valorización 2020-2023'!$C$4:$C$2623,C662)*VLOOKUP(B662,Indexación!$D$30:$H$127,5,0),0)</f>
        <v>132963076.81965837</v>
      </c>
      <c r="F662" s="6">
        <f t="shared" si="44"/>
        <v>11080256.401638197</v>
      </c>
      <c r="G662" s="50">
        <f t="shared" si="45"/>
        <v>2.2790195474043165E-2</v>
      </c>
    </row>
    <row r="663" spans="2:7" x14ac:dyDescent="0.35">
      <c r="B663" s="28">
        <f t="shared" si="42"/>
        <v>44531</v>
      </c>
      <c r="C663" s="28" t="s">
        <v>2944</v>
      </c>
      <c r="D663" t="str">
        <f t="shared" si="43"/>
        <v>ENEL_GENERACION</v>
      </c>
      <c r="E663" s="6">
        <f>IFERROR(SUMIFS(INDEX('Valorización 2020-2023'!$W$4:$DA$2623,0,MATCH(B663,'Valorización 2020-2023'!$W$4:$DA$4,0)),'Valorización 2020-2023'!$H$4:$H$2623,D663,'Valorización 2020-2023'!$C$4:$C$2623,C663)*VLOOKUP(B663,Indexación!$D$30:$H$127,5,0),0)</f>
        <v>62597261.452855319</v>
      </c>
      <c r="F663" s="6">
        <f t="shared" si="44"/>
        <v>5216438.4544046102</v>
      </c>
      <c r="G663" s="50">
        <f t="shared" si="45"/>
        <v>1.0729323198389156E-2</v>
      </c>
    </row>
    <row r="664" spans="2:7" x14ac:dyDescent="0.35">
      <c r="B664" s="28">
        <f t="shared" si="42"/>
        <v>44531</v>
      </c>
      <c r="C664" s="28" t="s">
        <v>2944</v>
      </c>
      <c r="D664" t="str">
        <f t="shared" si="43"/>
        <v>ENGIE</v>
      </c>
      <c r="E664" s="6">
        <f>IFERROR(SUMIFS(INDEX('Valorización 2020-2023'!$W$4:$DA$2623,0,MATCH(B664,'Valorización 2020-2023'!$W$4:$DA$4,0)),'Valorización 2020-2023'!$H$4:$H$2623,D664,'Valorización 2020-2023'!$C$4:$C$2623,C664)*VLOOKUP(B664,Indexación!$D$30:$H$127,5,0),0)</f>
        <v>2117813122.8948371</v>
      </c>
      <c r="F664" s="6">
        <f t="shared" si="44"/>
        <v>176484426.90790311</v>
      </c>
      <c r="G664" s="50">
        <f t="shared" si="45"/>
        <v>0.362998331587429</v>
      </c>
    </row>
    <row r="665" spans="2:7" x14ac:dyDescent="0.35">
      <c r="B665" s="28">
        <f t="shared" si="42"/>
        <v>44531</v>
      </c>
      <c r="C665" s="28" t="s">
        <v>2944</v>
      </c>
      <c r="D665" t="str">
        <f t="shared" si="43"/>
        <v>JAVIERA</v>
      </c>
      <c r="E665" s="6">
        <f>IFERROR(SUMIFS(INDEX('Valorización 2020-2023'!$W$4:$DA$2623,0,MATCH(B665,'Valorización 2020-2023'!$W$4:$DA$4,0)),'Valorización 2020-2023'!$H$4:$H$2623,D665,'Valorización 2020-2023'!$C$4:$C$2623,C665)*VLOOKUP(B665,Indexación!$D$30:$H$127,5,0),0)</f>
        <v>14447.393431619617</v>
      </c>
      <c r="F665" s="6">
        <f t="shared" si="44"/>
        <v>1203.9494526349681</v>
      </c>
      <c r="G665" s="50">
        <f t="shared" si="45"/>
        <v>2.4763184507500656E-6</v>
      </c>
    </row>
    <row r="666" spans="2:7" x14ac:dyDescent="0.35">
      <c r="B666" s="28">
        <f t="shared" si="42"/>
        <v>44531</v>
      </c>
      <c r="C666" s="28" t="s">
        <v>2944</v>
      </c>
      <c r="D666" t="str">
        <f t="shared" si="43"/>
        <v>KELTI</v>
      </c>
      <c r="E666" s="6">
        <f>IFERROR(SUMIFS(INDEX('Valorización 2020-2023'!$W$4:$DA$2623,0,MATCH(B666,'Valorización 2020-2023'!$W$4:$DA$4,0)),'Valorización 2020-2023'!$H$4:$H$2623,D666,'Valorización 2020-2023'!$C$4:$C$2623,C666)*VLOOKUP(B666,Indexación!$D$30:$H$127,5,0),0)</f>
        <v>101696464.79385024</v>
      </c>
      <c r="F666" s="6">
        <f t="shared" si="44"/>
        <v>8474705.3994875196</v>
      </c>
      <c r="G666" s="50">
        <f t="shared" si="45"/>
        <v>1.7431021958182684E-2</v>
      </c>
    </row>
    <row r="667" spans="2:7" x14ac:dyDescent="0.35">
      <c r="B667" s="28">
        <f t="shared" si="42"/>
        <v>44531</v>
      </c>
      <c r="C667" s="28" t="s">
        <v>2944</v>
      </c>
      <c r="D667" t="str">
        <f t="shared" si="43"/>
        <v>MINERA_COLLAHUASI</v>
      </c>
      <c r="E667" s="6">
        <f>IFERROR(SUMIFS(INDEX('Valorización 2020-2023'!$W$4:$DA$2623,0,MATCH(B667,'Valorización 2020-2023'!$W$4:$DA$4,0)),'Valorización 2020-2023'!$H$4:$H$2623,D667,'Valorización 2020-2023'!$C$4:$C$2623,C667)*VLOOKUP(B667,Indexación!$D$30:$H$127,5,0),0)</f>
        <v>5051697.1868841043</v>
      </c>
      <c r="F667" s="6">
        <f t="shared" si="44"/>
        <v>420974.76557367534</v>
      </c>
      <c r="G667" s="50">
        <f t="shared" si="45"/>
        <v>8.6587321171061418E-4</v>
      </c>
    </row>
    <row r="668" spans="2:7" x14ac:dyDescent="0.35">
      <c r="B668" s="28">
        <f t="shared" si="42"/>
        <v>44531</v>
      </c>
      <c r="C668" s="28" t="s">
        <v>2944</v>
      </c>
      <c r="D668" t="str">
        <f t="shared" si="43"/>
        <v>MINERA_LAS_CENIZAS</v>
      </c>
      <c r="E668" s="6">
        <f>IFERROR(SUMIFS(INDEX('Valorización 2020-2023'!$W$4:$DA$2623,0,MATCH(B668,'Valorización 2020-2023'!$W$4:$DA$4,0)),'Valorización 2020-2023'!$H$4:$H$2623,D668,'Valorización 2020-2023'!$C$4:$C$2623,C668)*VLOOKUP(B668,Indexación!$D$30:$H$127,5,0),0)</f>
        <v>44642.320996468428</v>
      </c>
      <c r="F668" s="6">
        <f t="shared" si="44"/>
        <v>3720.193416372369</v>
      </c>
      <c r="G668" s="50">
        <f t="shared" si="45"/>
        <v>7.6518026376934374E-6</v>
      </c>
    </row>
    <row r="669" spans="2:7" x14ac:dyDescent="0.35">
      <c r="B669" s="28">
        <f t="shared" si="42"/>
        <v>44531</v>
      </c>
      <c r="C669" s="28" t="s">
        <v>2944</v>
      </c>
      <c r="D669" t="str">
        <f t="shared" si="43"/>
        <v>MINERA_MERIDIAN</v>
      </c>
      <c r="E669" s="6">
        <f>IFERROR(SUMIFS(INDEX('Valorización 2020-2023'!$W$4:$DA$2623,0,MATCH(B669,'Valorización 2020-2023'!$W$4:$DA$4,0)),'Valorización 2020-2023'!$H$4:$H$2623,D669,'Valorización 2020-2023'!$C$4:$C$2623,C669)*VLOOKUP(B669,Indexación!$D$30:$H$127,5,0),0)</f>
        <v>2050.2989187930689</v>
      </c>
      <c r="F669" s="6">
        <f t="shared" si="44"/>
        <v>170.85824323275574</v>
      </c>
      <c r="G669" s="50">
        <f t="shared" si="45"/>
        <v>3.5142623243361142E-7</v>
      </c>
    </row>
    <row r="670" spans="2:7" x14ac:dyDescent="0.35">
      <c r="B670" s="28">
        <f t="shared" si="42"/>
        <v>44531</v>
      </c>
      <c r="C670" s="28" t="s">
        <v>2944</v>
      </c>
      <c r="D670" t="str">
        <f t="shared" si="43"/>
        <v>MOLY-COP</v>
      </c>
      <c r="E670" s="6">
        <f>IFERROR(SUMIFS(INDEX('Valorización 2020-2023'!$W$4:$DA$2623,0,MATCH(B670,'Valorización 2020-2023'!$W$4:$DA$4,0)),'Valorización 2020-2023'!$H$4:$H$2623,D670,'Valorización 2020-2023'!$C$4:$C$2623,C670)*VLOOKUP(B670,Indexación!$D$30:$H$127,5,0),0)</f>
        <v>13116.911640166514</v>
      </c>
      <c r="F670" s="6">
        <f t="shared" si="44"/>
        <v>1093.0759700138763</v>
      </c>
      <c r="G670" s="50">
        <f t="shared" si="45"/>
        <v>2.2482706285490356E-6</v>
      </c>
    </row>
    <row r="671" spans="2:7" x14ac:dyDescent="0.35">
      <c r="B671" s="28">
        <f t="shared" si="42"/>
        <v>44531</v>
      </c>
      <c r="C671" s="28" t="s">
        <v>2944</v>
      </c>
      <c r="D671" t="str">
        <f t="shared" si="43"/>
        <v>NORACID</v>
      </c>
      <c r="E671" s="6">
        <f>IFERROR(SUMIFS(INDEX('Valorización 2020-2023'!$W$4:$DA$2623,0,MATCH(B671,'Valorización 2020-2023'!$W$4:$DA$4,0)),'Valorización 2020-2023'!$H$4:$H$2623,D671,'Valorización 2020-2023'!$C$4:$C$2623,C671)*VLOOKUP(B671,Indexación!$D$30:$H$127,5,0),0)</f>
        <v>1234866.3442706368</v>
      </c>
      <c r="F671" s="6">
        <f t="shared" si="44"/>
        <v>102905.52868921973</v>
      </c>
      <c r="G671" s="50">
        <f t="shared" si="45"/>
        <v>2.1165910148436055E-4</v>
      </c>
    </row>
    <row r="672" spans="2:7" x14ac:dyDescent="0.35">
      <c r="B672" s="28">
        <f t="shared" si="42"/>
        <v>44531</v>
      </c>
      <c r="C672" s="28" t="s">
        <v>2944</v>
      </c>
      <c r="D672" t="str">
        <f t="shared" si="43"/>
        <v>PEHUENCHE</v>
      </c>
      <c r="E672" s="6">
        <f>IFERROR(SUMIFS(INDEX('Valorización 2020-2023'!$W$4:$DA$2623,0,MATCH(B672,'Valorización 2020-2023'!$W$4:$DA$4,0)),'Valorización 2020-2023'!$H$4:$H$2623,D672,'Valorización 2020-2023'!$C$4:$C$2623,C672)*VLOOKUP(B672,Indexación!$D$30:$H$127,5,0),0)</f>
        <v>0</v>
      </c>
      <c r="F672" s="6">
        <f t="shared" si="44"/>
        <v>0</v>
      </c>
      <c r="G672" s="50">
        <f t="shared" si="45"/>
        <v>0</v>
      </c>
    </row>
    <row r="673" spans="2:7" x14ac:dyDescent="0.35">
      <c r="B673" s="28">
        <f t="shared" si="42"/>
        <v>44531</v>
      </c>
      <c r="C673" s="28" t="s">
        <v>2944</v>
      </c>
      <c r="D673" t="str">
        <f t="shared" si="43"/>
        <v>SPS_LA_HUAYCA</v>
      </c>
      <c r="E673" s="6">
        <f>IFERROR(SUMIFS(INDEX('Valorización 2020-2023'!$W$4:$DA$2623,0,MATCH(B673,'Valorización 2020-2023'!$W$4:$DA$4,0)),'Valorización 2020-2023'!$H$4:$H$2623,D673,'Valorización 2020-2023'!$C$4:$C$2623,C673)*VLOOKUP(B673,Indexación!$D$30:$H$127,5,0),0)</f>
        <v>7591863.0363462763</v>
      </c>
      <c r="F673" s="6">
        <f t="shared" si="44"/>
        <v>632655.25302885636</v>
      </c>
      <c r="G673" s="50">
        <f t="shared" si="45"/>
        <v>1.301263830147121E-3</v>
      </c>
    </row>
    <row r="674" spans="2:7" x14ac:dyDescent="0.35">
      <c r="B674" s="28">
        <f t="shared" si="42"/>
        <v>44531</v>
      </c>
      <c r="C674" s="28" t="s">
        <v>2944</v>
      </c>
      <c r="D674" t="str">
        <f t="shared" si="43"/>
        <v>STM II</v>
      </c>
      <c r="E674" s="6">
        <f>IFERROR(SUMIFS(INDEX('Valorización 2020-2023'!$W$4:$DA$2623,0,MATCH(B674,'Valorización 2020-2023'!$W$4:$DA$4,0)),'Valorización 2020-2023'!$H$4:$H$2623,D674,'Valorización 2020-2023'!$C$4:$C$2623,C674)*VLOOKUP(B674,Indexación!$D$30:$H$127,5,0),0)</f>
        <v>375809573.77607012</v>
      </c>
      <c r="F674" s="6">
        <f t="shared" si="44"/>
        <v>31317464.481339175</v>
      </c>
      <c r="G674" s="50">
        <f t="shared" si="45"/>
        <v>6.4414677008340693E-2</v>
      </c>
    </row>
    <row r="675" spans="2:7" x14ac:dyDescent="0.35">
      <c r="B675" s="28">
        <f t="shared" ref="B675:B738" si="46">EDATE(B647,1)</f>
        <v>44531</v>
      </c>
      <c r="C675" s="28" t="s">
        <v>2944</v>
      </c>
      <c r="D675" t="str">
        <f t="shared" ref="D675:D738" si="47">D647</f>
        <v>STS</v>
      </c>
      <c r="E675" s="6">
        <f>IFERROR(SUMIFS(INDEX('Valorización 2020-2023'!$W$4:$DA$2623,0,MATCH(B675,'Valorización 2020-2023'!$W$4:$DA$4,0)),'Valorización 2020-2023'!$H$4:$H$2623,D675,'Valorización 2020-2023'!$C$4:$C$2623,C675)*VLOOKUP(B675,Indexación!$D$30:$H$127,5,0),0)</f>
        <v>638260122.92608976</v>
      </c>
      <c r="F675" s="6">
        <f t="shared" ref="F675:F738" si="48">+E675/12</f>
        <v>53188343.577174149</v>
      </c>
      <c r="G675" s="50">
        <f t="shared" si="45"/>
        <v>0.1093993408749232</v>
      </c>
    </row>
    <row r="676" spans="2:7" x14ac:dyDescent="0.35">
      <c r="B676" s="28">
        <f t="shared" si="46"/>
        <v>44531</v>
      </c>
      <c r="C676" s="28" t="s">
        <v>2944</v>
      </c>
      <c r="D676" t="str">
        <f t="shared" si="47"/>
        <v>TRANSELEC</v>
      </c>
      <c r="E676" s="6">
        <f>IFERROR(SUMIFS(INDEX('Valorización 2020-2023'!$W$4:$DA$2623,0,MATCH(B676,'Valorización 2020-2023'!$W$4:$DA$4,0)),'Valorización 2020-2023'!$H$4:$H$2623,D676,'Valorización 2020-2023'!$C$4:$C$2623,C676)*VLOOKUP(B676,Indexación!$D$30:$H$127,5,0),0)</f>
        <v>498472993.49662143</v>
      </c>
      <c r="F676" s="6">
        <f t="shared" si="48"/>
        <v>41539416.12471845</v>
      </c>
      <c r="G676" s="50">
        <f t="shared" si="45"/>
        <v>8.5439486149434904E-2</v>
      </c>
    </row>
    <row r="677" spans="2:7" x14ac:dyDescent="0.35">
      <c r="B677" s="51">
        <f t="shared" si="46"/>
        <v>44531</v>
      </c>
      <c r="C677" s="51" t="s">
        <v>2944</v>
      </c>
      <c r="D677" s="52" t="str">
        <f t="shared" si="47"/>
        <v>TRANSEMEL</v>
      </c>
      <c r="E677" s="53">
        <f>IFERROR(SUMIFS(INDEX('Valorización 2020-2023'!$W$4:$DA$2623,0,MATCH(B677,'Valorización 2020-2023'!$W$4:$DA$4,0)),'Valorización 2020-2023'!$H$4:$H$2623,D677,'Valorización 2020-2023'!$C$4:$C$2623,C677)*VLOOKUP(B677,Indexación!$D$30:$H$127,5,0),0)</f>
        <v>4420112.0663709687</v>
      </c>
      <c r="F677" s="53">
        <f t="shared" si="48"/>
        <v>368342.67219758074</v>
      </c>
      <c r="G677" s="54">
        <f t="shared" si="45"/>
        <v>7.5761798252007434E-4</v>
      </c>
    </row>
    <row r="678" spans="2:7" x14ac:dyDescent="0.35">
      <c r="B678" s="28">
        <f t="shared" si="46"/>
        <v>44562</v>
      </c>
      <c r="C678" s="28" t="s">
        <v>2944</v>
      </c>
      <c r="D678" t="str">
        <f t="shared" si="47"/>
        <v>AELA_GENERACION</v>
      </c>
      <c r="E678" s="6">
        <f>IFERROR(SUMIFS(INDEX('Valorización 2020-2023'!$W$4:$DA$2623,0,MATCH(B678,'Valorización 2020-2023'!$W$4:$DA$4,0)),'Valorización 2020-2023'!$H$4:$H$2623,D678,'Valorización 2020-2023'!$C$4:$C$2623,C678)*VLOOKUP(B678,Indexación!$D$30:$H$127,5,0),0)</f>
        <v>3076772.1166445967</v>
      </c>
      <c r="F678" s="6">
        <f t="shared" si="48"/>
        <v>256397.67638704972</v>
      </c>
      <c r="G678" s="48">
        <f t="shared" si="45"/>
        <v>5.413502276196819E-4</v>
      </c>
    </row>
    <row r="679" spans="2:7" x14ac:dyDescent="0.35">
      <c r="B679" s="28">
        <f t="shared" si="46"/>
        <v>44562</v>
      </c>
      <c r="C679" s="28" t="s">
        <v>2944</v>
      </c>
      <c r="D679" t="str">
        <f t="shared" si="47"/>
        <v>AES_ANDES</v>
      </c>
      <c r="E679" s="6">
        <f>IFERROR(SUMIFS(INDEX('Valorización 2020-2023'!$W$4:$DA$2623,0,MATCH(B679,'Valorización 2020-2023'!$W$4:$DA$4,0)),'Valorización 2020-2023'!$H$4:$H$2623,D679,'Valorización 2020-2023'!$C$4:$C$2623,C679)*VLOOKUP(B679,Indexación!$D$30:$H$127,5,0),0)</f>
        <v>702579448.54124773</v>
      </c>
      <c r="F679" s="6">
        <f t="shared" si="48"/>
        <v>58548287.37843731</v>
      </c>
      <c r="G679" s="50">
        <f t="shared" si="45"/>
        <v>0.12361706683805368</v>
      </c>
    </row>
    <row r="680" spans="2:7" x14ac:dyDescent="0.35">
      <c r="B680" s="28">
        <f t="shared" si="46"/>
        <v>44562</v>
      </c>
      <c r="C680" s="28" t="s">
        <v>2944</v>
      </c>
      <c r="D680" t="str">
        <f t="shared" si="47"/>
        <v>ALFA_TRANSMISORA</v>
      </c>
      <c r="E680" s="6">
        <f>IFERROR(SUMIFS(INDEX('Valorización 2020-2023'!$W$4:$DA$2623,0,MATCH(B680,'Valorización 2020-2023'!$W$4:$DA$4,0)),'Valorización 2020-2023'!$H$4:$H$2623,D680,'Valorización 2020-2023'!$C$4:$C$2623,C680)*VLOOKUP(B680,Indexación!$D$30:$H$127,5,0),0)</f>
        <v>76425803.165421769</v>
      </c>
      <c r="F680" s="6">
        <f t="shared" si="48"/>
        <v>6368816.9304518141</v>
      </c>
      <c r="G680" s="50">
        <f t="shared" si="45"/>
        <v>1.3446925664659862E-2</v>
      </c>
    </row>
    <row r="681" spans="2:7" x14ac:dyDescent="0.35">
      <c r="B681" s="28">
        <f t="shared" si="46"/>
        <v>44562</v>
      </c>
      <c r="C681" s="28" t="s">
        <v>2944</v>
      </c>
      <c r="D681" t="str">
        <f t="shared" si="47"/>
        <v>ALGORTA_NORTE</v>
      </c>
      <c r="E681" s="6">
        <f>IFERROR(SUMIFS(INDEX('Valorización 2020-2023'!$W$4:$DA$2623,0,MATCH(B681,'Valorización 2020-2023'!$W$4:$DA$4,0)),'Valorización 2020-2023'!$H$4:$H$2623,D681,'Valorización 2020-2023'!$C$4:$C$2623,C681)*VLOOKUP(B681,Indexación!$D$30:$H$127,5,0),0)</f>
        <v>25556.770917269838</v>
      </c>
      <c r="F681" s="6">
        <f t="shared" si="48"/>
        <v>2129.7309097724865</v>
      </c>
      <c r="G681" s="50">
        <f t="shared" si="45"/>
        <v>4.4966488348107378E-6</v>
      </c>
    </row>
    <row r="682" spans="2:7" x14ac:dyDescent="0.35">
      <c r="B682" s="28">
        <f t="shared" si="46"/>
        <v>44562</v>
      </c>
      <c r="C682" s="28" t="s">
        <v>2944</v>
      </c>
      <c r="D682" t="str">
        <f t="shared" si="47"/>
        <v>ALTO_NORTE</v>
      </c>
      <c r="E682" s="6">
        <f>IFERROR(SUMIFS(INDEX('Valorización 2020-2023'!$W$4:$DA$2623,0,MATCH(B682,'Valorización 2020-2023'!$W$4:$DA$4,0)),'Valorización 2020-2023'!$H$4:$H$2623,D682,'Valorización 2020-2023'!$C$4:$C$2623,C682)*VLOOKUP(B682,Indexación!$D$30:$H$127,5,0),0)</f>
        <v>0</v>
      </c>
      <c r="F682" s="6">
        <f t="shared" si="48"/>
        <v>0</v>
      </c>
      <c r="G682" s="50">
        <f t="shared" si="45"/>
        <v>0</v>
      </c>
    </row>
    <row r="683" spans="2:7" x14ac:dyDescent="0.35">
      <c r="B683" s="28">
        <f t="shared" si="46"/>
        <v>44562</v>
      </c>
      <c r="C683" s="28" t="s">
        <v>2944</v>
      </c>
      <c r="D683" t="str">
        <f t="shared" si="47"/>
        <v>BE FORESTALES</v>
      </c>
      <c r="E683" s="6">
        <f>IFERROR(SUMIFS(INDEX('Valorización 2020-2023'!$W$4:$DA$2623,0,MATCH(B683,'Valorización 2020-2023'!$W$4:$DA$4,0)),'Valorización 2020-2023'!$H$4:$H$2623,D683,'Valorización 2020-2023'!$C$4:$C$2623,C683)*VLOOKUP(B683,Indexación!$D$30:$H$127,5,0),0)</f>
        <v>43244634.232506059</v>
      </c>
      <c r="F683" s="6">
        <f t="shared" si="48"/>
        <v>3603719.5193755049</v>
      </c>
      <c r="G683" s="50">
        <f t="shared" si="45"/>
        <v>7.6087833929760059E-3</v>
      </c>
    </row>
    <row r="684" spans="2:7" x14ac:dyDescent="0.35">
      <c r="B684" s="28">
        <f t="shared" si="46"/>
        <v>44562</v>
      </c>
      <c r="C684" s="28" t="s">
        <v>2944</v>
      </c>
      <c r="D684" t="str">
        <f t="shared" si="47"/>
        <v>TRANSMISORA_MELIPEUCO</v>
      </c>
      <c r="E684" s="6">
        <f>IFERROR(SUMIFS(INDEX('Valorización 2020-2023'!$W$4:$DA$2623,0,MATCH(B684,'Valorización 2020-2023'!$W$4:$DA$4,0)),'Valorización 2020-2023'!$H$4:$H$2623,D684,'Valorización 2020-2023'!$C$4:$C$2623,C684)*VLOOKUP(B684,Indexación!$D$30:$H$127,5,0),0)</f>
        <v>235831791.79893482</v>
      </c>
      <c r="F684" s="6">
        <f t="shared" si="48"/>
        <v>19652649.3165779</v>
      </c>
      <c r="G684" s="50">
        <f t="shared" si="45"/>
        <v>4.1494003887925214E-2</v>
      </c>
    </row>
    <row r="685" spans="2:7" x14ac:dyDescent="0.35">
      <c r="B685" s="28">
        <f t="shared" si="46"/>
        <v>44562</v>
      </c>
      <c r="C685" s="28" t="s">
        <v>2944</v>
      </c>
      <c r="D685" t="str">
        <f t="shared" si="47"/>
        <v>CGE_TRANSMISION</v>
      </c>
      <c r="E685" s="6">
        <f>IFERROR(SUMIFS(INDEX('Valorización 2020-2023'!$W$4:$DA$2623,0,MATCH(B685,'Valorización 2020-2023'!$W$4:$DA$4,0)),'Valorización 2020-2023'!$H$4:$H$2623,D685,'Valorización 2020-2023'!$C$4:$C$2623,C685)*VLOOKUP(B685,Indexación!$D$30:$H$127,5,0),0)</f>
        <v>765588002.17618358</v>
      </c>
      <c r="F685" s="6">
        <f t="shared" si="48"/>
        <v>63799000.181348629</v>
      </c>
      <c r="G685" s="50">
        <f t="shared" si="45"/>
        <v>0.13470326157692766</v>
      </c>
    </row>
    <row r="686" spans="2:7" x14ac:dyDescent="0.35">
      <c r="B686" s="28">
        <f t="shared" si="46"/>
        <v>44562</v>
      </c>
      <c r="C686" s="28" t="s">
        <v>2944</v>
      </c>
      <c r="D686" t="str">
        <f t="shared" si="47"/>
        <v>CODELCO</v>
      </c>
      <c r="E686" s="6">
        <f>IFERROR(SUMIFS(INDEX('Valorización 2020-2023'!$W$4:$DA$2623,0,MATCH(B686,'Valorización 2020-2023'!$W$4:$DA$4,0)),'Valorización 2020-2023'!$H$4:$H$2623,D686,'Valorización 2020-2023'!$C$4:$C$2623,C686)*VLOOKUP(B686,Indexación!$D$30:$H$127,5,0),0)</f>
        <v>12565907.755124573</v>
      </c>
      <c r="F686" s="6">
        <f t="shared" si="48"/>
        <v>1047158.9795937143</v>
      </c>
      <c r="G686" s="50">
        <f t="shared" si="45"/>
        <v>2.2109395059466434E-3</v>
      </c>
    </row>
    <row r="687" spans="2:7" x14ac:dyDescent="0.35">
      <c r="B687" s="28">
        <f t="shared" si="46"/>
        <v>44562</v>
      </c>
      <c r="C687" s="28" t="s">
        <v>2944</v>
      </c>
      <c r="D687" t="str">
        <f t="shared" si="47"/>
        <v>CONEJO_SOLAR</v>
      </c>
      <c r="E687" s="6">
        <f>IFERROR(SUMIFS(INDEX('Valorización 2020-2023'!$W$4:$DA$2623,0,MATCH(B687,'Valorización 2020-2023'!$W$4:$DA$4,0)),'Valorización 2020-2023'!$H$4:$H$2623,D687,'Valorización 2020-2023'!$C$4:$C$2623,C687)*VLOOKUP(B687,Indexación!$D$30:$H$127,5,0),0)</f>
        <v>6219.8701973048719</v>
      </c>
      <c r="F687" s="6">
        <f t="shared" si="48"/>
        <v>518.3225164420727</v>
      </c>
      <c r="G687" s="50">
        <f t="shared" si="45"/>
        <v>1.0943703398963202E-6</v>
      </c>
    </row>
    <row r="688" spans="2:7" x14ac:dyDescent="0.35">
      <c r="B688" s="28">
        <f t="shared" si="46"/>
        <v>44562</v>
      </c>
      <c r="C688" s="28" t="s">
        <v>2944</v>
      </c>
      <c r="D688" t="str">
        <f t="shared" si="47"/>
        <v>DOS_VALLES</v>
      </c>
      <c r="E688" s="6">
        <f>IFERROR(SUMIFS(INDEX('Valorización 2020-2023'!$W$4:$DA$2623,0,MATCH(B688,'Valorización 2020-2023'!$W$4:$DA$4,0)),'Valorización 2020-2023'!$H$4:$H$2623,D688,'Valorización 2020-2023'!$C$4:$C$2623,C688)*VLOOKUP(B688,Indexación!$D$30:$H$127,5,0),0)</f>
        <v>1747.7509785808131</v>
      </c>
      <c r="F688" s="6">
        <f t="shared" si="48"/>
        <v>145.64591488173443</v>
      </c>
      <c r="G688" s="50">
        <f t="shared" si="45"/>
        <v>3.0751233897331104E-7</v>
      </c>
    </row>
    <row r="689" spans="2:7" x14ac:dyDescent="0.35">
      <c r="B689" s="28">
        <f t="shared" si="46"/>
        <v>44562</v>
      </c>
      <c r="C689" s="28" t="s">
        <v>2944</v>
      </c>
      <c r="D689" t="str">
        <f t="shared" si="47"/>
        <v>ECOMETALES</v>
      </c>
      <c r="E689" s="6">
        <f>IFERROR(SUMIFS(INDEX('Valorización 2020-2023'!$W$4:$DA$2623,0,MATCH(B689,'Valorización 2020-2023'!$W$4:$DA$4,0)),'Valorización 2020-2023'!$H$4:$H$2623,D689,'Valorización 2020-2023'!$C$4:$C$2623,C689)*VLOOKUP(B689,Indexación!$D$30:$H$127,5,0),0)</f>
        <v>8588.2490262826886</v>
      </c>
      <c r="F689" s="6">
        <f t="shared" si="48"/>
        <v>715.68741885689076</v>
      </c>
      <c r="G689" s="50">
        <f t="shared" si="45"/>
        <v>1.51108057047232E-6</v>
      </c>
    </row>
    <row r="690" spans="2:7" x14ac:dyDescent="0.35">
      <c r="B690" s="28">
        <f t="shared" si="46"/>
        <v>44562</v>
      </c>
      <c r="C690" s="28" t="s">
        <v>2944</v>
      </c>
      <c r="D690" t="str">
        <f t="shared" si="47"/>
        <v>EGP_CHILE</v>
      </c>
      <c r="E690" s="6">
        <f>IFERROR(SUMIFS(INDEX('Valorización 2020-2023'!$W$4:$DA$2623,0,MATCH(B690,'Valorización 2020-2023'!$W$4:$DA$4,0)),'Valorización 2020-2023'!$H$4:$H$2623,D690,'Valorización 2020-2023'!$C$4:$C$2623,C690)*VLOOKUP(B690,Indexación!$D$30:$H$127,5,0),0)</f>
        <v>129539905.8240954</v>
      </c>
      <c r="F690" s="6">
        <f t="shared" si="48"/>
        <v>10794992.15200795</v>
      </c>
      <c r="G690" s="50">
        <f t="shared" si="45"/>
        <v>2.2792216922514E-2</v>
      </c>
    </row>
    <row r="691" spans="2:7" x14ac:dyDescent="0.35">
      <c r="B691" s="28">
        <f t="shared" si="46"/>
        <v>44562</v>
      </c>
      <c r="C691" s="28" t="s">
        <v>2944</v>
      </c>
      <c r="D691" t="str">
        <f t="shared" si="47"/>
        <v>ENEL_GENERACION</v>
      </c>
      <c r="E691" s="6">
        <f>IFERROR(SUMIFS(INDEX('Valorización 2020-2023'!$W$4:$DA$2623,0,MATCH(B691,'Valorización 2020-2023'!$W$4:$DA$4,0)),'Valorización 2020-2023'!$H$4:$H$2623,D691,'Valorización 2020-2023'!$C$4:$C$2623,C691)*VLOOKUP(B691,Indexación!$D$30:$H$127,5,0),0)</f>
        <v>60952006.909667499</v>
      </c>
      <c r="F691" s="6">
        <f t="shared" si="48"/>
        <v>5079333.909138958</v>
      </c>
      <c r="G691" s="50">
        <f t="shared" si="45"/>
        <v>1.0724350573746568E-2</v>
      </c>
    </row>
    <row r="692" spans="2:7" x14ac:dyDescent="0.35">
      <c r="B692" s="28">
        <f t="shared" si="46"/>
        <v>44562</v>
      </c>
      <c r="C692" s="28" t="s">
        <v>2944</v>
      </c>
      <c r="D692" t="str">
        <f t="shared" si="47"/>
        <v>ENGIE</v>
      </c>
      <c r="E692" s="6">
        <f>IFERROR(SUMIFS(INDEX('Valorización 2020-2023'!$W$4:$DA$2623,0,MATCH(B692,'Valorización 2020-2023'!$W$4:$DA$4,0)),'Valorización 2020-2023'!$H$4:$H$2623,D692,'Valorización 2020-2023'!$C$4:$C$2623,C692)*VLOOKUP(B692,Indexación!$D$30:$H$127,5,0),0)</f>
        <v>2063213484.8103168</v>
      </c>
      <c r="F692" s="6">
        <f t="shared" si="48"/>
        <v>171934457.0675264</v>
      </c>
      <c r="G692" s="50">
        <f t="shared" si="45"/>
        <v>0.36301716451075061</v>
      </c>
    </row>
    <row r="693" spans="2:7" x14ac:dyDescent="0.35">
      <c r="B693" s="28">
        <f t="shared" si="46"/>
        <v>44562</v>
      </c>
      <c r="C693" s="28" t="s">
        <v>2944</v>
      </c>
      <c r="D693" t="str">
        <f t="shared" si="47"/>
        <v>JAVIERA</v>
      </c>
      <c r="E693" s="6">
        <f>IFERROR(SUMIFS(INDEX('Valorización 2020-2023'!$W$4:$DA$2623,0,MATCH(B693,'Valorización 2020-2023'!$W$4:$DA$4,0)),'Valorización 2020-2023'!$H$4:$H$2623,D693,'Valorización 2020-2023'!$C$4:$C$2623,C693)*VLOOKUP(B693,Indexación!$D$30:$H$127,5,0),0)</f>
        <v>14074.529676365353</v>
      </c>
      <c r="F693" s="6">
        <f t="shared" si="48"/>
        <v>1172.877473030446</v>
      </c>
      <c r="G693" s="50">
        <f t="shared" si="45"/>
        <v>2.4763776955472402E-6</v>
      </c>
    </row>
    <row r="694" spans="2:7" x14ac:dyDescent="0.35">
      <c r="B694" s="28">
        <f t="shared" si="46"/>
        <v>44562</v>
      </c>
      <c r="C694" s="28" t="s">
        <v>2944</v>
      </c>
      <c r="D694" t="str">
        <f t="shared" si="47"/>
        <v>KELTI</v>
      </c>
      <c r="E694" s="6">
        <f>IFERROR(SUMIFS(INDEX('Valorización 2020-2023'!$W$4:$DA$2623,0,MATCH(B694,'Valorización 2020-2023'!$W$4:$DA$4,0)),'Valorización 2020-2023'!$H$4:$H$2623,D694,'Valorización 2020-2023'!$C$4:$C$2623,C694)*VLOOKUP(B694,Indexación!$D$30:$H$127,5,0),0)</f>
        <v>99079281.885188028</v>
      </c>
      <c r="F694" s="6">
        <f t="shared" si="48"/>
        <v>8256606.823765669</v>
      </c>
      <c r="G694" s="50">
        <f t="shared" si="45"/>
        <v>1.7432747622347495E-2</v>
      </c>
    </row>
    <row r="695" spans="2:7" x14ac:dyDescent="0.35">
      <c r="B695" s="28">
        <f t="shared" si="46"/>
        <v>44562</v>
      </c>
      <c r="C695" s="28" t="s">
        <v>2944</v>
      </c>
      <c r="D695" t="str">
        <f t="shared" si="47"/>
        <v>MINERA_COLLAHUASI</v>
      </c>
      <c r="E695" s="6">
        <f>IFERROR(SUMIFS(INDEX('Valorización 2020-2023'!$W$4:$DA$2623,0,MATCH(B695,'Valorización 2020-2023'!$W$4:$DA$4,0)),'Valorización 2020-2023'!$H$4:$H$2623,D695,'Valorización 2020-2023'!$C$4:$C$2623,C695)*VLOOKUP(B695,Indexación!$D$30:$H$127,5,0),0)</f>
        <v>4921232.379380824</v>
      </c>
      <c r="F695" s="6">
        <f t="shared" si="48"/>
        <v>410102.69828173536</v>
      </c>
      <c r="G695" s="50">
        <f t="shared" si="45"/>
        <v>8.6587831914328726E-4</v>
      </c>
    </row>
    <row r="696" spans="2:7" x14ac:dyDescent="0.35">
      <c r="B696" s="28">
        <f t="shared" si="46"/>
        <v>44562</v>
      </c>
      <c r="C696" s="28" t="s">
        <v>2944</v>
      </c>
      <c r="D696" t="str">
        <f t="shared" si="47"/>
        <v>MINERA_LAS_CENIZAS</v>
      </c>
      <c r="E696" s="6">
        <f>IFERROR(SUMIFS(INDEX('Valorización 2020-2023'!$W$4:$DA$2623,0,MATCH(B696,'Valorización 2020-2023'!$W$4:$DA$4,0)),'Valorización 2020-2023'!$H$4:$H$2623,D696,'Valorización 2020-2023'!$C$4:$C$2623,C696)*VLOOKUP(B696,Indexación!$D$30:$H$127,5,0),0)</f>
        <v>43490.175211223941</v>
      </c>
      <c r="F696" s="6">
        <f t="shared" si="48"/>
        <v>3624.1812676019949</v>
      </c>
      <c r="G696" s="50">
        <f t="shared" si="45"/>
        <v>7.6519857036053169E-6</v>
      </c>
    </row>
    <row r="697" spans="2:7" x14ac:dyDescent="0.35">
      <c r="B697" s="28">
        <f t="shared" si="46"/>
        <v>44562</v>
      </c>
      <c r="C697" s="28" t="s">
        <v>2944</v>
      </c>
      <c r="D697" t="str">
        <f t="shared" si="47"/>
        <v>MINERA_MERIDIAN</v>
      </c>
      <c r="E697" s="6">
        <f>IFERROR(SUMIFS(INDEX('Valorización 2020-2023'!$W$4:$DA$2623,0,MATCH(B697,'Valorización 2020-2023'!$W$4:$DA$4,0)),'Valorización 2020-2023'!$H$4:$H$2623,D697,'Valorización 2020-2023'!$C$4:$C$2623,C697)*VLOOKUP(B697,Indexación!$D$30:$H$127,5,0),0)</f>
        <v>1997.3840343280422</v>
      </c>
      <c r="F697" s="6">
        <f t="shared" si="48"/>
        <v>166.44866952733685</v>
      </c>
      <c r="G697" s="50">
        <f t="shared" si="45"/>
        <v>3.5143464014702821E-7</v>
      </c>
    </row>
    <row r="698" spans="2:7" x14ac:dyDescent="0.35">
      <c r="B698" s="28">
        <f t="shared" si="46"/>
        <v>44562</v>
      </c>
      <c r="C698" s="28" t="s">
        <v>2944</v>
      </c>
      <c r="D698" t="str">
        <f t="shared" si="47"/>
        <v>MOLY-COP</v>
      </c>
      <c r="E698" s="6">
        <f>IFERROR(SUMIFS(INDEX('Valorización 2020-2023'!$W$4:$DA$2623,0,MATCH(B698,'Valorización 2020-2023'!$W$4:$DA$4,0)),'Valorización 2020-2023'!$H$4:$H$2623,D698,'Valorización 2020-2023'!$C$4:$C$2623,C698)*VLOOKUP(B698,Indexación!$D$30:$H$127,5,0),0)</f>
        <v>12778.385458634919</v>
      </c>
      <c r="F698" s="6">
        <f t="shared" si="48"/>
        <v>1064.8654548862432</v>
      </c>
      <c r="G698" s="50">
        <f t="shared" si="45"/>
        <v>2.2483244174053689E-6</v>
      </c>
    </row>
    <row r="699" spans="2:7" x14ac:dyDescent="0.35">
      <c r="B699" s="28">
        <f t="shared" si="46"/>
        <v>44562</v>
      </c>
      <c r="C699" s="28" t="s">
        <v>2944</v>
      </c>
      <c r="D699" t="str">
        <f t="shared" si="47"/>
        <v>NORACID</v>
      </c>
      <c r="E699" s="6">
        <f>IFERROR(SUMIFS(INDEX('Valorización 2020-2023'!$W$4:$DA$2623,0,MATCH(B699,'Valorización 2020-2023'!$W$4:$DA$4,0)),'Valorización 2020-2023'!$H$4:$H$2623,D699,'Valorización 2020-2023'!$C$4:$C$2623,C699)*VLOOKUP(B699,Indexación!$D$30:$H$127,5,0),0)</f>
        <v>1202996.0045267872</v>
      </c>
      <c r="F699" s="6">
        <f t="shared" si="48"/>
        <v>100249.66704389894</v>
      </c>
      <c r="G699" s="50">
        <f t="shared" si="45"/>
        <v>2.1166408696733849E-4</v>
      </c>
    </row>
    <row r="700" spans="2:7" x14ac:dyDescent="0.35">
      <c r="B700" s="28">
        <f t="shared" si="46"/>
        <v>44562</v>
      </c>
      <c r="C700" s="28" t="s">
        <v>2944</v>
      </c>
      <c r="D700" t="str">
        <f t="shared" si="47"/>
        <v>PEHUENCHE</v>
      </c>
      <c r="E700" s="6">
        <f>IFERROR(SUMIFS(INDEX('Valorización 2020-2023'!$W$4:$DA$2623,0,MATCH(B700,'Valorización 2020-2023'!$W$4:$DA$4,0)),'Valorización 2020-2023'!$H$4:$H$2623,D700,'Valorización 2020-2023'!$C$4:$C$2623,C700)*VLOOKUP(B700,Indexación!$D$30:$H$127,5,0),0)</f>
        <v>0</v>
      </c>
      <c r="F700" s="6">
        <f t="shared" si="48"/>
        <v>0</v>
      </c>
      <c r="G700" s="50">
        <f t="shared" si="45"/>
        <v>0</v>
      </c>
    </row>
    <row r="701" spans="2:7" x14ac:dyDescent="0.35">
      <c r="B701" s="28">
        <f t="shared" si="46"/>
        <v>44562</v>
      </c>
      <c r="C701" s="28" t="s">
        <v>2944</v>
      </c>
      <c r="D701" t="str">
        <f t="shared" si="47"/>
        <v>SPS_LA_HUAYCA</v>
      </c>
      <c r="E701" s="6">
        <f>IFERROR(SUMIFS(INDEX('Valorización 2020-2023'!$W$4:$DA$2623,0,MATCH(B701,'Valorización 2020-2023'!$W$4:$DA$4,0)),'Valorización 2020-2023'!$H$4:$H$2623,D701,'Valorización 2020-2023'!$C$4:$C$2623,C701)*VLOOKUP(B701,Indexación!$D$30:$H$127,5,0),0)</f>
        <v>7395794.2841113256</v>
      </c>
      <c r="F701" s="6">
        <f t="shared" si="48"/>
        <v>616316.19034261047</v>
      </c>
      <c r="G701" s="50">
        <f t="shared" si="45"/>
        <v>1.3012711918028879E-3</v>
      </c>
    </row>
    <row r="702" spans="2:7" x14ac:dyDescent="0.35">
      <c r="B702" s="28">
        <f t="shared" si="46"/>
        <v>44562</v>
      </c>
      <c r="C702" s="28" t="s">
        <v>2944</v>
      </c>
      <c r="D702" t="str">
        <f t="shared" si="47"/>
        <v>STM II</v>
      </c>
      <c r="E702" s="6">
        <f>IFERROR(SUMIFS(INDEX('Valorización 2020-2023'!$W$4:$DA$2623,0,MATCH(B702,'Valorización 2020-2023'!$W$4:$DA$4,0)),'Valorización 2020-2023'!$H$4:$H$2623,D702,'Valorización 2020-2023'!$C$4:$C$2623,C702)*VLOOKUP(B702,Indexación!$D$30:$H$127,5,0),0)</f>
        <v>366078047.04146469</v>
      </c>
      <c r="F702" s="6">
        <f t="shared" si="48"/>
        <v>30506503.920122057</v>
      </c>
      <c r="G702" s="50">
        <f t="shared" si="45"/>
        <v>6.4410501193890413E-2</v>
      </c>
    </row>
    <row r="703" spans="2:7" x14ac:dyDescent="0.35">
      <c r="B703" s="28">
        <f t="shared" si="46"/>
        <v>44562</v>
      </c>
      <c r="C703" s="28" t="s">
        <v>2944</v>
      </c>
      <c r="D703" t="str">
        <f t="shared" si="47"/>
        <v>STS</v>
      </c>
      <c r="E703" s="6">
        <f>IFERROR(SUMIFS(INDEX('Valorización 2020-2023'!$W$4:$DA$2623,0,MATCH(B703,'Valorización 2020-2023'!$W$4:$DA$4,0)),'Valorización 2020-2023'!$H$4:$H$2623,D703,'Valorización 2020-2023'!$C$4:$C$2623,C703)*VLOOKUP(B703,Indexación!$D$30:$H$127,5,0),0)</f>
        <v>621762965.18968058</v>
      </c>
      <c r="F703" s="6">
        <f t="shared" si="48"/>
        <v>51813580.432473384</v>
      </c>
      <c r="G703" s="50">
        <f t="shared" si="45"/>
        <v>0.10939761216309872</v>
      </c>
    </row>
    <row r="704" spans="2:7" x14ac:dyDescent="0.35">
      <c r="B704" s="28">
        <f t="shared" si="46"/>
        <v>44562</v>
      </c>
      <c r="C704" s="28" t="s">
        <v>2944</v>
      </c>
      <c r="D704" t="str">
        <f t="shared" si="47"/>
        <v>TRANSELEC</v>
      </c>
      <c r="E704" s="6">
        <f>IFERROR(SUMIFS(INDEX('Valorización 2020-2023'!$W$4:$DA$2623,0,MATCH(B704,'Valorización 2020-2023'!$W$4:$DA$4,0)),'Valorización 2020-2023'!$H$4:$H$2623,D704,'Valorización 2020-2023'!$C$4:$C$2623,C704)*VLOOKUP(B704,Indexación!$D$30:$H$127,5,0),0)</f>
        <v>485636073.76655179</v>
      </c>
      <c r="F704" s="6">
        <f t="shared" si="48"/>
        <v>40469672.813879319</v>
      </c>
      <c r="G704" s="50">
        <f t="shared" si="45"/>
        <v>8.5446431879576012E-2</v>
      </c>
    </row>
    <row r="705" spans="2:7" x14ac:dyDescent="0.35">
      <c r="B705" s="51">
        <f t="shared" si="46"/>
        <v>44562</v>
      </c>
      <c r="C705" s="51" t="s">
        <v>2944</v>
      </c>
      <c r="D705" s="52" t="str">
        <f t="shared" si="47"/>
        <v>TRANSEMEL</v>
      </c>
      <c r="E705" s="53">
        <f>IFERROR(SUMIFS(INDEX('Valorización 2020-2023'!$W$4:$DA$2623,0,MATCH(B705,'Valorización 2020-2023'!$W$4:$DA$4,0)),'Valorización 2020-2023'!$H$4:$H$2623,D705,'Valorización 2020-2023'!$C$4:$C$2623,C705)*VLOOKUP(B705,Indexación!$D$30:$H$127,5,0),0)</f>
        <v>4306357.8373507727</v>
      </c>
      <c r="F705" s="53">
        <f t="shared" si="48"/>
        <v>358863.15311256441</v>
      </c>
      <c r="G705" s="54">
        <f t="shared" si="45"/>
        <v>7.5769270751322533E-4</v>
      </c>
    </row>
    <row r="706" spans="2:7" x14ac:dyDescent="0.35">
      <c r="B706" s="28">
        <f t="shared" si="46"/>
        <v>44593</v>
      </c>
      <c r="C706" s="28" t="s">
        <v>2944</v>
      </c>
      <c r="D706" t="str">
        <f t="shared" si="47"/>
        <v>AELA_GENERACION</v>
      </c>
      <c r="E706" s="6">
        <f>IFERROR(SUMIFS(INDEX('Valorización 2020-2023'!$W$4:$DA$2623,0,MATCH(B706,'Valorización 2020-2023'!$W$4:$DA$4,0)),'Valorización 2020-2023'!$H$4:$H$2623,D706,'Valorización 2020-2023'!$C$4:$C$2623,C706)*VLOOKUP(B706,Indexación!$D$30:$H$127,5,0),0)</f>
        <v>2935611.3395408806</v>
      </c>
      <c r="F706" s="6">
        <f t="shared" si="48"/>
        <v>244634.2782950734</v>
      </c>
      <c r="G706" s="48">
        <f t="shared" si="45"/>
        <v>5.4017789079128197E-4</v>
      </c>
    </row>
    <row r="707" spans="2:7" x14ac:dyDescent="0.35">
      <c r="B707" s="28">
        <f t="shared" si="46"/>
        <v>44593</v>
      </c>
      <c r="C707" s="28" t="s">
        <v>2944</v>
      </c>
      <c r="D707" t="str">
        <f t="shared" si="47"/>
        <v>AES_ANDES</v>
      </c>
      <c r="E707" s="6">
        <f>IFERROR(SUMIFS(INDEX('Valorización 2020-2023'!$W$4:$DA$2623,0,MATCH(B707,'Valorización 2020-2023'!$W$4:$DA$4,0)),'Valorización 2020-2023'!$H$4:$H$2623,D707,'Valorización 2020-2023'!$C$4:$C$2623,C707)*VLOOKUP(B707,Indexación!$D$30:$H$127,5,0),0)</f>
        <v>671328488.25598955</v>
      </c>
      <c r="F707" s="6">
        <f t="shared" si="48"/>
        <v>55944040.687999129</v>
      </c>
      <c r="G707" s="50">
        <f t="shared" si="45"/>
        <v>0.12353025140955323</v>
      </c>
    </row>
    <row r="708" spans="2:7" x14ac:dyDescent="0.35">
      <c r="B708" s="28">
        <f t="shared" si="46"/>
        <v>44593</v>
      </c>
      <c r="C708" s="28" t="s">
        <v>2944</v>
      </c>
      <c r="D708" t="str">
        <f t="shared" si="47"/>
        <v>ALFA_TRANSMISORA</v>
      </c>
      <c r="E708" s="6">
        <f>IFERROR(SUMIFS(INDEX('Valorización 2020-2023'!$W$4:$DA$2623,0,MATCH(B708,'Valorización 2020-2023'!$W$4:$DA$4,0)),'Valorización 2020-2023'!$H$4:$H$2623,D708,'Valorización 2020-2023'!$C$4:$C$2623,C708)*VLOOKUP(B708,Indexación!$D$30:$H$127,5,0),0)</f>
        <v>73272090.978886917</v>
      </c>
      <c r="F708" s="6">
        <f t="shared" si="48"/>
        <v>6106007.5815739101</v>
      </c>
      <c r="G708" s="50">
        <f t="shared" si="45"/>
        <v>1.3482698825189925E-2</v>
      </c>
    </row>
    <row r="709" spans="2:7" x14ac:dyDescent="0.35">
      <c r="B709" s="28">
        <f t="shared" si="46"/>
        <v>44593</v>
      </c>
      <c r="C709" s="28" t="s">
        <v>2944</v>
      </c>
      <c r="D709" t="str">
        <f t="shared" si="47"/>
        <v>ALGORTA_NORTE</v>
      </c>
      <c r="E709" s="6">
        <f>IFERROR(SUMIFS(INDEX('Valorización 2020-2023'!$W$4:$DA$2623,0,MATCH(B709,'Valorización 2020-2023'!$W$4:$DA$4,0)),'Valorización 2020-2023'!$H$4:$H$2623,D709,'Valorización 2020-2023'!$C$4:$C$2623,C709)*VLOOKUP(B709,Indexación!$D$30:$H$127,5,0),0)</f>
        <v>24424.010193635386</v>
      </c>
      <c r="F709" s="6">
        <f t="shared" si="48"/>
        <v>2035.3341828029488</v>
      </c>
      <c r="G709" s="50">
        <f t="shared" si="45"/>
        <v>4.4942292371462633E-6</v>
      </c>
    </row>
    <row r="710" spans="2:7" x14ac:dyDescent="0.35">
      <c r="B710" s="28">
        <f t="shared" si="46"/>
        <v>44593</v>
      </c>
      <c r="C710" s="28" t="s">
        <v>2944</v>
      </c>
      <c r="D710" t="str">
        <f t="shared" si="47"/>
        <v>ALTO_NORTE</v>
      </c>
      <c r="E710" s="6">
        <f>IFERROR(SUMIFS(INDEX('Valorización 2020-2023'!$W$4:$DA$2623,0,MATCH(B710,'Valorización 2020-2023'!$W$4:$DA$4,0)),'Valorización 2020-2023'!$H$4:$H$2623,D710,'Valorización 2020-2023'!$C$4:$C$2623,C710)*VLOOKUP(B710,Indexación!$D$30:$H$127,5,0),0)</f>
        <v>0</v>
      </c>
      <c r="F710" s="6">
        <f t="shared" si="48"/>
        <v>0</v>
      </c>
      <c r="G710" s="50">
        <f t="shared" ref="G710:G773" si="49">IFERROR($E710/SUMIFS($E:$E,$B:$B,$B710,$C:$C,$C710),0)</f>
        <v>0</v>
      </c>
    </row>
    <row r="711" spans="2:7" x14ac:dyDescent="0.35">
      <c r="B711" s="28">
        <f t="shared" si="46"/>
        <v>44593</v>
      </c>
      <c r="C711" s="28" t="s">
        <v>2944</v>
      </c>
      <c r="D711" t="str">
        <f t="shared" si="47"/>
        <v>BE FORESTALES</v>
      </c>
      <c r="E711" s="6">
        <f>IFERROR(SUMIFS(INDEX('Valorización 2020-2023'!$W$4:$DA$2623,0,MATCH(B711,'Valorización 2020-2023'!$W$4:$DA$4,0)),'Valorización 2020-2023'!$H$4:$H$2623,D711,'Valorización 2020-2023'!$C$4:$C$2623,C711)*VLOOKUP(B711,Indexación!$D$30:$H$127,5,0),0)</f>
        <v>41254166.515960433</v>
      </c>
      <c r="F711" s="6">
        <f t="shared" si="48"/>
        <v>3437847.2096633692</v>
      </c>
      <c r="G711" s="50">
        <f t="shared" si="49"/>
        <v>7.5911236459622975E-3</v>
      </c>
    </row>
    <row r="712" spans="2:7" x14ac:dyDescent="0.35">
      <c r="B712" s="28">
        <f t="shared" si="46"/>
        <v>44593</v>
      </c>
      <c r="C712" s="28" t="s">
        <v>2944</v>
      </c>
      <c r="D712" t="str">
        <f t="shared" si="47"/>
        <v>TRANSMISORA_MELIPEUCO</v>
      </c>
      <c r="E712" s="6">
        <f>IFERROR(SUMIFS(INDEX('Valorización 2020-2023'!$W$4:$DA$2623,0,MATCH(B712,'Valorización 2020-2023'!$W$4:$DA$4,0)),'Valorización 2020-2023'!$H$4:$H$2623,D712,'Valorización 2020-2023'!$C$4:$C$2623,C712)*VLOOKUP(B712,Indexación!$D$30:$H$127,5,0),0)</f>
        <v>225376345.86831829</v>
      </c>
      <c r="F712" s="6">
        <f t="shared" si="48"/>
        <v>18781362.155693192</v>
      </c>
      <c r="G712" s="50">
        <f t="shared" si="49"/>
        <v>4.147119801098563E-2</v>
      </c>
    </row>
    <row r="713" spans="2:7" x14ac:dyDescent="0.35">
      <c r="B713" s="28">
        <f t="shared" si="46"/>
        <v>44593</v>
      </c>
      <c r="C713" s="28" t="s">
        <v>2944</v>
      </c>
      <c r="D713" t="str">
        <f t="shared" si="47"/>
        <v>CGE_TRANSMISION</v>
      </c>
      <c r="E713" s="6">
        <f>IFERROR(SUMIFS(INDEX('Valorización 2020-2023'!$W$4:$DA$2623,0,MATCH(B713,'Valorización 2020-2023'!$W$4:$DA$4,0)),'Valorización 2020-2023'!$H$4:$H$2623,D713,'Valorización 2020-2023'!$C$4:$C$2623,C713)*VLOOKUP(B713,Indexación!$D$30:$H$127,5,0),0)</f>
        <v>734717441.16578424</v>
      </c>
      <c r="F713" s="6">
        <f t="shared" si="48"/>
        <v>61226453.430482022</v>
      </c>
      <c r="G713" s="50">
        <f t="shared" si="49"/>
        <v>0.13519436730291806</v>
      </c>
    </row>
    <row r="714" spans="2:7" x14ac:dyDescent="0.35">
      <c r="B714" s="28">
        <f t="shared" si="46"/>
        <v>44593</v>
      </c>
      <c r="C714" s="28" t="s">
        <v>2944</v>
      </c>
      <c r="D714" t="str">
        <f t="shared" si="47"/>
        <v>CODELCO</v>
      </c>
      <c r="E714" s="6">
        <f>IFERROR(SUMIFS(INDEX('Valorización 2020-2023'!$W$4:$DA$2623,0,MATCH(B714,'Valorización 2020-2023'!$W$4:$DA$4,0)),'Valorización 2020-2023'!$H$4:$H$2623,D714,'Valorización 2020-2023'!$C$4:$C$2623,C714)*VLOOKUP(B714,Indexación!$D$30:$H$127,5,0),0)</f>
        <v>12140925.528875206</v>
      </c>
      <c r="F714" s="6">
        <f t="shared" si="48"/>
        <v>1011743.7940729338</v>
      </c>
      <c r="G714" s="50">
        <f t="shared" si="49"/>
        <v>2.2340353629603867E-3</v>
      </c>
    </row>
    <row r="715" spans="2:7" x14ac:dyDescent="0.35">
      <c r="B715" s="28">
        <f t="shared" si="46"/>
        <v>44593</v>
      </c>
      <c r="C715" s="28" t="s">
        <v>2944</v>
      </c>
      <c r="D715" t="str">
        <f t="shared" si="47"/>
        <v>CONEJO_SOLAR</v>
      </c>
      <c r="E715" s="6">
        <f>IFERROR(SUMIFS(INDEX('Valorización 2020-2023'!$W$4:$DA$2623,0,MATCH(B715,'Valorización 2020-2023'!$W$4:$DA$4,0)),'Valorización 2020-2023'!$H$4:$H$2623,D715,'Valorización 2020-2023'!$C$4:$C$2623,C715)*VLOOKUP(B715,Indexación!$D$30:$H$127,5,0),0)</f>
        <v>5946.4970090047937</v>
      </c>
      <c r="F715" s="6">
        <f t="shared" si="48"/>
        <v>495.54141741706616</v>
      </c>
      <c r="G715" s="50">
        <f t="shared" si="49"/>
        <v>1.0942069097005354E-6</v>
      </c>
    </row>
    <row r="716" spans="2:7" x14ac:dyDescent="0.35">
      <c r="B716" s="28">
        <f t="shared" si="46"/>
        <v>44593</v>
      </c>
      <c r="C716" s="28" t="s">
        <v>2944</v>
      </c>
      <c r="D716" t="str">
        <f t="shared" si="47"/>
        <v>DOS_VALLES</v>
      </c>
      <c r="E716" s="6">
        <f>IFERROR(SUMIFS(INDEX('Valorización 2020-2023'!$W$4:$DA$2623,0,MATCH(B716,'Valorización 2020-2023'!$W$4:$DA$4,0)),'Valorización 2020-2023'!$H$4:$H$2623,D716,'Valorización 2020-2023'!$C$4:$C$2623,C716)*VLOOKUP(B716,Indexación!$D$30:$H$127,5,0),0)</f>
        <v>1670.2848671679583</v>
      </c>
      <c r="F716" s="6">
        <f t="shared" si="48"/>
        <v>139.19040559732986</v>
      </c>
      <c r="G716" s="50">
        <f t="shared" si="49"/>
        <v>3.0734686993970161E-7</v>
      </c>
    </row>
    <row r="717" spans="2:7" x14ac:dyDescent="0.35">
      <c r="B717" s="28">
        <f t="shared" si="46"/>
        <v>44593</v>
      </c>
      <c r="C717" s="28" t="s">
        <v>2944</v>
      </c>
      <c r="D717" t="str">
        <f t="shared" si="47"/>
        <v>ECOMETALES</v>
      </c>
      <c r="E717" s="6">
        <f>IFERROR(SUMIFS(INDEX('Valorización 2020-2023'!$W$4:$DA$2623,0,MATCH(B717,'Valorización 2020-2023'!$W$4:$DA$4,0)),'Valorización 2020-2023'!$H$4:$H$2623,D717,'Valorización 2020-2023'!$C$4:$C$2623,C717)*VLOOKUP(B717,Indexación!$D$30:$H$127,5,0),0)</f>
        <v>8207.5893876586633</v>
      </c>
      <c r="F717" s="6">
        <f t="shared" si="48"/>
        <v>683.96578230488865</v>
      </c>
      <c r="G717" s="50">
        <f t="shared" si="49"/>
        <v>1.5102674745083112E-6</v>
      </c>
    </row>
    <row r="718" spans="2:7" x14ac:dyDescent="0.35">
      <c r="B718" s="28">
        <f t="shared" si="46"/>
        <v>44593</v>
      </c>
      <c r="C718" s="28" t="s">
        <v>2944</v>
      </c>
      <c r="D718" t="str">
        <f t="shared" si="47"/>
        <v>EGP_CHILE</v>
      </c>
      <c r="E718" s="6">
        <f>IFERROR(SUMIFS(INDEX('Valorización 2020-2023'!$W$4:$DA$2623,0,MATCH(B718,'Valorización 2020-2023'!$W$4:$DA$4,0)),'Valorización 2020-2023'!$H$4:$H$2623,D718,'Valorización 2020-2023'!$C$4:$C$2623,C718)*VLOOKUP(B718,Indexación!$D$30:$H$127,5,0),0)</f>
        <v>123617834.18826507</v>
      </c>
      <c r="F718" s="6">
        <f t="shared" si="48"/>
        <v>10301486.182355423</v>
      </c>
      <c r="G718" s="50">
        <f t="shared" si="49"/>
        <v>2.2746751259806387E-2</v>
      </c>
    </row>
    <row r="719" spans="2:7" x14ac:dyDescent="0.35">
      <c r="B719" s="28">
        <f t="shared" si="46"/>
        <v>44593</v>
      </c>
      <c r="C719" s="28" t="s">
        <v>2944</v>
      </c>
      <c r="D719" t="str">
        <f t="shared" si="47"/>
        <v>ENEL_GENERACION</v>
      </c>
      <c r="E719" s="6">
        <f>IFERROR(SUMIFS(INDEX('Valorización 2020-2023'!$W$4:$DA$2623,0,MATCH(B719,'Valorización 2020-2023'!$W$4:$DA$4,0)),'Valorización 2020-2023'!$H$4:$H$2623,D719,'Valorización 2020-2023'!$C$4:$C$2623,C719)*VLOOKUP(B719,Indexación!$D$30:$H$127,5,0),0)</f>
        <v>58889583.508880623</v>
      </c>
      <c r="F719" s="6">
        <f t="shared" si="48"/>
        <v>4907465.2924067182</v>
      </c>
      <c r="G719" s="50">
        <f t="shared" si="49"/>
        <v>1.0836192986766191E-2</v>
      </c>
    </row>
    <row r="720" spans="2:7" x14ac:dyDescent="0.35">
      <c r="B720" s="28">
        <f t="shared" si="46"/>
        <v>44593</v>
      </c>
      <c r="C720" s="28" t="s">
        <v>2944</v>
      </c>
      <c r="D720" t="str">
        <f t="shared" si="47"/>
        <v>ENGIE</v>
      </c>
      <c r="E720" s="6">
        <f>IFERROR(SUMIFS(INDEX('Valorización 2020-2023'!$W$4:$DA$2623,0,MATCH(B720,'Valorización 2020-2023'!$W$4:$DA$4,0)),'Valorización 2020-2023'!$H$4:$H$2623,D720,'Valorización 2020-2023'!$C$4:$C$2623,C720)*VLOOKUP(B720,Indexación!$D$30:$H$127,5,0),0)</f>
        <v>1970524613.2470851</v>
      </c>
      <c r="F720" s="6">
        <f t="shared" si="48"/>
        <v>164210384.43725708</v>
      </c>
      <c r="G720" s="50">
        <f t="shared" si="49"/>
        <v>0.36259358144548887</v>
      </c>
    </row>
    <row r="721" spans="2:7" x14ac:dyDescent="0.35">
      <c r="B721" s="28">
        <f t="shared" si="46"/>
        <v>44593</v>
      </c>
      <c r="C721" s="28" t="s">
        <v>2944</v>
      </c>
      <c r="D721" t="str">
        <f t="shared" si="47"/>
        <v>JAVIERA</v>
      </c>
      <c r="E721" s="6">
        <f>IFERROR(SUMIFS(INDEX('Valorización 2020-2023'!$W$4:$DA$2623,0,MATCH(B721,'Valorización 2020-2023'!$W$4:$DA$4,0)),'Valorización 2020-2023'!$H$4:$H$2623,D721,'Valorización 2020-2023'!$C$4:$C$2623,C721)*VLOOKUP(B721,Indexación!$D$30:$H$127,5,0),0)</f>
        <v>13450.699910366206</v>
      </c>
      <c r="F721" s="6">
        <f t="shared" si="48"/>
        <v>1120.8916591971838</v>
      </c>
      <c r="G721" s="50">
        <f t="shared" si="49"/>
        <v>2.4750451837348613E-6</v>
      </c>
    </row>
    <row r="722" spans="2:7" x14ac:dyDescent="0.35">
      <c r="B722" s="28">
        <f t="shared" si="46"/>
        <v>44593</v>
      </c>
      <c r="C722" s="28" t="s">
        <v>2944</v>
      </c>
      <c r="D722" t="str">
        <f t="shared" si="47"/>
        <v>KELTI</v>
      </c>
      <c r="E722" s="6">
        <f>IFERROR(SUMIFS(INDEX('Valorización 2020-2023'!$W$4:$DA$2623,0,MATCH(B722,'Valorización 2020-2023'!$W$4:$DA$4,0)),'Valorización 2020-2023'!$H$4:$H$2623,D722,'Valorización 2020-2023'!$C$4:$C$2623,C722)*VLOOKUP(B722,Indexación!$D$30:$H$127,5,0),0)</f>
        <v>94527807.613618389</v>
      </c>
      <c r="F722" s="6">
        <f t="shared" si="48"/>
        <v>7877317.3011348657</v>
      </c>
      <c r="G722" s="50">
        <f t="shared" si="49"/>
        <v>1.7393934629587021E-2</v>
      </c>
    </row>
    <row r="723" spans="2:7" x14ac:dyDescent="0.35">
      <c r="B723" s="28">
        <f t="shared" si="46"/>
        <v>44593</v>
      </c>
      <c r="C723" s="28" t="s">
        <v>2944</v>
      </c>
      <c r="D723" t="str">
        <f t="shared" si="47"/>
        <v>MINERA_COLLAHUASI</v>
      </c>
      <c r="E723" s="6">
        <f>IFERROR(SUMIFS(INDEX('Valorización 2020-2023'!$W$4:$DA$2623,0,MATCH(B723,'Valorización 2020-2023'!$W$4:$DA$4,0)),'Valorización 2020-2023'!$H$4:$H$2623,D723,'Valorización 2020-2023'!$C$4:$C$2623,C723)*VLOOKUP(B723,Indexación!$D$30:$H$127,5,0),0)</f>
        <v>4705014.8273102324</v>
      </c>
      <c r="F723" s="6">
        <f t="shared" si="48"/>
        <v>392084.56894251937</v>
      </c>
      <c r="G723" s="50">
        <f t="shared" si="49"/>
        <v>8.6576344467848996E-4</v>
      </c>
    </row>
    <row r="724" spans="2:7" x14ac:dyDescent="0.35">
      <c r="B724" s="28">
        <f t="shared" si="46"/>
        <v>44593</v>
      </c>
      <c r="C724" s="28" t="s">
        <v>2944</v>
      </c>
      <c r="D724" t="str">
        <f t="shared" si="47"/>
        <v>MINERA_LAS_CENIZAS</v>
      </c>
      <c r="E724" s="6">
        <f>IFERROR(SUMIFS(INDEX('Valorización 2020-2023'!$W$4:$DA$2623,0,MATCH(B724,'Valorización 2020-2023'!$W$4:$DA$4,0)),'Valorización 2020-2023'!$H$4:$H$2623,D724,'Valorización 2020-2023'!$C$4:$C$2623,C724)*VLOOKUP(B724,Indexación!$D$30:$H$127,5,0),0)</f>
        <v>41562.54661907009</v>
      </c>
      <c r="F724" s="6">
        <f t="shared" si="48"/>
        <v>3463.545551589174</v>
      </c>
      <c r="G724" s="50">
        <f t="shared" si="49"/>
        <v>7.6478682536070643E-6</v>
      </c>
    </row>
    <row r="725" spans="2:7" x14ac:dyDescent="0.35">
      <c r="B725" s="28">
        <f t="shared" si="46"/>
        <v>44593</v>
      </c>
      <c r="C725" s="28" t="s">
        <v>2944</v>
      </c>
      <c r="D725" t="str">
        <f t="shared" si="47"/>
        <v>MINERA_MERIDIAN</v>
      </c>
      <c r="E725" s="6">
        <f>IFERROR(SUMIFS(INDEX('Valorización 2020-2023'!$W$4:$DA$2623,0,MATCH(B725,'Valorización 2020-2023'!$W$4:$DA$4,0)),'Valorización 2020-2023'!$H$4:$H$2623,D725,'Valorización 2020-2023'!$C$4:$C$2623,C725)*VLOOKUP(B725,Indexación!$D$30:$H$127,5,0),0)</f>
        <v>1908.8533591725029</v>
      </c>
      <c r="F725" s="6">
        <f t="shared" si="48"/>
        <v>159.07111326437524</v>
      </c>
      <c r="G725" s="50">
        <f t="shared" si="49"/>
        <v>3.5124553700249693E-7</v>
      </c>
    </row>
    <row r="726" spans="2:7" x14ac:dyDescent="0.35">
      <c r="B726" s="28">
        <f t="shared" si="46"/>
        <v>44593</v>
      </c>
      <c r="C726" s="28" t="s">
        <v>2944</v>
      </c>
      <c r="D726" t="str">
        <f t="shared" si="47"/>
        <v>MOLY-COP</v>
      </c>
      <c r="E726" s="6">
        <f>IFERROR(SUMIFS(INDEX('Valorización 2020-2023'!$W$4:$DA$2623,0,MATCH(B726,'Valorización 2020-2023'!$W$4:$DA$4,0)),'Valorización 2020-2023'!$H$4:$H$2623,D726,'Valorización 2020-2023'!$C$4:$C$2623,C726)*VLOOKUP(B726,Indexación!$D$30:$H$127,5,0),0)</f>
        <v>12212.005096817693</v>
      </c>
      <c r="F726" s="6">
        <f t="shared" si="48"/>
        <v>1017.6670914014744</v>
      </c>
      <c r="G726" s="50">
        <f t="shared" si="49"/>
        <v>2.2471146185731316E-6</v>
      </c>
    </row>
    <row r="727" spans="2:7" x14ac:dyDescent="0.35">
      <c r="B727" s="28">
        <f t="shared" si="46"/>
        <v>44593</v>
      </c>
      <c r="C727" s="28" t="s">
        <v>2944</v>
      </c>
      <c r="D727" t="str">
        <f t="shared" si="47"/>
        <v>NORACID</v>
      </c>
      <c r="E727" s="6">
        <f>IFERROR(SUMIFS(INDEX('Valorización 2020-2023'!$W$4:$DA$2623,0,MATCH(B727,'Valorización 2020-2023'!$W$4:$DA$4,0)),'Valorización 2020-2023'!$H$4:$H$2623,D727,'Valorización 2020-2023'!$C$4:$C$2623,C727)*VLOOKUP(B727,Indexación!$D$30:$H$127,5,0),0)</f>
        <v>1149684.8160819218</v>
      </c>
      <c r="F727" s="6">
        <f t="shared" si="48"/>
        <v>95807.068006826812</v>
      </c>
      <c r="G727" s="50">
        <f t="shared" si="49"/>
        <v>2.1155195534945133E-4</v>
      </c>
    </row>
    <row r="728" spans="2:7" x14ac:dyDescent="0.35">
      <c r="B728" s="28">
        <f t="shared" si="46"/>
        <v>44593</v>
      </c>
      <c r="C728" s="28" t="s">
        <v>2944</v>
      </c>
      <c r="D728" t="str">
        <f t="shared" si="47"/>
        <v>PEHUENCHE</v>
      </c>
      <c r="E728" s="6">
        <f>IFERROR(SUMIFS(INDEX('Valorización 2020-2023'!$W$4:$DA$2623,0,MATCH(B728,'Valorización 2020-2023'!$W$4:$DA$4,0)),'Valorización 2020-2023'!$H$4:$H$2623,D728,'Valorización 2020-2023'!$C$4:$C$2623,C728)*VLOOKUP(B728,Indexación!$D$30:$H$127,5,0),0)</f>
        <v>0</v>
      </c>
      <c r="F728" s="6">
        <f t="shared" si="48"/>
        <v>0</v>
      </c>
      <c r="G728" s="50">
        <f t="shared" si="49"/>
        <v>0</v>
      </c>
    </row>
    <row r="729" spans="2:7" x14ac:dyDescent="0.35">
      <c r="B729" s="28">
        <f t="shared" si="46"/>
        <v>44593</v>
      </c>
      <c r="C729" s="28" t="s">
        <v>2944</v>
      </c>
      <c r="D729" t="str">
        <f t="shared" si="47"/>
        <v>SPS_LA_HUAYCA</v>
      </c>
      <c r="E729" s="6">
        <f>IFERROR(SUMIFS(INDEX('Valorización 2020-2023'!$W$4:$DA$2623,0,MATCH(B729,'Valorización 2020-2023'!$W$4:$DA$4,0)),'Valorización 2020-2023'!$H$4:$H$2623,D729,'Valorización 2020-2023'!$C$4:$C$2623,C729)*VLOOKUP(B729,Indexación!$D$30:$H$127,5,0),0)</f>
        <v>7070893.6184878098</v>
      </c>
      <c r="F729" s="6">
        <f t="shared" si="48"/>
        <v>589241.13487398415</v>
      </c>
      <c r="G729" s="50">
        <f t="shared" si="49"/>
        <v>1.3011056161956519E-3</v>
      </c>
    </row>
    <row r="730" spans="2:7" x14ac:dyDescent="0.35">
      <c r="B730" s="28">
        <f t="shared" si="46"/>
        <v>44593</v>
      </c>
      <c r="C730" s="28" t="s">
        <v>2944</v>
      </c>
      <c r="D730" t="str">
        <f t="shared" si="47"/>
        <v>STM II</v>
      </c>
      <c r="E730" s="6">
        <f>IFERROR(SUMIFS(INDEX('Valorización 2020-2023'!$W$4:$DA$2623,0,MATCH(B730,'Valorización 2020-2023'!$W$4:$DA$4,0)),'Valorización 2020-2023'!$H$4:$H$2623,D730,'Valorización 2020-2023'!$C$4:$C$2623,C730)*VLOOKUP(B730,Indexación!$D$30:$H$127,5,0),0)</f>
        <v>350551024.11477381</v>
      </c>
      <c r="F730" s="6">
        <f t="shared" si="48"/>
        <v>29212585.342897817</v>
      </c>
      <c r="G730" s="50">
        <f t="shared" si="49"/>
        <v>6.4504422050181059E-2</v>
      </c>
    </row>
    <row r="731" spans="2:7" x14ac:dyDescent="0.35">
      <c r="B731" s="28">
        <f t="shared" si="46"/>
        <v>44593</v>
      </c>
      <c r="C731" s="28" t="s">
        <v>2944</v>
      </c>
      <c r="D731" t="str">
        <f t="shared" si="47"/>
        <v>STS</v>
      </c>
      <c r="E731" s="6">
        <f>IFERROR(SUMIFS(INDEX('Valorización 2020-2023'!$W$4:$DA$2623,0,MATCH(B731,'Valorización 2020-2023'!$W$4:$DA$4,0)),'Valorización 2020-2023'!$H$4:$H$2623,D731,'Valorización 2020-2023'!$C$4:$C$2623,C731)*VLOOKUP(B731,Indexación!$D$30:$H$127,5,0),0)</f>
        <v>594735581.27783024</v>
      </c>
      <c r="F731" s="6">
        <f t="shared" si="48"/>
        <v>49561298.439819187</v>
      </c>
      <c r="G731" s="50">
        <f t="shared" si="49"/>
        <v>0.10943649370268128</v>
      </c>
    </row>
    <row r="732" spans="2:7" x14ac:dyDescent="0.35">
      <c r="B732" s="28">
        <f t="shared" si="46"/>
        <v>44593</v>
      </c>
      <c r="C732" s="28" t="s">
        <v>2944</v>
      </c>
      <c r="D732" t="str">
        <f t="shared" si="47"/>
        <v>TRANSELEC</v>
      </c>
      <c r="E732" s="6">
        <f>IFERROR(SUMIFS(INDEX('Valorización 2020-2023'!$W$4:$DA$2623,0,MATCH(B732,'Valorización 2020-2023'!$W$4:$DA$4,0)),'Valorización 2020-2023'!$H$4:$H$2623,D732,'Valorización 2020-2023'!$C$4:$C$2623,C732)*VLOOKUP(B732,Indexación!$D$30:$H$127,5,0),0)</f>
        <v>463511956.28701288</v>
      </c>
      <c r="F732" s="6">
        <f t="shared" si="48"/>
        <v>38625996.35725107</v>
      </c>
      <c r="G732" s="50">
        <f t="shared" si="49"/>
        <v>8.5290211115895839E-2</v>
      </c>
    </row>
    <row r="733" spans="2:7" x14ac:dyDescent="0.35">
      <c r="B733" s="51">
        <f t="shared" si="46"/>
        <v>44593</v>
      </c>
      <c r="C733" s="51" t="s">
        <v>2944</v>
      </c>
      <c r="D733" s="52" t="str">
        <f t="shared" si="47"/>
        <v>TRANSEMEL</v>
      </c>
      <c r="E733" s="53">
        <f>IFERROR(SUMIFS(INDEX('Valorización 2020-2023'!$W$4:$DA$2623,0,MATCH(B733,'Valorización 2020-2023'!$W$4:$DA$4,0)),'Valorización 2020-2023'!$H$4:$H$2623,D733,'Valorización 2020-2023'!$C$4:$C$2623,C733)*VLOOKUP(B733,Indexación!$D$30:$H$127,5,0),0)</f>
        <v>4108567.7501620129</v>
      </c>
      <c r="F733" s="53">
        <f t="shared" si="48"/>
        <v>342380.64584683441</v>
      </c>
      <c r="G733" s="54">
        <f t="shared" si="49"/>
        <v>7.5601202092464269E-4</v>
      </c>
    </row>
    <row r="734" spans="2:7" x14ac:dyDescent="0.35">
      <c r="B734" s="28">
        <f t="shared" si="46"/>
        <v>44621</v>
      </c>
      <c r="C734" s="28" t="s">
        <v>2944</v>
      </c>
      <c r="D734" t="str">
        <f t="shared" si="47"/>
        <v>AELA_GENERACION</v>
      </c>
      <c r="E734" s="6">
        <f>IFERROR(SUMIFS(INDEX('Valorización 2020-2023'!$W$4:$DA$2623,0,MATCH(B734,'Valorización 2020-2023'!$W$4:$DA$4,0)),'Valorización 2020-2023'!$H$4:$H$2623,D734,'Valorización 2020-2023'!$C$4:$C$2623,C734)*VLOOKUP(B734,Indexación!$D$30:$H$127,5,0),0)</f>
        <v>3017666.0015136073</v>
      </c>
      <c r="F734" s="6">
        <f t="shared" si="48"/>
        <v>251472.16679280062</v>
      </c>
      <c r="G734" s="48">
        <f t="shared" si="49"/>
        <v>5.4125367463111779E-4</v>
      </c>
    </row>
    <row r="735" spans="2:7" x14ac:dyDescent="0.35">
      <c r="B735" s="28">
        <f t="shared" si="46"/>
        <v>44621</v>
      </c>
      <c r="C735" s="28" t="s">
        <v>2944</v>
      </c>
      <c r="D735" t="str">
        <f t="shared" si="47"/>
        <v>AES_ANDES</v>
      </c>
      <c r="E735" s="6">
        <f>IFERROR(SUMIFS(INDEX('Valorización 2020-2023'!$W$4:$DA$2623,0,MATCH(B735,'Valorización 2020-2023'!$W$4:$DA$4,0)),'Valorización 2020-2023'!$H$4:$H$2623,D735,'Valorización 2020-2023'!$C$4:$C$2623,C735)*VLOOKUP(B735,Indexación!$D$30:$H$127,5,0),0)</f>
        <v>689165655.15879226</v>
      </c>
      <c r="F735" s="6">
        <f t="shared" si="48"/>
        <v>57430471.263232686</v>
      </c>
      <c r="G735" s="50">
        <f t="shared" si="49"/>
        <v>0.12360991676917232</v>
      </c>
    </row>
    <row r="736" spans="2:7" x14ac:dyDescent="0.35">
      <c r="B736" s="28">
        <f t="shared" si="46"/>
        <v>44621</v>
      </c>
      <c r="C736" s="28" t="s">
        <v>2944</v>
      </c>
      <c r="D736" t="str">
        <f t="shared" si="47"/>
        <v>ALFA_TRANSMISORA</v>
      </c>
      <c r="E736" s="6">
        <f>IFERROR(SUMIFS(INDEX('Valorización 2020-2023'!$W$4:$DA$2623,0,MATCH(B736,'Valorización 2020-2023'!$W$4:$DA$4,0)),'Valorización 2020-2023'!$H$4:$H$2623,D736,'Valorización 2020-2023'!$C$4:$C$2623,C736)*VLOOKUP(B736,Indexación!$D$30:$H$127,5,0),0)</f>
        <v>74987428.492372379</v>
      </c>
      <c r="F736" s="6">
        <f t="shared" si="48"/>
        <v>6248952.3743643649</v>
      </c>
      <c r="G736" s="50">
        <f t="shared" si="49"/>
        <v>1.3449871921636426E-2</v>
      </c>
    </row>
    <row r="737" spans="2:7" x14ac:dyDescent="0.35">
      <c r="B737" s="28">
        <f t="shared" si="46"/>
        <v>44621</v>
      </c>
      <c r="C737" s="28" t="s">
        <v>2944</v>
      </c>
      <c r="D737" t="str">
        <f t="shared" si="47"/>
        <v>ALGORTA_NORTE</v>
      </c>
      <c r="E737" s="6">
        <f>IFERROR(SUMIFS(INDEX('Valorización 2020-2023'!$W$4:$DA$2623,0,MATCH(B737,'Valorización 2020-2023'!$W$4:$DA$4,0)),'Valorización 2020-2023'!$H$4:$H$2623,D737,'Valorización 2020-2023'!$C$4:$C$2623,C737)*VLOOKUP(B737,Indexación!$D$30:$H$127,5,0),0)</f>
        <v>25069.174760528735</v>
      </c>
      <c r="F737" s="6">
        <f t="shared" si="48"/>
        <v>2089.097896710728</v>
      </c>
      <c r="G737" s="50">
        <f t="shared" si="49"/>
        <v>4.4964495581353239E-6</v>
      </c>
    </row>
    <row r="738" spans="2:7" x14ac:dyDescent="0.35">
      <c r="B738" s="28">
        <f t="shared" si="46"/>
        <v>44621</v>
      </c>
      <c r="C738" s="28" t="s">
        <v>2944</v>
      </c>
      <c r="D738" t="str">
        <f t="shared" si="47"/>
        <v>ALTO_NORTE</v>
      </c>
      <c r="E738" s="6">
        <f>IFERROR(SUMIFS(INDEX('Valorización 2020-2023'!$W$4:$DA$2623,0,MATCH(B738,'Valorización 2020-2023'!$W$4:$DA$4,0)),'Valorización 2020-2023'!$H$4:$H$2623,D738,'Valorización 2020-2023'!$C$4:$C$2623,C738)*VLOOKUP(B738,Indexación!$D$30:$H$127,5,0),0)</f>
        <v>0</v>
      </c>
      <c r="F738" s="6">
        <f t="shared" si="48"/>
        <v>0</v>
      </c>
      <c r="G738" s="50">
        <f t="shared" si="49"/>
        <v>0</v>
      </c>
    </row>
    <row r="739" spans="2:7" x14ac:dyDescent="0.35">
      <c r="B739" s="28">
        <f t="shared" ref="B739:B802" si="50">EDATE(B711,1)</f>
        <v>44621</v>
      </c>
      <c r="C739" s="28" t="s">
        <v>2944</v>
      </c>
      <c r="D739" t="str">
        <f t="shared" ref="D739:D802" si="51">D711</f>
        <v>BE FORESTALES</v>
      </c>
      <c r="E739" s="6">
        <f>IFERROR(SUMIFS(INDEX('Valorización 2020-2023'!$W$4:$DA$2623,0,MATCH(B739,'Valorización 2020-2023'!$W$4:$DA$4,0)),'Valorización 2020-2023'!$H$4:$H$2623,D739,'Valorización 2020-2023'!$C$4:$C$2623,C739)*VLOOKUP(B739,Indexación!$D$30:$H$127,5,0),0)</f>
        <v>42413343.316992015</v>
      </c>
      <c r="F739" s="6">
        <f t="shared" ref="F739:F802" si="52">+E739/12</f>
        <v>3534445.2764160014</v>
      </c>
      <c r="G739" s="50">
        <f t="shared" si="49"/>
        <v>7.607328946344155E-3</v>
      </c>
    </row>
    <row r="740" spans="2:7" x14ac:dyDescent="0.35">
      <c r="B740" s="28">
        <f t="shared" si="50"/>
        <v>44621</v>
      </c>
      <c r="C740" s="28" t="s">
        <v>2944</v>
      </c>
      <c r="D740" t="str">
        <f t="shared" si="51"/>
        <v>TRANSMISORA_MELIPEUCO</v>
      </c>
      <c r="E740" s="6">
        <f>IFERROR(SUMIFS(INDEX('Valorización 2020-2023'!$W$4:$DA$2623,0,MATCH(B740,'Valorización 2020-2023'!$W$4:$DA$4,0)),'Valorización 2020-2023'!$H$4:$H$2623,D740,'Valorización 2020-2023'!$C$4:$C$2623,C740)*VLOOKUP(B740,Indexación!$D$30:$H$127,5,0),0)</f>
        <v>231332150.98465821</v>
      </c>
      <c r="F740" s="6">
        <f t="shared" si="52"/>
        <v>19277679.248721518</v>
      </c>
      <c r="G740" s="50">
        <f t="shared" si="49"/>
        <v>4.1492125608985228E-2</v>
      </c>
    </row>
    <row r="741" spans="2:7" x14ac:dyDescent="0.35">
      <c r="B741" s="28">
        <f t="shared" si="50"/>
        <v>44621</v>
      </c>
      <c r="C741" s="28" t="s">
        <v>2944</v>
      </c>
      <c r="D741" t="str">
        <f t="shared" si="51"/>
        <v>CGE_TRANSMISION</v>
      </c>
      <c r="E741" s="6">
        <f>IFERROR(SUMIFS(INDEX('Valorización 2020-2023'!$W$4:$DA$2623,0,MATCH(B741,'Valorización 2020-2023'!$W$4:$DA$4,0)),'Valorización 2020-2023'!$H$4:$H$2623,D741,'Valorización 2020-2023'!$C$4:$C$2623,C741)*VLOOKUP(B741,Indexación!$D$30:$H$127,5,0),0)</f>
        <v>751240181.65478957</v>
      </c>
      <c r="F741" s="6">
        <f t="shared" si="52"/>
        <v>62603348.471232466</v>
      </c>
      <c r="G741" s="50">
        <f t="shared" si="49"/>
        <v>0.13474370876275049</v>
      </c>
    </row>
    <row r="742" spans="2:7" x14ac:dyDescent="0.35">
      <c r="B742" s="28">
        <f t="shared" si="50"/>
        <v>44621</v>
      </c>
      <c r="C742" s="28" t="s">
        <v>2944</v>
      </c>
      <c r="D742" t="str">
        <f t="shared" si="51"/>
        <v>CODELCO</v>
      </c>
      <c r="E742" s="6">
        <f>IFERROR(SUMIFS(INDEX('Valorización 2020-2023'!$W$4:$DA$2623,0,MATCH(B742,'Valorización 2020-2023'!$W$4:$DA$4,0)),'Valorización 2020-2023'!$H$4:$H$2623,D742,'Valorización 2020-2023'!$C$4:$C$2623,C742)*VLOOKUP(B742,Indexación!$D$30:$H$127,5,0),0)</f>
        <v>12337314.97755748</v>
      </c>
      <c r="F742" s="6">
        <f t="shared" si="52"/>
        <v>1028109.5814631233</v>
      </c>
      <c r="G742" s="50">
        <f t="shared" si="49"/>
        <v>2.2128416674791506E-3</v>
      </c>
    </row>
    <row r="743" spans="2:7" x14ac:dyDescent="0.35">
      <c r="B743" s="28">
        <f t="shared" si="50"/>
        <v>44621</v>
      </c>
      <c r="C743" s="28" t="s">
        <v>2944</v>
      </c>
      <c r="D743" t="str">
        <f t="shared" si="51"/>
        <v>CONEJO_SOLAR</v>
      </c>
      <c r="E743" s="6">
        <f>IFERROR(SUMIFS(INDEX('Valorización 2020-2023'!$W$4:$DA$2623,0,MATCH(B743,'Valorización 2020-2023'!$W$4:$DA$4,0)),'Valorización 2020-2023'!$H$4:$H$2623,D743,'Valorización 2020-2023'!$C$4:$C$2623,C743)*VLOOKUP(B743,Indexación!$D$30:$H$127,5,0),0)</f>
        <v>6101.39700609803</v>
      </c>
      <c r="F743" s="6">
        <f t="shared" si="52"/>
        <v>508.44975050816919</v>
      </c>
      <c r="G743" s="50">
        <f t="shared" si="49"/>
        <v>1.0943568798791624E-6</v>
      </c>
    </row>
    <row r="744" spans="2:7" x14ac:dyDescent="0.35">
      <c r="B744" s="28">
        <f t="shared" si="50"/>
        <v>44621</v>
      </c>
      <c r="C744" s="28" t="s">
        <v>2944</v>
      </c>
      <c r="D744" t="str">
        <f t="shared" si="51"/>
        <v>DOS_VALLES</v>
      </c>
      <c r="E744" s="6">
        <f>IFERROR(SUMIFS(INDEX('Valorización 2020-2023'!$W$4:$DA$2623,0,MATCH(B744,'Valorización 2020-2023'!$W$4:$DA$4,0)),'Valorización 2020-2023'!$H$4:$H$2623,D744,'Valorización 2020-2023'!$C$4:$C$2623,C744)*VLOOKUP(B744,Indexación!$D$30:$H$127,5,0),0)</f>
        <v>1714.4057385716128</v>
      </c>
      <c r="F744" s="6">
        <f t="shared" si="52"/>
        <v>142.86714488096774</v>
      </c>
      <c r="G744" s="50">
        <f t="shared" si="49"/>
        <v>3.0749871103863995E-7</v>
      </c>
    </row>
    <row r="745" spans="2:7" x14ac:dyDescent="0.35">
      <c r="B745" s="28">
        <f t="shared" si="50"/>
        <v>44621</v>
      </c>
      <c r="C745" s="28" t="s">
        <v>2944</v>
      </c>
      <c r="D745" t="str">
        <f t="shared" si="51"/>
        <v>ECOMETALES</v>
      </c>
      <c r="E745" s="6">
        <f>IFERROR(SUMIFS(INDEX('Valorización 2020-2023'!$W$4:$DA$2623,0,MATCH(B745,'Valorización 2020-2023'!$W$4:$DA$4,0)),'Valorización 2020-2023'!$H$4:$H$2623,D745,'Valorización 2020-2023'!$C$4:$C$2623,C745)*VLOOKUP(B745,Indexación!$D$30:$H$127,5,0),0)</f>
        <v>8424.3943189760921</v>
      </c>
      <c r="F745" s="6">
        <f t="shared" si="52"/>
        <v>702.0328599146743</v>
      </c>
      <c r="G745" s="50">
        <f t="shared" si="49"/>
        <v>1.511013604355234E-6</v>
      </c>
    </row>
    <row r="746" spans="2:7" x14ac:dyDescent="0.35">
      <c r="B746" s="28">
        <f t="shared" si="50"/>
        <v>44621</v>
      </c>
      <c r="C746" s="28" t="s">
        <v>2944</v>
      </c>
      <c r="D746" t="str">
        <f t="shared" si="51"/>
        <v>EGP_CHILE</v>
      </c>
      <c r="E746" s="6">
        <f>IFERROR(SUMIFS(INDEX('Valorización 2020-2023'!$W$4:$DA$2623,0,MATCH(B746,'Valorización 2020-2023'!$W$4:$DA$4,0)),'Valorización 2020-2023'!$H$4:$H$2623,D746,'Valorización 2020-2023'!$C$4:$C$2623,C746)*VLOOKUP(B746,Indexación!$D$30:$H$127,5,0),0)</f>
        <v>127053175.9892004</v>
      </c>
      <c r="F746" s="6">
        <f t="shared" si="52"/>
        <v>10587764.665766699</v>
      </c>
      <c r="G746" s="50">
        <f t="shared" si="49"/>
        <v>2.2788472396619113E-2</v>
      </c>
    </row>
    <row r="747" spans="2:7" x14ac:dyDescent="0.35">
      <c r="B747" s="28">
        <f t="shared" si="50"/>
        <v>44621</v>
      </c>
      <c r="C747" s="28" t="s">
        <v>2944</v>
      </c>
      <c r="D747" t="str">
        <f t="shared" si="51"/>
        <v>ENEL_GENERACION</v>
      </c>
      <c r="E747" s="6">
        <f>IFERROR(SUMIFS(INDEX('Valorización 2020-2023'!$W$4:$DA$2623,0,MATCH(B747,'Valorización 2020-2023'!$W$4:$DA$4,0)),'Valorización 2020-2023'!$H$4:$H$2623,D747,'Valorización 2020-2023'!$C$4:$C$2623,C747)*VLOOKUP(B747,Indexación!$D$30:$H$127,5,0),0)</f>
        <v>59843112.74028302</v>
      </c>
      <c r="F747" s="6">
        <f t="shared" si="52"/>
        <v>4986926.0616902513</v>
      </c>
      <c r="G747" s="50">
        <f t="shared" si="49"/>
        <v>1.0733561850713778E-2</v>
      </c>
    </row>
    <row r="748" spans="2:7" x14ac:dyDescent="0.35">
      <c r="B748" s="28">
        <f t="shared" si="50"/>
        <v>44621</v>
      </c>
      <c r="C748" s="28" t="s">
        <v>2944</v>
      </c>
      <c r="D748" t="str">
        <f t="shared" si="51"/>
        <v>ENGIE</v>
      </c>
      <c r="E748" s="6">
        <f>IFERROR(SUMIFS(INDEX('Valorización 2020-2023'!$W$4:$DA$2623,0,MATCH(B748,'Valorización 2020-2023'!$W$4:$DA$4,0)),'Valorización 2020-2023'!$H$4:$H$2623,D748,'Valorización 2020-2023'!$C$4:$C$2623,C748)*VLOOKUP(B748,Indexación!$D$30:$H$127,5,0),0)</f>
        <v>2023744747.0165484</v>
      </c>
      <c r="F748" s="6">
        <f t="shared" si="52"/>
        <v>168645395.58471236</v>
      </c>
      <c r="G748" s="50">
        <f t="shared" si="49"/>
        <v>0.36298227845252456</v>
      </c>
    </row>
    <row r="749" spans="2:7" x14ac:dyDescent="0.35">
      <c r="B749" s="28">
        <f t="shared" si="50"/>
        <v>44621</v>
      </c>
      <c r="C749" s="28" t="s">
        <v>2944</v>
      </c>
      <c r="D749" t="str">
        <f t="shared" si="51"/>
        <v>JAVIERA</v>
      </c>
      <c r="E749" s="6">
        <f>IFERROR(SUMIFS(INDEX('Valorización 2020-2023'!$W$4:$DA$2623,0,MATCH(B749,'Valorización 2020-2023'!$W$4:$DA$4,0)),'Valorización 2020-2023'!$H$4:$H$2623,D749,'Valorización 2020-2023'!$C$4:$C$2623,C749)*VLOOKUP(B749,Indexación!$D$30:$H$127,5,0),0)</f>
        <v>13806.002537301127</v>
      </c>
      <c r="F749" s="6">
        <f t="shared" si="52"/>
        <v>1150.5002114417605</v>
      </c>
      <c r="G749" s="50">
        <f t="shared" si="49"/>
        <v>2.4762679506388953E-6</v>
      </c>
    </row>
    <row r="750" spans="2:7" x14ac:dyDescent="0.35">
      <c r="B750" s="28">
        <f t="shared" si="50"/>
        <v>44621</v>
      </c>
      <c r="C750" s="28" t="s">
        <v>2944</v>
      </c>
      <c r="D750" t="str">
        <f t="shared" si="51"/>
        <v>KELTI</v>
      </c>
      <c r="E750" s="6">
        <f>IFERROR(SUMIFS(INDEX('Valorización 2020-2023'!$W$4:$DA$2623,0,MATCH(B750,'Valorización 2020-2023'!$W$4:$DA$4,0)),'Valorización 2020-2023'!$H$4:$H$2623,D750,'Valorización 2020-2023'!$C$4:$C$2623,C750)*VLOOKUP(B750,Indexación!$D$30:$H$127,5,0),0)</f>
        <v>97175439.094998792</v>
      </c>
      <c r="F750" s="6">
        <f t="shared" si="52"/>
        <v>8097953.257916566</v>
      </c>
      <c r="G750" s="50">
        <f t="shared" si="49"/>
        <v>1.7429551006532526E-2</v>
      </c>
    </row>
    <row r="751" spans="2:7" x14ac:dyDescent="0.35">
      <c r="B751" s="28">
        <f t="shared" si="50"/>
        <v>44621</v>
      </c>
      <c r="C751" s="28" t="s">
        <v>2944</v>
      </c>
      <c r="D751" t="str">
        <f t="shared" si="51"/>
        <v>MINERA_COLLAHUASI</v>
      </c>
      <c r="E751" s="6">
        <f>IFERROR(SUMIFS(INDEX('Valorización 2020-2023'!$W$4:$DA$2623,0,MATCH(B751,'Valorización 2020-2023'!$W$4:$DA$4,0)),'Valorización 2020-2023'!$H$4:$H$2623,D751,'Valorización 2020-2023'!$C$4:$C$2623,C751)*VLOOKUP(B751,Indexación!$D$30:$H$127,5,0),0)</f>
        <v>4827501.6641397169</v>
      </c>
      <c r="F751" s="6">
        <f t="shared" si="52"/>
        <v>402291.80534497643</v>
      </c>
      <c r="G751" s="50">
        <f t="shared" si="49"/>
        <v>8.6586885814827499E-4</v>
      </c>
    </row>
    <row r="752" spans="2:7" x14ac:dyDescent="0.35">
      <c r="B752" s="28">
        <f t="shared" si="50"/>
        <v>44621</v>
      </c>
      <c r="C752" s="28" t="s">
        <v>2944</v>
      </c>
      <c r="D752" t="str">
        <f t="shared" si="51"/>
        <v>MINERA_LAS_CENIZAS</v>
      </c>
      <c r="E752" s="6">
        <f>IFERROR(SUMIFS(INDEX('Valorización 2020-2023'!$W$4:$DA$2623,0,MATCH(B752,'Valorización 2020-2023'!$W$4:$DA$4,0)),'Valorización 2020-2023'!$H$4:$H$2623,D752,'Valorización 2020-2023'!$C$4:$C$2623,C752)*VLOOKUP(B752,Indexación!$D$30:$H$127,5,0),0)</f>
        <v>42660.428669392226</v>
      </c>
      <c r="F752" s="6">
        <f t="shared" si="52"/>
        <v>3555.0357224493523</v>
      </c>
      <c r="G752" s="50">
        <f t="shared" si="49"/>
        <v>7.6516465927858274E-6</v>
      </c>
    </row>
    <row r="753" spans="2:7" x14ac:dyDescent="0.35">
      <c r="B753" s="28">
        <f t="shared" si="50"/>
        <v>44621</v>
      </c>
      <c r="C753" s="28" t="s">
        <v>2944</v>
      </c>
      <c r="D753" t="str">
        <f t="shared" si="51"/>
        <v>MINERA_MERIDIAN</v>
      </c>
      <c r="E753" s="6">
        <f>IFERROR(SUMIFS(INDEX('Valorización 2020-2023'!$W$4:$DA$2623,0,MATCH(B753,'Valorización 2020-2023'!$W$4:$DA$4,0)),'Valorización 2020-2023'!$H$4:$H$2623,D753,'Valorización 2020-2023'!$C$4:$C$2623,C753)*VLOOKUP(B753,Indexación!$D$30:$H$127,5,0),0)</f>
        <v>1959.2760596614821</v>
      </c>
      <c r="F753" s="6">
        <f t="shared" si="52"/>
        <v>163.27300497179019</v>
      </c>
      <c r="G753" s="50">
        <f t="shared" si="49"/>
        <v>3.514190657205416E-7</v>
      </c>
    </row>
    <row r="754" spans="2:7" x14ac:dyDescent="0.35">
      <c r="B754" s="28">
        <f t="shared" si="50"/>
        <v>44621</v>
      </c>
      <c r="C754" s="28" t="s">
        <v>2944</v>
      </c>
      <c r="D754" t="str">
        <f t="shared" si="51"/>
        <v>MOLY-COP</v>
      </c>
      <c r="E754" s="6">
        <f>IFERROR(SUMIFS(INDEX('Valorización 2020-2023'!$W$4:$DA$2623,0,MATCH(B754,'Valorización 2020-2023'!$W$4:$DA$4,0)),'Valorización 2020-2023'!$H$4:$H$2623,D754,'Valorización 2020-2023'!$C$4:$C$2623,C754)*VLOOKUP(B754,Indexación!$D$30:$H$127,5,0),0)</f>
        <v>12534.587380264367</v>
      </c>
      <c r="F754" s="6">
        <f t="shared" si="52"/>
        <v>1044.548948355364</v>
      </c>
      <c r="G754" s="50">
        <f t="shared" si="49"/>
        <v>2.248224779067662E-6</v>
      </c>
    </row>
    <row r="755" spans="2:7" x14ac:dyDescent="0.35">
      <c r="B755" s="28">
        <f t="shared" si="50"/>
        <v>44621</v>
      </c>
      <c r="C755" s="28" t="s">
        <v>2944</v>
      </c>
      <c r="D755" t="str">
        <f t="shared" si="51"/>
        <v>NORACID</v>
      </c>
      <c r="E755" s="6">
        <f>IFERROR(SUMIFS(INDEX('Valorización 2020-2023'!$W$4:$DA$2623,0,MATCH(B755,'Valorización 2020-2023'!$W$4:$DA$4,0)),'Valorización 2020-2023'!$H$4:$H$2623,D755,'Valorización 2020-2023'!$C$4:$C$2623,C755)*VLOOKUP(B755,Indexación!$D$30:$H$127,5,0),0)</f>
        <v>1180044.9225286036</v>
      </c>
      <c r="F755" s="6">
        <f t="shared" si="52"/>
        <v>98337.076877383632</v>
      </c>
      <c r="G755" s="50">
        <f t="shared" si="49"/>
        <v>2.116548518716243E-4</v>
      </c>
    </row>
    <row r="756" spans="2:7" x14ac:dyDescent="0.35">
      <c r="B756" s="28">
        <f t="shared" si="50"/>
        <v>44621</v>
      </c>
      <c r="C756" s="28" t="s">
        <v>2944</v>
      </c>
      <c r="D756" t="str">
        <f t="shared" si="51"/>
        <v>PEHUENCHE</v>
      </c>
      <c r="E756" s="6">
        <f>IFERROR(SUMIFS(INDEX('Valorización 2020-2023'!$W$4:$DA$2623,0,MATCH(B756,'Valorización 2020-2023'!$W$4:$DA$4,0)),'Valorización 2020-2023'!$H$4:$H$2623,D756,'Valorización 2020-2023'!$C$4:$C$2623,C756)*VLOOKUP(B756,Indexación!$D$30:$H$127,5,0),0)</f>
        <v>0</v>
      </c>
      <c r="F756" s="6">
        <f t="shared" si="52"/>
        <v>0</v>
      </c>
      <c r="G756" s="50">
        <f t="shared" si="49"/>
        <v>0</v>
      </c>
    </row>
    <row r="757" spans="2:7" x14ac:dyDescent="0.35">
      <c r="B757" s="28">
        <f t="shared" si="50"/>
        <v>44621</v>
      </c>
      <c r="C757" s="28" t="s">
        <v>2944</v>
      </c>
      <c r="D757" t="str">
        <f t="shared" si="51"/>
        <v>SPS_LA_HUAYCA</v>
      </c>
      <c r="E757" s="6">
        <f>IFERROR(SUMIFS(INDEX('Valorización 2020-2023'!$W$4:$DA$2623,0,MATCH(B757,'Valorización 2020-2023'!$W$4:$DA$4,0)),'Valorización 2020-2023'!$H$4:$H$2623,D757,'Valorización 2020-2023'!$C$4:$C$2623,C757)*VLOOKUP(B757,Indexación!$D$30:$H$127,5,0),0)</f>
        <v>7254935.841103835</v>
      </c>
      <c r="F757" s="6">
        <f t="shared" si="52"/>
        <v>604577.98675865296</v>
      </c>
      <c r="G757" s="50">
        <f t="shared" si="49"/>
        <v>1.3012575550908738E-3</v>
      </c>
    </row>
    <row r="758" spans="2:7" x14ac:dyDescent="0.35">
      <c r="B758" s="28">
        <f t="shared" si="50"/>
        <v>44621</v>
      </c>
      <c r="C758" s="28" t="s">
        <v>2944</v>
      </c>
      <c r="D758" t="str">
        <f t="shared" si="51"/>
        <v>STM II</v>
      </c>
      <c r="E758" s="6">
        <f>IFERROR(SUMIFS(INDEX('Valorización 2020-2023'!$W$4:$DA$2623,0,MATCH(B758,'Valorización 2020-2023'!$W$4:$DA$4,0)),'Valorización 2020-2023'!$H$4:$H$2623,D758,'Valorización 2020-2023'!$C$4:$C$2623,C758)*VLOOKUP(B758,Indexación!$D$30:$H$127,5,0),0)</f>
        <v>359152706.31743121</v>
      </c>
      <c r="F758" s="6">
        <f t="shared" si="52"/>
        <v>29929392.193119269</v>
      </c>
      <c r="G758" s="50">
        <f t="shared" si="49"/>
        <v>6.441823646172784E-2</v>
      </c>
    </row>
    <row r="759" spans="2:7" x14ac:dyDescent="0.35">
      <c r="B759" s="28">
        <f t="shared" si="50"/>
        <v>44621</v>
      </c>
      <c r="C759" s="28" t="s">
        <v>2944</v>
      </c>
      <c r="D759" t="str">
        <f t="shared" si="51"/>
        <v>STS</v>
      </c>
      <c r="E759" s="6">
        <f>IFERROR(SUMIFS(INDEX('Valorización 2020-2023'!$W$4:$DA$2623,0,MATCH(B759,'Valorización 2020-2023'!$W$4:$DA$4,0)),'Valorización 2020-2023'!$H$4:$H$2623,D759,'Valorización 2020-2023'!$C$4:$C$2623,C759)*VLOOKUP(B759,Indexación!$D$30:$H$127,5,0),0)</f>
        <v>609945269.10395765</v>
      </c>
      <c r="F759" s="6">
        <f t="shared" si="52"/>
        <v>50828772.425329804</v>
      </c>
      <c r="G759" s="50">
        <f t="shared" si="49"/>
        <v>0.10940081442439063</v>
      </c>
    </row>
    <row r="760" spans="2:7" x14ac:dyDescent="0.35">
      <c r="B760" s="28">
        <f t="shared" si="50"/>
        <v>44621</v>
      </c>
      <c r="C760" s="28" t="s">
        <v>2944</v>
      </c>
      <c r="D760" t="str">
        <f t="shared" si="51"/>
        <v>TRANSELEC</v>
      </c>
      <c r="E760" s="6">
        <f>IFERROR(SUMIFS(INDEX('Valorización 2020-2023'!$W$4:$DA$2623,0,MATCH(B760,'Valorización 2020-2023'!$W$4:$DA$4,0)),'Valorización 2020-2023'!$H$4:$H$2623,D760,'Valorización 2020-2023'!$C$4:$C$2623,C760)*VLOOKUP(B760,Indexación!$D$30:$H$127,5,0),0)</f>
        <v>476320029.710132</v>
      </c>
      <c r="F760" s="6">
        <f t="shared" si="52"/>
        <v>39693335.809177667</v>
      </c>
      <c r="G760" s="50">
        <f t="shared" si="49"/>
        <v>8.5433565627110242E-2</v>
      </c>
    </row>
    <row r="761" spans="2:7" x14ac:dyDescent="0.35">
      <c r="B761" s="51">
        <f t="shared" si="50"/>
        <v>44621</v>
      </c>
      <c r="C761" s="51" t="s">
        <v>2944</v>
      </c>
      <c r="D761" s="52" t="str">
        <f t="shared" si="51"/>
        <v>TRANSEMEL</v>
      </c>
      <c r="E761" s="53">
        <f>IFERROR(SUMIFS(INDEX('Valorización 2020-2023'!$W$4:$DA$2623,0,MATCH(B761,'Valorización 2020-2023'!$W$4:$DA$4,0)),'Valorización 2020-2023'!$H$4:$H$2623,D761,'Valorización 2020-2023'!$C$4:$C$2623,C761)*VLOOKUP(B761,Indexación!$D$30:$H$127,5,0),0)</f>
        <v>4223612.5567763085</v>
      </c>
      <c r="F761" s="53">
        <f t="shared" si="52"/>
        <v>351967.71306469239</v>
      </c>
      <c r="G761" s="54">
        <f t="shared" si="49"/>
        <v>7.5755428713007592E-4</v>
      </c>
    </row>
    <row r="762" spans="2:7" x14ac:dyDescent="0.35">
      <c r="B762" s="28">
        <f t="shared" si="50"/>
        <v>44652</v>
      </c>
      <c r="C762" s="28" t="s">
        <v>2944</v>
      </c>
      <c r="D762" t="str">
        <f t="shared" si="51"/>
        <v>AELA_GENERACION</v>
      </c>
      <c r="E762" s="6">
        <f>IFERROR(SUMIFS(INDEX('Valorización 2020-2023'!$W$4:$DA$2623,0,MATCH(B762,'Valorización 2020-2023'!$W$4:$DA$4,0)),'Valorización 2020-2023'!$H$4:$H$2623,D762,'Valorización 2020-2023'!$C$4:$C$2623,C762)*VLOOKUP(B762,Indexación!$D$30:$H$127,5,0),0)</f>
        <v>3136624.3333223662</v>
      </c>
      <c r="F762" s="6">
        <f t="shared" si="52"/>
        <v>261385.36111019718</v>
      </c>
      <c r="G762" s="48">
        <f t="shared" si="49"/>
        <v>5.4161214729097371E-4</v>
      </c>
    </row>
    <row r="763" spans="2:7" x14ac:dyDescent="0.35">
      <c r="B763" s="28">
        <f t="shared" si="50"/>
        <v>44652</v>
      </c>
      <c r="C763" s="28" t="s">
        <v>2944</v>
      </c>
      <c r="D763" t="str">
        <f t="shared" si="51"/>
        <v>AES_ANDES</v>
      </c>
      <c r="E763" s="6">
        <f>IFERROR(SUMIFS(INDEX('Valorización 2020-2023'!$W$4:$DA$2623,0,MATCH(B763,'Valorización 2020-2023'!$W$4:$DA$4,0)),'Valorización 2020-2023'!$H$4:$H$2623,D763,'Valorización 2020-2023'!$C$4:$C$2623,C763)*VLOOKUP(B763,Indexación!$D$30:$H$127,5,0),0)</f>
        <v>716012629.74986029</v>
      </c>
      <c r="F763" s="6">
        <f t="shared" si="52"/>
        <v>59667719.145821691</v>
      </c>
      <c r="G763" s="50">
        <f t="shared" si="49"/>
        <v>0.12363646285799013</v>
      </c>
    </row>
    <row r="764" spans="2:7" x14ac:dyDescent="0.35">
      <c r="B764" s="28">
        <f t="shared" si="50"/>
        <v>44652</v>
      </c>
      <c r="C764" s="28" t="s">
        <v>2944</v>
      </c>
      <c r="D764" t="str">
        <f t="shared" si="51"/>
        <v>ALFA_TRANSMISORA</v>
      </c>
      <c r="E764" s="6">
        <f>IFERROR(SUMIFS(INDEX('Valorización 2020-2023'!$W$4:$DA$2623,0,MATCH(B764,'Valorización 2020-2023'!$W$4:$DA$4,0)),'Valorización 2020-2023'!$H$4:$H$2623,D764,'Valorización 2020-2023'!$C$4:$C$2623,C764)*VLOOKUP(B764,Indexación!$D$30:$H$127,5,0),0)</f>
        <v>77828544.918331638</v>
      </c>
      <c r="F764" s="6">
        <f t="shared" si="52"/>
        <v>6485712.0765276365</v>
      </c>
      <c r="G764" s="50">
        <f t="shared" si="49"/>
        <v>1.343893334178803E-2</v>
      </c>
    </row>
    <row r="765" spans="2:7" x14ac:dyDescent="0.35">
      <c r="B765" s="28">
        <f t="shared" si="50"/>
        <v>44652</v>
      </c>
      <c r="C765" s="28" t="s">
        <v>2944</v>
      </c>
      <c r="D765" t="str">
        <f t="shared" si="51"/>
        <v>ALGORTA_NORTE</v>
      </c>
      <c r="E765" s="6">
        <f>IFERROR(SUMIFS(INDEX('Valorización 2020-2023'!$W$4:$DA$2623,0,MATCH(B765,'Valorización 2020-2023'!$W$4:$DA$4,0)),'Valorización 2020-2023'!$H$4:$H$2623,D765,'Valorización 2020-2023'!$C$4:$C$2623,C765)*VLOOKUP(B765,Indexación!$D$30:$H$127,5,0),0)</f>
        <v>26044.456012077793</v>
      </c>
      <c r="F765" s="6">
        <f t="shared" si="52"/>
        <v>2170.3713343398163</v>
      </c>
      <c r="G765" s="50">
        <f t="shared" si="49"/>
        <v>4.4971894134307928E-6</v>
      </c>
    </row>
    <row r="766" spans="2:7" x14ac:dyDescent="0.35">
      <c r="B766" s="28">
        <f t="shared" si="50"/>
        <v>44652</v>
      </c>
      <c r="C766" s="28" t="s">
        <v>2944</v>
      </c>
      <c r="D766" t="str">
        <f t="shared" si="51"/>
        <v>ALTO_NORTE</v>
      </c>
      <c r="E766" s="6">
        <f>IFERROR(SUMIFS(INDEX('Valorización 2020-2023'!$W$4:$DA$2623,0,MATCH(B766,'Valorización 2020-2023'!$W$4:$DA$4,0)),'Valorización 2020-2023'!$H$4:$H$2623,D766,'Valorización 2020-2023'!$C$4:$C$2623,C766)*VLOOKUP(B766,Indexación!$D$30:$H$127,5,0),0)</f>
        <v>0</v>
      </c>
      <c r="F766" s="6">
        <f t="shared" si="52"/>
        <v>0</v>
      </c>
      <c r="G766" s="50">
        <f t="shared" si="49"/>
        <v>0</v>
      </c>
    </row>
    <row r="767" spans="2:7" x14ac:dyDescent="0.35">
      <c r="B767" s="28">
        <f t="shared" si="50"/>
        <v>44652</v>
      </c>
      <c r="C767" s="28" t="s">
        <v>2944</v>
      </c>
      <c r="D767" t="str">
        <f t="shared" si="51"/>
        <v>BE FORESTALES</v>
      </c>
      <c r="E767" s="6">
        <f>IFERROR(SUMIFS(INDEX('Valorización 2020-2023'!$W$4:$DA$2623,0,MATCH(B767,'Valorización 2020-2023'!$W$4:$DA$4,0)),'Valorización 2020-2023'!$H$4:$H$2623,D767,'Valorización 2020-2023'!$C$4:$C$2623,C767)*VLOOKUP(B767,Indexación!$D$30:$H$127,5,0),0)</f>
        <v>44087398.621117026</v>
      </c>
      <c r="F767" s="6">
        <f t="shared" si="52"/>
        <v>3673949.8850930855</v>
      </c>
      <c r="G767" s="50">
        <f t="shared" si="49"/>
        <v>7.6127288760665943E-3</v>
      </c>
    </row>
    <row r="768" spans="2:7" x14ac:dyDescent="0.35">
      <c r="B768" s="28">
        <f t="shared" si="50"/>
        <v>44652</v>
      </c>
      <c r="C768" s="28" t="s">
        <v>2944</v>
      </c>
      <c r="D768" t="str">
        <f t="shared" si="51"/>
        <v>TRANSMISORA_MELIPEUCO</v>
      </c>
      <c r="E768" s="6">
        <f>IFERROR(SUMIFS(INDEX('Valorización 2020-2023'!$W$4:$DA$2623,0,MATCH(B768,'Valorización 2020-2023'!$W$4:$DA$4,0)),'Valorización 2020-2023'!$H$4:$H$2623,D768,'Valorización 2020-2023'!$C$4:$C$2623,C768)*VLOOKUP(B768,Indexación!$D$30:$H$127,5,0),0)</f>
        <v>240332652.63193345</v>
      </c>
      <c r="F768" s="6">
        <f t="shared" si="52"/>
        <v>20027721.052661121</v>
      </c>
      <c r="G768" s="50">
        <f t="shared" si="49"/>
        <v>4.1499099102582669E-2</v>
      </c>
    </row>
    <row r="769" spans="2:7" x14ac:dyDescent="0.35">
      <c r="B769" s="28">
        <f t="shared" si="50"/>
        <v>44652</v>
      </c>
      <c r="C769" s="28" t="s">
        <v>2944</v>
      </c>
      <c r="D769" t="str">
        <f t="shared" si="51"/>
        <v>CGE_TRANSMISION</v>
      </c>
      <c r="E769" s="6">
        <f>IFERROR(SUMIFS(INDEX('Valorización 2020-2023'!$W$4:$DA$2623,0,MATCH(B769,'Valorización 2020-2023'!$W$4:$DA$4,0)),'Valorización 2020-2023'!$H$4:$H$2623,D769,'Valorización 2020-2023'!$C$4:$C$2623,C769)*VLOOKUP(B769,Indexación!$D$30:$H$127,5,0),0)</f>
        <v>779468067.40010726</v>
      </c>
      <c r="F769" s="6">
        <f t="shared" si="52"/>
        <v>64955672.283342272</v>
      </c>
      <c r="G769" s="50">
        <f t="shared" si="49"/>
        <v>0.13459354033708859</v>
      </c>
    </row>
    <row r="770" spans="2:7" x14ac:dyDescent="0.35">
      <c r="B770" s="28">
        <f t="shared" si="50"/>
        <v>44652</v>
      </c>
      <c r="C770" s="28" t="s">
        <v>2944</v>
      </c>
      <c r="D770" t="str">
        <f t="shared" si="51"/>
        <v>CODELCO</v>
      </c>
      <c r="E770" s="6">
        <f>IFERROR(SUMIFS(INDEX('Valorización 2020-2023'!$W$4:$DA$2623,0,MATCH(B770,'Valorización 2020-2023'!$W$4:$DA$4,0)),'Valorización 2020-2023'!$H$4:$H$2623,D770,'Valorización 2020-2023'!$C$4:$C$2623,C770)*VLOOKUP(B770,Indexación!$D$30:$H$127,5,0),0)</f>
        <v>12774273.441939918</v>
      </c>
      <c r="F770" s="6">
        <f t="shared" si="52"/>
        <v>1064522.7868283265</v>
      </c>
      <c r="G770" s="50">
        <f t="shared" si="49"/>
        <v>2.2057795048866214E-3</v>
      </c>
    </row>
    <row r="771" spans="2:7" x14ac:dyDescent="0.35">
      <c r="B771" s="28">
        <f t="shared" si="50"/>
        <v>44652</v>
      </c>
      <c r="C771" s="28" t="s">
        <v>2944</v>
      </c>
      <c r="D771" t="str">
        <f t="shared" si="51"/>
        <v>CONEJO_SOLAR</v>
      </c>
      <c r="E771" s="6">
        <f>IFERROR(SUMIFS(INDEX('Valorización 2020-2023'!$W$4:$DA$2623,0,MATCH(B771,'Valorización 2020-2023'!$W$4:$DA$4,0)),'Valorización 2020-2023'!$H$4:$H$2623,D771,'Valorización 2020-2023'!$C$4:$C$2623,C771)*VLOOKUP(B771,Indexación!$D$30:$H$127,5,0),0)</f>
        <v>6338.0099258280361</v>
      </c>
      <c r="F771" s="6">
        <f t="shared" si="52"/>
        <v>528.16749381900297</v>
      </c>
      <c r="G771" s="50">
        <f t="shared" si="49"/>
        <v>1.0944068529377272E-6</v>
      </c>
    </row>
    <row r="772" spans="2:7" x14ac:dyDescent="0.35">
      <c r="B772" s="28">
        <f t="shared" si="50"/>
        <v>44652</v>
      </c>
      <c r="C772" s="28" t="s">
        <v>2944</v>
      </c>
      <c r="D772" t="str">
        <f t="shared" si="51"/>
        <v>DOS_VALLES</v>
      </c>
      <c r="E772" s="6">
        <f>IFERROR(SUMIFS(INDEX('Valorización 2020-2023'!$W$4:$DA$2623,0,MATCH(B772,'Valorización 2020-2023'!$W$4:$DA$4,0)),'Valorización 2020-2023'!$H$4:$H$2623,D772,'Valorización 2020-2023'!$C$4:$C$2623,C772)*VLOOKUP(B772,Indexación!$D$30:$H$127,5,0),0)</f>
        <v>1781.1023007978897</v>
      </c>
      <c r="F772" s="6">
        <f t="shared" si="52"/>
        <v>148.42519173315748</v>
      </c>
      <c r="G772" s="50">
        <f t="shared" si="49"/>
        <v>3.0754930752521691E-7</v>
      </c>
    </row>
    <row r="773" spans="2:7" x14ac:dyDescent="0.35">
      <c r="B773" s="28">
        <f t="shared" si="50"/>
        <v>44652</v>
      </c>
      <c r="C773" s="28" t="s">
        <v>2944</v>
      </c>
      <c r="D773" t="str">
        <f t="shared" si="51"/>
        <v>ECOMETALES</v>
      </c>
      <c r="E773" s="6">
        <f>IFERROR(SUMIFS(INDEX('Valorización 2020-2023'!$W$4:$DA$2623,0,MATCH(B773,'Valorización 2020-2023'!$W$4:$DA$4,0)),'Valorización 2020-2023'!$H$4:$H$2623,D773,'Valorización 2020-2023'!$C$4:$C$2623,C773)*VLOOKUP(B773,Indexación!$D$30:$H$127,5,0),0)</f>
        <v>8752.133620865281</v>
      </c>
      <c r="F773" s="6">
        <f t="shared" si="52"/>
        <v>729.34446840544013</v>
      </c>
      <c r="G773" s="50">
        <f t="shared" si="49"/>
        <v>1.5112622297211485E-6</v>
      </c>
    </row>
    <row r="774" spans="2:7" x14ac:dyDescent="0.35">
      <c r="B774" s="28">
        <f t="shared" si="50"/>
        <v>44652</v>
      </c>
      <c r="C774" s="28" t="s">
        <v>2944</v>
      </c>
      <c r="D774" t="str">
        <f t="shared" si="51"/>
        <v>EGP_CHILE</v>
      </c>
      <c r="E774" s="6">
        <f>IFERROR(SUMIFS(INDEX('Valorización 2020-2023'!$W$4:$DA$2623,0,MATCH(B774,'Valorización 2020-2023'!$W$4:$DA$4,0)),'Valorización 2020-2023'!$H$4:$H$2623,D774,'Valorización 2020-2023'!$C$4:$C$2623,C774)*VLOOKUP(B774,Indexación!$D$30:$H$127,5,0),0)</f>
        <v>132054799.248623</v>
      </c>
      <c r="F774" s="6">
        <f t="shared" si="52"/>
        <v>11004566.604051916</v>
      </c>
      <c r="G774" s="50">
        <f t="shared" ref="G774:G837" si="53">IFERROR($E774/SUMIFS($E:$E,$B:$B,$B774,$C:$C,$C774),0)</f>
        <v>2.2802374712615755E-2</v>
      </c>
    </row>
    <row r="775" spans="2:7" x14ac:dyDescent="0.35">
      <c r="B775" s="28">
        <f t="shared" si="50"/>
        <v>44652</v>
      </c>
      <c r="C775" s="28" t="s">
        <v>2944</v>
      </c>
      <c r="D775" t="str">
        <f t="shared" si="51"/>
        <v>ENEL_GENERACION</v>
      </c>
      <c r="E775" s="6">
        <f>IFERROR(SUMIFS(INDEX('Valorización 2020-2023'!$W$4:$DA$2623,0,MATCH(B775,'Valorización 2020-2023'!$W$4:$DA$4,0)),'Valorización 2020-2023'!$H$4:$H$2623,D775,'Valorización 2020-2023'!$C$4:$C$2623,C775)*VLOOKUP(B775,Indexación!$D$30:$H$127,5,0),0)</f>
        <v>61962943.111384094</v>
      </c>
      <c r="F775" s="6">
        <f t="shared" si="52"/>
        <v>5163578.5926153408</v>
      </c>
      <c r="G775" s="50">
        <f t="shared" si="53"/>
        <v>1.0699363106540077E-2</v>
      </c>
    </row>
    <row r="776" spans="2:7" x14ac:dyDescent="0.35">
      <c r="B776" s="28">
        <f t="shared" si="50"/>
        <v>44652</v>
      </c>
      <c r="C776" s="28" t="s">
        <v>2944</v>
      </c>
      <c r="D776" t="str">
        <f t="shared" si="51"/>
        <v>ENGIE</v>
      </c>
      <c r="E776" s="6">
        <f>IFERROR(SUMIFS(INDEX('Valorización 2020-2023'!$W$4:$DA$2623,0,MATCH(B776,'Valorización 2020-2023'!$W$4:$DA$4,0)),'Valorización 2020-2023'!$H$4:$H$2623,D776,'Valorización 2020-2023'!$C$4:$C$2623,C776)*VLOOKUP(B776,Indexación!$D$30:$H$127,5,0),0)</f>
        <v>2102879917.806318</v>
      </c>
      <c r="F776" s="6">
        <f t="shared" si="52"/>
        <v>175239993.15052649</v>
      </c>
      <c r="G776" s="50">
        <f t="shared" si="53"/>
        <v>0.36311180005791638</v>
      </c>
    </row>
    <row r="777" spans="2:7" x14ac:dyDescent="0.35">
      <c r="B777" s="28">
        <f t="shared" si="50"/>
        <v>44652</v>
      </c>
      <c r="C777" s="28" t="s">
        <v>2944</v>
      </c>
      <c r="D777" t="str">
        <f t="shared" si="51"/>
        <v>JAVIERA</v>
      </c>
      <c r="E777" s="6">
        <f>IFERROR(SUMIFS(INDEX('Valorización 2020-2023'!$W$4:$DA$2623,0,MATCH(B777,'Valorización 2020-2023'!$W$4:$DA$4,0)),'Valorización 2020-2023'!$H$4:$H$2623,D777,'Valorización 2020-2023'!$C$4:$C$2623,C777)*VLOOKUP(B777,Indexación!$D$30:$H$127,5,0),0)</f>
        <v>14343.105795070451</v>
      </c>
      <c r="F777" s="6">
        <f t="shared" si="52"/>
        <v>1195.2588162558709</v>
      </c>
      <c r="G777" s="50">
        <f t="shared" si="53"/>
        <v>2.4766754009911328E-6</v>
      </c>
    </row>
    <row r="778" spans="2:7" x14ac:dyDescent="0.35">
      <c r="B778" s="28">
        <f t="shared" si="50"/>
        <v>44652</v>
      </c>
      <c r="C778" s="28" t="s">
        <v>2944</v>
      </c>
      <c r="D778" t="str">
        <f t="shared" si="51"/>
        <v>KELTI</v>
      </c>
      <c r="E778" s="6">
        <f>IFERROR(SUMIFS(INDEX('Valorización 2020-2023'!$W$4:$DA$2623,0,MATCH(B778,'Valorización 2020-2023'!$W$4:$DA$4,0)),'Valorización 2020-2023'!$H$4:$H$2623,D778,'Valorización 2020-2023'!$C$4:$C$2623,C778)*VLOOKUP(B778,Indexación!$D$30:$H$127,5,0),0)</f>
        <v>101008036.49530947</v>
      </c>
      <c r="F778" s="6">
        <f t="shared" si="52"/>
        <v>8417336.3746091221</v>
      </c>
      <c r="G778" s="50">
        <f t="shared" si="53"/>
        <v>1.7441419094623559E-2</v>
      </c>
    </row>
    <row r="779" spans="2:7" x14ac:dyDescent="0.35">
      <c r="B779" s="28">
        <f t="shared" si="50"/>
        <v>44652</v>
      </c>
      <c r="C779" s="28" t="s">
        <v>2944</v>
      </c>
      <c r="D779" t="str">
        <f t="shared" si="51"/>
        <v>MINERA_COLLAHUASI</v>
      </c>
      <c r="E779" s="6">
        <f>IFERROR(SUMIFS(INDEX('Valorización 2020-2023'!$W$4:$DA$2623,0,MATCH(B779,'Valorización 2020-2023'!$W$4:$DA$4,0)),'Valorización 2020-2023'!$H$4:$H$2623,D779,'Valorización 2020-2023'!$C$4:$C$2623,C779)*VLOOKUP(B779,Indexación!$D$30:$H$127,5,0),0)</f>
        <v>5014687.2077886295</v>
      </c>
      <c r="F779" s="6">
        <f t="shared" si="52"/>
        <v>417890.60064905247</v>
      </c>
      <c r="G779" s="50">
        <f t="shared" si="53"/>
        <v>8.6590398402161442E-4</v>
      </c>
    </row>
    <row r="780" spans="2:7" x14ac:dyDescent="0.35">
      <c r="B780" s="28">
        <f t="shared" si="50"/>
        <v>44652</v>
      </c>
      <c r="C780" s="28" t="s">
        <v>2944</v>
      </c>
      <c r="D780" t="str">
        <f t="shared" si="51"/>
        <v>MINERA_LAS_CENIZAS</v>
      </c>
      <c r="E780" s="6">
        <f>IFERROR(SUMIFS(INDEX('Valorización 2020-2023'!$W$4:$DA$2623,0,MATCH(B780,'Valorización 2020-2023'!$W$4:$DA$4,0)),'Valorización 2020-2023'!$H$4:$H$2623,D780,'Valorización 2020-2023'!$C$4:$C$2623,C780)*VLOOKUP(B780,Indexación!$D$30:$H$127,5,0),0)</f>
        <v>44320.073099723144</v>
      </c>
      <c r="F780" s="6">
        <f t="shared" si="52"/>
        <v>3693.3394249769285</v>
      </c>
      <c r="G780" s="50">
        <f t="shared" si="53"/>
        <v>7.6529056108572048E-6</v>
      </c>
    </row>
    <row r="781" spans="2:7" x14ac:dyDescent="0.35">
      <c r="B781" s="28">
        <f t="shared" si="50"/>
        <v>44652</v>
      </c>
      <c r="C781" s="28" t="s">
        <v>2944</v>
      </c>
      <c r="D781" t="str">
        <f t="shared" si="51"/>
        <v>MINERA_MERIDIAN</v>
      </c>
      <c r="E781" s="6">
        <f>IFERROR(SUMIFS(INDEX('Valorización 2020-2023'!$W$4:$DA$2623,0,MATCH(B781,'Valorización 2020-2023'!$W$4:$DA$4,0)),'Valorización 2020-2023'!$H$4:$H$2623,D781,'Valorización 2020-2023'!$C$4:$C$2623,C781)*VLOOKUP(B781,Indexación!$D$30:$H$127,5,0),0)</f>
        <v>2035.4989599304356</v>
      </c>
      <c r="F781" s="6">
        <f t="shared" si="52"/>
        <v>169.62491332753629</v>
      </c>
      <c r="G781" s="50">
        <f t="shared" si="53"/>
        <v>3.514768889549269E-7</v>
      </c>
    </row>
    <row r="782" spans="2:7" x14ac:dyDescent="0.35">
      <c r="B782" s="28">
        <f t="shared" si="50"/>
        <v>44652</v>
      </c>
      <c r="C782" s="28" t="s">
        <v>2944</v>
      </c>
      <c r="D782" t="str">
        <f t="shared" si="51"/>
        <v>MOLY-COP</v>
      </c>
      <c r="E782" s="6">
        <f>IFERROR(SUMIFS(INDEX('Valorización 2020-2023'!$W$4:$DA$2623,0,MATCH(B782,'Valorización 2020-2023'!$W$4:$DA$4,0)),'Valorización 2020-2023'!$H$4:$H$2623,D782,'Valorización 2020-2023'!$C$4:$C$2623,C782)*VLOOKUP(B782,Indexación!$D$30:$H$127,5,0),0)</f>
        <v>13022.228006038897</v>
      </c>
      <c r="F782" s="6">
        <f t="shared" si="52"/>
        <v>1085.1856671699081</v>
      </c>
      <c r="G782" s="50">
        <f t="shared" si="53"/>
        <v>2.2485947067153964E-6</v>
      </c>
    </row>
    <row r="783" spans="2:7" x14ac:dyDescent="0.35">
      <c r="B783" s="28">
        <f t="shared" si="50"/>
        <v>44652</v>
      </c>
      <c r="C783" s="28" t="s">
        <v>2944</v>
      </c>
      <c r="D783" t="str">
        <f t="shared" si="51"/>
        <v>NORACID</v>
      </c>
      <c r="E783" s="6">
        <f>IFERROR(SUMIFS(INDEX('Valorización 2020-2023'!$W$4:$DA$2623,0,MATCH(B783,'Valorización 2020-2023'!$W$4:$DA$4,0)),'Valorización 2020-2023'!$H$4:$H$2623,D783,'Valorización 2020-2023'!$C$4:$C$2623,C783)*VLOOKUP(B783,Indexación!$D$30:$H$127,5,0),0)</f>
        <v>1225949.8018247474</v>
      </c>
      <c r="F783" s="6">
        <f t="shared" si="52"/>
        <v>102162.48348539561</v>
      </c>
      <c r="G783" s="50">
        <f t="shared" si="53"/>
        <v>2.1168913904775339E-4</v>
      </c>
    </row>
    <row r="784" spans="2:7" x14ac:dyDescent="0.35">
      <c r="B784" s="28">
        <f t="shared" si="50"/>
        <v>44652</v>
      </c>
      <c r="C784" s="28" t="s">
        <v>2944</v>
      </c>
      <c r="D784" t="str">
        <f t="shared" si="51"/>
        <v>PEHUENCHE</v>
      </c>
      <c r="E784" s="6">
        <f>IFERROR(SUMIFS(INDEX('Valorización 2020-2023'!$W$4:$DA$2623,0,MATCH(B784,'Valorización 2020-2023'!$W$4:$DA$4,0)),'Valorización 2020-2023'!$H$4:$H$2623,D784,'Valorización 2020-2023'!$C$4:$C$2623,C784)*VLOOKUP(B784,Indexación!$D$30:$H$127,5,0),0)</f>
        <v>0</v>
      </c>
      <c r="F784" s="6">
        <f t="shared" si="52"/>
        <v>0</v>
      </c>
      <c r="G784" s="50">
        <f t="shared" si="53"/>
        <v>0</v>
      </c>
    </row>
    <row r="785" spans="2:7" x14ac:dyDescent="0.35">
      <c r="B785" s="28">
        <f t="shared" si="50"/>
        <v>44652</v>
      </c>
      <c r="C785" s="28" t="s">
        <v>2944</v>
      </c>
      <c r="D785" t="str">
        <f t="shared" si="51"/>
        <v>SPS_LA_HUAYCA</v>
      </c>
      <c r="E785" s="6">
        <f>IFERROR(SUMIFS(INDEX('Valorización 2020-2023'!$W$4:$DA$2623,0,MATCH(B785,'Valorización 2020-2023'!$W$4:$DA$4,0)),'Valorización 2020-2023'!$H$4:$H$2623,D785,'Valorización 2020-2023'!$C$4:$C$2623,C785)*VLOOKUP(B785,Indexación!$D$30:$H$127,5,0),0)</f>
        <v>7536232.2208239352</v>
      </c>
      <c r="F785" s="6">
        <f t="shared" si="52"/>
        <v>628019.35173532797</v>
      </c>
      <c r="G785" s="50">
        <f t="shared" si="53"/>
        <v>1.3013081841651254E-3</v>
      </c>
    </row>
    <row r="786" spans="2:7" x14ac:dyDescent="0.35">
      <c r="B786" s="28">
        <f t="shared" si="50"/>
        <v>44652</v>
      </c>
      <c r="C786" s="28" t="s">
        <v>2944</v>
      </c>
      <c r="D786" t="str">
        <f t="shared" si="51"/>
        <v>STM II</v>
      </c>
      <c r="E786" s="6">
        <f>IFERROR(SUMIFS(INDEX('Valorización 2020-2023'!$W$4:$DA$2623,0,MATCH(B786,'Valorización 2020-2023'!$W$4:$DA$4,0)),'Valorización 2020-2023'!$H$4:$H$2623,D786,'Valorización 2020-2023'!$C$4:$C$2623,C786)*VLOOKUP(B786,Indexación!$D$30:$H$127,5,0),0)</f>
        <v>372897338.15346688</v>
      </c>
      <c r="F786" s="6">
        <f t="shared" si="52"/>
        <v>31074778.179455575</v>
      </c>
      <c r="G786" s="50">
        <f t="shared" si="53"/>
        <v>6.438951770244733E-2</v>
      </c>
    </row>
    <row r="787" spans="2:7" x14ac:dyDescent="0.35">
      <c r="B787" s="28">
        <f t="shared" si="50"/>
        <v>44652</v>
      </c>
      <c r="C787" s="28" t="s">
        <v>2944</v>
      </c>
      <c r="D787" t="str">
        <f t="shared" si="51"/>
        <v>STS</v>
      </c>
      <c r="E787" s="6">
        <f>IFERROR(SUMIFS(INDEX('Valorización 2020-2023'!$W$4:$DA$2623,0,MATCH(B787,'Valorización 2020-2023'!$W$4:$DA$4,0)),'Valorización 2020-2023'!$H$4:$H$2623,D787,'Valorización 2020-2023'!$C$4:$C$2623,C787)*VLOOKUP(B787,Indexación!$D$30:$H$127,5,0),0)</f>
        <v>633501236.71986687</v>
      </c>
      <c r="F787" s="6">
        <f t="shared" si="52"/>
        <v>52791769.726655573</v>
      </c>
      <c r="G787" s="50">
        <f t="shared" si="53"/>
        <v>0.10938892537631514</v>
      </c>
    </row>
    <row r="788" spans="2:7" x14ac:dyDescent="0.35">
      <c r="B788" s="28">
        <f t="shared" si="50"/>
        <v>44652</v>
      </c>
      <c r="C788" s="28" t="s">
        <v>2944</v>
      </c>
      <c r="D788" t="str">
        <f t="shared" si="51"/>
        <v>TRANSELEC</v>
      </c>
      <c r="E788" s="6">
        <f>IFERROR(SUMIFS(INDEX('Valorización 2020-2023'!$W$4:$DA$2623,0,MATCH(B788,'Valorización 2020-2023'!$W$4:$DA$4,0)),'Valorización 2020-2023'!$H$4:$H$2623,D788,'Valorización 2020-2023'!$C$4:$C$2623,C788)*VLOOKUP(B788,Indexación!$D$30:$H$127,5,0),0)</f>
        <v>495045826.20421314</v>
      </c>
      <c r="F788" s="6">
        <f t="shared" si="52"/>
        <v>41253818.850351095</v>
      </c>
      <c r="G788" s="50">
        <f t="shared" si="53"/>
        <v>8.5481334213172347E-2</v>
      </c>
    </row>
    <row r="789" spans="2:7" x14ac:dyDescent="0.35">
      <c r="B789" s="51">
        <f t="shared" si="50"/>
        <v>44652</v>
      </c>
      <c r="C789" s="51" t="s">
        <v>2944</v>
      </c>
      <c r="D789" s="52" t="str">
        <f t="shared" si="51"/>
        <v>TRANSEMEL</v>
      </c>
      <c r="E789" s="53">
        <f>IFERROR(SUMIFS(INDEX('Valorización 2020-2023'!$W$4:$DA$2623,0,MATCH(B789,'Valorización 2020-2023'!$W$4:$DA$4,0)),'Valorización 2020-2023'!$H$4:$H$2623,D789,'Valorización 2020-2023'!$C$4:$C$2623,C789)*VLOOKUP(B789,Indexación!$D$30:$H$127,5,0),0)</f>
        <v>4390180.6441426547</v>
      </c>
      <c r="F789" s="53">
        <f t="shared" si="52"/>
        <v>365848.38701188791</v>
      </c>
      <c r="G789" s="54">
        <f t="shared" si="53"/>
        <v>7.5806820103024365E-4</v>
      </c>
    </row>
    <row r="790" spans="2:7" x14ac:dyDescent="0.35">
      <c r="B790" s="28">
        <f t="shared" si="50"/>
        <v>44682</v>
      </c>
      <c r="C790" s="28" t="s">
        <v>2944</v>
      </c>
      <c r="D790" t="str">
        <f t="shared" si="51"/>
        <v>AELA_GENERACION</v>
      </c>
      <c r="E790" s="6">
        <f>IFERROR(SUMIFS(INDEX('Valorización 2020-2023'!$W$4:$DA$2623,0,MATCH(B790,'Valorización 2020-2023'!$W$4:$DA$4,0)),'Valorización 2020-2023'!$H$4:$H$2623,D790,'Valorización 2020-2023'!$C$4:$C$2623,C790)*VLOOKUP(B790,Indexación!$D$30:$H$127,5,0),0)</f>
        <v>3352621.7025419376</v>
      </c>
      <c r="F790" s="6">
        <f t="shared" si="52"/>
        <v>279385.14187849482</v>
      </c>
      <c r="G790" s="48">
        <f t="shared" si="53"/>
        <v>5.4205125287116866E-4</v>
      </c>
    </row>
    <row r="791" spans="2:7" x14ac:dyDescent="0.35">
      <c r="B791" s="28">
        <f t="shared" si="50"/>
        <v>44682</v>
      </c>
      <c r="C791" s="28" t="s">
        <v>2944</v>
      </c>
      <c r="D791" t="str">
        <f t="shared" si="51"/>
        <v>AES_ANDES</v>
      </c>
      <c r="E791" s="6">
        <f>IFERROR(SUMIFS(INDEX('Valorización 2020-2023'!$W$4:$DA$2623,0,MATCH(B791,'Valorización 2020-2023'!$W$4:$DA$4,0)),'Valorización 2020-2023'!$H$4:$H$2623,D791,'Valorización 2020-2023'!$C$4:$C$2623,C791)*VLOOKUP(B791,Indexación!$D$30:$H$127,5,0),0)</f>
        <v>764900559.41669071</v>
      </c>
      <c r="F791" s="6">
        <f t="shared" si="52"/>
        <v>63741713.284724228</v>
      </c>
      <c r="G791" s="50">
        <f t="shared" si="53"/>
        <v>0.12366898008186135</v>
      </c>
    </row>
    <row r="792" spans="2:7" x14ac:dyDescent="0.35">
      <c r="B792" s="28">
        <f t="shared" si="50"/>
        <v>44682</v>
      </c>
      <c r="C792" s="28" t="s">
        <v>2944</v>
      </c>
      <c r="D792" t="str">
        <f t="shared" si="51"/>
        <v>ALFA_TRANSMISORA</v>
      </c>
      <c r="E792" s="6">
        <f>IFERROR(SUMIFS(INDEX('Valorización 2020-2023'!$W$4:$DA$2623,0,MATCH(B792,'Valorización 2020-2023'!$W$4:$DA$4,0)),'Valorización 2020-2023'!$H$4:$H$2623,D792,'Valorización 2020-2023'!$C$4:$C$2623,C792)*VLOOKUP(B792,Indexación!$D$30:$H$127,5,0),0)</f>
        <v>83037789.160734892</v>
      </c>
      <c r="F792" s="6">
        <f t="shared" si="52"/>
        <v>6919815.7633945746</v>
      </c>
      <c r="G792" s="50">
        <f t="shared" si="53"/>
        <v>1.3425534296369144E-2</v>
      </c>
    </row>
    <row r="793" spans="2:7" x14ac:dyDescent="0.35">
      <c r="B793" s="28">
        <f t="shared" si="50"/>
        <v>44682</v>
      </c>
      <c r="C793" s="28" t="s">
        <v>2944</v>
      </c>
      <c r="D793" t="str">
        <f t="shared" si="51"/>
        <v>ALGORTA_NORTE</v>
      </c>
      <c r="E793" s="6">
        <f>IFERROR(SUMIFS(INDEX('Valorización 2020-2023'!$W$4:$DA$2623,0,MATCH(B793,'Valorización 2020-2023'!$W$4:$DA$4,0)),'Valorización 2020-2023'!$H$4:$H$2623,D793,'Valorización 2020-2023'!$C$4:$C$2623,C793)*VLOOKUP(B793,Indexación!$D$30:$H$127,5,0),0)</f>
        <v>27821.009808938477</v>
      </c>
      <c r="F793" s="6">
        <f t="shared" si="52"/>
        <v>2318.4174840782066</v>
      </c>
      <c r="G793" s="50">
        <f t="shared" si="53"/>
        <v>4.4980956878141946E-6</v>
      </c>
    </row>
    <row r="794" spans="2:7" x14ac:dyDescent="0.35">
      <c r="B794" s="28">
        <f t="shared" si="50"/>
        <v>44682</v>
      </c>
      <c r="C794" s="28" t="s">
        <v>2944</v>
      </c>
      <c r="D794" t="str">
        <f t="shared" si="51"/>
        <v>ALTO_NORTE</v>
      </c>
      <c r="E794" s="6">
        <f>IFERROR(SUMIFS(INDEX('Valorización 2020-2023'!$W$4:$DA$2623,0,MATCH(B794,'Valorización 2020-2023'!$W$4:$DA$4,0)),'Valorización 2020-2023'!$H$4:$H$2623,D794,'Valorización 2020-2023'!$C$4:$C$2623,C794)*VLOOKUP(B794,Indexación!$D$30:$H$127,5,0),0)</f>
        <v>0</v>
      </c>
      <c r="F794" s="6">
        <f t="shared" si="52"/>
        <v>0</v>
      </c>
      <c r="G794" s="50">
        <f t="shared" si="53"/>
        <v>0</v>
      </c>
    </row>
    <row r="795" spans="2:7" x14ac:dyDescent="0.35">
      <c r="B795" s="28">
        <f t="shared" si="50"/>
        <v>44682</v>
      </c>
      <c r="C795" s="28" t="s">
        <v>2944</v>
      </c>
      <c r="D795" t="str">
        <f t="shared" si="51"/>
        <v>BE FORESTALES</v>
      </c>
      <c r="E795" s="6">
        <f>IFERROR(SUMIFS(INDEX('Valorización 2020-2023'!$W$4:$DA$2623,0,MATCH(B795,'Valorización 2020-2023'!$W$4:$DA$4,0)),'Valorización 2020-2023'!$H$4:$H$2623,D795,'Valorización 2020-2023'!$C$4:$C$2623,C795)*VLOOKUP(B795,Indexación!$D$30:$H$127,5,0),0)</f>
        <v>47126126.968450502</v>
      </c>
      <c r="F795" s="6">
        <f t="shared" si="52"/>
        <v>3927177.247370875</v>
      </c>
      <c r="G795" s="50">
        <f t="shared" si="53"/>
        <v>7.6193434370619463E-3</v>
      </c>
    </row>
    <row r="796" spans="2:7" x14ac:dyDescent="0.35">
      <c r="B796" s="28">
        <f t="shared" si="50"/>
        <v>44682</v>
      </c>
      <c r="C796" s="28" t="s">
        <v>2944</v>
      </c>
      <c r="D796" t="str">
        <f t="shared" si="51"/>
        <v>TRANSMISORA_MELIPEUCO</v>
      </c>
      <c r="E796" s="6">
        <f>IFERROR(SUMIFS(INDEX('Valorización 2020-2023'!$W$4:$DA$2623,0,MATCH(B796,'Valorización 2020-2023'!$W$4:$DA$4,0)),'Valorización 2020-2023'!$H$4:$H$2623,D796,'Valorización 2020-2023'!$C$4:$C$2623,C796)*VLOOKUP(B796,Indexación!$D$30:$H$127,5,0),0)</f>
        <v>256727418.10390767</v>
      </c>
      <c r="F796" s="6">
        <f t="shared" si="52"/>
        <v>21393951.508658972</v>
      </c>
      <c r="G796" s="50">
        <f t="shared" si="53"/>
        <v>4.1507641176483964E-2</v>
      </c>
    </row>
    <row r="797" spans="2:7" x14ac:dyDescent="0.35">
      <c r="B797" s="28">
        <f t="shared" si="50"/>
        <v>44682</v>
      </c>
      <c r="C797" s="28" t="s">
        <v>2944</v>
      </c>
      <c r="D797" t="str">
        <f t="shared" si="51"/>
        <v>CGE_TRANSMISION</v>
      </c>
      <c r="E797" s="6">
        <f>IFERROR(SUMIFS(INDEX('Valorización 2020-2023'!$W$4:$DA$2623,0,MATCH(B797,'Valorización 2020-2023'!$W$4:$DA$4,0)),'Valorización 2020-2023'!$H$4:$H$2623,D797,'Valorización 2020-2023'!$C$4:$C$2623,C797)*VLOOKUP(B797,Indexación!$D$30:$H$127,5,0),0)</f>
        <v>831331943.09083748</v>
      </c>
      <c r="F797" s="6">
        <f t="shared" si="52"/>
        <v>69277661.924236462</v>
      </c>
      <c r="G797" s="50">
        <f t="shared" si="53"/>
        <v>0.13440959382997214</v>
      </c>
    </row>
    <row r="798" spans="2:7" x14ac:dyDescent="0.35">
      <c r="B798" s="28">
        <f t="shared" si="50"/>
        <v>44682</v>
      </c>
      <c r="C798" s="28" t="s">
        <v>2944</v>
      </c>
      <c r="D798" t="str">
        <f t="shared" si="51"/>
        <v>CODELCO</v>
      </c>
      <c r="E798" s="6">
        <f>IFERROR(SUMIFS(INDEX('Valorización 2020-2023'!$W$4:$DA$2623,0,MATCH(B798,'Valorización 2020-2023'!$W$4:$DA$4,0)),'Valorización 2020-2023'!$H$4:$H$2623,D798,'Valorización 2020-2023'!$C$4:$C$2623,C798)*VLOOKUP(B798,Indexación!$D$30:$H$127,5,0),0)</f>
        <v>13589382.400673745</v>
      </c>
      <c r="F798" s="6">
        <f t="shared" si="52"/>
        <v>1132448.5333894787</v>
      </c>
      <c r="G798" s="50">
        <f t="shared" si="53"/>
        <v>2.1971288172613237E-3</v>
      </c>
    </row>
    <row r="799" spans="2:7" x14ac:dyDescent="0.35">
      <c r="B799" s="28">
        <f t="shared" si="50"/>
        <v>44682</v>
      </c>
      <c r="C799" s="28" t="s">
        <v>2944</v>
      </c>
      <c r="D799" t="str">
        <f t="shared" si="51"/>
        <v>CONEJO_SOLAR</v>
      </c>
      <c r="E799" s="6">
        <f>IFERROR(SUMIFS(INDEX('Valorización 2020-2023'!$W$4:$DA$2623,0,MATCH(B799,'Valorización 2020-2023'!$W$4:$DA$4,0)),'Valorización 2020-2023'!$H$4:$H$2623,D799,'Valorización 2020-2023'!$C$4:$C$2623,C799)*VLOOKUP(B799,Indexación!$D$30:$H$127,5,0),0)</f>
        <v>6769.355063042166</v>
      </c>
      <c r="F799" s="6">
        <f t="shared" si="52"/>
        <v>564.1129219201805</v>
      </c>
      <c r="G799" s="50">
        <f t="shared" si="53"/>
        <v>1.0944680666684598E-6</v>
      </c>
    </row>
    <row r="800" spans="2:7" x14ac:dyDescent="0.35">
      <c r="B800" s="28">
        <f t="shared" si="50"/>
        <v>44682</v>
      </c>
      <c r="C800" s="28" t="s">
        <v>2944</v>
      </c>
      <c r="D800" t="str">
        <f t="shared" si="51"/>
        <v>DOS_VALLES</v>
      </c>
      <c r="E800" s="6">
        <f>IFERROR(SUMIFS(INDEX('Valorización 2020-2023'!$W$4:$DA$2623,0,MATCH(B800,'Valorización 2020-2023'!$W$4:$DA$4,0)),'Valorización 2020-2023'!$H$4:$H$2623,D800,'Valorización 2020-2023'!$C$4:$C$2623,C800)*VLOOKUP(B800,Indexación!$D$30:$H$127,5,0),0)</f>
        <v>1902.5954912723773</v>
      </c>
      <c r="F800" s="6">
        <f t="shared" si="52"/>
        <v>158.54962427269811</v>
      </c>
      <c r="G800" s="50">
        <f t="shared" si="53"/>
        <v>3.0761128491451928E-7</v>
      </c>
    </row>
    <row r="801" spans="2:7" x14ac:dyDescent="0.35">
      <c r="B801" s="28">
        <f t="shared" si="50"/>
        <v>44682</v>
      </c>
      <c r="C801" s="28" t="s">
        <v>2944</v>
      </c>
      <c r="D801" t="str">
        <f t="shared" si="51"/>
        <v>ECOMETALES</v>
      </c>
      <c r="E801" s="6">
        <f>IFERROR(SUMIFS(INDEX('Valorización 2020-2023'!$W$4:$DA$2623,0,MATCH(B801,'Valorización 2020-2023'!$W$4:$DA$4,0)),'Valorización 2020-2023'!$H$4:$H$2623,D801,'Valorización 2020-2023'!$C$4:$C$2623,C801)*VLOOKUP(B801,Indexación!$D$30:$H$127,5,0),0)</f>
        <v>9349.1373059324505</v>
      </c>
      <c r="F801" s="6">
        <f t="shared" si="52"/>
        <v>779.09477549437088</v>
      </c>
      <c r="G801" s="50">
        <f t="shared" si="53"/>
        <v>1.5115667795453803E-6</v>
      </c>
    </row>
    <row r="802" spans="2:7" x14ac:dyDescent="0.35">
      <c r="B802" s="28">
        <f t="shared" si="50"/>
        <v>44682</v>
      </c>
      <c r="C802" s="28" t="s">
        <v>2944</v>
      </c>
      <c r="D802" t="str">
        <f t="shared" si="51"/>
        <v>EGP_CHILE</v>
      </c>
      <c r="E802" s="6">
        <f>IFERROR(SUMIFS(INDEX('Valorización 2020-2023'!$W$4:$DA$2623,0,MATCH(B802,'Valorización 2020-2023'!$W$4:$DA$4,0)),'Valorización 2020-2023'!$H$4:$H$2623,D802,'Valorización 2020-2023'!$C$4:$C$2623,C802)*VLOOKUP(B802,Indexación!$D$30:$H$127,5,0),0)</f>
        <v>141139475.57054639</v>
      </c>
      <c r="F802" s="6">
        <f t="shared" si="52"/>
        <v>11761622.9642122</v>
      </c>
      <c r="G802" s="50">
        <f t="shared" si="53"/>
        <v>2.2819404141120027E-2</v>
      </c>
    </row>
    <row r="803" spans="2:7" x14ac:dyDescent="0.35">
      <c r="B803" s="28">
        <f t="shared" ref="B803:B866" si="54">EDATE(B775,1)</f>
        <v>44682</v>
      </c>
      <c r="C803" s="28" t="s">
        <v>2944</v>
      </c>
      <c r="D803" t="str">
        <f t="shared" ref="D803:D866" si="55">D775</f>
        <v>ENEL_GENERACION</v>
      </c>
      <c r="E803" s="6">
        <f>IFERROR(SUMIFS(INDEX('Valorización 2020-2023'!$W$4:$DA$2623,0,MATCH(B803,'Valorización 2020-2023'!$W$4:$DA$4,0)),'Valorización 2020-2023'!$H$4:$H$2623,D803,'Valorización 2020-2023'!$C$4:$C$2623,C803)*VLOOKUP(B803,Indexación!$D$30:$H$127,5,0),0)</f>
        <v>65917145.896924488</v>
      </c>
      <c r="F803" s="6">
        <f t="shared" ref="F803:F866" si="56">+E803/12</f>
        <v>5493095.4914103737</v>
      </c>
      <c r="G803" s="50">
        <f t="shared" si="53"/>
        <v>1.065747188000033E-2</v>
      </c>
    </row>
    <row r="804" spans="2:7" x14ac:dyDescent="0.35">
      <c r="B804" s="28">
        <f t="shared" si="54"/>
        <v>44682</v>
      </c>
      <c r="C804" s="28" t="s">
        <v>2944</v>
      </c>
      <c r="D804" t="str">
        <f t="shared" si="55"/>
        <v>ENGIE</v>
      </c>
      <c r="E804" s="6">
        <f>IFERROR(SUMIFS(INDEX('Valorización 2020-2023'!$W$4:$DA$2623,0,MATCH(B804,'Valorización 2020-2023'!$W$4:$DA$4,0)),'Valorización 2020-2023'!$H$4:$H$2623,D804,'Valorización 2020-2023'!$C$4:$C$2623,C804)*VLOOKUP(B804,Indexación!$D$30:$H$127,5,0),0)</f>
        <v>2246851025.1572466</v>
      </c>
      <c r="F804" s="6">
        <f t="shared" si="56"/>
        <v>187237585.42977056</v>
      </c>
      <c r="G804" s="50">
        <f t="shared" si="53"/>
        <v>0.36327045555958321</v>
      </c>
    </row>
    <row r="805" spans="2:7" x14ac:dyDescent="0.35">
      <c r="B805" s="28">
        <f t="shared" si="54"/>
        <v>44682</v>
      </c>
      <c r="C805" s="28" t="s">
        <v>2944</v>
      </c>
      <c r="D805" t="str">
        <f t="shared" si="55"/>
        <v>JAVIERA</v>
      </c>
      <c r="E805" s="6">
        <f>IFERROR(SUMIFS(INDEX('Valorización 2020-2023'!$W$4:$DA$2623,0,MATCH(B805,'Valorización 2020-2023'!$W$4:$DA$4,0)),'Valorización 2020-2023'!$H$4:$H$2623,D805,'Valorización 2020-2023'!$C$4:$C$2623,C805)*VLOOKUP(B805,Indexación!$D$30:$H$127,5,0),0)</f>
        <v>15321.482884121193</v>
      </c>
      <c r="F805" s="6">
        <f t="shared" si="56"/>
        <v>1276.7902403434327</v>
      </c>
      <c r="G805" s="50">
        <f t="shared" si="53"/>
        <v>2.4771745010435374E-6</v>
      </c>
    </row>
    <row r="806" spans="2:7" x14ac:dyDescent="0.35">
      <c r="B806" s="28">
        <f t="shared" si="54"/>
        <v>44682</v>
      </c>
      <c r="C806" s="28" t="s">
        <v>2944</v>
      </c>
      <c r="D806" t="str">
        <f t="shared" si="55"/>
        <v>KELTI</v>
      </c>
      <c r="E806" s="6">
        <f>IFERROR(SUMIFS(INDEX('Valorización 2020-2023'!$W$4:$DA$2623,0,MATCH(B806,'Valorización 2020-2023'!$W$4:$DA$4,0)),'Valorización 2020-2023'!$H$4:$H$2623,D806,'Valorización 2020-2023'!$C$4:$C$2623,C806)*VLOOKUP(B806,Indexación!$D$30:$H$127,5,0),0)</f>
        <v>107966209.93166135</v>
      </c>
      <c r="F806" s="6">
        <f t="shared" si="56"/>
        <v>8997184.1609717794</v>
      </c>
      <c r="G806" s="50">
        <f t="shared" si="53"/>
        <v>1.7455956726891285E-2</v>
      </c>
    </row>
    <row r="807" spans="2:7" x14ac:dyDescent="0.35">
      <c r="B807" s="28">
        <f t="shared" si="54"/>
        <v>44682</v>
      </c>
      <c r="C807" s="28" t="s">
        <v>2944</v>
      </c>
      <c r="D807" t="str">
        <f t="shared" si="55"/>
        <v>MINERA_COLLAHUASI</v>
      </c>
      <c r="E807" s="6">
        <f>IFERROR(SUMIFS(INDEX('Valorización 2020-2023'!$W$4:$DA$2623,0,MATCH(B807,'Valorización 2020-2023'!$W$4:$DA$4,0)),'Valorización 2020-2023'!$H$4:$H$2623,D807,'Valorización 2020-2023'!$C$4:$C$2623,C807)*VLOOKUP(B807,Indexación!$D$30:$H$127,5,0),0)</f>
        <v>5355937.7027293211</v>
      </c>
      <c r="F807" s="6">
        <f t="shared" si="56"/>
        <v>446328.14189411007</v>
      </c>
      <c r="G807" s="50">
        <f t="shared" si="53"/>
        <v>8.6594701092078895E-4</v>
      </c>
    </row>
    <row r="808" spans="2:7" x14ac:dyDescent="0.35">
      <c r="B808" s="28">
        <f t="shared" si="54"/>
        <v>44682</v>
      </c>
      <c r="C808" s="28" t="s">
        <v>2944</v>
      </c>
      <c r="D808" t="str">
        <f t="shared" si="55"/>
        <v>MINERA_LAS_CENIZAS</v>
      </c>
      <c r="E808" s="6">
        <f>IFERROR(SUMIFS(INDEX('Valorización 2020-2023'!$W$4:$DA$2623,0,MATCH(B808,'Valorización 2020-2023'!$W$4:$DA$4,0)),'Valorización 2020-2023'!$H$4:$H$2623,D808,'Valorización 2020-2023'!$C$4:$C$2623,C808)*VLOOKUP(B808,Indexación!$D$30:$H$127,5,0),0)</f>
        <v>47343.249859719326</v>
      </c>
      <c r="F808" s="6">
        <f t="shared" si="56"/>
        <v>3945.270821643277</v>
      </c>
      <c r="G808" s="50">
        <f t="shared" si="53"/>
        <v>7.6544478257109979E-6</v>
      </c>
    </row>
    <row r="809" spans="2:7" x14ac:dyDescent="0.35">
      <c r="B809" s="28">
        <f t="shared" si="54"/>
        <v>44682</v>
      </c>
      <c r="C809" s="28" t="s">
        <v>2944</v>
      </c>
      <c r="D809" t="str">
        <f t="shared" si="55"/>
        <v>MINERA_MERIDIAN</v>
      </c>
      <c r="E809" s="6">
        <f>IFERROR(SUMIFS(INDEX('Valorización 2020-2023'!$W$4:$DA$2623,0,MATCH(B809,'Valorización 2020-2023'!$W$4:$DA$4,0)),'Valorización 2020-2023'!$H$4:$H$2623,D809,'Valorización 2020-2023'!$C$4:$C$2623,C809)*VLOOKUP(B809,Indexación!$D$30:$H$127,5,0),0)</f>
        <v>2174.3451467770119</v>
      </c>
      <c r="F809" s="6">
        <f t="shared" si="56"/>
        <v>181.19542889808432</v>
      </c>
      <c r="G809" s="50">
        <f t="shared" si="53"/>
        <v>3.5154771863798768E-7</v>
      </c>
    </row>
    <row r="810" spans="2:7" x14ac:dyDescent="0.35">
      <c r="B810" s="28">
        <f t="shared" si="54"/>
        <v>44682</v>
      </c>
      <c r="C810" s="28" t="s">
        <v>2944</v>
      </c>
      <c r="D810" t="str">
        <f t="shared" si="55"/>
        <v>MOLY-COP</v>
      </c>
      <c r="E810" s="6">
        <f>IFERROR(SUMIFS(INDEX('Valorización 2020-2023'!$W$4:$DA$2623,0,MATCH(B810,'Valorización 2020-2023'!$W$4:$DA$4,0)),'Valorización 2020-2023'!$H$4:$H$2623,D810,'Valorización 2020-2023'!$C$4:$C$2623,C810)*VLOOKUP(B810,Indexación!$D$30:$H$127,5,0),0)</f>
        <v>13910.504904469239</v>
      </c>
      <c r="F810" s="6">
        <f t="shared" si="56"/>
        <v>1159.2087420391033</v>
      </c>
      <c r="G810" s="50">
        <f t="shared" si="53"/>
        <v>2.2490478439070973E-6</v>
      </c>
    </row>
    <row r="811" spans="2:7" x14ac:dyDescent="0.35">
      <c r="B811" s="28">
        <f t="shared" si="54"/>
        <v>44682</v>
      </c>
      <c r="C811" s="28" t="s">
        <v>2944</v>
      </c>
      <c r="D811" t="str">
        <f t="shared" si="55"/>
        <v>NORACID</v>
      </c>
      <c r="E811" s="6">
        <f>IFERROR(SUMIFS(INDEX('Valorización 2020-2023'!$W$4:$DA$2623,0,MATCH(B811,'Valorización 2020-2023'!$W$4:$DA$4,0)),'Valorización 2020-2023'!$H$4:$H$2623,D811,'Valorización 2020-2023'!$C$4:$C$2623,C811)*VLOOKUP(B811,Indexación!$D$30:$H$127,5,0),0)</f>
        <v>1309570.6478057716</v>
      </c>
      <c r="F811" s="6">
        <f t="shared" si="56"/>
        <v>109130.88731714763</v>
      </c>
      <c r="G811" s="50">
        <f t="shared" si="53"/>
        <v>2.1173113859765898E-4</v>
      </c>
    </row>
    <row r="812" spans="2:7" x14ac:dyDescent="0.35">
      <c r="B812" s="28">
        <f t="shared" si="54"/>
        <v>44682</v>
      </c>
      <c r="C812" s="28" t="s">
        <v>2944</v>
      </c>
      <c r="D812" t="str">
        <f t="shared" si="55"/>
        <v>PEHUENCHE</v>
      </c>
      <c r="E812" s="6">
        <f>IFERROR(SUMIFS(INDEX('Valorización 2020-2023'!$W$4:$DA$2623,0,MATCH(B812,'Valorización 2020-2023'!$W$4:$DA$4,0)),'Valorización 2020-2023'!$H$4:$H$2623,D812,'Valorización 2020-2023'!$C$4:$C$2623,C812)*VLOOKUP(B812,Indexación!$D$30:$H$127,5,0),0)</f>
        <v>0</v>
      </c>
      <c r="F812" s="6">
        <f t="shared" si="56"/>
        <v>0</v>
      </c>
      <c r="G812" s="50">
        <f t="shared" si="53"/>
        <v>0</v>
      </c>
    </row>
    <row r="813" spans="2:7" x14ac:dyDescent="0.35">
      <c r="B813" s="28">
        <f t="shared" si="54"/>
        <v>44682</v>
      </c>
      <c r="C813" s="28" t="s">
        <v>2944</v>
      </c>
      <c r="D813" t="str">
        <f t="shared" si="55"/>
        <v>SPS_LA_HUAYCA</v>
      </c>
      <c r="E813" s="6">
        <f>IFERROR(SUMIFS(INDEX('Valorización 2020-2023'!$W$4:$DA$2623,0,MATCH(B813,'Valorización 2020-2023'!$W$4:$DA$4,0)),'Valorización 2020-2023'!$H$4:$H$2623,D813,'Valorización 2020-2023'!$C$4:$C$2623,C813)*VLOOKUP(B813,Indexación!$D$30:$H$127,5,0),0)</f>
        <v>8049058.0132171419</v>
      </c>
      <c r="F813" s="6">
        <f t="shared" si="56"/>
        <v>670754.83443476178</v>
      </c>
      <c r="G813" s="50">
        <f t="shared" si="53"/>
        <v>1.3013702014721999E-3</v>
      </c>
    </row>
    <row r="814" spans="2:7" x14ac:dyDescent="0.35">
      <c r="B814" s="28">
        <f t="shared" si="54"/>
        <v>44682</v>
      </c>
      <c r="C814" s="28" t="s">
        <v>2944</v>
      </c>
      <c r="D814" t="str">
        <f t="shared" si="55"/>
        <v>STM II</v>
      </c>
      <c r="E814" s="6">
        <f>IFERROR(SUMIFS(INDEX('Valorización 2020-2023'!$W$4:$DA$2623,0,MATCH(B814,'Valorización 2020-2023'!$W$4:$DA$4,0)),'Valorización 2020-2023'!$H$4:$H$2623,D814,'Valorización 2020-2023'!$C$4:$C$2623,C814)*VLOOKUP(B814,Indexación!$D$30:$H$127,5,0),0)</f>
        <v>398035707.46138525</v>
      </c>
      <c r="F814" s="6">
        <f t="shared" si="56"/>
        <v>33169642.28844877</v>
      </c>
      <c r="G814" s="50">
        <f t="shared" si="53"/>
        <v>6.4354339099255101E-2</v>
      </c>
    </row>
    <row r="815" spans="2:7" x14ac:dyDescent="0.35">
      <c r="B815" s="28">
        <f t="shared" si="54"/>
        <v>44682</v>
      </c>
      <c r="C815" s="28" t="s">
        <v>2944</v>
      </c>
      <c r="D815" t="str">
        <f t="shared" si="55"/>
        <v>STS</v>
      </c>
      <c r="E815" s="6">
        <f>IFERROR(SUMIFS(INDEX('Valorización 2020-2023'!$W$4:$DA$2623,0,MATCH(B815,'Valorización 2020-2023'!$W$4:$DA$4,0)),'Valorización 2020-2023'!$H$4:$H$2623,D815,'Valorización 2020-2023'!$C$4:$C$2623,C815)*VLOOKUP(B815,Indexación!$D$30:$H$127,5,0),0)</f>
        <v>676487431.83114612</v>
      </c>
      <c r="F815" s="6">
        <f t="shared" si="56"/>
        <v>56373952.652595513</v>
      </c>
      <c r="G815" s="50">
        <f t="shared" si="53"/>
        <v>0.10937436206943635</v>
      </c>
    </row>
    <row r="816" spans="2:7" x14ac:dyDescent="0.35">
      <c r="B816" s="28">
        <f t="shared" si="54"/>
        <v>44682</v>
      </c>
      <c r="C816" s="28" t="s">
        <v>2944</v>
      </c>
      <c r="D816" t="str">
        <f t="shared" si="55"/>
        <v>TRANSELEC</v>
      </c>
      <c r="E816" s="6">
        <f>IFERROR(SUMIFS(INDEX('Valorización 2020-2023'!$W$4:$DA$2623,0,MATCH(B816,'Valorización 2020-2023'!$W$4:$DA$4,0)),'Valorización 2020-2023'!$H$4:$H$2623,D816,'Valorización 2020-2023'!$C$4:$C$2623,C816)*VLOOKUP(B816,Indexación!$D$30:$H$127,5,0),0)</f>
        <v>529069433.9466266</v>
      </c>
      <c r="F816" s="6">
        <f t="shared" si="56"/>
        <v>44089119.495552219</v>
      </c>
      <c r="G816" s="50">
        <f t="shared" si="53"/>
        <v>8.5539847609162695E-2</v>
      </c>
    </row>
    <row r="817" spans="2:7" x14ac:dyDescent="0.35">
      <c r="B817" s="51">
        <f t="shared" si="54"/>
        <v>44682</v>
      </c>
      <c r="C817" s="51" t="s">
        <v>2944</v>
      </c>
      <c r="D817" s="52" t="str">
        <f t="shared" si="55"/>
        <v>TRANSEMEL</v>
      </c>
      <c r="E817" s="53">
        <f>IFERROR(SUMIFS(INDEX('Valorización 2020-2023'!$W$4:$DA$2623,0,MATCH(B817,'Valorización 2020-2023'!$W$4:$DA$4,0)),'Valorización 2020-2023'!$H$4:$H$2623,D817,'Valorización 2020-2023'!$C$4:$C$2623,C817)*VLOOKUP(B817,Indexación!$D$30:$H$127,5,0),0)</f>
        <v>4692593.9223446185</v>
      </c>
      <c r="F817" s="53">
        <f t="shared" si="56"/>
        <v>391049.49352871819</v>
      </c>
      <c r="G817" s="54">
        <f t="shared" si="53"/>
        <v>7.5869771197089415E-4</v>
      </c>
    </row>
    <row r="818" spans="2:7" x14ac:dyDescent="0.35">
      <c r="B818" s="28">
        <f t="shared" si="54"/>
        <v>44713</v>
      </c>
      <c r="C818" s="28" t="s">
        <v>2944</v>
      </c>
      <c r="D818" t="str">
        <f t="shared" si="55"/>
        <v>AELA_GENERACION</v>
      </c>
      <c r="E818" s="6">
        <f>IFERROR(SUMIFS(INDEX('Valorización 2020-2023'!$W$4:$DA$2623,0,MATCH(B818,'Valorización 2020-2023'!$W$4:$DA$4,0)),'Valorización 2020-2023'!$H$4:$H$2623,D818,'Valorización 2020-2023'!$C$4:$C$2623,C818)*VLOOKUP(B818,Indexación!$D$30:$H$127,5,0),0)</f>
        <v>3373100.8767977441</v>
      </c>
      <c r="F818" s="6">
        <f t="shared" si="56"/>
        <v>281091.73973314534</v>
      </c>
      <c r="G818" s="48">
        <f t="shared" si="53"/>
        <v>5.4171585826098595E-4</v>
      </c>
    </row>
    <row r="819" spans="2:7" x14ac:dyDescent="0.35">
      <c r="B819" s="28">
        <f t="shared" si="54"/>
        <v>44713</v>
      </c>
      <c r="C819" s="28" t="s">
        <v>2944</v>
      </c>
      <c r="D819" t="str">
        <f t="shared" si="55"/>
        <v>AES_ANDES</v>
      </c>
      <c r="E819" s="6">
        <f>IFERROR(SUMIFS(INDEX('Valorización 2020-2023'!$W$4:$DA$2623,0,MATCH(B819,'Valorización 2020-2023'!$W$4:$DA$4,0)),'Valorización 2020-2023'!$H$4:$H$2623,D819,'Valorización 2020-2023'!$C$4:$C$2623,C819)*VLOOKUP(B819,Indexación!$D$30:$H$127,5,0),0)</f>
        <v>769894698.11741865</v>
      </c>
      <c r="F819" s="6">
        <f t="shared" si="56"/>
        <v>64157891.509784885</v>
      </c>
      <c r="G819" s="50">
        <f t="shared" si="53"/>
        <v>0.12364414299912675</v>
      </c>
    </row>
    <row r="820" spans="2:7" x14ac:dyDescent="0.35">
      <c r="B820" s="28">
        <f t="shared" si="54"/>
        <v>44713</v>
      </c>
      <c r="C820" s="28" t="s">
        <v>2944</v>
      </c>
      <c r="D820" t="str">
        <f t="shared" si="55"/>
        <v>ALFA_TRANSMISORA</v>
      </c>
      <c r="E820" s="6">
        <f>IFERROR(SUMIFS(INDEX('Valorización 2020-2023'!$W$4:$DA$2623,0,MATCH(B820,'Valorización 2020-2023'!$W$4:$DA$4,0)),'Valorización 2020-2023'!$H$4:$H$2623,D820,'Valorización 2020-2023'!$C$4:$C$2623,C820)*VLOOKUP(B820,Indexación!$D$30:$H$127,5,0),0)</f>
        <v>83660469.538418084</v>
      </c>
      <c r="F820" s="6">
        <f t="shared" si="56"/>
        <v>6971705.794868174</v>
      </c>
      <c r="G820" s="50">
        <f t="shared" si="53"/>
        <v>1.3435768663268082E-2</v>
      </c>
    </row>
    <row r="821" spans="2:7" x14ac:dyDescent="0.35">
      <c r="B821" s="28">
        <f t="shared" si="54"/>
        <v>44713</v>
      </c>
      <c r="C821" s="28" t="s">
        <v>2944</v>
      </c>
      <c r="D821" t="str">
        <f t="shared" si="55"/>
        <v>ALGORTA_NORTE</v>
      </c>
      <c r="E821" s="6">
        <f>IFERROR(SUMIFS(INDEX('Valorización 2020-2023'!$W$4:$DA$2623,0,MATCH(B821,'Valorización 2020-2023'!$W$4:$DA$4,0)),'Valorización 2020-2023'!$H$4:$H$2623,D821,'Valorización 2020-2023'!$C$4:$C$2623,C821)*VLOOKUP(B821,Indexación!$D$30:$H$127,5,0),0)</f>
        <v>28003.97170366022</v>
      </c>
      <c r="F821" s="6">
        <f t="shared" si="56"/>
        <v>2333.6643086383515</v>
      </c>
      <c r="G821" s="50">
        <f t="shared" si="53"/>
        <v>4.4974034635354568E-6</v>
      </c>
    </row>
    <row r="822" spans="2:7" x14ac:dyDescent="0.35">
      <c r="B822" s="28">
        <f t="shared" si="54"/>
        <v>44713</v>
      </c>
      <c r="C822" s="28" t="s">
        <v>2944</v>
      </c>
      <c r="D822" t="str">
        <f t="shared" si="55"/>
        <v>ALTO_NORTE</v>
      </c>
      <c r="E822" s="6">
        <f>IFERROR(SUMIFS(INDEX('Valorización 2020-2023'!$W$4:$DA$2623,0,MATCH(B822,'Valorización 2020-2023'!$W$4:$DA$4,0)),'Valorización 2020-2023'!$H$4:$H$2623,D822,'Valorización 2020-2023'!$C$4:$C$2623,C822)*VLOOKUP(B822,Indexación!$D$30:$H$127,5,0),0)</f>
        <v>0</v>
      </c>
      <c r="F822" s="6">
        <f t="shared" si="56"/>
        <v>0</v>
      </c>
      <c r="G822" s="50">
        <f t="shared" si="53"/>
        <v>0</v>
      </c>
    </row>
    <row r="823" spans="2:7" x14ac:dyDescent="0.35">
      <c r="B823" s="28">
        <f t="shared" si="54"/>
        <v>44713</v>
      </c>
      <c r="C823" s="28" t="s">
        <v>2944</v>
      </c>
      <c r="D823" t="str">
        <f t="shared" si="55"/>
        <v>BE FORESTALES</v>
      </c>
      <c r="E823" s="6">
        <f>IFERROR(SUMIFS(INDEX('Valorización 2020-2023'!$W$4:$DA$2623,0,MATCH(B823,'Valorización 2020-2023'!$W$4:$DA$4,0)),'Valorización 2020-2023'!$H$4:$H$2623,D823,'Valorización 2020-2023'!$C$4:$C$2623,C823)*VLOOKUP(B823,Indexación!$D$30:$H$127,5,0),0)</f>
        <v>47411889.014289714</v>
      </c>
      <c r="F823" s="6">
        <f t="shared" si="56"/>
        <v>3950990.7511908095</v>
      </c>
      <c r="G823" s="50">
        <f t="shared" si="53"/>
        <v>7.6142911484857433E-3</v>
      </c>
    </row>
    <row r="824" spans="2:7" x14ac:dyDescent="0.35">
      <c r="B824" s="28">
        <f t="shared" si="54"/>
        <v>44713</v>
      </c>
      <c r="C824" s="28" t="s">
        <v>2944</v>
      </c>
      <c r="D824" t="str">
        <f t="shared" si="55"/>
        <v>TRANSMISORA_MELIPEUCO</v>
      </c>
      <c r="E824" s="6">
        <f>IFERROR(SUMIFS(INDEX('Valorización 2020-2023'!$W$4:$DA$2623,0,MATCH(B824,'Valorización 2020-2023'!$W$4:$DA$4,0)),'Valorización 2020-2023'!$H$4:$H$2623,D824,'Valorización 2020-2023'!$C$4:$C$2623,C824)*VLOOKUP(B824,Indexación!$D$30:$H$127,5,0),0)</f>
        <v>258414906.545578</v>
      </c>
      <c r="F824" s="6">
        <f t="shared" si="56"/>
        <v>21534575.545464832</v>
      </c>
      <c r="G824" s="50">
        <f t="shared" si="53"/>
        <v>4.1501116628230653E-2</v>
      </c>
    </row>
    <row r="825" spans="2:7" x14ac:dyDescent="0.35">
      <c r="B825" s="28">
        <f t="shared" si="54"/>
        <v>44713</v>
      </c>
      <c r="C825" s="28" t="s">
        <v>2944</v>
      </c>
      <c r="D825" t="str">
        <f t="shared" si="55"/>
        <v>CGE_TRANSMISION</v>
      </c>
      <c r="E825" s="6">
        <f>IFERROR(SUMIFS(INDEX('Valorización 2020-2023'!$W$4:$DA$2623,0,MATCH(B825,'Valorización 2020-2023'!$W$4:$DA$4,0)),'Valorización 2020-2023'!$H$4:$H$2623,D825,'Valorización 2020-2023'!$C$4:$C$2623,C825)*VLOOKUP(B825,Indexación!$D$30:$H$127,5,0),0)</f>
        <v>837802761.55531716</v>
      </c>
      <c r="F825" s="6">
        <f t="shared" si="56"/>
        <v>69816896.796276435</v>
      </c>
      <c r="G825" s="50">
        <f t="shared" si="53"/>
        <v>0.13455009458840336</v>
      </c>
    </row>
    <row r="826" spans="2:7" x14ac:dyDescent="0.35">
      <c r="B826" s="28">
        <f t="shared" si="54"/>
        <v>44713</v>
      </c>
      <c r="C826" s="28" t="s">
        <v>2944</v>
      </c>
      <c r="D826" t="str">
        <f t="shared" si="55"/>
        <v>CODELCO</v>
      </c>
      <c r="E826" s="6">
        <f>IFERROR(SUMIFS(INDEX('Valorización 2020-2023'!$W$4:$DA$2623,0,MATCH(B826,'Valorización 2020-2023'!$W$4:$DA$4,0)),'Valorización 2020-2023'!$H$4:$H$2623,D826,'Valorización 2020-2023'!$C$4:$C$2623,C826)*VLOOKUP(B826,Indexación!$D$30:$H$127,5,0),0)</f>
        <v>13721999.864789568</v>
      </c>
      <c r="F826" s="6">
        <f t="shared" si="56"/>
        <v>1143499.9887324639</v>
      </c>
      <c r="G826" s="50">
        <f t="shared" si="53"/>
        <v>2.2037363261037542E-3</v>
      </c>
    </row>
    <row r="827" spans="2:7" x14ac:dyDescent="0.35">
      <c r="B827" s="28">
        <f t="shared" si="54"/>
        <v>44713</v>
      </c>
      <c r="C827" s="28" t="s">
        <v>2944</v>
      </c>
      <c r="D827" t="str">
        <f t="shared" si="55"/>
        <v>CONEJO_SOLAR</v>
      </c>
      <c r="E827" s="6">
        <f>IFERROR(SUMIFS(INDEX('Valorización 2020-2023'!$W$4:$DA$2623,0,MATCH(B827,'Valorización 2020-2023'!$W$4:$DA$4,0)),'Valorización 2020-2023'!$H$4:$H$2623,D827,'Valorización 2020-2023'!$C$4:$C$2623,C827)*VLOOKUP(B827,Indexación!$D$30:$H$127,5,0),0)</f>
        <v>6814.6306348740245</v>
      </c>
      <c r="F827" s="6">
        <f t="shared" si="56"/>
        <v>567.88588623950204</v>
      </c>
      <c r="G827" s="50">
        <f t="shared" si="53"/>
        <v>1.0944213108168312E-6</v>
      </c>
    </row>
    <row r="828" spans="2:7" x14ac:dyDescent="0.35">
      <c r="B828" s="28">
        <f t="shared" si="54"/>
        <v>44713</v>
      </c>
      <c r="C828" s="28" t="s">
        <v>2944</v>
      </c>
      <c r="D828" t="str">
        <f t="shared" si="55"/>
        <v>DOS_VALLES</v>
      </c>
      <c r="E828" s="6">
        <f>IFERROR(SUMIFS(INDEX('Valorización 2020-2023'!$W$4:$DA$2623,0,MATCH(B828,'Valorización 2020-2023'!$W$4:$DA$4,0)),'Valorización 2020-2023'!$H$4:$H$2623,D828,'Valorización 2020-2023'!$C$4:$C$2623,C828)*VLOOKUP(B828,Indexación!$D$30:$H$127,5,0),0)</f>
        <v>1915.1077069813989</v>
      </c>
      <c r="F828" s="6">
        <f t="shared" si="56"/>
        <v>159.59230891511658</v>
      </c>
      <c r="G828" s="50">
        <f t="shared" si="53"/>
        <v>3.0756394577044365E-7</v>
      </c>
    </row>
    <row r="829" spans="2:7" x14ac:dyDescent="0.35">
      <c r="B829" s="28">
        <f t="shared" si="54"/>
        <v>44713</v>
      </c>
      <c r="C829" s="28" t="s">
        <v>2944</v>
      </c>
      <c r="D829" t="str">
        <f t="shared" si="55"/>
        <v>ECOMETALES</v>
      </c>
      <c r="E829" s="6">
        <f>IFERROR(SUMIFS(INDEX('Valorización 2020-2023'!$W$4:$DA$2623,0,MATCH(B829,'Valorización 2020-2023'!$W$4:$DA$4,0)),'Valorización 2020-2023'!$H$4:$H$2623,D829,'Valorización 2020-2023'!$C$4:$C$2623,C829)*VLOOKUP(B829,Indexación!$D$30:$H$127,5,0),0)</f>
        <v>9410.6209072558522</v>
      </c>
      <c r="F829" s="6">
        <f t="shared" si="56"/>
        <v>784.21840893798765</v>
      </c>
      <c r="G829" s="50">
        <f t="shared" si="53"/>
        <v>1.5113341603891077E-6</v>
      </c>
    </row>
    <row r="830" spans="2:7" x14ac:dyDescent="0.35">
      <c r="B830" s="28">
        <f t="shared" si="54"/>
        <v>44713</v>
      </c>
      <c r="C830" s="28" t="s">
        <v>2944</v>
      </c>
      <c r="D830" t="str">
        <f t="shared" si="55"/>
        <v>EGP_CHILE</v>
      </c>
      <c r="E830" s="6">
        <f>IFERROR(SUMIFS(INDEX('Valorización 2020-2023'!$W$4:$DA$2623,0,MATCH(B830,'Valorización 2020-2023'!$W$4:$DA$4,0)),'Valorización 2020-2023'!$H$4:$H$2623,D830,'Valorización 2020-2023'!$C$4:$C$2623,C830)*VLOOKUP(B830,Indexación!$D$30:$H$127,5,0),0)</f>
        <v>142008538.24794355</v>
      </c>
      <c r="F830" s="6">
        <f t="shared" si="56"/>
        <v>11834044.853995295</v>
      </c>
      <c r="G830" s="50">
        <f t="shared" si="53"/>
        <v>2.2806396839932255E-2</v>
      </c>
    </row>
    <row r="831" spans="2:7" x14ac:dyDescent="0.35">
      <c r="B831" s="28">
        <f t="shared" si="54"/>
        <v>44713</v>
      </c>
      <c r="C831" s="28" t="s">
        <v>2944</v>
      </c>
      <c r="D831" t="str">
        <f t="shared" si="55"/>
        <v>ENEL_GENERACION</v>
      </c>
      <c r="E831" s="6">
        <f>IFERROR(SUMIFS(INDEX('Valorización 2020-2023'!$W$4:$DA$2623,0,MATCH(B831,'Valorización 2020-2023'!$W$4:$DA$4,0)),'Valorización 2020-2023'!$H$4:$H$2623,D831,'Valorización 2020-2023'!$C$4:$C$2623,C831)*VLOOKUP(B831,Indexación!$D$30:$H$127,5,0),0)</f>
        <v>66560091.485026456</v>
      </c>
      <c r="F831" s="6">
        <f t="shared" si="56"/>
        <v>5546674.2904188717</v>
      </c>
      <c r="G831" s="50">
        <f t="shared" si="53"/>
        <v>1.0689468949108709E-2</v>
      </c>
    </row>
    <row r="832" spans="2:7" x14ac:dyDescent="0.35">
      <c r="B832" s="28">
        <f t="shared" si="54"/>
        <v>44713</v>
      </c>
      <c r="C832" s="28" t="s">
        <v>2944</v>
      </c>
      <c r="D832" t="str">
        <f t="shared" si="55"/>
        <v>ENGIE</v>
      </c>
      <c r="E832" s="6">
        <f>IFERROR(SUMIFS(INDEX('Valorización 2020-2023'!$W$4:$DA$2623,0,MATCH(B832,'Valorización 2020-2023'!$W$4:$DA$4,0)),'Valorización 2020-2023'!$H$4:$H$2623,D832,'Valorización 2020-2023'!$C$4:$C$2623,C832)*VLOOKUP(B832,Indexación!$D$30:$H$127,5,0),0)</f>
        <v>2261220731.2601876</v>
      </c>
      <c r="F832" s="6">
        <f t="shared" si="56"/>
        <v>188435060.93834898</v>
      </c>
      <c r="G832" s="50">
        <f t="shared" si="53"/>
        <v>0.36314927240333339</v>
      </c>
    </row>
    <row r="833" spans="2:7" x14ac:dyDescent="0.35">
      <c r="B833" s="28">
        <f t="shared" si="54"/>
        <v>44713</v>
      </c>
      <c r="C833" s="28" t="s">
        <v>2944</v>
      </c>
      <c r="D833" t="str">
        <f t="shared" si="55"/>
        <v>JAVIERA</v>
      </c>
      <c r="E833" s="6">
        <f>IFERROR(SUMIFS(INDEX('Valorización 2020-2023'!$W$4:$DA$2623,0,MATCH(B833,'Valorización 2020-2023'!$W$4:$DA$4,0)),'Valorización 2020-2023'!$H$4:$H$2623,D833,'Valorización 2020-2023'!$C$4:$C$2623,C833)*VLOOKUP(B833,Indexación!$D$30:$H$127,5,0),0)</f>
        <v>15422.242977219077</v>
      </c>
      <c r="F833" s="6">
        <f t="shared" si="56"/>
        <v>1285.1869147682564</v>
      </c>
      <c r="G833" s="50">
        <f t="shared" si="53"/>
        <v>2.4767932818674018E-6</v>
      </c>
    </row>
    <row r="834" spans="2:7" x14ac:dyDescent="0.35">
      <c r="B834" s="28">
        <f t="shared" si="54"/>
        <v>44713</v>
      </c>
      <c r="C834" s="28" t="s">
        <v>2944</v>
      </c>
      <c r="D834" t="str">
        <f t="shared" si="55"/>
        <v>KELTI</v>
      </c>
      <c r="E834" s="6">
        <f>IFERROR(SUMIFS(INDEX('Valorización 2020-2023'!$W$4:$DA$2623,0,MATCH(B834,'Valorización 2020-2023'!$W$4:$DA$4,0)),'Valorización 2020-2023'!$H$4:$H$2623,D834,'Valorización 2020-2023'!$C$4:$C$2623,C834)*VLOOKUP(B834,Indexación!$D$30:$H$127,5,0),0)</f>
        <v>108623823.75373545</v>
      </c>
      <c r="F834" s="6">
        <f t="shared" si="56"/>
        <v>9051985.3128112871</v>
      </c>
      <c r="G834" s="50">
        <f t="shared" si="53"/>
        <v>1.7444852692400873E-2</v>
      </c>
    </row>
    <row r="835" spans="2:7" x14ac:dyDescent="0.35">
      <c r="B835" s="28">
        <f t="shared" si="54"/>
        <v>44713</v>
      </c>
      <c r="C835" s="28" t="s">
        <v>2944</v>
      </c>
      <c r="D835" t="str">
        <f t="shared" si="55"/>
        <v>MINERA_COLLAHUASI</v>
      </c>
      <c r="E835" s="6">
        <f>IFERROR(SUMIFS(INDEX('Valorización 2020-2023'!$W$4:$DA$2623,0,MATCH(B835,'Valorización 2020-2023'!$W$4:$DA$4,0)),'Valorización 2020-2023'!$H$4:$H$2623,D835,'Valorización 2020-2023'!$C$4:$C$2623,C835)*VLOOKUP(B835,Indexación!$D$30:$H$127,5,0),0)</f>
        <v>5391785.6048437366</v>
      </c>
      <c r="F835" s="6">
        <f t="shared" si="56"/>
        <v>449315.46707031137</v>
      </c>
      <c r="G835" s="50">
        <f t="shared" si="53"/>
        <v>8.6591414641000377E-4</v>
      </c>
    </row>
    <row r="836" spans="2:7" x14ac:dyDescent="0.35">
      <c r="B836" s="28">
        <f t="shared" si="54"/>
        <v>44713</v>
      </c>
      <c r="C836" s="28" t="s">
        <v>2944</v>
      </c>
      <c r="D836" t="str">
        <f t="shared" si="55"/>
        <v>MINERA_LAS_CENIZAS</v>
      </c>
      <c r="E836" s="6">
        <f>IFERROR(SUMIFS(INDEX('Valorización 2020-2023'!$W$4:$DA$2623,0,MATCH(B836,'Valorización 2020-2023'!$W$4:$DA$4,0)),'Valorización 2020-2023'!$H$4:$H$2623,D836,'Valorización 2020-2023'!$C$4:$C$2623,C836)*VLOOKUP(B836,Indexación!$D$30:$H$127,5,0),0)</f>
        <v>47654.597677649217</v>
      </c>
      <c r="F836" s="6">
        <f t="shared" si="56"/>
        <v>3971.2164731374346</v>
      </c>
      <c r="G836" s="50">
        <f t="shared" si="53"/>
        <v>7.6532698617473481E-6</v>
      </c>
    </row>
    <row r="837" spans="2:7" x14ac:dyDescent="0.35">
      <c r="B837" s="28">
        <f t="shared" si="54"/>
        <v>44713</v>
      </c>
      <c r="C837" s="28" t="s">
        <v>2944</v>
      </c>
      <c r="D837" t="str">
        <f t="shared" si="55"/>
        <v>MINERA_MERIDIAN</v>
      </c>
      <c r="E837" s="6">
        <f>IFERROR(SUMIFS(INDEX('Valorización 2020-2023'!$W$4:$DA$2623,0,MATCH(B837,'Valorización 2020-2023'!$W$4:$DA$4,0)),'Valorización 2020-2023'!$H$4:$H$2623,D837,'Valorización 2020-2023'!$C$4:$C$2623,C837)*VLOOKUP(B837,Indexación!$D$30:$H$127,5,0),0)</f>
        <v>2188.6444950237296</v>
      </c>
      <c r="F837" s="6">
        <f t="shared" si="56"/>
        <v>182.38704125197748</v>
      </c>
      <c r="G837" s="50">
        <f t="shared" si="53"/>
        <v>3.5149361799565697E-7</v>
      </c>
    </row>
    <row r="838" spans="2:7" x14ac:dyDescent="0.35">
      <c r="B838" s="28">
        <f t="shared" si="54"/>
        <v>44713</v>
      </c>
      <c r="C838" s="28" t="s">
        <v>2944</v>
      </c>
      <c r="D838" t="str">
        <f t="shared" si="55"/>
        <v>MOLY-COP</v>
      </c>
      <c r="E838" s="6">
        <f>IFERROR(SUMIFS(INDEX('Valorización 2020-2023'!$W$4:$DA$2623,0,MATCH(B838,'Valorización 2020-2023'!$W$4:$DA$4,0)),'Valorización 2020-2023'!$H$4:$H$2623,D838,'Valorización 2020-2023'!$C$4:$C$2623,C838)*VLOOKUP(B838,Indexación!$D$30:$H$127,5,0),0)</f>
        <v>14001.98585183011</v>
      </c>
      <c r="F838" s="6">
        <f t="shared" si="56"/>
        <v>1166.8321543191757</v>
      </c>
      <c r="G838" s="50">
        <f t="shared" ref="G838:G901" si="57">IFERROR($E838/SUMIFS($E:$E,$B:$B,$B838,$C:$C,$C838),0)</f>
        <v>2.2487017317677284E-6</v>
      </c>
    </row>
    <row r="839" spans="2:7" x14ac:dyDescent="0.35">
      <c r="B839" s="28">
        <f t="shared" si="54"/>
        <v>44713</v>
      </c>
      <c r="C839" s="28" t="s">
        <v>2944</v>
      </c>
      <c r="D839" t="str">
        <f t="shared" si="55"/>
        <v>NORACID</v>
      </c>
      <c r="E839" s="6">
        <f>IFERROR(SUMIFS(INDEX('Valorización 2020-2023'!$W$4:$DA$2623,0,MATCH(B839,'Valorización 2020-2023'!$W$4:$DA$4,0)),'Valorización 2020-2023'!$H$4:$H$2623,D839,'Valorización 2020-2023'!$C$4:$C$2623,C839)*VLOOKUP(B839,Indexación!$D$30:$H$127,5,0),0)</f>
        <v>1318186.0378119184</v>
      </c>
      <c r="F839" s="6">
        <f t="shared" si="56"/>
        <v>109848.83648432653</v>
      </c>
      <c r="G839" s="50">
        <f t="shared" si="57"/>
        <v>2.116990587897408E-4</v>
      </c>
    </row>
    <row r="840" spans="2:7" x14ac:dyDescent="0.35">
      <c r="B840" s="28">
        <f t="shared" si="54"/>
        <v>44713</v>
      </c>
      <c r="C840" s="28" t="s">
        <v>2944</v>
      </c>
      <c r="D840" t="str">
        <f t="shared" si="55"/>
        <v>PEHUENCHE</v>
      </c>
      <c r="E840" s="6">
        <f>IFERROR(SUMIFS(INDEX('Valorización 2020-2023'!$W$4:$DA$2623,0,MATCH(B840,'Valorización 2020-2023'!$W$4:$DA$4,0)),'Valorización 2020-2023'!$H$4:$H$2623,D840,'Valorización 2020-2023'!$C$4:$C$2623,C840)*VLOOKUP(B840,Indexación!$D$30:$H$127,5,0),0)</f>
        <v>0</v>
      </c>
      <c r="F840" s="6">
        <f t="shared" si="56"/>
        <v>0</v>
      </c>
      <c r="G840" s="50">
        <f t="shared" si="57"/>
        <v>0</v>
      </c>
    </row>
    <row r="841" spans="2:7" x14ac:dyDescent="0.35">
      <c r="B841" s="28">
        <f t="shared" si="54"/>
        <v>44713</v>
      </c>
      <c r="C841" s="28" t="s">
        <v>2944</v>
      </c>
      <c r="D841" t="str">
        <f t="shared" si="55"/>
        <v>SPS_LA_HUAYCA</v>
      </c>
      <c r="E841" s="6">
        <f>IFERROR(SUMIFS(INDEX('Valorización 2020-2023'!$W$4:$DA$2623,0,MATCH(B841,'Valorización 2020-2023'!$W$4:$DA$4,0)),'Valorización 2020-2023'!$H$4:$H$2623,D841,'Valorización 2020-2023'!$C$4:$C$2623,C841)*VLOOKUP(B841,Indexación!$D$30:$H$127,5,0),0)</f>
        <v>8102943.8554045334</v>
      </c>
      <c r="F841" s="6">
        <f t="shared" si="56"/>
        <v>675245.32128371112</v>
      </c>
      <c r="G841" s="50">
        <f t="shared" si="57"/>
        <v>1.3013228318384056E-3</v>
      </c>
    </row>
    <row r="842" spans="2:7" x14ac:dyDescent="0.35">
      <c r="B842" s="28">
        <f t="shared" si="54"/>
        <v>44713</v>
      </c>
      <c r="C842" s="28" t="s">
        <v>2944</v>
      </c>
      <c r="D842" t="str">
        <f t="shared" si="55"/>
        <v>STM II</v>
      </c>
      <c r="E842" s="6">
        <f>IFERROR(SUMIFS(INDEX('Valorización 2020-2023'!$W$4:$DA$2623,0,MATCH(B842,'Valorización 2020-2023'!$W$4:$DA$4,0)),'Valorización 2020-2023'!$H$4:$H$2623,D842,'Valorización 2020-2023'!$C$4:$C$2623,C842)*VLOOKUP(B842,Indexación!$D$30:$H$127,5,0),0)</f>
        <v>400882324.45646197</v>
      </c>
      <c r="F842" s="6">
        <f t="shared" si="56"/>
        <v>33406860.371371832</v>
      </c>
      <c r="G842" s="50">
        <f t="shared" si="57"/>
        <v>6.4381208978474561E-2</v>
      </c>
    </row>
    <row r="843" spans="2:7" x14ac:dyDescent="0.35">
      <c r="B843" s="28">
        <f t="shared" si="54"/>
        <v>44713</v>
      </c>
      <c r="C843" s="28" t="s">
        <v>2944</v>
      </c>
      <c r="D843" t="str">
        <f t="shared" si="55"/>
        <v>STS</v>
      </c>
      <c r="E843" s="6">
        <f>IFERROR(SUMIFS(INDEX('Valorización 2020-2023'!$W$4:$DA$2623,0,MATCH(B843,'Valorización 2020-2023'!$W$4:$DA$4,0)),'Valorización 2020-2023'!$H$4:$H$2623,D843,'Valorización 2020-2023'!$C$4:$C$2623,C843)*VLOOKUP(B843,Indexación!$D$30:$H$127,5,0),0)</f>
        <v>681110349.91128981</v>
      </c>
      <c r="F843" s="6">
        <f t="shared" si="56"/>
        <v>56759195.825940818</v>
      </c>
      <c r="G843" s="50">
        <f t="shared" si="57"/>
        <v>0.10938548571453194</v>
      </c>
    </row>
    <row r="844" spans="2:7" x14ac:dyDescent="0.35">
      <c r="B844" s="28">
        <f t="shared" si="54"/>
        <v>44713</v>
      </c>
      <c r="C844" s="28" t="s">
        <v>2944</v>
      </c>
      <c r="D844" t="str">
        <f t="shared" si="55"/>
        <v>TRANSELEC</v>
      </c>
      <c r="E844" s="6">
        <f>IFERROR(SUMIFS(INDEX('Valorización 2020-2023'!$W$4:$DA$2623,0,MATCH(B844,'Valorización 2020-2023'!$W$4:$DA$4,0)),'Valorización 2020-2023'!$H$4:$H$2623,D844,'Valorización 2020-2023'!$C$4:$C$2623,C844)*VLOOKUP(B844,Indexación!$D$30:$H$127,5,0),0)</f>
        <v>532352478.81858277</v>
      </c>
      <c r="F844" s="6">
        <f t="shared" si="56"/>
        <v>44362706.568215229</v>
      </c>
      <c r="G844" s="50">
        <f t="shared" si="57"/>
        <v>8.5495154308681473E-2</v>
      </c>
    </row>
    <row r="845" spans="2:7" x14ac:dyDescent="0.35">
      <c r="B845" s="51">
        <f t="shared" si="54"/>
        <v>44713</v>
      </c>
      <c r="C845" s="51" t="s">
        <v>2944</v>
      </c>
      <c r="D845" s="52" t="str">
        <f t="shared" si="55"/>
        <v>TRANSEMEL</v>
      </c>
      <c r="E845" s="53">
        <f>IFERROR(SUMIFS(INDEX('Valorización 2020-2023'!$W$4:$DA$2623,0,MATCH(B845,'Valorización 2020-2023'!$W$4:$DA$4,0)),'Valorización 2020-2023'!$H$4:$H$2623,D845,'Valorización 2020-2023'!$C$4:$C$2623,C845)*VLOOKUP(B845,Indexación!$D$30:$H$127,5,0),0)</f>
        <v>4721187.3063632306</v>
      </c>
      <c r="F845" s="53">
        <f t="shared" si="56"/>
        <v>393432.27553026919</v>
      </c>
      <c r="G845" s="54">
        <f t="shared" si="57"/>
        <v>7.5821688324525713E-4</v>
      </c>
    </row>
    <row r="846" spans="2:7" x14ac:dyDescent="0.35">
      <c r="B846" s="28">
        <f t="shared" si="54"/>
        <v>44743</v>
      </c>
      <c r="C846" s="28" t="s">
        <v>2944</v>
      </c>
      <c r="D846" t="str">
        <f t="shared" si="55"/>
        <v>AELA_GENERACION</v>
      </c>
      <c r="E846" s="6">
        <f>IFERROR(SUMIFS(INDEX('Valorización 2020-2023'!$W$4:$DA$2623,0,MATCH(B846,'Valorización 2020-2023'!$W$4:$DA$4,0)),'Valorización 2020-2023'!$H$4:$H$2623,D846,'Valorización 2020-2023'!$C$4:$C$2623,C846)*VLOOKUP(B846,Indexación!$D$30:$H$127,5,0),0)</f>
        <v>3670597.9532070318</v>
      </c>
      <c r="F846" s="6">
        <f t="shared" si="56"/>
        <v>305883.16276725265</v>
      </c>
      <c r="G846" s="48">
        <f t="shared" si="57"/>
        <v>5.4052304899754821E-4</v>
      </c>
    </row>
    <row r="847" spans="2:7" x14ac:dyDescent="0.35">
      <c r="B847" s="28">
        <f t="shared" si="54"/>
        <v>44743</v>
      </c>
      <c r="C847" s="28" t="s">
        <v>2944</v>
      </c>
      <c r="D847" t="str">
        <f t="shared" si="55"/>
        <v>AES_ANDES</v>
      </c>
      <c r="E847" s="6">
        <f>IFERROR(SUMIFS(INDEX('Valorización 2020-2023'!$W$4:$DA$2623,0,MATCH(B847,'Valorización 2020-2023'!$W$4:$DA$4,0)),'Valorización 2020-2023'!$H$4:$H$2623,D847,'Valorización 2020-2023'!$C$4:$C$2623,C847)*VLOOKUP(B847,Indexación!$D$30:$H$127,5,0),0)</f>
        <v>839046012.39368999</v>
      </c>
      <c r="F847" s="6">
        <f t="shared" si="56"/>
        <v>69920501.032807499</v>
      </c>
      <c r="G847" s="50">
        <f t="shared" si="57"/>
        <v>0.12355581151894462</v>
      </c>
    </row>
    <row r="848" spans="2:7" x14ac:dyDescent="0.35">
      <c r="B848" s="28">
        <f t="shared" si="54"/>
        <v>44743</v>
      </c>
      <c r="C848" s="28" t="s">
        <v>2944</v>
      </c>
      <c r="D848" t="str">
        <f t="shared" si="55"/>
        <v>ALFA_TRANSMISORA</v>
      </c>
      <c r="E848" s="6">
        <f>IFERROR(SUMIFS(INDEX('Valorización 2020-2023'!$W$4:$DA$2623,0,MATCH(B848,'Valorización 2020-2023'!$W$4:$DA$4,0)),'Valorización 2020-2023'!$H$4:$H$2623,D848,'Valorización 2020-2023'!$C$4:$C$2623,C848)*VLOOKUP(B848,Indexación!$D$30:$H$127,5,0),0)</f>
        <v>91487138.197963461</v>
      </c>
      <c r="F848" s="6">
        <f t="shared" si="56"/>
        <v>7623928.1831636215</v>
      </c>
      <c r="G848" s="50">
        <f t="shared" si="57"/>
        <v>1.3472166527967903E-2</v>
      </c>
    </row>
    <row r="849" spans="2:7" x14ac:dyDescent="0.35">
      <c r="B849" s="28">
        <f t="shared" si="54"/>
        <v>44743</v>
      </c>
      <c r="C849" s="28" t="s">
        <v>2944</v>
      </c>
      <c r="D849" t="str">
        <f t="shared" si="55"/>
        <v>ALGORTA_NORTE</v>
      </c>
      <c r="E849" s="6">
        <f>IFERROR(SUMIFS(INDEX('Valorización 2020-2023'!$W$4:$DA$2623,0,MATCH(B849,'Valorización 2020-2023'!$W$4:$DA$4,0)),'Valorización 2020-2023'!$H$4:$H$2623,D849,'Valorización 2020-2023'!$C$4:$C$2623,C849)*VLOOKUP(B849,Indexación!$D$30:$H$127,5,0),0)</f>
        <v>30524.366192383888</v>
      </c>
      <c r="F849" s="6">
        <f t="shared" si="56"/>
        <v>2543.6971826986573</v>
      </c>
      <c r="G849" s="50">
        <f t="shared" si="57"/>
        <v>4.4949416126082676E-6</v>
      </c>
    </row>
    <row r="850" spans="2:7" x14ac:dyDescent="0.35">
      <c r="B850" s="28">
        <f t="shared" si="54"/>
        <v>44743</v>
      </c>
      <c r="C850" s="28" t="s">
        <v>2944</v>
      </c>
      <c r="D850" t="str">
        <f t="shared" si="55"/>
        <v>ALTO_NORTE</v>
      </c>
      <c r="E850" s="6">
        <f>IFERROR(SUMIFS(INDEX('Valorización 2020-2023'!$W$4:$DA$2623,0,MATCH(B850,'Valorización 2020-2023'!$W$4:$DA$4,0)),'Valorización 2020-2023'!$H$4:$H$2623,D850,'Valorización 2020-2023'!$C$4:$C$2623,C850)*VLOOKUP(B850,Indexación!$D$30:$H$127,5,0),0)</f>
        <v>0</v>
      </c>
      <c r="F850" s="6">
        <f t="shared" si="56"/>
        <v>0</v>
      </c>
      <c r="G850" s="50">
        <f t="shared" si="57"/>
        <v>0</v>
      </c>
    </row>
    <row r="851" spans="2:7" x14ac:dyDescent="0.35">
      <c r="B851" s="28">
        <f t="shared" si="54"/>
        <v>44743</v>
      </c>
      <c r="C851" s="28" t="s">
        <v>2944</v>
      </c>
      <c r="D851" t="str">
        <f t="shared" si="55"/>
        <v>BE FORESTALES</v>
      </c>
      <c r="E851" s="6">
        <f>IFERROR(SUMIFS(INDEX('Valorización 2020-2023'!$W$4:$DA$2623,0,MATCH(B851,'Valorización 2020-2023'!$W$4:$DA$4,0)),'Valorización 2020-2023'!$H$4:$H$2623,D851,'Valorización 2020-2023'!$C$4:$C$2623,C851)*VLOOKUP(B851,Indexación!$D$30:$H$127,5,0),0)</f>
        <v>51585307.502008341</v>
      </c>
      <c r="F851" s="6">
        <f t="shared" si="56"/>
        <v>4298775.6251673615</v>
      </c>
      <c r="G851" s="50">
        <f t="shared" si="57"/>
        <v>7.5963230105601728E-3</v>
      </c>
    </row>
    <row r="852" spans="2:7" x14ac:dyDescent="0.35">
      <c r="B852" s="28">
        <f t="shared" si="54"/>
        <v>44743</v>
      </c>
      <c r="C852" s="28" t="s">
        <v>2944</v>
      </c>
      <c r="D852" t="str">
        <f t="shared" si="55"/>
        <v>TRANSMISORA_MELIPEUCO</v>
      </c>
      <c r="E852" s="6">
        <f>IFERROR(SUMIFS(INDEX('Valorización 2020-2023'!$W$4:$DA$2623,0,MATCH(B852,'Valorización 2020-2023'!$W$4:$DA$4,0)),'Valorización 2020-2023'!$H$4:$H$2623,D852,'Valorización 2020-2023'!$C$4:$C$2623,C852)*VLOOKUP(B852,Indexación!$D$30:$H$127,5,0),0)</f>
        <v>281669284.93740249</v>
      </c>
      <c r="F852" s="6">
        <f t="shared" si="56"/>
        <v>23472440.411450207</v>
      </c>
      <c r="G852" s="50">
        <f t="shared" si="57"/>
        <v>4.147791249387664E-2</v>
      </c>
    </row>
    <row r="853" spans="2:7" x14ac:dyDescent="0.35">
      <c r="B853" s="28">
        <f t="shared" si="54"/>
        <v>44743</v>
      </c>
      <c r="C853" s="28" t="s">
        <v>2944</v>
      </c>
      <c r="D853" t="str">
        <f t="shared" si="55"/>
        <v>CGE_TRANSMISION</v>
      </c>
      <c r="E853" s="6">
        <f>IFERROR(SUMIFS(INDEX('Valorización 2020-2023'!$W$4:$DA$2623,0,MATCH(B853,'Valorización 2020-2023'!$W$4:$DA$4,0)),'Valorización 2020-2023'!$H$4:$H$2623,D853,'Valorización 2020-2023'!$C$4:$C$2623,C853)*VLOOKUP(B853,Indexación!$D$30:$H$127,5,0),0)</f>
        <v>917099527.89343977</v>
      </c>
      <c r="F853" s="6">
        <f t="shared" si="56"/>
        <v>76424960.657786652</v>
      </c>
      <c r="G853" s="50">
        <f t="shared" si="57"/>
        <v>0.13504977645891869</v>
      </c>
    </row>
    <row r="854" spans="2:7" x14ac:dyDescent="0.35">
      <c r="B854" s="28">
        <f t="shared" si="54"/>
        <v>44743</v>
      </c>
      <c r="C854" s="28" t="s">
        <v>2944</v>
      </c>
      <c r="D854" t="str">
        <f t="shared" si="55"/>
        <v>CODELCO</v>
      </c>
      <c r="E854" s="6">
        <f>IFERROR(SUMIFS(INDEX('Valorización 2020-2023'!$W$4:$DA$2623,0,MATCH(B854,'Valorización 2020-2023'!$W$4:$DA$4,0)),'Valorización 2020-2023'!$H$4:$H$2623,D854,'Valorización 2020-2023'!$C$4:$C$2623,C854)*VLOOKUP(B854,Indexación!$D$30:$H$127,5,0),0)</f>
        <v>15124768.682936423</v>
      </c>
      <c r="F854" s="6">
        <f t="shared" si="56"/>
        <v>1260397.3902447019</v>
      </c>
      <c r="G854" s="50">
        <f t="shared" si="57"/>
        <v>2.2272355044334431E-3</v>
      </c>
    </row>
    <row r="855" spans="2:7" x14ac:dyDescent="0.35">
      <c r="B855" s="28">
        <f t="shared" si="54"/>
        <v>44743</v>
      </c>
      <c r="C855" s="28" t="s">
        <v>2944</v>
      </c>
      <c r="D855" t="str">
        <f t="shared" si="55"/>
        <v>CONEJO_SOLAR</v>
      </c>
      <c r="E855" s="6">
        <f>IFERROR(SUMIFS(INDEX('Valorización 2020-2023'!$W$4:$DA$2623,0,MATCH(B855,'Valorización 2020-2023'!$W$4:$DA$4,0)),'Valorización 2020-2023'!$H$4:$H$2623,D855,'Valorización 2020-2023'!$C$4:$C$2623,C855)*VLOOKUP(B855,Indexación!$D$30:$H$127,5,0),0)</f>
        <v>7430.8954420374448</v>
      </c>
      <c r="F855" s="6">
        <f t="shared" si="56"/>
        <v>619.2412868364537</v>
      </c>
      <c r="G855" s="50">
        <f t="shared" si="57"/>
        <v>1.094255026651108E-6</v>
      </c>
    </row>
    <row r="856" spans="2:7" x14ac:dyDescent="0.35">
      <c r="B856" s="28">
        <f t="shared" si="54"/>
        <v>44743</v>
      </c>
      <c r="C856" s="28" t="s">
        <v>2944</v>
      </c>
      <c r="D856" t="str">
        <f t="shared" si="55"/>
        <v>DOS_VALLES</v>
      </c>
      <c r="E856" s="6">
        <f>IFERROR(SUMIFS(INDEX('Valorización 2020-2023'!$W$4:$DA$2623,0,MATCH(B856,'Valorización 2020-2023'!$W$4:$DA$4,0)),'Valorización 2020-2023'!$H$4:$H$2623,D856,'Valorización 2020-2023'!$C$4:$C$2623,C856)*VLOOKUP(B856,Indexación!$D$30:$H$127,5,0),0)</f>
        <v>2087.4699333493559</v>
      </c>
      <c r="F856" s="6">
        <f t="shared" si="56"/>
        <v>173.95582777911298</v>
      </c>
      <c r="G856" s="50">
        <f t="shared" si="57"/>
        <v>3.0739558716281502E-7</v>
      </c>
    </row>
    <row r="857" spans="2:7" x14ac:dyDescent="0.35">
      <c r="B857" s="28">
        <f t="shared" si="54"/>
        <v>44743</v>
      </c>
      <c r="C857" s="28" t="s">
        <v>2944</v>
      </c>
      <c r="D857" t="str">
        <f t="shared" si="55"/>
        <v>ECOMETALES</v>
      </c>
      <c r="E857" s="6">
        <f>IFERROR(SUMIFS(INDEX('Valorización 2020-2023'!$W$4:$DA$2623,0,MATCH(B857,'Valorización 2020-2023'!$W$4:$DA$4,0)),'Valorización 2020-2023'!$H$4:$H$2623,D857,'Valorización 2020-2023'!$C$4:$C$2623,C857)*VLOOKUP(B857,Indexación!$D$30:$H$127,5,0),0)</f>
        <v>10257.589234502635</v>
      </c>
      <c r="F857" s="6">
        <f t="shared" si="56"/>
        <v>854.79910287521955</v>
      </c>
      <c r="G857" s="50">
        <f t="shared" si="57"/>
        <v>1.5105068653878443E-6</v>
      </c>
    </row>
    <row r="858" spans="2:7" x14ac:dyDescent="0.35">
      <c r="B858" s="28">
        <f t="shared" si="54"/>
        <v>44743</v>
      </c>
      <c r="C858" s="28" t="s">
        <v>2944</v>
      </c>
      <c r="D858" t="str">
        <f t="shared" si="55"/>
        <v>EGP_CHILE</v>
      </c>
      <c r="E858" s="6">
        <f>IFERROR(SUMIFS(INDEX('Valorización 2020-2023'!$W$4:$DA$2623,0,MATCH(B858,'Valorización 2020-2023'!$W$4:$DA$4,0)),'Valorización 2020-2023'!$H$4:$H$2623,D858,'Valorización 2020-2023'!$C$4:$C$2623,C858)*VLOOKUP(B858,Indexación!$D$30:$H$127,5,0),0)</f>
        <v>154560130.64715877</v>
      </c>
      <c r="F858" s="6">
        <f t="shared" si="56"/>
        <v>12880010.887263231</v>
      </c>
      <c r="G858" s="50">
        <f t="shared" si="57"/>
        <v>2.2760137213575563E-2</v>
      </c>
    </row>
    <row r="859" spans="2:7" x14ac:dyDescent="0.35">
      <c r="B859" s="28">
        <f t="shared" si="54"/>
        <v>44743</v>
      </c>
      <c r="C859" s="28" t="s">
        <v>2944</v>
      </c>
      <c r="D859" t="str">
        <f t="shared" si="55"/>
        <v>ENEL_GENERACION</v>
      </c>
      <c r="E859" s="6">
        <f>IFERROR(SUMIFS(INDEX('Valorización 2020-2023'!$W$4:$DA$2623,0,MATCH(B859,'Valorización 2020-2023'!$W$4:$DA$4,0)),'Valorización 2020-2023'!$H$4:$H$2623,D859,'Valorización 2020-2023'!$C$4:$C$2623,C859)*VLOOKUP(B859,Indexación!$D$30:$H$127,5,0),0)</f>
        <v>73363088.737879366</v>
      </c>
      <c r="F859" s="6">
        <f t="shared" si="56"/>
        <v>6113590.7281566141</v>
      </c>
      <c r="G859" s="50">
        <f t="shared" si="57"/>
        <v>1.080326445826894E-2</v>
      </c>
    </row>
    <row r="860" spans="2:7" x14ac:dyDescent="0.35">
      <c r="B860" s="28">
        <f t="shared" si="54"/>
        <v>44743</v>
      </c>
      <c r="C860" s="28" t="s">
        <v>2944</v>
      </c>
      <c r="D860" t="str">
        <f t="shared" si="55"/>
        <v>ENGIE</v>
      </c>
      <c r="E860" s="6">
        <f>IFERROR(SUMIFS(INDEX('Valorización 2020-2023'!$W$4:$DA$2623,0,MATCH(B860,'Valorización 2020-2023'!$W$4:$DA$4,0)),'Valorización 2020-2023'!$H$4:$H$2623,D860,'Valorización 2020-2023'!$C$4:$C$2623,C860)*VLOOKUP(B860,Indexación!$D$30:$H$127,5,0),0)</f>
        <v>2463156795.8334155</v>
      </c>
      <c r="F860" s="6">
        <f t="shared" si="56"/>
        <v>205263066.3194513</v>
      </c>
      <c r="G860" s="50">
        <f t="shared" si="57"/>
        <v>0.36271829233699104</v>
      </c>
    </row>
    <row r="861" spans="2:7" x14ac:dyDescent="0.35">
      <c r="B861" s="28">
        <f t="shared" si="54"/>
        <v>44743</v>
      </c>
      <c r="C861" s="28" t="s">
        <v>2944</v>
      </c>
      <c r="D861" t="str">
        <f t="shared" si="55"/>
        <v>JAVIERA</v>
      </c>
      <c r="E861" s="6">
        <f>IFERROR(SUMIFS(INDEX('Valorización 2020-2023'!$W$4:$DA$2623,0,MATCH(B861,'Valorización 2020-2023'!$W$4:$DA$4,0)),'Valorización 2020-2023'!$H$4:$H$2623,D861,'Valorización 2020-2023'!$C$4:$C$2623,C861)*VLOOKUP(B861,Indexación!$D$30:$H$127,5,0),0)</f>
        <v>16810.265241163153</v>
      </c>
      <c r="F861" s="6">
        <f t="shared" si="56"/>
        <v>1400.8554367635961</v>
      </c>
      <c r="G861" s="50">
        <f t="shared" si="57"/>
        <v>2.4754375004955817E-6</v>
      </c>
    </row>
    <row r="862" spans="2:7" x14ac:dyDescent="0.35">
      <c r="B862" s="28">
        <f t="shared" si="54"/>
        <v>44743</v>
      </c>
      <c r="C862" s="28" t="s">
        <v>2944</v>
      </c>
      <c r="D862" t="str">
        <f t="shared" si="55"/>
        <v>KELTI</v>
      </c>
      <c r="E862" s="6">
        <f>IFERROR(SUMIFS(INDEX('Valorización 2020-2023'!$W$4:$DA$2623,0,MATCH(B862,'Valorización 2020-2023'!$W$4:$DA$4,0)),'Valorización 2020-2023'!$H$4:$H$2623,D862,'Valorización 2020-2023'!$C$4:$C$2623,C862)*VLOOKUP(B862,Indexación!$D$30:$H$127,5,0),0)</f>
        <v>118196783.51215884</v>
      </c>
      <c r="F862" s="6">
        <f t="shared" si="56"/>
        <v>9849731.9593465701</v>
      </c>
      <c r="G862" s="50">
        <f t="shared" si="57"/>
        <v>1.7405361911095624E-2</v>
      </c>
    </row>
    <row r="863" spans="2:7" x14ac:dyDescent="0.35">
      <c r="B863" s="28">
        <f t="shared" si="54"/>
        <v>44743</v>
      </c>
      <c r="C863" s="28" t="s">
        <v>2944</v>
      </c>
      <c r="D863" t="str">
        <f t="shared" si="55"/>
        <v>MINERA_COLLAHUASI</v>
      </c>
      <c r="E863" s="6">
        <f>IFERROR(SUMIFS(INDEX('Valorización 2020-2023'!$W$4:$DA$2623,0,MATCH(B863,'Valorización 2020-2023'!$W$4:$DA$4,0)),'Valorización 2020-2023'!$H$4:$H$2623,D863,'Valorización 2020-2023'!$C$4:$C$2623,C863)*VLOOKUP(B863,Indexación!$D$30:$H$127,5,0),0)</f>
        <v>5879478.5495285289</v>
      </c>
      <c r="F863" s="6">
        <f t="shared" si="56"/>
        <v>489956.5457940441</v>
      </c>
      <c r="G863" s="50">
        <f t="shared" si="57"/>
        <v>8.6579726590056087E-4</v>
      </c>
    </row>
    <row r="864" spans="2:7" x14ac:dyDescent="0.35">
      <c r="B864" s="28">
        <f t="shared" si="54"/>
        <v>44743</v>
      </c>
      <c r="C864" s="28" t="s">
        <v>2944</v>
      </c>
      <c r="D864" t="str">
        <f t="shared" si="55"/>
        <v>MINERA_LAS_CENIZAS</v>
      </c>
      <c r="E864" s="6">
        <f>IFERROR(SUMIFS(INDEX('Valorización 2020-2023'!$W$4:$DA$2623,0,MATCH(B864,'Valorización 2020-2023'!$W$4:$DA$4,0)),'Valorización 2020-2023'!$H$4:$H$2623,D864,'Valorización 2020-2023'!$C$4:$C$2623,C864)*VLOOKUP(B864,Indexación!$D$30:$H$127,5,0),0)</f>
        <v>51943.574492084161</v>
      </c>
      <c r="F864" s="6">
        <f t="shared" si="56"/>
        <v>4328.6312076736804</v>
      </c>
      <c r="G864" s="50">
        <f t="shared" si="57"/>
        <v>7.6490805090112796E-6</v>
      </c>
    </row>
    <row r="865" spans="2:7" x14ac:dyDescent="0.35">
      <c r="B865" s="28">
        <f t="shared" si="54"/>
        <v>44743</v>
      </c>
      <c r="C865" s="28" t="s">
        <v>2944</v>
      </c>
      <c r="D865" t="str">
        <f t="shared" si="55"/>
        <v>MINERA_MERIDIAN</v>
      </c>
      <c r="E865" s="6">
        <f>IFERROR(SUMIFS(INDEX('Valorización 2020-2023'!$W$4:$DA$2623,0,MATCH(B865,'Valorización 2020-2023'!$W$4:$DA$4,0)),'Valorización 2020-2023'!$H$4:$H$2623,D865,'Valorización 2020-2023'!$C$4:$C$2623,C865)*VLOOKUP(B865,Indexación!$D$30:$H$127,5,0),0)</f>
        <v>2385.6253940692823</v>
      </c>
      <c r="F865" s="6">
        <f t="shared" si="56"/>
        <v>198.80211617244018</v>
      </c>
      <c r="G865" s="50">
        <f t="shared" si="57"/>
        <v>3.5130121255630073E-7</v>
      </c>
    </row>
    <row r="866" spans="2:7" x14ac:dyDescent="0.35">
      <c r="B866" s="28">
        <f t="shared" si="54"/>
        <v>44743</v>
      </c>
      <c r="C866" s="28" t="s">
        <v>2944</v>
      </c>
      <c r="D866" t="str">
        <f t="shared" si="55"/>
        <v>MOLY-COP</v>
      </c>
      <c r="E866" s="6">
        <f>IFERROR(SUMIFS(INDEX('Valorización 2020-2023'!$W$4:$DA$2623,0,MATCH(B866,'Valorización 2020-2023'!$W$4:$DA$4,0)),'Valorización 2020-2023'!$H$4:$H$2623,D866,'Valorización 2020-2023'!$C$4:$C$2623,C866)*VLOOKUP(B866,Indexación!$D$30:$H$127,5,0),0)</f>
        <v>15262.183096191944</v>
      </c>
      <c r="F866" s="6">
        <f t="shared" si="56"/>
        <v>1271.8485913493287</v>
      </c>
      <c r="G866" s="50">
        <f t="shared" si="57"/>
        <v>2.2474708063041338E-6</v>
      </c>
    </row>
    <row r="867" spans="2:7" x14ac:dyDescent="0.35">
      <c r="B867" s="28">
        <f t="shared" ref="B867:B930" si="58">EDATE(B839,1)</f>
        <v>44743</v>
      </c>
      <c r="C867" s="28" t="s">
        <v>2944</v>
      </c>
      <c r="D867" t="str">
        <f t="shared" ref="D867:D930" si="59">D839</f>
        <v>NORACID</v>
      </c>
      <c r="E867" s="6">
        <f>IFERROR(SUMIFS(INDEX('Valorización 2020-2023'!$W$4:$DA$2623,0,MATCH(B867,'Valorización 2020-2023'!$W$4:$DA$4,0)),'Valorización 2020-2023'!$H$4:$H$2623,D867,'Valorización 2020-2023'!$C$4:$C$2623,C867)*VLOOKUP(B867,Indexación!$D$30:$H$127,5,0),0)</f>
        <v>1436836.7004407651</v>
      </c>
      <c r="F867" s="6">
        <f t="shared" ref="F867:F930" si="60">+E867/12</f>
        <v>119736.39170339709</v>
      </c>
      <c r="G867" s="50">
        <f t="shared" si="57"/>
        <v>2.1158496902534899E-4</v>
      </c>
    </row>
    <row r="868" spans="2:7" x14ac:dyDescent="0.35">
      <c r="B868" s="28">
        <f t="shared" si="58"/>
        <v>44743</v>
      </c>
      <c r="C868" s="28" t="s">
        <v>2944</v>
      </c>
      <c r="D868" t="str">
        <f t="shared" si="59"/>
        <v>PEHUENCHE</v>
      </c>
      <c r="E868" s="6">
        <f>IFERROR(SUMIFS(INDEX('Valorización 2020-2023'!$W$4:$DA$2623,0,MATCH(B868,'Valorización 2020-2023'!$W$4:$DA$4,0)),'Valorización 2020-2023'!$H$4:$H$2623,D868,'Valorización 2020-2023'!$C$4:$C$2623,C868)*VLOOKUP(B868,Indexación!$D$30:$H$127,5,0),0)</f>
        <v>0</v>
      </c>
      <c r="F868" s="6">
        <f t="shared" si="60"/>
        <v>0</v>
      </c>
      <c r="G868" s="50">
        <f t="shared" si="57"/>
        <v>0</v>
      </c>
    </row>
    <row r="869" spans="2:7" x14ac:dyDescent="0.35">
      <c r="B869" s="28">
        <f t="shared" si="58"/>
        <v>44743</v>
      </c>
      <c r="C869" s="28" t="s">
        <v>2944</v>
      </c>
      <c r="D869" t="str">
        <f t="shared" si="59"/>
        <v>SPS_LA_HUAYCA</v>
      </c>
      <c r="E869" s="6">
        <f>IFERROR(SUMIFS(INDEX('Valorización 2020-2023'!$W$4:$DA$2623,0,MATCH(B869,'Valorización 2020-2023'!$W$4:$DA$4,0)),'Valorización 2020-2023'!$H$4:$H$2623,D869,'Valorización 2020-2023'!$C$4:$C$2623,C869)*VLOOKUP(B869,Indexación!$D$30:$H$127,5,0),0)</f>
        <v>8835912.8386558201</v>
      </c>
      <c r="F869" s="6">
        <f t="shared" si="60"/>
        <v>736326.06988798501</v>
      </c>
      <c r="G869" s="50">
        <f t="shared" si="57"/>
        <v>1.3011543647960633E-3</v>
      </c>
    </row>
    <row r="870" spans="2:7" x14ac:dyDescent="0.35">
      <c r="B870" s="28">
        <f t="shared" si="58"/>
        <v>44743</v>
      </c>
      <c r="C870" s="28" t="s">
        <v>2944</v>
      </c>
      <c r="D870" t="str">
        <f t="shared" si="59"/>
        <v>STM II</v>
      </c>
      <c r="E870" s="6">
        <f>IFERROR(SUMIFS(INDEX('Valorización 2020-2023'!$W$4:$DA$2623,0,MATCH(B870,'Valorización 2020-2023'!$W$4:$DA$4,0)),'Valorización 2020-2023'!$H$4:$H$2623,D870,'Valorización 2020-2023'!$C$4:$C$2623,C870)*VLOOKUP(B870,Indexación!$D$30:$H$127,5,0),0)</f>
        <v>437850523.32730967</v>
      </c>
      <c r="F870" s="6">
        <f t="shared" si="60"/>
        <v>36487543.610609137</v>
      </c>
      <c r="G870" s="50">
        <f t="shared" si="57"/>
        <v>6.4476769968029451E-2</v>
      </c>
    </row>
    <row r="871" spans="2:7" x14ac:dyDescent="0.35">
      <c r="B871" s="28">
        <f t="shared" si="58"/>
        <v>44743</v>
      </c>
      <c r="C871" s="28" t="s">
        <v>2944</v>
      </c>
      <c r="D871" t="str">
        <f t="shared" si="59"/>
        <v>STS</v>
      </c>
      <c r="E871" s="6">
        <f>IFERROR(SUMIFS(INDEX('Valorización 2020-2023'!$W$4:$DA$2623,0,MATCH(B871,'Valorización 2020-2023'!$W$4:$DA$4,0)),'Valorización 2020-2023'!$H$4:$H$2623,D871,'Valorización 2020-2023'!$C$4:$C$2623,C871)*VLOOKUP(B871,Indexación!$D$30:$H$127,5,0),0)</f>
        <v>743086444.69813216</v>
      </c>
      <c r="F871" s="6">
        <f t="shared" si="60"/>
        <v>61923870.391511016</v>
      </c>
      <c r="G871" s="50">
        <f t="shared" si="57"/>
        <v>0.10942504623968767</v>
      </c>
    </row>
    <row r="872" spans="2:7" x14ac:dyDescent="0.35">
      <c r="B872" s="28">
        <f t="shared" si="58"/>
        <v>44743</v>
      </c>
      <c r="C872" s="28" t="s">
        <v>2944</v>
      </c>
      <c r="D872" t="str">
        <f t="shared" si="59"/>
        <v>TRANSELEC</v>
      </c>
      <c r="E872" s="6">
        <f>IFERROR(SUMIFS(INDEX('Valorización 2020-2023'!$W$4:$DA$2623,0,MATCH(B872,'Valorización 2020-2023'!$W$4:$DA$4,0)),'Valorización 2020-2023'!$H$4:$H$2623,D872,'Valorización 2020-2023'!$C$4:$C$2623,C872)*VLOOKUP(B872,Indexación!$D$30:$H$127,5,0),0)</f>
        <v>579503319.46820152</v>
      </c>
      <c r="F872" s="6">
        <f t="shared" si="60"/>
        <v>48291943.289016791</v>
      </c>
      <c r="G872" s="50">
        <f t="shared" si="57"/>
        <v>8.5336205472864884E-2</v>
      </c>
    </row>
    <row r="873" spans="2:7" x14ac:dyDescent="0.35">
      <c r="B873" s="51">
        <f t="shared" si="58"/>
        <v>44743</v>
      </c>
      <c r="C873" s="51" t="s">
        <v>2944</v>
      </c>
      <c r="D873" s="52" t="str">
        <f t="shared" si="59"/>
        <v>TRANSEMEL</v>
      </c>
      <c r="E873" s="53">
        <f>IFERROR(SUMIFS(INDEX('Valorización 2020-2023'!$W$4:$DA$2623,0,MATCH(B873,'Valorización 2020-2023'!$W$4:$DA$4,0)),'Valorización 2020-2023'!$H$4:$H$2623,D873,'Valorización 2020-2023'!$C$4:$C$2623,C873)*VLOOKUP(B873,Indexación!$D$30:$H$127,5,0),0)</f>
        <v>5137306.3352915822</v>
      </c>
      <c r="F873" s="53">
        <f t="shared" si="60"/>
        <v>428108.86127429851</v>
      </c>
      <c r="G873" s="54">
        <f t="shared" si="57"/>
        <v>7.5650684694576406E-4</v>
      </c>
    </row>
    <row r="874" spans="2:7" x14ac:dyDescent="0.35">
      <c r="B874" s="28">
        <f t="shared" si="58"/>
        <v>44774</v>
      </c>
      <c r="C874" s="28" t="s">
        <v>2944</v>
      </c>
      <c r="D874" t="str">
        <f t="shared" si="59"/>
        <v>AELA_GENERACION</v>
      </c>
      <c r="E874" s="6">
        <f>IFERROR(SUMIFS(INDEX('Valorización 2020-2023'!$W$4:$DA$2623,0,MATCH(B874,'Valorización 2020-2023'!$W$4:$DA$4,0)),'Valorización 2020-2023'!$H$4:$H$2623,D874,'Valorización 2020-2023'!$C$4:$C$2623,C874)*VLOOKUP(B874,Indexación!$D$30:$H$127,5,0),0)</f>
        <v>3488470.6762372577</v>
      </c>
      <c r="F874" s="6">
        <f t="shared" si="60"/>
        <v>290705.88968643814</v>
      </c>
      <c r="G874" s="48">
        <f t="shared" si="57"/>
        <v>5.4009626917470293E-4</v>
      </c>
    </row>
    <row r="875" spans="2:7" x14ac:dyDescent="0.35">
      <c r="B875" s="28">
        <f t="shared" si="58"/>
        <v>44774</v>
      </c>
      <c r="C875" s="28" t="s">
        <v>2944</v>
      </c>
      <c r="D875" t="str">
        <f t="shared" si="59"/>
        <v>AES_ANDES</v>
      </c>
      <c r="E875" s="6">
        <f>IFERROR(SUMIFS(INDEX('Valorización 2020-2023'!$W$4:$DA$2623,0,MATCH(B875,'Valorización 2020-2023'!$W$4:$DA$4,0)),'Valorización 2020-2023'!$H$4:$H$2623,D875,'Valorización 2020-2023'!$C$4:$C$2623,C875)*VLOOKUP(B875,Indexación!$D$30:$H$127,5,0),0)</f>
        <v>797840308.70399153</v>
      </c>
      <c r="F875" s="6">
        <f t="shared" si="60"/>
        <v>66486692.391999297</v>
      </c>
      <c r="G875" s="50">
        <f t="shared" si="57"/>
        <v>0.12352420705826568</v>
      </c>
    </row>
    <row r="876" spans="2:7" x14ac:dyDescent="0.35">
      <c r="B876" s="28">
        <f t="shared" si="58"/>
        <v>44774</v>
      </c>
      <c r="C876" s="28" t="s">
        <v>2944</v>
      </c>
      <c r="D876" t="str">
        <f t="shared" si="59"/>
        <v>ALFA_TRANSMISORA</v>
      </c>
      <c r="E876" s="6">
        <f>IFERROR(SUMIFS(INDEX('Valorización 2020-2023'!$W$4:$DA$2623,0,MATCH(B876,'Valorización 2020-2023'!$W$4:$DA$4,0)),'Valorización 2020-2023'!$H$4:$H$2623,D876,'Valorización 2020-2023'!$C$4:$C$2623,C876)*VLOOKUP(B876,Indexación!$D$30:$H$127,5,0),0)</f>
        <v>87100560.919309348</v>
      </c>
      <c r="F876" s="6">
        <f t="shared" si="60"/>
        <v>7258380.0766091123</v>
      </c>
      <c r="G876" s="50">
        <f t="shared" si="57"/>
        <v>1.348518946023769E-2</v>
      </c>
    </row>
    <row r="877" spans="2:7" x14ac:dyDescent="0.35">
      <c r="B877" s="28">
        <f t="shared" si="58"/>
        <v>44774</v>
      </c>
      <c r="C877" s="28" t="s">
        <v>2944</v>
      </c>
      <c r="D877" t="str">
        <f t="shared" si="59"/>
        <v>ALGORTA_NORTE</v>
      </c>
      <c r="E877" s="6">
        <f>IFERROR(SUMIFS(INDEX('Valorización 2020-2023'!$W$4:$DA$2623,0,MATCH(B877,'Valorización 2020-2023'!$W$4:$DA$4,0)),'Valorización 2020-2023'!$H$4:$H$2623,D877,'Valorización 2020-2023'!$C$4:$C$2623,C877)*VLOOKUP(B877,Indexación!$D$30:$H$127,5,0),0)</f>
        <v>29027.045980926734</v>
      </c>
      <c r="F877" s="6">
        <f t="shared" si="60"/>
        <v>2418.9204984105613</v>
      </c>
      <c r="G877" s="50">
        <f t="shared" si="57"/>
        <v>4.494060777478307E-6</v>
      </c>
    </row>
    <row r="878" spans="2:7" x14ac:dyDescent="0.35">
      <c r="B878" s="28">
        <f t="shared" si="58"/>
        <v>44774</v>
      </c>
      <c r="C878" s="28" t="s">
        <v>2944</v>
      </c>
      <c r="D878" t="str">
        <f t="shared" si="59"/>
        <v>ALTO_NORTE</v>
      </c>
      <c r="E878" s="6">
        <f>IFERROR(SUMIFS(INDEX('Valorización 2020-2023'!$W$4:$DA$2623,0,MATCH(B878,'Valorización 2020-2023'!$W$4:$DA$4,0)),'Valorización 2020-2023'!$H$4:$H$2623,D878,'Valorización 2020-2023'!$C$4:$C$2623,C878)*VLOOKUP(B878,Indexación!$D$30:$H$127,5,0),0)</f>
        <v>0</v>
      </c>
      <c r="F878" s="6">
        <f t="shared" si="60"/>
        <v>0</v>
      </c>
      <c r="G878" s="50">
        <f t="shared" si="57"/>
        <v>0</v>
      </c>
    </row>
    <row r="879" spans="2:7" x14ac:dyDescent="0.35">
      <c r="B879" s="28">
        <f t="shared" si="58"/>
        <v>44774</v>
      </c>
      <c r="C879" s="28" t="s">
        <v>2944</v>
      </c>
      <c r="D879" t="str">
        <f t="shared" si="59"/>
        <v>BE FORESTALES</v>
      </c>
      <c r="E879" s="6">
        <f>IFERROR(SUMIFS(INDEX('Valorización 2020-2023'!$W$4:$DA$2623,0,MATCH(B879,'Valorización 2020-2023'!$W$4:$DA$4,0)),'Valorización 2020-2023'!$H$4:$H$2623,D879,'Valorización 2020-2023'!$C$4:$C$2623,C879)*VLOOKUP(B879,Indexación!$D$30:$H$127,5,0),0)</f>
        <v>49022969.772019893</v>
      </c>
      <c r="F879" s="6">
        <f t="shared" si="60"/>
        <v>4085247.4810016579</v>
      </c>
      <c r="G879" s="50">
        <f t="shared" si="57"/>
        <v>7.589894121251722E-3</v>
      </c>
    </row>
    <row r="880" spans="2:7" x14ac:dyDescent="0.35">
      <c r="B880" s="28">
        <f t="shared" si="58"/>
        <v>44774</v>
      </c>
      <c r="C880" s="28" t="s">
        <v>2944</v>
      </c>
      <c r="D880" t="str">
        <f t="shared" si="59"/>
        <v>TRANSMISORA_MELIPEUCO</v>
      </c>
      <c r="E880" s="6">
        <f>IFERROR(SUMIFS(INDEX('Valorización 2020-2023'!$W$4:$DA$2623,0,MATCH(B880,'Valorización 2020-2023'!$W$4:$DA$4,0)),'Valorización 2020-2023'!$H$4:$H$2623,D880,'Valorización 2020-2023'!$C$4:$C$2623,C880)*VLOOKUP(B880,Indexación!$D$30:$H$127,5,0),0)</f>
        <v>267851357.96083266</v>
      </c>
      <c r="F880" s="6">
        <f t="shared" si="60"/>
        <v>22320946.496736053</v>
      </c>
      <c r="G880" s="50">
        <f t="shared" si="57"/>
        <v>4.1469610197229188E-2</v>
      </c>
    </row>
    <row r="881" spans="2:7" x14ac:dyDescent="0.35">
      <c r="B881" s="28">
        <f t="shared" si="58"/>
        <v>44774</v>
      </c>
      <c r="C881" s="28" t="s">
        <v>2944</v>
      </c>
      <c r="D881" t="str">
        <f t="shared" si="59"/>
        <v>CGE_TRANSMISION</v>
      </c>
      <c r="E881" s="6">
        <f>IFERROR(SUMIFS(INDEX('Valorización 2020-2023'!$W$4:$DA$2623,0,MATCH(B881,'Valorización 2020-2023'!$W$4:$DA$4,0)),'Valorización 2020-2023'!$H$4:$H$2623,D881,'Valorización 2020-2023'!$C$4:$C$2623,C881)*VLOOKUP(B881,Indexación!$D$30:$H$127,5,0),0)</f>
        <v>873438480.4005667</v>
      </c>
      <c r="F881" s="6">
        <f t="shared" si="60"/>
        <v>72786540.033380553</v>
      </c>
      <c r="G881" s="50">
        <f t="shared" si="57"/>
        <v>0.13522855956088994</v>
      </c>
    </row>
    <row r="882" spans="2:7" x14ac:dyDescent="0.35">
      <c r="B882" s="28">
        <f t="shared" si="58"/>
        <v>44774</v>
      </c>
      <c r="C882" s="28" t="s">
        <v>2944</v>
      </c>
      <c r="D882" t="str">
        <f t="shared" si="59"/>
        <v>CODELCO</v>
      </c>
      <c r="E882" s="6">
        <f>IFERROR(SUMIFS(INDEX('Valorización 2020-2023'!$W$4:$DA$2623,0,MATCH(B882,'Valorización 2020-2023'!$W$4:$DA$4,0)),'Valorización 2020-2023'!$H$4:$H$2623,D882,'Valorización 2020-2023'!$C$4:$C$2623,C882)*VLOOKUP(B882,Indexación!$D$30:$H$127,5,0),0)</f>
        <v>14439974.445184063</v>
      </c>
      <c r="F882" s="6">
        <f t="shared" si="60"/>
        <v>1203331.2037653385</v>
      </c>
      <c r="G882" s="50">
        <f t="shared" si="57"/>
        <v>2.2356433660018931E-3</v>
      </c>
    </row>
    <row r="883" spans="2:7" x14ac:dyDescent="0.35">
      <c r="B883" s="28">
        <f t="shared" si="58"/>
        <v>44774</v>
      </c>
      <c r="C883" s="28" t="s">
        <v>2944</v>
      </c>
      <c r="D883" t="str">
        <f t="shared" si="59"/>
        <v>CONEJO_SOLAR</v>
      </c>
      <c r="E883" s="6">
        <f>IFERROR(SUMIFS(INDEX('Valorización 2020-2023'!$W$4:$DA$2623,0,MATCH(B883,'Valorización 2020-2023'!$W$4:$DA$4,0)),'Valorización 2020-2023'!$H$4:$H$2623,D883,'Valorización 2020-2023'!$C$4:$C$2623,C883)*VLOOKUP(B883,Indexación!$D$30:$H$127,5,0),0)</f>
        <v>7067.3863948164944</v>
      </c>
      <c r="F883" s="6">
        <f t="shared" si="60"/>
        <v>588.94886623470791</v>
      </c>
      <c r="G883" s="50">
        <f t="shared" si="57"/>
        <v>1.0941955311986794E-6</v>
      </c>
    </row>
    <row r="884" spans="2:7" x14ac:dyDescent="0.35">
      <c r="B884" s="28">
        <f t="shared" si="58"/>
        <v>44774</v>
      </c>
      <c r="C884" s="28" t="s">
        <v>2944</v>
      </c>
      <c r="D884" t="str">
        <f t="shared" si="59"/>
        <v>DOS_VALLES</v>
      </c>
      <c r="E884" s="6">
        <f>IFERROR(SUMIFS(INDEX('Valorización 2020-2023'!$W$4:$DA$2623,0,MATCH(B884,'Valorización 2020-2023'!$W$4:$DA$4,0)),'Valorización 2020-2023'!$H$4:$H$2623,D884,'Valorización 2020-2023'!$C$4:$C$2623,C884)*VLOOKUP(B884,Indexación!$D$30:$H$127,5,0),0)</f>
        <v>1985.0726910179826</v>
      </c>
      <c r="F884" s="6">
        <f t="shared" si="60"/>
        <v>165.42272425149855</v>
      </c>
      <c r="G884" s="50">
        <f t="shared" si="57"/>
        <v>3.0733534948782312E-7</v>
      </c>
    </row>
    <row r="885" spans="2:7" x14ac:dyDescent="0.35">
      <c r="B885" s="28">
        <f t="shared" si="58"/>
        <v>44774</v>
      </c>
      <c r="C885" s="28" t="s">
        <v>2944</v>
      </c>
      <c r="D885" t="str">
        <f t="shared" si="59"/>
        <v>ECOMETALES</v>
      </c>
      <c r="E885" s="6">
        <f>IFERROR(SUMIFS(INDEX('Valorización 2020-2023'!$W$4:$DA$2623,0,MATCH(B885,'Valorización 2020-2023'!$W$4:$DA$4,0)),'Valorización 2020-2023'!$H$4:$H$2623,D885,'Valorización 2020-2023'!$C$4:$C$2623,C885)*VLOOKUP(B885,Indexación!$D$30:$H$127,5,0),0)</f>
        <v>9754.4208612481452</v>
      </c>
      <c r="F885" s="6">
        <f t="shared" si="60"/>
        <v>812.86840510401214</v>
      </c>
      <c r="G885" s="50">
        <f t="shared" si="57"/>
        <v>1.5102108643213681E-6</v>
      </c>
    </row>
    <row r="886" spans="2:7" x14ac:dyDescent="0.35">
      <c r="B886" s="28">
        <f t="shared" si="58"/>
        <v>44774</v>
      </c>
      <c r="C886" s="28" t="s">
        <v>2944</v>
      </c>
      <c r="D886" t="str">
        <f t="shared" si="59"/>
        <v>EGP_CHILE</v>
      </c>
      <c r="E886" s="6">
        <f>IFERROR(SUMIFS(INDEX('Valorización 2020-2023'!$W$4:$DA$2623,0,MATCH(B886,'Valorización 2020-2023'!$W$4:$DA$4,0)),'Valorización 2020-2023'!$H$4:$H$2623,D886,'Valorización 2020-2023'!$C$4:$C$2623,C886)*VLOOKUP(B886,Indexación!$D$30:$H$127,5,0),0)</f>
        <v>146900352.17162713</v>
      </c>
      <c r="F886" s="6">
        <f t="shared" si="60"/>
        <v>12241696.014302261</v>
      </c>
      <c r="G886" s="50">
        <f t="shared" si="57"/>
        <v>2.2743585803600346E-2</v>
      </c>
    </row>
    <row r="887" spans="2:7" x14ac:dyDescent="0.35">
      <c r="B887" s="28">
        <f t="shared" si="58"/>
        <v>44774</v>
      </c>
      <c r="C887" s="28" t="s">
        <v>2944</v>
      </c>
      <c r="D887" t="str">
        <f t="shared" si="59"/>
        <v>ENEL_GENERACION</v>
      </c>
      <c r="E887" s="6">
        <f>IFERROR(SUMIFS(INDEX('Valorización 2020-2023'!$W$4:$DA$2623,0,MATCH(B887,'Valorización 2020-2023'!$W$4:$DA$4,0)),'Valorización 2020-2023'!$H$4:$H$2623,D887,'Valorización 2020-2023'!$C$4:$C$2623,C887)*VLOOKUP(B887,Indexación!$D$30:$H$127,5,0),0)</f>
        <v>70041042.082943395</v>
      </c>
      <c r="F887" s="6">
        <f t="shared" si="60"/>
        <v>5836753.5069119493</v>
      </c>
      <c r="G887" s="50">
        <f t="shared" si="57"/>
        <v>1.0843979792001347E-2</v>
      </c>
    </row>
    <row r="888" spans="2:7" x14ac:dyDescent="0.35">
      <c r="B888" s="28">
        <f t="shared" si="58"/>
        <v>44774</v>
      </c>
      <c r="C888" s="28" t="s">
        <v>2944</v>
      </c>
      <c r="D888" t="str">
        <f t="shared" si="59"/>
        <v>ENGIE</v>
      </c>
      <c r="E888" s="6">
        <f>IFERROR(SUMIFS(INDEX('Valorización 2020-2023'!$W$4:$DA$2623,0,MATCH(B888,'Valorización 2020-2023'!$W$4:$DA$4,0)),'Valorización 2020-2023'!$H$4:$H$2623,D888,'Valorización 2020-2023'!$C$4:$C$2623,C888)*VLOOKUP(B888,Indexación!$D$30:$H$127,5,0),0)</f>
        <v>2341793990.2910643</v>
      </c>
      <c r="F888" s="6">
        <f t="shared" si="60"/>
        <v>195149499.19092202</v>
      </c>
      <c r="G888" s="50">
        <f t="shared" si="57"/>
        <v>0.36256409031827652</v>
      </c>
    </row>
    <row r="889" spans="2:7" x14ac:dyDescent="0.35">
      <c r="B889" s="28">
        <f t="shared" si="58"/>
        <v>44774</v>
      </c>
      <c r="C889" s="28" t="s">
        <v>2944</v>
      </c>
      <c r="D889" t="str">
        <f t="shared" si="59"/>
        <v>JAVIERA</v>
      </c>
      <c r="E889" s="6">
        <f>IFERROR(SUMIFS(INDEX('Valorización 2020-2023'!$W$4:$DA$2623,0,MATCH(B889,'Valorización 2020-2023'!$W$4:$DA$4,0)),'Valorización 2020-2023'!$H$4:$H$2623,D889,'Valorización 2020-2023'!$C$4:$C$2623,C889)*VLOOKUP(B889,Indexación!$D$30:$H$127,5,0),0)</f>
        <v>15985.666632074599</v>
      </c>
      <c r="F889" s="6">
        <f t="shared" si="60"/>
        <v>1332.1388860062166</v>
      </c>
      <c r="G889" s="50">
        <f t="shared" si="57"/>
        <v>2.4749524102540654E-6</v>
      </c>
    </row>
    <row r="890" spans="2:7" x14ac:dyDescent="0.35">
      <c r="B890" s="28">
        <f t="shared" si="58"/>
        <v>44774</v>
      </c>
      <c r="C890" s="28" t="s">
        <v>2944</v>
      </c>
      <c r="D890" t="str">
        <f t="shared" si="59"/>
        <v>KELTI</v>
      </c>
      <c r="E890" s="6">
        <f>IFERROR(SUMIFS(INDEX('Valorización 2020-2023'!$W$4:$DA$2623,0,MATCH(B890,'Valorización 2020-2023'!$W$4:$DA$4,0)),'Valorización 2020-2023'!$H$4:$H$2623,D890,'Valorización 2020-2023'!$C$4:$C$2623,C890)*VLOOKUP(B890,Indexación!$D$30:$H$127,5,0),0)</f>
        <v>112329611.49175404</v>
      </c>
      <c r="F890" s="6">
        <f t="shared" si="60"/>
        <v>9360800.9576461706</v>
      </c>
      <c r="G890" s="50">
        <f t="shared" si="57"/>
        <v>1.7391232352275045E-2</v>
      </c>
    </row>
    <row r="891" spans="2:7" x14ac:dyDescent="0.35">
      <c r="B891" s="28">
        <f t="shared" si="58"/>
        <v>44774</v>
      </c>
      <c r="C891" s="28" t="s">
        <v>2944</v>
      </c>
      <c r="D891" t="str">
        <f t="shared" si="59"/>
        <v>MINERA_COLLAHUASI</v>
      </c>
      <c r="E891" s="6">
        <f>IFERROR(SUMIFS(INDEX('Valorización 2020-2023'!$W$4:$DA$2623,0,MATCH(B891,'Valorización 2020-2023'!$W$4:$DA$4,0)),'Valorización 2020-2023'!$H$4:$H$2623,D891,'Valorización 2020-2023'!$C$4:$C$2623,C891)*VLOOKUP(B891,Indexación!$D$30:$H$127,5,0),0)</f>
        <v>5591896.595535065</v>
      </c>
      <c r="F891" s="6">
        <f t="shared" si="60"/>
        <v>465991.38296125544</v>
      </c>
      <c r="G891" s="50">
        <f t="shared" si="57"/>
        <v>8.65755446772689E-4</v>
      </c>
    </row>
    <row r="892" spans="2:7" x14ac:dyDescent="0.35">
      <c r="B892" s="28">
        <f t="shared" si="58"/>
        <v>44774</v>
      </c>
      <c r="C892" s="28" t="s">
        <v>2944</v>
      </c>
      <c r="D892" t="str">
        <f t="shared" si="59"/>
        <v>MINERA_LAS_CENIZAS</v>
      </c>
      <c r="E892" s="6">
        <f>IFERROR(SUMIFS(INDEX('Valorización 2020-2023'!$W$4:$DA$2623,0,MATCH(B892,'Valorización 2020-2023'!$W$4:$DA$4,0)),'Valorización 2020-2023'!$H$4:$H$2623,D892,'Valorización 2020-2023'!$C$4:$C$2623,C892)*VLOOKUP(B892,Indexación!$D$30:$H$127,5,0),0)</f>
        <v>49395.571907783691</v>
      </c>
      <c r="F892" s="6">
        <f t="shared" si="60"/>
        <v>4116.2976589819746</v>
      </c>
      <c r="G892" s="50">
        <f t="shared" si="57"/>
        <v>7.6475815843522051E-6</v>
      </c>
    </row>
    <row r="893" spans="2:7" x14ac:dyDescent="0.35">
      <c r="B893" s="28">
        <f t="shared" si="58"/>
        <v>44774</v>
      </c>
      <c r="C893" s="28" t="s">
        <v>2944</v>
      </c>
      <c r="D893" t="str">
        <f t="shared" si="59"/>
        <v>MINERA_MERIDIAN</v>
      </c>
      <c r="E893" s="6">
        <f>IFERROR(SUMIFS(INDEX('Valorización 2020-2023'!$W$4:$DA$2623,0,MATCH(B893,'Valorización 2020-2023'!$W$4:$DA$4,0)),'Valorización 2020-2023'!$H$4:$H$2623,D893,'Valorización 2020-2023'!$C$4:$C$2623,C893)*VLOOKUP(B893,Indexación!$D$30:$H$127,5,0),0)</f>
        <v>2268.6026491253874</v>
      </c>
      <c r="F893" s="6">
        <f t="shared" si="60"/>
        <v>189.05022076044895</v>
      </c>
      <c r="G893" s="50">
        <f t="shared" si="57"/>
        <v>3.5123237107272072E-7</v>
      </c>
    </row>
    <row r="894" spans="2:7" x14ac:dyDescent="0.35">
      <c r="B894" s="28">
        <f t="shared" si="58"/>
        <v>44774</v>
      </c>
      <c r="C894" s="28" t="s">
        <v>2944</v>
      </c>
      <c r="D894" t="str">
        <f t="shared" si="59"/>
        <v>MOLY-COP</v>
      </c>
      <c r="E894" s="6">
        <f>IFERROR(SUMIFS(INDEX('Valorización 2020-2023'!$W$4:$DA$2623,0,MATCH(B894,'Valorización 2020-2023'!$W$4:$DA$4,0)),'Valorización 2020-2023'!$H$4:$H$2623,D894,'Valorización 2020-2023'!$C$4:$C$2623,C894)*VLOOKUP(B894,Indexación!$D$30:$H$127,5,0),0)</f>
        <v>14513.522990463367</v>
      </c>
      <c r="F894" s="6">
        <f t="shared" si="60"/>
        <v>1209.4602492052807</v>
      </c>
      <c r="G894" s="50">
        <f t="shared" si="57"/>
        <v>2.2470303887391535E-6</v>
      </c>
    </row>
    <row r="895" spans="2:7" x14ac:dyDescent="0.35">
      <c r="B895" s="28">
        <f t="shared" si="58"/>
        <v>44774</v>
      </c>
      <c r="C895" s="28" t="s">
        <v>2944</v>
      </c>
      <c r="D895" t="str">
        <f t="shared" si="59"/>
        <v>NORACID</v>
      </c>
      <c r="E895" s="6">
        <f>IFERROR(SUMIFS(INDEX('Valorización 2020-2023'!$W$4:$DA$2623,0,MATCH(B895,'Valorización 2020-2023'!$W$4:$DA$4,0)),'Valorización 2020-2023'!$H$4:$H$2623,D895,'Valorización 2020-2023'!$C$4:$C$2623,C895)*VLOOKUP(B895,Indexación!$D$30:$H$127,5,0),0)</f>
        <v>1366359.2966152017</v>
      </c>
      <c r="F895" s="6">
        <f t="shared" si="60"/>
        <v>113863.27471793348</v>
      </c>
      <c r="G895" s="50">
        <f t="shared" si="57"/>
        <v>2.1154414840890334E-4</v>
      </c>
    </row>
    <row r="896" spans="2:7" x14ac:dyDescent="0.35">
      <c r="B896" s="28">
        <f t="shared" si="58"/>
        <v>44774</v>
      </c>
      <c r="C896" s="28" t="s">
        <v>2944</v>
      </c>
      <c r="D896" t="str">
        <f t="shared" si="59"/>
        <v>PEHUENCHE</v>
      </c>
      <c r="E896" s="6">
        <f>IFERROR(SUMIFS(INDEX('Valorización 2020-2023'!$W$4:$DA$2623,0,MATCH(B896,'Valorización 2020-2023'!$W$4:$DA$4,0)),'Valorización 2020-2023'!$H$4:$H$2623,D896,'Valorización 2020-2023'!$C$4:$C$2623,C896)*VLOOKUP(B896,Indexación!$D$30:$H$127,5,0),0)</f>
        <v>0</v>
      </c>
      <c r="F896" s="6">
        <f t="shared" si="60"/>
        <v>0</v>
      </c>
      <c r="G896" s="50">
        <f t="shared" si="57"/>
        <v>0</v>
      </c>
    </row>
    <row r="897" spans="2:7" x14ac:dyDescent="0.35">
      <c r="B897" s="28">
        <f t="shared" si="58"/>
        <v>44774</v>
      </c>
      <c r="C897" s="28" t="s">
        <v>2944</v>
      </c>
      <c r="D897" t="str">
        <f t="shared" si="59"/>
        <v>SPS_LA_HUAYCA</v>
      </c>
      <c r="E897" s="6">
        <f>IFERROR(SUMIFS(INDEX('Valorización 2020-2023'!$W$4:$DA$2623,0,MATCH(B897,'Valorización 2020-2023'!$W$4:$DA$4,0)),'Valorización 2020-2023'!$H$4:$H$2623,D897,'Valorización 2020-2023'!$C$4:$C$2623,C897)*VLOOKUP(B897,Indexación!$D$30:$H$127,5,0),0)</f>
        <v>8403739.9130321629</v>
      </c>
      <c r="F897" s="6">
        <f t="shared" si="60"/>
        <v>700311.65941934695</v>
      </c>
      <c r="G897" s="50">
        <f t="shared" si="57"/>
        <v>1.3010940883237969E-3</v>
      </c>
    </row>
    <row r="898" spans="2:7" x14ac:dyDescent="0.35">
      <c r="B898" s="28">
        <f t="shared" si="58"/>
        <v>44774</v>
      </c>
      <c r="C898" s="28" t="s">
        <v>2944</v>
      </c>
      <c r="D898" t="str">
        <f t="shared" si="59"/>
        <v>STM II</v>
      </c>
      <c r="E898" s="6">
        <f>IFERROR(SUMIFS(INDEX('Valorización 2020-2023'!$W$4:$DA$2623,0,MATCH(B898,'Valorización 2020-2023'!$W$4:$DA$4,0)),'Valorización 2020-2023'!$H$4:$H$2623,D898,'Valorización 2020-2023'!$C$4:$C$2623,C898)*VLOOKUP(B898,Indexación!$D$30:$H$127,5,0),0)</f>
        <v>416674968.79143709</v>
      </c>
      <c r="F898" s="6">
        <f t="shared" si="60"/>
        <v>34722914.065953091</v>
      </c>
      <c r="G898" s="50">
        <f t="shared" si="57"/>
        <v>6.4510961102725708E-2</v>
      </c>
    </row>
    <row r="899" spans="2:7" x14ac:dyDescent="0.35">
      <c r="B899" s="28">
        <f t="shared" si="58"/>
        <v>44774</v>
      </c>
      <c r="C899" s="28" t="s">
        <v>2944</v>
      </c>
      <c r="D899" t="str">
        <f t="shared" si="59"/>
        <v>STS</v>
      </c>
      <c r="E899" s="6">
        <f>IFERROR(SUMIFS(INDEX('Valorización 2020-2023'!$W$4:$DA$2623,0,MATCH(B899,'Valorización 2020-2023'!$W$4:$DA$4,0)),'Valorización 2020-2023'!$H$4:$H$2623,D899,'Valorización 2020-2023'!$C$4:$C$2623,C899)*VLOOKUP(B899,Indexación!$D$30:$H$127,5,0),0)</f>
        <v>706865543.13560772</v>
      </c>
      <c r="F899" s="6">
        <f t="shared" si="60"/>
        <v>58905461.92796731</v>
      </c>
      <c r="G899" s="50">
        <f t="shared" si="57"/>
        <v>0.10943920075242923</v>
      </c>
    </row>
    <row r="900" spans="2:7" x14ac:dyDescent="0.35">
      <c r="B900" s="28">
        <f t="shared" si="58"/>
        <v>44774</v>
      </c>
      <c r="C900" s="28" t="s">
        <v>2944</v>
      </c>
      <c r="D900" t="str">
        <f t="shared" si="59"/>
        <v>TRANSELEC</v>
      </c>
      <c r="E900" s="6">
        <f>IFERROR(SUMIFS(INDEX('Valorización 2020-2023'!$W$4:$DA$2623,0,MATCH(B900,'Valorización 2020-2023'!$W$4:$DA$4,0)),'Valorización 2020-2023'!$H$4:$H$2623,D900,'Valorización 2020-2023'!$C$4:$C$2623,C900)*VLOOKUP(B900,Indexación!$D$30:$H$127,5,0),0)</f>
        <v>550817465.08558905</v>
      </c>
      <c r="F900" s="6">
        <f t="shared" si="60"/>
        <v>45901455.42379909</v>
      </c>
      <c r="G900" s="50">
        <f t="shared" si="57"/>
        <v>8.5279334556390196E-2</v>
      </c>
    </row>
    <row r="901" spans="2:7" x14ac:dyDescent="0.35">
      <c r="B901" s="51">
        <f t="shared" si="58"/>
        <v>44774</v>
      </c>
      <c r="C901" s="51" t="s">
        <v>2944</v>
      </c>
      <c r="D901" s="52" t="str">
        <f t="shared" si="59"/>
        <v>TRANSEMEL</v>
      </c>
      <c r="E901" s="53">
        <f>IFERROR(SUMIFS(INDEX('Valorización 2020-2023'!$W$4:$DA$2623,0,MATCH(B901,'Valorización 2020-2023'!$W$4:$DA$4,0)),'Valorización 2020-2023'!$H$4:$H$2623,D901,'Valorización 2020-2023'!$C$4:$C$2623,C901)*VLOOKUP(B901,Indexación!$D$30:$H$127,5,0),0)</f>
        <v>4882310.2748128502</v>
      </c>
      <c r="F901" s="53">
        <f t="shared" si="60"/>
        <v>406859.18956773751</v>
      </c>
      <c r="G901" s="54">
        <f t="shared" si="57"/>
        <v>7.5589500646855868E-4</v>
      </c>
    </row>
    <row r="902" spans="2:7" x14ac:dyDescent="0.35">
      <c r="B902" s="28">
        <f t="shared" si="58"/>
        <v>44805</v>
      </c>
      <c r="C902" s="28" t="s">
        <v>2944</v>
      </c>
      <c r="D902" t="str">
        <f t="shared" si="59"/>
        <v>AELA_GENERACION</v>
      </c>
      <c r="E902" s="6">
        <f>IFERROR(SUMIFS(INDEX('Valorización 2020-2023'!$W$4:$DA$2623,0,MATCH(B902,'Valorización 2020-2023'!$W$4:$DA$4,0)),'Valorización 2020-2023'!$H$4:$H$2623,D902,'Valorización 2020-2023'!$C$4:$C$2623,C902)*VLOOKUP(B902,Indexación!$D$30:$H$127,5,0),0)</f>
        <v>3301162.6522766431</v>
      </c>
      <c r="F902" s="6">
        <f t="shared" si="60"/>
        <v>275096.88768972026</v>
      </c>
      <c r="G902" s="48">
        <f t="shared" ref="G902:G965" si="61">IFERROR($E902/SUMIFS($E:$E,$B:$B,$B902,$C:$C,$C902),0)</f>
        <v>5.3724863146873021E-4</v>
      </c>
    </row>
    <row r="903" spans="2:7" x14ac:dyDescent="0.35">
      <c r="B903" s="28">
        <f t="shared" si="58"/>
        <v>44805</v>
      </c>
      <c r="C903" s="28" t="s">
        <v>2944</v>
      </c>
      <c r="D903" t="str">
        <f t="shared" si="59"/>
        <v>AES_ANDES</v>
      </c>
      <c r="E903" s="6">
        <f>IFERROR(SUMIFS(INDEX('Valorización 2020-2023'!$W$4:$DA$2623,0,MATCH(B903,'Valorización 2020-2023'!$W$4:$DA$4,0)),'Valorización 2020-2023'!$H$4:$H$2623,D903,'Valorización 2020-2023'!$C$4:$C$2623,C903)*VLOOKUP(B903,Indexación!$D$30:$H$127,5,0),0)</f>
        <v>757707578.63651884</v>
      </c>
      <c r="F903" s="6">
        <f t="shared" si="60"/>
        <v>63142298.219709903</v>
      </c>
      <c r="G903" s="50">
        <f t="shared" si="61"/>
        <v>0.12331333004607167</v>
      </c>
    </row>
    <row r="904" spans="2:7" x14ac:dyDescent="0.35">
      <c r="B904" s="28">
        <f t="shared" si="58"/>
        <v>44805</v>
      </c>
      <c r="C904" s="28" t="s">
        <v>2944</v>
      </c>
      <c r="D904" t="str">
        <f t="shared" si="59"/>
        <v>ALFA_TRANSMISORA</v>
      </c>
      <c r="E904" s="6">
        <f>IFERROR(SUMIFS(INDEX('Valorización 2020-2023'!$W$4:$DA$2623,0,MATCH(B904,'Valorización 2020-2023'!$W$4:$DA$4,0)),'Valorización 2020-2023'!$H$4:$H$2623,D904,'Valorización 2020-2023'!$C$4:$C$2623,C904)*VLOOKUP(B904,Indexación!$D$30:$H$127,5,0),0)</f>
        <v>83394637.618425518</v>
      </c>
      <c r="F904" s="6">
        <f t="shared" si="60"/>
        <v>6949553.1348687932</v>
      </c>
      <c r="G904" s="50">
        <f t="shared" si="61"/>
        <v>1.3572083429888257E-2</v>
      </c>
    </row>
    <row r="905" spans="2:7" x14ac:dyDescent="0.35">
      <c r="B905" s="28">
        <f t="shared" si="58"/>
        <v>44805</v>
      </c>
      <c r="C905" s="28" t="s">
        <v>2944</v>
      </c>
      <c r="D905" t="str">
        <f t="shared" si="59"/>
        <v>ALGORTA_NORTE</v>
      </c>
      <c r="E905" s="6">
        <f>IFERROR(SUMIFS(INDEX('Valorización 2020-2023'!$W$4:$DA$2623,0,MATCH(B905,'Valorización 2020-2023'!$W$4:$DA$4,0)),'Valorización 2020-2023'!$H$4:$H$2623,D905,'Valorización 2020-2023'!$C$4:$C$2623,C905)*VLOOKUP(B905,Indexación!$D$30:$H$127,5,0),0)</f>
        <v>27577.964671715621</v>
      </c>
      <c r="F905" s="6">
        <f t="shared" si="60"/>
        <v>2298.1637226429684</v>
      </c>
      <c r="G905" s="50">
        <f t="shared" si="61"/>
        <v>4.4881835096353754E-6</v>
      </c>
    </row>
    <row r="906" spans="2:7" x14ac:dyDescent="0.35">
      <c r="B906" s="28">
        <f t="shared" si="58"/>
        <v>44805</v>
      </c>
      <c r="C906" s="28" t="s">
        <v>2944</v>
      </c>
      <c r="D906" t="str">
        <f t="shared" si="59"/>
        <v>ALTO_NORTE</v>
      </c>
      <c r="E906" s="6">
        <f>IFERROR(SUMIFS(INDEX('Valorización 2020-2023'!$W$4:$DA$2623,0,MATCH(B906,'Valorización 2020-2023'!$W$4:$DA$4,0)),'Valorización 2020-2023'!$H$4:$H$2623,D906,'Valorización 2020-2023'!$C$4:$C$2623,C906)*VLOOKUP(B906,Indexación!$D$30:$H$127,5,0),0)</f>
        <v>0</v>
      </c>
      <c r="F906" s="6">
        <f t="shared" si="60"/>
        <v>0</v>
      </c>
      <c r="G906" s="50">
        <f t="shared" si="61"/>
        <v>0</v>
      </c>
    </row>
    <row r="907" spans="2:7" x14ac:dyDescent="0.35">
      <c r="B907" s="28">
        <f t="shared" si="58"/>
        <v>44805</v>
      </c>
      <c r="C907" s="28" t="s">
        <v>2944</v>
      </c>
      <c r="D907" t="str">
        <f t="shared" si="59"/>
        <v>BE FORESTALES</v>
      </c>
      <c r="E907" s="6">
        <f>IFERROR(SUMIFS(INDEX('Valorización 2020-2023'!$W$4:$DA$2623,0,MATCH(B907,'Valorización 2020-2023'!$W$4:$DA$4,0)),'Valorización 2020-2023'!$H$4:$H$2623,D907,'Valorización 2020-2023'!$C$4:$C$2623,C907)*VLOOKUP(B907,Indexación!$D$30:$H$127,5,0),0)</f>
        <v>46373069.884016015</v>
      </c>
      <c r="F907" s="6">
        <f t="shared" si="60"/>
        <v>3864422.4903346677</v>
      </c>
      <c r="G907" s="50">
        <f t="shared" si="61"/>
        <v>7.5469981204984169E-3</v>
      </c>
    </row>
    <row r="908" spans="2:7" x14ac:dyDescent="0.35">
      <c r="B908" s="28">
        <f t="shared" si="58"/>
        <v>44805</v>
      </c>
      <c r="C908" s="28" t="s">
        <v>2944</v>
      </c>
      <c r="D908" t="str">
        <f t="shared" si="59"/>
        <v>TRANSMISORA_MELIPEUCO</v>
      </c>
      <c r="E908" s="6">
        <f>IFERROR(SUMIFS(INDEX('Valorización 2020-2023'!$W$4:$DA$2623,0,MATCH(B908,'Valorización 2020-2023'!$W$4:$DA$4,0)),'Valorización 2020-2023'!$H$4:$H$2623,D908,'Valorización 2020-2023'!$C$4:$C$2623,C908)*VLOOKUP(B908,Indexación!$D$30:$H$127,5,0),0)</f>
        <v>254472601.47367296</v>
      </c>
      <c r="F908" s="6">
        <f t="shared" si="60"/>
        <v>21206050.12280608</v>
      </c>
      <c r="G908" s="50">
        <f t="shared" si="61"/>
        <v>4.1414214108393903E-2</v>
      </c>
    </row>
    <row r="909" spans="2:7" x14ac:dyDescent="0.35">
      <c r="B909" s="28">
        <f t="shared" si="58"/>
        <v>44805</v>
      </c>
      <c r="C909" s="28" t="s">
        <v>2944</v>
      </c>
      <c r="D909" t="str">
        <f t="shared" si="59"/>
        <v>CGE_TRANSMISION</v>
      </c>
      <c r="E909" s="6">
        <f>IFERROR(SUMIFS(INDEX('Valorización 2020-2023'!$W$4:$DA$2623,0,MATCH(B909,'Valorización 2020-2023'!$W$4:$DA$4,0)),'Valorización 2020-2023'!$H$4:$H$2623,D909,'Valorización 2020-2023'!$C$4:$C$2623,C909)*VLOOKUP(B909,Indexación!$D$30:$H$127,5,0),0)</f>
        <v>838251473.68609953</v>
      </c>
      <c r="F909" s="6">
        <f t="shared" si="60"/>
        <v>69854289.473841622</v>
      </c>
      <c r="G909" s="50">
        <f t="shared" si="61"/>
        <v>0.13642146858589968</v>
      </c>
    </row>
    <row r="910" spans="2:7" x14ac:dyDescent="0.35">
      <c r="B910" s="28">
        <f t="shared" si="58"/>
        <v>44805</v>
      </c>
      <c r="C910" s="28" t="s">
        <v>2944</v>
      </c>
      <c r="D910" t="str">
        <f t="shared" si="59"/>
        <v>CODELCO</v>
      </c>
      <c r="E910" s="6">
        <f>IFERROR(SUMIFS(INDEX('Valorización 2020-2023'!$W$4:$DA$2623,0,MATCH(B910,'Valorización 2020-2023'!$W$4:$DA$4,0)),'Valorización 2020-2023'!$H$4:$H$2623,D910,'Valorización 2020-2023'!$C$4:$C$2623,C910)*VLOOKUP(B910,Indexación!$D$30:$H$127,5,0),0)</f>
        <v>14081783.885588437</v>
      </c>
      <c r="F910" s="6">
        <f t="shared" si="60"/>
        <v>1173481.9904657032</v>
      </c>
      <c r="G910" s="50">
        <f t="shared" si="61"/>
        <v>2.2917438242412332E-3</v>
      </c>
    </row>
    <row r="911" spans="2:7" x14ac:dyDescent="0.35">
      <c r="B911" s="28">
        <f t="shared" si="58"/>
        <v>44805</v>
      </c>
      <c r="C911" s="28" t="s">
        <v>2944</v>
      </c>
      <c r="D911" t="str">
        <f t="shared" si="59"/>
        <v>CONEJO_SOLAR</v>
      </c>
      <c r="E911" s="6">
        <f>IFERROR(SUMIFS(INDEX('Valorización 2020-2023'!$W$4:$DA$2623,0,MATCH(B911,'Valorización 2020-2023'!$W$4:$DA$4,0)),'Valorización 2020-2023'!$H$4:$H$2623,D911,'Valorización 2020-2023'!$C$4:$C$2623,C911)*VLOOKUP(B911,Indexación!$D$30:$H$127,5,0),0)</f>
        <v>6720.9234736065364</v>
      </c>
      <c r="F911" s="6">
        <f t="shared" si="60"/>
        <v>560.07695613387807</v>
      </c>
      <c r="G911" s="50">
        <f t="shared" si="61"/>
        <v>1.0937985548549047E-6</v>
      </c>
    </row>
    <row r="912" spans="2:7" x14ac:dyDescent="0.35">
      <c r="B912" s="28">
        <f t="shared" si="58"/>
        <v>44805</v>
      </c>
      <c r="C912" s="28" t="s">
        <v>2944</v>
      </c>
      <c r="D912" t="str">
        <f t="shared" si="59"/>
        <v>DOS_VALLES</v>
      </c>
      <c r="E912" s="6">
        <f>IFERROR(SUMIFS(INDEX('Valorización 2020-2023'!$W$4:$DA$2623,0,MATCH(B912,'Valorización 2020-2023'!$W$4:$DA$4,0)),'Valorización 2020-2023'!$H$4:$H$2623,D912,'Valorización 2020-2023'!$C$4:$C$2623,C912)*VLOOKUP(B912,Indexación!$D$30:$H$127,5,0),0)</f>
        <v>1885.9743626565744</v>
      </c>
      <c r="F912" s="6">
        <f t="shared" si="60"/>
        <v>157.1645302213812</v>
      </c>
      <c r="G912" s="50">
        <f t="shared" si="61"/>
        <v>3.0693342075210303E-7</v>
      </c>
    </row>
    <row r="913" spans="2:7" x14ac:dyDescent="0.35">
      <c r="B913" s="28">
        <f t="shared" si="58"/>
        <v>44805</v>
      </c>
      <c r="C913" s="28" t="s">
        <v>2944</v>
      </c>
      <c r="D913" t="str">
        <f t="shared" si="59"/>
        <v>ECOMETALES</v>
      </c>
      <c r="E913" s="6">
        <f>IFERROR(SUMIFS(INDEX('Valorización 2020-2023'!$W$4:$DA$2623,0,MATCH(B913,'Valorización 2020-2023'!$W$4:$DA$4,0)),'Valorización 2020-2023'!$H$4:$H$2623,D913,'Valorización 2020-2023'!$C$4:$C$2623,C913)*VLOOKUP(B913,Indexación!$D$30:$H$127,5,0),0)</f>
        <v>9267.4629750925396</v>
      </c>
      <c r="F913" s="6">
        <f t="shared" si="60"/>
        <v>772.2885812577116</v>
      </c>
      <c r="G913" s="50">
        <f t="shared" si="61"/>
        <v>1.5082358323428503E-6</v>
      </c>
    </row>
    <row r="914" spans="2:7" x14ac:dyDescent="0.35">
      <c r="B914" s="28">
        <f t="shared" si="58"/>
        <v>44805</v>
      </c>
      <c r="C914" s="28" t="s">
        <v>2944</v>
      </c>
      <c r="D914" t="str">
        <f t="shared" si="59"/>
        <v>EGP_CHILE</v>
      </c>
      <c r="E914" s="6">
        <f>IFERROR(SUMIFS(INDEX('Valorización 2020-2023'!$W$4:$DA$2623,0,MATCH(B914,'Valorización 2020-2023'!$W$4:$DA$4,0)),'Valorización 2020-2023'!$H$4:$H$2623,D914,'Valorización 2020-2023'!$C$4:$C$2623,C914)*VLOOKUP(B914,Indexación!$D$30:$H$127,5,0),0)</f>
        <v>139071000.10455599</v>
      </c>
      <c r="F914" s="6">
        <f t="shared" si="60"/>
        <v>11589250.008713</v>
      </c>
      <c r="G914" s="50">
        <f t="shared" si="61"/>
        <v>2.263314848531706E-2</v>
      </c>
    </row>
    <row r="915" spans="2:7" x14ac:dyDescent="0.35">
      <c r="B915" s="28">
        <f t="shared" si="58"/>
        <v>44805</v>
      </c>
      <c r="C915" s="28" t="s">
        <v>2944</v>
      </c>
      <c r="D915" t="str">
        <f t="shared" si="59"/>
        <v>ENEL_GENERACION</v>
      </c>
      <c r="E915" s="6">
        <f>IFERROR(SUMIFS(INDEX('Valorización 2020-2023'!$W$4:$DA$2623,0,MATCH(B915,'Valorización 2020-2023'!$W$4:$DA$4,0)),'Valorización 2020-2023'!$H$4:$H$2623,D915,'Valorización 2020-2023'!$C$4:$C$2623,C915)*VLOOKUP(B915,Indexación!$D$30:$H$127,5,0),0)</f>
        <v>68300894.521493301</v>
      </c>
      <c r="F915" s="6">
        <f t="shared" si="60"/>
        <v>5691741.2101244414</v>
      </c>
      <c r="G915" s="50">
        <f t="shared" si="61"/>
        <v>1.1115648023115737E-2</v>
      </c>
    </row>
    <row r="916" spans="2:7" x14ac:dyDescent="0.35">
      <c r="B916" s="28">
        <f t="shared" si="58"/>
        <v>44805</v>
      </c>
      <c r="C916" s="28" t="s">
        <v>2944</v>
      </c>
      <c r="D916" t="str">
        <f t="shared" si="59"/>
        <v>ENGIE</v>
      </c>
      <c r="E916" s="6">
        <f>IFERROR(SUMIFS(INDEX('Valorización 2020-2023'!$W$4:$DA$2623,0,MATCH(B916,'Valorización 2020-2023'!$W$4:$DA$4,0)),'Valorización 2020-2023'!$H$4:$H$2623,D916,'Valorización 2020-2023'!$C$4:$C$2623,C916)*VLOOKUP(B916,Indexación!$D$30:$H$127,5,0),0)</f>
        <v>2221478874.8955545</v>
      </c>
      <c r="F916" s="6">
        <f t="shared" si="60"/>
        <v>185123239.57462955</v>
      </c>
      <c r="G916" s="50">
        <f t="shared" si="61"/>
        <v>0.36153519565333886</v>
      </c>
    </row>
    <row r="917" spans="2:7" x14ac:dyDescent="0.35">
      <c r="B917" s="28">
        <f t="shared" si="58"/>
        <v>44805</v>
      </c>
      <c r="C917" s="28" t="s">
        <v>2944</v>
      </c>
      <c r="D917" t="str">
        <f t="shared" si="59"/>
        <v>JAVIERA</v>
      </c>
      <c r="E917" s="6">
        <f>IFERROR(SUMIFS(INDEX('Valorización 2020-2023'!$W$4:$DA$2623,0,MATCH(B917,'Valorización 2020-2023'!$W$4:$DA$4,0)),'Valorización 2020-2023'!$H$4:$H$2623,D917,'Valorización 2020-2023'!$C$4:$C$2623,C917)*VLOOKUP(B917,Indexación!$D$30:$H$127,5,0),0)</f>
        <v>15187.633971533111</v>
      </c>
      <c r="F917" s="6">
        <f t="shared" si="60"/>
        <v>1265.636164294426</v>
      </c>
      <c r="G917" s="50">
        <f t="shared" si="61"/>
        <v>2.4717157032013993E-6</v>
      </c>
    </row>
    <row r="918" spans="2:7" x14ac:dyDescent="0.35">
      <c r="B918" s="28">
        <f t="shared" si="58"/>
        <v>44805</v>
      </c>
      <c r="C918" s="28" t="s">
        <v>2944</v>
      </c>
      <c r="D918" t="str">
        <f t="shared" si="59"/>
        <v>KELTI</v>
      </c>
      <c r="E918" s="6">
        <f>IFERROR(SUMIFS(INDEX('Valorización 2020-2023'!$W$4:$DA$2623,0,MATCH(B918,'Valorización 2020-2023'!$W$4:$DA$4,0)),'Valorización 2020-2023'!$H$4:$H$2623,D918,'Valorización 2020-2023'!$C$4:$C$2623,C918)*VLOOKUP(B918,Indexación!$D$30:$H$127,5,0),0)</f>
        <v>106282374.69301853</v>
      </c>
      <c r="F918" s="6">
        <f t="shared" si="60"/>
        <v>8856864.5577515438</v>
      </c>
      <c r="G918" s="50">
        <f t="shared" si="61"/>
        <v>1.7296954548329215E-2</v>
      </c>
    </row>
    <row r="919" spans="2:7" x14ac:dyDescent="0.35">
      <c r="B919" s="28">
        <f t="shared" si="58"/>
        <v>44805</v>
      </c>
      <c r="C919" s="28" t="s">
        <v>2944</v>
      </c>
      <c r="D919" t="str">
        <f t="shared" si="59"/>
        <v>MINERA_COLLAHUASI</v>
      </c>
      <c r="E919" s="6">
        <f>IFERROR(SUMIFS(INDEX('Valorización 2020-2023'!$W$4:$DA$2623,0,MATCH(B919,'Valorización 2020-2023'!$W$4:$DA$4,0)),'Valorización 2020-2023'!$H$4:$H$2623,D919,'Valorización 2020-2023'!$C$4:$C$2623,C919)*VLOOKUP(B919,Indexación!$D$30:$H$127,5,0),0)</f>
        <v>5317981.7419217397</v>
      </c>
      <c r="F919" s="6">
        <f t="shared" si="60"/>
        <v>443165.14516014495</v>
      </c>
      <c r="G919" s="50">
        <f t="shared" si="61"/>
        <v>8.6547641360620864E-4</v>
      </c>
    </row>
    <row r="920" spans="2:7" x14ac:dyDescent="0.35">
      <c r="B920" s="28">
        <f t="shared" si="58"/>
        <v>44805</v>
      </c>
      <c r="C920" s="28" t="s">
        <v>2944</v>
      </c>
      <c r="D920" t="str">
        <f t="shared" si="59"/>
        <v>MINERA_LAS_CENIZAS</v>
      </c>
      <c r="E920" s="6">
        <f>IFERROR(SUMIFS(INDEX('Valorización 2020-2023'!$W$4:$DA$2623,0,MATCH(B920,'Valorización 2020-2023'!$W$4:$DA$4,0)),'Valorización 2020-2023'!$H$4:$H$2623,D920,'Valorización 2020-2023'!$C$4:$C$2623,C920)*VLOOKUP(B920,Indexación!$D$30:$H$127,5,0),0)</f>
        <v>46929.657875181278</v>
      </c>
      <c r="F920" s="6">
        <f t="shared" si="60"/>
        <v>3910.8048229317733</v>
      </c>
      <c r="G920" s="50">
        <f t="shared" si="61"/>
        <v>7.6375801874981271E-6</v>
      </c>
    </row>
    <row r="921" spans="2:7" x14ac:dyDescent="0.35">
      <c r="B921" s="28">
        <f t="shared" si="58"/>
        <v>44805</v>
      </c>
      <c r="C921" s="28" t="s">
        <v>2944</v>
      </c>
      <c r="D921" t="str">
        <f t="shared" si="59"/>
        <v>MINERA_MERIDIAN</v>
      </c>
      <c r="E921" s="6">
        <f>IFERROR(SUMIFS(INDEX('Valorización 2020-2023'!$W$4:$DA$2623,0,MATCH(B921,'Valorización 2020-2023'!$W$4:$DA$4,0)),'Valorización 2020-2023'!$H$4:$H$2623,D921,'Valorización 2020-2023'!$C$4:$C$2623,C921)*VLOOKUP(B921,Indexación!$D$30:$H$127,5,0),0)</f>
        <v>2155.3500054001352</v>
      </c>
      <c r="F921" s="6">
        <f t="shared" si="60"/>
        <v>179.61250045001125</v>
      </c>
      <c r="G921" s="50">
        <f t="shared" si="61"/>
        <v>3.507730344455333E-7</v>
      </c>
    </row>
    <row r="922" spans="2:7" x14ac:dyDescent="0.35">
      <c r="B922" s="28">
        <f t="shared" si="58"/>
        <v>44805</v>
      </c>
      <c r="C922" s="28" t="s">
        <v>2944</v>
      </c>
      <c r="D922" t="str">
        <f t="shared" si="59"/>
        <v>MOLY-COP</v>
      </c>
      <c r="E922" s="6">
        <f>IFERROR(SUMIFS(INDEX('Valorización 2020-2023'!$W$4:$DA$2623,0,MATCH(B922,'Valorización 2020-2023'!$W$4:$DA$4,0)),'Valorización 2020-2023'!$H$4:$H$2623,D922,'Valorización 2020-2023'!$C$4:$C$2623,C922)*VLOOKUP(B922,Indexación!$D$30:$H$127,5,0),0)</f>
        <v>13788.982335857811</v>
      </c>
      <c r="F922" s="6">
        <f t="shared" si="60"/>
        <v>1149.0818613214842</v>
      </c>
      <c r="G922" s="50">
        <f t="shared" si="61"/>
        <v>2.2440917548176877E-6</v>
      </c>
    </row>
    <row r="923" spans="2:7" x14ac:dyDescent="0.35">
      <c r="B923" s="28">
        <f t="shared" si="58"/>
        <v>44805</v>
      </c>
      <c r="C923" s="28" t="s">
        <v>2944</v>
      </c>
      <c r="D923" t="str">
        <f t="shared" si="59"/>
        <v>NORACID</v>
      </c>
      <c r="E923" s="6">
        <f>IFERROR(SUMIFS(INDEX('Valorización 2020-2023'!$W$4:$DA$2623,0,MATCH(B923,'Valorización 2020-2023'!$W$4:$DA$4,0)),'Valorización 2020-2023'!$H$4:$H$2623,D923,'Valorización 2020-2023'!$C$4:$C$2623,C923)*VLOOKUP(B923,Indexación!$D$30:$H$127,5,0),0)</f>
        <v>1298174.5529778602</v>
      </c>
      <c r="F923" s="6">
        <f t="shared" si="60"/>
        <v>108181.21274815501</v>
      </c>
      <c r="G923" s="50">
        <f t="shared" si="61"/>
        <v>2.1127177769138264E-4</v>
      </c>
    </row>
    <row r="924" spans="2:7" x14ac:dyDescent="0.35">
      <c r="B924" s="28">
        <f t="shared" si="58"/>
        <v>44805</v>
      </c>
      <c r="C924" s="28" t="s">
        <v>2944</v>
      </c>
      <c r="D924" t="str">
        <f t="shared" si="59"/>
        <v>PEHUENCHE</v>
      </c>
      <c r="E924" s="6">
        <f>IFERROR(SUMIFS(INDEX('Valorización 2020-2023'!$W$4:$DA$2623,0,MATCH(B924,'Valorización 2020-2023'!$W$4:$DA$4,0)),'Valorización 2020-2023'!$H$4:$H$2623,D924,'Valorización 2020-2023'!$C$4:$C$2623,C924)*VLOOKUP(B924,Indexación!$D$30:$H$127,5,0),0)</f>
        <v>0</v>
      </c>
      <c r="F924" s="6">
        <f t="shared" si="60"/>
        <v>0</v>
      </c>
      <c r="G924" s="50">
        <f t="shared" si="61"/>
        <v>0</v>
      </c>
    </row>
    <row r="925" spans="2:7" x14ac:dyDescent="0.35">
      <c r="B925" s="28">
        <f t="shared" si="58"/>
        <v>44805</v>
      </c>
      <c r="C925" s="28" t="s">
        <v>2944</v>
      </c>
      <c r="D925" t="str">
        <f t="shared" si="59"/>
        <v>SPS_LA_HUAYCA</v>
      </c>
      <c r="E925" s="6">
        <f>IFERROR(SUMIFS(INDEX('Valorización 2020-2023'!$W$4:$DA$2623,0,MATCH(B925,'Valorización 2020-2023'!$W$4:$DA$4,0)),'Valorización 2020-2023'!$H$4:$H$2623,D925,'Valorización 2020-2023'!$C$4:$C$2623,C925)*VLOOKUP(B925,Indexación!$D$30:$H$127,5,0),0)</f>
        <v>7992194.4389698608</v>
      </c>
      <c r="F925" s="6">
        <f t="shared" si="60"/>
        <v>666016.20324748836</v>
      </c>
      <c r="G925" s="50">
        <f t="shared" si="61"/>
        <v>1.3006919007178706E-3</v>
      </c>
    </row>
    <row r="926" spans="2:7" x14ac:dyDescent="0.35">
      <c r="B926" s="28">
        <f t="shared" si="58"/>
        <v>44805</v>
      </c>
      <c r="C926" s="28" t="s">
        <v>2944</v>
      </c>
      <c r="D926" t="str">
        <f t="shared" si="59"/>
        <v>STM II</v>
      </c>
      <c r="E926" s="6">
        <f>IFERROR(SUMIFS(INDEX('Valorización 2020-2023'!$W$4:$DA$2623,0,MATCH(B926,'Valorización 2020-2023'!$W$4:$DA$4,0)),'Valorización 2020-2023'!$H$4:$H$2623,D926,'Valorización 2020-2023'!$C$4:$C$2623,C926)*VLOOKUP(B926,Indexación!$D$30:$H$127,5,0),0)</f>
        <v>397794015.52409202</v>
      </c>
      <c r="F926" s="6">
        <f t="shared" si="60"/>
        <v>33149501.293674335</v>
      </c>
      <c r="G926" s="50">
        <f t="shared" si="61"/>
        <v>6.4739097390242625E-2</v>
      </c>
    </row>
    <row r="927" spans="2:7" x14ac:dyDescent="0.35">
      <c r="B927" s="28">
        <f t="shared" si="58"/>
        <v>44805</v>
      </c>
      <c r="C927" s="28" t="s">
        <v>2944</v>
      </c>
      <c r="D927" t="str">
        <f t="shared" si="59"/>
        <v>STS</v>
      </c>
      <c r="E927" s="6">
        <f>IFERROR(SUMIFS(INDEX('Valorización 2020-2023'!$W$4:$DA$2623,0,MATCH(B927,'Valorización 2020-2023'!$W$4:$DA$4,0)),'Valorización 2020-2023'!$H$4:$H$2623,D927,'Valorización 2020-2023'!$C$4:$C$2623,C927)*VLOOKUP(B927,Indexación!$D$30:$H$127,5,0),0)</f>
        <v>673037318.39422953</v>
      </c>
      <c r="F927" s="6">
        <f t="shared" si="60"/>
        <v>56086443.199519128</v>
      </c>
      <c r="G927" s="50">
        <f t="shared" si="61"/>
        <v>0.1095336450584508</v>
      </c>
    </row>
    <row r="928" spans="2:7" x14ac:dyDescent="0.35">
      <c r="B928" s="28">
        <f t="shared" si="58"/>
        <v>44805</v>
      </c>
      <c r="C928" s="28" t="s">
        <v>2944</v>
      </c>
      <c r="D928" t="str">
        <f t="shared" si="59"/>
        <v>TRANSELEC</v>
      </c>
      <c r="E928" s="6">
        <f>IFERROR(SUMIFS(INDEX('Valorización 2020-2023'!$W$4:$DA$2623,0,MATCH(B928,'Valorización 2020-2023'!$W$4:$DA$4,0)),'Valorización 2020-2023'!$H$4:$H$2623,D928,'Valorización 2020-2023'!$C$4:$C$2623,C928)*VLOOKUP(B928,Indexación!$D$30:$H$127,5,0),0)</f>
        <v>521673325.90107381</v>
      </c>
      <c r="F928" s="6">
        <f t="shared" si="60"/>
        <v>43472777.15842282</v>
      </c>
      <c r="G928" s="50">
        <f t="shared" si="61"/>
        <v>8.4899870117216461E-2</v>
      </c>
    </row>
    <row r="929" spans="2:7" x14ac:dyDescent="0.35">
      <c r="B929" s="51">
        <f t="shared" si="58"/>
        <v>44805</v>
      </c>
      <c r="C929" s="51" t="s">
        <v>2944</v>
      </c>
      <c r="D929" s="52" t="str">
        <f t="shared" si="59"/>
        <v>TRANSEMEL</v>
      </c>
      <c r="E929" s="53">
        <f>IFERROR(SUMIFS(INDEX('Valorización 2020-2023'!$W$4:$DA$2623,0,MATCH(B929,'Valorización 2020-2023'!$W$4:$DA$4,0)),'Valorización 2020-2023'!$H$4:$H$2623,D929,'Valorización 2020-2023'!$C$4:$C$2623,C929)*VLOOKUP(B929,Indexación!$D$30:$H$127,5,0),0)</f>
        <v>4619566.144660078</v>
      </c>
      <c r="F929" s="53">
        <f t="shared" si="60"/>
        <v>384963.84538833983</v>
      </c>
      <c r="G929" s="54">
        <f t="shared" si="61"/>
        <v>7.5181257351445449E-4</v>
      </c>
    </row>
    <row r="930" spans="2:7" x14ac:dyDescent="0.35">
      <c r="B930" s="28">
        <f t="shared" si="58"/>
        <v>44835</v>
      </c>
      <c r="C930" s="28" t="s">
        <v>2944</v>
      </c>
      <c r="D930" t="str">
        <f t="shared" si="59"/>
        <v>AELA_GENERACION</v>
      </c>
      <c r="E930" s="6">
        <f>IFERROR(SUMIFS(INDEX('Valorización 2020-2023'!$W$4:$DA$2623,0,MATCH(B930,'Valorización 2020-2023'!$W$4:$DA$4,0)),'Valorización 2020-2023'!$H$4:$H$2623,D930,'Valorización 2020-2023'!$C$4:$C$2623,C930)*VLOOKUP(B930,Indexación!$D$30:$H$127,5,0),0)</f>
        <v>3607674.9400732224</v>
      </c>
      <c r="F930" s="6">
        <f t="shared" si="60"/>
        <v>300639.57833943522</v>
      </c>
      <c r="G930" s="48">
        <f t="shared" si="61"/>
        <v>5.3928520089268587E-4</v>
      </c>
    </row>
    <row r="931" spans="2:7" x14ac:dyDescent="0.35">
      <c r="B931" s="28">
        <f t="shared" ref="B931:B994" si="62">EDATE(B903,1)</f>
        <v>44835</v>
      </c>
      <c r="C931" s="28" t="s">
        <v>2944</v>
      </c>
      <c r="D931" t="str">
        <f t="shared" ref="D931:D994" si="63">D903</f>
        <v>AES_ANDES</v>
      </c>
      <c r="E931" s="6">
        <f>IFERROR(SUMIFS(INDEX('Valorización 2020-2023'!$W$4:$DA$2623,0,MATCH(B931,'Valorización 2020-2023'!$W$4:$DA$4,0)),'Valorización 2020-2023'!$H$4:$H$2623,D931,'Valorización 2020-2023'!$C$4:$C$2623,C931)*VLOOKUP(B931,Indexación!$D$30:$H$127,5,0),0)</f>
        <v>825942377.65590155</v>
      </c>
      <c r="F931" s="6">
        <f t="shared" ref="F931:F994" si="64">+E931/12</f>
        <v>68828531.471325129</v>
      </c>
      <c r="G931" s="50">
        <f t="shared" si="61"/>
        <v>0.12346414476324886</v>
      </c>
    </row>
    <row r="932" spans="2:7" x14ac:dyDescent="0.35">
      <c r="B932" s="28">
        <f t="shared" si="62"/>
        <v>44835</v>
      </c>
      <c r="C932" s="28" t="s">
        <v>2944</v>
      </c>
      <c r="D932" t="str">
        <f t="shared" si="63"/>
        <v>ALFA_TRANSMISORA</v>
      </c>
      <c r="E932" s="6">
        <f>IFERROR(SUMIFS(INDEX('Valorización 2020-2023'!$W$4:$DA$2623,0,MATCH(B932,'Valorización 2020-2023'!$W$4:$DA$4,0)),'Valorización 2020-2023'!$H$4:$H$2623,D932,'Valorización 2020-2023'!$C$4:$C$2623,C932)*VLOOKUP(B932,Indexación!$D$30:$H$127,5,0),0)</f>
        <v>90377906.353481889</v>
      </c>
      <c r="F932" s="6">
        <f t="shared" si="64"/>
        <v>7531492.196123491</v>
      </c>
      <c r="G932" s="50">
        <f t="shared" si="61"/>
        <v>1.3509938726106127E-2</v>
      </c>
    </row>
    <row r="933" spans="2:7" x14ac:dyDescent="0.35">
      <c r="B933" s="28">
        <f t="shared" si="62"/>
        <v>44835</v>
      </c>
      <c r="C933" s="28" t="s">
        <v>2944</v>
      </c>
      <c r="D933" t="str">
        <f t="shared" si="63"/>
        <v>ALGORTA_NORTE</v>
      </c>
      <c r="E933" s="6">
        <f>IFERROR(SUMIFS(INDEX('Valorización 2020-2023'!$W$4:$DA$2623,0,MATCH(B933,'Valorización 2020-2023'!$W$4:$DA$4,0)),'Valorización 2020-2023'!$H$4:$H$2623,D933,'Valorización 2020-2023'!$C$4:$C$2623,C933)*VLOOKUP(B933,Indexación!$D$30:$H$127,5,0),0)</f>
        <v>30052.876052844054</v>
      </c>
      <c r="F933" s="6">
        <f t="shared" si="64"/>
        <v>2504.4063377370044</v>
      </c>
      <c r="G933" s="50">
        <f t="shared" si="61"/>
        <v>4.4923868055673696E-6</v>
      </c>
    </row>
    <row r="934" spans="2:7" x14ac:dyDescent="0.35">
      <c r="B934" s="28">
        <f t="shared" si="62"/>
        <v>44835</v>
      </c>
      <c r="C934" s="28" t="s">
        <v>2944</v>
      </c>
      <c r="D934" t="str">
        <f t="shared" si="63"/>
        <v>ALTO_NORTE</v>
      </c>
      <c r="E934" s="6">
        <f>IFERROR(SUMIFS(INDEX('Valorización 2020-2023'!$W$4:$DA$2623,0,MATCH(B934,'Valorización 2020-2023'!$W$4:$DA$4,0)),'Valorización 2020-2023'!$H$4:$H$2623,D934,'Valorización 2020-2023'!$C$4:$C$2623,C934)*VLOOKUP(B934,Indexación!$D$30:$H$127,5,0),0)</f>
        <v>0</v>
      </c>
      <c r="F934" s="6">
        <f t="shared" si="64"/>
        <v>0</v>
      </c>
      <c r="G934" s="50">
        <f t="shared" si="61"/>
        <v>0</v>
      </c>
    </row>
    <row r="935" spans="2:7" x14ac:dyDescent="0.35">
      <c r="B935" s="28">
        <f t="shared" si="62"/>
        <v>44835</v>
      </c>
      <c r="C935" s="28" t="s">
        <v>2944</v>
      </c>
      <c r="D935" t="str">
        <f t="shared" si="63"/>
        <v>BE FORESTALES</v>
      </c>
      <c r="E935" s="6">
        <f>IFERROR(SUMIFS(INDEX('Valorización 2020-2023'!$W$4:$DA$2623,0,MATCH(B935,'Valorización 2020-2023'!$W$4:$DA$4,0)),'Valorización 2020-2023'!$H$4:$H$2623,D935,'Valorización 2020-2023'!$C$4:$C$2623,C935)*VLOOKUP(B935,Indexación!$D$30:$H$127,5,0),0)</f>
        <v>50692645.154353648</v>
      </c>
      <c r="F935" s="6">
        <f t="shared" si="64"/>
        <v>4224387.0961961374</v>
      </c>
      <c r="G935" s="50">
        <f t="shared" si="61"/>
        <v>7.5776764203962319E-3</v>
      </c>
    </row>
    <row r="936" spans="2:7" x14ac:dyDescent="0.35">
      <c r="B936" s="28">
        <f t="shared" si="62"/>
        <v>44835</v>
      </c>
      <c r="C936" s="28" t="s">
        <v>2944</v>
      </c>
      <c r="D936" t="str">
        <f t="shared" si="63"/>
        <v>TRANSMISORA_MELIPEUCO</v>
      </c>
      <c r="E936" s="6">
        <f>IFERROR(SUMIFS(INDEX('Valorización 2020-2023'!$W$4:$DA$2623,0,MATCH(B936,'Valorización 2020-2023'!$W$4:$DA$4,0)),'Valorización 2020-2023'!$H$4:$H$2623,D936,'Valorización 2020-2023'!$C$4:$C$2623,C936)*VLOOKUP(B936,Indexación!$D$30:$H$127,5,0),0)</f>
        <v>277315141.15737224</v>
      </c>
      <c r="F936" s="6">
        <f t="shared" si="64"/>
        <v>23109595.096447688</v>
      </c>
      <c r="G936" s="50">
        <f t="shared" si="61"/>
        <v>4.1453832203242148E-2</v>
      </c>
    </row>
    <row r="937" spans="2:7" x14ac:dyDescent="0.35">
      <c r="B937" s="28">
        <f t="shared" si="62"/>
        <v>44835</v>
      </c>
      <c r="C937" s="28" t="s">
        <v>2944</v>
      </c>
      <c r="D937" t="str">
        <f t="shared" si="63"/>
        <v>CGE_TRANSMISION</v>
      </c>
      <c r="E937" s="6">
        <f>IFERROR(SUMIFS(INDEX('Valorización 2020-2023'!$W$4:$DA$2623,0,MATCH(B937,'Valorización 2020-2023'!$W$4:$DA$4,0)),'Valorización 2020-2023'!$H$4:$H$2623,D937,'Valorización 2020-2023'!$C$4:$C$2623,C937)*VLOOKUP(B937,Indexación!$D$30:$H$127,5,0),0)</f>
        <v>906916136.83890915</v>
      </c>
      <c r="F937" s="6">
        <f t="shared" si="64"/>
        <v>75576344.736575767</v>
      </c>
      <c r="G937" s="50">
        <f t="shared" si="61"/>
        <v>0.13556832563137272</v>
      </c>
    </row>
    <row r="938" spans="2:7" x14ac:dyDescent="0.35">
      <c r="B938" s="28">
        <f t="shared" si="62"/>
        <v>44835</v>
      </c>
      <c r="C938" s="28" t="s">
        <v>2944</v>
      </c>
      <c r="D938" t="str">
        <f t="shared" si="63"/>
        <v>CODELCO</v>
      </c>
      <c r="E938" s="6">
        <f>IFERROR(SUMIFS(INDEX('Valorización 2020-2023'!$W$4:$DA$2623,0,MATCH(B938,'Valorización 2020-2023'!$W$4:$DA$4,0)),'Valorización 2020-2023'!$H$4:$H$2623,D938,'Valorización 2020-2023'!$C$4:$C$2623,C938)*VLOOKUP(B938,Indexación!$D$30:$H$127,5,0),0)</f>
        <v>15062753.76463435</v>
      </c>
      <c r="F938" s="6">
        <f t="shared" si="64"/>
        <v>1255229.4803861959</v>
      </c>
      <c r="G938" s="50">
        <f t="shared" si="61"/>
        <v>2.2516219794993576E-3</v>
      </c>
    </row>
    <row r="939" spans="2:7" x14ac:dyDescent="0.35">
      <c r="B939" s="28">
        <f t="shared" si="62"/>
        <v>44835</v>
      </c>
      <c r="C939" s="28" t="s">
        <v>2944</v>
      </c>
      <c r="D939" t="str">
        <f t="shared" si="63"/>
        <v>CONEJO_SOLAR</v>
      </c>
      <c r="E939" s="6">
        <f>IFERROR(SUMIFS(INDEX('Valorización 2020-2023'!$W$4:$DA$2623,0,MATCH(B939,'Valorización 2020-2023'!$W$4:$DA$4,0)),'Valorización 2020-2023'!$H$4:$H$2623,D939,'Valorización 2020-2023'!$C$4:$C$2623,C939)*VLOOKUP(B939,Indexación!$D$30:$H$127,5,0),0)</f>
        <v>7319.1214603619528</v>
      </c>
      <c r="F939" s="6">
        <f t="shared" si="64"/>
        <v>609.92678836349603</v>
      </c>
      <c r="G939" s="50">
        <f t="shared" si="61"/>
        <v>1.0940824638234044E-6</v>
      </c>
    </row>
    <row r="940" spans="2:7" x14ac:dyDescent="0.35">
      <c r="B940" s="28">
        <f t="shared" si="62"/>
        <v>44835</v>
      </c>
      <c r="C940" s="28" t="s">
        <v>2944</v>
      </c>
      <c r="D940" t="str">
        <f t="shared" si="63"/>
        <v>DOS_VALLES</v>
      </c>
      <c r="E940" s="6">
        <f>IFERROR(SUMIFS(INDEX('Valorización 2020-2023'!$W$4:$DA$2623,0,MATCH(B940,'Valorización 2020-2023'!$W$4:$DA$4,0)),'Valorización 2020-2023'!$H$4:$H$2623,D940,'Valorización 2020-2023'!$C$4:$C$2623,C940)*VLOOKUP(B940,Indexación!$D$30:$H$127,5,0),0)</f>
        <v>2055.2261355926094</v>
      </c>
      <c r="F940" s="6">
        <f t="shared" si="64"/>
        <v>171.26884463271745</v>
      </c>
      <c r="G940" s="50">
        <f t="shared" si="61"/>
        <v>3.0722087156512593E-7</v>
      </c>
    </row>
    <row r="941" spans="2:7" x14ac:dyDescent="0.35">
      <c r="B941" s="28">
        <f t="shared" si="62"/>
        <v>44835</v>
      </c>
      <c r="C941" s="28" t="s">
        <v>2944</v>
      </c>
      <c r="D941" t="str">
        <f t="shared" si="63"/>
        <v>ECOMETALES</v>
      </c>
      <c r="E941" s="6">
        <f>IFERROR(SUMIFS(INDEX('Valorización 2020-2023'!$W$4:$DA$2623,0,MATCH(B941,'Valorización 2020-2023'!$W$4:$DA$4,0)),'Valorización 2020-2023'!$H$4:$H$2623,D941,'Valorización 2020-2023'!$C$4:$C$2623,C941)*VLOOKUP(B941,Indexación!$D$30:$H$127,5,0),0)</f>
        <v>10099.146888835696</v>
      </c>
      <c r="F941" s="6">
        <f t="shared" si="64"/>
        <v>841.59557406964132</v>
      </c>
      <c r="G941" s="50">
        <f t="shared" si="61"/>
        <v>1.5096483328622621E-6</v>
      </c>
    </row>
    <row r="942" spans="2:7" x14ac:dyDescent="0.35">
      <c r="B942" s="28">
        <f t="shared" si="62"/>
        <v>44835</v>
      </c>
      <c r="C942" s="28" t="s">
        <v>2944</v>
      </c>
      <c r="D942" t="str">
        <f t="shared" si="63"/>
        <v>EGP_CHILE</v>
      </c>
      <c r="E942" s="6">
        <f>IFERROR(SUMIFS(INDEX('Valorización 2020-2023'!$W$4:$DA$2623,0,MATCH(B942,'Valorización 2020-2023'!$W$4:$DA$4,0)),'Valorización 2020-2023'!$H$4:$H$2623,D942,'Valorización 2020-2023'!$C$4:$C$2623,C942)*VLOOKUP(B942,Indexación!$D$30:$H$127,5,0),0)</f>
        <v>151938130.88462737</v>
      </c>
      <c r="F942" s="6">
        <f t="shared" si="64"/>
        <v>12661510.90705228</v>
      </c>
      <c r="G942" s="50">
        <f t="shared" si="61"/>
        <v>2.2712130887189198E-2</v>
      </c>
    </row>
    <row r="943" spans="2:7" x14ac:dyDescent="0.35">
      <c r="B943" s="28">
        <f t="shared" si="62"/>
        <v>44835</v>
      </c>
      <c r="C943" s="28" t="s">
        <v>2944</v>
      </c>
      <c r="D943" t="str">
        <f t="shared" si="63"/>
        <v>ENEL_GENERACION</v>
      </c>
      <c r="E943" s="6">
        <f>IFERROR(SUMIFS(INDEX('Valorización 2020-2023'!$W$4:$DA$2623,0,MATCH(B943,'Valorización 2020-2023'!$W$4:$DA$4,0)),'Valorización 2020-2023'!$H$4:$H$2623,D943,'Valorización 2020-2023'!$C$4:$C$2623,C943)*VLOOKUP(B943,Indexación!$D$30:$H$127,5,0),0)</f>
        <v>73060979.459990308</v>
      </c>
      <c r="F943" s="6">
        <f t="shared" si="64"/>
        <v>6088414.9549991926</v>
      </c>
      <c r="G943" s="50">
        <f t="shared" si="61"/>
        <v>1.0921356729743944E-2</v>
      </c>
    </row>
    <row r="944" spans="2:7" x14ac:dyDescent="0.35">
      <c r="B944" s="28">
        <f t="shared" si="62"/>
        <v>44835</v>
      </c>
      <c r="C944" s="28" t="s">
        <v>2944</v>
      </c>
      <c r="D944" t="str">
        <f t="shared" si="63"/>
        <v>ENGIE</v>
      </c>
      <c r="E944" s="6">
        <f>IFERROR(SUMIFS(INDEX('Valorización 2020-2023'!$W$4:$DA$2623,0,MATCH(B944,'Valorización 2020-2023'!$W$4:$DA$4,0)),'Valorización 2020-2023'!$H$4:$H$2623,D944,'Valorización 2020-2023'!$C$4:$C$2623,C944)*VLOOKUP(B944,Indexación!$D$30:$H$127,5,0),0)</f>
        <v>2423497153.1725636</v>
      </c>
      <c r="F944" s="6">
        <f t="shared" si="64"/>
        <v>201958096.09771362</v>
      </c>
      <c r="G944" s="50">
        <f t="shared" si="61"/>
        <v>0.36227103905458619</v>
      </c>
    </row>
    <row r="945" spans="2:7" x14ac:dyDescent="0.35">
      <c r="B945" s="28">
        <f t="shared" si="62"/>
        <v>44835</v>
      </c>
      <c r="C945" s="28" t="s">
        <v>2944</v>
      </c>
      <c r="D945" t="str">
        <f t="shared" si="63"/>
        <v>JAVIERA</v>
      </c>
      <c r="E945" s="6">
        <f>IFERROR(SUMIFS(INDEX('Valorización 2020-2023'!$W$4:$DA$2623,0,MATCH(B945,'Valorización 2020-2023'!$W$4:$DA$4,0)),'Valorización 2020-2023'!$H$4:$H$2623,D945,'Valorización 2020-2023'!$C$4:$C$2623,C945)*VLOOKUP(B945,Indexación!$D$30:$H$127,5,0),0)</f>
        <v>16550.607947894427</v>
      </c>
      <c r="F945" s="6">
        <f t="shared" si="64"/>
        <v>1379.2173289912023</v>
      </c>
      <c r="G945" s="50">
        <f t="shared" si="61"/>
        <v>2.4740305266790955E-6</v>
      </c>
    </row>
    <row r="946" spans="2:7" x14ac:dyDescent="0.35">
      <c r="B946" s="28">
        <f t="shared" si="62"/>
        <v>44835</v>
      </c>
      <c r="C946" s="28" t="s">
        <v>2944</v>
      </c>
      <c r="D946" t="str">
        <f t="shared" si="63"/>
        <v>KELTI</v>
      </c>
      <c r="E946" s="6">
        <f>IFERROR(SUMIFS(INDEX('Valorización 2020-2023'!$W$4:$DA$2623,0,MATCH(B946,'Valorización 2020-2023'!$W$4:$DA$4,0)),'Valorización 2020-2023'!$H$4:$H$2623,D946,'Valorización 2020-2023'!$C$4:$C$2623,C946)*VLOOKUP(B946,Indexación!$D$30:$H$127,5,0),0)</f>
        <v>116163096.10524145</v>
      </c>
      <c r="F946" s="6">
        <f t="shared" si="64"/>
        <v>9680258.0087701213</v>
      </c>
      <c r="G946" s="50">
        <f t="shared" si="61"/>
        <v>1.736438001206396E-2</v>
      </c>
    </row>
    <row r="947" spans="2:7" x14ac:dyDescent="0.35">
      <c r="B947" s="28">
        <f t="shared" si="62"/>
        <v>44835</v>
      </c>
      <c r="C947" s="28" t="s">
        <v>2944</v>
      </c>
      <c r="D947" t="str">
        <f t="shared" si="63"/>
        <v>MINERA_COLLAHUASI</v>
      </c>
      <c r="E947" s="6">
        <f>IFERROR(SUMIFS(INDEX('Valorización 2020-2023'!$W$4:$DA$2623,0,MATCH(B947,'Valorización 2020-2023'!$W$4:$DA$4,0)),'Valorización 2020-2023'!$H$4:$H$2623,D947,'Valorización 2020-2023'!$C$4:$C$2623,C947)*VLOOKUP(B947,Indexación!$D$30:$H$127,5,0),0)</f>
        <v>5791142.6194445612</v>
      </c>
      <c r="F947" s="6">
        <f t="shared" si="64"/>
        <v>482595.21828704677</v>
      </c>
      <c r="G947" s="50">
        <f t="shared" si="61"/>
        <v>8.6567597214342381E-4</v>
      </c>
    </row>
    <row r="948" spans="2:7" x14ac:dyDescent="0.35">
      <c r="B948" s="28">
        <f t="shared" si="62"/>
        <v>44835</v>
      </c>
      <c r="C948" s="28" t="s">
        <v>2944</v>
      </c>
      <c r="D948" t="str">
        <f t="shared" si="63"/>
        <v>MINERA_LAS_CENIZAS</v>
      </c>
      <c r="E948" s="6">
        <f>IFERROR(SUMIFS(INDEX('Valorización 2020-2023'!$W$4:$DA$2623,0,MATCH(B948,'Valorización 2020-2023'!$W$4:$DA$4,0)),'Valorización 2020-2023'!$H$4:$H$2623,D948,'Valorización 2020-2023'!$C$4:$C$2623,C948)*VLOOKUP(B948,Indexación!$D$30:$H$127,5,0),0)</f>
        <v>51141.235697197691</v>
      </c>
      <c r="F948" s="6">
        <f t="shared" si="64"/>
        <v>4261.7696414331413</v>
      </c>
      <c r="G948" s="50">
        <f t="shared" si="61"/>
        <v>7.6447329720630781E-6</v>
      </c>
    </row>
    <row r="949" spans="2:7" x14ac:dyDescent="0.35">
      <c r="B949" s="28">
        <f t="shared" si="62"/>
        <v>44835</v>
      </c>
      <c r="C949" s="28" t="s">
        <v>2944</v>
      </c>
      <c r="D949" t="str">
        <f t="shared" si="63"/>
        <v>MINERA_MERIDIAN</v>
      </c>
      <c r="E949" s="6">
        <f>IFERROR(SUMIFS(INDEX('Valorización 2020-2023'!$W$4:$DA$2623,0,MATCH(B949,'Valorización 2020-2023'!$W$4:$DA$4,0)),'Valorización 2020-2023'!$H$4:$H$2623,D949,'Valorización 2020-2023'!$C$4:$C$2623,C949)*VLOOKUP(B949,Indexación!$D$30:$H$127,5,0),0)</f>
        <v>2348.7761817760506</v>
      </c>
      <c r="F949" s="6">
        <f t="shared" si="64"/>
        <v>195.73134848133756</v>
      </c>
      <c r="G949" s="50">
        <f t="shared" si="61"/>
        <v>3.5110154215150677E-7</v>
      </c>
    </row>
    <row r="950" spans="2:7" x14ac:dyDescent="0.35">
      <c r="B950" s="28">
        <f t="shared" si="62"/>
        <v>44835</v>
      </c>
      <c r="C950" s="28" t="s">
        <v>2944</v>
      </c>
      <c r="D950" t="str">
        <f t="shared" si="63"/>
        <v>MOLY-COP</v>
      </c>
      <c r="E950" s="6">
        <f>IFERROR(SUMIFS(INDEX('Valorización 2020-2023'!$W$4:$DA$2623,0,MATCH(B950,'Valorización 2020-2023'!$W$4:$DA$4,0)),'Valorización 2020-2023'!$H$4:$H$2623,D950,'Valorización 2020-2023'!$C$4:$C$2623,C950)*VLOOKUP(B950,Indexación!$D$30:$H$127,5,0),0)</f>
        <v>15026.438026422027</v>
      </c>
      <c r="F950" s="6">
        <f t="shared" si="64"/>
        <v>1252.2031688685022</v>
      </c>
      <c r="G950" s="50">
        <f t="shared" si="61"/>
        <v>2.2461934027836848E-6</v>
      </c>
    </row>
    <row r="951" spans="2:7" x14ac:dyDescent="0.35">
      <c r="B951" s="28">
        <f t="shared" si="62"/>
        <v>44835</v>
      </c>
      <c r="C951" s="28" t="s">
        <v>2944</v>
      </c>
      <c r="D951" t="str">
        <f t="shared" si="63"/>
        <v>NORACID</v>
      </c>
      <c r="E951" s="6">
        <f>IFERROR(SUMIFS(INDEX('Valorización 2020-2023'!$W$4:$DA$2623,0,MATCH(B951,'Valorización 2020-2023'!$W$4:$DA$4,0)),'Valorización 2020-2023'!$H$4:$H$2623,D951,'Valorización 2020-2023'!$C$4:$C$2623,C951)*VLOOKUP(B951,Indexación!$D$30:$H$127,5,0),0)</f>
        <v>1414655.2677446662</v>
      </c>
      <c r="F951" s="6">
        <f t="shared" si="64"/>
        <v>117887.93897872219</v>
      </c>
      <c r="G951" s="50">
        <f t="shared" si="61"/>
        <v>2.1146657138796838E-4</v>
      </c>
    </row>
    <row r="952" spans="2:7" x14ac:dyDescent="0.35">
      <c r="B952" s="28">
        <f t="shared" si="62"/>
        <v>44835</v>
      </c>
      <c r="C952" s="28" t="s">
        <v>2944</v>
      </c>
      <c r="D952" t="str">
        <f t="shared" si="63"/>
        <v>PEHUENCHE</v>
      </c>
      <c r="E952" s="6">
        <f>IFERROR(SUMIFS(INDEX('Valorización 2020-2023'!$W$4:$DA$2623,0,MATCH(B952,'Valorización 2020-2023'!$W$4:$DA$4,0)),'Valorización 2020-2023'!$H$4:$H$2623,D952,'Valorización 2020-2023'!$C$4:$C$2623,C952)*VLOOKUP(B952,Indexación!$D$30:$H$127,5,0),0)</f>
        <v>0</v>
      </c>
      <c r="F952" s="6">
        <f t="shared" si="64"/>
        <v>0</v>
      </c>
      <c r="G952" s="50">
        <f t="shared" si="61"/>
        <v>0</v>
      </c>
    </row>
    <row r="953" spans="2:7" x14ac:dyDescent="0.35">
      <c r="B953" s="28">
        <f t="shared" si="62"/>
        <v>44835</v>
      </c>
      <c r="C953" s="28" t="s">
        <v>2944</v>
      </c>
      <c r="D953" t="str">
        <f t="shared" si="63"/>
        <v>SPS_LA_HUAYCA</v>
      </c>
      <c r="E953" s="6">
        <f>IFERROR(SUMIFS(INDEX('Valorización 2020-2023'!$W$4:$DA$2623,0,MATCH(B953,'Valorización 2020-2023'!$W$4:$DA$4,0)),'Valorización 2020-2023'!$H$4:$H$2623,D953,'Valorización 2020-2023'!$C$4:$C$2623,C953)*VLOOKUP(B953,Indexación!$D$30:$H$127,5,0),0)</f>
        <v>8703207.9949917477</v>
      </c>
      <c r="F953" s="6">
        <f t="shared" si="64"/>
        <v>725267.33291597897</v>
      </c>
      <c r="G953" s="50">
        <f t="shared" si="61"/>
        <v>1.3009795366693134E-3</v>
      </c>
    </row>
    <row r="954" spans="2:7" x14ac:dyDescent="0.35">
      <c r="B954" s="28">
        <f t="shared" si="62"/>
        <v>44835</v>
      </c>
      <c r="C954" s="28" t="s">
        <v>2944</v>
      </c>
      <c r="D954" t="str">
        <f t="shared" si="63"/>
        <v>STM II</v>
      </c>
      <c r="E954" s="6">
        <f>IFERROR(SUMIFS(INDEX('Valorización 2020-2023'!$W$4:$DA$2623,0,MATCH(B954,'Valorización 2020-2023'!$W$4:$DA$4,0)),'Valorización 2020-2023'!$H$4:$H$2623,D954,'Valorización 2020-2023'!$C$4:$C$2623,C954)*VLOOKUP(B954,Indexación!$D$30:$H$127,5,0),0)</f>
        <v>431995903.52563375</v>
      </c>
      <c r="F954" s="6">
        <f t="shared" si="64"/>
        <v>35999658.627136149</v>
      </c>
      <c r="G954" s="50">
        <f t="shared" si="61"/>
        <v>6.4575939209453925E-2</v>
      </c>
    </row>
    <row r="955" spans="2:7" x14ac:dyDescent="0.35">
      <c r="B955" s="28">
        <f t="shared" si="62"/>
        <v>44835</v>
      </c>
      <c r="C955" s="28" t="s">
        <v>2944</v>
      </c>
      <c r="D955" t="str">
        <f t="shared" si="63"/>
        <v>STS</v>
      </c>
      <c r="E955" s="6">
        <f>IFERROR(SUMIFS(INDEX('Valorización 2020-2023'!$W$4:$DA$2623,0,MATCH(B955,'Valorización 2020-2023'!$W$4:$DA$4,0)),'Valorización 2020-2023'!$H$4:$H$2623,D955,'Valorización 2020-2023'!$C$4:$C$2623,C955)*VLOOKUP(B955,Indexación!$D$30:$H$127,5,0),0)</f>
        <v>732299174.8436693</v>
      </c>
      <c r="F955" s="6">
        <f t="shared" si="64"/>
        <v>61024931.236972444</v>
      </c>
      <c r="G955" s="50">
        <f t="shared" si="61"/>
        <v>0.10946610051600184</v>
      </c>
    </row>
    <row r="956" spans="2:7" x14ac:dyDescent="0.35">
      <c r="B956" s="28">
        <f t="shared" si="62"/>
        <v>44835</v>
      </c>
      <c r="C956" s="28" t="s">
        <v>2944</v>
      </c>
      <c r="D956" t="str">
        <f t="shared" si="63"/>
        <v>TRANSELEC</v>
      </c>
      <c r="E956" s="6">
        <f>IFERROR(SUMIFS(INDEX('Valorización 2020-2023'!$W$4:$DA$2623,0,MATCH(B956,'Valorización 2020-2023'!$W$4:$DA$4,0)),'Valorización 2020-2023'!$H$4:$H$2623,D956,'Valorización 2020-2023'!$C$4:$C$2623,C956)*VLOOKUP(B956,Indexación!$D$30:$H$127,5,0),0)</f>
        <v>569773102.57814932</v>
      </c>
      <c r="F956" s="6">
        <f t="shared" si="64"/>
        <v>47481091.881512441</v>
      </c>
      <c r="G956" s="50">
        <f t="shared" si="61"/>
        <v>8.517125494706286E-2</v>
      </c>
    </row>
    <row r="957" spans="2:7" x14ac:dyDescent="0.35">
      <c r="B957" s="51">
        <f t="shared" si="62"/>
        <v>44835</v>
      </c>
      <c r="C957" s="51" t="s">
        <v>2944</v>
      </c>
      <c r="D957" s="52" t="str">
        <f t="shared" si="63"/>
        <v>TRANSEMEL</v>
      </c>
      <c r="E957" s="53">
        <f>IFERROR(SUMIFS(INDEX('Valorización 2020-2023'!$W$4:$DA$2623,0,MATCH(B957,'Valorización 2020-2023'!$W$4:$DA$4,0)),'Valorización 2020-2023'!$H$4:$H$2623,D957,'Valorización 2020-2023'!$C$4:$C$2623,C957)*VLOOKUP(B957,Indexación!$D$30:$H$127,5,0),0)</f>
        <v>5048958.4945019865</v>
      </c>
      <c r="F957" s="53">
        <f t="shared" si="64"/>
        <v>420746.54120849888</v>
      </c>
      <c r="G957" s="54">
        <f t="shared" si="61"/>
        <v>7.5473224202152569E-4</v>
      </c>
    </row>
    <row r="958" spans="2:7" x14ac:dyDescent="0.35">
      <c r="B958" s="28">
        <f t="shared" si="62"/>
        <v>44866</v>
      </c>
      <c r="C958" s="28" t="s">
        <v>2944</v>
      </c>
      <c r="D958" t="str">
        <f t="shared" si="63"/>
        <v>AELA_GENERACION</v>
      </c>
      <c r="E958" s="6">
        <f>IFERROR(SUMIFS(INDEX('Valorización 2020-2023'!$W$4:$DA$2623,0,MATCH(B958,'Valorización 2020-2023'!$W$4:$DA$4,0)),'Valorización 2020-2023'!$H$4:$H$2623,D958,'Valorización 2020-2023'!$C$4:$C$2623,C958)*VLOOKUP(B958,Indexación!$D$30:$H$127,5,0),0)</f>
        <v>3435955.5457286774</v>
      </c>
      <c r="F958" s="6">
        <f t="shared" si="64"/>
        <v>286329.62881072314</v>
      </c>
      <c r="G958" s="48">
        <f t="shared" si="61"/>
        <v>5.3892214425447778E-4</v>
      </c>
    </row>
    <row r="959" spans="2:7" x14ac:dyDescent="0.35">
      <c r="B959" s="28">
        <f t="shared" si="62"/>
        <v>44866</v>
      </c>
      <c r="C959" s="28" t="s">
        <v>2944</v>
      </c>
      <c r="D959" t="str">
        <f t="shared" si="63"/>
        <v>AES_ANDES</v>
      </c>
      <c r="E959" s="6">
        <f>IFERROR(SUMIFS(INDEX('Valorización 2020-2023'!$W$4:$DA$2623,0,MATCH(B959,'Valorización 2020-2023'!$W$4:$DA$4,0)),'Valorización 2020-2023'!$H$4:$H$2623,D959,'Valorización 2020-2023'!$C$4:$C$2623,C959)*VLOOKUP(B959,Indexación!$D$30:$H$127,5,0),0)</f>
        <v>786987396.73842192</v>
      </c>
      <c r="F959" s="6">
        <f t="shared" si="64"/>
        <v>65582283.061535157</v>
      </c>
      <c r="G959" s="50">
        <f t="shared" si="61"/>
        <v>0.12343725921563801</v>
      </c>
    </row>
    <row r="960" spans="2:7" x14ac:dyDescent="0.35">
      <c r="B960" s="28">
        <f t="shared" si="62"/>
        <v>44866</v>
      </c>
      <c r="C960" s="28" t="s">
        <v>2944</v>
      </c>
      <c r="D960" t="str">
        <f t="shared" si="63"/>
        <v>ALFA_TRANSMISORA</v>
      </c>
      <c r="E960" s="6">
        <f>IFERROR(SUMIFS(INDEX('Valorización 2020-2023'!$W$4:$DA$2623,0,MATCH(B960,'Valorización 2020-2023'!$W$4:$DA$4,0)),'Valorización 2020-2023'!$H$4:$H$2623,D960,'Valorización 2020-2023'!$C$4:$C$2623,C960)*VLOOKUP(B960,Indexación!$D$30:$H$127,5,0),0)</f>
        <v>86204685.53803362</v>
      </c>
      <c r="F960" s="6">
        <f t="shared" si="64"/>
        <v>7183723.7948361346</v>
      </c>
      <c r="G960" s="50">
        <f t="shared" si="61"/>
        <v>1.3521017183325514E-2</v>
      </c>
    </row>
    <row r="961" spans="2:7" x14ac:dyDescent="0.35">
      <c r="B961" s="28">
        <f t="shared" si="62"/>
        <v>44866</v>
      </c>
      <c r="C961" s="28" t="s">
        <v>2944</v>
      </c>
      <c r="D961" t="str">
        <f t="shared" si="63"/>
        <v>ALGORTA_NORTE</v>
      </c>
      <c r="E961" s="6">
        <f>IFERROR(SUMIFS(INDEX('Valorización 2020-2023'!$W$4:$DA$2623,0,MATCH(B961,'Valorización 2020-2023'!$W$4:$DA$4,0)),'Valorización 2020-2023'!$H$4:$H$2623,D961,'Valorización 2020-2023'!$C$4:$C$2623,C961)*VLOOKUP(B961,Indexación!$D$30:$H$127,5,0),0)</f>
        <v>28636.913338003094</v>
      </c>
      <c r="F961" s="6">
        <f t="shared" si="64"/>
        <v>2386.4094448335914</v>
      </c>
      <c r="G961" s="50">
        <f t="shared" si="61"/>
        <v>4.4916374893532935E-6</v>
      </c>
    </row>
    <row r="962" spans="2:7" x14ac:dyDescent="0.35">
      <c r="B962" s="28">
        <f t="shared" si="62"/>
        <v>44866</v>
      </c>
      <c r="C962" s="28" t="s">
        <v>2944</v>
      </c>
      <c r="D962" t="str">
        <f t="shared" si="63"/>
        <v>ALTO_NORTE</v>
      </c>
      <c r="E962" s="6">
        <f>IFERROR(SUMIFS(INDEX('Valorización 2020-2023'!$W$4:$DA$2623,0,MATCH(B962,'Valorización 2020-2023'!$W$4:$DA$4,0)),'Valorización 2020-2023'!$H$4:$H$2623,D962,'Valorización 2020-2023'!$C$4:$C$2623,C962)*VLOOKUP(B962,Indexación!$D$30:$H$127,5,0),0)</f>
        <v>0</v>
      </c>
      <c r="F962" s="6">
        <f t="shared" si="64"/>
        <v>0</v>
      </c>
      <c r="G962" s="50">
        <f t="shared" si="61"/>
        <v>0</v>
      </c>
    </row>
    <row r="963" spans="2:7" x14ac:dyDescent="0.35">
      <c r="B963" s="28">
        <f t="shared" si="62"/>
        <v>44866</v>
      </c>
      <c r="C963" s="28" t="s">
        <v>2944</v>
      </c>
      <c r="D963" t="str">
        <f t="shared" si="63"/>
        <v>BE FORESTALES</v>
      </c>
      <c r="E963" s="6">
        <f>IFERROR(SUMIFS(INDEX('Valorización 2020-2023'!$W$4:$DA$2623,0,MATCH(B963,'Valorización 2020-2023'!$W$4:$DA$4,0)),'Valorización 2020-2023'!$H$4:$H$2623,D963,'Valorización 2020-2023'!$C$4:$C$2623,C963)*VLOOKUP(B963,Indexación!$D$30:$H$127,5,0),0)</f>
        <v>48277415.245580539</v>
      </c>
      <c r="F963" s="6">
        <f t="shared" si="64"/>
        <v>4023117.9371317117</v>
      </c>
      <c r="G963" s="50">
        <f t="shared" si="61"/>
        <v>7.5722074389336664E-3</v>
      </c>
    </row>
    <row r="964" spans="2:7" x14ac:dyDescent="0.35">
      <c r="B964" s="28">
        <f t="shared" si="62"/>
        <v>44866</v>
      </c>
      <c r="C964" s="28" t="s">
        <v>2944</v>
      </c>
      <c r="D964" t="str">
        <f t="shared" si="63"/>
        <v>TRANSMISORA_MELIPEUCO</v>
      </c>
      <c r="E964" s="6">
        <f>IFERROR(SUMIFS(INDEX('Valorización 2020-2023'!$W$4:$DA$2623,0,MATCH(B964,'Valorización 2020-2023'!$W$4:$DA$4,0)),'Valorización 2020-2023'!$H$4:$H$2623,D964,'Valorización 2020-2023'!$C$4:$C$2623,C964)*VLOOKUP(B964,Indexación!$D$30:$H$127,5,0),0)</f>
        <v>264248294.78193429</v>
      </c>
      <c r="F964" s="6">
        <f t="shared" si="64"/>
        <v>22020691.231827859</v>
      </c>
      <c r="G964" s="50">
        <f t="shared" si="61"/>
        <v>4.1446769535916105E-2</v>
      </c>
    </row>
    <row r="965" spans="2:7" x14ac:dyDescent="0.35">
      <c r="B965" s="28">
        <f t="shared" si="62"/>
        <v>44866</v>
      </c>
      <c r="C965" s="28" t="s">
        <v>2944</v>
      </c>
      <c r="D965" t="str">
        <f t="shared" si="63"/>
        <v>CGE_TRANSMISION</v>
      </c>
      <c r="E965" s="6">
        <f>IFERROR(SUMIFS(INDEX('Valorización 2020-2023'!$W$4:$DA$2623,0,MATCH(B965,'Valorización 2020-2023'!$W$4:$DA$4,0)),'Valorización 2020-2023'!$H$4:$H$2623,D965,'Valorización 2020-2023'!$C$4:$C$2623,C965)*VLOOKUP(B965,Indexación!$D$30:$H$127,5,0),0)</f>
        <v>865299960.8393774</v>
      </c>
      <c r="F965" s="6">
        <f t="shared" si="64"/>
        <v>72108330.069948122</v>
      </c>
      <c r="G965" s="50">
        <f t="shared" si="61"/>
        <v>0.13572041433963794</v>
      </c>
    </row>
    <row r="966" spans="2:7" x14ac:dyDescent="0.35">
      <c r="B966" s="28">
        <f t="shared" si="62"/>
        <v>44866</v>
      </c>
      <c r="C966" s="28" t="s">
        <v>2944</v>
      </c>
      <c r="D966" t="str">
        <f t="shared" si="63"/>
        <v>CODELCO</v>
      </c>
      <c r="E966" s="6">
        <f>IFERROR(SUMIFS(INDEX('Valorización 2020-2023'!$W$4:$DA$2623,0,MATCH(B966,'Valorización 2020-2023'!$W$4:$DA$4,0)),'Valorización 2020-2023'!$H$4:$H$2623,D966,'Valorización 2020-2023'!$C$4:$C$2623,C966)*VLOOKUP(B966,Indexación!$D$30:$H$127,5,0),0)</f>
        <v>14401057.146494137</v>
      </c>
      <c r="F966" s="6">
        <f t="shared" si="64"/>
        <v>1200088.095541178</v>
      </c>
      <c r="G966" s="50">
        <f t="shared" ref="G966:G1029" si="65">IFERROR($E966/SUMIFS($E:$E,$B:$B,$B966,$C:$C,$C966),0)</f>
        <v>2.2587744496775706E-3</v>
      </c>
    </row>
    <row r="967" spans="2:7" x14ac:dyDescent="0.35">
      <c r="B967" s="28">
        <f t="shared" si="62"/>
        <v>44866</v>
      </c>
      <c r="C967" s="28" t="s">
        <v>2944</v>
      </c>
      <c r="D967" t="str">
        <f t="shared" si="63"/>
        <v>CONEJO_SOLAR</v>
      </c>
      <c r="E967" s="6">
        <f>IFERROR(SUMIFS(INDEX('Valorización 2020-2023'!$W$4:$DA$2623,0,MATCH(B967,'Valorización 2020-2023'!$W$4:$DA$4,0)),'Valorización 2020-2023'!$H$4:$H$2623,D967,'Valorización 2020-2023'!$C$4:$C$2623,C967)*VLOOKUP(B967,Indexación!$D$30:$H$127,5,0),0)</f>
        <v>6975.1166253636829</v>
      </c>
      <c r="F967" s="6">
        <f t="shared" si="64"/>
        <v>581.25971878030691</v>
      </c>
      <c r="G967" s="50">
        <f t="shared" si="65"/>
        <v>1.094031851733069E-6</v>
      </c>
    </row>
    <row r="968" spans="2:7" x14ac:dyDescent="0.35">
      <c r="B968" s="28">
        <f t="shared" si="62"/>
        <v>44866</v>
      </c>
      <c r="C968" s="28" t="s">
        <v>2944</v>
      </c>
      <c r="D968" t="str">
        <f t="shared" si="63"/>
        <v>DOS_VALLES</v>
      </c>
      <c r="E968" s="6">
        <f>IFERROR(SUMIFS(INDEX('Valorización 2020-2023'!$W$4:$DA$2623,0,MATCH(B968,'Valorización 2020-2023'!$W$4:$DA$4,0)),'Valorización 2020-2023'!$H$4:$H$2623,D968,'Valorización 2020-2023'!$C$4:$C$2623,C968)*VLOOKUP(B968,Indexación!$D$30:$H$127,5,0),0)</f>
        <v>1958.3926886556594</v>
      </c>
      <c r="F968" s="6">
        <f t="shared" si="64"/>
        <v>163.19939072130495</v>
      </c>
      <c r="G968" s="50">
        <f t="shared" si="65"/>
        <v>3.0716962807467643E-7</v>
      </c>
    </row>
    <row r="969" spans="2:7" x14ac:dyDescent="0.35">
      <c r="B969" s="28">
        <f t="shared" si="62"/>
        <v>44866</v>
      </c>
      <c r="C969" s="28" t="s">
        <v>2944</v>
      </c>
      <c r="D969" t="str">
        <f t="shared" si="63"/>
        <v>ECOMETALES</v>
      </c>
      <c r="E969" s="6">
        <f>IFERROR(SUMIFS(INDEX('Valorización 2020-2023'!$W$4:$DA$2623,0,MATCH(B969,'Valorización 2020-2023'!$W$4:$DA$4,0)),'Valorización 2020-2023'!$H$4:$H$2623,D969,'Valorización 2020-2023'!$C$4:$C$2623,C969)*VLOOKUP(B969,Indexación!$D$30:$H$127,5,0),0)</f>
        <v>9623.3183717530483</v>
      </c>
      <c r="F969" s="6">
        <f t="shared" si="64"/>
        <v>801.94319764608736</v>
      </c>
      <c r="G969" s="50">
        <f t="shared" si="65"/>
        <v>1.5093965281930907E-6</v>
      </c>
    </row>
    <row r="970" spans="2:7" x14ac:dyDescent="0.35">
      <c r="B970" s="28">
        <f t="shared" si="62"/>
        <v>44866</v>
      </c>
      <c r="C970" s="28" t="s">
        <v>2944</v>
      </c>
      <c r="D970" t="str">
        <f t="shared" si="63"/>
        <v>EGP_CHILE</v>
      </c>
      <c r="E970" s="6">
        <f>IFERROR(SUMIFS(INDEX('Valorización 2020-2023'!$W$4:$DA$2623,0,MATCH(B970,'Valorización 2020-2023'!$W$4:$DA$4,0)),'Valorización 2020-2023'!$H$4:$H$2623,D970,'Valorización 2020-2023'!$C$4:$C$2623,C970)*VLOOKUP(B970,Indexación!$D$30:$H$127,5,0),0)</f>
        <v>144713841.02075401</v>
      </c>
      <c r="F970" s="6">
        <f t="shared" si="64"/>
        <v>12059486.751729501</v>
      </c>
      <c r="G970" s="50">
        <f t="shared" si="65"/>
        <v>2.2698050794969407E-2</v>
      </c>
    </row>
    <row r="971" spans="2:7" x14ac:dyDescent="0.35">
      <c r="B971" s="28">
        <f t="shared" si="62"/>
        <v>44866</v>
      </c>
      <c r="C971" s="28" t="s">
        <v>2944</v>
      </c>
      <c r="D971" t="str">
        <f t="shared" si="63"/>
        <v>ENEL_GENERACION</v>
      </c>
      <c r="E971" s="6">
        <f>IFERROR(SUMIFS(INDEX('Valorización 2020-2023'!$W$4:$DA$2623,0,MATCH(B971,'Valorización 2020-2023'!$W$4:$DA$4,0)),'Valorización 2020-2023'!$H$4:$H$2623,D971,'Valorización 2020-2023'!$C$4:$C$2623,C971)*VLOOKUP(B971,Indexación!$D$30:$H$127,5,0),0)</f>
        <v>69851099.256818682</v>
      </c>
      <c r="F971" s="6">
        <f t="shared" si="64"/>
        <v>5820924.9380682232</v>
      </c>
      <c r="G971" s="50">
        <f t="shared" si="65"/>
        <v>1.0955992791237844E-2</v>
      </c>
    </row>
    <row r="972" spans="2:7" x14ac:dyDescent="0.35">
      <c r="B972" s="28">
        <f t="shared" si="62"/>
        <v>44866</v>
      </c>
      <c r="C972" s="28" t="s">
        <v>2944</v>
      </c>
      <c r="D972" t="str">
        <f t="shared" si="63"/>
        <v>ENGIE</v>
      </c>
      <c r="E972" s="6">
        <f>IFERROR(SUMIFS(INDEX('Valorización 2020-2023'!$W$4:$DA$2623,0,MATCH(B972,'Valorización 2020-2023'!$W$4:$DA$4,0)),'Valorización 2020-2023'!$H$4:$H$2623,D972,'Valorización 2020-2023'!$C$4:$C$2623,C972)*VLOOKUP(B972,Indexación!$D$30:$H$127,5,0),0)</f>
        <v>2308861266.2238712</v>
      </c>
      <c r="F972" s="6">
        <f t="shared" si="64"/>
        <v>192405105.51865593</v>
      </c>
      <c r="G972" s="50">
        <f t="shared" si="65"/>
        <v>0.36213986118833619</v>
      </c>
    </row>
    <row r="973" spans="2:7" x14ac:dyDescent="0.35">
      <c r="B973" s="28">
        <f t="shared" si="62"/>
        <v>44866</v>
      </c>
      <c r="C973" s="28" t="s">
        <v>2944</v>
      </c>
      <c r="D973" t="str">
        <f t="shared" si="63"/>
        <v>JAVIERA</v>
      </c>
      <c r="E973" s="6">
        <f>IFERROR(SUMIFS(INDEX('Valorización 2020-2023'!$W$4:$DA$2623,0,MATCH(B973,'Valorización 2020-2023'!$W$4:$DA$4,0)),'Valorización 2020-2023'!$H$4:$H$2623,D973,'Valorización 2020-2023'!$C$4:$C$2623,C973)*VLOOKUP(B973,Indexación!$D$30:$H$127,5,0),0)</f>
        <v>15770.814236272236</v>
      </c>
      <c r="F973" s="6">
        <f t="shared" si="64"/>
        <v>1314.234519689353</v>
      </c>
      <c r="G973" s="50">
        <f t="shared" si="65"/>
        <v>2.4736178660450064E-6</v>
      </c>
    </row>
    <row r="974" spans="2:7" x14ac:dyDescent="0.35">
      <c r="B974" s="28">
        <f t="shared" si="62"/>
        <v>44866</v>
      </c>
      <c r="C974" s="28" t="s">
        <v>2944</v>
      </c>
      <c r="D974" t="str">
        <f t="shared" si="63"/>
        <v>KELTI</v>
      </c>
      <c r="E974" s="6">
        <f>IFERROR(SUMIFS(INDEX('Valorización 2020-2023'!$W$4:$DA$2623,0,MATCH(B974,'Valorización 2020-2023'!$W$4:$DA$4,0)),'Valorización 2020-2023'!$H$4:$H$2623,D974,'Valorización 2020-2023'!$C$4:$C$2623,C974)*VLOOKUP(B974,Indexación!$D$30:$H$127,5,0),0)</f>
        <v>110631820.86792938</v>
      </c>
      <c r="F974" s="6">
        <f t="shared" si="64"/>
        <v>9219318.405660782</v>
      </c>
      <c r="G974" s="50">
        <f t="shared" si="65"/>
        <v>1.7352360160491399E-2</v>
      </c>
    </row>
    <row r="975" spans="2:7" x14ac:dyDescent="0.35">
      <c r="B975" s="28">
        <f t="shared" si="62"/>
        <v>44866</v>
      </c>
      <c r="C975" s="28" t="s">
        <v>2944</v>
      </c>
      <c r="D975" t="str">
        <f t="shared" si="63"/>
        <v>MINERA_COLLAHUASI</v>
      </c>
      <c r="E975" s="6">
        <f>IFERROR(SUMIFS(INDEX('Valorización 2020-2023'!$W$4:$DA$2623,0,MATCH(B975,'Valorización 2020-2023'!$W$4:$DA$4,0)),'Valorización 2020-2023'!$H$4:$H$2623,D975,'Valorización 2020-2023'!$C$4:$C$2623,C975)*VLOOKUP(B975,Indexación!$D$30:$H$127,5,0),0)</f>
        <v>5518982.5742399199</v>
      </c>
      <c r="F975" s="6">
        <f t="shared" si="64"/>
        <v>459915.21451999334</v>
      </c>
      <c r="G975" s="50">
        <f t="shared" si="65"/>
        <v>8.6564039709707667E-4</v>
      </c>
    </row>
    <row r="976" spans="2:7" x14ac:dyDescent="0.35">
      <c r="B976" s="28">
        <f t="shared" si="62"/>
        <v>44866</v>
      </c>
      <c r="C976" s="28" t="s">
        <v>2944</v>
      </c>
      <c r="D976" t="str">
        <f t="shared" si="63"/>
        <v>MINERA_LAS_CENIZAS</v>
      </c>
      <c r="E976" s="6">
        <f>IFERROR(SUMIFS(INDEX('Valorización 2020-2023'!$W$4:$DA$2623,0,MATCH(B976,'Valorización 2020-2023'!$W$4:$DA$4,0)),'Valorización 2020-2023'!$H$4:$H$2623,D976,'Valorización 2020-2023'!$C$4:$C$2623,C976)*VLOOKUP(B976,Indexación!$D$30:$H$127,5,0),0)</f>
        <v>48731.679859320655</v>
      </c>
      <c r="F976" s="6">
        <f t="shared" si="64"/>
        <v>4060.9733216100544</v>
      </c>
      <c r="G976" s="50">
        <f t="shared" si="65"/>
        <v>7.6434578542657527E-6</v>
      </c>
    </row>
    <row r="977" spans="2:7" x14ac:dyDescent="0.35">
      <c r="B977" s="28">
        <f t="shared" si="62"/>
        <v>44866</v>
      </c>
      <c r="C977" s="28" t="s">
        <v>2944</v>
      </c>
      <c r="D977" t="str">
        <f t="shared" si="63"/>
        <v>MINERA_MERIDIAN</v>
      </c>
      <c r="E977" s="6">
        <f>IFERROR(SUMIFS(INDEX('Valorización 2020-2023'!$W$4:$DA$2623,0,MATCH(B977,'Valorización 2020-2023'!$W$4:$DA$4,0)),'Valorización 2020-2023'!$H$4:$H$2623,D977,'Valorización 2020-2023'!$C$4:$C$2623,C977)*VLOOKUP(B977,Indexación!$D$30:$H$127,5,0),0)</f>
        <v>2238.1119148002895</v>
      </c>
      <c r="F977" s="6">
        <f t="shared" si="64"/>
        <v>186.50932623335746</v>
      </c>
      <c r="G977" s="50">
        <f t="shared" si="65"/>
        <v>3.510429795010255E-7</v>
      </c>
    </row>
    <row r="978" spans="2:7" x14ac:dyDescent="0.35">
      <c r="B978" s="28">
        <f t="shared" si="62"/>
        <v>44866</v>
      </c>
      <c r="C978" s="28" t="s">
        <v>2944</v>
      </c>
      <c r="D978" t="str">
        <f t="shared" si="63"/>
        <v>MOLY-COP</v>
      </c>
      <c r="E978" s="6">
        <f>IFERROR(SUMIFS(INDEX('Valorización 2020-2023'!$W$4:$DA$2623,0,MATCH(B978,'Valorización 2020-2023'!$W$4:$DA$4,0)),'Valorización 2020-2023'!$H$4:$H$2623,D978,'Valorización 2020-2023'!$C$4:$C$2623,C978)*VLOOKUP(B978,Indexación!$D$30:$H$127,5,0),0)</f>
        <v>14318.456669001547</v>
      </c>
      <c r="F978" s="6">
        <f t="shared" si="64"/>
        <v>1193.2047224167957</v>
      </c>
      <c r="G978" s="50">
        <f t="shared" si="65"/>
        <v>2.2458187446766467E-6</v>
      </c>
    </row>
    <row r="979" spans="2:7" x14ac:dyDescent="0.35">
      <c r="B979" s="28">
        <f t="shared" si="62"/>
        <v>44866</v>
      </c>
      <c r="C979" s="28" t="s">
        <v>2944</v>
      </c>
      <c r="D979" t="str">
        <f t="shared" si="63"/>
        <v>NORACID</v>
      </c>
      <c r="E979" s="6">
        <f>IFERROR(SUMIFS(INDEX('Valorización 2020-2023'!$W$4:$DA$2623,0,MATCH(B979,'Valorización 2020-2023'!$W$4:$DA$4,0)),'Valorización 2020-2023'!$H$4:$H$2623,D979,'Valorización 2020-2023'!$C$4:$C$2623,C979)*VLOOKUP(B979,Indexación!$D$30:$H$127,5,0),0)</f>
        <v>1348006.2579361645</v>
      </c>
      <c r="F979" s="6">
        <f t="shared" si="64"/>
        <v>112333.8548280137</v>
      </c>
      <c r="G979" s="50">
        <f t="shared" si="65"/>
        <v>2.1143184576369331E-4</v>
      </c>
    </row>
    <row r="980" spans="2:7" x14ac:dyDescent="0.35">
      <c r="B980" s="28">
        <f t="shared" si="62"/>
        <v>44866</v>
      </c>
      <c r="C980" s="28" t="s">
        <v>2944</v>
      </c>
      <c r="D980" t="str">
        <f t="shared" si="63"/>
        <v>PEHUENCHE</v>
      </c>
      <c r="E980" s="6">
        <f>IFERROR(SUMIFS(INDEX('Valorización 2020-2023'!$W$4:$DA$2623,0,MATCH(B980,'Valorización 2020-2023'!$W$4:$DA$4,0)),'Valorización 2020-2023'!$H$4:$H$2623,D980,'Valorización 2020-2023'!$C$4:$C$2623,C980)*VLOOKUP(B980,Indexación!$D$30:$H$127,5,0),0)</f>
        <v>0</v>
      </c>
      <c r="F980" s="6">
        <f t="shared" si="64"/>
        <v>0</v>
      </c>
      <c r="G980" s="50">
        <f t="shared" si="65"/>
        <v>0</v>
      </c>
    </row>
    <row r="981" spans="2:7" x14ac:dyDescent="0.35">
      <c r="B981" s="28">
        <f t="shared" si="62"/>
        <v>44866</v>
      </c>
      <c r="C981" s="28" t="s">
        <v>2944</v>
      </c>
      <c r="D981" t="str">
        <f t="shared" si="63"/>
        <v>SPS_LA_HUAYCA</v>
      </c>
      <c r="E981" s="6">
        <f>IFERROR(SUMIFS(INDEX('Valorización 2020-2023'!$W$4:$DA$2623,0,MATCH(B981,'Valorización 2020-2023'!$W$4:$DA$4,0)),'Valorización 2020-2023'!$H$4:$H$2623,D981,'Valorización 2020-2023'!$C$4:$C$2623,C981)*VLOOKUP(B981,Indexación!$D$30:$H$127,5,0),0)</f>
        <v>8294206.7194606736</v>
      </c>
      <c r="F981" s="6">
        <f t="shared" si="64"/>
        <v>691183.89328838943</v>
      </c>
      <c r="G981" s="50">
        <f t="shared" si="65"/>
        <v>1.300928260174474E-3</v>
      </c>
    </row>
    <row r="982" spans="2:7" x14ac:dyDescent="0.35">
      <c r="B982" s="28">
        <f t="shared" si="62"/>
        <v>44866</v>
      </c>
      <c r="C982" s="28" t="s">
        <v>2944</v>
      </c>
      <c r="D982" t="str">
        <f t="shared" si="63"/>
        <v>STM II</v>
      </c>
      <c r="E982" s="6">
        <f>IFERROR(SUMIFS(INDEX('Valorización 2020-2023'!$W$4:$DA$2623,0,MATCH(B982,'Valorización 2020-2023'!$W$4:$DA$4,0)),'Valorización 2020-2023'!$H$4:$H$2623,D982,'Valorización 2020-2023'!$C$4:$C$2623,C982)*VLOOKUP(B982,Indexación!$D$30:$H$127,5,0),0)</f>
        <v>411896221.04210204</v>
      </c>
      <c r="F982" s="6">
        <f t="shared" si="64"/>
        <v>34324685.086841837</v>
      </c>
      <c r="G982" s="50">
        <f t="shared" si="65"/>
        <v>6.4605025210606945E-2</v>
      </c>
    </row>
    <row r="983" spans="2:7" x14ac:dyDescent="0.35">
      <c r="B983" s="28">
        <f t="shared" si="62"/>
        <v>44866</v>
      </c>
      <c r="C983" s="28" t="s">
        <v>2944</v>
      </c>
      <c r="D983" t="str">
        <f t="shared" si="63"/>
        <v>STS</v>
      </c>
      <c r="E983" s="6">
        <f>IFERROR(SUMIFS(INDEX('Valorización 2020-2023'!$W$4:$DA$2623,0,MATCH(B983,'Valorización 2020-2023'!$W$4:$DA$4,0)),'Valorización 2020-2023'!$H$4:$H$2623,D983,'Valorización 2020-2023'!$C$4:$C$2623,C983)*VLOOKUP(B983,Indexación!$D$30:$H$127,5,0),0)</f>
        <v>697989555.19222009</v>
      </c>
      <c r="F983" s="6">
        <f t="shared" si="64"/>
        <v>58165796.266018339</v>
      </c>
      <c r="G983" s="50">
        <f t="shared" si="65"/>
        <v>0.10947814159558521</v>
      </c>
    </row>
    <row r="984" spans="2:7" x14ac:dyDescent="0.35">
      <c r="B984" s="28">
        <f t="shared" si="62"/>
        <v>44866</v>
      </c>
      <c r="C984" s="28" t="s">
        <v>2944</v>
      </c>
      <c r="D984" t="str">
        <f t="shared" si="63"/>
        <v>TRANSELEC</v>
      </c>
      <c r="E984" s="6">
        <f>IFERROR(SUMIFS(INDEX('Valorización 2020-2023'!$W$4:$DA$2623,0,MATCH(B984,'Valorización 2020-2023'!$W$4:$DA$4,0)),'Valorización 2020-2023'!$H$4:$H$2623,D984,'Valorización 2020-2023'!$C$4:$C$2623,C984)*VLOOKUP(B984,Indexación!$D$30:$H$127,5,0),0)</f>
        <v>542709961.58899546</v>
      </c>
      <c r="F984" s="6">
        <f t="shared" si="64"/>
        <v>45225830.132416286</v>
      </c>
      <c r="G984" s="50">
        <f t="shared" si="65"/>
        <v>8.512287551897868E-2</v>
      </c>
    </row>
    <row r="985" spans="2:7" x14ac:dyDescent="0.35">
      <c r="B985" s="51">
        <f t="shared" si="62"/>
        <v>44866</v>
      </c>
      <c r="C985" s="51" t="s">
        <v>2944</v>
      </c>
      <c r="D985" s="52" t="str">
        <f t="shared" si="63"/>
        <v>TRANSEMEL</v>
      </c>
      <c r="E985" s="53">
        <f>IFERROR(SUMIFS(INDEX('Valorización 2020-2023'!$W$4:$DA$2623,0,MATCH(B985,'Valorización 2020-2023'!$W$4:$DA$4,0)),'Valorización 2020-2023'!$H$4:$H$2623,D985,'Valorización 2020-2023'!$C$4:$C$2623,C985)*VLOOKUP(B985,Indexación!$D$30:$H$127,5,0),0)</f>
        <v>4808557.4044439569</v>
      </c>
      <c r="F985" s="53">
        <f t="shared" si="64"/>
        <v>400713.11703699641</v>
      </c>
      <c r="G985" s="54">
        <f t="shared" si="65"/>
        <v>7.5421175643414966E-4</v>
      </c>
    </row>
    <row r="986" spans="2:7" x14ac:dyDescent="0.35">
      <c r="B986" s="28">
        <f t="shared" si="62"/>
        <v>44896</v>
      </c>
      <c r="C986" s="28" t="s">
        <v>2944</v>
      </c>
      <c r="D986" t="str">
        <f t="shared" si="63"/>
        <v>AELA_GENERACION</v>
      </c>
      <c r="E986" s="6">
        <f>IFERROR(SUMIFS(INDEX('Valorización 2020-2023'!$W$4:$DA$2623,0,MATCH(B986,'Valorización 2020-2023'!$W$4:$DA$4,0)),'Valorización 2020-2023'!$H$4:$H$2623,D986,'Valorización 2020-2023'!$C$4:$C$2623,C986)*VLOOKUP(B986,Indexación!$D$30:$H$127,5,0),0)</f>
        <v>3201396.8765726932</v>
      </c>
      <c r="F986" s="6">
        <f t="shared" si="64"/>
        <v>266783.07304772444</v>
      </c>
      <c r="G986" s="48">
        <f t="shared" si="65"/>
        <v>5.3780461693986011E-4</v>
      </c>
    </row>
    <row r="987" spans="2:7" x14ac:dyDescent="0.35">
      <c r="B987" s="28">
        <f t="shared" si="62"/>
        <v>44896</v>
      </c>
      <c r="C987" s="28" t="s">
        <v>2944</v>
      </c>
      <c r="D987" t="str">
        <f t="shared" si="63"/>
        <v>AES_ANDES</v>
      </c>
      <c r="E987" s="6">
        <f>IFERROR(SUMIFS(INDEX('Valorización 2020-2023'!$W$4:$DA$2623,0,MATCH(B987,'Valorización 2020-2023'!$W$4:$DA$4,0)),'Valorización 2020-2023'!$H$4:$H$2623,D987,'Valorización 2020-2023'!$C$4:$C$2623,C987)*VLOOKUP(B987,Indexación!$D$30:$H$127,5,0),0)</f>
        <v>734294029.725021</v>
      </c>
      <c r="F987" s="6">
        <f t="shared" si="64"/>
        <v>61191169.143751748</v>
      </c>
      <c r="G987" s="50">
        <f t="shared" si="65"/>
        <v>0.1233545026133295</v>
      </c>
    </row>
    <row r="988" spans="2:7" x14ac:dyDescent="0.35">
      <c r="B988" s="28">
        <f t="shared" si="62"/>
        <v>44896</v>
      </c>
      <c r="C988" s="28" t="s">
        <v>2944</v>
      </c>
      <c r="D988" t="str">
        <f t="shared" si="63"/>
        <v>ALFA_TRANSMISORA</v>
      </c>
      <c r="E988" s="6">
        <f>IFERROR(SUMIFS(INDEX('Valorización 2020-2023'!$W$4:$DA$2623,0,MATCH(B988,'Valorización 2020-2023'!$W$4:$DA$4,0)),'Valorización 2020-2023'!$H$4:$H$2623,D988,'Valorización 2020-2023'!$C$4:$C$2623,C988)*VLOOKUP(B988,Indexación!$D$30:$H$127,5,0),0)</f>
        <v>80689734.94284384</v>
      </c>
      <c r="F988" s="6">
        <f t="shared" si="64"/>
        <v>6724144.5785703203</v>
      </c>
      <c r="G988" s="50">
        <f t="shared" si="65"/>
        <v>1.355511786416576E-2</v>
      </c>
    </row>
    <row r="989" spans="2:7" x14ac:dyDescent="0.35">
      <c r="B989" s="28">
        <f t="shared" si="62"/>
        <v>44896</v>
      </c>
      <c r="C989" s="28" t="s">
        <v>2944</v>
      </c>
      <c r="D989" t="str">
        <f t="shared" si="63"/>
        <v>ALGORTA_NORTE</v>
      </c>
      <c r="E989" s="6">
        <f>IFERROR(SUMIFS(INDEX('Valorización 2020-2023'!$W$4:$DA$2623,0,MATCH(B989,'Valorización 2020-2023'!$W$4:$DA$4,0)),'Valorización 2020-2023'!$H$4:$H$2623,D989,'Valorización 2020-2023'!$C$4:$C$2623,C989)*VLOOKUP(B989,Indexación!$D$30:$H$127,5,0),0)</f>
        <v>26723.701939540952</v>
      </c>
      <c r="F989" s="6">
        <f t="shared" si="64"/>
        <v>2226.9751616284125</v>
      </c>
      <c r="G989" s="50">
        <f t="shared" si="65"/>
        <v>4.4893310135905845E-6</v>
      </c>
    </row>
    <row r="990" spans="2:7" x14ac:dyDescent="0.35">
      <c r="B990" s="28">
        <f t="shared" si="62"/>
        <v>44896</v>
      </c>
      <c r="C990" s="28" t="s">
        <v>2944</v>
      </c>
      <c r="D990" t="str">
        <f t="shared" si="63"/>
        <v>ALTO_NORTE</v>
      </c>
      <c r="E990" s="6">
        <f>IFERROR(SUMIFS(INDEX('Valorización 2020-2023'!$W$4:$DA$2623,0,MATCH(B990,'Valorización 2020-2023'!$W$4:$DA$4,0)),'Valorización 2020-2023'!$H$4:$H$2623,D990,'Valorización 2020-2023'!$C$4:$C$2623,C990)*VLOOKUP(B990,Indexación!$D$30:$H$127,5,0),0)</f>
        <v>0</v>
      </c>
      <c r="F990" s="6">
        <f t="shared" si="64"/>
        <v>0</v>
      </c>
      <c r="G990" s="50">
        <f t="shared" si="65"/>
        <v>0</v>
      </c>
    </row>
    <row r="991" spans="2:7" x14ac:dyDescent="0.35">
      <c r="B991" s="28">
        <f t="shared" si="62"/>
        <v>44896</v>
      </c>
      <c r="C991" s="28" t="s">
        <v>2944</v>
      </c>
      <c r="D991" t="str">
        <f t="shared" si="63"/>
        <v>BE FORESTALES</v>
      </c>
      <c r="E991" s="6">
        <f>IFERROR(SUMIFS(INDEX('Valorización 2020-2023'!$W$4:$DA$2623,0,MATCH(B991,'Valorización 2020-2023'!$W$4:$DA$4,0)),'Valorización 2020-2023'!$H$4:$H$2623,D991,'Valorización 2020-2023'!$C$4:$C$2623,C991)*VLOOKUP(B991,Indexación!$D$30:$H$127,5,0),0)</f>
        <v>44974973.824709319</v>
      </c>
      <c r="F991" s="6">
        <f t="shared" si="64"/>
        <v>3747914.4853924434</v>
      </c>
      <c r="G991" s="50">
        <f t="shared" si="65"/>
        <v>7.5553733267749714E-3</v>
      </c>
    </row>
    <row r="992" spans="2:7" x14ac:dyDescent="0.35">
      <c r="B992" s="28">
        <f t="shared" si="62"/>
        <v>44896</v>
      </c>
      <c r="C992" s="28" t="s">
        <v>2944</v>
      </c>
      <c r="D992" t="str">
        <f t="shared" si="63"/>
        <v>TRANSMISORA_MELIPEUCO</v>
      </c>
      <c r="E992" s="6">
        <f>IFERROR(SUMIFS(INDEX('Valorización 2020-2023'!$W$4:$DA$2623,0,MATCH(B992,'Valorización 2020-2023'!$W$4:$DA$4,0)),'Valorización 2020-2023'!$H$4:$H$2623,D992,'Valorización 2020-2023'!$C$4:$C$2623,C992)*VLOOKUP(B992,Indexación!$D$30:$H$127,5,0),0)</f>
        <v>246591340.26878229</v>
      </c>
      <c r="F992" s="6">
        <f t="shared" si="64"/>
        <v>20549278.355731856</v>
      </c>
      <c r="G992" s="50">
        <f t="shared" si="65"/>
        <v>4.1425029887551916E-2</v>
      </c>
    </row>
    <row r="993" spans="2:7" x14ac:dyDescent="0.35">
      <c r="B993" s="28">
        <f t="shared" si="62"/>
        <v>44896</v>
      </c>
      <c r="C993" s="28" t="s">
        <v>2944</v>
      </c>
      <c r="D993" t="str">
        <f t="shared" si="63"/>
        <v>CGE_TRANSMISION</v>
      </c>
      <c r="E993" s="6">
        <f>IFERROR(SUMIFS(INDEX('Valorización 2020-2023'!$W$4:$DA$2623,0,MATCH(B993,'Valorización 2020-2023'!$W$4:$DA$4,0)),'Valorización 2020-2023'!$H$4:$H$2623,D993,'Valorización 2020-2023'!$C$4:$C$2623,C993)*VLOOKUP(B993,Indexación!$D$30:$H$127,5,0),0)</f>
        <v>810691496.4276036</v>
      </c>
      <c r="F993" s="6">
        <f t="shared" si="64"/>
        <v>67557624.702300295</v>
      </c>
      <c r="G993" s="50">
        <f t="shared" si="65"/>
        <v>0.13618855971378635</v>
      </c>
    </row>
    <row r="994" spans="2:7" x14ac:dyDescent="0.35">
      <c r="B994" s="28">
        <f t="shared" si="62"/>
        <v>44896</v>
      </c>
      <c r="C994" s="28" t="s">
        <v>2944</v>
      </c>
      <c r="D994" t="str">
        <f t="shared" si="63"/>
        <v>CODELCO</v>
      </c>
      <c r="E994" s="6">
        <f>IFERROR(SUMIFS(INDEX('Valorización 2020-2023'!$W$4:$DA$2623,0,MATCH(B994,'Valorización 2020-2023'!$W$4:$DA$4,0)),'Valorización 2020-2023'!$H$4:$H$2623,D994,'Valorización 2020-2023'!$C$4:$C$2623,C994)*VLOOKUP(B994,Indexación!$D$30:$H$127,5,0),0)</f>
        <v>13576892.833599327</v>
      </c>
      <c r="F994" s="6">
        <f t="shared" si="64"/>
        <v>1131407.7361332772</v>
      </c>
      <c r="G994" s="50">
        <f t="shared" si="65"/>
        <v>2.2807905208630012E-3</v>
      </c>
    </row>
    <row r="995" spans="2:7" x14ac:dyDescent="0.35">
      <c r="B995" s="28">
        <f t="shared" ref="B995:B1058" si="66">EDATE(B967,1)</f>
        <v>44896</v>
      </c>
      <c r="C995" s="28" t="s">
        <v>2944</v>
      </c>
      <c r="D995" t="str">
        <f t="shared" ref="D995:D1058" si="67">D967</f>
        <v>CONEJO_SOLAR</v>
      </c>
      <c r="E995" s="6">
        <f>IFERROR(SUMIFS(INDEX('Valorización 2020-2023'!$W$4:$DA$2623,0,MATCH(B995,'Valorización 2020-2023'!$W$4:$DA$4,0)),'Valorización 2020-2023'!$H$4:$H$2623,D995,'Valorización 2020-2023'!$C$4:$C$2623,C995)*VLOOKUP(B995,Indexación!$D$30:$H$127,5,0),0)</f>
        <v>6511.5309516716416</v>
      </c>
      <c r="F995" s="6">
        <f t="shared" ref="F995:F1058" si="68">+E995/12</f>
        <v>542.62757930597013</v>
      </c>
      <c r="G995" s="50">
        <f t="shared" si="65"/>
        <v>1.0938760622846795E-6</v>
      </c>
    </row>
    <row r="996" spans="2:7" x14ac:dyDescent="0.35">
      <c r="B996" s="28">
        <f t="shared" si="66"/>
        <v>44896</v>
      </c>
      <c r="C996" s="28" t="s">
        <v>2944</v>
      </c>
      <c r="D996" t="str">
        <f t="shared" si="67"/>
        <v>DOS_VALLES</v>
      </c>
      <c r="E996" s="6">
        <f>IFERROR(SUMIFS(INDEX('Valorización 2020-2023'!$W$4:$DA$2623,0,MATCH(B996,'Valorización 2020-2023'!$W$4:$DA$4,0)),'Valorización 2020-2023'!$H$4:$H$2623,D996,'Valorización 2020-2023'!$C$4:$C$2623,C996)*VLOOKUP(B996,Indexación!$D$30:$H$127,5,0),0)</f>
        <v>1827.5538943213326</v>
      </c>
      <c r="F996" s="6">
        <f t="shared" si="68"/>
        <v>152.29615786011104</v>
      </c>
      <c r="G996" s="50">
        <f t="shared" si="65"/>
        <v>3.0701189510894314E-7</v>
      </c>
    </row>
    <row r="997" spans="2:7" x14ac:dyDescent="0.35">
      <c r="B997" s="28">
        <f t="shared" si="66"/>
        <v>44896</v>
      </c>
      <c r="C997" s="28" t="s">
        <v>2944</v>
      </c>
      <c r="D997" t="str">
        <f t="shared" si="67"/>
        <v>ECOMETALES</v>
      </c>
      <c r="E997" s="6">
        <f>IFERROR(SUMIFS(INDEX('Valorización 2020-2023'!$W$4:$DA$2623,0,MATCH(B997,'Valorización 2020-2023'!$W$4:$DA$4,0)),'Valorización 2020-2023'!$H$4:$H$2623,D997,'Valorización 2020-2023'!$C$4:$C$2623,C997)*VLOOKUP(B997,Indexación!$D$30:$H$127,5,0),0)</f>
        <v>8980.3914549252186</v>
      </c>
      <c r="F997" s="6">
        <f t="shared" si="68"/>
        <v>748.36595457710155</v>
      </c>
      <c r="G997" s="50">
        <f t="shared" si="65"/>
        <v>1.5086214463845417E-6</v>
      </c>
    </row>
    <row r="998" spans="2:7" x14ac:dyDescent="0.35">
      <c r="B998" s="28">
        <f t="shared" si="66"/>
        <v>44896</v>
      </c>
      <c r="C998" s="28" t="s">
        <v>2944</v>
      </c>
      <c r="D998" t="str">
        <f t="shared" si="67"/>
        <v>EGP_CHILE</v>
      </c>
      <c r="E998" s="6">
        <f>IFERROR(SUMIFS(INDEX('Valorización 2020-2023'!$W$4:$DA$2623,0,MATCH(B998,'Valorización 2020-2023'!$W$4:$DA$4,0)),'Valorización 2020-2023'!$H$4:$H$2623,D998,'Valorización 2020-2023'!$C$4:$C$2623,C998)*VLOOKUP(B998,Indexación!$D$30:$H$127,5,0),0)</f>
        <v>134857005.64859369</v>
      </c>
      <c r="F998" s="6">
        <f t="shared" si="68"/>
        <v>11238083.804049475</v>
      </c>
      <c r="G998" s="50">
        <f t="shared" si="65"/>
        <v>2.2654710759305523E-2</v>
      </c>
    </row>
    <row r="999" spans="2:7" x14ac:dyDescent="0.35">
      <c r="B999" s="28">
        <f t="shared" si="66"/>
        <v>44896</v>
      </c>
      <c r="C999" s="28" t="s">
        <v>2944</v>
      </c>
      <c r="D999" t="str">
        <f t="shared" si="67"/>
        <v>ENEL_GENERACION</v>
      </c>
      <c r="E999" s="6">
        <f>IFERROR(SUMIFS(INDEX('Valorización 2020-2023'!$W$4:$DA$2623,0,MATCH(B999,'Valorización 2020-2023'!$W$4:$DA$4,0)),'Valorización 2020-2023'!$H$4:$H$2623,D999,'Valorización 2020-2023'!$C$4:$C$2623,C999)*VLOOKUP(B999,Indexación!$D$30:$H$127,5,0),0)</f>
        <v>65852527.412278906</v>
      </c>
      <c r="F999" s="6">
        <f t="shared" si="68"/>
        <v>5487710.6176899085</v>
      </c>
      <c r="G999" s="50">
        <f t="shared" si="65"/>
        <v>1.106260630746827E-2</v>
      </c>
    </row>
    <row r="1000" spans="2:7" x14ac:dyDescent="0.35">
      <c r="B1000" s="28">
        <f t="shared" si="66"/>
        <v>44896</v>
      </c>
      <c r="C1000" s="28" t="s">
        <v>2944</v>
      </c>
      <c r="D1000" t="str">
        <f t="shared" si="67"/>
        <v>ENGIE</v>
      </c>
      <c r="E1000" s="6">
        <f>IFERROR(SUMIFS(INDEX('Valorización 2020-2023'!$W$4:$DA$2623,0,MATCH(B1000,'Valorización 2020-2023'!$W$4:$DA$4,0)),'Valorización 2020-2023'!$H$4:$H$2623,D1000,'Valorización 2020-2023'!$C$4:$C$2623,C1000)*VLOOKUP(B1000,Indexación!$D$30:$H$127,5,0),0)</f>
        <v>2153311305.6318779</v>
      </c>
      <c r="F1000" s="6">
        <f t="shared" si="68"/>
        <v>179442608.8026565</v>
      </c>
      <c r="G1000" s="50">
        <f t="shared" si="65"/>
        <v>0.36173608163115434</v>
      </c>
    </row>
    <row r="1001" spans="2:7" x14ac:dyDescent="0.35">
      <c r="B1001" s="28">
        <f t="shared" si="66"/>
        <v>44896</v>
      </c>
      <c r="C1001" s="28" t="s">
        <v>2944</v>
      </c>
      <c r="D1001" t="str">
        <f t="shared" si="67"/>
        <v>JAVIERA</v>
      </c>
      <c r="E1001" s="6">
        <f>IFERROR(SUMIFS(INDEX('Valorización 2020-2023'!$W$4:$DA$2623,0,MATCH(B1001,'Valorización 2020-2023'!$W$4:$DA$4,0)),'Valorización 2020-2023'!$H$4:$H$2623,D1001,'Valorización 2020-2023'!$C$4:$C$2623,C1001)*VLOOKUP(B1001,Indexación!$D$30:$H$127,5,0),0)</f>
        <v>14717.177581939677</v>
      </c>
      <c r="F1001" s="6">
        <f t="shared" si="68"/>
        <v>1226.4314651616398</v>
      </c>
      <c r="G1001" s="50">
        <f t="shared" si="65"/>
        <v>2.4723476523049709E-6</v>
      </c>
    </row>
    <row r="1002" spans="2:7" x14ac:dyDescent="0.35">
      <c r="B1002" s="28">
        <f t="shared" si="66"/>
        <v>44896</v>
      </c>
      <c r="C1002" s="28" t="s">
        <v>2944</v>
      </c>
      <c r="D1002" t="str">
        <f t="shared" si="67"/>
        <v>KELTI</v>
      </c>
      <c r="E1002" s="6">
        <f>IFERROR(SUMIFS(INDEX('Valorización 2020-2023'!$W$4:$DA$2623,0,MATCH(B1002,'Valorización 2020-2023'!$W$4:$DA$4,0)),'Valorización 2020-2023'!$H$4:$H$2623,D1002,'Valorización 2020-2023'!$C$4:$C$2623,C1002)*VLOOKUP(B1002,Indexación!$D$30:$H$127,5,0),0)</f>
        <v>103073390.0951359</v>
      </c>
      <c r="F1002" s="6">
        <f t="shared" si="68"/>
        <v>8589449.1745946575</v>
      </c>
      <c r="G1002" s="50">
        <f t="shared" si="65"/>
        <v>1.7315361766752392E-2</v>
      </c>
    </row>
    <row r="1003" spans="2:7" x14ac:dyDescent="0.35">
      <c r="B1003" s="28">
        <f t="shared" si="66"/>
        <v>44896</v>
      </c>
      <c r="C1003" s="28" t="s">
        <v>2944</v>
      </c>
      <c r="D1003" t="str">
        <f t="shared" si="67"/>
        <v>MINERA_COLLAHUASI</v>
      </c>
      <c r="E1003" s="6">
        <f>IFERROR(SUMIFS(INDEX('Valorización 2020-2023'!$W$4:$DA$2623,0,MATCH(B1003,'Valorización 2020-2023'!$W$4:$DA$4,0)),'Valorización 2020-2023'!$H$4:$H$2623,D1003,'Valorización 2020-2023'!$C$4:$C$2623,C1003)*VLOOKUP(B1003,Indexación!$D$30:$H$127,5,0),0)</f>
        <v>5152257.5505306479</v>
      </c>
      <c r="F1003" s="6">
        <f t="shared" si="68"/>
        <v>429354.79587755399</v>
      </c>
      <c r="G1003" s="50">
        <f t="shared" si="65"/>
        <v>8.6553089328464546E-4</v>
      </c>
    </row>
    <row r="1004" spans="2:7" x14ac:dyDescent="0.35">
      <c r="B1004" s="28">
        <f t="shared" si="66"/>
        <v>44896</v>
      </c>
      <c r="C1004" s="28" t="s">
        <v>2944</v>
      </c>
      <c r="D1004" t="str">
        <f t="shared" si="67"/>
        <v>MINERA_LAS_CENIZAS</v>
      </c>
      <c r="E1004" s="6">
        <f>IFERROR(SUMIFS(INDEX('Valorización 2020-2023'!$W$4:$DA$2623,0,MATCH(B1004,'Valorización 2020-2023'!$W$4:$DA$4,0)),'Valorización 2020-2023'!$H$4:$H$2623,D1004,'Valorización 2020-2023'!$C$4:$C$2623,C1004)*VLOOKUP(B1004,Indexación!$D$30:$H$127,5,0),0)</f>
        <v>45475.951692230366</v>
      </c>
      <c r="F1004" s="6">
        <f t="shared" si="68"/>
        <v>3789.6626410191971</v>
      </c>
      <c r="G1004" s="50">
        <f t="shared" si="65"/>
        <v>7.6395329047732939E-6</v>
      </c>
    </row>
    <row r="1005" spans="2:7" x14ac:dyDescent="0.35">
      <c r="B1005" s="28">
        <f t="shared" si="66"/>
        <v>44896</v>
      </c>
      <c r="C1005" s="28" t="s">
        <v>2944</v>
      </c>
      <c r="D1005" t="str">
        <f t="shared" si="67"/>
        <v>MINERA_MERIDIAN</v>
      </c>
      <c r="E1005" s="6">
        <f>IFERROR(SUMIFS(INDEX('Valorización 2020-2023'!$W$4:$DA$2623,0,MATCH(B1005,'Valorización 2020-2023'!$W$4:$DA$4,0)),'Valorización 2020-2023'!$H$4:$H$2623,D1005,'Valorización 2020-2023'!$C$4:$C$2623,C1005)*VLOOKUP(B1005,Indexación!$D$30:$H$127,5,0),0)</f>
        <v>2088.5852819579368</v>
      </c>
      <c r="F1005" s="6">
        <f t="shared" si="68"/>
        <v>174.04877349649473</v>
      </c>
      <c r="G1005" s="50">
        <f t="shared" si="65"/>
        <v>3.5086271737483925E-7</v>
      </c>
    </row>
    <row r="1006" spans="2:7" x14ac:dyDescent="0.35">
      <c r="B1006" s="28">
        <f t="shared" si="66"/>
        <v>44896</v>
      </c>
      <c r="C1006" s="28" t="s">
        <v>2944</v>
      </c>
      <c r="D1006" t="str">
        <f t="shared" si="67"/>
        <v>MOLY-COP</v>
      </c>
      <c r="E1006" s="6">
        <f>IFERROR(SUMIFS(INDEX('Valorización 2020-2023'!$W$4:$DA$2623,0,MATCH(B1006,'Valorización 2020-2023'!$W$4:$DA$4,0)),'Valorización 2020-2023'!$H$4:$H$2623,D1006,'Valorización 2020-2023'!$C$4:$C$2623,C1006)*VLOOKUP(B1006,Indexación!$D$30:$H$127,5,0),0)</f>
        <v>13361.850969770476</v>
      </c>
      <c r="F1006" s="6">
        <f t="shared" si="68"/>
        <v>1113.4875808142062</v>
      </c>
      <c r="G1006" s="50">
        <f t="shared" si="65"/>
        <v>2.2446655067952923E-6</v>
      </c>
    </row>
    <row r="1007" spans="2:7" x14ac:dyDescent="0.35">
      <c r="B1007" s="28">
        <f t="shared" si="66"/>
        <v>44896</v>
      </c>
      <c r="C1007" s="28" t="s">
        <v>2944</v>
      </c>
      <c r="D1007" t="str">
        <f t="shared" si="67"/>
        <v>NORACID</v>
      </c>
      <c r="E1007" s="6">
        <f>IFERROR(SUMIFS(INDEX('Valorización 2020-2023'!$W$4:$DA$2623,0,MATCH(B1007,'Valorización 2020-2023'!$W$4:$DA$4,0)),'Valorización 2020-2023'!$H$4:$H$2623,D1007,'Valorización 2020-2023'!$C$4:$C$2623,C1007)*VLOOKUP(B1007,Indexación!$D$30:$H$127,5,0),0)</f>
        <v>1257956.9504890279</v>
      </c>
      <c r="F1007" s="6">
        <f t="shared" si="68"/>
        <v>104829.74587408565</v>
      </c>
      <c r="G1007" s="50">
        <f t="shared" si="65"/>
        <v>2.1132495656360536E-4</v>
      </c>
    </row>
    <row r="1008" spans="2:7" x14ac:dyDescent="0.35">
      <c r="B1008" s="28">
        <f t="shared" si="66"/>
        <v>44896</v>
      </c>
      <c r="C1008" s="28" t="s">
        <v>2944</v>
      </c>
      <c r="D1008" t="str">
        <f t="shared" si="67"/>
        <v>PEHUENCHE</v>
      </c>
      <c r="E1008" s="6">
        <f>IFERROR(SUMIFS(INDEX('Valorización 2020-2023'!$W$4:$DA$2623,0,MATCH(B1008,'Valorización 2020-2023'!$W$4:$DA$4,0)),'Valorización 2020-2023'!$H$4:$H$2623,D1008,'Valorización 2020-2023'!$C$4:$C$2623,C1008)*VLOOKUP(B1008,Indexación!$D$30:$H$127,5,0),0)</f>
        <v>0</v>
      </c>
      <c r="F1008" s="6">
        <f t="shared" si="68"/>
        <v>0</v>
      </c>
      <c r="G1008" s="50">
        <f t="shared" si="65"/>
        <v>0</v>
      </c>
    </row>
    <row r="1009" spans="1:7" x14ac:dyDescent="0.35">
      <c r="B1009" s="28">
        <f t="shared" si="66"/>
        <v>44896</v>
      </c>
      <c r="C1009" s="28" t="s">
        <v>2944</v>
      </c>
      <c r="D1009" t="str">
        <f t="shared" si="67"/>
        <v>SPS_LA_HUAYCA</v>
      </c>
      <c r="E1009" s="6">
        <f>IFERROR(SUMIFS(INDEX('Valorización 2020-2023'!$W$4:$DA$2623,0,MATCH(B1009,'Valorización 2020-2023'!$W$4:$DA$4,0)),'Valorización 2020-2023'!$H$4:$H$2623,D1009,'Valorización 2020-2023'!$C$4:$C$2623,C1009)*VLOOKUP(B1009,Indexación!$D$30:$H$127,5,0),0)</f>
        <v>7743113.8494228525</v>
      </c>
      <c r="F1009" s="6">
        <f t="shared" si="68"/>
        <v>645259.48745190434</v>
      </c>
      <c r="G1009" s="50">
        <f t="shared" si="65"/>
        <v>1.3007704256176829E-3</v>
      </c>
    </row>
    <row r="1010" spans="1:7" x14ac:dyDescent="0.35">
      <c r="B1010" s="28">
        <f t="shared" si="66"/>
        <v>44896</v>
      </c>
      <c r="C1010" s="28" t="s">
        <v>2944</v>
      </c>
      <c r="D1010" t="str">
        <f t="shared" si="67"/>
        <v>STM II</v>
      </c>
      <c r="E1010" s="6">
        <f>IFERROR(SUMIFS(INDEX('Valorización 2020-2023'!$W$4:$DA$2623,0,MATCH(B1010,'Valorización 2020-2023'!$W$4:$DA$4,0)),'Valorización 2020-2023'!$H$4:$H$2623,D1010,'Valorización 2020-2023'!$C$4:$C$2623,C1010)*VLOOKUP(B1010,Indexación!$D$30:$H$127,5,0),0)</f>
        <v>385108159.96969682</v>
      </c>
      <c r="F1010" s="6">
        <f t="shared" si="68"/>
        <v>32092346.664141402</v>
      </c>
      <c r="G1010" s="50">
        <f t="shared" si="65"/>
        <v>6.4694555045185551E-2</v>
      </c>
    </row>
    <row r="1011" spans="1:7" x14ac:dyDescent="0.35">
      <c r="B1011" s="28">
        <f t="shared" si="66"/>
        <v>44896</v>
      </c>
      <c r="C1011" s="28" t="s">
        <v>2944</v>
      </c>
      <c r="D1011" t="str">
        <f t="shared" si="67"/>
        <v>STS</v>
      </c>
      <c r="E1011" s="6">
        <f>IFERROR(SUMIFS(INDEX('Valorización 2020-2023'!$W$4:$DA$2623,0,MATCH(B1011,'Valorización 2020-2023'!$W$4:$DA$4,0)),'Valorización 2020-2023'!$H$4:$H$2623,D1011,'Valorización 2020-2023'!$C$4:$C$2623,C1011)*VLOOKUP(B1011,Indexación!$D$30:$H$127,5,0),0)</f>
        <v>651912656.08720684</v>
      </c>
      <c r="F1011" s="6">
        <f t="shared" si="68"/>
        <v>54326054.673933901</v>
      </c>
      <c r="G1011" s="50">
        <f t="shared" si="65"/>
        <v>0.1095152053314206</v>
      </c>
    </row>
    <row r="1012" spans="1:7" x14ac:dyDescent="0.35">
      <c r="B1012" s="28">
        <f t="shared" si="66"/>
        <v>44896</v>
      </c>
      <c r="C1012" s="28" t="s">
        <v>2944</v>
      </c>
      <c r="D1012" t="str">
        <f t="shared" si="67"/>
        <v>TRANSELEC</v>
      </c>
      <c r="E1012" s="6">
        <f>IFERROR(SUMIFS(INDEX('Valorización 2020-2023'!$W$4:$DA$2623,0,MATCH(B1012,'Valorización 2020-2023'!$W$4:$DA$4,0)),'Valorización 2020-2023'!$H$4:$H$2623,D1012,'Valorización 2020-2023'!$C$4:$C$2623,C1012)*VLOOKUP(B1012,Indexación!$D$30:$H$127,5,0),0)</f>
        <v>505825641.10896558</v>
      </c>
      <c r="F1012" s="6">
        <f t="shared" si="68"/>
        <v>42152136.759080462</v>
      </c>
      <c r="G1012" s="50">
        <f t="shared" si="65"/>
        <v>8.4973958444726869E-2</v>
      </c>
    </row>
    <row r="1013" spans="1:7" x14ac:dyDescent="0.35">
      <c r="B1013" s="51">
        <f t="shared" si="66"/>
        <v>44896</v>
      </c>
      <c r="C1013" s="51" t="s">
        <v>2944</v>
      </c>
      <c r="D1013" s="52" t="str">
        <f t="shared" si="67"/>
        <v>TRANSEMEL</v>
      </c>
      <c r="E1013" s="53">
        <f>IFERROR(SUMIFS(INDEX('Valorización 2020-2023'!$W$4:$DA$2623,0,MATCH(B1013,'Valorización 2020-2023'!$W$4:$DA$4,0)),'Valorización 2020-2023'!$H$4:$H$2623,D1013,'Valorización 2020-2023'!$C$4:$C$2623,C1013)*VLOOKUP(B1013,Indexación!$D$30:$H$127,5,0),0)</f>
        <v>4480069.7015320668</v>
      </c>
      <c r="F1013" s="53">
        <f t="shared" si="68"/>
        <v>373339.14179433888</v>
      </c>
      <c r="G1013" s="54">
        <f t="shared" si="65"/>
        <v>7.5260964591049111E-4</v>
      </c>
    </row>
    <row r="1014" spans="1:7" x14ac:dyDescent="0.35">
      <c r="A1014" t="s">
        <v>918</v>
      </c>
      <c r="B1014" s="28">
        <f t="shared" si="66"/>
        <v>44927</v>
      </c>
      <c r="C1014" s="28" t="s">
        <v>2944</v>
      </c>
      <c r="D1014" t="str">
        <f t="shared" si="67"/>
        <v>AELA_GENERACION</v>
      </c>
      <c r="E1014" s="6">
        <f>IFERROR(SUMIFS(INDEX('Valorización 2020-2023'!$W$4:$DA$2623,0,MATCH(B1014,'Valorización 2020-2023'!$W$4:$DA$4,0)),'Valorización 2020-2023'!$H$4:$H$2623,D1014,'Valorización 2020-2023'!$C$4:$C$2623,C1014)*VLOOKUP(B1014,Indexación!$D$30:$H$127,5,0),0)</f>
        <v>3145704.2695073495</v>
      </c>
      <c r="F1014" s="6">
        <f t="shared" si="68"/>
        <v>262142.02245894578</v>
      </c>
      <c r="G1014" s="48">
        <f t="shared" si="65"/>
        <v>5.3941665212293706E-4</v>
      </c>
    </row>
    <row r="1015" spans="1:7" x14ac:dyDescent="0.35">
      <c r="B1015" s="28">
        <f t="shared" si="66"/>
        <v>44927</v>
      </c>
      <c r="C1015" s="28" t="s">
        <v>2944</v>
      </c>
      <c r="D1015" t="str">
        <f t="shared" si="67"/>
        <v>AES_ANDES</v>
      </c>
      <c r="E1015" s="6">
        <f>IFERROR(SUMIFS(INDEX('Valorización 2020-2023'!$W$4:$DA$2623,0,MATCH(B1015,'Valorización 2020-2023'!$W$4:$DA$4,0)),'Valorización 2020-2023'!$H$4:$H$2623,D1015,'Valorización 2020-2023'!$C$4:$C$2623,C1015)*VLOOKUP(B1015,Indexación!$D$30:$H$127,5,0),0)</f>
        <v>720059915.32859755</v>
      </c>
      <c r="F1015" s="6">
        <f t="shared" si="68"/>
        <v>60004992.944049798</v>
      </c>
      <c r="G1015" s="50">
        <f t="shared" si="65"/>
        <v>0.12347387916261661</v>
      </c>
    </row>
    <row r="1016" spans="1:7" x14ac:dyDescent="0.35">
      <c r="B1016" s="28">
        <f t="shared" si="66"/>
        <v>44927</v>
      </c>
      <c r="C1016" s="28" t="s">
        <v>2944</v>
      </c>
      <c r="D1016" t="str">
        <f t="shared" si="67"/>
        <v>ALFA_TRANSMISORA</v>
      </c>
      <c r="E1016" s="6">
        <f>IFERROR(SUMIFS(INDEX('Valorización 2020-2023'!$W$4:$DA$2623,0,MATCH(B1016,'Valorización 2020-2023'!$W$4:$DA$4,0)),'Valorización 2020-2023'!$H$4:$H$2623,D1016,'Valorización 2020-2023'!$C$4:$C$2623,C1016)*VLOOKUP(B1016,Indexación!$D$30:$H$127,5,0),0)</f>
        <v>78762221.843867779</v>
      </c>
      <c r="F1016" s="6">
        <f t="shared" si="68"/>
        <v>6563518.4869889813</v>
      </c>
      <c r="G1016" s="50">
        <f t="shared" si="65"/>
        <v>1.3505927570056331E-2</v>
      </c>
    </row>
    <row r="1017" spans="1:7" x14ac:dyDescent="0.35">
      <c r="B1017" s="28">
        <f t="shared" si="66"/>
        <v>44927</v>
      </c>
      <c r="C1017" s="28" t="s">
        <v>2944</v>
      </c>
      <c r="D1017" t="str">
        <f t="shared" si="67"/>
        <v>ALGORTA_NORTE</v>
      </c>
      <c r="E1017" s="6">
        <f>IFERROR(SUMIFS(INDEX('Valorización 2020-2023'!$W$4:$DA$2623,0,MATCH(B1017,'Valorización 2020-2023'!$W$4:$DA$4,0)),'Valorización 2020-2023'!$H$4:$H$2623,D1017,'Valorización 2020-2023'!$C$4:$C$2623,C1017)*VLOOKUP(B1017,Indexación!$D$30:$H$127,5,0),0)</f>
        <v>26199.735843383824</v>
      </c>
      <c r="F1017" s="6">
        <f t="shared" si="68"/>
        <v>2183.3113202819854</v>
      </c>
      <c r="G1017" s="50">
        <f t="shared" si="65"/>
        <v>4.4926581090716223E-6</v>
      </c>
    </row>
    <row r="1018" spans="1:7" x14ac:dyDescent="0.35">
      <c r="B1018" s="28">
        <f t="shared" si="66"/>
        <v>44927</v>
      </c>
      <c r="C1018" s="28" t="s">
        <v>2944</v>
      </c>
      <c r="D1018" t="str">
        <f t="shared" si="67"/>
        <v>ALTO_NORTE</v>
      </c>
      <c r="E1018" s="6">
        <f>IFERROR(SUMIFS(INDEX('Valorización 2020-2023'!$W$4:$DA$2623,0,MATCH(B1018,'Valorización 2020-2023'!$W$4:$DA$4,0)),'Valorización 2020-2023'!$H$4:$H$2623,D1018,'Valorización 2020-2023'!$C$4:$C$2623,C1018)*VLOOKUP(B1018,Indexación!$D$30:$H$127,5,0),0)</f>
        <v>0</v>
      </c>
      <c r="F1018" s="6">
        <f t="shared" si="68"/>
        <v>0</v>
      </c>
      <c r="G1018" s="50">
        <f t="shared" si="65"/>
        <v>0</v>
      </c>
    </row>
    <row r="1019" spans="1:7" x14ac:dyDescent="0.35">
      <c r="B1019" s="28">
        <f t="shared" si="66"/>
        <v>44927</v>
      </c>
      <c r="C1019" s="28" t="s">
        <v>2944</v>
      </c>
      <c r="D1019" t="str">
        <f t="shared" si="67"/>
        <v>BE FORESTALES</v>
      </c>
      <c r="E1019" s="6">
        <f>IFERROR(SUMIFS(INDEX('Valorización 2020-2023'!$W$4:$DA$2623,0,MATCH(B1019,'Valorización 2020-2023'!$W$4:$DA$4,0)),'Valorización 2020-2023'!$H$4:$H$2623,D1019,'Valorización 2020-2023'!$C$4:$C$2623,C1019)*VLOOKUP(B1019,Indexación!$D$30:$H$127,5,0),0)</f>
        <v>44202117.086057596</v>
      </c>
      <c r="F1019" s="6">
        <f t="shared" si="68"/>
        <v>3683509.7571714665</v>
      </c>
      <c r="G1019" s="50">
        <f t="shared" si="65"/>
        <v>7.5796565641694557E-3</v>
      </c>
    </row>
    <row r="1020" spans="1:7" x14ac:dyDescent="0.35">
      <c r="B1020" s="28">
        <f t="shared" si="66"/>
        <v>44927</v>
      </c>
      <c r="C1020" s="28" t="s">
        <v>2944</v>
      </c>
      <c r="D1020" t="str">
        <f t="shared" si="67"/>
        <v>TRANSMISORA_MELIPEUCO</v>
      </c>
      <c r="E1020" s="6">
        <f>IFERROR(SUMIFS(INDEX('Valorización 2020-2023'!$W$4:$DA$2623,0,MATCH(B1020,'Valorización 2020-2023'!$W$4:$DA$4,0)),'Valorización 2020-2023'!$H$4:$H$2623,D1020,'Valorización 2020-2023'!$C$4:$C$2623,C1020)*VLOOKUP(B1020,Indexación!$D$30:$H$127,5,0),0)</f>
        <v>241760317.42036012</v>
      </c>
      <c r="F1020" s="6">
        <f t="shared" si="68"/>
        <v>20146693.118363343</v>
      </c>
      <c r="G1020" s="50">
        <f t="shared" si="65"/>
        <v>4.1456389369841418E-2</v>
      </c>
    </row>
    <row r="1021" spans="1:7" x14ac:dyDescent="0.35">
      <c r="B1021" s="28">
        <f t="shared" si="66"/>
        <v>44927</v>
      </c>
      <c r="C1021" s="28" t="s">
        <v>2944</v>
      </c>
      <c r="D1021" t="str">
        <f t="shared" si="67"/>
        <v>CGE_TRANSMISION</v>
      </c>
      <c r="E1021" s="6">
        <f>IFERROR(SUMIFS(INDEX('Valorización 2020-2023'!$W$4:$DA$2623,0,MATCH(B1021,'Valorización 2020-2023'!$W$4:$DA$4,0)),'Valorización 2020-2023'!$H$4:$H$2623,D1021,'Valorización 2020-2023'!$C$4:$C$2623,C1021)*VLOOKUP(B1021,Indexación!$D$30:$H$127,5,0),0)</f>
        <v>790269703.83322835</v>
      </c>
      <c r="F1021" s="6">
        <f t="shared" si="68"/>
        <v>65855808.652769029</v>
      </c>
      <c r="G1021" s="50">
        <f t="shared" si="65"/>
        <v>0.13551325916045684</v>
      </c>
    </row>
    <row r="1022" spans="1:7" x14ac:dyDescent="0.35">
      <c r="B1022" s="28">
        <f t="shared" si="66"/>
        <v>44927</v>
      </c>
      <c r="C1022" s="28" t="s">
        <v>2944</v>
      </c>
      <c r="D1022" t="str">
        <f t="shared" si="67"/>
        <v>CODELCO</v>
      </c>
      <c r="E1022" s="6">
        <f>IFERROR(SUMIFS(INDEX('Valorización 2020-2023'!$W$4:$DA$2623,0,MATCH(B1022,'Valorización 2020-2023'!$W$4:$DA$4,0)),'Valorización 2020-2023'!$H$4:$H$2623,D1022,'Valorización 2020-2023'!$C$4:$C$2623,C1022)*VLOOKUP(B1022,Indexación!$D$30:$H$127,5,0),0)</f>
        <v>13115632.368245929</v>
      </c>
      <c r="F1022" s="6">
        <f t="shared" si="68"/>
        <v>1092969.364020494</v>
      </c>
      <c r="G1022" s="50">
        <f t="shared" si="65"/>
        <v>2.2490322981512929E-3</v>
      </c>
    </row>
    <row r="1023" spans="1:7" x14ac:dyDescent="0.35">
      <c r="B1023" s="28">
        <f t="shared" si="66"/>
        <v>44927</v>
      </c>
      <c r="C1023" s="28" t="s">
        <v>2944</v>
      </c>
      <c r="D1023" t="str">
        <f t="shared" si="67"/>
        <v>CONEJO_SOLAR</v>
      </c>
      <c r="E1023" s="6">
        <f>IFERROR(SUMIFS(INDEX('Valorización 2020-2023'!$W$4:$DA$2623,0,MATCH(B1023,'Valorización 2020-2023'!$W$4:$DA$4,0)),'Valorización 2020-2023'!$H$4:$H$2623,D1023,'Valorización 2020-2023'!$C$4:$C$2623,C1023)*VLOOKUP(B1023,Indexación!$D$30:$H$127,5,0),0)</f>
        <v>6380.4435943954804</v>
      </c>
      <c r="F1023" s="6">
        <f t="shared" si="68"/>
        <v>531.70363286629004</v>
      </c>
      <c r="G1023" s="50">
        <f t="shared" si="65"/>
        <v>1.0941007888472169E-6</v>
      </c>
    </row>
    <row r="1024" spans="1:7" x14ac:dyDescent="0.35">
      <c r="B1024" s="28">
        <f t="shared" si="66"/>
        <v>44927</v>
      </c>
      <c r="C1024" s="28" t="s">
        <v>2944</v>
      </c>
      <c r="D1024" t="str">
        <f t="shared" si="67"/>
        <v>DOS_VALLES</v>
      </c>
      <c r="E1024" s="6">
        <f>IFERROR(SUMIFS(INDEX('Valorización 2020-2023'!$W$4:$DA$2623,0,MATCH(B1024,'Valorización 2020-2023'!$W$4:$DA$4,0)),'Valorización 2020-2023'!$H$4:$H$2623,D1024,'Valorización 2020-2023'!$C$4:$C$2623,C1024)*VLOOKUP(B1024,Indexación!$D$30:$H$127,5,0),0)</f>
        <v>1791.7214231430987</v>
      </c>
      <c r="F1024" s="6">
        <f t="shared" si="68"/>
        <v>149.31011859525822</v>
      </c>
      <c r="G1024" s="50">
        <f t="shared" si="65"/>
        <v>3.0723942519878267E-7</v>
      </c>
    </row>
    <row r="1025" spans="2:7" x14ac:dyDescent="0.35">
      <c r="B1025" s="28">
        <f t="shared" si="66"/>
        <v>44927</v>
      </c>
      <c r="C1025" s="28" t="s">
        <v>2944</v>
      </c>
      <c r="D1025" t="str">
        <f t="shared" si="67"/>
        <v>ECOMETALES</v>
      </c>
      <c r="E1025" s="6">
        <f>IFERROR(SUMIFS(INDEX('Valorización 2020-2023'!$W$4:$DA$2623,0,MATCH(B1025,'Valorización 2020-2023'!$W$4:$DA$4,0)),'Valorización 2020-2023'!$H$4:$H$2623,D1025,'Valorización 2020-2023'!$C$4:$C$2623,C1025)*VLOOKUP(B1025,Indexación!$D$30:$H$127,5,0),0)</f>
        <v>8804.314777253634</v>
      </c>
      <c r="F1025" s="6">
        <f t="shared" si="68"/>
        <v>733.69289810446946</v>
      </c>
      <c r="G1025" s="50">
        <f t="shared" si="65"/>
        <v>1.509739503302525E-6</v>
      </c>
    </row>
    <row r="1026" spans="2:7" x14ac:dyDescent="0.35">
      <c r="B1026" s="28">
        <f t="shared" si="66"/>
        <v>44927</v>
      </c>
      <c r="C1026" s="28" t="s">
        <v>2944</v>
      </c>
      <c r="D1026" t="str">
        <f t="shared" si="67"/>
        <v>EGP_CHILE</v>
      </c>
      <c r="E1026" s="6">
        <f>IFERROR(SUMIFS(INDEX('Valorización 2020-2023'!$W$4:$DA$2623,0,MATCH(B1026,'Valorización 2020-2023'!$W$4:$DA$4,0)),'Valorización 2020-2023'!$H$4:$H$2623,D1026,'Valorización 2020-2023'!$C$4:$C$2623,C1026)*VLOOKUP(B1026,Indexación!$D$30:$H$127,5,0),0)</f>
        <v>132479565.60237621</v>
      </c>
      <c r="F1026" s="6">
        <f t="shared" si="68"/>
        <v>11039963.800198017</v>
      </c>
      <c r="G1026" s="50">
        <f t="shared" si="65"/>
        <v>2.2717228839545824E-2</v>
      </c>
    </row>
    <row r="1027" spans="2:7" x14ac:dyDescent="0.35">
      <c r="B1027" s="28">
        <f t="shared" si="66"/>
        <v>44927</v>
      </c>
      <c r="C1027" s="28" t="s">
        <v>2944</v>
      </c>
      <c r="D1027" t="str">
        <f t="shared" si="67"/>
        <v>ENEL_GENERACION</v>
      </c>
      <c r="E1027" s="6">
        <f>IFERROR(SUMIFS(INDEX('Valorización 2020-2023'!$W$4:$DA$2623,0,MATCH(B1027,'Valorización 2020-2023'!$W$4:$DA$4,0)),'Valorización 2020-2023'!$H$4:$H$2623,D1027,'Valorización 2020-2023'!$C$4:$C$2623,C1027)*VLOOKUP(B1027,Indexación!$D$30:$H$127,5,0),0)</f>
        <v>63616703.892644733</v>
      </c>
      <c r="F1027" s="6">
        <f t="shared" si="68"/>
        <v>5301391.9910537275</v>
      </c>
      <c r="G1027" s="50">
        <f t="shared" si="65"/>
        <v>1.0908816116475206E-2</v>
      </c>
    </row>
    <row r="1028" spans="2:7" x14ac:dyDescent="0.35">
      <c r="B1028" s="28">
        <f t="shared" si="66"/>
        <v>44927</v>
      </c>
      <c r="C1028" s="28" t="s">
        <v>2944</v>
      </c>
      <c r="D1028" t="str">
        <f t="shared" si="67"/>
        <v>ENGIE</v>
      </c>
      <c r="E1028" s="6">
        <f>IFERROR(SUMIFS(INDEX('Valorización 2020-2023'!$W$4:$DA$2623,0,MATCH(B1028,'Valorización 2020-2023'!$W$4:$DA$4,0)),'Valorización 2020-2023'!$H$4:$H$2623,D1028,'Valorización 2020-2023'!$C$4:$C$2623,C1028)*VLOOKUP(B1028,Indexación!$D$30:$H$127,5,0),0)</f>
        <v>2112925057.1411858</v>
      </c>
      <c r="F1028" s="6">
        <f t="shared" si="68"/>
        <v>176077088.09509882</v>
      </c>
      <c r="G1028" s="50">
        <f t="shared" si="65"/>
        <v>0.36231853437648809</v>
      </c>
    </row>
    <row r="1029" spans="2:7" x14ac:dyDescent="0.35">
      <c r="B1029" s="28">
        <f t="shared" si="66"/>
        <v>44927</v>
      </c>
      <c r="C1029" s="28" t="s">
        <v>2944</v>
      </c>
      <c r="D1029" t="str">
        <f t="shared" si="67"/>
        <v>JAVIERA</v>
      </c>
      <c r="E1029" s="6">
        <f>IFERROR(SUMIFS(INDEX('Valorización 2020-2023'!$W$4:$DA$2623,0,MATCH(B1029,'Valorización 2020-2023'!$W$4:$DA$4,0)),'Valorización 2020-2023'!$H$4:$H$2623,D1029,'Valorización 2020-2023'!$C$4:$C$2623,C1029)*VLOOKUP(B1029,Indexación!$D$30:$H$127,5,0),0)</f>
        <v>14428.620925324283</v>
      </c>
      <c r="F1029" s="6">
        <f t="shared" si="68"/>
        <v>1202.3850771103569</v>
      </c>
      <c r="G1029" s="50">
        <f t="shared" si="65"/>
        <v>2.4741799379343073E-6</v>
      </c>
    </row>
    <row r="1030" spans="2:7" x14ac:dyDescent="0.35">
      <c r="B1030" s="28">
        <f t="shared" si="66"/>
        <v>44927</v>
      </c>
      <c r="C1030" s="28" t="s">
        <v>2944</v>
      </c>
      <c r="D1030" t="str">
        <f t="shared" si="67"/>
        <v>KELTI</v>
      </c>
      <c r="E1030" s="6">
        <f>IFERROR(SUMIFS(INDEX('Valorización 2020-2023'!$W$4:$DA$2623,0,MATCH(B1030,'Valorización 2020-2023'!$W$4:$DA$4,0)),'Valorización 2020-2023'!$H$4:$H$2623,D1030,'Valorización 2020-2023'!$C$4:$C$2623,C1030)*VLOOKUP(B1030,Indexación!$D$30:$H$127,5,0),0)</f>
        <v>101288853.88823952</v>
      </c>
      <c r="F1030" s="6">
        <f t="shared" si="68"/>
        <v>8440737.8240199592</v>
      </c>
      <c r="G1030" s="50">
        <f t="shared" ref="G1030:G1093" si="69">IFERROR($E1030/SUMIFS($E:$E,$B:$B,$B1030,$C:$C,$C1030),0)</f>
        <v>1.7368732016986521E-2</v>
      </c>
    </row>
    <row r="1031" spans="2:7" x14ac:dyDescent="0.35">
      <c r="B1031" s="28">
        <f t="shared" si="66"/>
        <v>44927</v>
      </c>
      <c r="C1031" s="28" t="s">
        <v>2944</v>
      </c>
      <c r="D1031" t="str">
        <f t="shared" si="67"/>
        <v>MINERA_COLLAHUASI</v>
      </c>
      <c r="E1031" s="6">
        <f>IFERROR(SUMIFS(INDEX('Valorización 2020-2023'!$W$4:$DA$2623,0,MATCH(B1031,'Valorización 2020-2023'!$W$4:$DA$4,0)),'Valorización 2020-2023'!$H$4:$H$2623,D1031,'Valorización 2020-2023'!$C$4:$C$2623,C1031)*VLOOKUP(B1031,Indexación!$D$30:$H$127,5,0),0)</f>
        <v>5048418.7119365968</v>
      </c>
      <c r="F1031" s="6">
        <f t="shared" si="68"/>
        <v>420701.55932804971</v>
      </c>
      <c r="G1031" s="50">
        <f t="shared" si="69"/>
        <v>8.6568885273316282E-4</v>
      </c>
    </row>
    <row r="1032" spans="2:7" x14ac:dyDescent="0.35">
      <c r="B1032" s="28">
        <f t="shared" si="66"/>
        <v>44927</v>
      </c>
      <c r="C1032" s="28" t="s">
        <v>2944</v>
      </c>
      <c r="D1032" t="str">
        <f t="shared" si="67"/>
        <v>MINERA_LAS_CENIZAS</v>
      </c>
      <c r="E1032" s="6">
        <f>IFERROR(SUMIFS(INDEX('Valorización 2020-2023'!$W$4:$DA$2623,0,MATCH(B1032,'Valorización 2020-2023'!$W$4:$DA$4,0)),'Valorización 2020-2023'!$H$4:$H$2623,D1032,'Valorización 2020-2023'!$C$4:$C$2623,C1032)*VLOOKUP(B1032,Indexación!$D$30:$H$127,5,0),0)</f>
        <v>44584.314114056659</v>
      </c>
      <c r="F1032" s="6">
        <f t="shared" si="68"/>
        <v>3715.3595095047217</v>
      </c>
      <c r="G1032" s="50">
        <f t="shared" si="69"/>
        <v>7.6451946515519913E-6</v>
      </c>
    </row>
    <row r="1033" spans="2:7" x14ac:dyDescent="0.35">
      <c r="B1033" s="28">
        <f t="shared" si="66"/>
        <v>44927</v>
      </c>
      <c r="C1033" s="28" t="s">
        <v>2944</v>
      </c>
      <c r="D1033" t="str">
        <f t="shared" si="67"/>
        <v>MINERA_MERIDIAN</v>
      </c>
      <c r="E1033" s="6">
        <f>IFERROR(SUMIFS(INDEX('Valorización 2020-2023'!$W$4:$DA$2623,0,MATCH(B1033,'Valorización 2020-2023'!$W$4:$DA$4,0)),'Valorización 2020-2023'!$H$4:$H$2623,D1033,'Valorización 2020-2023'!$C$4:$C$2623,C1033)*VLOOKUP(B1033,Indexación!$D$30:$H$127,5,0),0)</f>
        <v>2047.634822356398</v>
      </c>
      <c r="F1033" s="6">
        <f t="shared" si="68"/>
        <v>170.6362351963665</v>
      </c>
      <c r="G1033" s="50">
        <f t="shared" si="69"/>
        <v>3.5112274581959161E-7</v>
      </c>
    </row>
    <row r="1034" spans="2:7" x14ac:dyDescent="0.35">
      <c r="B1034" s="28">
        <f t="shared" si="66"/>
        <v>44927</v>
      </c>
      <c r="C1034" s="28" t="s">
        <v>2944</v>
      </c>
      <c r="D1034" t="str">
        <f t="shared" si="67"/>
        <v>MOLY-COP</v>
      </c>
      <c r="E1034" s="6">
        <f>IFERROR(SUMIFS(INDEX('Valorización 2020-2023'!$W$4:$DA$2623,0,MATCH(B1034,'Valorización 2020-2023'!$W$4:$DA$4,0)),'Valorización 2020-2023'!$H$4:$H$2623,D1034,'Valorización 2020-2023'!$C$4:$C$2623,C1034)*VLOOKUP(B1034,Indexación!$D$30:$H$127,5,0),0)</f>
        <v>13099.867921691912</v>
      </c>
      <c r="F1034" s="6">
        <f t="shared" si="68"/>
        <v>1091.6556601409927</v>
      </c>
      <c r="G1034" s="50">
        <f t="shared" si="69"/>
        <v>2.2463290545358112E-6</v>
      </c>
    </row>
    <row r="1035" spans="2:7" x14ac:dyDescent="0.35">
      <c r="B1035" s="28">
        <f t="shared" si="66"/>
        <v>44927</v>
      </c>
      <c r="C1035" s="28" t="s">
        <v>2944</v>
      </c>
      <c r="D1035" t="str">
        <f t="shared" si="67"/>
        <v>NORACID</v>
      </c>
      <c r="E1035" s="6">
        <f>IFERROR(SUMIFS(INDEX('Valorización 2020-2023'!$W$4:$DA$2623,0,MATCH(B1035,'Valorización 2020-2023'!$W$4:$DA$4,0)),'Valorización 2020-2023'!$H$4:$H$2623,D1035,'Valorización 2020-2023'!$C$4:$C$2623,C1035)*VLOOKUP(B1035,Indexación!$D$30:$H$127,5,0),0)</f>
        <v>1233278.2922516312</v>
      </c>
      <c r="F1035" s="6">
        <f t="shared" si="68"/>
        <v>102773.19102096926</v>
      </c>
      <c r="G1035" s="50">
        <f t="shared" si="69"/>
        <v>2.1147914442906402E-4</v>
      </c>
    </row>
    <row r="1036" spans="2:7" x14ac:dyDescent="0.35">
      <c r="B1036" s="28">
        <f t="shared" si="66"/>
        <v>44927</v>
      </c>
      <c r="C1036" s="28" t="s">
        <v>2944</v>
      </c>
      <c r="D1036" t="str">
        <f t="shared" si="67"/>
        <v>PEHUENCHE</v>
      </c>
      <c r="E1036" s="6">
        <f>IFERROR(SUMIFS(INDEX('Valorización 2020-2023'!$W$4:$DA$2623,0,MATCH(B1036,'Valorización 2020-2023'!$W$4:$DA$4,0)),'Valorización 2020-2023'!$H$4:$H$2623,D1036,'Valorización 2020-2023'!$C$4:$C$2623,C1036)*VLOOKUP(B1036,Indexación!$D$30:$H$127,5,0),0)</f>
        <v>0</v>
      </c>
      <c r="F1036" s="6">
        <f t="shared" si="68"/>
        <v>0</v>
      </c>
      <c r="G1036" s="50">
        <f t="shared" si="69"/>
        <v>0</v>
      </c>
    </row>
    <row r="1037" spans="2:7" x14ac:dyDescent="0.35">
      <c r="B1037" s="28">
        <f t="shared" si="66"/>
        <v>44927</v>
      </c>
      <c r="C1037" s="28" t="s">
        <v>2944</v>
      </c>
      <c r="D1037" t="str">
        <f t="shared" si="67"/>
        <v>SPS_LA_HUAYCA</v>
      </c>
      <c r="E1037" s="6">
        <f>IFERROR(SUMIFS(INDEX('Valorización 2020-2023'!$W$4:$DA$2623,0,MATCH(B1037,'Valorización 2020-2023'!$W$4:$DA$4,0)),'Valorización 2020-2023'!$H$4:$H$2623,D1037,'Valorización 2020-2023'!$C$4:$C$2623,C1037)*VLOOKUP(B1037,Indexación!$D$30:$H$127,5,0),0)</f>
        <v>7587002.1230729343</v>
      </c>
      <c r="F1037" s="6">
        <f t="shared" si="68"/>
        <v>632250.17692274449</v>
      </c>
      <c r="G1037" s="50">
        <f t="shared" si="69"/>
        <v>1.3009981022528083E-3</v>
      </c>
    </row>
    <row r="1038" spans="2:7" x14ac:dyDescent="0.35">
      <c r="B1038" s="28">
        <f t="shared" si="66"/>
        <v>44927</v>
      </c>
      <c r="C1038" s="28" t="s">
        <v>2944</v>
      </c>
      <c r="D1038" t="str">
        <f t="shared" si="67"/>
        <v>STM II</v>
      </c>
      <c r="E1038" s="6">
        <f>IFERROR(SUMIFS(INDEX('Valorización 2020-2023'!$W$4:$DA$2623,0,MATCH(B1038,'Valorización 2020-2023'!$W$4:$DA$4,0)),'Valorización 2020-2023'!$H$4:$H$2623,D1038,'Valorización 2020-2023'!$C$4:$C$2623,C1038)*VLOOKUP(B1038,Indexación!$D$30:$H$127,5,0),0)</f>
        <v>376524675.51908535</v>
      </c>
      <c r="F1038" s="6">
        <f t="shared" si="68"/>
        <v>31377056.293257114</v>
      </c>
      <c r="G1038" s="50">
        <f t="shared" si="69"/>
        <v>6.4565408096034532E-2</v>
      </c>
    </row>
    <row r="1039" spans="2:7" x14ac:dyDescent="0.35">
      <c r="B1039" s="28">
        <f t="shared" si="66"/>
        <v>44927</v>
      </c>
      <c r="C1039" s="28" t="s">
        <v>2944</v>
      </c>
      <c r="D1039" t="str">
        <f t="shared" si="67"/>
        <v>STS</v>
      </c>
      <c r="E1039" s="6">
        <f>IFERROR(SUMIFS(INDEX('Valorización 2020-2023'!$W$4:$DA$2623,0,MATCH(B1039,'Valorización 2020-2023'!$W$4:$DA$4,0)),'Valorización 2020-2023'!$H$4:$H$2623,D1039,'Valorización 2020-2023'!$C$4:$C$2623,C1039)*VLOOKUP(B1039,Indexación!$D$30:$H$127,5,0),0)</f>
        <v>638345635.24510467</v>
      </c>
      <c r="F1039" s="6">
        <f t="shared" si="68"/>
        <v>53195469.603758723</v>
      </c>
      <c r="G1039" s="50">
        <f t="shared" si="69"/>
        <v>0.10946174082509361</v>
      </c>
    </row>
    <row r="1040" spans="2:7" x14ac:dyDescent="0.35">
      <c r="B1040" s="28">
        <f t="shared" si="66"/>
        <v>44927</v>
      </c>
      <c r="C1040" s="28" t="s">
        <v>2944</v>
      </c>
      <c r="D1040" t="str">
        <f t="shared" si="67"/>
        <v>TRANSELEC</v>
      </c>
      <c r="E1040" s="6">
        <f>IFERROR(SUMIFS(INDEX('Valorización 2020-2023'!$W$4:$DA$2623,0,MATCH(B1040,'Valorización 2020-2023'!$W$4:$DA$4,0)),'Valorización 2020-2023'!$H$4:$H$2623,D1040,'Valorización 2020-2023'!$C$4:$C$2623,C1040)*VLOOKUP(B1040,Indexación!$D$30:$H$127,5,0),0)</f>
        <v>496793492.49982804</v>
      </c>
      <c r="F1040" s="6">
        <f t="shared" si="68"/>
        <v>41399457.708319001</v>
      </c>
      <c r="G1040" s="50">
        <f t="shared" si="69"/>
        <v>8.518877159507654E-2</v>
      </c>
    </row>
    <row r="1041" spans="2:7" x14ac:dyDescent="0.35">
      <c r="B1041" s="51">
        <f t="shared" si="66"/>
        <v>44927</v>
      </c>
      <c r="C1041" s="51" t="s">
        <v>2944</v>
      </c>
      <c r="D1041" s="52" t="str">
        <f t="shared" si="67"/>
        <v>TRANSEMEL</v>
      </c>
      <c r="E1041" s="53">
        <f>IFERROR(SUMIFS(INDEX('Valorización 2020-2023'!$W$4:$DA$2623,0,MATCH(B1041,'Valorización 2020-2023'!$W$4:$DA$4,0)),'Valorización 2020-2023'!$H$4:$H$2623,D1041,'Valorización 2020-2023'!$C$4:$C$2623,C1041)*VLOOKUP(B1041,Indexación!$D$30:$H$127,5,0),0)</f>
        <v>4402454.463652933</v>
      </c>
      <c r="F1041" s="53">
        <f t="shared" si="68"/>
        <v>366871.20530441107</v>
      </c>
      <c r="G1041" s="54">
        <f t="shared" si="69"/>
        <v>7.5492069325361528E-4</v>
      </c>
    </row>
    <row r="1042" spans="2:7" x14ac:dyDescent="0.35">
      <c r="B1042" s="28">
        <f t="shared" si="66"/>
        <v>44958</v>
      </c>
      <c r="C1042" s="28" t="s">
        <v>2944</v>
      </c>
      <c r="D1042" t="str">
        <f t="shared" si="67"/>
        <v>AELA_GENERACION</v>
      </c>
      <c r="E1042" s="6">
        <f>IFERROR(SUMIFS(INDEX('Valorización 2020-2023'!$W$4:$DA$2623,0,MATCH(B1042,'Valorización 2020-2023'!$W$4:$DA$4,0)),'Valorización 2020-2023'!$H$4:$H$2623,D1042,'Valorización 2020-2023'!$C$4:$C$2623,C1042)*VLOOKUP(B1042,Indexación!$D$30:$H$127,5,0),0)</f>
        <v>3158930.3153549731</v>
      </c>
      <c r="F1042" s="6">
        <f t="shared" si="68"/>
        <v>263244.19294624776</v>
      </c>
      <c r="G1042" s="48">
        <f t="shared" si="69"/>
        <v>5.409871404293365E-4</v>
      </c>
    </row>
    <row r="1043" spans="2:7" x14ac:dyDescent="0.35">
      <c r="B1043" s="28">
        <f t="shared" si="66"/>
        <v>44958</v>
      </c>
      <c r="C1043" s="28" t="s">
        <v>2944</v>
      </c>
      <c r="D1043" t="str">
        <f t="shared" si="67"/>
        <v>AES_ANDES</v>
      </c>
      <c r="E1043" s="6">
        <f>IFERROR(SUMIFS(INDEX('Valorización 2020-2023'!$W$4:$DA$2623,0,MATCH(B1043,'Valorización 2020-2023'!$W$4:$DA$4,0)),'Valorización 2020-2023'!$H$4:$H$2623,D1043,'Valorización 2020-2023'!$C$4:$C$2623,C1043)*VLOOKUP(B1043,Indexación!$D$30:$H$127,5,0),0)</f>
        <v>721667363.29761851</v>
      </c>
      <c r="F1043" s="6">
        <f t="shared" si="68"/>
        <v>60138946.941468209</v>
      </c>
      <c r="G1043" s="50">
        <f t="shared" si="69"/>
        <v>0.12359017902795572</v>
      </c>
    </row>
    <row r="1044" spans="2:7" x14ac:dyDescent="0.35">
      <c r="B1044" s="28">
        <f t="shared" si="66"/>
        <v>44958</v>
      </c>
      <c r="C1044" s="28" t="s">
        <v>2944</v>
      </c>
      <c r="D1044" t="str">
        <f t="shared" si="67"/>
        <v>ALFA_TRANSMISORA</v>
      </c>
      <c r="E1044" s="6">
        <f>IFERROR(SUMIFS(INDEX('Valorización 2020-2023'!$W$4:$DA$2623,0,MATCH(B1044,'Valorización 2020-2023'!$W$4:$DA$4,0)),'Valorización 2020-2023'!$H$4:$H$2623,D1044,'Valorización 2020-2023'!$C$4:$C$2623,C1044)*VLOOKUP(B1044,Indexación!$D$30:$H$127,5,0),0)</f>
        <v>78583938.457476094</v>
      </c>
      <c r="F1044" s="6">
        <f t="shared" si="68"/>
        <v>6548661.5381230079</v>
      </c>
      <c r="G1044" s="50">
        <f t="shared" si="69"/>
        <v>1.3458005054159521E-2</v>
      </c>
    </row>
    <row r="1045" spans="2:7" x14ac:dyDescent="0.35">
      <c r="B1045" s="28">
        <f t="shared" si="66"/>
        <v>44958</v>
      </c>
      <c r="C1045" s="28" t="s">
        <v>2944</v>
      </c>
      <c r="D1045" t="str">
        <f t="shared" si="67"/>
        <v>ALGORTA_NORTE</v>
      </c>
      <c r="E1045" s="6">
        <f>IFERROR(SUMIFS(INDEX('Valorización 2020-2023'!$W$4:$DA$2623,0,MATCH(B1045,'Valorización 2020-2023'!$W$4:$DA$4,0)),'Valorización 2020-2023'!$H$4:$H$2623,D1045,'Valorización 2020-2023'!$C$4:$C$2623,C1045)*VLOOKUP(B1045,Indexación!$D$30:$H$127,5,0),0)</f>
        <v>26252.441183022314</v>
      </c>
      <c r="F1045" s="6">
        <f t="shared" si="68"/>
        <v>2187.7034319185263</v>
      </c>
      <c r="G1045" s="50">
        <f t="shared" si="69"/>
        <v>4.4958994555397987E-6</v>
      </c>
    </row>
    <row r="1046" spans="2:7" x14ac:dyDescent="0.35">
      <c r="B1046" s="28">
        <f t="shared" si="66"/>
        <v>44958</v>
      </c>
      <c r="C1046" s="28" t="s">
        <v>2944</v>
      </c>
      <c r="D1046" t="str">
        <f t="shared" si="67"/>
        <v>ALTO_NORTE</v>
      </c>
      <c r="E1046" s="6">
        <f>IFERROR(SUMIFS(INDEX('Valorización 2020-2023'!$W$4:$DA$2623,0,MATCH(B1046,'Valorización 2020-2023'!$W$4:$DA$4,0)),'Valorización 2020-2023'!$H$4:$H$2623,D1046,'Valorización 2020-2023'!$C$4:$C$2623,C1046)*VLOOKUP(B1046,Indexación!$D$30:$H$127,5,0),0)</f>
        <v>0</v>
      </c>
      <c r="F1046" s="6">
        <f t="shared" si="68"/>
        <v>0</v>
      </c>
      <c r="G1046" s="50">
        <f t="shared" si="69"/>
        <v>0</v>
      </c>
    </row>
    <row r="1047" spans="2:7" x14ac:dyDescent="0.35">
      <c r="B1047" s="28">
        <f t="shared" si="66"/>
        <v>44958</v>
      </c>
      <c r="C1047" s="28" t="s">
        <v>2944</v>
      </c>
      <c r="D1047" t="str">
        <f t="shared" si="67"/>
        <v>BE FORESTALES</v>
      </c>
      <c r="E1047" s="6">
        <f>IFERROR(SUMIFS(INDEX('Valorización 2020-2023'!$W$4:$DA$2623,0,MATCH(B1047,'Valorización 2020-2023'!$W$4:$DA$4,0)),'Valorización 2020-2023'!$H$4:$H$2623,D1047,'Valorización 2020-2023'!$C$4:$C$2623,C1047)*VLOOKUP(B1047,Indexación!$D$30:$H$127,5,0),0)</f>
        <v>44397245.595918447</v>
      </c>
      <c r="F1047" s="6">
        <f t="shared" si="68"/>
        <v>3699770.4663265371</v>
      </c>
      <c r="G1047" s="50">
        <f t="shared" si="69"/>
        <v>7.6033139512847727E-3</v>
      </c>
    </row>
    <row r="1048" spans="2:7" x14ac:dyDescent="0.35">
      <c r="B1048" s="28">
        <f t="shared" si="66"/>
        <v>44958</v>
      </c>
      <c r="C1048" s="28" t="s">
        <v>2944</v>
      </c>
      <c r="D1048" t="str">
        <f t="shared" si="67"/>
        <v>TRANSMISORA_MELIPEUCO</v>
      </c>
      <c r="E1048" s="6">
        <f>IFERROR(SUMIFS(INDEX('Valorización 2020-2023'!$W$4:$DA$2623,0,MATCH(B1048,'Valorización 2020-2023'!$W$4:$DA$4,0)),'Valorización 2020-2023'!$H$4:$H$2623,D1048,'Valorización 2020-2023'!$C$4:$C$2623,C1048)*VLOOKUP(B1048,Indexación!$D$30:$H$127,5,0),0)</f>
        <v>242250406.04774934</v>
      </c>
      <c r="F1048" s="6">
        <f t="shared" si="68"/>
        <v>20187533.837312445</v>
      </c>
      <c r="G1048" s="50">
        <f t="shared" si="69"/>
        <v>4.1486940626257789E-2</v>
      </c>
    </row>
    <row r="1049" spans="2:7" x14ac:dyDescent="0.35">
      <c r="B1049" s="28">
        <f t="shared" si="66"/>
        <v>44958</v>
      </c>
      <c r="C1049" s="28" t="s">
        <v>2944</v>
      </c>
      <c r="D1049" t="str">
        <f t="shared" si="67"/>
        <v>CGE_TRANSMISION</v>
      </c>
      <c r="E1049" s="6">
        <f>IFERROR(SUMIFS(INDEX('Valorización 2020-2023'!$W$4:$DA$2623,0,MATCH(B1049,'Valorización 2020-2023'!$W$4:$DA$4,0)),'Valorización 2020-2023'!$H$4:$H$2623,D1049,'Valorización 2020-2023'!$C$4:$C$2623,C1049)*VLOOKUP(B1049,Indexación!$D$30:$H$127,5,0),0)</f>
        <v>787446988.65794671</v>
      </c>
      <c r="F1049" s="6">
        <f t="shared" si="68"/>
        <v>65620582.388162225</v>
      </c>
      <c r="G1049" s="50">
        <f t="shared" si="69"/>
        <v>0.13485536308384338</v>
      </c>
    </row>
    <row r="1050" spans="2:7" x14ac:dyDescent="0.35">
      <c r="B1050" s="28">
        <f t="shared" si="66"/>
        <v>44958</v>
      </c>
      <c r="C1050" s="28" t="s">
        <v>2944</v>
      </c>
      <c r="D1050" t="str">
        <f t="shared" si="67"/>
        <v>CODELCO</v>
      </c>
      <c r="E1050" s="6">
        <f>IFERROR(SUMIFS(INDEX('Valorización 2020-2023'!$W$4:$DA$2623,0,MATCH(B1050,'Valorización 2020-2023'!$W$4:$DA$4,0)),'Valorización 2020-2023'!$H$4:$H$2623,D1050,'Valorización 2020-2023'!$C$4:$C$2623,C1050)*VLOOKUP(B1050,Indexación!$D$30:$H$127,5,0),0)</f>
        <v>12951878.821779676</v>
      </c>
      <c r="F1050" s="6">
        <f t="shared" si="68"/>
        <v>1079323.2351483062</v>
      </c>
      <c r="G1050" s="50">
        <f t="shared" si="69"/>
        <v>2.218092578023364E-3</v>
      </c>
    </row>
    <row r="1051" spans="2:7" x14ac:dyDescent="0.35">
      <c r="B1051" s="28">
        <f t="shared" si="66"/>
        <v>44958</v>
      </c>
      <c r="C1051" s="28" t="s">
        <v>2944</v>
      </c>
      <c r="D1051" t="str">
        <f t="shared" si="67"/>
        <v>CONEJO_SOLAR</v>
      </c>
      <c r="E1051" s="6">
        <f>IFERROR(SUMIFS(INDEX('Valorización 2020-2023'!$W$4:$DA$2623,0,MATCH(B1051,'Valorización 2020-2023'!$W$4:$DA$4,0)),'Valorización 2020-2023'!$H$4:$H$2623,D1051,'Valorización 2020-2023'!$C$4:$C$2623,C1051)*VLOOKUP(B1051,Indexación!$D$30:$H$127,5,0),0)</f>
        <v>6389.9480986915414</v>
      </c>
      <c r="F1051" s="6">
        <f t="shared" si="68"/>
        <v>532.49567489096182</v>
      </c>
      <c r="G1051" s="50">
        <f t="shared" si="69"/>
        <v>1.0943197235468484E-6</v>
      </c>
    </row>
    <row r="1052" spans="2:7" x14ac:dyDescent="0.35">
      <c r="B1052" s="28">
        <f t="shared" si="66"/>
        <v>44958</v>
      </c>
      <c r="C1052" s="28" t="s">
        <v>2944</v>
      </c>
      <c r="D1052" t="str">
        <f t="shared" si="67"/>
        <v>DOS_VALLES</v>
      </c>
      <c r="E1052" s="6">
        <f>IFERROR(SUMIFS(INDEX('Valorización 2020-2023'!$W$4:$DA$2623,0,MATCH(B1052,'Valorización 2020-2023'!$W$4:$DA$4,0)),'Valorización 2020-2023'!$H$4:$H$2623,D1052,'Valorización 2020-2023'!$C$4:$C$2623,C1052)*VLOOKUP(B1052,Indexación!$D$30:$H$127,5,0),0)</f>
        <v>1795.3257833820273</v>
      </c>
      <c r="F1052" s="6">
        <f t="shared" si="68"/>
        <v>149.61048194850227</v>
      </c>
      <c r="G1052" s="50">
        <f t="shared" si="69"/>
        <v>3.0746109117059171E-7</v>
      </c>
    </row>
    <row r="1053" spans="2:7" x14ac:dyDescent="0.35">
      <c r="B1053" s="28">
        <f t="shared" si="66"/>
        <v>44958</v>
      </c>
      <c r="C1053" s="28" t="s">
        <v>2944</v>
      </c>
      <c r="D1053" t="str">
        <f t="shared" si="67"/>
        <v>ECOMETALES</v>
      </c>
      <c r="E1053" s="6">
        <f>IFERROR(SUMIFS(INDEX('Valorización 2020-2023'!$W$4:$DA$2623,0,MATCH(B1053,'Valorización 2020-2023'!$W$4:$DA$4,0)),'Valorización 2020-2023'!$H$4:$H$2623,D1053,'Valorización 2020-2023'!$C$4:$C$2623,C1053)*VLOOKUP(B1053,Indexación!$D$30:$H$127,5,0),0)</f>
        <v>8822.0261924905371</v>
      </c>
      <c r="F1053" s="6">
        <f t="shared" si="68"/>
        <v>735.16884937421139</v>
      </c>
      <c r="G1053" s="50">
        <f t="shared" si="69"/>
        <v>1.5108287446131458E-6</v>
      </c>
    </row>
    <row r="1054" spans="2:7" x14ac:dyDescent="0.35">
      <c r="B1054" s="28">
        <f t="shared" si="66"/>
        <v>44958</v>
      </c>
      <c r="C1054" s="28" t="s">
        <v>2944</v>
      </c>
      <c r="D1054" t="str">
        <f t="shared" si="67"/>
        <v>EGP_CHILE</v>
      </c>
      <c r="E1054" s="6">
        <f>IFERROR(SUMIFS(INDEX('Valorización 2020-2023'!$W$4:$DA$2623,0,MATCH(B1054,'Valorización 2020-2023'!$W$4:$DA$4,0)),'Valorización 2020-2023'!$H$4:$H$2623,D1054,'Valorización 2020-2023'!$C$4:$C$2623,C1054)*VLOOKUP(B1054,Indexación!$D$30:$H$127,5,0),0)</f>
        <v>133006014.08099382</v>
      </c>
      <c r="F1054" s="6">
        <f t="shared" si="68"/>
        <v>11083834.506749485</v>
      </c>
      <c r="G1054" s="50">
        <f t="shared" si="69"/>
        <v>2.277813564541872E-2</v>
      </c>
    </row>
    <row r="1055" spans="2:7" x14ac:dyDescent="0.35">
      <c r="B1055" s="28">
        <f t="shared" si="66"/>
        <v>44958</v>
      </c>
      <c r="C1055" s="28" t="s">
        <v>2944</v>
      </c>
      <c r="D1055" t="str">
        <f t="shared" si="67"/>
        <v>ENEL_GENERACION</v>
      </c>
      <c r="E1055" s="6">
        <f>IFERROR(SUMIFS(INDEX('Valorización 2020-2023'!$W$4:$DA$2623,0,MATCH(B1055,'Valorización 2020-2023'!$W$4:$DA$4,0)),'Valorización 2020-2023'!$H$4:$H$2623,D1055,'Valorización 2020-2023'!$C$4:$C$2623,C1055)*VLOOKUP(B1055,Indexación!$D$30:$H$127,5,0),0)</f>
        <v>62823856.080869094</v>
      </c>
      <c r="F1055" s="6">
        <f t="shared" si="68"/>
        <v>5235321.3400724242</v>
      </c>
      <c r="G1055" s="50">
        <f t="shared" si="69"/>
        <v>1.0758989549952894E-2</v>
      </c>
    </row>
    <row r="1056" spans="2:7" x14ac:dyDescent="0.35">
      <c r="B1056" s="28">
        <f t="shared" si="66"/>
        <v>44958</v>
      </c>
      <c r="C1056" s="28" t="s">
        <v>2944</v>
      </c>
      <c r="D1056" t="str">
        <f t="shared" si="67"/>
        <v>ENGIE</v>
      </c>
      <c r="E1056" s="6">
        <f>IFERROR(SUMIFS(INDEX('Valorización 2020-2023'!$W$4:$DA$2623,0,MATCH(B1056,'Valorización 2020-2023'!$W$4:$DA$4,0)),'Valorización 2020-2023'!$H$4:$H$2623,D1056,'Valorización 2020-2023'!$C$4:$C$2623,C1056)*VLOOKUP(B1056,Indexación!$D$30:$H$127,5,0),0)</f>
        <v>2118962584.6702943</v>
      </c>
      <c r="F1056" s="6">
        <f t="shared" si="68"/>
        <v>176580215.38919118</v>
      </c>
      <c r="G1056" s="50">
        <f t="shared" si="69"/>
        <v>0.36288597560555036</v>
      </c>
    </row>
    <row r="1057" spans="2:7" x14ac:dyDescent="0.35">
      <c r="B1057" s="28">
        <f t="shared" si="66"/>
        <v>44958</v>
      </c>
      <c r="C1057" s="28" t="s">
        <v>2944</v>
      </c>
      <c r="D1057" t="str">
        <f t="shared" si="67"/>
        <v>JAVIERA</v>
      </c>
      <c r="E1057" s="6">
        <f>IFERROR(SUMIFS(INDEX('Valorización 2020-2023'!$W$4:$DA$2623,0,MATCH(B1057,'Valorización 2020-2023'!$W$4:$DA$4,0)),'Valorización 2020-2023'!$H$4:$H$2623,D1057,'Valorización 2020-2023'!$C$4:$C$2623,C1057)*VLOOKUP(B1057,Indexación!$D$30:$H$127,5,0),0)</f>
        <v>14457.6466136339</v>
      </c>
      <c r="F1057" s="6">
        <f t="shared" si="68"/>
        <v>1204.8038844694918</v>
      </c>
      <c r="G1057" s="50">
        <f t="shared" si="69"/>
        <v>2.4759650001867112E-6</v>
      </c>
    </row>
    <row r="1058" spans="2:7" x14ac:dyDescent="0.35">
      <c r="B1058" s="28">
        <f t="shared" si="66"/>
        <v>44958</v>
      </c>
      <c r="C1058" s="28" t="s">
        <v>2944</v>
      </c>
      <c r="D1058" t="str">
        <f t="shared" si="67"/>
        <v>KELTI</v>
      </c>
      <c r="E1058" s="6">
        <f>IFERROR(SUMIFS(INDEX('Valorización 2020-2023'!$W$4:$DA$2623,0,MATCH(B1058,'Valorización 2020-2023'!$W$4:$DA$4,0)),'Valorización 2020-2023'!$H$4:$H$2623,D1058,'Valorización 2020-2023'!$C$4:$C$2623,C1058)*VLOOKUP(B1058,Indexación!$D$30:$H$127,5,0),0)</f>
        <v>101723049.88934225</v>
      </c>
      <c r="F1058" s="6">
        <f t="shared" si="68"/>
        <v>8476920.8241118547</v>
      </c>
      <c r="G1058" s="50">
        <f t="shared" si="69"/>
        <v>1.7420726759273926E-2</v>
      </c>
    </row>
    <row r="1059" spans="2:7" x14ac:dyDescent="0.35">
      <c r="B1059" s="28">
        <f t="shared" ref="B1059:B1122" si="70">EDATE(B1031,1)</f>
        <v>44958</v>
      </c>
      <c r="C1059" s="28" t="s">
        <v>2944</v>
      </c>
      <c r="D1059" t="str">
        <f t="shared" ref="D1059:D1122" si="71">D1031</f>
        <v>MINERA_COLLAHUASI</v>
      </c>
      <c r="E1059" s="6">
        <f>IFERROR(SUMIFS(INDEX('Valorización 2020-2023'!$W$4:$DA$2623,0,MATCH(B1059,'Valorización 2020-2023'!$W$4:$DA$4,0)),'Valorización 2020-2023'!$H$4:$H$2623,D1059,'Valorización 2020-2023'!$C$4:$C$2623,C1059)*VLOOKUP(B1059,Indexación!$D$30:$H$127,5,0),0)</f>
        <v>5055826.0609121397</v>
      </c>
      <c r="F1059" s="6">
        <f t="shared" ref="F1059:F1122" si="72">+E1059/12</f>
        <v>421318.83840934496</v>
      </c>
      <c r="G1059" s="50">
        <f t="shared" si="69"/>
        <v>8.6584274110320921E-4</v>
      </c>
    </row>
    <row r="1060" spans="2:7" x14ac:dyDescent="0.35">
      <c r="B1060" s="28">
        <f t="shared" si="70"/>
        <v>44958</v>
      </c>
      <c r="C1060" s="28" t="s">
        <v>2944</v>
      </c>
      <c r="D1060" t="str">
        <f t="shared" si="71"/>
        <v>MINERA_LAS_CENIZAS</v>
      </c>
      <c r="E1060" s="6">
        <f>IFERROR(SUMIFS(INDEX('Valorización 2020-2023'!$W$4:$DA$2623,0,MATCH(B1060,'Valorización 2020-2023'!$W$4:$DA$4,0)),'Valorización 2020-2023'!$H$4:$H$2623,D1060,'Valorización 2020-2023'!$C$4:$C$2623,C1060)*VLOOKUP(B1060,Indexación!$D$30:$H$127,5,0),0)</f>
        <v>44674.003240388978</v>
      </c>
      <c r="F1060" s="6">
        <f t="shared" si="72"/>
        <v>3722.8336033657483</v>
      </c>
      <c r="G1060" s="50">
        <f t="shared" si="69"/>
        <v>7.6507104785035911E-6</v>
      </c>
    </row>
    <row r="1061" spans="2:7" x14ac:dyDescent="0.35">
      <c r="B1061" s="28">
        <f t="shared" si="70"/>
        <v>44958</v>
      </c>
      <c r="C1061" s="28" t="s">
        <v>2944</v>
      </c>
      <c r="D1061" t="str">
        <f t="shared" si="71"/>
        <v>MINERA_MERIDIAN</v>
      </c>
      <c r="E1061" s="6">
        <f>IFERROR(SUMIFS(INDEX('Valorización 2020-2023'!$W$4:$DA$2623,0,MATCH(B1061,'Valorización 2020-2023'!$W$4:$DA$4,0)),'Valorización 2020-2023'!$H$4:$H$2623,D1061,'Valorización 2020-2023'!$C$4:$C$2623,C1061)*VLOOKUP(B1061,Indexación!$D$30:$H$127,5,0),0)</f>
        <v>2051.7539970462894</v>
      </c>
      <c r="F1061" s="6">
        <f t="shared" si="72"/>
        <v>170.97949975385745</v>
      </c>
      <c r="G1061" s="50">
        <f t="shared" si="69"/>
        <v>3.5137607256835117E-7</v>
      </c>
    </row>
    <row r="1062" spans="2:7" x14ac:dyDescent="0.35">
      <c r="B1062" s="28">
        <f t="shared" si="70"/>
        <v>44958</v>
      </c>
      <c r="C1062" s="28" t="s">
        <v>2944</v>
      </c>
      <c r="D1062" t="str">
        <f t="shared" si="71"/>
        <v>MOLY-COP</v>
      </c>
      <c r="E1062" s="6">
        <f>IFERROR(SUMIFS(INDEX('Valorización 2020-2023'!$W$4:$DA$2623,0,MATCH(B1062,'Valorización 2020-2023'!$W$4:$DA$4,0)),'Valorización 2020-2023'!$H$4:$H$2623,D1062,'Valorización 2020-2023'!$C$4:$C$2623,C1062)*VLOOKUP(B1062,Indexación!$D$30:$H$127,5,0),0)</f>
        <v>13126.220591511157</v>
      </c>
      <c r="F1062" s="6">
        <f t="shared" si="72"/>
        <v>1093.8517159592632</v>
      </c>
      <c r="G1062" s="50">
        <f t="shared" si="69"/>
        <v>2.2479497277698993E-6</v>
      </c>
    </row>
    <row r="1063" spans="2:7" x14ac:dyDescent="0.35">
      <c r="B1063" s="28">
        <f t="shared" si="70"/>
        <v>44958</v>
      </c>
      <c r="C1063" s="28" t="s">
        <v>2944</v>
      </c>
      <c r="D1063" t="str">
        <f t="shared" si="71"/>
        <v>NORACID</v>
      </c>
      <c r="E1063" s="6">
        <f>IFERROR(SUMIFS(INDEX('Valorización 2020-2023'!$W$4:$DA$2623,0,MATCH(B1063,'Valorización 2020-2023'!$W$4:$DA$4,0)),'Valorización 2020-2023'!$H$4:$H$2623,D1063,'Valorización 2020-2023'!$C$4:$C$2623,C1063)*VLOOKUP(B1063,Indexación!$D$30:$H$127,5,0),0)</f>
        <v>1235745.4474871287</v>
      </c>
      <c r="F1063" s="6">
        <f t="shared" si="72"/>
        <v>102978.78729059406</v>
      </c>
      <c r="G1063" s="50">
        <f t="shared" si="69"/>
        <v>2.1162935842081399E-4</v>
      </c>
    </row>
    <row r="1064" spans="2:7" x14ac:dyDescent="0.35">
      <c r="B1064" s="28">
        <f t="shared" si="70"/>
        <v>44958</v>
      </c>
      <c r="C1064" s="28" t="s">
        <v>2944</v>
      </c>
      <c r="D1064" t="str">
        <f t="shared" si="71"/>
        <v>PEHUENCHE</v>
      </c>
      <c r="E1064" s="6">
        <f>IFERROR(SUMIFS(INDEX('Valorización 2020-2023'!$W$4:$DA$2623,0,MATCH(B1064,'Valorización 2020-2023'!$W$4:$DA$4,0)),'Valorización 2020-2023'!$H$4:$H$2623,D1064,'Valorización 2020-2023'!$C$4:$C$2623,C1064)*VLOOKUP(B1064,Indexación!$D$30:$H$127,5,0),0)</f>
        <v>0</v>
      </c>
      <c r="F1064" s="6">
        <f t="shared" si="72"/>
        <v>0</v>
      </c>
      <c r="G1064" s="50">
        <f t="shared" si="69"/>
        <v>0</v>
      </c>
    </row>
    <row r="1065" spans="2:7" x14ac:dyDescent="0.35">
      <c r="B1065" s="28">
        <f t="shared" si="70"/>
        <v>44958</v>
      </c>
      <c r="C1065" s="28" t="s">
        <v>2944</v>
      </c>
      <c r="D1065" t="str">
        <f t="shared" si="71"/>
        <v>SPS_LA_HUAYCA</v>
      </c>
      <c r="E1065" s="6">
        <f>IFERROR(SUMIFS(INDEX('Valorización 2020-2023'!$W$4:$DA$2623,0,MATCH(B1065,'Valorización 2020-2023'!$W$4:$DA$4,0)),'Valorización 2020-2023'!$H$4:$H$2623,D1065,'Valorización 2020-2023'!$C$4:$C$2623,C1065)*VLOOKUP(B1065,Indexación!$D$30:$H$127,5,0),0)</f>
        <v>7598078.986715205</v>
      </c>
      <c r="F1065" s="6">
        <f t="shared" si="72"/>
        <v>633173.24889293371</v>
      </c>
      <c r="G1065" s="50">
        <f t="shared" si="69"/>
        <v>1.3012199109930006E-3</v>
      </c>
    </row>
    <row r="1066" spans="2:7" x14ac:dyDescent="0.35">
      <c r="B1066" s="28">
        <f t="shared" si="70"/>
        <v>44958</v>
      </c>
      <c r="C1066" s="28" t="s">
        <v>2944</v>
      </c>
      <c r="D1066" t="str">
        <f t="shared" si="71"/>
        <v>STM II</v>
      </c>
      <c r="E1066" s="6">
        <f>IFERROR(SUMIFS(INDEX('Valorización 2020-2023'!$W$4:$DA$2623,0,MATCH(B1066,'Valorización 2020-2023'!$W$4:$DA$4,0)),'Valorización 2020-2023'!$H$4:$H$2623,D1066,'Valorización 2020-2023'!$C$4:$C$2623,C1066)*VLOOKUP(B1066,Indexación!$D$30:$H$127,5,0),0)</f>
        <v>376275438.02579814</v>
      </c>
      <c r="F1066" s="6">
        <f t="shared" si="72"/>
        <v>31356286.502149846</v>
      </c>
      <c r="G1066" s="50">
        <f t="shared" si="69"/>
        <v>6.4439589642704173E-2</v>
      </c>
    </row>
    <row r="1067" spans="2:7" x14ac:dyDescent="0.35">
      <c r="B1067" s="28">
        <f t="shared" si="70"/>
        <v>44958</v>
      </c>
      <c r="C1067" s="28" t="s">
        <v>2944</v>
      </c>
      <c r="D1067" t="str">
        <f t="shared" si="71"/>
        <v>STS</v>
      </c>
      <c r="E1067" s="6">
        <f>IFERROR(SUMIFS(INDEX('Valorización 2020-2023'!$W$4:$DA$2623,0,MATCH(B1067,'Valorización 2020-2023'!$W$4:$DA$4,0)),'Valorización 2020-2023'!$H$4:$H$2623,D1067,'Valorización 2020-2023'!$C$4:$C$2623,C1067)*VLOOKUP(B1067,Indexación!$D$30:$H$127,5,0),0)</f>
        <v>638864490.10118854</v>
      </c>
      <c r="F1067" s="6">
        <f t="shared" si="72"/>
        <v>53238707.508432381</v>
      </c>
      <c r="G1067" s="50">
        <f t="shared" si="69"/>
        <v>0.10940965425596945</v>
      </c>
    </row>
    <row r="1068" spans="2:7" x14ac:dyDescent="0.35">
      <c r="B1068" s="28">
        <f t="shared" si="70"/>
        <v>44958</v>
      </c>
      <c r="C1068" s="28" t="s">
        <v>2944</v>
      </c>
      <c r="D1068" t="str">
        <f t="shared" si="71"/>
        <v>TRANSELEC</v>
      </c>
      <c r="E1068" s="6">
        <f>IFERROR(SUMIFS(INDEX('Valorización 2020-2023'!$W$4:$DA$2623,0,MATCH(B1068,'Valorización 2020-2023'!$W$4:$DA$4,0)),'Valorización 2020-2023'!$H$4:$H$2623,D1068,'Valorización 2020-2023'!$C$4:$C$2623,C1068)*VLOOKUP(B1068,Indexación!$D$30:$H$127,5,0),0)</f>
        <v>498656000.74412161</v>
      </c>
      <c r="F1068" s="6">
        <f t="shared" si="72"/>
        <v>41554666.728676803</v>
      </c>
      <c r="G1068" s="50">
        <f t="shared" si="69"/>
        <v>8.5398048380240205E-2</v>
      </c>
    </row>
    <row r="1069" spans="2:7" x14ac:dyDescent="0.35">
      <c r="B1069" s="51">
        <f t="shared" si="70"/>
        <v>44958</v>
      </c>
      <c r="C1069" s="51" t="s">
        <v>2944</v>
      </c>
      <c r="D1069" s="52" t="str">
        <f t="shared" si="71"/>
        <v>TRANSEMEL</v>
      </c>
      <c r="E1069" s="53">
        <f>IFERROR(SUMIFS(INDEX('Valorización 2020-2023'!$W$4:$DA$2623,0,MATCH(B1069,'Valorización 2020-2023'!$W$4:$DA$4,0)),'Valorización 2020-2023'!$H$4:$H$2623,D1069,'Valorización 2020-2023'!$C$4:$C$2623,C1069)*VLOOKUP(B1069,Indexación!$D$30:$H$127,5,0),0)</f>
        <v>4421277.270151576</v>
      </c>
      <c r="F1069" s="53">
        <f t="shared" si="72"/>
        <v>368439.77251263132</v>
      </c>
      <c r="G1069" s="54">
        <f t="shared" si="69"/>
        <v>7.5717217812566664E-4</v>
      </c>
    </row>
    <row r="1070" spans="2:7" x14ac:dyDescent="0.35">
      <c r="B1070" s="28">
        <f t="shared" si="70"/>
        <v>44986</v>
      </c>
      <c r="C1070" s="28" t="s">
        <v>2944</v>
      </c>
      <c r="D1070" t="str">
        <f t="shared" si="71"/>
        <v>AELA_GENERACION</v>
      </c>
      <c r="E1070" s="6">
        <f>IFERROR(SUMIFS(INDEX('Valorización 2020-2023'!$W$4:$DA$2623,0,MATCH(B1070,'Valorización 2020-2023'!$W$4:$DA$4,0)),'Valorización 2020-2023'!$H$4:$H$2623,D1070,'Valorización 2020-2023'!$C$4:$C$2623,C1070)*VLOOKUP(B1070,Indexación!$D$30:$H$127,5,0),0)</f>
        <v>3384503.2334595704</v>
      </c>
      <c r="F1070" s="6">
        <f t="shared" si="72"/>
        <v>282041.93612163089</v>
      </c>
      <c r="G1070" s="48">
        <f t="shared" si="69"/>
        <v>5.4268560226191449E-4</v>
      </c>
    </row>
    <row r="1071" spans="2:7" x14ac:dyDescent="0.35">
      <c r="B1071" s="28">
        <f t="shared" si="70"/>
        <v>44986</v>
      </c>
      <c r="C1071" s="28" t="s">
        <v>2944</v>
      </c>
      <c r="D1071" t="str">
        <f t="shared" si="71"/>
        <v>AES_ANDES</v>
      </c>
      <c r="E1071" s="6">
        <f>IFERROR(SUMIFS(INDEX('Valorización 2020-2023'!$W$4:$DA$2623,0,MATCH(B1071,'Valorización 2020-2023'!$W$4:$DA$4,0)),'Valorización 2020-2023'!$H$4:$H$2623,D1071,'Valorización 2020-2023'!$C$4:$C$2623,C1071)*VLOOKUP(B1071,Indexación!$D$30:$H$127,5,0),0)</f>
        <v>771564697.02787852</v>
      </c>
      <c r="F1071" s="6">
        <f t="shared" si="72"/>
        <v>64297058.085656546</v>
      </c>
      <c r="G1071" s="50">
        <f t="shared" si="69"/>
        <v>0.12371595575714719</v>
      </c>
    </row>
    <row r="1072" spans="2:7" x14ac:dyDescent="0.35">
      <c r="B1072" s="28">
        <f t="shared" si="70"/>
        <v>44986</v>
      </c>
      <c r="C1072" s="28" t="s">
        <v>2944</v>
      </c>
      <c r="D1072" t="str">
        <f t="shared" si="71"/>
        <v>ALFA_TRANSMISORA</v>
      </c>
      <c r="E1072" s="6">
        <f>IFERROR(SUMIFS(INDEX('Valorización 2020-2023'!$W$4:$DA$2623,0,MATCH(B1072,'Valorización 2020-2023'!$W$4:$DA$4,0)),'Valorización 2020-2023'!$H$4:$H$2623,D1072,'Valorización 2020-2023'!$C$4:$C$2623,C1072)*VLOOKUP(B1072,Indexación!$D$30:$H$127,5,0),0)</f>
        <v>83608724.675379202</v>
      </c>
      <c r="F1072" s="6">
        <f t="shared" si="72"/>
        <v>6967393.7229482671</v>
      </c>
      <c r="G1072" s="50">
        <f t="shared" si="69"/>
        <v>1.3406177502282702E-2</v>
      </c>
    </row>
    <row r="1073" spans="2:7" x14ac:dyDescent="0.35">
      <c r="B1073" s="28">
        <f t="shared" si="70"/>
        <v>44986</v>
      </c>
      <c r="C1073" s="28" t="s">
        <v>2944</v>
      </c>
      <c r="D1073" t="str">
        <f t="shared" si="71"/>
        <v>ALGORTA_NORTE</v>
      </c>
      <c r="E1073" s="6">
        <f>IFERROR(SUMIFS(INDEX('Valorización 2020-2023'!$W$4:$DA$2623,0,MATCH(B1073,'Valorización 2020-2023'!$W$4:$DA$4,0)),'Valorización 2020-2023'!$H$4:$H$2623,D1073,'Valorización 2020-2023'!$C$4:$C$2623,C1073)*VLOOKUP(B1073,Indexación!$D$30:$H$127,5,0),0)</f>
        <v>28060.907574221626</v>
      </c>
      <c r="F1073" s="6">
        <f t="shared" si="72"/>
        <v>2338.408964518469</v>
      </c>
      <c r="G1073" s="50">
        <f t="shared" si="69"/>
        <v>4.4994049278441296E-6</v>
      </c>
    </row>
    <row r="1074" spans="2:7" x14ac:dyDescent="0.35">
      <c r="B1074" s="28">
        <f t="shared" si="70"/>
        <v>44986</v>
      </c>
      <c r="C1074" s="28" t="s">
        <v>2944</v>
      </c>
      <c r="D1074" t="str">
        <f t="shared" si="71"/>
        <v>ALTO_NORTE</v>
      </c>
      <c r="E1074" s="6">
        <f>IFERROR(SUMIFS(INDEX('Valorización 2020-2023'!$W$4:$DA$2623,0,MATCH(B1074,'Valorización 2020-2023'!$W$4:$DA$4,0)),'Valorización 2020-2023'!$H$4:$H$2623,D1074,'Valorización 2020-2023'!$C$4:$C$2623,C1074)*VLOOKUP(B1074,Indexación!$D$30:$H$127,5,0),0)</f>
        <v>0</v>
      </c>
      <c r="F1074" s="6">
        <f t="shared" si="72"/>
        <v>0</v>
      </c>
      <c r="G1074" s="50">
        <f t="shared" si="69"/>
        <v>0</v>
      </c>
    </row>
    <row r="1075" spans="2:7" x14ac:dyDescent="0.35">
      <c r="B1075" s="28">
        <f t="shared" si="70"/>
        <v>44986</v>
      </c>
      <c r="C1075" s="28" t="s">
        <v>2944</v>
      </c>
      <c r="D1075" t="str">
        <f t="shared" si="71"/>
        <v>BE FORESTALES</v>
      </c>
      <c r="E1075" s="6">
        <f>IFERROR(SUMIFS(INDEX('Valorización 2020-2023'!$W$4:$DA$2623,0,MATCH(B1075,'Valorización 2020-2023'!$W$4:$DA$4,0)),'Valorización 2020-2023'!$H$4:$H$2623,D1075,'Valorización 2020-2023'!$C$4:$C$2623,C1075)*VLOOKUP(B1075,Indexación!$D$30:$H$127,5,0),0)</f>
        <v>47578254.42071338</v>
      </c>
      <c r="F1075" s="6">
        <f t="shared" si="72"/>
        <v>3964854.5350594483</v>
      </c>
      <c r="G1075" s="50">
        <f t="shared" si="69"/>
        <v>7.6288990950328399E-3</v>
      </c>
    </row>
    <row r="1076" spans="2:7" x14ac:dyDescent="0.35">
      <c r="B1076" s="28">
        <f t="shared" si="70"/>
        <v>44986</v>
      </c>
      <c r="C1076" s="28" t="s">
        <v>2944</v>
      </c>
      <c r="D1076" t="str">
        <f t="shared" si="71"/>
        <v>TRANSMISORA_MELIPEUCO</v>
      </c>
      <c r="E1076" s="6">
        <f>IFERROR(SUMIFS(INDEX('Valorización 2020-2023'!$W$4:$DA$2623,0,MATCH(B1076,'Valorización 2020-2023'!$W$4:$DA$4,0)),'Valorización 2020-2023'!$H$4:$H$2623,D1076,'Valorización 2020-2023'!$C$4:$C$2623,C1076)*VLOOKUP(B1076,Indexación!$D$30:$H$127,5,0),0)</f>
        <v>258942766.68332049</v>
      </c>
      <c r="F1076" s="6">
        <f t="shared" si="72"/>
        <v>21578563.890276708</v>
      </c>
      <c r="G1076" s="50">
        <f t="shared" si="69"/>
        <v>4.1519981396283934E-2</v>
      </c>
    </row>
    <row r="1077" spans="2:7" x14ac:dyDescent="0.35">
      <c r="B1077" s="28">
        <f t="shared" si="70"/>
        <v>44986</v>
      </c>
      <c r="C1077" s="28" t="s">
        <v>2944</v>
      </c>
      <c r="D1077" t="str">
        <f t="shared" si="71"/>
        <v>CGE_TRANSMISION</v>
      </c>
      <c r="E1077" s="6">
        <f>IFERROR(SUMIFS(INDEX('Valorización 2020-2023'!$W$4:$DA$2623,0,MATCH(B1077,'Valorización 2020-2023'!$W$4:$DA$4,0)),'Valorización 2020-2023'!$H$4:$H$2623,D1077,'Valorización 2020-2023'!$C$4:$C$2623,C1077)*VLOOKUP(B1077,Indexación!$D$30:$H$127,5,0),0)</f>
        <v>836599160.14845598</v>
      </c>
      <c r="F1077" s="6">
        <f t="shared" si="72"/>
        <v>69716596.679038003</v>
      </c>
      <c r="G1077" s="50">
        <f t="shared" si="69"/>
        <v>0.13414385738757192</v>
      </c>
    </row>
    <row r="1078" spans="2:7" x14ac:dyDescent="0.35">
      <c r="B1078" s="28">
        <f t="shared" si="70"/>
        <v>44986</v>
      </c>
      <c r="C1078" s="28" t="s">
        <v>2944</v>
      </c>
      <c r="D1078" t="str">
        <f t="shared" si="71"/>
        <v>CODELCO</v>
      </c>
      <c r="E1078" s="6">
        <f>IFERROR(SUMIFS(INDEX('Valorización 2020-2023'!$W$4:$DA$2623,0,MATCH(B1078,'Valorización 2020-2023'!$W$4:$DA$4,0)),'Valorización 2020-2023'!$H$4:$H$2623,D1078,'Valorización 2020-2023'!$C$4:$C$2623,C1078)*VLOOKUP(B1078,Indexación!$D$30:$H$127,5,0),0)</f>
        <v>13624634.57124109</v>
      </c>
      <c r="F1078" s="6">
        <f t="shared" si="72"/>
        <v>1135386.2142700909</v>
      </c>
      <c r="G1078" s="50">
        <f t="shared" si="69"/>
        <v>2.1846316897545359E-3</v>
      </c>
    </row>
    <row r="1079" spans="2:7" x14ac:dyDescent="0.35">
      <c r="B1079" s="28">
        <f t="shared" si="70"/>
        <v>44986</v>
      </c>
      <c r="C1079" s="28" t="s">
        <v>2944</v>
      </c>
      <c r="D1079" t="str">
        <f t="shared" si="71"/>
        <v>CONEJO_SOLAR</v>
      </c>
      <c r="E1079" s="6">
        <f>IFERROR(SUMIFS(INDEX('Valorización 2020-2023'!$W$4:$DA$2623,0,MATCH(B1079,'Valorización 2020-2023'!$W$4:$DA$4,0)),'Valorización 2020-2023'!$H$4:$H$2623,D1079,'Valorización 2020-2023'!$C$4:$C$2623,C1079)*VLOOKUP(B1079,Indexación!$D$30:$H$127,5,0),0)</f>
        <v>6826.2913053137481</v>
      </c>
      <c r="F1079" s="6">
        <f t="shared" si="72"/>
        <v>568.85760877614564</v>
      </c>
      <c r="G1079" s="50">
        <f t="shared" si="69"/>
        <v>1.0945564984592338E-6</v>
      </c>
    </row>
    <row r="1080" spans="2:7" x14ac:dyDescent="0.35">
      <c r="B1080" s="28">
        <f t="shared" si="70"/>
        <v>44986</v>
      </c>
      <c r="C1080" s="28" t="s">
        <v>2944</v>
      </c>
      <c r="D1080" t="str">
        <f t="shared" si="71"/>
        <v>DOS_VALLES</v>
      </c>
      <c r="E1080" s="6">
        <f>IFERROR(SUMIFS(INDEX('Valorización 2020-2023'!$W$4:$DA$2623,0,MATCH(B1080,'Valorización 2020-2023'!$W$4:$DA$4,0)),'Valorización 2020-2023'!$H$4:$H$2623,D1080,'Valorización 2020-2023'!$C$4:$C$2623,C1080)*VLOOKUP(B1080,Indexación!$D$30:$H$127,5,0),0)</f>
        <v>1919.001380552766</v>
      </c>
      <c r="F1080" s="6">
        <f t="shared" si="72"/>
        <v>159.91678171273051</v>
      </c>
      <c r="G1080" s="50">
        <f t="shared" si="69"/>
        <v>3.0770081991684507E-7</v>
      </c>
    </row>
    <row r="1081" spans="2:7" x14ac:dyDescent="0.35">
      <c r="B1081" s="28">
        <f t="shared" si="70"/>
        <v>44986</v>
      </c>
      <c r="C1081" s="28" t="s">
        <v>2944</v>
      </c>
      <c r="D1081" t="str">
        <f t="shared" si="71"/>
        <v>ECOMETALES</v>
      </c>
      <c r="E1081" s="6">
        <f>IFERROR(SUMIFS(INDEX('Valorización 2020-2023'!$W$4:$DA$2623,0,MATCH(B1081,'Valorización 2020-2023'!$W$4:$DA$4,0)),'Valorización 2020-2023'!$H$4:$H$2623,D1081,'Valorización 2020-2023'!$C$4:$C$2623,C1081)*VLOOKUP(B1081,Indexación!$D$30:$H$127,5,0),0)</f>
        <v>9429.7539752202047</v>
      </c>
      <c r="F1081" s="6">
        <f t="shared" si="72"/>
        <v>785.81283126835035</v>
      </c>
      <c r="G1081" s="50">
        <f t="shared" si="69"/>
        <v>1.5120067443378287E-6</v>
      </c>
    </row>
    <row r="1082" spans="2:7" x14ac:dyDescent="0.35">
      <c r="B1082" s="28">
        <f t="shared" si="70"/>
        <v>44986</v>
      </c>
      <c r="C1082" s="28" t="s">
        <v>2944</v>
      </c>
      <c r="D1082" t="str">
        <f t="shared" si="71"/>
        <v>EGP_CHILE</v>
      </c>
      <c r="E1082" s="6">
        <f>IFERROR(SUMIFS(INDEX('Valorización 2020-2023'!$W$4:$DA$2623,0,MATCH(B1082,'Valorización 2020-2023'!$W$4:$DA$4,0)),'Valorización 2020-2023'!$H$4:$H$2623,D1082,'Valorización 2020-2023'!$C$4:$C$2623,C1082)*VLOOKUP(B1082,Indexación!$D$30:$H$127,5,0),0)</f>
        <v>142468512.63924682</v>
      </c>
      <c r="F1082" s="6">
        <f t="shared" si="72"/>
        <v>11872376.053270569</v>
      </c>
      <c r="G1082" s="50">
        <f t="shared" si="69"/>
        <v>2.2844005531044622E-2</v>
      </c>
    </row>
    <row r="1083" spans="2:7" x14ac:dyDescent="0.35">
      <c r="B1083" s="28">
        <f t="shared" si="70"/>
        <v>44986</v>
      </c>
      <c r="C1083" s="28" t="s">
        <v>2944</v>
      </c>
      <c r="D1083" t="str">
        <f t="shared" si="71"/>
        <v>ENEL_GENERACION</v>
      </c>
      <c r="E1083" s="6">
        <f>IFERROR(SUMIFS(INDEX('Valorización 2020-2023'!$W$4:$DA$2623,0,MATCH(B1083,'Valorización 2020-2023'!$W$4:$DA$4,0)),'Valorización 2020-2023'!$H$4:$H$2623,D1083,'Valorización 2020-2023'!$C$4:$C$2623,C1083)*VLOOKUP(B1083,Indexación!$D$30:$H$127,5,0),0)</f>
        <v>66088772.997874685</v>
      </c>
      <c r="F1083" s="6">
        <f t="shared" si="72"/>
        <v>5507397.7498228904</v>
      </c>
      <c r="G1083" s="50">
        <f t="shared" si="69"/>
        <v>1.0596954147519506E-2</v>
      </c>
    </row>
    <row r="1084" spans="2:7" x14ac:dyDescent="0.35">
      <c r="B1084" s="28">
        <f t="shared" si="70"/>
        <v>44986</v>
      </c>
      <c r="C1084" s="28" t="s">
        <v>2944</v>
      </c>
      <c r="D1084" t="str">
        <f t="shared" si="71"/>
        <v>ENGIE</v>
      </c>
      <c r="E1084" s="6">
        <f>IFERROR(SUMIFS(INDEX('Valorización 2020-2023'!$W$4:$DA$2623,0,MATCH(B1084,'Valorización 2020-2023'!$W$4:$DA$4,0)),'Valorización 2020-2023'!$H$4:$H$2623,D1084,'Valorización 2020-2023'!$C$4:$C$2623,C1084)*VLOOKUP(B1084,Indexación!$D$30:$H$127,5,0),0)</f>
        <v>2266995392.2555499</v>
      </c>
      <c r="F1084" s="6">
        <f t="shared" si="72"/>
        <v>188916282.6879625</v>
      </c>
      <c r="G1084" s="50">
        <f t="shared" si="69"/>
        <v>0.36349965560932129</v>
      </c>
    </row>
    <row r="1085" spans="2:7" x14ac:dyDescent="0.35">
      <c r="B1085" s="28">
        <f t="shared" si="70"/>
        <v>44986</v>
      </c>
      <c r="C1085" s="28" t="s">
        <v>2944</v>
      </c>
      <c r="D1085" t="str">
        <f t="shared" si="71"/>
        <v>JAVIERA</v>
      </c>
      <c r="E1085" s="6">
        <f>IFERROR(SUMIFS(INDEX('Valorización 2020-2023'!$W$4:$DA$2623,0,MATCH(B1085,'Valorización 2020-2023'!$W$4:$DA$4,0)),'Valorización 2020-2023'!$H$4:$H$2623,D1085,'Valorización 2020-2023'!$C$4:$C$2623,C1085)*VLOOKUP(B1085,Indexación!$D$30:$H$127,5,0),0)</f>
        <v>15453.598487759133</v>
      </c>
      <c r="F1085" s="6">
        <f t="shared" si="72"/>
        <v>1287.7998739799277</v>
      </c>
      <c r="G1085" s="50">
        <f t="shared" si="69"/>
        <v>2.4778955208356889E-6</v>
      </c>
    </row>
    <row r="1086" spans="2:7" x14ac:dyDescent="0.35">
      <c r="B1086" s="28">
        <f t="shared" si="70"/>
        <v>44986</v>
      </c>
      <c r="C1086" s="28" t="s">
        <v>2944</v>
      </c>
      <c r="D1086" t="str">
        <f t="shared" si="71"/>
        <v>KELTI</v>
      </c>
      <c r="E1086" s="6">
        <f>IFERROR(SUMIFS(INDEX('Valorización 2020-2023'!$W$4:$DA$2623,0,MATCH(B1086,'Valorización 2020-2023'!$W$4:$DA$4,0)),'Valorización 2020-2023'!$H$4:$H$2623,D1086,'Valorización 2020-2023'!$C$4:$C$2623,C1086)*VLOOKUP(B1086,Indexación!$D$30:$H$127,5,0),0)</f>
        <v>108996483.16415378</v>
      </c>
      <c r="F1086" s="6">
        <f t="shared" si="72"/>
        <v>9083040.263679482</v>
      </c>
      <c r="G1086" s="50">
        <f t="shared" si="69"/>
        <v>1.7476958368837676E-2</v>
      </c>
    </row>
    <row r="1087" spans="2:7" x14ac:dyDescent="0.35">
      <c r="B1087" s="28">
        <f t="shared" si="70"/>
        <v>44986</v>
      </c>
      <c r="C1087" s="28" t="s">
        <v>2944</v>
      </c>
      <c r="D1087" t="str">
        <f t="shared" si="71"/>
        <v>MINERA_COLLAHUASI</v>
      </c>
      <c r="E1087" s="6">
        <f>IFERROR(SUMIFS(INDEX('Valorización 2020-2023'!$W$4:$DA$2623,0,MATCH(B1087,'Valorización 2020-2023'!$W$4:$DA$4,0)),'Valorización 2020-2023'!$H$4:$H$2623,D1087,'Valorización 2020-2023'!$C$4:$C$2623,C1087)*VLOOKUP(B1087,Indexación!$D$30:$H$127,5,0),0)</f>
        <v>5400937.1567166029</v>
      </c>
      <c r="F1087" s="6">
        <f t="shared" si="72"/>
        <v>450078.09639305022</v>
      </c>
      <c r="G1087" s="50">
        <f t="shared" si="69"/>
        <v>8.6600916929114051E-4</v>
      </c>
    </row>
    <row r="1088" spans="2:7" x14ac:dyDescent="0.35">
      <c r="B1088" s="28">
        <f t="shared" si="70"/>
        <v>44986</v>
      </c>
      <c r="C1088" s="28" t="s">
        <v>2944</v>
      </c>
      <c r="D1088" t="str">
        <f t="shared" si="71"/>
        <v>MINERA_LAS_CENIZAS</v>
      </c>
      <c r="E1088" s="6">
        <f>IFERROR(SUMIFS(INDEX('Valorización 2020-2023'!$W$4:$DA$2623,0,MATCH(B1088,'Valorización 2020-2023'!$W$4:$DA$4,0)),'Valorización 2020-2023'!$H$4:$H$2623,D1088,'Valorización 2020-2023'!$C$4:$C$2623,C1088)*VLOOKUP(B1088,Indexación!$D$30:$H$127,5,0),0)</f>
        <v>47751.485934562996</v>
      </c>
      <c r="F1088" s="6">
        <f t="shared" si="72"/>
        <v>3979.2904945469163</v>
      </c>
      <c r="G1088" s="50">
        <f t="shared" si="69"/>
        <v>7.6566757706450316E-6</v>
      </c>
    </row>
    <row r="1089" spans="2:7" x14ac:dyDescent="0.35">
      <c r="B1089" s="28">
        <f t="shared" si="70"/>
        <v>44986</v>
      </c>
      <c r="C1089" s="28" t="s">
        <v>2944</v>
      </c>
      <c r="D1089" t="str">
        <f t="shared" si="71"/>
        <v>MINERA_MERIDIAN</v>
      </c>
      <c r="E1089" s="6">
        <f>IFERROR(SUMIFS(INDEX('Valorización 2020-2023'!$W$4:$DA$2623,0,MATCH(B1089,'Valorización 2020-2023'!$W$4:$DA$4,0)),'Valorización 2020-2023'!$H$4:$H$2623,D1089,'Valorización 2020-2023'!$C$4:$C$2623,C1089)*VLOOKUP(B1089,Indexación!$D$30:$H$127,5,0),0)</f>
        <v>2193.0943059645588</v>
      </c>
      <c r="F1089" s="6">
        <f t="shared" si="72"/>
        <v>182.75785883037989</v>
      </c>
      <c r="G1089" s="50">
        <f t="shared" si="69"/>
        <v>3.5165004201606091E-7</v>
      </c>
    </row>
    <row r="1090" spans="2:7" x14ac:dyDescent="0.35">
      <c r="B1090" s="28">
        <f t="shared" si="70"/>
        <v>44986</v>
      </c>
      <c r="C1090" s="28" t="s">
        <v>2944</v>
      </c>
      <c r="D1090" t="str">
        <f t="shared" si="71"/>
        <v>MOLY-COP</v>
      </c>
      <c r="E1090" s="6">
        <f>IFERROR(SUMIFS(INDEX('Valorización 2020-2023'!$W$4:$DA$2623,0,MATCH(B1090,'Valorización 2020-2023'!$W$4:$DA$4,0)),'Valorización 2020-2023'!$H$4:$H$2623,D1090,'Valorización 2020-2023'!$C$4:$C$2623,C1090)*VLOOKUP(B1090,Indexación!$D$30:$H$127,5,0),0)</f>
        <v>14030.453787110813</v>
      </c>
      <c r="F1090" s="6">
        <f t="shared" si="72"/>
        <v>1169.2044822592345</v>
      </c>
      <c r="G1090" s="50">
        <f t="shared" si="69"/>
        <v>2.2497024639220648E-6</v>
      </c>
    </row>
    <row r="1091" spans="2:7" x14ac:dyDescent="0.35">
      <c r="B1091" s="28">
        <f t="shared" si="70"/>
        <v>44986</v>
      </c>
      <c r="C1091" s="28" t="s">
        <v>2944</v>
      </c>
      <c r="D1091" t="str">
        <f t="shared" si="71"/>
        <v>NORACID</v>
      </c>
      <c r="E1091" s="6">
        <f>IFERROR(SUMIFS(INDEX('Valorización 2020-2023'!$W$4:$DA$2623,0,MATCH(B1091,'Valorización 2020-2023'!$W$4:$DA$4,0)),'Valorización 2020-2023'!$H$4:$H$2623,D1091,'Valorización 2020-2023'!$C$4:$C$2623,C1091)*VLOOKUP(B1091,Indexación!$D$30:$H$127,5,0),0)</f>
        <v>1320856.9977099414</v>
      </c>
      <c r="F1091" s="6">
        <f t="shared" si="72"/>
        <v>110071.41647582845</v>
      </c>
      <c r="G1091" s="50">
        <f t="shared" si="69"/>
        <v>2.1179181281838369E-4</v>
      </c>
    </row>
    <row r="1092" spans="2:7" x14ac:dyDescent="0.35">
      <c r="B1092" s="28">
        <f t="shared" si="70"/>
        <v>44986</v>
      </c>
      <c r="C1092" s="28" t="s">
        <v>2944</v>
      </c>
      <c r="D1092" t="str">
        <f t="shared" si="71"/>
        <v>PEHUENCHE</v>
      </c>
      <c r="E1092" s="6">
        <f>IFERROR(SUMIFS(INDEX('Valorización 2020-2023'!$W$4:$DA$2623,0,MATCH(B1092,'Valorización 2020-2023'!$W$4:$DA$4,0)),'Valorización 2020-2023'!$H$4:$H$2623,D1092,'Valorización 2020-2023'!$C$4:$C$2623,C1092)*VLOOKUP(B1092,Indexación!$D$30:$H$127,5,0),0)</f>
        <v>0</v>
      </c>
      <c r="F1092" s="6">
        <f t="shared" si="72"/>
        <v>0</v>
      </c>
      <c r="G1092" s="50">
        <f t="shared" si="69"/>
        <v>0</v>
      </c>
    </row>
    <row r="1093" spans="2:7" x14ac:dyDescent="0.35">
      <c r="B1093" s="28">
        <f t="shared" si="70"/>
        <v>44986</v>
      </c>
      <c r="C1093" s="28" t="s">
        <v>2944</v>
      </c>
      <c r="D1093" t="str">
        <f t="shared" si="71"/>
        <v>SPS_LA_HUAYCA</v>
      </c>
      <c r="E1093" s="6">
        <f>IFERROR(SUMIFS(INDEX('Valorización 2020-2023'!$W$4:$DA$2623,0,MATCH(B1093,'Valorización 2020-2023'!$W$4:$DA$4,0)),'Valorización 2020-2023'!$H$4:$H$2623,D1093,'Valorización 2020-2023'!$C$4:$C$2623,C1093)*VLOOKUP(B1093,Indexación!$D$30:$H$127,5,0),0)</f>
        <v>8116660.6652724072</v>
      </c>
      <c r="F1093" s="6">
        <f t="shared" si="72"/>
        <v>676388.38877270056</v>
      </c>
      <c r="G1093" s="50">
        <f t="shared" si="69"/>
        <v>1.301459794141327E-3</v>
      </c>
    </row>
    <row r="1094" spans="2:7" x14ac:dyDescent="0.35">
      <c r="B1094" s="28">
        <f t="shared" si="70"/>
        <v>44986</v>
      </c>
      <c r="C1094" s="28" t="s">
        <v>2944</v>
      </c>
      <c r="D1094" t="str">
        <f t="shared" si="71"/>
        <v>STM II</v>
      </c>
      <c r="E1094" s="6">
        <f>IFERROR(SUMIFS(INDEX('Valorización 2020-2023'!$W$4:$DA$2623,0,MATCH(B1094,'Valorización 2020-2023'!$W$4:$DA$4,0)),'Valorización 2020-2023'!$H$4:$H$2623,D1094,'Valorización 2020-2023'!$C$4:$C$2623,C1094)*VLOOKUP(B1094,Indexación!$D$30:$H$127,5,0),0)</f>
        <v>401034164.20189697</v>
      </c>
      <c r="F1094" s="6">
        <f t="shared" si="72"/>
        <v>33419513.683491413</v>
      </c>
      <c r="G1094" s="50">
        <f t="shared" ref="G1094:G1153" si="73">IFERROR($E1094/SUMIFS($E:$E,$B:$B,$B1094,$C:$C,$C1094),0)</f>
        <v>6.4303518689520472E-2</v>
      </c>
    </row>
    <row r="1095" spans="2:7" x14ac:dyDescent="0.35">
      <c r="B1095" s="28">
        <f t="shared" si="70"/>
        <v>44986</v>
      </c>
      <c r="C1095" s="28" t="s">
        <v>2944</v>
      </c>
      <c r="D1095" t="str">
        <f t="shared" si="71"/>
        <v>STS</v>
      </c>
      <c r="E1095" s="6">
        <f>IFERROR(SUMIFS(INDEX('Valorización 2020-2023'!$W$4:$DA$2623,0,MATCH(B1095,'Valorización 2020-2023'!$W$4:$DA$4,0)),'Valorización 2020-2023'!$H$4:$H$2623,D1095,'Valorización 2020-2023'!$C$4:$C$2623,C1095)*VLOOKUP(B1095,Indexación!$D$30:$H$127,5,0),0)</f>
        <v>681990962.87199914</v>
      </c>
      <c r="F1095" s="6">
        <f t="shared" si="72"/>
        <v>56832580.239333265</v>
      </c>
      <c r="G1095" s="50">
        <f t="shared" si="73"/>
        <v>0.10935332333692536</v>
      </c>
    </row>
    <row r="1096" spans="2:7" x14ac:dyDescent="0.35">
      <c r="B1096" s="28">
        <f t="shared" si="70"/>
        <v>44986</v>
      </c>
      <c r="C1096" s="28" t="s">
        <v>2944</v>
      </c>
      <c r="D1096" t="str">
        <f t="shared" si="71"/>
        <v>TRANSELEC</v>
      </c>
      <c r="E1096" s="6">
        <f>IFERROR(SUMIFS(INDEX('Valorización 2020-2023'!$W$4:$DA$2623,0,MATCH(B1096,'Valorización 2020-2023'!$W$4:$DA$4,0)),'Valorización 2020-2023'!$H$4:$H$2623,D1096,'Valorización 2020-2023'!$C$4:$C$2623,C1096)*VLOOKUP(B1096,Indexación!$D$30:$H$127,5,0),0)</f>
        <v>534003453.03514916</v>
      </c>
      <c r="F1096" s="6">
        <f t="shared" si="72"/>
        <v>44500287.752929099</v>
      </c>
      <c r="G1096" s="50">
        <f t="shared" si="73"/>
        <v>8.5624378388936662E-2</v>
      </c>
    </row>
    <row r="1097" spans="2:7" x14ac:dyDescent="0.35">
      <c r="B1097" s="51">
        <f t="shared" si="70"/>
        <v>44986</v>
      </c>
      <c r="C1097" s="51" t="s">
        <v>2944</v>
      </c>
      <c r="D1097" s="52" t="str">
        <f t="shared" si="71"/>
        <v>TRANSEMEL</v>
      </c>
      <c r="E1097" s="53">
        <f>IFERROR(SUMIFS(INDEX('Valorización 2020-2023'!$W$4:$DA$2623,0,MATCH(B1097,'Valorización 2020-2023'!$W$4:$DA$4,0)),'Valorización 2020-2023'!$H$4:$H$2623,D1097,'Valorización 2020-2023'!$C$4:$C$2623,C1097)*VLOOKUP(B1097,Indexación!$D$30:$H$127,5,0),0)</f>
        <v>4737352.1094372319</v>
      </c>
      <c r="F1097" s="53">
        <f t="shared" si="72"/>
        <v>394779.34245310264</v>
      </c>
      <c r="G1097" s="54">
        <f t="shared" si="73"/>
        <v>7.5960712852053648E-4</v>
      </c>
    </row>
    <row r="1098" spans="2:7" x14ac:dyDescent="0.35">
      <c r="B1098" s="28">
        <f t="shared" si="70"/>
        <v>45017</v>
      </c>
      <c r="C1098" s="28" t="s">
        <v>2944</v>
      </c>
      <c r="D1098" t="str">
        <f t="shared" si="71"/>
        <v>AELA_GENERACION</v>
      </c>
      <c r="E1098" s="6">
        <f>IFERROR(SUMIFS(INDEX('Valorización 2020-2023'!$W$4:$DA$2623,0,MATCH(B1098,'Valorización 2020-2023'!$W$4:$DA$4,0)),'Valorización 2020-2023'!$H$4:$H$2623,D1098,'Valorización 2020-2023'!$C$4:$C$2623,C1098)*VLOOKUP(B1098,Indexación!$D$30:$H$127,5,0),0)</f>
        <v>3458935.9190676385</v>
      </c>
      <c r="F1098" s="6">
        <f t="shared" si="72"/>
        <v>288244.65992230322</v>
      </c>
      <c r="G1098" s="48">
        <f t="shared" si="73"/>
        <v>5.4349886249301386E-4</v>
      </c>
    </row>
    <row r="1099" spans="2:7" x14ac:dyDescent="0.35">
      <c r="B1099" s="28">
        <f t="shared" si="70"/>
        <v>45017</v>
      </c>
      <c r="C1099" s="28" t="s">
        <v>2944</v>
      </c>
      <c r="D1099" t="str">
        <f t="shared" si="71"/>
        <v>AES_ANDES</v>
      </c>
      <c r="E1099" s="6">
        <f>IFERROR(SUMIFS(INDEX('Valorización 2020-2023'!$W$4:$DA$2623,0,MATCH(B1099,'Valorización 2020-2023'!$W$4:$DA$4,0)),'Valorización 2020-2023'!$H$4:$H$2623,D1099,'Valorización 2020-2023'!$C$4:$C$2623,C1099)*VLOOKUP(B1099,Indexación!$D$30:$H$127,5,0),0)</f>
        <v>787736471.52493715</v>
      </c>
      <c r="F1099" s="6">
        <f t="shared" si="72"/>
        <v>65644705.960411429</v>
      </c>
      <c r="G1099" s="50">
        <f t="shared" si="73"/>
        <v>0.12377618037325998</v>
      </c>
    </row>
    <row r="1100" spans="2:7" x14ac:dyDescent="0.35">
      <c r="B1100" s="28">
        <f t="shared" si="70"/>
        <v>45017</v>
      </c>
      <c r="C1100" s="28" t="s">
        <v>2944</v>
      </c>
      <c r="D1100" t="str">
        <f t="shared" si="71"/>
        <v>ALFA_TRANSMISORA</v>
      </c>
      <c r="E1100" s="6">
        <f>IFERROR(SUMIFS(INDEX('Valorización 2020-2023'!$W$4:$DA$2623,0,MATCH(B1100,'Valorización 2020-2023'!$W$4:$DA$4,0)),'Valorización 2020-2023'!$H$4:$H$2623,D1100,'Valorización 2020-2023'!$C$4:$C$2623,C1100)*VLOOKUP(B1100,Indexación!$D$30:$H$127,5,0),0)</f>
        <v>85161671.192074686</v>
      </c>
      <c r="F1100" s="6">
        <f t="shared" si="72"/>
        <v>7096805.9326728908</v>
      </c>
      <c r="G1100" s="50">
        <f t="shared" si="73"/>
        <v>1.3381361350392675E-2</v>
      </c>
    </row>
    <row r="1101" spans="2:7" x14ac:dyDescent="0.35">
      <c r="B1101" s="28">
        <f t="shared" si="70"/>
        <v>45017</v>
      </c>
      <c r="C1101" s="28" t="s">
        <v>2944</v>
      </c>
      <c r="D1101" t="str">
        <f t="shared" si="71"/>
        <v>ALGORTA_NORTE</v>
      </c>
      <c r="E1101" s="6">
        <f>IFERROR(SUMIFS(INDEX('Valorización 2020-2023'!$W$4:$DA$2623,0,MATCH(B1101,'Valorización 2020-2023'!$W$4:$DA$4,0)),'Valorización 2020-2023'!$H$4:$H$2623,D1101,'Valorización 2020-2023'!$C$4:$C$2623,C1101)*VLOOKUP(B1101,Indexación!$D$30:$H$127,5,0),0)</f>
        <v>28645.798921605852</v>
      </c>
      <c r="F1101" s="6">
        <f t="shared" si="72"/>
        <v>2387.1499101338209</v>
      </c>
      <c r="G1101" s="50">
        <f t="shared" si="73"/>
        <v>4.5010834237406233E-6</v>
      </c>
    </row>
    <row r="1102" spans="2:7" x14ac:dyDescent="0.35">
      <c r="B1102" s="28">
        <f t="shared" si="70"/>
        <v>45017</v>
      </c>
      <c r="C1102" s="28" t="s">
        <v>2944</v>
      </c>
      <c r="D1102" t="str">
        <f t="shared" si="71"/>
        <v>ALTO_NORTE</v>
      </c>
      <c r="E1102" s="6">
        <f>IFERROR(SUMIFS(INDEX('Valorización 2020-2023'!$W$4:$DA$2623,0,MATCH(B1102,'Valorización 2020-2023'!$W$4:$DA$4,0)),'Valorización 2020-2023'!$H$4:$H$2623,D1102,'Valorización 2020-2023'!$C$4:$C$2623,C1102)*VLOOKUP(B1102,Indexación!$D$30:$H$127,5,0),0)</f>
        <v>0</v>
      </c>
      <c r="F1102" s="6">
        <f t="shared" si="72"/>
        <v>0</v>
      </c>
      <c r="G1102" s="50">
        <f t="shared" si="73"/>
        <v>0</v>
      </c>
    </row>
    <row r="1103" spans="2:7" x14ac:dyDescent="0.35">
      <c r="B1103" s="28">
        <f t="shared" si="70"/>
        <v>45017</v>
      </c>
      <c r="C1103" s="28" t="s">
        <v>2944</v>
      </c>
      <c r="D1103" t="str">
        <f t="shared" si="71"/>
        <v>BE FORESTALES</v>
      </c>
      <c r="E1103" s="6">
        <f>IFERROR(SUMIFS(INDEX('Valorización 2020-2023'!$W$4:$DA$2623,0,MATCH(B1103,'Valorización 2020-2023'!$W$4:$DA$4,0)),'Valorización 2020-2023'!$H$4:$H$2623,D1103,'Valorización 2020-2023'!$C$4:$C$2623,C1103)*VLOOKUP(B1103,Indexación!$D$30:$H$127,5,0),0)</f>
        <v>48629812.095825128</v>
      </c>
      <c r="F1103" s="6">
        <f t="shared" si="72"/>
        <v>4052484.3413187605</v>
      </c>
      <c r="G1103" s="50">
        <f t="shared" si="73"/>
        <v>7.6411498147830039E-3</v>
      </c>
    </row>
    <row r="1104" spans="2:7" x14ac:dyDescent="0.35">
      <c r="B1104" s="28">
        <f t="shared" si="70"/>
        <v>45017</v>
      </c>
      <c r="C1104" s="28" t="s">
        <v>2944</v>
      </c>
      <c r="D1104" t="str">
        <f t="shared" si="71"/>
        <v>TRANSMISORA_MELIPEUCO</v>
      </c>
      <c r="E1104" s="6">
        <f>IFERROR(SUMIFS(INDEX('Valorización 2020-2023'!$W$4:$DA$2623,0,MATCH(B1104,'Valorización 2020-2023'!$W$4:$DA$4,0)),'Valorización 2020-2023'!$H$4:$H$2623,D1104,'Valorización 2020-2023'!$C$4:$C$2623,C1104)*VLOOKUP(B1104,Indexación!$D$30:$H$127,5,0),0)</f>
        <v>264342186.3173191</v>
      </c>
      <c r="F1104" s="6">
        <f t="shared" si="72"/>
        <v>22028515.526443258</v>
      </c>
      <c r="G1104" s="50">
        <f t="shared" si="73"/>
        <v>4.1535802031020468E-2</v>
      </c>
    </row>
    <row r="1105" spans="2:7" x14ac:dyDescent="0.35">
      <c r="B1105" s="28">
        <f t="shared" si="70"/>
        <v>45017</v>
      </c>
      <c r="C1105" s="28" t="s">
        <v>2944</v>
      </c>
      <c r="D1105" t="str">
        <f t="shared" si="71"/>
        <v>CGE_TRANSMISION</v>
      </c>
      <c r="E1105" s="6">
        <f>IFERROR(SUMIFS(INDEX('Valorización 2020-2023'!$W$4:$DA$2623,0,MATCH(B1105,'Valorización 2020-2023'!$W$4:$DA$4,0)),'Valorización 2020-2023'!$H$4:$H$2623,D1105,'Valorización 2020-2023'!$C$4:$C$2623,C1105)*VLOOKUP(B1105,Indexación!$D$30:$H$127,5,0),0)</f>
        <v>851550266.98993301</v>
      </c>
      <c r="F1105" s="6">
        <f t="shared" si="72"/>
        <v>70962522.24916108</v>
      </c>
      <c r="G1105" s="50">
        <f t="shared" si="73"/>
        <v>0.13380317308376266</v>
      </c>
    </row>
    <row r="1106" spans="2:7" x14ac:dyDescent="0.35">
      <c r="B1106" s="28">
        <f t="shared" si="70"/>
        <v>45017</v>
      </c>
      <c r="C1106" s="28" t="s">
        <v>2944</v>
      </c>
      <c r="D1106" t="str">
        <f t="shared" si="71"/>
        <v>CODELCO</v>
      </c>
      <c r="E1106" s="6">
        <f>IFERROR(SUMIFS(INDEX('Valorización 2020-2023'!$W$4:$DA$2623,0,MATCH(B1106,'Valorización 2020-2023'!$W$4:$DA$4,0)),'Valorización 2020-2023'!$H$4:$H$2623,D1106,'Valorización 2020-2023'!$C$4:$C$2623,C1106)*VLOOKUP(B1106,Indexación!$D$30:$H$127,5,0),0)</f>
        <v>13801468.912109891</v>
      </c>
      <c r="F1106" s="6">
        <f t="shared" si="72"/>
        <v>1150122.4093424908</v>
      </c>
      <c r="G1106" s="50">
        <f t="shared" si="73"/>
        <v>2.1686098933241726E-3</v>
      </c>
    </row>
    <row r="1107" spans="2:7" x14ac:dyDescent="0.35">
      <c r="B1107" s="28">
        <f t="shared" si="70"/>
        <v>45017</v>
      </c>
      <c r="C1107" s="28" t="s">
        <v>2944</v>
      </c>
      <c r="D1107" t="str">
        <f t="shared" si="71"/>
        <v>CONEJO_SOLAR</v>
      </c>
      <c r="E1107" s="6">
        <f>IFERROR(SUMIFS(INDEX('Valorización 2020-2023'!$W$4:$DA$2623,0,MATCH(B1107,'Valorización 2020-2023'!$W$4:$DA$4,0)),'Valorización 2020-2023'!$H$4:$H$2623,D1107,'Valorización 2020-2023'!$C$4:$C$2623,C1107)*VLOOKUP(B1107,Indexación!$D$30:$H$127,5,0),0)</f>
        <v>6966.6989188408816</v>
      </c>
      <c r="F1107" s="6">
        <f t="shared" si="72"/>
        <v>580.55824323674017</v>
      </c>
      <c r="G1107" s="50">
        <f t="shared" si="73"/>
        <v>1.0946698714042545E-6</v>
      </c>
    </row>
    <row r="1108" spans="2:7" x14ac:dyDescent="0.35">
      <c r="B1108" s="28">
        <f t="shared" si="70"/>
        <v>45017</v>
      </c>
      <c r="C1108" s="28" t="s">
        <v>2944</v>
      </c>
      <c r="D1108" t="str">
        <f t="shared" si="71"/>
        <v>DOS_VALLES</v>
      </c>
      <c r="E1108" s="6">
        <f>IFERROR(SUMIFS(INDEX('Valorización 2020-2023'!$W$4:$DA$2623,0,MATCH(B1108,'Valorización 2020-2023'!$W$4:$DA$4,0)),'Valorización 2020-2023'!$H$4:$H$2623,D1108,'Valorización 2020-2023'!$C$4:$C$2623,C1108)*VLOOKUP(B1108,Indexación!$D$30:$H$127,5,0),0)</f>
        <v>1959.0003470913537</v>
      </c>
      <c r="F1108" s="6">
        <f t="shared" si="72"/>
        <v>163.25002892427946</v>
      </c>
      <c r="G1108" s="50">
        <f t="shared" si="73"/>
        <v>3.0781560722135773E-7</v>
      </c>
    </row>
    <row r="1109" spans="2:7" x14ac:dyDescent="0.35">
      <c r="B1109" s="28">
        <f t="shared" si="70"/>
        <v>45017</v>
      </c>
      <c r="C1109" s="28" t="s">
        <v>2944</v>
      </c>
      <c r="D1109" t="str">
        <f t="shared" si="71"/>
        <v>ECOMETALES</v>
      </c>
      <c r="E1109" s="6">
        <f>IFERROR(SUMIFS(INDEX('Valorización 2020-2023'!$W$4:$DA$2623,0,MATCH(B1109,'Valorización 2020-2023'!$W$4:$DA$4,0)),'Valorización 2020-2023'!$H$4:$H$2623,D1109,'Valorización 2020-2023'!$C$4:$C$2623,C1109)*VLOOKUP(B1109,Indexación!$D$30:$H$127,5,0),0)</f>
        <v>9626.304336019477</v>
      </c>
      <c r="F1109" s="6">
        <f t="shared" si="72"/>
        <v>802.19202800162304</v>
      </c>
      <c r="G1109" s="50">
        <f t="shared" si="73"/>
        <v>1.5125707960638994E-6</v>
      </c>
    </row>
    <row r="1110" spans="2:7" x14ac:dyDescent="0.35">
      <c r="B1110" s="28">
        <f t="shared" si="70"/>
        <v>45017</v>
      </c>
      <c r="C1110" s="28" t="s">
        <v>2944</v>
      </c>
      <c r="D1110" t="str">
        <f t="shared" si="71"/>
        <v>EGP_CHILE</v>
      </c>
      <c r="E1110" s="6">
        <f>IFERROR(SUMIFS(INDEX('Valorización 2020-2023'!$W$4:$DA$2623,0,MATCH(B1110,'Valorización 2020-2023'!$W$4:$DA$4,0)),'Valorización 2020-2023'!$H$4:$H$2623,D1110,'Valorización 2020-2023'!$C$4:$C$2623,C1110)*VLOOKUP(B1110,Indexación!$D$30:$H$127,5,0),0)</f>
        <v>145584565.6831764</v>
      </c>
      <c r="F1110" s="6">
        <f t="shared" si="72"/>
        <v>12132047.140264699</v>
      </c>
      <c r="G1110" s="50">
        <f t="shared" si="73"/>
        <v>2.2875545455804256E-2</v>
      </c>
    </row>
    <row r="1111" spans="2:7" x14ac:dyDescent="0.35">
      <c r="B1111" s="28">
        <f t="shared" si="70"/>
        <v>45017</v>
      </c>
      <c r="C1111" s="28" t="s">
        <v>2944</v>
      </c>
      <c r="D1111" t="str">
        <f t="shared" si="71"/>
        <v>ENEL_GENERACION</v>
      </c>
      <c r="E1111" s="6">
        <f>IFERROR(SUMIFS(INDEX('Valorización 2020-2023'!$W$4:$DA$2623,0,MATCH(B1111,'Valorización 2020-2023'!$W$4:$DA$4,0)),'Valorización 2020-2023'!$H$4:$H$2623,D1111,'Valorización 2020-2023'!$C$4:$C$2623,C1111)*VLOOKUP(B1111,Indexación!$D$30:$H$127,5,0),0)</f>
        <v>66947371.3027182</v>
      </c>
      <c r="F1111" s="6">
        <f t="shared" si="72"/>
        <v>5578947.6085598497</v>
      </c>
      <c r="G1111" s="50">
        <f t="shared" si="73"/>
        <v>1.0519368095067988E-2</v>
      </c>
    </row>
    <row r="1112" spans="2:7" x14ac:dyDescent="0.35">
      <c r="B1112" s="28">
        <f t="shared" si="70"/>
        <v>45017</v>
      </c>
      <c r="C1112" s="28" t="s">
        <v>2944</v>
      </c>
      <c r="D1112" t="str">
        <f t="shared" si="71"/>
        <v>ENGIE</v>
      </c>
      <c r="E1112" s="6">
        <f>IFERROR(SUMIFS(INDEX('Valorización 2020-2023'!$W$4:$DA$2623,0,MATCH(B1112,'Valorización 2020-2023'!$W$4:$DA$4,0)),'Valorización 2020-2023'!$H$4:$H$2623,D1112,'Valorización 2020-2023'!$C$4:$C$2623,C1112)*VLOOKUP(B1112,Indexación!$D$30:$H$127,5,0),0)</f>
        <v>2315254892.2537274</v>
      </c>
      <c r="F1112" s="6">
        <f t="shared" si="72"/>
        <v>192937907.68781063</v>
      </c>
      <c r="G1112" s="50">
        <f t="shared" si="73"/>
        <v>0.36379349885743861</v>
      </c>
    </row>
    <row r="1113" spans="2:7" x14ac:dyDescent="0.35">
      <c r="B1113" s="28">
        <f t="shared" si="70"/>
        <v>45017</v>
      </c>
      <c r="C1113" s="28" t="s">
        <v>2944</v>
      </c>
      <c r="D1113" t="str">
        <f t="shared" si="71"/>
        <v>JAVIERA</v>
      </c>
      <c r="E1113" s="6">
        <f>IFERROR(SUMIFS(INDEX('Valorización 2020-2023'!$W$4:$DA$2623,0,MATCH(B1113,'Valorización 2020-2023'!$W$4:$DA$4,0)),'Valorización 2020-2023'!$H$4:$H$2623,D1113,'Valorización 2020-2023'!$C$4:$C$2623,C1113)*VLOOKUP(B1113,Indexación!$D$30:$H$127,5,0),0)</f>
        <v>15775.707671773678</v>
      </c>
      <c r="F1113" s="6">
        <f t="shared" si="72"/>
        <v>1314.6423059811398</v>
      </c>
      <c r="G1113" s="50">
        <f t="shared" si="73"/>
        <v>2.4788198958431304E-6</v>
      </c>
    </row>
    <row r="1114" spans="2:7" x14ac:dyDescent="0.35">
      <c r="B1114" s="28">
        <f t="shared" si="70"/>
        <v>45017</v>
      </c>
      <c r="C1114" s="28" t="s">
        <v>2944</v>
      </c>
      <c r="D1114" t="str">
        <f t="shared" si="71"/>
        <v>KELTI</v>
      </c>
      <c r="E1114" s="6">
        <f>IFERROR(SUMIFS(INDEX('Valorización 2020-2023'!$W$4:$DA$2623,0,MATCH(B1114,'Valorización 2020-2023'!$W$4:$DA$4,0)),'Valorización 2020-2023'!$H$4:$H$2623,D1114,'Valorización 2020-2023'!$C$4:$C$2623,C1114)*VLOOKUP(B1114,Indexación!$D$30:$H$127,5,0),0)</f>
        <v>111398228.72532126</v>
      </c>
      <c r="F1114" s="6">
        <f t="shared" si="72"/>
        <v>9283185.7271101046</v>
      </c>
      <c r="G1114" s="50">
        <f t="shared" si="73"/>
        <v>1.7503883278724815E-2</v>
      </c>
    </row>
    <row r="1115" spans="2:7" x14ac:dyDescent="0.35">
      <c r="B1115" s="28">
        <f t="shared" si="70"/>
        <v>45017</v>
      </c>
      <c r="C1115" s="28" t="s">
        <v>2944</v>
      </c>
      <c r="D1115" t="str">
        <f t="shared" si="71"/>
        <v>MINERA_COLLAHUASI</v>
      </c>
      <c r="E1115" s="6">
        <f>IFERROR(SUMIFS(INDEX('Valorización 2020-2023'!$W$4:$DA$2623,0,MATCH(B1115,'Valorización 2020-2023'!$W$4:$DA$4,0)),'Valorización 2020-2023'!$H$4:$H$2623,D1115,'Valorización 2020-2023'!$C$4:$C$2623,C1115)*VLOOKUP(B1115,Indexación!$D$30:$H$127,5,0),0)</f>
        <v>5511963.4450289849</v>
      </c>
      <c r="F1115" s="6">
        <f t="shared" si="72"/>
        <v>459330.28708574874</v>
      </c>
      <c r="G1115" s="50">
        <f t="shared" si="73"/>
        <v>8.6608885870422122E-4</v>
      </c>
    </row>
    <row r="1116" spans="2:7" x14ac:dyDescent="0.35">
      <c r="B1116" s="28">
        <f t="shared" si="70"/>
        <v>45017</v>
      </c>
      <c r="C1116" s="28" t="s">
        <v>2944</v>
      </c>
      <c r="D1116" t="str">
        <f t="shared" si="71"/>
        <v>MINERA_LAS_CENIZAS</v>
      </c>
      <c r="E1116" s="6">
        <f>IFERROR(SUMIFS(INDEX('Valorización 2020-2023'!$W$4:$DA$2623,0,MATCH(B1116,'Valorización 2020-2023'!$W$4:$DA$4,0)),'Valorización 2020-2023'!$H$4:$H$2623,D1116,'Valorización 2020-2023'!$C$4:$C$2623,C1116)*VLOOKUP(B1116,Indexación!$D$30:$H$127,5,0),0)</f>
        <v>48746.800532780879</v>
      </c>
      <c r="F1116" s="6">
        <f t="shared" si="72"/>
        <v>4062.2333777317399</v>
      </c>
      <c r="G1116" s="50">
        <f t="shared" si="73"/>
        <v>7.6595320814389951E-6</v>
      </c>
    </row>
    <row r="1117" spans="2:7" x14ac:dyDescent="0.35">
      <c r="B1117" s="28">
        <f t="shared" si="70"/>
        <v>45017</v>
      </c>
      <c r="C1117" s="28" t="s">
        <v>2944</v>
      </c>
      <c r="D1117" t="str">
        <f t="shared" si="71"/>
        <v>MINERA_MERIDIAN</v>
      </c>
      <c r="E1117" s="6">
        <f>IFERROR(SUMIFS(INDEX('Valorización 2020-2023'!$W$4:$DA$2623,0,MATCH(B1117,'Valorización 2020-2023'!$W$4:$DA$4,0)),'Valorización 2020-2023'!$H$4:$H$2623,D1117,'Valorización 2020-2023'!$C$4:$C$2623,C1117)*VLOOKUP(B1117,Indexación!$D$30:$H$127,5,0),0)</f>
        <v>2238.8063657104326</v>
      </c>
      <c r="F1117" s="6">
        <f t="shared" si="72"/>
        <v>186.56719714253606</v>
      </c>
      <c r="G1117" s="50">
        <f t="shared" si="73"/>
        <v>3.5178122450841065E-7</v>
      </c>
    </row>
    <row r="1118" spans="2:7" x14ac:dyDescent="0.35">
      <c r="B1118" s="28">
        <f t="shared" si="70"/>
        <v>45017</v>
      </c>
      <c r="C1118" s="28" t="s">
        <v>2944</v>
      </c>
      <c r="D1118" t="str">
        <f t="shared" si="71"/>
        <v>MOLY-COP</v>
      </c>
      <c r="E1118" s="6">
        <f>IFERROR(SUMIFS(INDEX('Valorización 2020-2023'!$W$4:$DA$2623,0,MATCH(B1118,'Valorización 2020-2023'!$W$4:$DA$4,0)),'Valorización 2020-2023'!$H$4:$H$2623,D1118,'Valorización 2020-2023'!$C$4:$C$2623,C1118)*VLOOKUP(B1118,Indexación!$D$30:$H$127,5,0),0)</f>
        <v>14322.899460802926</v>
      </c>
      <c r="F1118" s="6">
        <f t="shared" si="72"/>
        <v>1193.5749550669104</v>
      </c>
      <c r="G1118" s="50">
        <f t="shared" si="73"/>
        <v>2.2505417118703116E-6</v>
      </c>
    </row>
    <row r="1119" spans="2:7" x14ac:dyDescent="0.35">
      <c r="B1119" s="28">
        <f t="shared" si="70"/>
        <v>45017</v>
      </c>
      <c r="C1119" s="28" t="s">
        <v>2944</v>
      </c>
      <c r="D1119" t="str">
        <f t="shared" si="71"/>
        <v>NORACID</v>
      </c>
      <c r="E1119" s="6">
        <f>IFERROR(SUMIFS(INDEX('Valorización 2020-2023'!$W$4:$DA$2623,0,MATCH(B1119,'Valorización 2020-2023'!$W$4:$DA$4,0)),'Valorización 2020-2023'!$H$4:$H$2623,D1119,'Valorización 2020-2023'!$C$4:$C$2623,C1119)*VLOOKUP(B1119,Indexación!$D$30:$H$127,5,0),0)</f>
        <v>1348380.6837964172</v>
      </c>
      <c r="F1119" s="6">
        <f t="shared" si="72"/>
        <v>112365.05698303477</v>
      </c>
      <c r="G1119" s="50">
        <f t="shared" si="73"/>
        <v>2.118695994947614E-4</v>
      </c>
    </row>
    <row r="1120" spans="2:7" x14ac:dyDescent="0.35">
      <c r="B1120" s="28">
        <f t="shared" si="70"/>
        <v>45017</v>
      </c>
      <c r="C1120" s="28" t="s">
        <v>2944</v>
      </c>
      <c r="D1120" t="str">
        <f t="shared" si="71"/>
        <v>PEHUENCHE</v>
      </c>
      <c r="E1120" s="6">
        <f>IFERROR(SUMIFS(INDEX('Valorización 2020-2023'!$W$4:$DA$2623,0,MATCH(B1120,'Valorización 2020-2023'!$W$4:$DA$4,0)),'Valorización 2020-2023'!$H$4:$H$2623,D1120,'Valorización 2020-2023'!$C$4:$C$2623,C1120)*VLOOKUP(B1120,Indexación!$D$30:$H$127,5,0),0)</f>
        <v>0</v>
      </c>
      <c r="F1120" s="6">
        <f t="shared" si="72"/>
        <v>0</v>
      </c>
      <c r="G1120" s="50">
        <f t="shared" si="73"/>
        <v>0</v>
      </c>
    </row>
    <row r="1121" spans="2:7" x14ac:dyDescent="0.35">
      <c r="B1121" s="28">
        <f t="shared" si="70"/>
        <v>45017</v>
      </c>
      <c r="C1121" s="28" t="s">
        <v>2944</v>
      </c>
      <c r="D1121" t="str">
        <f t="shared" si="71"/>
        <v>SPS_LA_HUAYCA</v>
      </c>
      <c r="E1121" s="6">
        <f>IFERROR(SUMIFS(INDEX('Valorización 2020-2023'!$W$4:$DA$2623,0,MATCH(B1121,'Valorización 2020-2023'!$W$4:$DA$4,0)),'Valorización 2020-2023'!$H$4:$H$2623,D1121,'Valorización 2020-2023'!$C$4:$C$2623,C1121)*VLOOKUP(B1121,Indexación!$D$30:$H$127,5,0),0)</f>
        <v>8283482.5195040265</v>
      </c>
      <c r="F1121" s="6">
        <f t="shared" si="72"/>
        <v>690290.20995866891</v>
      </c>
      <c r="G1121" s="50">
        <f t="shared" si="73"/>
        <v>1.3015746553768886E-3</v>
      </c>
    </row>
    <row r="1122" spans="2:7" x14ac:dyDescent="0.35">
      <c r="B1122" s="28">
        <f t="shared" si="70"/>
        <v>45017</v>
      </c>
      <c r="C1122" s="28" t="s">
        <v>2944</v>
      </c>
      <c r="D1122" t="str">
        <f t="shared" si="71"/>
        <v>STM II</v>
      </c>
      <c r="E1122" s="6">
        <f>IFERROR(SUMIFS(INDEX('Valorización 2020-2023'!$W$4:$DA$2623,0,MATCH(B1122,'Valorización 2020-2023'!$W$4:$DA$4,0)),'Valorización 2020-2023'!$H$4:$H$2623,D1122,'Valorización 2020-2023'!$C$4:$C$2623,C1122)*VLOOKUP(B1122,Indexación!$D$30:$H$127,5,0),0)</f>
        <v>408825856.56233215</v>
      </c>
      <c r="F1122" s="6">
        <f t="shared" si="72"/>
        <v>34068821.380194344</v>
      </c>
      <c r="G1122" s="50">
        <f t="shared" si="73"/>
        <v>6.4238364976490506E-2</v>
      </c>
    </row>
    <row r="1123" spans="2:7" x14ac:dyDescent="0.35">
      <c r="B1123" s="28">
        <f t="shared" ref="B1123:B1186" si="74">EDATE(B1095,1)</f>
        <v>45017</v>
      </c>
      <c r="C1123" s="28" t="s">
        <v>2944</v>
      </c>
      <c r="D1123" t="str">
        <f t="shared" ref="D1123:D1186" si="75">D1095</f>
        <v>STS</v>
      </c>
      <c r="E1123" s="6">
        <f>IFERROR(SUMIFS(INDEX('Valorización 2020-2023'!$W$4:$DA$2623,0,MATCH(B1123,'Valorización 2020-2023'!$W$4:$DA$4,0)),'Valorización 2020-2023'!$H$4:$H$2623,D1123,'Valorización 2020-2023'!$C$4:$C$2623,C1123)*VLOOKUP(B1123,Indexación!$D$30:$H$127,5,0),0)</f>
        <v>695774854.44831812</v>
      </c>
      <c r="F1123" s="6">
        <f t="shared" ref="F1123:F1153" si="76">+E1123/12</f>
        <v>57981237.870693177</v>
      </c>
      <c r="G1123" s="50">
        <f t="shared" si="73"/>
        <v>0.10932635087551286</v>
      </c>
    </row>
    <row r="1124" spans="2:7" x14ac:dyDescent="0.35">
      <c r="B1124" s="28">
        <f t="shared" si="74"/>
        <v>45017</v>
      </c>
      <c r="C1124" s="28" t="s">
        <v>2944</v>
      </c>
      <c r="D1124" t="str">
        <f t="shared" si="75"/>
        <v>TRANSELEC</v>
      </c>
      <c r="E1124" s="6">
        <f>IFERROR(SUMIFS(INDEX('Valorización 2020-2023'!$W$4:$DA$2623,0,MATCH(B1124,'Valorización 2020-2023'!$W$4:$DA$4,0)),'Valorización 2020-2023'!$H$4:$H$2623,D1124,'Valorización 2020-2023'!$C$4:$C$2623,C1124)*VLOOKUP(B1124,Indexación!$D$30:$H$127,5,0),0)</f>
        <v>545620440.4196682</v>
      </c>
      <c r="F1124" s="6">
        <f t="shared" si="76"/>
        <v>45468370.034972347</v>
      </c>
      <c r="G1124" s="50">
        <f t="shared" si="73"/>
        <v>8.5732750088345328E-2</v>
      </c>
    </row>
    <row r="1125" spans="2:7" x14ac:dyDescent="0.35">
      <c r="B1125" s="51">
        <f t="shared" si="74"/>
        <v>45017</v>
      </c>
      <c r="C1125" s="51" t="s">
        <v>2944</v>
      </c>
      <c r="D1125" s="52" t="str">
        <f t="shared" si="75"/>
        <v>TRANSEMEL</v>
      </c>
      <c r="E1125" s="53">
        <f>IFERROR(SUMIFS(INDEX('Valorización 2020-2023'!$W$4:$DA$2623,0,MATCH(B1125,'Valorización 2020-2023'!$W$4:$DA$4,0)),'Valorización 2020-2023'!$H$4:$H$2623,D1125,'Valorización 2020-2023'!$C$4:$C$2623,C1125)*VLOOKUP(B1125,Indexación!$D$30:$H$127,5,0),0)</f>
        <v>4841712.3934789421</v>
      </c>
      <c r="F1125" s="53">
        <f t="shared" si="76"/>
        <v>403476.03278991184</v>
      </c>
      <c r="G1125" s="54">
        <f t="shared" si="73"/>
        <v>7.6077303539160345E-4</v>
      </c>
    </row>
    <row r="1126" spans="2:7" x14ac:dyDescent="0.35">
      <c r="B1126" s="28">
        <f t="shared" si="74"/>
        <v>45047</v>
      </c>
      <c r="C1126" s="28" t="s">
        <v>2944</v>
      </c>
      <c r="D1126" t="str">
        <f t="shared" si="75"/>
        <v>AELA_GENERACION</v>
      </c>
      <c r="E1126" s="6">
        <f>IFERROR(SUMIFS(INDEX('Valorización 2020-2023'!$W$4:$DA$2623,0,MATCH(B1126,'Valorización 2020-2023'!$W$4:$DA$4,0)),'Valorización 2020-2023'!$H$4:$H$2623,D1126,'Valorización 2020-2023'!$C$4:$C$2623,C1126)*VLOOKUP(B1126,Indexación!$D$30:$H$127,5,0),0)</f>
        <v>3429603.0892006727</v>
      </c>
      <c r="F1126" s="6">
        <f t="shared" si="76"/>
        <v>285800.25743338937</v>
      </c>
      <c r="G1126" s="48">
        <f t="shared" si="73"/>
        <v>5.5203380160262396E-4</v>
      </c>
    </row>
    <row r="1127" spans="2:7" x14ac:dyDescent="0.35">
      <c r="B1127" s="28">
        <f t="shared" si="74"/>
        <v>45047</v>
      </c>
      <c r="C1127" s="28" t="s">
        <v>2944</v>
      </c>
      <c r="D1127" t="str">
        <f t="shared" si="75"/>
        <v>AES_ANDES</v>
      </c>
      <c r="E1127" s="6">
        <f>IFERROR(SUMIFS(INDEX('Valorización 2020-2023'!$W$4:$DA$2623,0,MATCH(B1127,'Valorización 2020-2023'!$W$4:$DA$4,0)),'Valorización 2020-2023'!$H$4:$H$2623,D1127,'Valorización 2020-2023'!$C$4:$C$2623,C1127)*VLOOKUP(B1127,Indexación!$D$30:$H$127,5,0),0)</f>
        <v>781235977.60406268</v>
      </c>
      <c r="F1127" s="6">
        <f t="shared" si="76"/>
        <v>65102998.133671887</v>
      </c>
      <c r="G1127" s="50">
        <f t="shared" si="73"/>
        <v>0.12574885648532222</v>
      </c>
    </row>
    <row r="1128" spans="2:7" x14ac:dyDescent="0.35">
      <c r="B1128" s="28">
        <f t="shared" si="74"/>
        <v>45047</v>
      </c>
      <c r="C1128" s="28" t="s">
        <v>2944</v>
      </c>
      <c r="D1128" t="str">
        <f t="shared" si="75"/>
        <v>ALFA_TRANSMISORA</v>
      </c>
      <c r="E1128" s="6">
        <f>IFERROR(SUMIFS(INDEX('Valorización 2020-2023'!$W$4:$DA$2623,0,MATCH(B1128,'Valorización 2020-2023'!$W$4:$DA$4,0)),'Valorización 2020-2023'!$H$4:$H$2623,D1128,'Valorización 2020-2023'!$C$4:$C$2623,C1128)*VLOOKUP(B1128,Indexación!$D$30:$H$127,5,0),0)</f>
        <v>84503960.326442719</v>
      </c>
      <c r="F1128" s="6">
        <f t="shared" si="76"/>
        <v>7041996.6938702269</v>
      </c>
      <c r="G1128" s="50">
        <f t="shared" si="73"/>
        <v>1.360187790137425E-2</v>
      </c>
    </row>
    <row r="1129" spans="2:7" x14ac:dyDescent="0.35">
      <c r="B1129" s="28">
        <f t="shared" si="74"/>
        <v>45047</v>
      </c>
      <c r="C1129" s="28" t="s">
        <v>2944</v>
      </c>
      <c r="D1129" t="str">
        <f t="shared" si="75"/>
        <v>ALGORTA_NORTE</v>
      </c>
      <c r="E1129" s="6">
        <f>IFERROR(SUMIFS(INDEX('Valorización 2020-2023'!$W$4:$DA$2623,0,MATCH(B1129,'Valorización 2020-2023'!$W$4:$DA$4,0)),'Valorización 2020-2023'!$H$4:$H$2623,D1129,'Valorización 2020-2023'!$C$4:$C$2623,C1129)*VLOOKUP(B1129,Indexación!$D$30:$H$127,5,0),0)</f>
        <v>28410.146120006437</v>
      </c>
      <c r="F1129" s="6">
        <f t="shared" si="76"/>
        <v>2367.5121766672032</v>
      </c>
      <c r="G1129" s="50">
        <f t="shared" si="73"/>
        <v>4.5729376137133303E-6</v>
      </c>
    </row>
    <row r="1130" spans="2:7" x14ac:dyDescent="0.35">
      <c r="B1130" s="28">
        <f t="shared" si="74"/>
        <v>45047</v>
      </c>
      <c r="C1130" s="28" t="s">
        <v>2944</v>
      </c>
      <c r="D1130" t="str">
        <f t="shared" si="75"/>
        <v>ALTO_NORTE</v>
      </c>
      <c r="E1130" s="6">
        <f>IFERROR(SUMIFS(INDEX('Valorización 2020-2023'!$W$4:$DA$2623,0,MATCH(B1130,'Valorización 2020-2023'!$W$4:$DA$4,0)),'Valorización 2020-2023'!$H$4:$H$2623,D1130,'Valorización 2020-2023'!$C$4:$C$2623,C1130)*VLOOKUP(B1130,Indexación!$D$30:$H$127,5,0),0)</f>
        <v>0</v>
      </c>
      <c r="F1130" s="6">
        <f t="shared" si="76"/>
        <v>0</v>
      </c>
      <c r="G1130" s="50">
        <f t="shared" si="73"/>
        <v>0</v>
      </c>
    </row>
    <row r="1131" spans="2:7" x14ac:dyDescent="0.35">
      <c r="B1131" s="28">
        <f t="shared" si="74"/>
        <v>45047</v>
      </c>
      <c r="C1131" s="28" t="s">
        <v>2944</v>
      </c>
      <c r="D1131" t="str">
        <f t="shared" si="75"/>
        <v>BE FORESTALES</v>
      </c>
      <c r="E1131" s="6">
        <f>IFERROR(SUMIFS(INDEX('Valorización 2020-2023'!$W$4:$DA$2623,0,MATCH(B1131,'Valorización 2020-2023'!$W$4:$DA$4,0)),'Valorización 2020-2023'!$H$4:$H$2623,D1131,'Valorización 2020-2023'!$C$4:$C$2623,C1131)*VLOOKUP(B1131,Indexación!$D$30:$H$127,5,0),0)</f>
        <v>48216241.582147941</v>
      </c>
      <c r="F1131" s="6">
        <f t="shared" si="76"/>
        <v>4018020.1318456619</v>
      </c>
      <c r="G1131" s="50">
        <f t="shared" si="73"/>
        <v>7.7609549698029892E-3</v>
      </c>
    </row>
    <row r="1132" spans="2:7" x14ac:dyDescent="0.35">
      <c r="B1132" s="28">
        <f t="shared" si="74"/>
        <v>45047</v>
      </c>
      <c r="C1132" s="28" t="s">
        <v>2944</v>
      </c>
      <c r="D1132" t="str">
        <f t="shared" si="75"/>
        <v>TRANSMISORA_MELIPEUCO</v>
      </c>
      <c r="E1132" s="6">
        <f>IFERROR(SUMIFS(INDEX('Valorización 2020-2023'!$W$4:$DA$2623,0,MATCH(B1132,'Valorización 2020-2023'!$W$4:$DA$4,0)),'Valorización 2020-2023'!$H$4:$H$2623,D1132,'Valorización 2020-2023'!$C$4:$C$2623,C1132)*VLOOKUP(B1132,Indexación!$D$30:$H$127,5,0),0)</f>
        <v>262167115.69664407</v>
      </c>
      <c r="F1132" s="6">
        <f t="shared" si="76"/>
        <v>21847259.641387004</v>
      </c>
      <c r="G1132" s="50">
        <f t="shared" si="73"/>
        <v>4.2198792620910551E-2</v>
      </c>
    </row>
    <row r="1133" spans="2:7" x14ac:dyDescent="0.35">
      <c r="B1133" s="28">
        <f t="shared" si="74"/>
        <v>45047</v>
      </c>
      <c r="C1133" s="28" t="s">
        <v>2944</v>
      </c>
      <c r="D1133" t="str">
        <f t="shared" si="75"/>
        <v>CGE_TRANSMISION</v>
      </c>
      <c r="E1133" s="6">
        <f>IFERROR(SUMIFS(INDEX('Valorización 2020-2023'!$W$4:$DA$2623,0,MATCH(B1133,'Valorización 2020-2023'!$W$4:$DA$4,0)),'Valorización 2020-2023'!$H$4:$H$2623,D1133,'Valorización 2020-2023'!$C$4:$C$2623,C1133)*VLOOKUP(B1133,Indexación!$D$30:$H$127,5,0),0)</f>
        <v>845106761.96550167</v>
      </c>
      <c r="F1133" s="6">
        <f t="shared" si="76"/>
        <v>70425563.497125134</v>
      </c>
      <c r="G1133" s="50">
        <f t="shared" si="73"/>
        <v>0.1360295889739917</v>
      </c>
    </row>
    <row r="1134" spans="2:7" x14ac:dyDescent="0.35">
      <c r="B1134" s="28">
        <f t="shared" si="74"/>
        <v>45047</v>
      </c>
      <c r="C1134" s="28" t="s">
        <v>2944</v>
      </c>
      <c r="D1134" t="str">
        <f t="shared" si="75"/>
        <v>CODELCO</v>
      </c>
      <c r="E1134" s="6">
        <f>IFERROR(SUMIFS(INDEX('Valorización 2020-2023'!$W$4:$DA$2623,0,MATCH(B1134,'Valorización 2020-2023'!$W$4:$DA$4,0)),'Valorización 2020-2023'!$H$4:$H$2623,D1134,'Valorización 2020-2023'!$C$4:$C$2623,C1134)*VLOOKUP(B1134,Indexación!$D$30:$H$127,5,0),0)</f>
        <v>13712136.975614341</v>
      </c>
      <c r="F1134" s="6">
        <f t="shared" si="76"/>
        <v>1142678.0813011951</v>
      </c>
      <c r="G1134" s="50">
        <f t="shared" si="73"/>
        <v>2.2071251121098408E-3</v>
      </c>
    </row>
    <row r="1135" spans="2:7" x14ac:dyDescent="0.35">
      <c r="B1135" s="28">
        <f t="shared" si="74"/>
        <v>45047</v>
      </c>
      <c r="C1135" s="28" t="s">
        <v>2944</v>
      </c>
      <c r="D1135" t="str">
        <f t="shared" si="75"/>
        <v>CONEJO_SOLAR</v>
      </c>
      <c r="E1135" s="6">
        <f>IFERROR(SUMIFS(INDEX('Valorización 2020-2023'!$W$4:$DA$2623,0,MATCH(B1135,'Valorización 2020-2023'!$W$4:$DA$4,0)),'Valorización 2020-2023'!$H$4:$H$2623,D1135,'Valorización 2020-2023'!$C$4:$C$2623,C1135)*VLOOKUP(B1135,Indexación!$D$30:$H$127,5,0),0)</f>
        <v>6909.8118500820719</v>
      </c>
      <c r="F1135" s="6">
        <f t="shared" si="76"/>
        <v>575.81765417350596</v>
      </c>
      <c r="G1135" s="50">
        <f t="shared" si="73"/>
        <v>1.1122131642494785E-6</v>
      </c>
    </row>
    <row r="1136" spans="2:7" x14ac:dyDescent="0.35">
      <c r="B1136" s="28">
        <f t="shared" si="74"/>
        <v>45047</v>
      </c>
      <c r="C1136" s="28" t="s">
        <v>2944</v>
      </c>
      <c r="D1136" t="str">
        <f t="shared" si="75"/>
        <v>DOS_VALLES</v>
      </c>
      <c r="E1136" s="6">
        <f>IFERROR(SUMIFS(INDEX('Valorización 2020-2023'!$W$4:$DA$2623,0,MATCH(B1136,'Valorización 2020-2023'!$W$4:$DA$4,0)),'Valorización 2020-2023'!$H$4:$H$2623,D1136,'Valorización 2020-2023'!$C$4:$C$2623,C1136)*VLOOKUP(B1136,Indexación!$D$30:$H$127,5,0),0)</f>
        <v>1942.8847581566665</v>
      </c>
      <c r="F1136" s="6">
        <f t="shared" si="76"/>
        <v>161.9070631797222</v>
      </c>
      <c r="G1136" s="50">
        <f t="shared" si="73"/>
        <v>3.1272949995242529E-7</v>
      </c>
    </row>
    <row r="1137" spans="2:7" x14ac:dyDescent="0.35">
      <c r="B1137" s="28">
        <f t="shared" si="74"/>
        <v>45047</v>
      </c>
      <c r="C1137" s="28" t="s">
        <v>2944</v>
      </c>
      <c r="D1137" t="str">
        <f t="shared" si="75"/>
        <v>ECOMETALES</v>
      </c>
      <c r="E1137" s="6">
        <f>IFERROR(SUMIFS(INDEX('Valorización 2020-2023'!$W$4:$DA$2623,0,MATCH(B1137,'Valorización 2020-2023'!$W$4:$DA$4,0)),'Valorización 2020-2023'!$H$4:$H$2623,D1137,'Valorización 2020-2023'!$C$4:$C$2623,C1137)*VLOOKUP(B1137,Indexación!$D$30:$H$127,5,0),0)</f>
        <v>9547.1141695298084</v>
      </c>
      <c r="F1137" s="6">
        <f t="shared" si="76"/>
        <v>795.59284746081732</v>
      </c>
      <c r="G1137" s="50">
        <f t="shared" si="73"/>
        <v>1.5367171046513601E-6</v>
      </c>
    </row>
    <row r="1138" spans="2:7" x14ac:dyDescent="0.35">
      <c r="B1138" s="28">
        <f t="shared" si="74"/>
        <v>45047</v>
      </c>
      <c r="C1138" s="28" t="s">
        <v>2944</v>
      </c>
      <c r="D1138" t="str">
        <f t="shared" si="75"/>
        <v>EGP_CHILE</v>
      </c>
      <c r="E1138" s="6">
        <f>IFERROR(SUMIFS(INDEX('Valorización 2020-2023'!$W$4:$DA$2623,0,MATCH(B1138,'Valorización 2020-2023'!$W$4:$DA$4,0)),'Valorización 2020-2023'!$H$4:$H$2623,D1138,'Valorización 2020-2023'!$C$4:$C$2623,C1138)*VLOOKUP(B1138,Indexación!$D$30:$H$127,5,0),0)</f>
        <v>144353832.4796811</v>
      </c>
      <c r="F1138" s="6">
        <f t="shared" si="76"/>
        <v>12029486.039973425</v>
      </c>
      <c r="G1138" s="50">
        <f t="shared" si="73"/>
        <v>2.3235398629827857E-2</v>
      </c>
    </row>
    <row r="1139" spans="2:7" x14ac:dyDescent="0.35">
      <c r="B1139" s="28">
        <f t="shared" si="74"/>
        <v>45047</v>
      </c>
      <c r="C1139" s="28" t="s">
        <v>2944</v>
      </c>
      <c r="D1139" t="str">
        <f t="shared" si="75"/>
        <v>ENEL_GENERACION</v>
      </c>
      <c r="E1139" s="6">
        <f>IFERROR(SUMIFS(INDEX('Valorización 2020-2023'!$W$4:$DA$2623,0,MATCH(B1139,'Valorización 2020-2023'!$W$4:$DA$4,0)),'Valorización 2020-2023'!$H$4:$H$2623,D1139,'Valorización 2020-2023'!$C$4:$C$2623,C1139)*VLOOKUP(B1139,Indexación!$D$30:$H$127,5,0),0)</f>
        <v>66513855.886655442</v>
      </c>
      <c r="F1139" s="6">
        <f t="shared" si="76"/>
        <v>5542821.3238879535</v>
      </c>
      <c r="G1139" s="50">
        <f t="shared" si="73"/>
        <v>1.0706165048655004E-2</v>
      </c>
    </row>
    <row r="1140" spans="2:7" x14ac:dyDescent="0.35">
      <c r="B1140" s="28">
        <f t="shared" si="74"/>
        <v>45047</v>
      </c>
      <c r="C1140" s="28" t="s">
        <v>2944</v>
      </c>
      <c r="D1140" t="str">
        <f t="shared" si="75"/>
        <v>ENGIE</v>
      </c>
      <c r="E1140" s="6">
        <f>IFERROR(SUMIFS(INDEX('Valorización 2020-2023'!$W$4:$DA$2623,0,MATCH(B1140,'Valorización 2020-2023'!$W$4:$DA$4,0)),'Valorización 2020-2023'!$H$4:$H$2623,D1140,'Valorización 2020-2023'!$C$4:$C$2623,C1140)*VLOOKUP(B1140,Indexación!$D$30:$H$127,5,0),0)</f>
        <v>2196267289.0023556</v>
      </c>
      <c r="F1140" s="6">
        <f t="shared" si="76"/>
        <v>183022274.08352962</v>
      </c>
      <c r="G1140" s="50">
        <f t="shared" si="73"/>
        <v>0.35351431327466898</v>
      </c>
    </row>
    <row r="1141" spans="2:7" x14ac:dyDescent="0.35">
      <c r="B1141" s="28">
        <f t="shared" si="74"/>
        <v>45047</v>
      </c>
      <c r="C1141" s="28" t="s">
        <v>2944</v>
      </c>
      <c r="D1141" t="str">
        <f t="shared" si="75"/>
        <v>JAVIERA</v>
      </c>
      <c r="E1141" s="6">
        <f>IFERROR(SUMIFS(INDEX('Valorización 2020-2023'!$W$4:$DA$2623,0,MATCH(B1141,'Valorización 2020-2023'!$W$4:$DA$4,0)),'Valorización 2020-2023'!$H$4:$H$2623,D1141,'Valorización 2020-2023'!$C$4:$C$2623,C1141)*VLOOKUP(B1141,Indexación!$D$30:$H$127,5,0),0)</f>
        <v>15645.929838722463</v>
      </c>
      <c r="F1141" s="6">
        <f t="shared" si="76"/>
        <v>1303.8274865602052</v>
      </c>
      <c r="G1141" s="50">
        <f t="shared" si="73"/>
        <v>2.5183911676761726E-6</v>
      </c>
    </row>
    <row r="1142" spans="2:7" x14ac:dyDescent="0.35">
      <c r="B1142" s="28">
        <f t="shared" si="74"/>
        <v>45047</v>
      </c>
      <c r="C1142" s="28" t="s">
        <v>2944</v>
      </c>
      <c r="D1142" t="str">
        <f t="shared" si="75"/>
        <v>KELTI</v>
      </c>
      <c r="E1142" s="6">
        <f>IFERROR(SUMIFS(INDEX('Valorización 2020-2023'!$W$4:$DA$2623,0,MATCH(B1142,'Valorización 2020-2023'!$W$4:$DA$4,0)),'Valorización 2020-2023'!$H$4:$H$2623,D1142,'Valorización 2020-2023'!$C$4:$C$2623,C1142)*VLOOKUP(B1142,Indexación!$D$30:$H$127,5,0),0)</f>
        <v>110452483.49075492</v>
      </c>
      <c r="F1142" s="6">
        <f t="shared" si="76"/>
        <v>9204373.6242295764</v>
      </c>
      <c r="G1142" s="50">
        <f t="shared" si="73"/>
        <v>1.7778589175479025E-2</v>
      </c>
    </row>
    <row r="1143" spans="2:7" x14ac:dyDescent="0.35">
      <c r="B1143" s="28">
        <f t="shared" si="74"/>
        <v>45047</v>
      </c>
      <c r="C1143" s="28" t="s">
        <v>2944</v>
      </c>
      <c r="D1143" t="str">
        <f t="shared" si="75"/>
        <v>MINERA_COLLAHUASI</v>
      </c>
      <c r="E1143" s="6">
        <f>IFERROR(SUMIFS(INDEX('Valorización 2020-2023'!$W$4:$DA$2623,0,MATCH(B1143,'Valorización 2020-2023'!$W$4:$DA$4,0)),'Valorización 2020-2023'!$H$4:$H$2623,D1143,'Valorización 2020-2023'!$C$4:$C$2623,C1143)*VLOOKUP(B1143,Indexación!$D$30:$H$127,5,0),0)</f>
        <v>5466969.5165606514</v>
      </c>
      <c r="F1143" s="6">
        <f t="shared" si="76"/>
        <v>455580.79304672097</v>
      </c>
      <c r="G1143" s="50">
        <f t="shared" si="73"/>
        <v>8.7997120569891386E-4</v>
      </c>
    </row>
    <row r="1144" spans="2:7" x14ac:dyDescent="0.35">
      <c r="B1144" s="28">
        <f t="shared" si="74"/>
        <v>45047</v>
      </c>
      <c r="C1144" s="28" t="s">
        <v>2944</v>
      </c>
      <c r="D1144" t="str">
        <f t="shared" si="75"/>
        <v>MINERA_LAS_CENIZAS</v>
      </c>
      <c r="E1144" s="6">
        <f>IFERROR(SUMIFS(INDEX('Valorización 2020-2023'!$W$4:$DA$2623,0,MATCH(B1144,'Valorización 2020-2023'!$W$4:$DA$4,0)),'Valorización 2020-2023'!$H$4:$H$2623,D1144,'Valorización 2020-2023'!$C$4:$C$2623,C1144)*VLOOKUP(B1144,Indexación!$D$30:$H$127,5,0),0)</f>
        <v>48345.788148870946</v>
      </c>
      <c r="F1144" s="6">
        <f t="shared" si="76"/>
        <v>4028.8156790725789</v>
      </c>
      <c r="G1144" s="50">
        <f t="shared" si="73"/>
        <v>7.7818069698311714E-6</v>
      </c>
    </row>
    <row r="1145" spans="2:7" x14ac:dyDescent="0.35">
      <c r="B1145" s="28">
        <f t="shared" si="74"/>
        <v>45047</v>
      </c>
      <c r="C1145" s="28" t="s">
        <v>2944</v>
      </c>
      <c r="D1145" t="str">
        <f t="shared" si="75"/>
        <v>MINERA_MERIDIAN</v>
      </c>
      <c r="E1145" s="6">
        <f>IFERROR(SUMIFS(INDEX('Valorización 2020-2023'!$W$4:$DA$2623,0,MATCH(B1145,'Valorización 2020-2023'!$W$4:$DA$4,0)),'Valorización 2020-2023'!$H$4:$H$2623,D1145,'Valorización 2020-2023'!$C$4:$C$2623,C1145)*VLOOKUP(B1145,Indexación!$D$30:$H$127,5,0),0)</f>
        <v>2220.3889707631988</v>
      </c>
      <c r="F1145" s="6">
        <f t="shared" si="76"/>
        <v>185.03241423026657</v>
      </c>
      <c r="G1145" s="50">
        <f t="shared" si="73"/>
        <v>3.5739697355259359E-7</v>
      </c>
    </row>
    <row r="1146" spans="2:7" x14ac:dyDescent="0.35">
      <c r="B1146" s="28">
        <f t="shared" si="74"/>
        <v>45047</v>
      </c>
      <c r="C1146" s="28" t="s">
        <v>2944</v>
      </c>
      <c r="D1146" t="str">
        <f t="shared" si="75"/>
        <v>MOLY-COP</v>
      </c>
      <c r="E1146" s="6">
        <f>IFERROR(SUMIFS(INDEX('Valorización 2020-2023'!$W$4:$DA$2623,0,MATCH(B1146,'Valorización 2020-2023'!$W$4:$DA$4,0)),'Valorización 2020-2023'!$H$4:$H$2623,D1146,'Valorización 2020-2023'!$C$4:$C$2623,C1146)*VLOOKUP(B1146,Indexación!$D$30:$H$127,5,0),0)</f>
        <v>14205.073060003218</v>
      </c>
      <c r="F1146" s="6">
        <f t="shared" si="76"/>
        <v>1183.7560883336016</v>
      </c>
      <c r="G1146" s="50">
        <f t="shared" si="73"/>
        <v>2.2864688068566652E-6</v>
      </c>
    </row>
    <row r="1147" spans="2:7" x14ac:dyDescent="0.35">
      <c r="B1147" s="28">
        <f t="shared" si="74"/>
        <v>45047</v>
      </c>
      <c r="C1147" s="28" t="s">
        <v>2944</v>
      </c>
      <c r="D1147" t="str">
        <f t="shared" si="75"/>
        <v>NORACID</v>
      </c>
      <c r="E1147" s="6">
        <f>IFERROR(SUMIFS(INDEX('Valorización 2020-2023'!$W$4:$DA$2623,0,MATCH(B1147,'Valorización 2020-2023'!$W$4:$DA$4,0)),'Valorización 2020-2023'!$H$4:$H$2623,D1147,'Valorización 2020-2023'!$C$4:$C$2623,C1147)*VLOOKUP(B1147,Indexación!$D$30:$H$127,5,0),0)</f>
        <v>1337290.074473426</v>
      </c>
      <c r="F1147" s="6">
        <f t="shared" si="76"/>
        <v>111440.83953945216</v>
      </c>
      <c r="G1147" s="50">
        <f t="shared" si="73"/>
        <v>2.1525211648589879E-4</v>
      </c>
    </row>
    <row r="1148" spans="2:7" x14ac:dyDescent="0.35">
      <c r="B1148" s="28">
        <f t="shared" si="74"/>
        <v>45047</v>
      </c>
      <c r="C1148" s="28" t="s">
        <v>2944</v>
      </c>
      <c r="D1148" t="str">
        <f t="shared" si="75"/>
        <v>PEHUENCHE</v>
      </c>
      <c r="E1148" s="6">
        <f>IFERROR(SUMIFS(INDEX('Valorización 2020-2023'!$W$4:$DA$2623,0,MATCH(B1148,'Valorización 2020-2023'!$W$4:$DA$4,0)),'Valorización 2020-2023'!$H$4:$H$2623,D1148,'Valorización 2020-2023'!$C$4:$C$2623,C1148)*VLOOKUP(B1148,Indexación!$D$30:$H$127,5,0),0)</f>
        <v>0</v>
      </c>
      <c r="F1148" s="6">
        <f t="shared" si="76"/>
        <v>0</v>
      </c>
      <c r="G1148" s="50">
        <f t="shared" si="73"/>
        <v>0</v>
      </c>
    </row>
    <row r="1149" spans="2:7" x14ac:dyDescent="0.35">
      <c r="B1149" s="28">
        <f t="shared" si="74"/>
        <v>45047</v>
      </c>
      <c r="C1149" s="28" t="s">
        <v>2944</v>
      </c>
      <c r="D1149" t="str">
        <f t="shared" si="75"/>
        <v>SPS_LA_HUAYCA</v>
      </c>
      <c r="E1149" s="6">
        <f>IFERROR(SUMIFS(INDEX('Valorización 2020-2023'!$W$4:$DA$2623,0,MATCH(B1149,'Valorización 2020-2023'!$W$4:$DA$4,0)),'Valorización 2020-2023'!$H$4:$H$2623,D1149,'Valorización 2020-2023'!$C$4:$C$2623,C1149)*VLOOKUP(B1149,Indexación!$D$30:$H$127,5,0),0)</f>
        <v>8215871.8394578826</v>
      </c>
      <c r="F1149" s="6">
        <f t="shared" si="76"/>
        <v>684655.98662149021</v>
      </c>
      <c r="G1149" s="50">
        <f t="shared" si="73"/>
        <v>1.3224384417244443E-3</v>
      </c>
    </row>
    <row r="1150" spans="2:7" x14ac:dyDescent="0.35">
      <c r="B1150" s="28">
        <f t="shared" si="74"/>
        <v>45047</v>
      </c>
      <c r="C1150" s="28" t="s">
        <v>2944</v>
      </c>
      <c r="D1150" t="str">
        <f t="shared" si="75"/>
        <v>STM II</v>
      </c>
      <c r="E1150" s="6">
        <f>IFERROR(SUMIFS(INDEX('Valorización 2020-2023'!$W$4:$DA$2623,0,MATCH(B1150,'Valorización 2020-2023'!$W$4:$DA$4,0)),'Valorización 2020-2023'!$H$4:$H$2623,D1150,'Valorización 2020-2023'!$C$4:$C$2623,C1150)*VLOOKUP(B1150,Indexación!$D$30:$H$127,5,0),0)</f>
        <v>405590830.00831211</v>
      </c>
      <c r="F1150" s="6">
        <f t="shared" si="76"/>
        <v>33799235.834026009</v>
      </c>
      <c r="G1150" s="50">
        <f t="shared" si="73"/>
        <v>6.5284478104676483E-2</v>
      </c>
    </row>
    <row r="1151" spans="2:7" x14ac:dyDescent="0.35">
      <c r="B1151" s="28">
        <f t="shared" si="74"/>
        <v>45047</v>
      </c>
      <c r="C1151" s="28" t="s">
        <v>2944</v>
      </c>
      <c r="D1151" t="str">
        <f t="shared" si="75"/>
        <v>STS</v>
      </c>
      <c r="E1151" s="6">
        <f>IFERROR(SUMIFS(INDEX('Valorización 2020-2023'!$W$4:$DA$2623,0,MATCH(B1151,'Valorización 2020-2023'!$W$4:$DA$4,0)),'Valorización 2020-2023'!$H$4:$H$2623,D1151,'Valorización 2020-2023'!$C$4:$C$2623,C1151)*VLOOKUP(B1151,Indexación!$D$30:$H$127,5,0),0)</f>
        <v>690148530.69849753</v>
      </c>
      <c r="F1151" s="6">
        <f t="shared" si="76"/>
        <v>57512377.55820813</v>
      </c>
      <c r="G1151" s="50">
        <f t="shared" si="73"/>
        <v>0.11108729120043799</v>
      </c>
    </row>
    <row r="1152" spans="2:7" x14ac:dyDescent="0.35">
      <c r="B1152" s="28">
        <f t="shared" si="74"/>
        <v>45047</v>
      </c>
      <c r="C1152" s="28" t="s">
        <v>2944</v>
      </c>
      <c r="D1152" t="str">
        <f t="shared" si="75"/>
        <v>TRANSELEC</v>
      </c>
      <c r="E1152" s="6">
        <f>IFERROR(SUMIFS(INDEX('Valorización 2020-2023'!$W$4:$DA$2623,0,MATCH(B1152,'Valorización 2020-2023'!$W$4:$DA$4,0)),'Valorización 2020-2023'!$H$4:$H$2623,D1152,'Valorización 2020-2023'!$C$4:$C$2623,C1152)*VLOOKUP(B1152,Indexación!$D$30:$H$127,5,0),0)</f>
        <v>541022052.21703327</v>
      </c>
      <c r="F1152" s="6">
        <f t="shared" si="76"/>
        <v>45085171.018086106</v>
      </c>
      <c r="G1152" s="50">
        <f t="shared" si="73"/>
        <v>8.7083680667499802E-2</v>
      </c>
    </row>
    <row r="1153" spans="2:7" x14ac:dyDescent="0.35">
      <c r="B1153" s="51">
        <f t="shared" si="74"/>
        <v>45047</v>
      </c>
      <c r="C1153" s="51" t="s">
        <v>2944</v>
      </c>
      <c r="D1153" s="52" t="str">
        <f t="shared" si="75"/>
        <v>TRANSEMEL</v>
      </c>
      <c r="E1153" s="53">
        <f>IFERROR(SUMIFS(INDEX('Valorización 2020-2023'!$W$4:$DA$2623,0,MATCH(B1153,'Valorización 2020-2023'!$W$4:$DA$4,0)),'Valorización 2020-2023'!$H$4:$H$2623,D1153,'Valorización 2020-2023'!$C$4:$C$2623,C1153)*VLOOKUP(B1153,Indexación!$D$30:$H$127,5,0),0)</f>
        <v>4800613.6052690819</v>
      </c>
      <c r="F1153" s="53">
        <f t="shared" si="76"/>
        <v>400051.13377242349</v>
      </c>
      <c r="G1153" s="54">
        <f t="shared" si="73"/>
        <v>7.7271360843088723E-4</v>
      </c>
    </row>
    <row r="1154" spans="2:7" x14ac:dyDescent="0.35">
      <c r="B1154" s="28">
        <f t="shared" si="74"/>
        <v>45078</v>
      </c>
      <c r="C1154" s="28" t="s">
        <v>2944</v>
      </c>
      <c r="D1154" t="str">
        <f t="shared" si="75"/>
        <v>AELA_GENERACION</v>
      </c>
      <c r="E1154" s="6">
        <f>IFERROR(SUMIFS(INDEX('Valorización 2020-2023'!$W$4:$DA$2623,0,MATCH(B1154,'Valorización 2020-2023'!$W$4:$DA$4,0)),'Valorización 2020-2023'!$H$4:$H$2623,D1154,'Valorización 2020-2023'!$C$4:$C$2623,C1154)*VLOOKUP(B1154,Indexación!$D$30:$H$127,5,0),0)</f>
        <v>3466731.9828346628</v>
      </c>
      <c r="F1154" s="6">
        <f t="shared" ref="F1154:F1217" si="77">+E1154/12</f>
        <v>288894.33190288855</v>
      </c>
      <c r="G1154" s="48">
        <f t="shared" ref="G1154:G1217" si="78">IFERROR($E1154/SUMIFS($E:$E,$B:$B,$B1154,$C:$C,$C1154),0)</f>
        <v>5.5350027670587171E-4</v>
      </c>
    </row>
    <row r="1155" spans="2:7" x14ac:dyDescent="0.35">
      <c r="B1155" s="28">
        <f t="shared" si="74"/>
        <v>45078</v>
      </c>
      <c r="C1155" s="28" t="s">
        <v>2944</v>
      </c>
      <c r="D1155" t="str">
        <f t="shared" si="75"/>
        <v>AES_ANDES</v>
      </c>
      <c r="E1155" s="6">
        <f>IFERROR(SUMIFS(INDEX('Valorización 2020-2023'!$W$4:$DA$2623,0,MATCH(B1155,'Valorización 2020-2023'!$W$4:$DA$4,0)),'Valorización 2020-2023'!$H$4:$H$2623,D1155,'Valorización 2020-2023'!$C$4:$C$2623,C1155)*VLOOKUP(B1155,Indexación!$D$30:$H$127,5,0),0)</f>
        <v>789551276.12284148</v>
      </c>
      <c r="F1155" s="6">
        <f t="shared" si="77"/>
        <v>65795939.676903456</v>
      </c>
      <c r="G1155" s="50">
        <f t="shared" si="78"/>
        <v>0.12606017770376607</v>
      </c>
    </row>
    <row r="1156" spans="2:7" x14ac:dyDescent="0.35">
      <c r="B1156" s="28">
        <f t="shared" si="74"/>
        <v>45078</v>
      </c>
      <c r="C1156" s="28" t="s">
        <v>2944</v>
      </c>
      <c r="D1156" t="str">
        <f t="shared" si="75"/>
        <v>ALFA_TRANSMISORA</v>
      </c>
      <c r="E1156" s="6">
        <f>IFERROR(SUMIFS(INDEX('Valorización 2020-2023'!$W$4:$DA$2623,0,MATCH(B1156,'Valorización 2020-2023'!$W$4:$DA$4,0)),'Valorización 2020-2023'!$H$4:$H$2623,D1156,'Valorización 2020-2023'!$C$4:$C$2623,C1156)*VLOOKUP(B1156,Indexación!$D$30:$H$127,5,0),0)</f>
        <v>85367726.940634817</v>
      </c>
      <c r="F1156" s="6">
        <f t="shared" si="77"/>
        <v>7113977.2450529011</v>
      </c>
      <c r="G1156" s="50">
        <f t="shared" si="78"/>
        <v>1.3629856798089311E-2</v>
      </c>
    </row>
    <row r="1157" spans="2:7" x14ac:dyDescent="0.35">
      <c r="B1157" s="28">
        <f t="shared" si="74"/>
        <v>45078</v>
      </c>
      <c r="C1157" s="28" t="s">
        <v>2944</v>
      </c>
      <c r="D1157" t="str">
        <f t="shared" si="75"/>
        <v>ALGORTA_NORTE</v>
      </c>
      <c r="E1157" s="6">
        <f>IFERROR(SUMIFS(INDEX('Valorización 2020-2023'!$W$4:$DA$2623,0,MATCH(B1157,'Valorización 2020-2023'!$W$4:$DA$4,0)),'Valorización 2020-2023'!$H$4:$H$2623,D1157,'Valorización 2020-2023'!$C$4:$C$2623,C1157)*VLOOKUP(B1157,Indexación!$D$30:$H$127,5,0),0)</f>
        <v>28711.954725827018</v>
      </c>
      <c r="F1157" s="6">
        <f t="shared" si="77"/>
        <v>2392.6628938189183</v>
      </c>
      <c r="G1157" s="50">
        <f t="shared" si="78"/>
        <v>4.5841659996216808E-6</v>
      </c>
    </row>
    <row r="1158" spans="2:7" x14ac:dyDescent="0.35">
      <c r="B1158" s="28">
        <f t="shared" si="74"/>
        <v>45078</v>
      </c>
      <c r="C1158" s="28" t="s">
        <v>2944</v>
      </c>
      <c r="D1158" t="str">
        <f t="shared" si="75"/>
        <v>ALTO_NORTE</v>
      </c>
      <c r="E1158" s="6">
        <f>IFERROR(SUMIFS(INDEX('Valorización 2020-2023'!$W$4:$DA$2623,0,MATCH(B1158,'Valorización 2020-2023'!$W$4:$DA$4,0)),'Valorización 2020-2023'!$H$4:$H$2623,D1158,'Valorización 2020-2023'!$C$4:$C$2623,C1158)*VLOOKUP(B1158,Indexación!$D$30:$H$127,5,0),0)</f>
        <v>0</v>
      </c>
      <c r="F1158" s="6">
        <f t="shared" si="77"/>
        <v>0</v>
      </c>
      <c r="G1158" s="50">
        <f t="shared" si="78"/>
        <v>0</v>
      </c>
    </row>
    <row r="1159" spans="2:7" x14ac:dyDescent="0.35">
      <c r="B1159" s="28">
        <f t="shared" si="74"/>
        <v>45078</v>
      </c>
      <c r="C1159" s="28" t="s">
        <v>2944</v>
      </c>
      <c r="D1159" t="str">
        <f t="shared" si="75"/>
        <v>BE FORESTALES</v>
      </c>
      <c r="E1159" s="6">
        <f>IFERROR(SUMIFS(INDEX('Valorización 2020-2023'!$W$4:$DA$2623,0,MATCH(B1159,'Valorización 2020-2023'!$W$4:$DA$4,0)),'Valorización 2020-2023'!$H$4:$H$2623,D1159,'Valorización 2020-2023'!$C$4:$C$2623,C1159)*VLOOKUP(B1159,Indexación!$D$30:$H$127,5,0),0)</f>
        <v>48739161.292911522</v>
      </c>
      <c r="F1159" s="6">
        <f t="shared" si="77"/>
        <v>4061596.7744092937</v>
      </c>
      <c r="G1159" s="50">
        <f t="shared" si="78"/>
        <v>7.7817204778490214E-3</v>
      </c>
    </row>
    <row r="1160" spans="2:7" x14ac:dyDescent="0.35">
      <c r="B1160" s="28">
        <f t="shared" si="74"/>
        <v>45078</v>
      </c>
      <c r="C1160" s="28" t="s">
        <v>2944</v>
      </c>
      <c r="D1160" t="str">
        <f t="shared" si="75"/>
        <v>TRANSMISORA_MELIPEUCO</v>
      </c>
      <c r="E1160" s="6">
        <f>IFERROR(SUMIFS(INDEX('Valorización 2020-2023'!$W$4:$DA$2623,0,MATCH(B1160,'Valorización 2020-2023'!$W$4:$DA$4,0)),'Valorización 2020-2023'!$H$4:$H$2623,D1160,'Valorización 2020-2023'!$C$4:$C$2623,C1160)*VLOOKUP(B1160,Indexación!$D$30:$H$127,5,0),0)</f>
        <v>264952564.86474633</v>
      </c>
      <c r="F1160" s="6">
        <f t="shared" si="77"/>
        <v>22079380.405395526</v>
      </c>
      <c r="G1160" s="50">
        <f t="shared" si="78"/>
        <v>4.2302467768695021E-2</v>
      </c>
    </row>
    <row r="1161" spans="2:7" x14ac:dyDescent="0.35">
      <c r="B1161" s="28">
        <f t="shared" si="74"/>
        <v>45078</v>
      </c>
      <c r="C1161" s="28" t="s">
        <v>2944</v>
      </c>
      <c r="D1161" t="str">
        <f t="shared" si="75"/>
        <v>CGE_TRANSMISION</v>
      </c>
      <c r="E1161" s="6">
        <f>IFERROR(SUMIFS(INDEX('Valorización 2020-2023'!$W$4:$DA$2623,0,MATCH(B1161,'Valorización 2020-2023'!$W$4:$DA$4,0)),'Valorización 2020-2023'!$H$4:$H$2623,D1161,'Valorización 2020-2023'!$C$4:$C$2623,C1161)*VLOOKUP(B1161,Indexación!$D$30:$H$127,5,0),0)</f>
        <v>853639786.16803539</v>
      </c>
      <c r="F1161" s="6">
        <f t="shared" si="77"/>
        <v>71136648.847336277</v>
      </c>
      <c r="G1161" s="50">
        <f t="shared" si="78"/>
        <v>0.1362925833870795</v>
      </c>
    </row>
    <row r="1162" spans="2:7" x14ac:dyDescent="0.35">
      <c r="B1162" s="28">
        <f t="shared" si="74"/>
        <v>45078</v>
      </c>
      <c r="C1162" s="28" t="s">
        <v>2944</v>
      </c>
      <c r="D1162" t="str">
        <f t="shared" si="75"/>
        <v>CODELCO</v>
      </c>
      <c r="E1162" s="6">
        <f>IFERROR(SUMIFS(INDEX('Valorización 2020-2023'!$W$4:$DA$2623,0,MATCH(B1162,'Valorización 2020-2023'!$W$4:$DA$4,0)),'Valorización 2020-2023'!$H$4:$H$2623,D1162,'Valorización 2020-2023'!$C$4:$C$2623,C1162)*VLOOKUP(B1162,Indexación!$D$30:$H$127,5,0),0)</f>
        <v>13838639.055917783</v>
      </c>
      <c r="F1162" s="6">
        <f t="shared" si="77"/>
        <v>1153219.921326482</v>
      </c>
      <c r="G1162" s="50">
        <f t="shared" si="78"/>
        <v>2.2094844898912641E-3</v>
      </c>
    </row>
    <row r="1163" spans="2:7" x14ac:dyDescent="0.35">
      <c r="B1163" s="28">
        <f t="shared" si="74"/>
        <v>45078</v>
      </c>
      <c r="C1163" s="28" t="s">
        <v>2944</v>
      </c>
      <c r="D1163" t="str">
        <f t="shared" si="75"/>
        <v>CONEJO_SOLAR</v>
      </c>
      <c r="E1163" s="6">
        <f>IFERROR(SUMIFS(INDEX('Valorización 2020-2023'!$W$4:$DA$2623,0,MATCH(B1163,'Valorización 2020-2023'!$W$4:$DA$4,0)),'Valorización 2020-2023'!$H$4:$H$2623,D1163,'Valorización 2020-2023'!$C$4:$C$2623,C1163)*VLOOKUP(B1163,Indexación!$D$30:$H$127,5,0),0)</f>
        <v>6982.8808885143162</v>
      </c>
      <c r="F1163" s="6">
        <f t="shared" si="77"/>
        <v>581.90674070952639</v>
      </c>
      <c r="G1163" s="50">
        <f t="shared" si="78"/>
        <v>1.1148904856603535E-6</v>
      </c>
    </row>
    <row r="1164" spans="2:7" x14ac:dyDescent="0.35">
      <c r="B1164" s="28">
        <f t="shared" si="74"/>
        <v>45078</v>
      </c>
      <c r="C1164" s="28" t="s">
        <v>2944</v>
      </c>
      <c r="D1164" t="str">
        <f t="shared" si="75"/>
        <v>DOS_VALLES</v>
      </c>
      <c r="E1164" s="6">
        <f>IFERROR(SUMIFS(INDEX('Valorización 2020-2023'!$W$4:$DA$2623,0,MATCH(B1164,'Valorización 2020-2023'!$W$4:$DA$4,0)),'Valorización 2020-2023'!$H$4:$H$2623,D1164,'Valorización 2020-2023'!$C$4:$C$2623,C1164)*VLOOKUP(B1164,Indexación!$D$30:$H$127,5,0),0)</f>
        <v>1963.5245442968862</v>
      </c>
      <c r="F1164" s="6">
        <f t="shared" si="77"/>
        <v>163.62704535807384</v>
      </c>
      <c r="G1164" s="50">
        <f t="shared" si="78"/>
        <v>3.1349737561726298E-7</v>
      </c>
    </row>
    <row r="1165" spans="2:7" x14ac:dyDescent="0.35">
      <c r="B1165" s="28">
        <f t="shared" si="74"/>
        <v>45078</v>
      </c>
      <c r="C1165" s="28" t="s">
        <v>2944</v>
      </c>
      <c r="D1165" t="str">
        <f t="shared" si="75"/>
        <v>ECOMETALES</v>
      </c>
      <c r="E1165" s="6">
        <f>IFERROR(SUMIFS(INDEX('Valorización 2020-2023'!$W$4:$DA$2623,0,MATCH(B1165,'Valorización 2020-2023'!$W$4:$DA$4,0)),'Valorización 2020-2023'!$H$4:$H$2623,D1165,'Valorización 2020-2023'!$C$4:$C$2623,C1165)*VLOOKUP(B1165,Indexación!$D$30:$H$127,5,0),0)</f>
        <v>9648.535725228412</v>
      </c>
      <c r="F1165" s="6">
        <f t="shared" si="77"/>
        <v>804.04464376903434</v>
      </c>
      <c r="G1165" s="50">
        <f t="shared" si="78"/>
        <v>1.5404903581134771E-6</v>
      </c>
    </row>
    <row r="1166" spans="2:7" x14ac:dyDescent="0.35">
      <c r="B1166" s="28">
        <f t="shared" si="74"/>
        <v>45078</v>
      </c>
      <c r="C1166" s="28" t="s">
        <v>2944</v>
      </c>
      <c r="D1166" t="str">
        <f t="shared" si="75"/>
        <v>EGP_CHILE</v>
      </c>
      <c r="E1166" s="6">
        <f>IFERROR(SUMIFS(INDEX('Valorización 2020-2023'!$W$4:$DA$2623,0,MATCH(B1166,'Valorización 2020-2023'!$W$4:$DA$4,0)),'Valorización 2020-2023'!$H$4:$H$2623,D1166,'Valorización 2020-2023'!$C$4:$C$2623,C1166)*VLOOKUP(B1166,Indexación!$D$30:$H$127,5,0),0)</f>
        <v>145913543.83098361</v>
      </c>
      <c r="F1166" s="6">
        <f t="shared" si="77"/>
        <v>12159461.985915301</v>
      </c>
      <c r="G1166" s="50">
        <f t="shared" si="78"/>
        <v>2.3296634203474151E-2</v>
      </c>
    </row>
    <row r="1167" spans="2:7" x14ac:dyDescent="0.35">
      <c r="B1167" s="28">
        <f t="shared" si="74"/>
        <v>45078</v>
      </c>
      <c r="C1167" s="28" t="s">
        <v>2944</v>
      </c>
      <c r="D1167" t="str">
        <f t="shared" si="75"/>
        <v>ENEL_GENERACION</v>
      </c>
      <c r="E1167" s="6">
        <f>IFERROR(SUMIFS(INDEX('Valorización 2020-2023'!$W$4:$DA$2623,0,MATCH(B1167,'Valorización 2020-2023'!$W$4:$DA$4,0)),'Valorización 2020-2023'!$H$4:$H$2623,D1167,'Valorización 2020-2023'!$C$4:$C$2623,C1167)*VLOOKUP(B1167,Indexación!$D$30:$H$127,5,0),0)</f>
        <v>67127632.697806761</v>
      </c>
      <c r="F1167" s="6">
        <f t="shared" si="77"/>
        <v>5593969.3914838964</v>
      </c>
      <c r="G1167" s="50">
        <f t="shared" si="78"/>
        <v>1.0717633626371452E-2</v>
      </c>
    </row>
    <row r="1168" spans="2:7" x14ac:dyDescent="0.35">
      <c r="B1168" s="28">
        <f t="shared" si="74"/>
        <v>45078</v>
      </c>
      <c r="C1168" s="28" t="s">
        <v>2944</v>
      </c>
      <c r="D1168" t="str">
        <f t="shared" si="75"/>
        <v>ENGIE</v>
      </c>
      <c r="E1168" s="6">
        <f>IFERROR(SUMIFS(INDEX('Valorización 2020-2023'!$W$4:$DA$2623,0,MATCH(B1168,'Valorización 2020-2023'!$W$4:$DA$4,0)),'Valorización 2020-2023'!$H$4:$H$2623,D1168,'Valorización 2020-2023'!$C$4:$C$2623,C1168)*VLOOKUP(B1168,Indexación!$D$30:$H$127,5,0),0)</f>
        <v>2204824730.3856921</v>
      </c>
      <c r="F1168" s="6">
        <f t="shared" si="77"/>
        <v>183735394.19880769</v>
      </c>
      <c r="G1168" s="50">
        <f t="shared" si="78"/>
        <v>0.35202349198006405</v>
      </c>
    </row>
    <row r="1169" spans="2:7" x14ac:dyDescent="0.35">
      <c r="B1169" s="28">
        <f t="shared" si="74"/>
        <v>45078</v>
      </c>
      <c r="C1169" s="28" t="s">
        <v>2944</v>
      </c>
      <c r="D1169" t="str">
        <f t="shared" si="75"/>
        <v>JAVIERA</v>
      </c>
      <c r="E1169" s="6">
        <f>IFERROR(SUMIFS(INDEX('Valorización 2020-2023'!$W$4:$DA$2623,0,MATCH(B1169,'Valorización 2020-2023'!$W$4:$DA$4,0)),'Valorización 2020-2023'!$H$4:$H$2623,D1169,'Valorización 2020-2023'!$C$4:$C$2623,C1169)*VLOOKUP(B1169,Indexación!$D$30:$H$127,5,0),0)</f>
        <v>15812.140749833061</v>
      </c>
      <c r="F1169" s="6">
        <f t="shared" si="77"/>
        <v>1317.6783958194217</v>
      </c>
      <c r="G1169" s="50">
        <f t="shared" si="78"/>
        <v>2.5245748225360273E-6</v>
      </c>
    </row>
    <row r="1170" spans="2:7" x14ac:dyDescent="0.35">
      <c r="B1170" s="28">
        <f t="shared" si="74"/>
        <v>45078</v>
      </c>
      <c r="C1170" s="28" t="s">
        <v>2944</v>
      </c>
      <c r="D1170" t="str">
        <f t="shared" si="75"/>
        <v>KELTI</v>
      </c>
      <c r="E1170" s="6">
        <f>IFERROR(SUMIFS(INDEX('Valorización 2020-2023'!$W$4:$DA$2623,0,MATCH(B1170,'Valorización 2020-2023'!$W$4:$DA$4,0)),'Valorización 2020-2023'!$H$4:$H$2623,D1170,'Valorización 2020-2023'!$C$4:$C$2623,C1170)*VLOOKUP(B1170,Indexación!$D$30:$H$127,5,0),0)</f>
        <v>111649077.45955814</v>
      </c>
      <c r="F1170" s="6">
        <f t="shared" si="77"/>
        <v>9304089.7882965114</v>
      </c>
      <c r="G1170" s="50">
        <f t="shared" si="78"/>
        <v>1.782595123413324E-2</v>
      </c>
    </row>
    <row r="1171" spans="2:7" x14ac:dyDescent="0.35">
      <c r="B1171" s="28">
        <f t="shared" si="74"/>
        <v>45078</v>
      </c>
      <c r="C1171" s="28" t="s">
        <v>2944</v>
      </c>
      <c r="D1171" t="str">
        <f t="shared" si="75"/>
        <v>MINERA_COLLAHUASI</v>
      </c>
      <c r="E1171" s="6">
        <f>IFERROR(SUMIFS(INDEX('Valorización 2020-2023'!$W$4:$DA$2623,0,MATCH(B1171,'Valorización 2020-2023'!$W$4:$DA$4,0)),'Valorización 2020-2023'!$H$4:$H$2623,D1171,'Valorización 2020-2023'!$C$4:$C$2623,C1171)*VLOOKUP(B1171,Indexación!$D$30:$H$127,5,0),0)</f>
        <v>5524769.5633435724</v>
      </c>
      <c r="F1171" s="6">
        <f t="shared" si="77"/>
        <v>460397.46361196437</v>
      </c>
      <c r="G1171" s="50">
        <f t="shared" si="78"/>
        <v>8.8208765407541659E-4</v>
      </c>
    </row>
    <row r="1172" spans="2:7" x14ac:dyDescent="0.35">
      <c r="B1172" s="28">
        <f t="shared" si="74"/>
        <v>45078</v>
      </c>
      <c r="C1172" s="28" t="s">
        <v>2944</v>
      </c>
      <c r="D1172" t="str">
        <f t="shared" si="75"/>
        <v>MINERA_LAS_CENIZAS</v>
      </c>
      <c r="E1172" s="6">
        <f>IFERROR(SUMIFS(INDEX('Valorización 2020-2023'!$W$4:$DA$2623,0,MATCH(B1172,'Valorización 2020-2023'!$W$4:$DA$4,0)),'Valorización 2020-2023'!$H$4:$H$2623,D1172,'Valorización 2020-2023'!$C$4:$C$2623,C1172)*VLOOKUP(B1172,Indexación!$D$30:$H$127,5,0),0)</f>
        <v>48859.378429500764</v>
      </c>
      <c r="F1172" s="6">
        <f t="shared" si="77"/>
        <v>4071.6148691250637</v>
      </c>
      <c r="G1172" s="50">
        <f t="shared" si="78"/>
        <v>7.8009144099719561E-6</v>
      </c>
    </row>
    <row r="1173" spans="2:7" x14ac:dyDescent="0.35">
      <c r="B1173" s="28">
        <f t="shared" si="74"/>
        <v>45078</v>
      </c>
      <c r="C1173" s="28" t="s">
        <v>2944</v>
      </c>
      <c r="D1173" t="str">
        <f t="shared" si="75"/>
        <v>MINERA_MERIDIAN</v>
      </c>
      <c r="E1173" s="6">
        <f>IFERROR(SUMIFS(INDEX('Valorización 2020-2023'!$W$4:$DA$2623,0,MATCH(B1173,'Valorización 2020-2023'!$W$4:$DA$4,0)),'Valorización 2020-2023'!$H$4:$H$2623,D1173,'Valorización 2020-2023'!$C$4:$C$2623,C1173)*VLOOKUP(B1173,Indexación!$D$30:$H$127,5,0),0)</f>
        <v>2243.9767586195071</v>
      </c>
      <c r="F1173" s="6">
        <f t="shared" si="77"/>
        <v>186.99806321829226</v>
      </c>
      <c r="G1173" s="50">
        <f t="shared" si="78"/>
        <v>3.5827452568221171E-7</v>
      </c>
    </row>
    <row r="1174" spans="2:7" x14ac:dyDescent="0.35">
      <c r="B1174" s="28">
        <f t="shared" si="74"/>
        <v>45078</v>
      </c>
      <c r="C1174" s="28" t="s">
        <v>2944</v>
      </c>
      <c r="D1174" t="str">
        <f t="shared" si="75"/>
        <v>MOLY-COP</v>
      </c>
      <c r="E1174" s="6">
        <f>IFERROR(SUMIFS(INDEX('Valorización 2020-2023'!$W$4:$DA$2623,0,MATCH(B1174,'Valorización 2020-2023'!$W$4:$DA$4,0)),'Valorización 2020-2023'!$H$4:$H$2623,D1174,'Valorización 2020-2023'!$C$4:$C$2623,C1174)*VLOOKUP(B1174,Indexación!$D$30:$H$127,5,0),0)</f>
        <v>14355.977362913509</v>
      </c>
      <c r="F1174" s="6">
        <f t="shared" si="77"/>
        <v>1196.3314469094591</v>
      </c>
      <c r="G1174" s="50">
        <f t="shared" si="78"/>
        <v>2.2920829998108404E-6</v>
      </c>
    </row>
    <row r="1175" spans="2:7" x14ac:dyDescent="0.35">
      <c r="B1175" s="28">
        <f t="shared" si="74"/>
        <v>45078</v>
      </c>
      <c r="C1175" s="28" t="s">
        <v>2944</v>
      </c>
      <c r="D1175" t="str">
        <f t="shared" si="75"/>
        <v>NORACID</v>
      </c>
      <c r="E1175" s="6">
        <f>IFERROR(SUMIFS(INDEX('Valorización 2020-2023'!$W$4:$DA$2623,0,MATCH(B1175,'Valorización 2020-2023'!$W$4:$DA$4,0)),'Valorización 2020-2023'!$H$4:$H$2623,D1175,'Valorización 2020-2023'!$C$4:$C$2623,C1175)*VLOOKUP(B1175,Indexación!$D$30:$H$127,5,0),0)</f>
        <v>1351495.0748422695</v>
      </c>
      <c r="F1175" s="6">
        <f t="shared" si="77"/>
        <v>112624.58957018913</v>
      </c>
      <c r="G1175" s="50">
        <f t="shared" si="78"/>
        <v>2.1578042421385981E-4</v>
      </c>
    </row>
    <row r="1176" spans="2:7" x14ac:dyDescent="0.35">
      <c r="B1176" s="28">
        <f t="shared" si="74"/>
        <v>45078</v>
      </c>
      <c r="C1176" s="28" t="s">
        <v>2944</v>
      </c>
      <c r="D1176" t="str">
        <f t="shared" si="75"/>
        <v>PEHUENCHE</v>
      </c>
      <c r="E1176" s="6">
        <f>IFERROR(SUMIFS(INDEX('Valorización 2020-2023'!$W$4:$DA$2623,0,MATCH(B1176,'Valorización 2020-2023'!$W$4:$DA$4,0)),'Valorización 2020-2023'!$H$4:$H$2623,D1176,'Valorización 2020-2023'!$C$4:$C$2623,C1176)*VLOOKUP(B1176,Indexación!$D$30:$H$127,5,0),0)</f>
        <v>0</v>
      </c>
      <c r="F1176" s="6">
        <f t="shared" si="77"/>
        <v>0</v>
      </c>
      <c r="G1176" s="50">
        <f t="shared" si="78"/>
        <v>0</v>
      </c>
    </row>
    <row r="1177" spans="2:7" x14ac:dyDescent="0.35">
      <c r="B1177" s="28">
        <f t="shared" si="74"/>
        <v>45078</v>
      </c>
      <c r="C1177" s="28" t="s">
        <v>2944</v>
      </c>
      <c r="D1177" t="str">
        <f t="shared" si="75"/>
        <v>SPS_LA_HUAYCA</v>
      </c>
      <c r="E1177" s="6">
        <f>IFERROR(SUMIFS(INDEX('Valorización 2020-2023'!$W$4:$DA$2623,0,MATCH(B1177,'Valorización 2020-2023'!$W$4:$DA$4,0)),'Valorización 2020-2023'!$H$4:$H$2623,D1177,'Valorización 2020-2023'!$C$4:$C$2623,C1177)*VLOOKUP(B1177,Indexación!$D$30:$H$127,5,0),0)</f>
        <v>8302729.3366142223</v>
      </c>
      <c r="F1177" s="6">
        <f t="shared" si="77"/>
        <v>691894.11138451856</v>
      </c>
      <c r="G1177" s="50">
        <f t="shared" si="78"/>
        <v>1.3256181925757784E-3</v>
      </c>
    </row>
    <row r="1178" spans="2:7" x14ac:dyDescent="0.35">
      <c r="B1178" s="28">
        <f t="shared" si="74"/>
        <v>45078</v>
      </c>
      <c r="C1178" s="28" t="s">
        <v>2944</v>
      </c>
      <c r="D1178" t="str">
        <f t="shared" si="75"/>
        <v>STM II</v>
      </c>
      <c r="E1178" s="6">
        <f>IFERROR(SUMIFS(INDEX('Valorización 2020-2023'!$W$4:$DA$2623,0,MATCH(B1178,'Valorización 2020-2023'!$W$4:$DA$4,0)),'Valorización 2020-2023'!$H$4:$H$2623,D1178,'Valorización 2020-2023'!$C$4:$C$2623,C1178)*VLOOKUP(B1178,Indexación!$D$30:$H$127,5,0),0)</f>
        <v>409798058.07405651</v>
      </c>
      <c r="F1178" s="6">
        <f t="shared" si="77"/>
        <v>34149838.17283804</v>
      </c>
      <c r="G1178" s="50">
        <f t="shared" si="78"/>
        <v>6.5428576440469788E-2</v>
      </c>
    </row>
    <row r="1179" spans="2:7" x14ac:dyDescent="0.35">
      <c r="B1179" s="28">
        <f t="shared" si="74"/>
        <v>45078</v>
      </c>
      <c r="C1179" s="28" t="s">
        <v>2944</v>
      </c>
      <c r="D1179" t="str">
        <f t="shared" si="75"/>
        <v>STS</v>
      </c>
      <c r="E1179" s="6">
        <f>IFERROR(SUMIFS(INDEX('Valorización 2020-2023'!$W$4:$DA$2623,0,MATCH(B1179,'Valorización 2020-2023'!$W$4:$DA$4,0)),'Valorización 2020-2023'!$H$4:$H$2623,D1179,'Valorización 2020-2023'!$C$4:$C$2623,C1179)*VLOOKUP(B1179,Indexación!$D$30:$H$127,5,0),0)</f>
        <v>697403023.72646332</v>
      </c>
      <c r="F1179" s="6">
        <f t="shared" si="77"/>
        <v>58116918.643871941</v>
      </c>
      <c r="G1179" s="50">
        <f t="shared" si="78"/>
        <v>0.11134773859630064</v>
      </c>
    </row>
    <row r="1180" spans="2:7" x14ac:dyDescent="0.35">
      <c r="B1180" s="28">
        <f t="shared" si="74"/>
        <v>45078</v>
      </c>
      <c r="C1180" s="28" t="s">
        <v>2944</v>
      </c>
      <c r="D1180" t="str">
        <f t="shared" si="75"/>
        <v>TRANSELEC</v>
      </c>
      <c r="E1180" s="6">
        <f>IFERROR(SUMIFS(INDEX('Valorización 2020-2023'!$W$4:$DA$2623,0,MATCH(B1180,'Valorización 2020-2023'!$W$4:$DA$4,0)),'Valorización 2020-2023'!$H$4:$H$2623,D1180,'Valorización 2020-2023'!$C$4:$C$2623,C1180)*VLOOKUP(B1180,Indexación!$D$30:$H$127,5,0),0)</f>
        <v>546856476.05986297</v>
      </c>
      <c r="F1180" s="6">
        <f t="shared" si="77"/>
        <v>45571373.004988581</v>
      </c>
      <c r="G1180" s="50">
        <f t="shared" si="78"/>
        <v>8.7311396530294696E-2</v>
      </c>
    </row>
    <row r="1181" spans="2:7" x14ac:dyDescent="0.35">
      <c r="B1181" s="51">
        <f t="shared" si="74"/>
        <v>45078</v>
      </c>
      <c r="C1181" s="51" t="s">
        <v>2944</v>
      </c>
      <c r="D1181" s="52" t="str">
        <f t="shared" si="75"/>
        <v>TRANSEMEL</v>
      </c>
      <c r="E1181" s="53">
        <f>IFERROR(SUMIFS(INDEX('Valorización 2020-2023'!$W$4:$DA$2623,0,MATCH(B1181,'Valorización 2020-2023'!$W$4:$DA$4,0)),'Valorización 2020-2023'!$H$4:$H$2623,D1181,'Valorización 2020-2023'!$C$4:$C$2623,C1181)*VLOOKUP(B1181,Indexación!$D$30:$H$127,5,0),0)</f>
        <v>4852616.4208155805</v>
      </c>
      <c r="F1181" s="53">
        <f t="shared" si="77"/>
        <v>404384.70173463173</v>
      </c>
      <c r="G1181" s="54">
        <f t="shared" si="78"/>
        <v>7.7477132497351733E-4</v>
      </c>
    </row>
    <row r="1182" spans="2:7" x14ac:dyDescent="0.35">
      <c r="B1182" s="28">
        <f t="shared" si="74"/>
        <v>45108</v>
      </c>
      <c r="C1182" s="28" t="s">
        <v>2944</v>
      </c>
      <c r="D1182" t="str">
        <f t="shared" si="75"/>
        <v>AELA_GENERACION</v>
      </c>
      <c r="E1182" s="6">
        <f>IFERROR(SUMIFS(INDEX('Valorización 2020-2023'!$W$4:$DA$2623,0,MATCH(B1182,'Valorización 2020-2023'!$W$4:$DA$4,0)),'Valorización 2020-2023'!$H$4:$H$2623,D1182,'Valorización 2020-2023'!$C$4:$C$2623,C1182)*VLOOKUP(B1182,Indexación!$D$30:$H$127,5,0),0)</f>
        <v>3549078.8002869431</v>
      </c>
      <c r="F1182" s="6">
        <f t="shared" si="77"/>
        <v>295756.56669057859</v>
      </c>
      <c r="G1182" s="48">
        <f t="shared" si="78"/>
        <v>5.536511581060653E-4</v>
      </c>
    </row>
    <row r="1183" spans="2:7" x14ac:dyDescent="0.35">
      <c r="B1183" s="28">
        <f t="shared" si="74"/>
        <v>45108</v>
      </c>
      <c r="C1183" s="28" t="s">
        <v>2944</v>
      </c>
      <c r="D1183" t="str">
        <f t="shared" si="75"/>
        <v>AES_ANDES</v>
      </c>
      <c r="E1183" s="6">
        <f>IFERROR(SUMIFS(INDEX('Valorización 2020-2023'!$W$4:$DA$2623,0,MATCH(B1183,'Valorización 2020-2023'!$W$4:$DA$4,0)),'Valorización 2020-2023'!$H$4:$H$2623,D1183,'Valorización 2020-2023'!$C$4:$C$2623,C1183)*VLOOKUP(B1183,Indexación!$D$30:$H$127,5,0),0)</f>
        <v>808160020.01780617</v>
      </c>
      <c r="F1183" s="6">
        <f t="shared" si="77"/>
        <v>67346668.334817186</v>
      </c>
      <c r="G1183" s="50">
        <f t="shared" si="78"/>
        <v>0.12607179389246131</v>
      </c>
    </row>
    <row r="1184" spans="2:7" x14ac:dyDescent="0.35">
      <c r="B1184" s="28">
        <f t="shared" si="74"/>
        <v>45108</v>
      </c>
      <c r="C1184" s="28" t="s">
        <v>2944</v>
      </c>
      <c r="D1184" t="str">
        <f t="shared" si="75"/>
        <v>ALFA_TRANSMISORA</v>
      </c>
      <c r="E1184" s="6">
        <f>IFERROR(SUMIFS(INDEX('Valorización 2020-2023'!$W$4:$DA$2623,0,MATCH(B1184,'Valorización 2020-2023'!$W$4:$DA$4,0)),'Valorización 2020-2023'!$H$4:$H$2623,D1184,'Valorización 2020-2023'!$C$4:$C$2623,C1184)*VLOOKUP(B1184,Indexación!$D$30:$H$127,5,0),0)</f>
        <v>87343192.352330223</v>
      </c>
      <c r="F1184" s="6">
        <f t="shared" si="77"/>
        <v>7278599.3626941852</v>
      </c>
      <c r="G1184" s="50">
        <f t="shared" si="78"/>
        <v>1.3625411640518869E-2</v>
      </c>
    </row>
    <row r="1185" spans="2:7" x14ac:dyDescent="0.35">
      <c r="B1185" s="28">
        <f t="shared" si="74"/>
        <v>45108</v>
      </c>
      <c r="C1185" s="28" t="s">
        <v>2944</v>
      </c>
      <c r="D1185" t="str">
        <f t="shared" si="75"/>
        <v>ALGORTA_NORTE</v>
      </c>
      <c r="E1185" s="6">
        <f>IFERROR(SUMIFS(INDEX('Valorización 2020-2023'!$W$4:$DA$2623,0,MATCH(B1185,'Valorización 2020-2023'!$W$4:$DA$4,0)),'Valorización 2020-2023'!$H$4:$H$2623,D1185,'Valorización 2020-2023'!$C$4:$C$2623,C1185)*VLOOKUP(B1185,Indexación!$D$30:$H$127,5,0),0)</f>
        <v>29388.063095036858</v>
      </c>
      <c r="F1185" s="6">
        <f t="shared" si="77"/>
        <v>2449.0052579197381</v>
      </c>
      <c r="G1185" s="50">
        <f t="shared" si="78"/>
        <v>4.5844953247433632E-6</v>
      </c>
    </row>
    <row r="1186" spans="2:7" x14ac:dyDescent="0.35">
      <c r="B1186" s="28">
        <f t="shared" si="74"/>
        <v>45108</v>
      </c>
      <c r="C1186" s="28" t="s">
        <v>2944</v>
      </c>
      <c r="D1186" t="str">
        <f t="shared" si="75"/>
        <v>ALTO_NORTE</v>
      </c>
      <c r="E1186" s="6">
        <f>IFERROR(SUMIFS(INDEX('Valorización 2020-2023'!$W$4:$DA$2623,0,MATCH(B1186,'Valorización 2020-2023'!$W$4:$DA$4,0)),'Valorización 2020-2023'!$H$4:$H$2623,D1186,'Valorización 2020-2023'!$C$4:$C$2623,C1186)*VLOOKUP(B1186,Indexación!$D$30:$H$127,5,0),0)</f>
        <v>0</v>
      </c>
      <c r="F1186" s="6">
        <f t="shared" si="77"/>
        <v>0</v>
      </c>
      <c r="G1186" s="50">
        <f t="shared" si="78"/>
        <v>0</v>
      </c>
    </row>
    <row r="1187" spans="2:7" x14ac:dyDescent="0.35">
      <c r="B1187" s="28">
        <f t="shared" ref="B1187:B1250" si="79">EDATE(B1159,1)</f>
        <v>45108</v>
      </c>
      <c r="C1187" s="28" t="s">
        <v>2944</v>
      </c>
      <c r="D1187" t="str">
        <f t="shared" ref="D1187:D1250" si="80">D1159</f>
        <v>BE FORESTALES</v>
      </c>
      <c r="E1187" s="6">
        <f>IFERROR(SUMIFS(INDEX('Valorización 2020-2023'!$W$4:$DA$2623,0,MATCH(B1187,'Valorización 2020-2023'!$W$4:$DA$4,0)),'Valorización 2020-2023'!$H$4:$H$2623,D1187,'Valorización 2020-2023'!$C$4:$C$2623,C1187)*VLOOKUP(B1187,Indexación!$D$30:$H$127,5,0),0)</f>
        <v>49897837.23292952</v>
      </c>
      <c r="F1187" s="6">
        <f t="shared" si="77"/>
        <v>4158153.1027441267</v>
      </c>
      <c r="G1187" s="50">
        <f t="shared" si="78"/>
        <v>7.7839904171093108E-3</v>
      </c>
    </row>
    <row r="1188" spans="2:7" x14ac:dyDescent="0.35">
      <c r="B1188" s="28">
        <f t="shared" si="79"/>
        <v>45108</v>
      </c>
      <c r="C1188" s="28" t="s">
        <v>2944</v>
      </c>
      <c r="D1188" t="str">
        <f t="shared" si="80"/>
        <v>TRANSMISORA_MELIPEUCO</v>
      </c>
      <c r="E1188" s="6">
        <f>IFERROR(SUMIFS(INDEX('Valorización 2020-2023'!$W$4:$DA$2623,0,MATCH(B1188,'Valorización 2020-2023'!$W$4:$DA$4,0)),'Valorización 2020-2023'!$H$4:$H$2623,D1188,'Valorización 2020-2023'!$C$4:$C$2623,C1188)*VLOOKUP(B1188,Indexación!$D$30:$H$127,5,0),0)</f>
        <v>271192047.80765492</v>
      </c>
      <c r="F1188" s="6">
        <f t="shared" si="77"/>
        <v>22599337.317304578</v>
      </c>
      <c r="G1188" s="50">
        <f t="shared" si="78"/>
        <v>4.2305567102574416E-2</v>
      </c>
    </row>
    <row r="1189" spans="2:7" x14ac:dyDescent="0.35">
      <c r="B1189" s="28">
        <f t="shared" si="79"/>
        <v>45108</v>
      </c>
      <c r="C1189" s="28" t="s">
        <v>2944</v>
      </c>
      <c r="D1189" t="str">
        <f t="shared" si="80"/>
        <v>CGE_TRANSMISION</v>
      </c>
      <c r="E1189" s="6">
        <f>IFERROR(SUMIFS(INDEX('Valorización 2020-2023'!$W$4:$DA$2623,0,MATCH(B1189,'Valorización 2020-2023'!$W$4:$DA$4,0)),'Valorización 2020-2023'!$H$4:$H$2623,D1189,'Valorización 2020-2023'!$C$4:$C$2623,C1189)*VLOOKUP(B1189,Indexación!$D$30:$H$127,5,0),0)</f>
        <v>873285625.95021927</v>
      </c>
      <c r="F1189" s="6">
        <f t="shared" si="77"/>
        <v>72773802.162518278</v>
      </c>
      <c r="G1189" s="50">
        <f t="shared" si="78"/>
        <v>0.13623129419544824</v>
      </c>
    </row>
    <row r="1190" spans="2:7" x14ac:dyDescent="0.35">
      <c r="B1190" s="28">
        <f t="shared" si="79"/>
        <v>45108</v>
      </c>
      <c r="C1190" s="28" t="s">
        <v>2944</v>
      </c>
      <c r="D1190" t="str">
        <f t="shared" si="80"/>
        <v>CODELCO</v>
      </c>
      <c r="E1190" s="6">
        <f>IFERROR(SUMIFS(INDEX('Valorización 2020-2023'!$W$4:$DA$2623,0,MATCH(B1190,'Valorización 2020-2023'!$W$4:$DA$4,0)),'Valorización 2020-2023'!$H$4:$H$2623,D1190,'Valorización 2020-2023'!$C$4:$C$2623,C1190)*VLOOKUP(B1190,Indexación!$D$30:$H$127,5,0),0)</f>
        <v>14144876.676502125</v>
      </c>
      <c r="F1190" s="6">
        <f t="shared" si="77"/>
        <v>1178739.7230418439</v>
      </c>
      <c r="G1190" s="50">
        <f t="shared" si="78"/>
        <v>2.206580296999805E-3</v>
      </c>
    </row>
    <row r="1191" spans="2:7" x14ac:dyDescent="0.35">
      <c r="B1191" s="28">
        <f t="shared" si="79"/>
        <v>45108</v>
      </c>
      <c r="C1191" s="28" t="s">
        <v>2944</v>
      </c>
      <c r="D1191" t="str">
        <f t="shared" si="80"/>
        <v>CONEJO_SOLAR</v>
      </c>
      <c r="E1191" s="6">
        <f>IFERROR(SUMIFS(INDEX('Valorización 2020-2023'!$W$4:$DA$2623,0,MATCH(B1191,'Valorización 2020-2023'!$W$4:$DA$4,0)),'Valorización 2020-2023'!$H$4:$H$2623,D1191,'Valorización 2020-2023'!$C$4:$C$2623,C1191)*VLOOKUP(B1191,Indexación!$D$30:$H$127,5,0),0)</f>
        <v>7146.9696303567471</v>
      </c>
      <c r="F1191" s="6">
        <f t="shared" si="77"/>
        <v>595.58080252972889</v>
      </c>
      <c r="G1191" s="50">
        <f t="shared" si="78"/>
        <v>1.1149169222379545E-6</v>
      </c>
    </row>
    <row r="1192" spans="2:7" x14ac:dyDescent="0.35">
      <c r="B1192" s="28">
        <f t="shared" si="79"/>
        <v>45108</v>
      </c>
      <c r="C1192" s="28" t="s">
        <v>2944</v>
      </c>
      <c r="D1192" t="str">
        <f t="shared" si="80"/>
        <v>DOS_VALLES</v>
      </c>
      <c r="E1192" s="6">
        <f>IFERROR(SUMIFS(INDEX('Valorización 2020-2023'!$W$4:$DA$2623,0,MATCH(B1192,'Valorización 2020-2023'!$W$4:$DA$4,0)),'Valorización 2020-2023'!$H$4:$H$2623,D1192,'Valorización 2020-2023'!$C$4:$C$2623,C1192)*VLOOKUP(B1192,Indexación!$D$30:$H$127,5,0),0)</f>
        <v>2009.7615696135176</v>
      </c>
      <c r="F1192" s="6">
        <f t="shared" si="77"/>
        <v>167.48013080112648</v>
      </c>
      <c r="G1192" s="50">
        <f t="shared" si="78"/>
        <v>3.1351989717546575E-7</v>
      </c>
    </row>
    <row r="1193" spans="2:7" x14ac:dyDescent="0.35">
      <c r="B1193" s="28">
        <f t="shared" si="79"/>
        <v>45108</v>
      </c>
      <c r="C1193" s="28" t="s">
        <v>2944</v>
      </c>
      <c r="D1193" t="str">
        <f t="shared" si="80"/>
        <v>ECOMETALES</v>
      </c>
      <c r="E1193" s="6">
        <f>IFERROR(SUMIFS(INDEX('Valorización 2020-2023'!$W$4:$DA$2623,0,MATCH(B1193,'Valorización 2020-2023'!$W$4:$DA$4,0)),'Valorización 2020-2023'!$H$4:$H$2623,D1193,'Valorización 2020-2023'!$C$4:$C$2623,C1193)*VLOOKUP(B1193,Indexación!$D$30:$H$127,5,0),0)</f>
        <v>9875.7391955856219</v>
      </c>
      <c r="F1193" s="6">
        <f t="shared" si="77"/>
        <v>822.97826629880183</v>
      </c>
      <c r="G1193" s="50">
        <f t="shared" si="78"/>
        <v>1.5406010264825276E-6</v>
      </c>
    </row>
    <row r="1194" spans="2:7" x14ac:dyDescent="0.35">
      <c r="B1194" s="28">
        <f t="shared" si="79"/>
        <v>45108</v>
      </c>
      <c r="C1194" s="28" t="s">
        <v>2944</v>
      </c>
      <c r="D1194" t="str">
        <f t="shared" si="80"/>
        <v>EGP_CHILE</v>
      </c>
      <c r="E1194" s="6">
        <f>IFERROR(SUMIFS(INDEX('Valorización 2020-2023'!$W$4:$DA$2623,0,MATCH(B1194,'Valorización 2020-2023'!$W$4:$DA$4,0)),'Valorización 2020-2023'!$H$4:$H$2623,D1194,'Valorización 2020-2023'!$C$4:$C$2623,C1194)*VLOOKUP(B1194,Indexación!$D$30:$H$127,5,0),0)</f>
        <v>149376354.77403432</v>
      </c>
      <c r="F1194" s="6">
        <f t="shared" si="77"/>
        <v>12448029.564502859</v>
      </c>
      <c r="G1194" s="50">
        <f t="shared" si="78"/>
        <v>2.3302495229922789E-2</v>
      </c>
    </row>
    <row r="1195" spans="2:7" x14ac:dyDescent="0.35">
      <c r="B1195" s="28">
        <f t="shared" si="79"/>
        <v>45108</v>
      </c>
      <c r="C1195" s="28" t="s">
        <v>2944</v>
      </c>
      <c r="D1195" t="str">
        <f t="shared" si="80"/>
        <v>ENEL_GENERACION</v>
      </c>
      <c r="E1195" s="6">
        <f>IFERROR(SUMIFS(INDEX('Valorización 2020-2023'!$W$4:$DA$2623,0,MATCH(B1195,'Valorización 2020-2023'!$W$4:$DA$4,0)),'Valorización 2020-2023'!$H$4:$H$2623,D1195,'Valorización 2020-2023'!$C$4:$C$2623,C1195)*VLOOKUP(B1195,Indexación!$D$30:$H$127,5,0),0)</f>
        <v>68613265.024643734</v>
      </c>
      <c r="F1195" s="6">
        <f t="shared" si="77"/>
        <v>5717772.0853869775</v>
      </c>
      <c r="G1195" s="50">
        <f t="shared" si="78"/>
        <v>1.0703570075497076E-2</v>
      </c>
    </row>
    <row r="1196" spans="2:7" x14ac:dyDescent="0.35">
      <c r="B1196" s="28">
        <f t="shared" si="79"/>
        <v>45108</v>
      </c>
      <c r="C1196" s="28" t="s">
        <v>2944</v>
      </c>
      <c r="D1196" t="str">
        <f t="shared" si="80"/>
        <v>ENGIE</v>
      </c>
      <c r="E1196" s="6">
        <f>IFERROR(SUMIFS(INDEX('Valorización 2020-2023'!$W$4:$DA$2623,0,MATCH(B1196,'Valorización 2020-2023'!$W$4:$DA$4,0)),'Valorización 2020-2023'!$H$4:$H$2623,D1196,'Valorización 2020-2023'!$C$4:$C$2623,C1196)*VLOOKUP(B1196,Indexación!$D$30:$H$127,5,0),0)</f>
        <v>2256902936.4096789</v>
      </c>
      <c r="F1196" s="6">
        <f t="shared" si="77"/>
        <v>188075244.70080659</v>
      </c>
      <c r="G1196" s="50">
        <f t="shared" si="78"/>
        <v>0.35207359283630818</v>
      </c>
    </row>
    <row r="1197" spans="2:7" x14ac:dyDescent="0.35">
      <c r="B1197" s="28">
        <f t="shared" si="79"/>
        <v>45108</v>
      </c>
      <c r="C1197" s="28" t="s">
        <v>2944</v>
      </c>
      <c r="D1197" t="str">
        <f t="shared" si="80"/>
        <v>JAVIERA</v>
      </c>
      <c r="E1197" s="6">
        <f>IFERROR(SUMIFS(INDEX('Valorización 2020-2023'!$W$4:$DA$2623,0,MATCH(B1197,'Valorización 2020-2023'!$W$4:$DA$4,0)),'Valorización 2020-2023'!$H$4:$H$2623,D1197,'Valorización 2020-2023'!$C$4:$C$2623,C1197)*VLOOKUP(B1197,Indexación!$D$30:$H$127,5,0),0)</f>
        <v>16184.484632308939</v>
      </c>
      <c r="F1197" s="6">
        <f t="shared" si="77"/>
        <v>1348.7070526924115</v>
      </c>
      <c r="G1197" s="50">
        <f t="shared" si="78"/>
        <v>2.5247561872402494E-6</v>
      </c>
    </row>
    <row r="1198" spans="2:7" x14ac:dyDescent="0.35">
      <c r="B1198" s="28">
        <f t="shared" si="79"/>
        <v>45108</v>
      </c>
      <c r="C1198" s="28" t="s">
        <v>2944</v>
      </c>
      <c r="D1198" t="str">
        <f t="shared" si="80"/>
        <v>KELTI</v>
      </c>
      <c r="E1198" s="6">
        <f>IFERROR(SUMIFS(INDEX('Valorización 2020-2023'!$W$4:$DA$2623,0,MATCH(B1198,'Valorización 2020-2023'!$W$4:$DA$4,0)),'Valorización 2020-2023'!$H$4:$H$2623,D1198,'Valorización 2020-2023'!$C$4:$C$2623,C1198)*VLOOKUP(B1198,Indexación!$D$30:$H$127,5,0),0)</f>
        <v>114301982.64669846</v>
      </c>
      <c r="F1198" s="6">
        <f t="shared" si="77"/>
        <v>9525165.2205582056</v>
      </c>
      <c r="G1198" s="50">
        <f t="shared" si="78"/>
        <v>1.7830943922982921E-2</v>
      </c>
    </row>
    <row r="1199" spans="2:7" x14ac:dyDescent="0.35">
      <c r="B1199" s="28">
        <f t="shared" si="79"/>
        <v>45108</v>
      </c>
      <c r="C1199" s="28" t="s">
        <v>2944</v>
      </c>
      <c r="D1199" t="str">
        <f t="shared" si="80"/>
        <v>MINERA_COLLAHUASI</v>
      </c>
      <c r="E1199" s="6">
        <f>IFERROR(SUMIFS(INDEX('Valorización 2020-2023'!$W$4:$DA$2623,0,MATCH(B1199,'Valorización 2020-2023'!$W$4:$DA$4,0)),'Valorización 2020-2023'!$H$4:$H$2623,D1199,'Valorización 2020-2023'!$C$4:$C$2623,C1199)*VLOOKUP(B1199,Indexación!$D$30:$H$127,5,0),0)</f>
        <v>5654582.882597262</v>
      </c>
      <c r="F1199" s="6">
        <f t="shared" si="77"/>
        <v>471215.24021643848</v>
      </c>
      <c r="G1199" s="50">
        <f t="shared" si="78"/>
        <v>8.8210674874381295E-4</v>
      </c>
    </row>
    <row r="1200" spans="2:7" x14ac:dyDescent="0.35">
      <c r="B1200" s="28">
        <f t="shared" si="79"/>
        <v>45108</v>
      </c>
      <c r="C1200" s="28" t="s">
        <v>2944</v>
      </c>
      <c r="D1200" t="str">
        <f t="shared" si="80"/>
        <v>MINERA_LAS_CENIZAS</v>
      </c>
      <c r="E1200" s="6">
        <f>IFERROR(SUMIFS(INDEX('Valorización 2020-2023'!$W$4:$DA$2623,0,MATCH(B1200,'Valorización 2020-2023'!$W$4:$DA$4,0)),'Valorización 2020-2023'!$H$4:$H$2623,D1200,'Valorización 2020-2023'!$C$4:$C$2623,C1200)*VLOOKUP(B1200,Indexación!$D$30:$H$127,5,0),0)</f>
        <v>50009.917812347478</v>
      </c>
      <c r="F1200" s="6">
        <f t="shared" si="77"/>
        <v>4167.4931510289562</v>
      </c>
      <c r="G1200" s="50">
        <f t="shared" si="78"/>
        <v>7.8014748253424938E-6</v>
      </c>
    </row>
    <row r="1201" spans="2:7" x14ac:dyDescent="0.35">
      <c r="B1201" s="28">
        <f t="shared" si="79"/>
        <v>45108</v>
      </c>
      <c r="C1201" s="28" t="s">
        <v>2944</v>
      </c>
      <c r="D1201" t="str">
        <f t="shared" si="80"/>
        <v>MINERA_MERIDIAN</v>
      </c>
      <c r="E1201" s="6">
        <f>IFERROR(SUMIFS(INDEX('Valorización 2020-2023'!$W$4:$DA$2623,0,MATCH(B1201,'Valorización 2020-2023'!$W$4:$DA$4,0)),'Valorización 2020-2023'!$H$4:$H$2623,D1201,'Valorización 2020-2023'!$C$4:$C$2623,C1201)*VLOOKUP(B1201,Indexación!$D$30:$H$127,5,0),0)</f>
        <v>2296.817865444264</v>
      </c>
      <c r="F1201" s="6">
        <f t="shared" si="77"/>
        <v>191.401488787022</v>
      </c>
      <c r="G1201" s="50">
        <f t="shared" si="78"/>
        <v>3.5830026401755463E-7</v>
      </c>
    </row>
    <row r="1202" spans="2:7" x14ac:dyDescent="0.35">
      <c r="B1202" s="28">
        <f t="shared" si="79"/>
        <v>45108</v>
      </c>
      <c r="C1202" s="28" t="s">
        <v>2944</v>
      </c>
      <c r="D1202" t="str">
        <f t="shared" si="80"/>
        <v>MOLY-COP</v>
      </c>
      <c r="E1202" s="6">
        <f>IFERROR(SUMIFS(INDEX('Valorización 2020-2023'!$W$4:$DA$2623,0,MATCH(B1202,'Valorización 2020-2023'!$W$4:$DA$4,0)),'Valorización 2020-2023'!$H$4:$H$2623,D1202,'Valorización 2020-2023'!$C$4:$C$2623,C1202)*VLOOKUP(B1202,Indexación!$D$30:$H$127,5,0),0)</f>
        <v>14694.031547518429</v>
      </c>
      <c r="F1202" s="6">
        <f t="shared" si="77"/>
        <v>1224.5026289598691</v>
      </c>
      <c r="G1202" s="50">
        <f t="shared" si="78"/>
        <v>2.2922476623716816E-6</v>
      </c>
    </row>
    <row r="1203" spans="2:7" x14ac:dyDescent="0.35">
      <c r="B1203" s="28">
        <f t="shared" si="79"/>
        <v>45108</v>
      </c>
      <c r="C1203" s="28" t="s">
        <v>2944</v>
      </c>
      <c r="D1203" t="str">
        <f t="shared" si="80"/>
        <v>NORACID</v>
      </c>
      <c r="E1203" s="6">
        <f>IFERROR(SUMIFS(INDEX('Valorización 2020-2023'!$W$4:$DA$2623,0,MATCH(B1203,'Valorización 2020-2023'!$W$4:$DA$4,0)),'Valorización 2020-2023'!$H$4:$H$2623,D1203,'Valorización 2020-2023'!$C$4:$C$2623,C1203)*VLOOKUP(B1203,Indexación!$D$30:$H$127,5,0),0)</f>
        <v>1383318.621046169</v>
      </c>
      <c r="F1203" s="6">
        <f t="shared" si="77"/>
        <v>115276.55175384741</v>
      </c>
      <c r="G1203" s="50">
        <f t="shared" si="78"/>
        <v>2.1579570352452465E-4</v>
      </c>
    </row>
    <row r="1204" spans="2:7" x14ac:dyDescent="0.35">
      <c r="B1204" s="28">
        <f t="shared" si="79"/>
        <v>45108</v>
      </c>
      <c r="C1204" s="28" t="s">
        <v>2944</v>
      </c>
      <c r="D1204" t="str">
        <f t="shared" si="80"/>
        <v>PEHUENCHE</v>
      </c>
      <c r="E1204" s="6">
        <f>IFERROR(SUMIFS(INDEX('Valorización 2020-2023'!$W$4:$DA$2623,0,MATCH(B1204,'Valorización 2020-2023'!$W$4:$DA$4,0)),'Valorización 2020-2023'!$H$4:$H$2623,D1204,'Valorización 2020-2023'!$C$4:$C$2623,C1204)*VLOOKUP(B1204,Indexación!$D$30:$H$127,5,0),0)</f>
        <v>0</v>
      </c>
      <c r="F1204" s="6">
        <f t="shared" si="77"/>
        <v>0</v>
      </c>
      <c r="G1204" s="50">
        <f t="shared" si="78"/>
        <v>0</v>
      </c>
    </row>
    <row r="1205" spans="2:7" x14ac:dyDescent="0.35">
      <c r="B1205" s="28">
        <f t="shared" si="79"/>
        <v>45108</v>
      </c>
      <c r="C1205" s="28" t="s">
        <v>2944</v>
      </c>
      <c r="D1205" t="str">
        <f t="shared" si="80"/>
        <v>SPS_LA_HUAYCA</v>
      </c>
      <c r="E1205" s="6">
        <f>IFERROR(SUMIFS(INDEX('Valorización 2020-2023'!$W$4:$DA$2623,0,MATCH(B1205,'Valorización 2020-2023'!$W$4:$DA$4,0)),'Valorización 2020-2023'!$H$4:$H$2623,D1205,'Valorización 2020-2023'!$C$4:$C$2623,C1205)*VLOOKUP(B1205,Indexación!$D$30:$H$127,5,0),0)</f>
        <v>8497809.5615777392</v>
      </c>
      <c r="F1205" s="6">
        <f t="shared" si="77"/>
        <v>708150.79679814493</v>
      </c>
      <c r="G1205" s="50">
        <f t="shared" si="78"/>
        <v>1.3256459971392931E-3</v>
      </c>
    </row>
    <row r="1206" spans="2:7" x14ac:dyDescent="0.35">
      <c r="B1206" s="28">
        <f t="shared" si="79"/>
        <v>45108</v>
      </c>
      <c r="C1206" s="28" t="s">
        <v>2944</v>
      </c>
      <c r="D1206" t="str">
        <f t="shared" si="80"/>
        <v>STM II</v>
      </c>
      <c r="E1206" s="6">
        <f>IFERROR(SUMIFS(INDEX('Valorización 2020-2023'!$W$4:$DA$2623,0,MATCH(B1206,'Valorización 2020-2023'!$W$4:$DA$4,0)),'Valorización 2020-2023'!$H$4:$H$2623,D1206,'Valorización 2020-2023'!$C$4:$C$2623,C1206)*VLOOKUP(B1206,Indexación!$D$30:$H$127,5,0),0)</f>
        <v>419344018.67823035</v>
      </c>
      <c r="F1206" s="6">
        <f t="shared" si="77"/>
        <v>34945334.889852531</v>
      </c>
      <c r="G1206" s="50">
        <f t="shared" si="78"/>
        <v>6.5417060214972622E-2</v>
      </c>
    </row>
    <row r="1207" spans="2:7" x14ac:dyDescent="0.35">
      <c r="B1207" s="28">
        <f t="shared" si="79"/>
        <v>45108</v>
      </c>
      <c r="C1207" s="28" t="s">
        <v>2944</v>
      </c>
      <c r="D1207" t="str">
        <f t="shared" si="80"/>
        <v>STS</v>
      </c>
      <c r="E1207" s="6">
        <f>IFERROR(SUMIFS(INDEX('Valorización 2020-2023'!$W$4:$DA$2623,0,MATCH(B1207,'Valorización 2020-2023'!$W$4:$DA$4,0)),'Valorización 2020-2023'!$H$4:$H$2623,D1207,'Valorización 2020-2023'!$C$4:$C$2623,C1207)*VLOOKUP(B1207,Indexación!$D$30:$H$127,5,0),0)</f>
        <v>713746425.79554951</v>
      </c>
      <c r="F1207" s="6">
        <f t="shared" si="77"/>
        <v>59478868.816295795</v>
      </c>
      <c r="G1207" s="50">
        <f t="shared" si="78"/>
        <v>0.11134340978955486</v>
      </c>
    </row>
    <row r="1208" spans="2:7" x14ac:dyDescent="0.35">
      <c r="B1208" s="28">
        <f t="shared" si="79"/>
        <v>45108</v>
      </c>
      <c r="C1208" s="28" t="s">
        <v>2944</v>
      </c>
      <c r="D1208" t="str">
        <f t="shared" si="80"/>
        <v>TRANSELEC</v>
      </c>
      <c r="E1208" s="6">
        <f>IFERROR(SUMIFS(INDEX('Valorización 2020-2023'!$W$4:$DA$2623,0,MATCH(B1208,'Valorización 2020-2023'!$W$4:$DA$4,0)),'Valorización 2020-2023'!$H$4:$H$2623,D1208,'Valorización 2020-2023'!$C$4:$C$2623,C1208)*VLOOKUP(B1208,Indexación!$D$30:$H$127,5,0),0)</f>
        <v>559822967.13426089</v>
      </c>
      <c r="F1208" s="6">
        <f t="shared" si="77"/>
        <v>46651913.927855074</v>
      </c>
      <c r="G1208" s="50">
        <f t="shared" si="78"/>
        <v>8.7331572931882526E-2</v>
      </c>
    </row>
    <row r="1209" spans="2:7" x14ac:dyDescent="0.35">
      <c r="B1209" s="51">
        <f t="shared" si="79"/>
        <v>45108</v>
      </c>
      <c r="C1209" s="51" t="s">
        <v>2944</v>
      </c>
      <c r="D1209" s="52" t="str">
        <f t="shared" si="80"/>
        <v>TRANSEMEL</v>
      </c>
      <c r="E1209" s="53">
        <f>IFERROR(SUMIFS(INDEX('Valorización 2020-2023'!$W$4:$DA$2623,0,MATCH(B1209,'Valorización 2020-2023'!$W$4:$DA$4,0)),'Valorización 2020-2023'!$H$4:$H$2623,D1209,'Valorización 2020-2023'!$C$4:$C$2623,C1209)*VLOOKUP(B1209,Indexación!$D$30:$H$127,5,0),0)</f>
        <v>4967914.8822256634</v>
      </c>
      <c r="F1209" s="53">
        <f t="shared" si="77"/>
        <v>413992.90685213864</v>
      </c>
      <c r="G1209" s="54">
        <f t="shared" si="78"/>
        <v>7.749875341438512E-4</v>
      </c>
    </row>
    <row r="1210" spans="2:7" x14ac:dyDescent="0.35">
      <c r="B1210" s="28">
        <f t="shared" si="79"/>
        <v>45139</v>
      </c>
      <c r="C1210" s="28" t="s">
        <v>2944</v>
      </c>
      <c r="D1210" t="str">
        <f t="shared" si="80"/>
        <v>AELA_GENERACION</v>
      </c>
      <c r="E1210" s="6">
        <f>IFERROR(SUMIFS(INDEX('Valorización 2020-2023'!$W$4:$DA$2623,0,MATCH(B1210,'Valorización 2020-2023'!$W$4:$DA$4,0)),'Valorización 2020-2023'!$H$4:$H$2623,D1210,'Valorización 2020-2023'!$C$4:$C$2623,C1210)*VLOOKUP(B1210,Indexación!$D$30:$H$127,5,0),0)</f>
        <v>3726275.0450180238</v>
      </c>
      <c r="F1210" s="6">
        <f t="shared" si="77"/>
        <v>310522.92041816865</v>
      </c>
      <c r="G1210" s="48">
        <f t="shared" si="78"/>
        <v>5.5346556743819664E-4</v>
      </c>
    </row>
    <row r="1211" spans="2:7" x14ac:dyDescent="0.35">
      <c r="B1211" s="28">
        <f t="shared" si="79"/>
        <v>45139</v>
      </c>
      <c r="C1211" s="28" t="s">
        <v>2944</v>
      </c>
      <c r="D1211" t="str">
        <f t="shared" si="80"/>
        <v>AES_ANDES</v>
      </c>
      <c r="E1211" s="6">
        <f>IFERROR(SUMIFS(INDEX('Valorización 2020-2023'!$W$4:$DA$2623,0,MATCH(B1211,'Valorización 2020-2023'!$W$4:$DA$4,0)),'Valorización 2020-2023'!$H$4:$H$2623,D1211,'Valorización 2020-2023'!$C$4:$C$2623,C1211)*VLOOKUP(B1211,Indexación!$D$30:$H$127,5,0),0)</f>
        <v>848697668.8870163</v>
      </c>
      <c r="F1211" s="6">
        <f t="shared" si="77"/>
        <v>70724805.740584686</v>
      </c>
      <c r="G1211" s="50">
        <f t="shared" si="78"/>
        <v>0.1260575054764255</v>
      </c>
    </row>
    <row r="1212" spans="2:7" x14ac:dyDescent="0.35">
      <c r="B1212" s="28">
        <f t="shared" si="79"/>
        <v>45139</v>
      </c>
      <c r="C1212" s="28" t="s">
        <v>2944</v>
      </c>
      <c r="D1212" t="str">
        <f t="shared" si="80"/>
        <v>ALFA_TRANSMISORA</v>
      </c>
      <c r="E1212" s="6">
        <f>IFERROR(SUMIFS(INDEX('Valorización 2020-2023'!$W$4:$DA$2623,0,MATCH(B1212,'Valorización 2020-2023'!$W$4:$DA$4,0)),'Valorización 2020-2023'!$H$4:$H$2623,D1212,'Valorización 2020-2023'!$C$4:$C$2623,C1212)*VLOOKUP(B1212,Indexación!$D$30:$H$127,5,0),0)</f>
        <v>91771572.890996084</v>
      </c>
      <c r="F1212" s="6">
        <f t="shared" si="77"/>
        <v>7647631.0742496736</v>
      </c>
      <c r="G1212" s="50">
        <f t="shared" si="78"/>
        <v>1.3630879377173107E-2</v>
      </c>
    </row>
    <row r="1213" spans="2:7" x14ac:dyDescent="0.35">
      <c r="B1213" s="28">
        <f t="shared" si="79"/>
        <v>45139</v>
      </c>
      <c r="C1213" s="28" t="s">
        <v>2944</v>
      </c>
      <c r="D1213" t="str">
        <f t="shared" si="80"/>
        <v>ALGORTA_NORTE</v>
      </c>
      <c r="E1213" s="6">
        <f>IFERROR(SUMIFS(INDEX('Valorización 2020-2023'!$W$4:$DA$2623,0,MATCH(B1213,'Valorización 2020-2023'!$W$4:$DA$4,0)),'Valorización 2020-2023'!$H$4:$H$2623,D1213,'Valorización 2020-2023'!$C$4:$C$2623,C1213)*VLOOKUP(B1213,Indexación!$D$30:$H$127,5,0),0)</f>
        <v>30862.951685616055</v>
      </c>
      <c r="F1213" s="6">
        <f t="shared" si="77"/>
        <v>2571.9126404680046</v>
      </c>
      <c r="G1213" s="50">
        <f t="shared" si="78"/>
        <v>4.5840902405567099E-6</v>
      </c>
    </row>
    <row r="1214" spans="2:7" x14ac:dyDescent="0.35">
      <c r="B1214" s="28">
        <f t="shared" si="79"/>
        <v>45139</v>
      </c>
      <c r="C1214" s="28" t="s">
        <v>2944</v>
      </c>
      <c r="D1214" t="str">
        <f t="shared" si="80"/>
        <v>ALTO_NORTE</v>
      </c>
      <c r="E1214" s="6">
        <f>IFERROR(SUMIFS(INDEX('Valorización 2020-2023'!$W$4:$DA$2623,0,MATCH(B1214,'Valorización 2020-2023'!$W$4:$DA$4,0)),'Valorización 2020-2023'!$H$4:$H$2623,D1214,'Valorización 2020-2023'!$C$4:$C$2623,C1214)*VLOOKUP(B1214,Indexación!$D$30:$H$127,5,0),0)</f>
        <v>0</v>
      </c>
      <c r="F1214" s="6">
        <f t="shared" si="77"/>
        <v>0</v>
      </c>
      <c r="G1214" s="50">
        <f t="shared" si="78"/>
        <v>0</v>
      </c>
    </row>
    <row r="1215" spans="2:7" x14ac:dyDescent="0.35">
      <c r="B1215" s="28">
        <f t="shared" si="79"/>
        <v>45139</v>
      </c>
      <c r="C1215" s="28" t="s">
        <v>2944</v>
      </c>
      <c r="D1215" t="str">
        <f t="shared" si="80"/>
        <v>BE FORESTALES</v>
      </c>
      <c r="E1215" s="6">
        <f>IFERROR(SUMIFS(INDEX('Valorización 2020-2023'!$W$4:$DA$2623,0,MATCH(B1215,'Valorización 2020-2023'!$W$4:$DA$4,0)),'Valorización 2020-2023'!$H$4:$H$2623,D1215,'Valorización 2020-2023'!$C$4:$C$2623,C1215)*VLOOKUP(B1215,Indexación!$D$30:$H$127,5,0),0)</f>
        <v>52387875.103105672</v>
      </c>
      <c r="F1215" s="6">
        <f t="shared" si="77"/>
        <v>4365656.258592139</v>
      </c>
      <c r="G1215" s="50">
        <f t="shared" si="78"/>
        <v>7.7811982933432408E-3</v>
      </c>
    </row>
    <row r="1216" spans="2:7" x14ac:dyDescent="0.35">
      <c r="B1216" s="28">
        <f t="shared" si="79"/>
        <v>45139</v>
      </c>
      <c r="C1216" s="28" t="s">
        <v>2944</v>
      </c>
      <c r="D1216" t="str">
        <f t="shared" si="80"/>
        <v>TRANSMISORA_MELIPEUCO</v>
      </c>
      <c r="E1216" s="6">
        <f>IFERROR(SUMIFS(INDEX('Valorización 2020-2023'!$W$4:$DA$2623,0,MATCH(B1216,'Valorización 2020-2023'!$W$4:$DA$4,0)),'Valorización 2020-2023'!$H$4:$H$2623,D1216,'Valorización 2020-2023'!$C$4:$C$2623,C1216)*VLOOKUP(B1216,Indexación!$D$30:$H$127,5,0),0)</f>
        <v>284801769.97195363</v>
      </c>
      <c r="F1216" s="6">
        <f t="shared" si="77"/>
        <v>23733480.830996137</v>
      </c>
      <c r="G1216" s="50">
        <f t="shared" si="78"/>
        <v>4.230175478744555E-2</v>
      </c>
    </row>
    <row r="1217" spans="2:7" x14ac:dyDescent="0.35">
      <c r="B1217" s="28">
        <f t="shared" si="79"/>
        <v>45139</v>
      </c>
      <c r="C1217" s="28" t="s">
        <v>2944</v>
      </c>
      <c r="D1217" t="str">
        <f t="shared" si="80"/>
        <v>CGE_TRANSMISION</v>
      </c>
      <c r="E1217" s="6">
        <f>IFERROR(SUMIFS(INDEX('Valorización 2020-2023'!$W$4:$DA$2623,0,MATCH(B1217,'Valorización 2020-2023'!$W$4:$DA$4,0)),'Valorización 2020-2023'!$H$4:$H$2623,D1217,'Valorización 2020-2023'!$C$4:$C$2623,C1217)*VLOOKUP(B1217,Indexación!$D$30:$H$127,5,0),0)</f>
        <v>917701514.91743779</v>
      </c>
      <c r="F1217" s="6">
        <f t="shared" si="77"/>
        <v>76475126.243119821</v>
      </c>
      <c r="G1217" s="50">
        <f t="shared" si="78"/>
        <v>0.1363066825600405</v>
      </c>
    </row>
    <row r="1218" spans="2:7" x14ac:dyDescent="0.35">
      <c r="B1218" s="28">
        <f t="shared" si="79"/>
        <v>45139</v>
      </c>
      <c r="C1218" s="28" t="s">
        <v>2944</v>
      </c>
      <c r="D1218" t="str">
        <f t="shared" si="80"/>
        <v>CODELCO</v>
      </c>
      <c r="E1218" s="6">
        <f>IFERROR(SUMIFS(INDEX('Valorización 2020-2023'!$W$4:$DA$2623,0,MATCH(B1218,'Valorización 2020-2023'!$W$4:$DA$4,0)),'Valorización 2020-2023'!$H$4:$H$2623,D1218,'Valorización 2020-2023'!$C$4:$C$2623,C1218)*VLOOKUP(B1218,Indexación!$D$30:$H$127,5,0),0)</f>
        <v>14880124.23894684</v>
      </c>
      <c r="F1218" s="6">
        <f t="shared" ref="F1218:F1281" si="81">+E1218/12</f>
        <v>1240010.3532455701</v>
      </c>
      <c r="G1218" s="50">
        <f t="shared" ref="G1218:G1281" si="82">IFERROR($E1218/SUMIFS($E:$E,$B:$B,$B1218,$C:$C,$C1218),0)</f>
        <v>2.2101525802478011E-3</v>
      </c>
    </row>
    <row r="1219" spans="2:7" x14ac:dyDescent="0.35">
      <c r="B1219" s="28">
        <f t="shared" si="79"/>
        <v>45139</v>
      </c>
      <c r="C1219" s="28" t="s">
        <v>2944</v>
      </c>
      <c r="D1219" t="str">
        <f t="shared" si="80"/>
        <v>CONEJO_SOLAR</v>
      </c>
      <c r="E1219" s="6">
        <f>IFERROR(SUMIFS(INDEX('Valorización 2020-2023'!$W$4:$DA$2623,0,MATCH(B1219,'Valorización 2020-2023'!$W$4:$DA$4,0)),'Valorización 2020-2023'!$H$4:$H$2623,D1219,'Valorización 2020-2023'!$C$4:$C$2623,C1219)*VLOOKUP(B1219,Indexación!$D$30:$H$127,5,0),0)</f>
        <v>7506.0964538572198</v>
      </c>
      <c r="F1219" s="6">
        <f t="shared" si="81"/>
        <v>625.50803782143498</v>
      </c>
      <c r="G1219" s="50">
        <f t="shared" si="82"/>
        <v>1.1148844041006176E-6</v>
      </c>
    </row>
    <row r="1220" spans="2:7" x14ac:dyDescent="0.35">
      <c r="B1220" s="28">
        <f t="shared" si="79"/>
        <v>45139</v>
      </c>
      <c r="C1220" s="28" t="s">
        <v>2944</v>
      </c>
      <c r="D1220" t="str">
        <f t="shared" si="80"/>
        <v>DOS_VALLES</v>
      </c>
      <c r="E1220" s="6">
        <f>IFERROR(SUMIFS(INDEX('Valorización 2020-2023'!$W$4:$DA$2623,0,MATCH(B1220,'Valorización 2020-2023'!$W$4:$DA$4,0)),'Valorización 2020-2023'!$H$4:$H$2623,D1220,'Valorización 2020-2023'!$C$4:$C$2623,C1220)*VLOOKUP(B1220,Indexación!$D$30:$H$127,5,0),0)</f>
        <v>2110.624780612548</v>
      </c>
      <c r="F1220" s="6">
        <f t="shared" si="81"/>
        <v>175.88539838437899</v>
      </c>
      <c r="G1220" s="50">
        <f t="shared" si="82"/>
        <v>3.1349219468183214E-7</v>
      </c>
    </row>
    <row r="1221" spans="2:7" x14ac:dyDescent="0.35">
      <c r="B1221" s="28">
        <f t="shared" si="79"/>
        <v>45139</v>
      </c>
      <c r="C1221" s="28" t="s">
        <v>2944</v>
      </c>
      <c r="D1221" t="str">
        <f t="shared" si="80"/>
        <v>ECOMETALES</v>
      </c>
      <c r="E1221" s="6">
        <f>IFERROR(SUMIFS(INDEX('Valorización 2020-2023'!$W$4:$DA$2623,0,MATCH(B1221,'Valorización 2020-2023'!$W$4:$DA$4,0)),'Valorización 2020-2023'!$H$4:$H$2623,D1221,'Valorización 2020-2023'!$C$4:$C$2623,C1221)*VLOOKUP(B1221,Indexación!$D$30:$H$127,5,0),0)</f>
        <v>10371.369513786651</v>
      </c>
      <c r="F1221" s="6">
        <f t="shared" si="81"/>
        <v>864.28079281555426</v>
      </c>
      <c r="G1221" s="50">
        <f t="shared" si="82"/>
        <v>1.5404648995875122E-6</v>
      </c>
    </row>
    <row r="1222" spans="2:7" x14ac:dyDescent="0.35">
      <c r="B1222" s="28">
        <f t="shared" si="79"/>
        <v>45139</v>
      </c>
      <c r="C1222" s="28" t="s">
        <v>2944</v>
      </c>
      <c r="D1222" t="str">
        <f t="shared" si="80"/>
        <v>EGP_CHILE</v>
      </c>
      <c r="E1222" s="6">
        <f>IFERROR(SUMIFS(INDEX('Valorización 2020-2023'!$W$4:$DA$2623,0,MATCH(B1222,'Valorización 2020-2023'!$W$4:$DA$4,0)),'Valorización 2020-2023'!$H$4:$H$2623,D1222,'Valorización 2020-2023'!$C$4:$C$2623,C1222)*VLOOKUP(B1222,Indexación!$D$30:$H$127,5,0),0)</f>
        <v>156838379.24448311</v>
      </c>
      <c r="F1222" s="6">
        <f t="shared" si="81"/>
        <v>13069864.93704026</v>
      </c>
      <c r="G1222" s="50">
        <f t="shared" si="82"/>
        <v>2.3295285913124283E-2</v>
      </c>
    </row>
    <row r="1223" spans="2:7" x14ac:dyDescent="0.35">
      <c r="B1223" s="28">
        <f t="shared" si="79"/>
        <v>45139</v>
      </c>
      <c r="C1223" s="28" t="s">
        <v>2944</v>
      </c>
      <c r="D1223" t="str">
        <f t="shared" si="80"/>
        <v>ENEL_GENERACION</v>
      </c>
      <c r="E1223" s="6">
        <f>IFERROR(SUMIFS(INDEX('Valorización 2020-2023'!$W$4:$DA$2623,0,MATCH(B1223,'Valorización 2020-2023'!$W$4:$DA$4,0)),'Valorización 2020-2023'!$H$4:$H$2623,D1223,'Valorización 2020-2023'!$C$4:$C$2623,C1223)*VLOOKUP(B1223,Indexación!$D$30:$H$127,5,0),0)</f>
        <v>72179568.917807922</v>
      </c>
      <c r="F1223" s="6">
        <f t="shared" si="81"/>
        <v>6014964.0764839938</v>
      </c>
      <c r="G1223" s="50">
        <f t="shared" si="82"/>
        <v>1.0720868853186266E-2</v>
      </c>
    </row>
    <row r="1224" spans="2:7" x14ac:dyDescent="0.35">
      <c r="B1224" s="28">
        <f t="shared" si="79"/>
        <v>45139</v>
      </c>
      <c r="C1224" s="28" t="s">
        <v>2944</v>
      </c>
      <c r="D1224" t="str">
        <f t="shared" si="80"/>
        <v>ENGIE</v>
      </c>
      <c r="E1224" s="6">
        <f>IFERROR(SUMIFS(INDEX('Valorización 2020-2023'!$W$4:$DA$2623,0,MATCH(B1224,'Valorización 2020-2023'!$W$4:$DA$4,0)),'Valorización 2020-2023'!$H$4:$H$2623,D1224,'Valorización 2020-2023'!$C$4:$C$2623,C1224)*VLOOKUP(B1224,Indexación!$D$30:$H$127,5,0),0)</f>
        <v>2369963885.5521445</v>
      </c>
      <c r="F1224" s="6">
        <f t="shared" si="81"/>
        <v>197496990.4626787</v>
      </c>
      <c r="G1224" s="50">
        <f t="shared" si="82"/>
        <v>0.35201196660962164</v>
      </c>
    </row>
    <row r="1225" spans="2:7" x14ac:dyDescent="0.35">
      <c r="B1225" s="28">
        <f t="shared" si="79"/>
        <v>45139</v>
      </c>
      <c r="C1225" s="28" t="s">
        <v>2944</v>
      </c>
      <c r="D1225" t="str">
        <f t="shared" si="80"/>
        <v>JAVIERA</v>
      </c>
      <c r="E1225" s="6">
        <f>IFERROR(SUMIFS(INDEX('Valorización 2020-2023'!$W$4:$DA$2623,0,MATCH(B1225,'Valorización 2020-2023'!$W$4:$DA$4,0)),'Valorización 2020-2023'!$H$4:$H$2623,D1225,'Valorización 2020-2023'!$C$4:$C$2623,C1225)*VLOOKUP(B1225,Indexación!$D$30:$H$127,5,0),0)</f>
        <v>16996.72978270907</v>
      </c>
      <c r="F1225" s="6">
        <f t="shared" si="81"/>
        <v>1416.3941485590892</v>
      </c>
      <c r="G1225" s="50">
        <f t="shared" si="82"/>
        <v>2.5245331007859809E-6</v>
      </c>
    </row>
    <row r="1226" spans="2:7" x14ac:dyDescent="0.35">
      <c r="B1226" s="28">
        <f t="shared" si="79"/>
        <v>45139</v>
      </c>
      <c r="C1226" s="28" t="s">
        <v>2944</v>
      </c>
      <c r="D1226" t="str">
        <f t="shared" si="80"/>
        <v>KELTI</v>
      </c>
      <c r="E1226" s="6">
        <f>IFERROR(SUMIFS(INDEX('Valorización 2020-2023'!$W$4:$DA$2623,0,MATCH(B1226,'Valorización 2020-2023'!$W$4:$DA$4,0)),'Valorización 2020-2023'!$H$4:$H$2623,D1226,'Valorización 2020-2023'!$C$4:$C$2623,C1226)*VLOOKUP(B1226,Indexación!$D$30:$H$127,5,0),0)</f>
        <v>120007677.78105752</v>
      </c>
      <c r="F1226" s="6">
        <f t="shared" si="81"/>
        <v>10000639.815088127</v>
      </c>
      <c r="G1226" s="50">
        <f t="shared" si="82"/>
        <v>1.7824802699101885E-2</v>
      </c>
    </row>
    <row r="1227" spans="2:7" x14ac:dyDescent="0.35">
      <c r="B1227" s="28">
        <f t="shared" si="79"/>
        <v>45139</v>
      </c>
      <c r="C1227" s="28" t="s">
        <v>2944</v>
      </c>
      <c r="D1227" t="str">
        <f t="shared" si="80"/>
        <v>MINERA_COLLAHUASI</v>
      </c>
      <c r="E1227" s="6">
        <f>IFERROR(SUMIFS(INDEX('Valorización 2020-2023'!$W$4:$DA$2623,0,MATCH(B1227,'Valorización 2020-2023'!$W$4:$DA$4,0)),'Valorización 2020-2023'!$H$4:$H$2623,D1227,'Valorización 2020-2023'!$C$4:$C$2623,C1227)*VLOOKUP(B1227,Indexación!$D$30:$H$127,5,0),0)</f>
        <v>5938734.111446118</v>
      </c>
      <c r="F1227" s="6">
        <f t="shared" si="81"/>
        <v>494894.50928717648</v>
      </c>
      <c r="G1227" s="50">
        <f t="shared" si="82"/>
        <v>8.8208326147330913E-4</v>
      </c>
    </row>
    <row r="1228" spans="2:7" x14ac:dyDescent="0.35">
      <c r="B1228" s="28">
        <f t="shared" si="79"/>
        <v>45139</v>
      </c>
      <c r="C1228" s="28" t="s">
        <v>2944</v>
      </c>
      <c r="D1228" t="str">
        <f t="shared" si="80"/>
        <v>MINERA_LAS_CENIZAS</v>
      </c>
      <c r="E1228" s="6">
        <f>IFERROR(SUMIFS(INDEX('Valorización 2020-2023'!$W$4:$DA$2623,0,MATCH(B1228,'Valorización 2020-2023'!$W$4:$DA$4,0)),'Valorización 2020-2023'!$H$4:$H$2623,D1228,'Valorización 2020-2023'!$C$4:$C$2623,C1228)*VLOOKUP(B1228,Indexación!$D$30:$H$127,5,0),0)</f>
        <v>52519.748315933517</v>
      </c>
      <c r="F1228" s="6">
        <f t="shared" si="81"/>
        <v>4376.6456929944598</v>
      </c>
      <c r="G1228" s="50">
        <f t="shared" si="82"/>
        <v>7.8007854901244448E-6</v>
      </c>
    </row>
    <row r="1229" spans="2:7" x14ac:dyDescent="0.35">
      <c r="B1229" s="28">
        <f t="shared" si="79"/>
        <v>45139</v>
      </c>
      <c r="C1229" s="28" t="s">
        <v>2944</v>
      </c>
      <c r="D1229" t="str">
        <f t="shared" si="80"/>
        <v>MINERA_MERIDIAN</v>
      </c>
      <c r="E1229" s="6">
        <f>IFERROR(SUMIFS(INDEX('Valorización 2020-2023'!$W$4:$DA$2623,0,MATCH(B1229,'Valorización 2020-2023'!$W$4:$DA$4,0)),'Valorización 2020-2023'!$H$4:$H$2623,D1229,'Valorización 2020-2023'!$C$4:$C$2623,C1229)*VLOOKUP(B1229,Indexación!$D$30:$H$127,5,0),0)</f>
        <v>2412.0874717952283</v>
      </c>
      <c r="F1229" s="6">
        <f t="shared" si="81"/>
        <v>201.00728931626904</v>
      </c>
      <c r="G1229" s="50">
        <f t="shared" si="82"/>
        <v>3.582686047484865E-7</v>
      </c>
    </row>
    <row r="1230" spans="2:7" x14ac:dyDescent="0.35">
      <c r="B1230" s="28">
        <f t="shared" si="79"/>
        <v>45139</v>
      </c>
      <c r="C1230" s="28" t="s">
        <v>2944</v>
      </c>
      <c r="D1230" t="str">
        <f t="shared" si="80"/>
        <v>MOLY-COP</v>
      </c>
      <c r="E1230" s="6">
        <f>IFERROR(SUMIFS(INDEX('Valorización 2020-2023'!$W$4:$DA$2623,0,MATCH(B1230,'Valorización 2020-2023'!$W$4:$DA$4,0)),'Valorización 2020-2023'!$H$4:$H$2623,D1230,'Valorización 2020-2023'!$C$4:$C$2623,C1230)*VLOOKUP(B1230,Indexación!$D$30:$H$127,5,0),0)</f>
        <v>15431.475842808028</v>
      </c>
      <c r="F1230" s="6">
        <f t="shared" si="81"/>
        <v>1285.9563202340023</v>
      </c>
      <c r="G1230" s="50">
        <f t="shared" si="82"/>
        <v>2.292045120278355E-6</v>
      </c>
    </row>
    <row r="1231" spans="2:7" x14ac:dyDescent="0.35">
      <c r="B1231" s="28">
        <f t="shared" si="79"/>
        <v>45139</v>
      </c>
      <c r="C1231" s="28" t="s">
        <v>2944</v>
      </c>
      <c r="D1231" t="str">
        <f t="shared" si="80"/>
        <v>NORACID</v>
      </c>
      <c r="E1231" s="6">
        <f>IFERROR(SUMIFS(INDEX('Valorización 2020-2023'!$W$4:$DA$2623,0,MATCH(B1231,'Valorización 2020-2023'!$W$4:$DA$4,0)),'Valorización 2020-2023'!$H$4:$H$2623,D1231,'Valorización 2020-2023'!$C$4:$C$2623,C1231)*VLOOKUP(B1231,Indexación!$D$30:$H$127,5,0),0)</f>
        <v>1452744.5965120122</v>
      </c>
      <c r="F1231" s="6">
        <f t="shared" si="81"/>
        <v>121062.04970933434</v>
      </c>
      <c r="G1231" s="50">
        <f t="shared" si="82"/>
        <v>2.1577690930955036E-4</v>
      </c>
    </row>
    <row r="1232" spans="2:7" x14ac:dyDescent="0.35">
      <c r="B1232" s="28">
        <f t="shared" si="79"/>
        <v>45139</v>
      </c>
      <c r="C1232" s="28" t="s">
        <v>2944</v>
      </c>
      <c r="D1232" t="str">
        <f t="shared" si="80"/>
        <v>PEHUENCHE</v>
      </c>
      <c r="E1232" s="6">
        <f>IFERROR(SUMIFS(INDEX('Valorización 2020-2023'!$W$4:$DA$2623,0,MATCH(B1232,'Valorización 2020-2023'!$W$4:$DA$4,0)),'Valorización 2020-2023'!$H$4:$H$2623,D1232,'Valorización 2020-2023'!$C$4:$C$2623,C1232)*VLOOKUP(B1232,Indexación!$D$30:$H$127,5,0),0)</f>
        <v>0</v>
      </c>
      <c r="F1232" s="6">
        <f t="shared" si="81"/>
        <v>0</v>
      </c>
      <c r="G1232" s="50">
        <f t="shared" si="82"/>
        <v>0</v>
      </c>
    </row>
    <row r="1233" spans="2:7" x14ac:dyDescent="0.35">
      <c r="B1233" s="28">
        <f t="shared" si="79"/>
        <v>45139</v>
      </c>
      <c r="C1233" s="28" t="s">
        <v>2944</v>
      </c>
      <c r="D1233" t="str">
        <f t="shared" si="80"/>
        <v>SPS_LA_HUAYCA</v>
      </c>
      <c r="E1233" s="6">
        <f>IFERROR(SUMIFS(INDEX('Valorización 2020-2023'!$W$4:$DA$2623,0,MATCH(B1233,'Valorización 2020-2023'!$W$4:$DA$4,0)),'Valorización 2020-2023'!$H$4:$H$2623,D1233,'Valorización 2020-2023'!$C$4:$C$2623,C1233)*VLOOKUP(B1233,Indexación!$D$30:$H$127,5,0),0)</f>
        <v>8924844.5551404171</v>
      </c>
      <c r="F1233" s="6">
        <f t="shared" si="81"/>
        <v>743737.04626170138</v>
      </c>
      <c r="G1233" s="50">
        <f t="shared" si="82"/>
        <v>1.3256117963199353E-3</v>
      </c>
    </row>
    <row r="1234" spans="2:7" x14ac:dyDescent="0.35">
      <c r="B1234" s="28">
        <f t="shared" si="79"/>
        <v>45139</v>
      </c>
      <c r="C1234" s="28" t="s">
        <v>2944</v>
      </c>
      <c r="D1234" t="str">
        <f t="shared" si="80"/>
        <v>STM II</v>
      </c>
      <c r="E1234" s="6">
        <f>IFERROR(SUMIFS(INDEX('Valorización 2020-2023'!$W$4:$DA$2623,0,MATCH(B1234,'Valorización 2020-2023'!$W$4:$DA$4,0)),'Valorización 2020-2023'!$H$4:$H$2623,D1234,'Valorización 2020-2023'!$C$4:$C$2623,C1234)*VLOOKUP(B1234,Indexación!$D$30:$H$127,5,0),0)</f>
        <v>440523779.13014776</v>
      </c>
      <c r="F1234" s="6">
        <f t="shared" si="81"/>
        <v>36710314.92751231</v>
      </c>
      <c r="G1234" s="50">
        <f t="shared" si="82"/>
        <v>6.5431225671938209E-2</v>
      </c>
    </row>
    <row r="1235" spans="2:7" x14ac:dyDescent="0.35">
      <c r="B1235" s="28">
        <f t="shared" si="79"/>
        <v>45139</v>
      </c>
      <c r="C1235" s="28" t="s">
        <v>2944</v>
      </c>
      <c r="D1235" t="str">
        <f t="shared" si="80"/>
        <v>STS</v>
      </c>
      <c r="E1235" s="6">
        <f>IFERROR(SUMIFS(INDEX('Valorización 2020-2023'!$W$4:$DA$2623,0,MATCH(B1235,'Valorización 2020-2023'!$W$4:$DA$4,0)),'Valorización 2020-2023'!$H$4:$H$2623,D1235,'Valorización 2020-2023'!$C$4:$C$2623,C1235)*VLOOKUP(B1235,Indexación!$D$30:$H$127,5,0),0)</f>
        <v>749669057.54501188</v>
      </c>
      <c r="F1235" s="6">
        <f t="shared" si="81"/>
        <v>62472421.462084323</v>
      </c>
      <c r="G1235" s="50">
        <f t="shared" si="82"/>
        <v>0.1113487344096472</v>
      </c>
    </row>
    <row r="1236" spans="2:7" x14ac:dyDescent="0.35">
      <c r="B1236" s="28">
        <f t="shared" si="79"/>
        <v>45139</v>
      </c>
      <c r="C1236" s="28" t="s">
        <v>2944</v>
      </c>
      <c r="D1236" t="str">
        <f t="shared" si="80"/>
        <v>TRANSELEC</v>
      </c>
      <c r="E1236" s="6">
        <f>IFERROR(SUMIFS(INDEX('Valorización 2020-2023'!$W$4:$DA$2623,0,MATCH(B1236,'Valorización 2020-2023'!$W$4:$DA$4,0)),'Valorización 2020-2023'!$H$4:$H$2623,D1236,'Valorización 2020-2023'!$C$4:$C$2623,C1236)*VLOOKUP(B1236,Indexación!$D$30:$H$127,5,0),0)</f>
        <v>587803472.99963105</v>
      </c>
      <c r="F1236" s="6">
        <f t="shared" si="81"/>
        <v>48983622.749969251</v>
      </c>
      <c r="G1236" s="50">
        <f t="shared" si="82"/>
        <v>8.730675508262431E-2</v>
      </c>
    </row>
    <row r="1237" spans="2:7" x14ac:dyDescent="0.35">
      <c r="B1237" s="51">
        <f t="shared" si="79"/>
        <v>45139</v>
      </c>
      <c r="C1237" s="51" t="s">
        <v>2944</v>
      </c>
      <c r="D1237" s="52" t="str">
        <f t="shared" si="80"/>
        <v>TRANSEMEL</v>
      </c>
      <c r="E1237" s="53">
        <f>IFERROR(SUMIFS(INDEX('Valorización 2020-2023'!$W$4:$DA$2623,0,MATCH(B1237,'Valorización 2020-2023'!$W$4:$DA$4,0)),'Valorización 2020-2023'!$H$4:$H$2623,D1237,'Valorización 2020-2023'!$C$4:$C$2623,C1237)*VLOOKUP(B1237,Indexación!$D$30:$H$127,5,0),0)</f>
        <v>5215908.4288528003</v>
      </c>
      <c r="F1237" s="53">
        <f t="shared" si="81"/>
        <v>434659.03573773336</v>
      </c>
      <c r="G1237" s="54">
        <f t="shared" si="82"/>
        <v>7.7472158748462011E-4</v>
      </c>
    </row>
    <row r="1238" spans="2:7" x14ac:dyDescent="0.35">
      <c r="B1238" s="28">
        <f t="shared" si="79"/>
        <v>45170</v>
      </c>
      <c r="C1238" s="28" t="s">
        <v>2944</v>
      </c>
      <c r="D1238" t="str">
        <f t="shared" si="80"/>
        <v>AELA_GENERACION</v>
      </c>
      <c r="E1238" s="6">
        <f>IFERROR(SUMIFS(INDEX('Valorización 2020-2023'!$W$4:$DA$2623,0,MATCH(B1238,'Valorización 2020-2023'!$W$4:$DA$4,0)),'Valorización 2020-2023'!$H$4:$H$2623,D1238,'Valorización 2020-2023'!$C$4:$C$2623,C1238)*VLOOKUP(B1238,Indexación!$D$30:$H$127,5,0),0)</f>
        <v>3811139.7691693157</v>
      </c>
      <c r="F1238" s="6">
        <f t="shared" si="81"/>
        <v>317594.98076410964</v>
      </c>
      <c r="G1238" s="48">
        <f t="shared" si="82"/>
        <v>5.5301478520347429E-4</v>
      </c>
    </row>
    <row r="1239" spans="2:7" x14ac:dyDescent="0.35">
      <c r="B1239" s="28">
        <f t="shared" si="79"/>
        <v>45170</v>
      </c>
      <c r="C1239" s="28" t="s">
        <v>2944</v>
      </c>
      <c r="D1239" t="str">
        <f t="shared" si="80"/>
        <v>AES_ANDES</v>
      </c>
      <c r="E1239" s="6">
        <f>IFERROR(SUMIFS(INDEX('Valorización 2020-2023'!$W$4:$DA$2623,0,MATCH(B1239,'Valorización 2020-2023'!$W$4:$DA$4,0)),'Valorización 2020-2023'!$H$4:$H$2623,D1239,'Valorización 2020-2023'!$C$4:$C$2623,C1239)*VLOOKUP(B1239,Indexación!$D$30:$H$127,5,0),0)</f>
        <v>868494873.45988822</v>
      </c>
      <c r="F1239" s="6">
        <f t="shared" si="81"/>
        <v>72374572.788324013</v>
      </c>
      <c r="G1239" s="50">
        <f t="shared" si="82"/>
        <v>0.12602280026098961</v>
      </c>
    </row>
    <row r="1240" spans="2:7" x14ac:dyDescent="0.35">
      <c r="B1240" s="28">
        <f t="shared" si="79"/>
        <v>45170</v>
      </c>
      <c r="C1240" s="28" t="s">
        <v>2944</v>
      </c>
      <c r="D1240" t="str">
        <f t="shared" si="80"/>
        <v>ALFA_TRANSMISORA</v>
      </c>
      <c r="E1240" s="6">
        <f>IFERROR(SUMIFS(INDEX('Valorización 2020-2023'!$W$4:$DA$2623,0,MATCH(B1240,'Valorización 2020-2023'!$W$4:$DA$4,0)),'Valorización 2020-2023'!$H$4:$H$2623,D1240,'Valorización 2020-2023'!$C$4:$C$2623,C1240)*VLOOKUP(B1240,Indexación!$D$30:$H$127,5,0),0)</f>
        <v>94029675.446987614</v>
      </c>
      <c r="F1240" s="6">
        <f t="shared" si="81"/>
        <v>7835806.2872489681</v>
      </c>
      <c r="G1240" s="50">
        <f t="shared" si="82"/>
        <v>1.3644159994006791E-2</v>
      </c>
    </row>
    <row r="1241" spans="2:7" x14ac:dyDescent="0.35">
      <c r="B1241" s="28">
        <f t="shared" si="79"/>
        <v>45170</v>
      </c>
      <c r="C1241" s="28" t="s">
        <v>2944</v>
      </c>
      <c r="D1241" t="str">
        <f t="shared" si="80"/>
        <v>ALGORTA_NORTE</v>
      </c>
      <c r="E1241" s="6">
        <f>IFERROR(SUMIFS(INDEX('Valorización 2020-2023'!$W$4:$DA$2623,0,MATCH(B1241,'Valorización 2020-2023'!$W$4:$DA$4,0)),'Valorización 2020-2023'!$H$4:$H$2623,D1241,'Valorización 2020-2023'!$C$4:$C$2623,C1241)*VLOOKUP(B1241,Indexación!$D$30:$H$127,5,0),0)</f>
        <v>31584.79531671646</v>
      </c>
      <c r="F1241" s="6">
        <f t="shared" si="81"/>
        <v>2632.0662763930382</v>
      </c>
      <c r="G1241" s="50">
        <f t="shared" si="82"/>
        <v>4.5831063292587582E-6</v>
      </c>
    </row>
    <row r="1242" spans="2:7" x14ac:dyDescent="0.35">
      <c r="B1242" s="28">
        <f t="shared" si="79"/>
        <v>45170</v>
      </c>
      <c r="C1242" s="28" t="s">
        <v>2944</v>
      </c>
      <c r="D1242" t="str">
        <f t="shared" si="80"/>
        <v>ALTO_NORTE</v>
      </c>
      <c r="E1242" s="6">
        <f>IFERROR(SUMIFS(INDEX('Valorización 2020-2023'!$W$4:$DA$2623,0,MATCH(B1242,'Valorización 2020-2023'!$W$4:$DA$4,0)),'Valorización 2020-2023'!$H$4:$H$2623,D1242,'Valorización 2020-2023'!$C$4:$C$2623,C1242)*VLOOKUP(B1242,Indexación!$D$30:$H$127,5,0),0)</f>
        <v>0</v>
      </c>
      <c r="F1242" s="6">
        <f t="shared" si="81"/>
        <v>0</v>
      </c>
      <c r="G1242" s="50">
        <f t="shared" si="82"/>
        <v>0</v>
      </c>
    </row>
    <row r="1243" spans="2:7" x14ac:dyDescent="0.35">
      <c r="B1243" s="28">
        <f t="shared" si="79"/>
        <v>45170</v>
      </c>
      <c r="C1243" s="28" t="s">
        <v>2944</v>
      </c>
      <c r="D1243" t="str">
        <f t="shared" si="80"/>
        <v>BE FORESTALES</v>
      </c>
      <c r="E1243" s="6">
        <f>IFERROR(SUMIFS(INDEX('Valorización 2020-2023'!$W$4:$DA$2623,0,MATCH(B1243,'Valorización 2020-2023'!$W$4:$DA$4,0)),'Valorización 2020-2023'!$H$4:$H$2623,D1243,'Valorización 2020-2023'!$C$4:$C$2623,C1243)*VLOOKUP(B1243,Indexación!$D$30:$H$127,5,0),0)</f>
        <v>53577930.739119083</v>
      </c>
      <c r="F1243" s="6">
        <f t="shared" si="81"/>
        <v>4464827.5615932569</v>
      </c>
      <c r="G1243" s="50">
        <f t="shared" si="82"/>
        <v>7.7744164879575244E-3</v>
      </c>
    </row>
    <row r="1244" spans="2:7" x14ac:dyDescent="0.35">
      <c r="B1244" s="28">
        <f t="shared" si="79"/>
        <v>45170</v>
      </c>
      <c r="C1244" s="28" t="s">
        <v>2944</v>
      </c>
      <c r="D1244" t="str">
        <f t="shared" si="80"/>
        <v>TRANSMISORA_MELIPEUCO</v>
      </c>
      <c r="E1244" s="6">
        <f>IFERROR(SUMIFS(INDEX('Valorización 2020-2023'!$W$4:$DA$2623,0,MATCH(B1244,'Valorización 2020-2023'!$W$4:$DA$4,0)),'Valorización 2020-2023'!$H$4:$H$2623,D1244,'Valorización 2020-2023'!$C$4:$C$2623,C1244)*VLOOKUP(B1244,Indexación!$D$30:$H$127,5,0),0)</f>
        <v>291461664.44712865</v>
      </c>
      <c r="F1244" s="6">
        <f t="shared" si="81"/>
        <v>24288472.037260722</v>
      </c>
      <c r="G1244" s="50">
        <f t="shared" si="82"/>
        <v>4.2292495033423472E-2</v>
      </c>
    </row>
    <row r="1245" spans="2:7" x14ac:dyDescent="0.35">
      <c r="B1245" s="28">
        <f t="shared" si="79"/>
        <v>45170</v>
      </c>
      <c r="C1245" s="28" t="s">
        <v>2944</v>
      </c>
      <c r="D1245" t="str">
        <f t="shared" si="80"/>
        <v>CGE_TRANSMISION</v>
      </c>
      <c r="E1245" s="6">
        <f>IFERROR(SUMIFS(INDEX('Valorización 2020-2023'!$W$4:$DA$2623,0,MATCH(B1245,'Valorización 2020-2023'!$W$4:$DA$4,0)),'Valorización 2020-2023'!$H$4:$H$2623,D1245,'Valorización 2020-2023'!$C$4:$C$2623,C1245)*VLOOKUP(B1245,Indexación!$D$30:$H$127,5,0),0)</f>
        <v>940628885.73115742</v>
      </c>
      <c r="F1245" s="6">
        <f t="shared" si="81"/>
        <v>78385740.477596447</v>
      </c>
      <c r="G1245" s="50">
        <f t="shared" si="82"/>
        <v>0.13648979379000298</v>
      </c>
    </row>
    <row r="1246" spans="2:7" x14ac:dyDescent="0.35">
      <c r="B1246" s="28">
        <f t="shared" si="79"/>
        <v>45170</v>
      </c>
      <c r="C1246" s="28" t="s">
        <v>2944</v>
      </c>
      <c r="D1246" t="str">
        <f t="shared" si="80"/>
        <v>CODELCO</v>
      </c>
      <c r="E1246" s="6">
        <f>IFERROR(SUMIFS(INDEX('Valorización 2020-2023'!$W$4:$DA$2623,0,MATCH(B1246,'Valorización 2020-2023'!$W$4:$DA$4,0)),'Valorización 2020-2023'!$H$4:$H$2623,D1246,'Valorización 2020-2023'!$C$4:$C$2623,C1246)*VLOOKUP(B1246,Indexación!$D$30:$H$127,5,0),0)</f>
        <v>15291216.232649663</v>
      </c>
      <c r="F1246" s="6">
        <f t="shared" si="81"/>
        <v>1274268.019387472</v>
      </c>
      <c r="G1246" s="50">
        <f t="shared" si="82"/>
        <v>2.2188293194615057E-3</v>
      </c>
    </row>
    <row r="1247" spans="2:7" x14ac:dyDescent="0.35">
      <c r="B1247" s="28">
        <f t="shared" si="79"/>
        <v>45170</v>
      </c>
      <c r="C1247" s="28" t="s">
        <v>2944</v>
      </c>
      <c r="D1247" t="str">
        <f t="shared" si="80"/>
        <v>CONEJO_SOLAR</v>
      </c>
      <c r="E1247" s="6">
        <f>IFERROR(SUMIFS(INDEX('Valorización 2020-2023'!$W$4:$DA$2623,0,MATCH(B1247,'Valorización 2020-2023'!$W$4:$DA$4,0)),'Valorización 2020-2023'!$H$4:$H$2623,D1247,'Valorización 2020-2023'!$C$4:$C$2623,C1247)*VLOOKUP(B1247,Indexación!$D$30:$H$127,5,0),0)</f>
        <v>7682.7589190264907</v>
      </c>
      <c r="F1247" s="6">
        <f t="shared" si="81"/>
        <v>640.22990991887423</v>
      </c>
      <c r="G1247" s="50">
        <f t="shared" si="82"/>
        <v>1.1148054206108434E-6</v>
      </c>
    </row>
    <row r="1248" spans="2:7" x14ac:dyDescent="0.35">
      <c r="B1248" s="28">
        <f t="shared" si="79"/>
        <v>45170</v>
      </c>
      <c r="C1248" s="28" t="s">
        <v>2944</v>
      </c>
      <c r="D1248" t="str">
        <f t="shared" si="80"/>
        <v>DOS_VALLES</v>
      </c>
      <c r="E1248" s="6">
        <f>IFERROR(SUMIFS(INDEX('Valorización 2020-2023'!$W$4:$DA$2623,0,MATCH(B1248,'Valorización 2020-2023'!$W$4:$DA$4,0)),'Valorización 2020-2023'!$H$4:$H$2623,D1248,'Valorización 2020-2023'!$C$4:$C$2623,C1248)*VLOOKUP(B1248,Indexación!$D$30:$H$127,5,0),0)</f>
        <v>2159.9895034377441</v>
      </c>
      <c r="F1248" s="6">
        <f t="shared" si="81"/>
        <v>179.99912528647869</v>
      </c>
      <c r="G1248" s="50">
        <f t="shared" si="82"/>
        <v>3.1342490793659357E-7</v>
      </c>
    </row>
    <row r="1249" spans="2:7" x14ac:dyDescent="0.35">
      <c r="B1249" s="28">
        <f t="shared" si="79"/>
        <v>45170</v>
      </c>
      <c r="C1249" s="28" t="s">
        <v>2944</v>
      </c>
      <c r="D1249" t="str">
        <f t="shared" si="80"/>
        <v>ECOMETALES</v>
      </c>
      <c r="E1249" s="6">
        <f>IFERROR(SUMIFS(INDEX('Valorización 2020-2023'!$W$4:$DA$2623,0,MATCH(B1249,'Valorización 2020-2023'!$W$4:$DA$4,0)),'Valorización 2020-2023'!$H$4:$H$2623,D1249,'Valorización 2020-2023'!$C$4:$C$2623,C1249)*VLOOKUP(B1249,Indexación!$D$30:$H$127,5,0),0)</f>
        <v>10613.942133073902</v>
      </c>
      <c r="F1249" s="6">
        <f t="shared" si="81"/>
        <v>884.49517775615857</v>
      </c>
      <c r="G1249" s="50">
        <f t="shared" si="82"/>
        <v>1.5401342601935943E-6</v>
      </c>
    </row>
    <row r="1250" spans="2:7" x14ac:dyDescent="0.35">
      <c r="B1250" s="28">
        <f t="shared" si="79"/>
        <v>45170</v>
      </c>
      <c r="C1250" s="28" t="s">
        <v>2944</v>
      </c>
      <c r="D1250" t="str">
        <f t="shared" si="80"/>
        <v>EGP_CHILE</v>
      </c>
      <c r="E1250" s="6">
        <f>IFERROR(SUMIFS(INDEX('Valorización 2020-2023'!$W$4:$DA$2623,0,MATCH(B1250,'Valorización 2020-2023'!$W$4:$DA$4,0)),'Valorización 2020-2023'!$H$4:$H$2623,D1250,'Valorización 2020-2023'!$C$4:$C$2623,C1250)*VLOOKUP(B1250,Indexación!$D$30:$H$127,5,0),0)</f>
        <v>160420402.91245678</v>
      </c>
      <c r="F1250" s="6">
        <f t="shared" si="81"/>
        <v>13368366.909371398</v>
      </c>
      <c r="G1250" s="50">
        <f t="shared" si="82"/>
        <v>2.3277775162316751E-2</v>
      </c>
    </row>
    <row r="1251" spans="2:7" x14ac:dyDescent="0.35">
      <c r="B1251" s="28">
        <f t="shared" ref="B1251:B1314" si="83">EDATE(B1223,1)</f>
        <v>45170</v>
      </c>
      <c r="C1251" s="28" t="s">
        <v>2944</v>
      </c>
      <c r="D1251" t="str">
        <f t="shared" ref="D1251:D1314" si="84">D1223</f>
        <v>ENEL_GENERACION</v>
      </c>
      <c r="E1251" s="6">
        <f>IFERROR(SUMIFS(INDEX('Valorización 2020-2023'!$W$4:$DA$2623,0,MATCH(B1251,'Valorización 2020-2023'!$W$4:$DA$4,0)),'Valorización 2020-2023'!$H$4:$H$2623,D1251,'Valorización 2020-2023'!$C$4:$C$2623,C1251)*VLOOKUP(B1251,Indexación!$D$30:$H$127,5,0),0)</f>
        <v>74173175.446679831</v>
      </c>
      <c r="F1251" s="6">
        <f t="shared" si="81"/>
        <v>6181097.9538899856</v>
      </c>
      <c r="G1251" s="50">
        <f t="shared" si="82"/>
        <v>1.0762885953260597E-2</v>
      </c>
    </row>
    <row r="1252" spans="2:7" x14ac:dyDescent="0.35">
      <c r="B1252" s="28">
        <f t="shared" si="83"/>
        <v>45170</v>
      </c>
      <c r="C1252" s="28" t="s">
        <v>2944</v>
      </c>
      <c r="D1252" t="str">
        <f t="shared" si="84"/>
        <v>ENGIE</v>
      </c>
      <c r="E1252" s="6">
        <f>IFERROR(SUMIFS(INDEX('Valorización 2020-2023'!$W$4:$DA$2623,0,MATCH(B1252,'Valorización 2020-2023'!$W$4:$DA$4,0)),'Valorización 2020-2023'!$H$4:$H$2623,D1252,'Valorización 2020-2023'!$C$4:$C$2623,C1252)*VLOOKUP(B1252,Indexación!$D$30:$H$127,5,0),0)</f>
        <v>2424883336.362319</v>
      </c>
      <c r="F1252" s="6">
        <f t="shared" si="81"/>
        <v>202073611.36352658</v>
      </c>
      <c r="G1252" s="50">
        <f t="shared" si="82"/>
        <v>0.35186228231513494</v>
      </c>
    </row>
    <row r="1253" spans="2:7" x14ac:dyDescent="0.35">
      <c r="B1253" s="28">
        <f t="shared" si="83"/>
        <v>45170</v>
      </c>
      <c r="C1253" s="28" t="s">
        <v>2944</v>
      </c>
      <c r="D1253" t="str">
        <f t="shared" si="84"/>
        <v>JAVIERA</v>
      </c>
      <c r="E1253" s="6">
        <f>IFERROR(SUMIFS(INDEX('Valorización 2020-2023'!$W$4:$DA$2623,0,MATCH(B1253,'Valorización 2020-2023'!$W$4:$DA$4,0)),'Valorización 2020-2023'!$H$4:$H$2623,D1253,'Valorización 2020-2023'!$C$4:$C$2623,C1253)*VLOOKUP(B1253,Indexación!$D$30:$H$127,5,0),0)</f>
        <v>17394.260818241914</v>
      </c>
      <c r="F1253" s="6">
        <f t="shared" si="81"/>
        <v>1449.5217348534927</v>
      </c>
      <c r="G1253" s="50">
        <f t="shared" si="82"/>
        <v>2.5239912448212051E-6</v>
      </c>
    </row>
    <row r="1254" spans="2:7" x14ac:dyDescent="0.35">
      <c r="B1254" s="28">
        <f t="shared" si="83"/>
        <v>45170</v>
      </c>
      <c r="C1254" s="28" t="s">
        <v>2944</v>
      </c>
      <c r="D1254" t="str">
        <f t="shared" si="84"/>
        <v>KELTI</v>
      </c>
      <c r="E1254" s="6">
        <f>IFERROR(SUMIFS(INDEX('Valorización 2020-2023'!$W$4:$DA$2623,0,MATCH(B1254,'Valorización 2020-2023'!$W$4:$DA$4,0)),'Valorización 2020-2023'!$H$4:$H$2623,D1254,'Valorización 2020-2023'!$C$4:$C$2623,C1254)*VLOOKUP(B1254,Indexación!$D$30:$H$127,5,0),0)</f>
        <v>122738066.99188982</v>
      </c>
      <c r="F1254" s="6">
        <f t="shared" si="81"/>
        <v>10228172.249324152</v>
      </c>
      <c r="G1254" s="50">
        <f t="shared" si="82"/>
        <v>1.7809886245290861E-2</v>
      </c>
    </row>
    <row r="1255" spans="2:7" x14ac:dyDescent="0.35">
      <c r="B1255" s="28">
        <f t="shared" si="83"/>
        <v>45170</v>
      </c>
      <c r="C1255" s="28" t="s">
        <v>2944</v>
      </c>
      <c r="D1255" t="str">
        <f t="shared" si="84"/>
        <v>MINERA_COLLAHUASI</v>
      </c>
      <c r="E1255" s="6">
        <f>IFERROR(SUMIFS(INDEX('Valorización 2020-2023'!$W$4:$DA$2623,0,MATCH(B1255,'Valorización 2020-2023'!$W$4:$DA$4,0)),'Valorización 2020-2023'!$H$4:$H$2623,D1255,'Valorización 2020-2023'!$C$4:$C$2623,C1255)*VLOOKUP(B1255,Indexación!$D$30:$H$127,5,0),0)</f>
        <v>6078544.856603629</v>
      </c>
      <c r="F1255" s="6">
        <f t="shared" si="81"/>
        <v>506545.40471696906</v>
      </c>
      <c r="G1255" s="50">
        <f t="shared" si="82"/>
        <v>8.8202621310764064E-4</v>
      </c>
    </row>
    <row r="1256" spans="2:7" x14ac:dyDescent="0.35">
      <c r="B1256" s="28">
        <f t="shared" si="83"/>
        <v>45170</v>
      </c>
      <c r="C1256" s="28" t="s">
        <v>2944</v>
      </c>
      <c r="D1256" t="str">
        <f t="shared" si="84"/>
        <v>MINERA_LAS_CENIZAS</v>
      </c>
      <c r="E1256" s="6">
        <f>IFERROR(SUMIFS(INDEX('Valorización 2020-2023'!$W$4:$DA$2623,0,MATCH(B1256,'Valorización 2020-2023'!$W$4:$DA$4,0)),'Valorización 2020-2023'!$H$4:$H$2623,D1256,'Valorización 2020-2023'!$C$4:$C$2623,C1256)*VLOOKUP(B1256,Indexación!$D$30:$H$127,5,0),0)</f>
        <v>53748.115784315407</v>
      </c>
      <c r="F1256" s="6">
        <f t="shared" si="81"/>
        <v>4479.0096486929506</v>
      </c>
      <c r="G1256" s="50">
        <f t="shared" si="82"/>
        <v>7.7991111598704889E-6</v>
      </c>
    </row>
    <row r="1257" spans="2:7" x14ac:dyDescent="0.35">
      <c r="B1257" s="28">
        <f t="shared" si="83"/>
        <v>45170</v>
      </c>
      <c r="C1257" s="28" t="s">
        <v>2944</v>
      </c>
      <c r="D1257" t="str">
        <f t="shared" si="84"/>
        <v>MINERA_MERIDIAN</v>
      </c>
      <c r="E1257" s="6">
        <f>IFERROR(SUMIFS(INDEX('Valorización 2020-2023'!$W$4:$DA$2623,0,MATCH(B1257,'Valorización 2020-2023'!$W$4:$DA$4,0)),'Valorización 2020-2023'!$H$4:$H$2623,D1257,'Valorización 2020-2023'!$C$4:$C$2623,C1257)*VLOOKUP(B1257,Indexación!$D$30:$H$127,5,0),0)</f>
        <v>2468.5030083553283</v>
      </c>
      <c r="F1257" s="6">
        <f t="shared" si="81"/>
        <v>205.70858402961071</v>
      </c>
      <c r="G1257" s="50">
        <f t="shared" si="82"/>
        <v>3.5819170736876342E-7</v>
      </c>
    </row>
    <row r="1258" spans="2:7" x14ac:dyDescent="0.35">
      <c r="B1258" s="28">
        <f t="shared" si="83"/>
        <v>45170</v>
      </c>
      <c r="C1258" s="28" t="s">
        <v>2944</v>
      </c>
      <c r="D1258" t="str">
        <f t="shared" si="84"/>
        <v>MOLY-COP</v>
      </c>
      <c r="E1258" s="6">
        <f>IFERROR(SUMIFS(INDEX('Valorización 2020-2023'!$W$4:$DA$2623,0,MATCH(B1258,'Valorización 2020-2023'!$W$4:$DA$4,0)),'Valorización 2020-2023'!$H$4:$H$2623,D1258,'Valorización 2020-2023'!$C$4:$C$2623,C1258)*VLOOKUP(B1258,Indexación!$D$30:$H$127,5,0),0)</f>
        <v>15792.39765835823</v>
      </c>
      <c r="F1258" s="6">
        <f t="shared" si="81"/>
        <v>1316.0331381965191</v>
      </c>
      <c r="G1258" s="50">
        <f t="shared" si="82"/>
        <v>2.2915531646293791E-6</v>
      </c>
    </row>
    <row r="1259" spans="2:7" x14ac:dyDescent="0.35">
      <c r="B1259" s="28">
        <f t="shared" si="83"/>
        <v>45170</v>
      </c>
      <c r="C1259" s="28" t="s">
        <v>2944</v>
      </c>
      <c r="D1259" t="str">
        <f t="shared" si="84"/>
        <v>NORACID</v>
      </c>
      <c r="E1259" s="6">
        <f>IFERROR(SUMIFS(INDEX('Valorización 2020-2023'!$W$4:$DA$2623,0,MATCH(B1259,'Valorización 2020-2023'!$W$4:$DA$4,0)),'Valorización 2020-2023'!$H$4:$H$2623,D1259,'Valorización 2020-2023'!$C$4:$C$2623,C1259)*VLOOKUP(B1259,Indexación!$D$30:$H$127,5,0),0)</f>
        <v>1486726.9486878095</v>
      </c>
      <c r="F1259" s="6">
        <f t="shared" si="81"/>
        <v>123893.91239065079</v>
      </c>
      <c r="G1259" s="50">
        <f t="shared" si="82"/>
        <v>2.1573125993330083E-4</v>
      </c>
    </row>
    <row r="1260" spans="2:7" x14ac:dyDescent="0.35">
      <c r="B1260" s="28">
        <f t="shared" si="83"/>
        <v>45170</v>
      </c>
      <c r="C1260" s="28" t="s">
        <v>2944</v>
      </c>
      <c r="D1260" t="str">
        <f t="shared" si="84"/>
        <v>PEHUENCHE</v>
      </c>
      <c r="E1260" s="6">
        <f>IFERROR(SUMIFS(INDEX('Valorización 2020-2023'!$W$4:$DA$2623,0,MATCH(B1260,'Valorización 2020-2023'!$W$4:$DA$4,0)),'Valorización 2020-2023'!$H$4:$H$2623,D1260,'Valorización 2020-2023'!$C$4:$C$2623,C1260)*VLOOKUP(B1260,Indexación!$D$30:$H$127,5,0),0)</f>
        <v>0</v>
      </c>
      <c r="F1260" s="6">
        <f t="shared" si="81"/>
        <v>0</v>
      </c>
      <c r="G1260" s="50">
        <f t="shared" si="82"/>
        <v>0</v>
      </c>
    </row>
    <row r="1261" spans="2:7" x14ac:dyDescent="0.35">
      <c r="B1261" s="28">
        <f t="shared" si="83"/>
        <v>45170</v>
      </c>
      <c r="C1261" s="28" t="s">
        <v>2944</v>
      </c>
      <c r="D1261" t="str">
        <f t="shared" si="84"/>
        <v>SPS_LA_HUAYCA</v>
      </c>
      <c r="E1261" s="6">
        <f>IFERROR(SUMIFS(INDEX('Valorización 2020-2023'!$W$4:$DA$2623,0,MATCH(B1261,'Valorización 2020-2023'!$W$4:$DA$4,0)),'Valorización 2020-2023'!$H$4:$H$2623,D1261,'Valorización 2020-2023'!$C$4:$C$2623,C1261)*VLOOKUP(B1261,Indexación!$D$30:$H$127,5,0),0)</f>
        <v>9134973.1997478865</v>
      </c>
      <c r="F1261" s="6">
        <f t="shared" si="81"/>
        <v>761247.76664565725</v>
      </c>
      <c r="G1261" s="50">
        <f t="shared" si="82"/>
        <v>1.3255287257541771E-3</v>
      </c>
    </row>
    <row r="1262" spans="2:7" x14ac:dyDescent="0.35">
      <c r="B1262" s="28">
        <f t="shared" si="83"/>
        <v>45170</v>
      </c>
      <c r="C1262" s="28" t="s">
        <v>2944</v>
      </c>
      <c r="D1262" t="str">
        <f t="shared" si="84"/>
        <v>STM II</v>
      </c>
      <c r="E1262" s="6">
        <f>IFERROR(SUMIFS(INDEX('Valorización 2020-2023'!$W$4:$DA$2623,0,MATCH(B1262,'Valorización 2020-2023'!$W$4:$DA$4,0)),'Valorización 2020-2023'!$H$4:$H$2623,D1262,'Valorización 2020-2023'!$C$4:$C$2623,C1262)*VLOOKUP(B1262,Indexación!$D$30:$H$127,5,0),0)</f>
        <v>451160947.56679058</v>
      </c>
      <c r="F1262" s="6">
        <f t="shared" si="81"/>
        <v>37596745.630565882</v>
      </c>
      <c r="G1262" s="50">
        <f t="shared" si="82"/>
        <v>6.5465632231385185E-2</v>
      </c>
    </row>
    <row r="1263" spans="2:7" x14ac:dyDescent="0.35">
      <c r="B1263" s="28">
        <f t="shared" si="83"/>
        <v>45170</v>
      </c>
      <c r="C1263" s="28" t="s">
        <v>2944</v>
      </c>
      <c r="D1263" t="str">
        <f t="shared" si="84"/>
        <v>STS</v>
      </c>
      <c r="E1263" s="6">
        <f>IFERROR(SUMIFS(INDEX('Valorización 2020-2023'!$W$4:$DA$2623,0,MATCH(B1263,'Valorización 2020-2023'!$W$4:$DA$4,0)),'Valorización 2020-2023'!$H$4:$H$2623,D1263,'Valorización 2020-2023'!$C$4:$C$2623,C1263)*VLOOKUP(B1263,Indexación!$D$30:$H$127,5,0),0)</f>
        <v>767456658.99422491</v>
      </c>
      <c r="F1263" s="6">
        <f t="shared" si="81"/>
        <v>63954721.582852073</v>
      </c>
      <c r="G1263" s="50">
        <f t="shared" si="82"/>
        <v>0.11136166740984514</v>
      </c>
    </row>
    <row r="1264" spans="2:7" x14ac:dyDescent="0.35">
      <c r="B1264" s="28">
        <f t="shared" si="83"/>
        <v>45170</v>
      </c>
      <c r="C1264" s="28" t="s">
        <v>2944</v>
      </c>
      <c r="D1264" t="str">
        <f t="shared" si="84"/>
        <v>TRANSELEC</v>
      </c>
      <c r="E1264" s="6">
        <f>IFERROR(SUMIFS(INDEX('Valorización 2020-2023'!$W$4:$DA$2623,0,MATCH(B1264,'Valorización 2020-2023'!$W$4:$DA$4,0)),'Valorización 2020-2023'!$H$4:$H$2623,D1264,'Valorización 2020-2023'!$C$4:$C$2623,C1264)*VLOOKUP(B1264,Indexación!$D$30:$H$127,5,0),0)</f>
        <v>601265136.08785558</v>
      </c>
      <c r="F1264" s="6">
        <f t="shared" si="81"/>
        <v>50105428.007321298</v>
      </c>
      <c r="G1264" s="50">
        <f t="shared" si="82"/>
        <v>8.7246474866608595E-2</v>
      </c>
    </row>
    <row r="1265" spans="2:7" x14ac:dyDescent="0.35">
      <c r="B1265" s="51">
        <f t="shared" si="83"/>
        <v>45170</v>
      </c>
      <c r="C1265" s="51" t="s">
        <v>2944</v>
      </c>
      <c r="D1265" s="52" t="str">
        <f t="shared" si="84"/>
        <v>TRANSEMEL</v>
      </c>
      <c r="E1265" s="53">
        <f>IFERROR(SUMIFS(INDEX('Valorización 2020-2023'!$W$4:$DA$2623,0,MATCH(B1265,'Valorización 2020-2023'!$W$4:$DA$4,0)),'Valorización 2020-2023'!$H$4:$H$2623,D1265,'Valorización 2020-2023'!$C$4:$C$2623,C1265)*VLOOKUP(B1265,Indexación!$D$30:$H$127,5,0),0)</f>
        <v>5334595.9088567523</v>
      </c>
      <c r="F1265" s="53">
        <f t="shared" si="81"/>
        <v>444549.65907139605</v>
      </c>
      <c r="G1265" s="54">
        <f t="shared" si="82"/>
        <v>7.7407562812285998E-4</v>
      </c>
    </row>
    <row r="1266" spans="2:7" x14ac:dyDescent="0.35">
      <c r="B1266" s="28">
        <f t="shared" si="83"/>
        <v>45200</v>
      </c>
      <c r="C1266" s="28" t="s">
        <v>2944</v>
      </c>
      <c r="D1266" t="str">
        <f t="shared" si="84"/>
        <v>AELA_GENERACION</v>
      </c>
      <c r="E1266" s="6">
        <f>IFERROR(SUMIFS(INDEX('Valorización 2020-2023'!$W$4:$DA$2623,0,MATCH(B1266,'Valorización 2020-2023'!$W$4:$DA$4,0)),'Valorización 2020-2023'!$H$4:$H$2623,D1266,'Valorización 2020-2023'!$C$4:$C$2623,C1266)*VLOOKUP(B1266,Indexación!$D$30:$H$127,5,0),0)</f>
        <v>3837475.2625943446</v>
      </c>
      <c r="F1266" s="6">
        <f t="shared" si="81"/>
        <v>319789.6052161954</v>
      </c>
      <c r="G1266" s="48">
        <f t="shared" si="82"/>
        <v>5.5138650372330413E-4</v>
      </c>
    </row>
    <row r="1267" spans="2:7" x14ac:dyDescent="0.35">
      <c r="B1267" s="28">
        <f t="shared" si="83"/>
        <v>45200</v>
      </c>
      <c r="C1267" s="28" t="s">
        <v>2944</v>
      </c>
      <c r="D1267" t="str">
        <f t="shared" si="84"/>
        <v>AES_ANDES</v>
      </c>
      <c r="E1267" s="6">
        <f>IFERROR(SUMIFS(INDEX('Valorización 2020-2023'!$W$4:$DA$2623,0,MATCH(B1267,'Valorización 2020-2023'!$W$4:$DA$4,0)),'Valorización 2020-2023'!$H$4:$H$2623,D1267,'Valorización 2020-2023'!$C$4:$C$2623,C1267)*VLOOKUP(B1267,Indexación!$D$30:$H$127,5,0),0)</f>
        <v>876206274.68661618</v>
      </c>
      <c r="F1267" s="6">
        <f t="shared" si="81"/>
        <v>73017189.557218015</v>
      </c>
      <c r="G1267" s="50">
        <f t="shared" si="82"/>
        <v>0.12589744070773579</v>
      </c>
    </row>
    <row r="1268" spans="2:7" x14ac:dyDescent="0.35">
      <c r="B1268" s="28">
        <f t="shared" si="83"/>
        <v>45200</v>
      </c>
      <c r="C1268" s="28" t="s">
        <v>2944</v>
      </c>
      <c r="D1268" t="str">
        <f t="shared" si="84"/>
        <v>ALFA_TRANSMISORA</v>
      </c>
      <c r="E1268" s="6">
        <f>IFERROR(SUMIFS(INDEX('Valorización 2020-2023'!$W$4:$DA$2623,0,MATCH(B1268,'Valorización 2020-2023'!$W$4:$DA$4,0)),'Valorización 2020-2023'!$H$4:$H$2623,D1268,'Valorización 2020-2023'!$C$4:$C$2623,C1268)*VLOOKUP(B1268,Indexación!$D$30:$H$127,5,0),0)</f>
        <v>95292892.635289416</v>
      </c>
      <c r="F1268" s="6">
        <f t="shared" si="81"/>
        <v>7941074.386274118</v>
      </c>
      <c r="G1268" s="50">
        <f t="shared" si="82"/>
        <v>1.3692131233265676E-2</v>
      </c>
    </row>
    <row r="1269" spans="2:7" x14ac:dyDescent="0.35">
      <c r="B1269" s="28">
        <f t="shared" si="83"/>
        <v>45200</v>
      </c>
      <c r="C1269" s="28" t="s">
        <v>2944</v>
      </c>
      <c r="D1269" t="str">
        <f t="shared" si="84"/>
        <v>ALGORTA_NORTE</v>
      </c>
      <c r="E1269" s="6">
        <f>IFERROR(SUMIFS(INDEX('Valorización 2020-2023'!$W$4:$DA$2623,0,MATCH(B1269,'Valorización 2020-2023'!$W$4:$DA$4,0)),'Valorización 2020-2023'!$H$4:$H$2623,D1269,'Valorización 2020-2023'!$C$4:$C$2623,C1269)*VLOOKUP(B1269,Indexación!$D$30:$H$127,5,0),0)</f>
        <v>31872.232309747535</v>
      </c>
      <c r="F1269" s="6">
        <f t="shared" si="81"/>
        <v>2656.0193591456277</v>
      </c>
      <c r="G1269" s="50">
        <f t="shared" si="82"/>
        <v>4.5795523193151959E-6</v>
      </c>
    </row>
    <row r="1270" spans="2:7" x14ac:dyDescent="0.35">
      <c r="B1270" s="28">
        <f t="shared" si="83"/>
        <v>45200</v>
      </c>
      <c r="C1270" s="28" t="s">
        <v>2944</v>
      </c>
      <c r="D1270" t="str">
        <f t="shared" si="84"/>
        <v>ALTO_NORTE</v>
      </c>
      <c r="E1270" s="6">
        <f>IFERROR(SUMIFS(INDEX('Valorización 2020-2023'!$W$4:$DA$2623,0,MATCH(B1270,'Valorización 2020-2023'!$W$4:$DA$4,0)),'Valorización 2020-2023'!$H$4:$H$2623,D1270,'Valorización 2020-2023'!$C$4:$C$2623,C1270)*VLOOKUP(B1270,Indexación!$D$30:$H$127,5,0),0)</f>
        <v>0</v>
      </c>
      <c r="F1270" s="6">
        <f t="shared" si="81"/>
        <v>0</v>
      </c>
      <c r="G1270" s="50">
        <f t="shared" si="82"/>
        <v>0</v>
      </c>
    </row>
    <row r="1271" spans="2:7" x14ac:dyDescent="0.35">
      <c r="B1271" s="28">
        <f t="shared" si="83"/>
        <v>45200</v>
      </c>
      <c r="C1271" s="28" t="s">
        <v>2944</v>
      </c>
      <c r="D1271" t="str">
        <f t="shared" si="84"/>
        <v>BE FORESTALES</v>
      </c>
      <c r="E1271" s="6">
        <f>IFERROR(SUMIFS(INDEX('Valorización 2020-2023'!$W$4:$DA$2623,0,MATCH(B1271,'Valorización 2020-2023'!$W$4:$DA$4,0)),'Valorización 2020-2023'!$H$4:$H$2623,D1271,'Valorización 2020-2023'!$C$4:$C$2623,C1271)*VLOOKUP(B1271,Indexación!$D$30:$H$127,5,0),0)</f>
        <v>53936984.636733353</v>
      </c>
      <c r="F1271" s="6">
        <f t="shared" si="81"/>
        <v>4494748.7197277797</v>
      </c>
      <c r="G1271" s="50">
        <f t="shared" si="82"/>
        <v>7.749919763683377E-3</v>
      </c>
    </row>
    <row r="1272" spans="2:7" x14ac:dyDescent="0.35">
      <c r="B1272" s="28">
        <f t="shared" si="83"/>
        <v>45200</v>
      </c>
      <c r="C1272" s="28" t="s">
        <v>2944</v>
      </c>
      <c r="D1272" t="str">
        <f t="shared" si="84"/>
        <v>TRANSMISORA_MELIPEUCO</v>
      </c>
      <c r="E1272" s="6">
        <f>IFERROR(SUMIFS(INDEX('Valorización 2020-2023'!$W$4:$DA$2623,0,MATCH(B1272,'Valorización 2020-2023'!$W$4:$DA$4,0)),'Valorización 2020-2023'!$H$4:$H$2623,D1272,'Valorización 2020-2023'!$C$4:$C$2623,C1272)*VLOOKUP(B1272,Indexación!$D$30:$H$127,5,0),0)</f>
        <v>294109574.47240019</v>
      </c>
      <c r="F1272" s="6">
        <f t="shared" si="81"/>
        <v>24509131.206033349</v>
      </c>
      <c r="G1272" s="50">
        <f t="shared" si="82"/>
        <v>4.2259047650577149E-2</v>
      </c>
    </row>
    <row r="1273" spans="2:7" x14ac:dyDescent="0.35">
      <c r="B1273" s="28">
        <f t="shared" si="83"/>
        <v>45200</v>
      </c>
      <c r="C1273" s="28" t="s">
        <v>2944</v>
      </c>
      <c r="D1273" t="str">
        <f t="shared" si="84"/>
        <v>CGE_TRANSMISION</v>
      </c>
      <c r="E1273" s="6">
        <f>IFERROR(SUMIFS(INDEX('Valorización 2020-2023'!$W$4:$DA$2623,0,MATCH(B1273,'Valorización 2020-2023'!$W$4:$DA$4,0)),'Valorización 2020-2023'!$H$4:$H$2623,D1273,'Valorización 2020-2023'!$C$4:$C$2623,C1273)*VLOOKUP(B1273,Indexación!$D$30:$H$127,5,0),0)</f>
        <v>954528971.29943502</v>
      </c>
      <c r="F1273" s="6">
        <f t="shared" si="81"/>
        <v>79544080.94161959</v>
      </c>
      <c r="G1273" s="50">
        <f t="shared" si="82"/>
        <v>0.13715121431990157</v>
      </c>
    </row>
    <row r="1274" spans="2:7" x14ac:dyDescent="0.35">
      <c r="B1274" s="28">
        <f t="shared" si="83"/>
        <v>45200</v>
      </c>
      <c r="C1274" s="28" t="s">
        <v>2944</v>
      </c>
      <c r="D1274" t="str">
        <f t="shared" si="84"/>
        <v>CODELCO</v>
      </c>
      <c r="E1274" s="6">
        <f>IFERROR(SUMIFS(INDEX('Valorización 2020-2023'!$W$4:$DA$2623,0,MATCH(B1274,'Valorización 2020-2023'!$W$4:$DA$4,0)),'Valorización 2020-2023'!$H$4:$H$2623,D1274,'Valorización 2020-2023'!$C$4:$C$2623,C1274)*VLOOKUP(B1274,Indexación!$D$30:$H$127,5,0),0)</f>
        <v>15660475.270652723</v>
      </c>
      <c r="F1274" s="6">
        <f t="shared" si="81"/>
        <v>1305039.6058877269</v>
      </c>
      <c r="G1274" s="50">
        <f t="shared" si="82"/>
        <v>2.2501707803303859E-3</v>
      </c>
    </row>
    <row r="1275" spans="2:7" x14ac:dyDescent="0.35">
      <c r="B1275" s="28">
        <f t="shared" si="83"/>
        <v>45200</v>
      </c>
      <c r="C1275" s="28" t="s">
        <v>2944</v>
      </c>
      <c r="D1275" t="str">
        <f t="shared" si="84"/>
        <v>CONEJO_SOLAR</v>
      </c>
      <c r="E1275" s="6">
        <f>IFERROR(SUMIFS(INDEX('Valorización 2020-2023'!$W$4:$DA$2623,0,MATCH(B1275,'Valorización 2020-2023'!$W$4:$DA$4,0)),'Valorización 2020-2023'!$H$4:$H$2623,D1275,'Valorización 2020-2023'!$C$4:$C$2623,C1275)*VLOOKUP(B1275,Indexación!$D$30:$H$127,5,0),0)</f>
        <v>7756.7067213110104</v>
      </c>
      <c r="F1275" s="6">
        <f t="shared" si="81"/>
        <v>646.39222677591749</v>
      </c>
      <c r="G1275" s="50">
        <f t="shared" si="82"/>
        <v>1.1145201224253056E-6</v>
      </c>
    </row>
    <row r="1276" spans="2:7" x14ac:dyDescent="0.35">
      <c r="B1276" s="28">
        <f t="shared" si="83"/>
        <v>45200</v>
      </c>
      <c r="C1276" s="28" t="s">
        <v>2944</v>
      </c>
      <c r="D1276" t="str">
        <f t="shared" si="84"/>
        <v>DOS_VALLES</v>
      </c>
      <c r="E1276" s="6">
        <f>IFERROR(SUMIFS(INDEX('Valorización 2020-2023'!$W$4:$DA$2623,0,MATCH(B1276,'Valorización 2020-2023'!$W$4:$DA$4,0)),'Valorización 2020-2023'!$H$4:$H$2623,D1276,'Valorización 2020-2023'!$C$4:$C$2623,C1276)*VLOOKUP(B1276,Indexación!$D$30:$H$127,5,0),0)</f>
        <v>2179.6464580458446</v>
      </c>
      <c r="F1276" s="6">
        <f t="shared" si="81"/>
        <v>181.63720483715372</v>
      </c>
      <c r="G1276" s="50">
        <f t="shared" si="82"/>
        <v>3.1318185984664302E-7</v>
      </c>
    </row>
    <row r="1277" spans="2:7" x14ac:dyDescent="0.35">
      <c r="B1277" s="28">
        <f t="shared" si="83"/>
        <v>45200</v>
      </c>
      <c r="C1277" s="28" t="s">
        <v>2944</v>
      </c>
      <c r="D1277" t="str">
        <f t="shared" si="84"/>
        <v>ECOMETALES</v>
      </c>
      <c r="E1277" s="6">
        <f>IFERROR(SUMIFS(INDEX('Valorización 2020-2023'!$W$4:$DA$2623,0,MATCH(B1277,'Valorización 2020-2023'!$W$4:$DA$4,0)),'Valorización 2020-2023'!$H$4:$H$2623,D1277,'Valorización 2020-2023'!$C$4:$C$2623,C1277)*VLOOKUP(B1277,Indexación!$D$30:$H$127,5,0),0)</f>
        <v>10710.534166688312</v>
      </c>
      <c r="F1277" s="6">
        <f t="shared" si="81"/>
        <v>892.54451389069266</v>
      </c>
      <c r="G1277" s="50">
        <f t="shared" si="82"/>
        <v>1.538939949592462E-6</v>
      </c>
    </row>
    <row r="1278" spans="2:7" x14ac:dyDescent="0.35">
      <c r="B1278" s="28">
        <f t="shared" si="83"/>
        <v>45200</v>
      </c>
      <c r="C1278" s="28" t="s">
        <v>2944</v>
      </c>
      <c r="D1278" t="str">
        <f t="shared" si="84"/>
        <v>EGP_CHILE</v>
      </c>
      <c r="E1278" s="6">
        <f>IFERROR(SUMIFS(INDEX('Valorización 2020-2023'!$W$4:$DA$2623,0,MATCH(B1278,'Valorización 2020-2023'!$W$4:$DA$4,0)),'Valorización 2020-2023'!$H$4:$H$2623,D1278,'Valorización 2020-2023'!$C$4:$C$2623,C1278)*VLOOKUP(B1278,Indexación!$D$30:$H$127,5,0),0)</f>
        <v>161565728.52109584</v>
      </c>
      <c r="F1278" s="6">
        <f t="shared" si="81"/>
        <v>13463810.710091321</v>
      </c>
      <c r="G1278" s="50">
        <f t="shared" si="82"/>
        <v>2.3214524153187394E-2</v>
      </c>
    </row>
    <row r="1279" spans="2:7" x14ac:dyDescent="0.35">
      <c r="B1279" s="28">
        <f t="shared" si="83"/>
        <v>45200</v>
      </c>
      <c r="C1279" s="28" t="s">
        <v>2944</v>
      </c>
      <c r="D1279" t="str">
        <f t="shared" si="84"/>
        <v>ENEL_GENERACION</v>
      </c>
      <c r="E1279" s="6">
        <f>IFERROR(SUMIFS(INDEX('Valorización 2020-2023'!$W$4:$DA$2623,0,MATCH(B1279,'Valorización 2020-2023'!$W$4:$DA$4,0)),'Valorización 2020-2023'!$H$4:$H$2623,D1279,'Valorización 2020-2023'!$C$4:$C$2623,C1279)*VLOOKUP(B1279,Indexación!$D$30:$H$127,5,0),0)</f>
        <v>75962552.103597522</v>
      </c>
      <c r="F1279" s="6">
        <f t="shared" si="81"/>
        <v>6330212.6752997935</v>
      </c>
      <c r="G1279" s="50">
        <f t="shared" si="82"/>
        <v>1.0914656942957223E-2</v>
      </c>
    </row>
    <row r="1280" spans="2:7" x14ac:dyDescent="0.35">
      <c r="B1280" s="28">
        <f t="shared" si="83"/>
        <v>45200</v>
      </c>
      <c r="C1280" s="28" t="s">
        <v>2944</v>
      </c>
      <c r="D1280" t="str">
        <f t="shared" si="84"/>
        <v>ENGIE</v>
      </c>
      <c r="E1280" s="6">
        <f>IFERROR(SUMIFS(INDEX('Valorización 2020-2023'!$W$4:$DA$2623,0,MATCH(B1280,'Valorización 2020-2023'!$W$4:$DA$4,0)),'Valorización 2020-2023'!$H$4:$H$2623,D1280,'Valorización 2020-2023'!$C$4:$C$2623,C1280)*VLOOKUP(B1280,Indexación!$D$30:$H$127,5,0),0)</f>
        <v>2445086986.3249464</v>
      </c>
      <c r="F1280" s="6">
        <f t="shared" si="81"/>
        <v>203757248.86041221</v>
      </c>
      <c r="G1280" s="50">
        <f t="shared" si="82"/>
        <v>0.35132160403233792</v>
      </c>
    </row>
    <row r="1281" spans="2:7" x14ac:dyDescent="0.35">
      <c r="B1281" s="28">
        <f t="shared" si="83"/>
        <v>45200</v>
      </c>
      <c r="C1281" s="28" t="s">
        <v>2944</v>
      </c>
      <c r="D1281" t="str">
        <f t="shared" si="84"/>
        <v>JAVIERA</v>
      </c>
      <c r="E1281" s="6">
        <f>IFERROR(SUMIFS(INDEX('Valorización 2020-2023'!$W$4:$DA$2623,0,MATCH(B1281,'Valorización 2020-2023'!$W$4:$DA$4,0)),'Valorización 2020-2023'!$H$4:$H$2623,D1281,'Valorización 2020-2023'!$C$4:$C$2623,C1281)*VLOOKUP(B1281,Indexación!$D$30:$H$127,5,0),0)</f>
        <v>17552.557048293704</v>
      </c>
      <c r="F1281" s="6">
        <f t="shared" si="81"/>
        <v>1462.7130873578087</v>
      </c>
      <c r="G1281" s="50">
        <f t="shared" si="82"/>
        <v>2.5220339937043601E-6</v>
      </c>
    </row>
    <row r="1282" spans="2:7" x14ac:dyDescent="0.35">
      <c r="B1282" s="28">
        <f t="shared" si="83"/>
        <v>45200</v>
      </c>
      <c r="C1282" s="28" t="s">
        <v>2944</v>
      </c>
      <c r="D1282" t="str">
        <f t="shared" si="84"/>
        <v>KELTI</v>
      </c>
      <c r="E1282" s="6">
        <f>IFERROR(SUMIFS(INDEX('Valorización 2020-2023'!$W$4:$DA$2623,0,MATCH(B1282,'Valorización 2020-2023'!$W$4:$DA$4,0)),'Valorización 2020-2023'!$H$4:$H$2623,D1282,'Valorización 2020-2023'!$C$4:$C$2623,C1282)*VLOOKUP(B1282,Indexación!$D$30:$H$127,5,0),0)</f>
        <v>123576173.77167052</v>
      </c>
      <c r="F1282" s="6">
        <f t="shared" ref="F1282:F1345" si="85">+E1282/12</f>
        <v>10298014.480972543</v>
      </c>
      <c r="G1282" s="50">
        <f t="shared" ref="G1282:G1345" si="86">IFERROR($E1282/SUMIFS($E:$E,$B:$B,$B1282,$C:$C,$C1282),0)</f>
        <v>1.7756006159476759E-2</v>
      </c>
    </row>
    <row r="1283" spans="2:7" x14ac:dyDescent="0.35">
      <c r="B1283" s="28">
        <f t="shared" si="83"/>
        <v>45200</v>
      </c>
      <c r="C1283" s="28" t="s">
        <v>2944</v>
      </c>
      <c r="D1283" t="str">
        <f t="shared" si="84"/>
        <v>MINERA_COLLAHUASI</v>
      </c>
      <c r="E1283" s="6">
        <f>IFERROR(SUMIFS(INDEX('Valorización 2020-2023'!$W$4:$DA$2623,0,MATCH(B1283,'Valorización 2020-2023'!$W$4:$DA$4,0)),'Valorización 2020-2023'!$H$4:$H$2623,D1283,'Valorización 2020-2023'!$C$4:$C$2623,C1283)*VLOOKUP(B1283,Indexación!$D$30:$H$127,5,0),0)</f>
        <v>6137188.6662773388</v>
      </c>
      <c r="F1283" s="6">
        <f t="shared" si="85"/>
        <v>511432.38885644492</v>
      </c>
      <c r="G1283" s="50">
        <f t="shared" si="86"/>
        <v>8.8182014731769348E-4</v>
      </c>
    </row>
    <row r="1284" spans="2:7" x14ac:dyDescent="0.35">
      <c r="B1284" s="28">
        <f t="shared" si="83"/>
        <v>45200</v>
      </c>
      <c r="C1284" s="28" t="s">
        <v>2944</v>
      </c>
      <c r="D1284" t="str">
        <f t="shared" si="84"/>
        <v>MINERA_LAS_CENIZAS</v>
      </c>
      <c r="E1284" s="6">
        <f>IFERROR(SUMIFS(INDEX('Valorización 2020-2023'!$W$4:$DA$2623,0,MATCH(B1284,'Valorización 2020-2023'!$W$4:$DA$4,0)),'Valorización 2020-2023'!$H$4:$H$2623,D1284,'Valorización 2020-2023'!$C$4:$C$2623,C1284)*VLOOKUP(B1284,Indexación!$D$30:$H$127,5,0),0)</f>
        <v>54237.249768791567</v>
      </c>
      <c r="F1284" s="6">
        <f t="shared" si="85"/>
        <v>4519.7708140659643</v>
      </c>
      <c r="G1284" s="50">
        <f t="shared" si="86"/>
        <v>7.7930632708140706E-6</v>
      </c>
    </row>
    <row r="1285" spans="2:7" x14ac:dyDescent="0.35">
      <c r="B1285" s="28">
        <f t="shared" si="83"/>
        <v>45200</v>
      </c>
      <c r="C1285" s="28" t="s">
        <v>2944</v>
      </c>
      <c r="D1285" t="str">
        <f t="shared" si="84"/>
        <v>MINERA_MERIDIAN</v>
      </c>
      <c r="E1285" s="6">
        <f>IFERROR(SUMIFS(INDEX('Valorización 2020-2023'!$W$4:$DA$2623,0,MATCH(B1285,'Valorización 2020-2023'!$W$4:$DA$4,0)),'Valorización 2020-2023'!$H$4:$H$2623,D1285,'Valorización 2020-2023'!$C$4:$C$2623,C1285)*VLOOKUP(B1285,Indexación!$D$30:$H$127,5,0),0)</f>
        <v>2490.9675858488636</v>
      </c>
      <c r="F1285" s="6">
        <f t="shared" si="85"/>
        <v>207.58063215407196</v>
      </c>
      <c r="G1285" s="50">
        <f t="shared" si="86"/>
        <v>3.5791394447210903E-7</v>
      </c>
    </row>
    <row r="1286" spans="2:7" x14ac:dyDescent="0.35">
      <c r="B1286" s="28">
        <f t="shared" si="83"/>
        <v>45200</v>
      </c>
      <c r="C1286" s="28" t="s">
        <v>2944</v>
      </c>
      <c r="D1286" t="str">
        <f t="shared" si="84"/>
        <v>MOLY-COP</v>
      </c>
      <c r="E1286" s="6">
        <f>IFERROR(SUMIFS(INDEX('Valorización 2020-2023'!$W$4:$DA$2623,0,MATCH(B1286,'Valorización 2020-2023'!$W$4:$DA$4,0)),'Valorización 2020-2023'!$H$4:$H$2623,D1286,'Valorización 2020-2023'!$C$4:$C$2623,C1286)*VLOOKUP(B1286,Indexación!$D$30:$H$127,5,0),0)</f>
        <v>15936.116154873767</v>
      </c>
      <c r="F1286" s="6">
        <f t="shared" si="85"/>
        <v>1328.0096795728139</v>
      </c>
      <c r="G1286" s="50">
        <f t="shared" si="86"/>
        <v>2.2897761596575979E-6</v>
      </c>
    </row>
    <row r="1287" spans="2:7" x14ac:dyDescent="0.35">
      <c r="B1287" s="28">
        <f t="shared" si="83"/>
        <v>45200</v>
      </c>
      <c r="C1287" s="28" t="s">
        <v>2944</v>
      </c>
      <c r="D1287" t="str">
        <f t="shared" si="84"/>
        <v>NORACID</v>
      </c>
      <c r="E1287" s="6">
        <f>IFERROR(SUMIFS(INDEX('Valorización 2020-2023'!$W$4:$DA$2623,0,MATCH(B1287,'Valorización 2020-2023'!$W$4:$DA$4,0)),'Valorización 2020-2023'!$H$4:$H$2623,D1287,'Valorización 2020-2023'!$C$4:$C$2623,C1287)*VLOOKUP(B1287,Indexación!$D$30:$H$127,5,0),0)</f>
        <v>1500273.5862913218</v>
      </c>
      <c r="F1287" s="6">
        <f t="shared" si="85"/>
        <v>125022.79885761015</v>
      </c>
      <c r="G1287" s="50">
        <f t="shared" si="86"/>
        <v>2.1556636871043731E-4</v>
      </c>
    </row>
    <row r="1288" spans="2:7" x14ac:dyDescent="0.35">
      <c r="B1288" s="28">
        <f t="shared" si="83"/>
        <v>45200</v>
      </c>
      <c r="C1288" s="28" t="s">
        <v>2944</v>
      </c>
      <c r="D1288" t="str">
        <f t="shared" si="84"/>
        <v>PEHUENCHE</v>
      </c>
      <c r="E1288" s="6">
        <f>IFERROR(SUMIFS(INDEX('Valorización 2020-2023'!$W$4:$DA$2623,0,MATCH(B1288,'Valorización 2020-2023'!$W$4:$DA$4,0)),'Valorización 2020-2023'!$H$4:$H$2623,D1288,'Valorización 2020-2023'!$C$4:$C$2623,C1288)*VLOOKUP(B1288,Indexación!$D$30:$H$127,5,0),0)</f>
        <v>0</v>
      </c>
      <c r="F1288" s="6">
        <f t="shared" si="85"/>
        <v>0</v>
      </c>
      <c r="G1288" s="50">
        <f t="shared" si="86"/>
        <v>0</v>
      </c>
    </row>
    <row r="1289" spans="2:7" x14ac:dyDescent="0.35">
      <c r="B1289" s="28">
        <f t="shared" si="83"/>
        <v>45200</v>
      </c>
      <c r="C1289" s="28" t="s">
        <v>2944</v>
      </c>
      <c r="D1289" t="str">
        <f t="shared" si="84"/>
        <v>SPS_LA_HUAYCA</v>
      </c>
      <c r="E1289" s="6">
        <f>IFERROR(SUMIFS(INDEX('Valorización 2020-2023'!$W$4:$DA$2623,0,MATCH(B1289,'Valorización 2020-2023'!$W$4:$DA$4,0)),'Valorización 2020-2023'!$H$4:$H$2623,D1289,'Valorización 2020-2023'!$C$4:$C$2623,C1289)*VLOOKUP(B1289,Indexación!$D$30:$H$127,5,0),0)</f>
        <v>9223171.3745625783</v>
      </c>
      <c r="F1289" s="6">
        <f t="shared" si="85"/>
        <v>768597.61454688152</v>
      </c>
      <c r="G1289" s="50">
        <f t="shared" si="86"/>
        <v>1.3252286645420149E-3</v>
      </c>
    </row>
    <row r="1290" spans="2:7" x14ac:dyDescent="0.35">
      <c r="B1290" s="28">
        <f t="shared" si="83"/>
        <v>45200</v>
      </c>
      <c r="C1290" s="28" t="s">
        <v>2944</v>
      </c>
      <c r="D1290" t="str">
        <f t="shared" si="84"/>
        <v>STM II</v>
      </c>
      <c r="E1290" s="6">
        <f>IFERROR(SUMIFS(INDEX('Valorización 2020-2023'!$W$4:$DA$2623,0,MATCH(B1290,'Valorización 2020-2023'!$W$4:$DA$4,0)),'Valorización 2020-2023'!$H$4:$H$2623,D1290,'Valorización 2020-2023'!$C$4:$C$2623,C1290)*VLOOKUP(B1290,Indexación!$D$30:$H$127,5,0),0)</f>
        <v>456485000.85065377</v>
      </c>
      <c r="F1290" s="6">
        <f t="shared" si="85"/>
        <v>38040416.737554483</v>
      </c>
      <c r="G1290" s="50">
        <f t="shared" si="86"/>
        <v>6.55899130020733E-2</v>
      </c>
    </row>
    <row r="1291" spans="2:7" x14ac:dyDescent="0.35">
      <c r="B1291" s="28">
        <f t="shared" si="83"/>
        <v>45200</v>
      </c>
      <c r="C1291" s="28" t="s">
        <v>2944</v>
      </c>
      <c r="D1291" t="str">
        <f t="shared" si="84"/>
        <v>STS</v>
      </c>
      <c r="E1291" s="6">
        <f>IFERROR(SUMIFS(INDEX('Valorización 2020-2023'!$W$4:$DA$2623,0,MATCH(B1291,'Valorización 2020-2023'!$W$4:$DA$4,0)),'Valorización 2020-2023'!$H$4:$H$2623,D1291,'Valorización 2020-2023'!$C$4:$C$2623,C1291)*VLOOKUP(B1291,Indexación!$D$30:$H$127,5,0),0)</f>
        <v>775367026.53622329</v>
      </c>
      <c r="F1291" s="6">
        <f t="shared" si="85"/>
        <v>64613918.87801861</v>
      </c>
      <c r="G1291" s="50">
        <f t="shared" si="86"/>
        <v>0.11140838301459453</v>
      </c>
    </row>
    <row r="1292" spans="2:7" x14ac:dyDescent="0.35">
      <c r="B1292" s="28">
        <f t="shared" si="83"/>
        <v>45200</v>
      </c>
      <c r="C1292" s="28" t="s">
        <v>2944</v>
      </c>
      <c r="D1292" t="str">
        <f t="shared" si="84"/>
        <v>TRANSELEC</v>
      </c>
      <c r="E1292" s="6">
        <f>IFERROR(SUMIFS(INDEX('Valorización 2020-2023'!$W$4:$DA$2623,0,MATCH(B1292,'Valorización 2020-2023'!$W$4:$DA$4,0)),'Valorización 2020-2023'!$H$4:$H$2623,D1292,'Valorización 2020-2023'!$C$4:$C$2623,C1292)*VLOOKUP(B1292,Indexación!$D$30:$H$127,5,0),0)</f>
        <v>605692406.92343974</v>
      </c>
      <c r="F1292" s="6">
        <f t="shared" si="85"/>
        <v>50474367.243619978</v>
      </c>
      <c r="G1292" s="50">
        <f t="shared" si="86"/>
        <v>8.7028735231373375E-2</v>
      </c>
    </row>
    <row r="1293" spans="2:7" x14ac:dyDescent="0.35">
      <c r="B1293" s="51">
        <f t="shared" si="83"/>
        <v>45200</v>
      </c>
      <c r="C1293" s="51" t="s">
        <v>2944</v>
      </c>
      <c r="D1293" s="52" t="str">
        <f t="shared" si="84"/>
        <v>TRANSEMEL</v>
      </c>
      <c r="E1293" s="53">
        <f>IFERROR(SUMIFS(INDEX('Valorización 2020-2023'!$W$4:$DA$2623,0,MATCH(B1293,'Valorización 2020-2023'!$W$4:$DA$4,0)),'Valorización 2020-2023'!$H$4:$H$2623,D1293,'Valorización 2020-2023'!$C$4:$C$2623,C1293)*VLOOKUP(B1293,Indexación!$D$30:$H$127,5,0),0)</f>
        <v>5371082.0428075679</v>
      </c>
      <c r="F1293" s="53">
        <f t="shared" si="85"/>
        <v>447590.17023396399</v>
      </c>
      <c r="G1293" s="54">
        <f t="shared" si="86"/>
        <v>7.7174234259233272E-4</v>
      </c>
    </row>
    <row r="1294" spans="2:7" x14ac:dyDescent="0.35">
      <c r="B1294" s="28">
        <f t="shared" si="83"/>
        <v>45231</v>
      </c>
      <c r="C1294" s="28" t="s">
        <v>2944</v>
      </c>
      <c r="D1294" t="str">
        <f t="shared" si="84"/>
        <v>AELA_GENERACION</v>
      </c>
      <c r="E1294" s="6">
        <f>IFERROR(SUMIFS(INDEX('Valorización 2020-2023'!$W$4:$DA$2623,0,MATCH(B1294,'Valorización 2020-2023'!$W$4:$DA$4,0)),'Valorización 2020-2023'!$H$4:$H$2623,D1294,'Valorización 2020-2023'!$C$4:$C$2623,C1294)*VLOOKUP(B1294,Indexación!$D$30:$H$127,5,0),0)</f>
        <v>3597384.4476188822</v>
      </c>
      <c r="F1294" s="6">
        <f t="shared" si="85"/>
        <v>299782.03730157349</v>
      </c>
      <c r="G1294" s="48">
        <f t="shared" si="86"/>
        <v>5.504969275854577E-4</v>
      </c>
    </row>
    <row r="1295" spans="2:7" x14ac:dyDescent="0.35">
      <c r="B1295" s="28">
        <f t="shared" si="83"/>
        <v>45231</v>
      </c>
      <c r="C1295" s="28" t="s">
        <v>2944</v>
      </c>
      <c r="D1295" t="str">
        <f t="shared" si="84"/>
        <v>AES_ANDES</v>
      </c>
      <c r="E1295" s="6">
        <f>IFERROR(SUMIFS(INDEX('Valorización 2020-2023'!$W$4:$DA$2623,0,MATCH(B1295,'Valorización 2020-2023'!$W$4:$DA$4,0)),'Valorización 2020-2023'!$H$4:$H$2623,D1295,'Valorización 2020-2023'!$C$4:$C$2623,C1295)*VLOOKUP(B1295,Indexación!$D$30:$H$127,5,0),0)</f>
        <v>822266386.57014656</v>
      </c>
      <c r="F1295" s="6">
        <f t="shared" si="85"/>
        <v>68522198.880845547</v>
      </c>
      <c r="G1295" s="50">
        <f t="shared" si="86"/>
        <v>0.12582895324498206</v>
      </c>
    </row>
    <row r="1296" spans="2:7" x14ac:dyDescent="0.35">
      <c r="B1296" s="28">
        <f t="shared" si="83"/>
        <v>45231</v>
      </c>
      <c r="C1296" s="28" t="s">
        <v>2944</v>
      </c>
      <c r="D1296" t="str">
        <f t="shared" si="84"/>
        <v>ALFA_TRANSMISORA</v>
      </c>
      <c r="E1296" s="6">
        <f>IFERROR(SUMIFS(INDEX('Valorización 2020-2023'!$W$4:$DA$2623,0,MATCH(B1296,'Valorización 2020-2023'!$W$4:$DA$4,0)),'Valorización 2020-2023'!$H$4:$H$2623,D1296,'Valorización 2020-2023'!$C$4:$C$2623,C1296)*VLOOKUP(B1296,Indexación!$D$30:$H$127,5,0),0)</f>
        <v>89646531.858368322</v>
      </c>
      <c r="F1296" s="6">
        <f t="shared" si="85"/>
        <v>7470544.3215306932</v>
      </c>
      <c r="G1296" s="50">
        <f t="shared" si="86"/>
        <v>1.3718339275466817E-2</v>
      </c>
    </row>
    <row r="1297" spans="2:7" x14ac:dyDescent="0.35">
      <c r="B1297" s="28">
        <f t="shared" si="83"/>
        <v>45231</v>
      </c>
      <c r="C1297" s="28" t="s">
        <v>2944</v>
      </c>
      <c r="D1297" t="str">
        <f t="shared" si="84"/>
        <v>ALGORTA_NORTE</v>
      </c>
      <c r="E1297" s="6">
        <f>IFERROR(SUMIFS(INDEX('Valorización 2020-2023'!$W$4:$DA$2623,0,MATCH(B1297,'Valorización 2020-2023'!$W$4:$DA$4,0)),'Valorización 2020-2023'!$H$4:$H$2623,D1297,'Valorización 2020-2023'!$C$4:$C$2623,C1297)*VLOOKUP(B1297,Indexación!$D$30:$H$127,5,0),0)</f>
        <v>29913.746258019459</v>
      </c>
      <c r="F1297" s="6">
        <f t="shared" si="85"/>
        <v>2492.8121881682882</v>
      </c>
      <c r="G1297" s="50">
        <f t="shared" si="86"/>
        <v>4.5776106633558515E-6</v>
      </c>
    </row>
    <row r="1298" spans="2:7" x14ac:dyDescent="0.35">
      <c r="B1298" s="28">
        <f t="shared" si="83"/>
        <v>45231</v>
      </c>
      <c r="C1298" s="28" t="s">
        <v>2944</v>
      </c>
      <c r="D1298" t="str">
        <f t="shared" si="84"/>
        <v>ALTO_NORTE</v>
      </c>
      <c r="E1298" s="6">
        <f>IFERROR(SUMIFS(INDEX('Valorización 2020-2023'!$W$4:$DA$2623,0,MATCH(B1298,'Valorización 2020-2023'!$W$4:$DA$4,0)),'Valorización 2020-2023'!$H$4:$H$2623,D1298,'Valorización 2020-2023'!$C$4:$C$2623,C1298)*VLOOKUP(B1298,Indexación!$D$30:$H$127,5,0),0)</f>
        <v>0</v>
      </c>
      <c r="F1298" s="6">
        <f t="shared" si="85"/>
        <v>0</v>
      </c>
      <c r="G1298" s="50">
        <f t="shared" si="86"/>
        <v>0</v>
      </c>
    </row>
    <row r="1299" spans="2:7" x14ac:dyDescent="0.35">
      <c r="B1299" s="28">
        <f t="shared" si="83"/>
        <v>45231</v>
      </c>
      <c r="C1299" s="28" t="s">
        <v>2944</v>
      </c>
      <c r="D1299" t="str">
        <f t="shared" si="84"/>
        <v>BE FORESTALES</v>
      </c>
      <c r="E1299" s="6">
        <f>IFERROR(SUMIFS(INDEX('Valorización 2020-2023'!$W$4:$DA$2623,0,MATCH(B1299,'Valorización 2020-2023'!$W$4:$DA$4,0)),'Valorización 2020-2023'!$H$4:$H$2623,D1299,'Valorización 2020-2023'!$C$4:$C$2623,C1299)*VLOOKUP(B1299,Indexación!$D$30:$H$127,5,0),0)</f>
        <v>50556678.395374008</v>
      </c>
      <c r="F1299" s="6">
        <f t="shared" si="85"/>
        <v>4213056.5329478336</v>
      </c>
      <c r="G1299" s="50">
        <f t="shared" si="86"/>
        <v>7.736536511687285E-3</v>
      </c>
    </row>
    <row r="1300" spans="2:7" x14ac:dyDescent="0.35">
      <c r="B1300" s="28">
        <f t="shared" si="83"/>
        <v>45231</v>
      </c>
      <c r="C1300" s="28" t="s">
        <v>2944</v>
      </c>
      <c r="D1300" t="str">
        <f t="shared" si="84"/>
        <v>TRANSMISORA_MELIPEUCO</v>
      </c>
      <c r="E1300" s="6">
        <f>IFERROR(SUMIFS(INDEX('Valorización 2020-2023'!$W$4:$DA$2623,0,MATCH(B1300,'Valorización 2020-2023'!$W$4:$DA$4,0)),'Valorización 2020-2023'!$H$4:$H$2623,D1300,'Valorización 2020-2023'!$C$4:$C$2623,C1300)*VLOOKUP(B1300,Indexación!$D$30:$H$127,5,0),0)</f>
        <v>276034791.96970093</v>
      </c>
      <c r="F1300" s="6">
        <f t="shared" si="85"/>
        <v>23002899.330808412</v>
      </c>
      <c r="G1300" s="50">
        <f t="shared" si="86"/>
        <v>4.2240774401132351E-2</v>
      </c>
    </row>
    <row r="1301" spans="2:7" x14ac:dyDescent="0.35">
      <c r="B1301" s="28">
        <f t="shared" si="83"/>
        <v>45231</v>
      </c>
      <c r="C1301" s="28" t="s">
        <v>2944</v>
      </c>
      <c r="D1301" t="str">
        <f t="shared" si="84"/>
        <v>CGE_TRANSMISION</v>
      </c>
      <c r="E1301" s="6">
        <f>IFERROR(SUMIFS(INDEX('Valorización 2020-2023'!$W$4:$DA$2623,0,MATCH(B1301,'Valorización 2020-2023'!$W$4:$DA$4,0)),'Valorización 2020-2023'!$H$4:$H$2623,D1301,'Valorización 2020-2023'!$C$4:$C$2623,C1301)*VLOOKUP(B1301,Indexación!$D$30:$H$127,5,0),0)</f>
        <v>898616404.89833057</v>
      </c>
      <c r="F1301" s="6">
        <f t="shared" si="85"/>
        <v>74884700.408194214</v>
      </c>
      <c r="G1301" s="50">
        <f t="shared" si="86"/>
        <v>0.137512567026817</v>
      </c>
    </row>
    <row r="1302" spans="2:7" x14ac:dyDescent="0.35">
      <c r="B1302" s="28">
        <f t="shared" si="83"/>
        <v>45231</v>
      </c>
      <c r="C1302" s="28" t="s">
        <v>2944</v>
      </c>
      <c r="D1302" t="str">
        <f t="shared" si="84"/>
        <v>CODELCO</v>
      </c>
      <c r="E1302" s="6">
        <f>IFERROR(SUMIFS(INDEX('Valorización 2020-2023'!$W$4:$DA$2623,0,MATCH(B1302,'Valorización 2020-2023'!$W$4:$DA$4,0)),'Valorización 2020-2023'!$H$4:$H$2623,D1302,'Valorización 2020-2023'!$C$4:$C$2623,C1302)*VLOOKUP(B1302,Indexación!$D$30:$H$127,5,0),0)</f>
        <v>14816297.757354133</v>
      </c>
      <c r="F1302" s="6">
        <f t="shared" si="85"/>
        <v>1234691.479779511</v>
      </c>
      <c r="G1302" s="50">
        <f t="shared" si="86"/>
        <v>2.2672935051502351E-3</v>
      </c>
    </row>
    <row r="1303" spans="2:7" x14ac:dyDescent="0.35">
      <c r="B1303" s="28">
        <f t="shared" si="83"/>
        <v>45231</v>
      </c>
      <c r="C1303" s="28" t="s">
        <v>2944</v>
      </c>
      <c r="D1303" t="str">
        <f t="shared" si="84"/>
        <v>CONEJO_SOLAR</v>
      </c>
      <c r="E1303" s="6">
        <f>IFERROR(SUMIFS(INDEX('Valorización 2020-2023'!$W$4:$DA$2623,0,MATCH(B1303,'Valorización 2020-2023'!$W$4:$DA$4,0)),'Valorización 2020-2023'!$H$4:$H$2623,D1303,'Valorización 2020-2023'!$C$4:$C$2623,C1303)*VLOOKUP(B1303,Indexación!$D$30:$H$127,5,0),0)</f>
        <v>7282.1417205758298</v>
      </c>
      <c r="F1303" s="6">
        <f t="shared" si="85"/>
        <v>606.84514338131919</v>
      </c>
      <c r="G1303" s="50">
        <f t="shared" si="86"/>
        <v>1.1143642559727819E-6</v>
      </c>
    </row>
    <row r="1304" spans="2:7" x14ac:dyDescent="0.35">
      <c r="B1304" s="28">
        <f t="shared" si="83"/>
        <v>45231</v>
      </c>
      <c r="C1304" s="28" t="s">
        <v>2944</v>
      </c>
      <c r="D1304" t="str">
        <f t="shared" si="84"/>
        <v>DOS_VALLES</v>
      </c>
      <c r="E1304" s="6">
        <f>IFERROR(SUMIFS(INDEX('Valorización 2020-2023'!$W$4:$DA$2623,0,MATCH(B1304,'Valorización 2020-2023'!$W$4:$DA$4,0)),'Valorización 2020-2023'!$H$4:$H$2623,D1304,'Valorización 2020-2023'!$C$4:$C$2623,C1304)*VLOOKUP(B1304,Indexación!$D$30:$H$127,5,0),0)</f>
        <v>2045.7114658465141</v>
      </c>
      <c r="F1304" s="6">
        <f t="shared" si="85"/>
        <v>170.47595548720952</v>
      </c>
      <c r="G1304" s="50">
        <f t="shared" si="86"/>
        <v>3.1304907581402809E-7</v>
      </c>
    </row>
    <row r="1305" spans="2:7" x14ac:dyDescent="0.35">
      <c r="B1305" s="28">
        <f t="shared" si="83"/>
        <v>45231</v>
      </c>
      <c r="C1305" s="28" t="s">
        <v>2944</v>
      </c>
      <c r="D1305" t="str">
        <f t="shared" si="84"/>
        <v>ECOMETALES</v>
      </c>
      <c r="E1305" s="6">
        <f>IFERROR(SUMIFS(INDEX('Valorización 2020-2023'!$W$4:$DA$2623,0,MATCH(B1305,'Valorización 2020-2023'!$W$4:$DA$4,0)),'Valorización 2020-2023'!$H$4:$H$2623,D1305,'Valorización 2020-2023'!$C$4:$C$2623,C1305)*VLOOKUP(B1305,Indexación!$D$30:$H$127,5,0),0)</f>
        <v>10052.392886587242</v>
      </c>
      <c r="F1305" s="6">
        <f t="shared" si="85"/>
        <v>837.69940721560351</v>
      </c>
      <c r="G1305" s="50">
        <f t="shared" si="86"/>
        <v>1.5382874639965242E-6</v>
      </c>
    </row>
    <row r="1306" spans="2:7" x14ac:dyDescent="0.35">
      <c r="B1306" s="28">
        <f t="shared" si="83"/>
        <v>45231</v>
      </c>
      <c r="C1306" s="28" t="s">
        <v>2944</v>
      </c>
      <c r="D1306" t="str">
        <f t="shared" si="84"/>
        <v>EGP_CHILE</v>
      </c>
      <c r="E1306" s="6">
        <f>IFERROR(SUMIFS(INDEX('Valorización 2020-2023'!$W$4:$DA$2623,0,MATCH(B1306,'Valorización 2020-2023'!$W$4:$DA$4,0)),'Valorización 2020-2023'!$H$4:$H$2623,D1306,'Valorización 2020-2023'!$C$4:$C$2623,C1306)*VLOOKUP(B1306,Indexación!$D$30:$H$127,5,0),0)</f>
        <v>151476336.06836796</v>
      </c>
      <c r="F1306" s="6">
        <f t="shared" si="85"/>
        <v>12623028.00569733</v>
      </c>
      <c r="G1306" s="50">
        <f t="shared" si="86"/>
        <v>2.3179968341368977E-2</v>
      </c>
    </row>
    <row r="1307" spans="2:7" x14ac:dyDescent="0.35">
      <c r="B1307" s="28">
        <f t="shared" si="83"/>
        <v>45231</v>
      </c>
      <c r="C1307" s="28" t="s">
        <v>2944</v>
      </c>
      <c r="D1307" t="str">
        <f t="shared" si="84"/>
        <v>ENEL_GENERACION</v>
      </c>
      <c r="E1307" s="6">
        <f>IFERROR(SUMIFS(INDEX('Valorización 2020-2023'!$W$4:$DA$2623,0,MATCH(B1307,'Valorización 2020-2023'!$W$4:$DA$4,0)),'Valorización 2020-2023'!$H$4:$H$2623,D1307,'Valorización 2020-2023'!$C$4:$C$2623,C1307)*VLOOKUP(B1307,Indexación!$D$30:$H$127,5,0),0)</f>
        <v>71866887.308263451</v>
      </c>
      <c r="F1307" s="6">
        <f t="shared" si="85"/>
        <v>5988907.2756886212</v>
      </c>
      <c r="G1307" s="50">
        <f t="shared" si="86"/>
        <v>1.0997573719015734E-2</v>
      </c>
    </row>
    <row r="1308" spans="2:7" x14ac:dyDescent="0.35">
      <c r="B1308" s="28">
        <f t="shared" si="83"/>
        <v>45231</v>
      </c>
      <c r="C1308" s="28" t="s">
        <v>2944</v>
      </c>
      <c r="D1308" t="str">
        <f t="shared" si="84"/>
        <v>ENGIE</v>
      </c>
      <c r="E1308" s="6">
        <f>IFERROR(SUMIFS(INDEX('Valorización 2020-2023'!$W$4:$DA$2623,0,MATCH(B1308,'Valorización 2020-2023'!$W$4:$DA$4,0)),'Valorización 2020-2023'!$H$4:$H$2623,D1308,'Valorización 2020-2023'!$C$4:$C$2623,C1308)*VLOOKUP(B1308,Indexación!$D$30:$H$127,5,0),0)</f>
        <v>2293884284.6726465</v>
      </c>
      <c r="F1308" s="6">
        <f t="shared" si="85"/>
        <v>191157023.72272053</v>
      </c>
      <c r="G1308" s="50">
        <f t="shared" si="86"/>
        <v>0.35102621622348207</v>
      </c>
    </row>
    <row r="1309" spans="2:7" x14ac:dyDescent="0.35">
      <c r="B1309" s="28">
        <f t="shared" si="83"/>
        <v>45231</v>
      </c>
      <c r="C1309" s="28" t="s">
        <v>2944</v>
      </c>
      <c r="D1309" t="str">
        <f t="shared" si="84"/>
        <v>JAVIERA</v>
      </c>
      <c r="E1309" s="6">
        <f>IFERROR(SUMIFS(INDEX('Valorización 2020-2023'!$W$4:$DA$2623,0,MATCH(B1309,'Valorización 2020-2023'!$W$4:$DA$4,0)),'Valorización 2020-2023'!$H$4:$H$2623,D1309,'Valorización 2020-2023'!$C$4:$C$2623,C1309)*VLOOKUP(B1309,Indexación!$D$30:$H$127,5,0),0)</f>
        <v>16473.986905570098</v>
      </c>
      <c r="F1309" s="6">
        <f t="shared" si="85"/>
        <v>1372.8322421308415</v>
      </c>
      <c r="G1309" s="50">
        <f t="shared" si="86"/>
        <v>2.5209646921674202E-6</v>
      </c>
    </row>
    <row r="1310" spans="2:7" x14ac:dyDescent="0.35">
      <c r="B1310" s="28">
        <f t="shared" si="83"/>
        <v>45231</v>
      </c>
      <c r="C1310" s="28" t="s">
        <v>2944</v>
      </c>
      <c r="D1310" t="str">
        <f t="shared" si="84"/>
        <v>KELTI</v>
      </c>
      <c r="E1310" s="6">
        <f>IFERROR(SUMIFS(INDEX('Valorización 2020-2023'!$W$4:$DA$2623,0,MATCH(B1310,'Valorización 2020-2023'!$W$4:$DA$4,0)),'Valorización 2020-2023'!$H$4:$H$2623,D1310,'Valorización 2020-2023'!$C$4:$C$2623,C1310)*VLOOKUP(B1310,Indexación!$D$30:$H$127,5,0),0)</f>
        <v>115839496.72312211</v>
      </c>
      <c r="F1310" s="6">
        <f t="shared" si="85"/>
        <v>9653291.3935935088</v>
      </c>
      <c r="G1310" s="50">
        <f t="shared" si="86"/>
        <v>1.7726569947599975E-2</v>
      </c>
    </row>
    <row r="1311" spans="2:7" x14ac:dyDescent="0.35">
      <c r="B1311" s="28">
        <f t="shared" si="83"/>
        <v>45231</v>
      </c>
      <c r="C1311" s="28" t="s">
        <v>2944</v>
      </c>
      <c r="D1311" t="str">
        <f t="shared" si="84"/>
        <v>MINERA_COLLAHUASI</v>
      </c>
      <c r="E1311" s="6">
        <f>IFERROR(SUMIFS(INDEX('Valorización 2020-2023'!$W$4:$DA$2623,0,MATCH(B1311,'Valorización 2020-2023'!$W$4:$DA$4,0)),'Valorización 2020-2023'!$H$4:$H$2623,D1311,'Valorización 2020-2023'!$C$4:$C$2623,C1311)*VLOOKUP(B1311,Indexación!$D$30:$H$127,5,0),0)</f>
        <v>5761778.009403524</v>
      </c>
      <c r="F1311" s="6">
        <f t="shared" si="85"/>
        <v>480148.16745029367</v>
      </c>
      <c r="G1311" s="50">
        <f t="shared" si="86"/>
        <v>8.8170756775955478E-4</v>
      </c>
    </row>
    <row r="1312" spans="2:7" x14ac:dyDescent="0.35">
      <c r="B1312" s="28">
        <f t="shared" si="83"/>
        <v>45231</v>
      </c>
      <c r="C1312" s="28" t="s">
        <v>2944</v>
      </c>
      <c r="D1312" t="str">
        <f t="shared" si="84"/>
        <v>MINERA_LAS_CENIZAS</v>
      </c>
      <c r="E1312" s="6">
        <f>IFERROR(SUMIFS(INDEX('Valorización 2020-2023'!$W$4:$DA$2623,0,MATCH(B1312,'Valorización 2020-2023'!$W$4:$DA$4,0)),'Valorización 2020-2023'!$H$4:$H$2623,D1312,'Valorización 2020-2023'!$C$4:$C$2623,C1312)*VLOOKUP(B1312,Indexación!$D$30:$H$127,5,0),0)</f>
        <v>50904.477337794211</v>
      </c>
      <c r="F1312" s="6">
        <f t="shared" si="85"/>
        <v>4242.0397781495176</v>
      </c>
      <c r="G1312" s="50">
        <f t="shared" si="86"/>
        <v>7.7897591382949379E-6</v>
      </c>
    </row>
    <row r="1313" spans="2:7" x14ac:dyDescent="0.35">
      <c r="B1313" s="28">
        <f t="shared" si="83"/>
        <v>45231</v>
      </c>
      <c r="C1313" s="28" t="s">
        <v>2944</v>
      </c>
      <c r="D1313" t="str">
        <f t="shared" si="84"/>
        <v>MINERA_MERIDIAN</v>
      </c>
      <c r="E1313" s="6">
        <f>IFERROR(SUMIFS(INDEX('Valorización 2020-2023'!$W$4:$DA$2623,0,MATCH(B1313,'Valorización 2020-2023'!$W$4:$DA$4,0)),'Valorización 2020-2023'!$H$4:$H$2623,D1313,'Valorización 2020-2023'!$C$4:$C$2623,C1313)*VLOOKUP(B1313,Indexación!$D$30:$H$127,5,0),0)</f>
        <v>2337.9025220409626</v>
      </c>
      <c r="F1313" s="6">
        <f t="shared" si="85"/>
        <v>194.82521017008023</v>
      </c>
      <c r="G1313" s="50">
        <f t="shared" si="86"/>
        <v>3.5776219476061744E-7</v>
      </c>
    </row>
    <row r="1314" spans="2:7" x14ac:dyDescent="0.35">
      <c r="B1314" s="28">
        <f t="shared" si="83"/>
        <v>45231</v>
      </c>
      <c r="C1314" s="28" t="s">
        <v>2944</v>
      </c>
      <c r="D1314" t="str">
        <f t="shared" si="84"/>
        <v>MOLY-COP</v>
      </c>
      <c r="E1314" s="6">
        <f>IFERROR(SUMIFS(INDEX('Valorización 2020-2023'!$W$4:$DA$2623,0,MATCH(B1314,'Valorización 2020-2023'!$W$4:$DA$4,0)),'Valorización 2020-2023'!$H$4:$H$2623,D1314,'Valorización 2020-2023'!$C$4:$C$2623,C1314)*VLOOKUP(B1314,Indexación!$D$30:$H$127,5,0),0)</f>
        <v>14956.873129009729</v>
      </c>
      <c r="F1314" s="6">
        <f t="shared" si="85"/>
        <v>1246.4060940841441</v>
      </c>
      <c r="G1314" s="50">
        <f t="shared" si="86"/>
        <v>2.2888053316779258E-6</v>
      </c>
    </row>
    <row r="1315" spans="2:7" x14ac:dyDescent="0.35">
      <c r="B1315" s="28">
        <f t="shared" ref="B1315:B1378" si="87">EDATE(B1287,1)</f>
        <v>45231</v>
      </c>
      <c r="C1315" s="28" t="s">
        <v>2944</v>
      </c>
      <c r="D1315" t="str">
        <f t="shared" ref="D1315:D1378" si="88">D1287</f>
        <v>NORACID</v>
      </c>
      <c r="E1315" s="6">
        <f>IFERROR(SUMIFS(INDEX('Valorización 2020-2023'!$W$4:$DA$2623,0,MATCH(B1315,'Valorización 2020-2023'!$W$4:$DA$4,0)),'Valorización 2020-2023'!$H$4:$H$2623,D1315,'Valorización 2020-2023'!$C$4:$C$2623,C1315)*VLOOKUP(B1315,Indexación!$D$30:$H$127,5,0),0)</f>
        <v>1408093.2953114023</v>
      </c>
      <c r="F1315" s="6">
        <f t="shared" si="85"/>
        <v>117341.10794261686</v>
      </c>
      <c r="G1315" s="50">
        <f t="shared" si="86"/>
        <v>2.1547628398062486E-4</v>
      </c>
    </row>
    <row r="1316" spans="2:7" x14ac:dyDescent="0.35">
      <c r="B1316" s="28">
        <f t="shared" si="87"/>
        <v>45231</v>
      </c>
      <c r="C1316" s="28" t="s">
        <v>2944</v>
      </c>
      <c r="D1316" t="str">
        <f t="shared" si="88"/>
        <v>PEHUENCHE</v>
      </c>
      <c r="E1316" s="6">
        <f>IFERROR(SUMIFS(INDEX('Valorización 2020-2023'!$W$4:$DA$2623,0,MATCH(B1316,'Valorización 2020-2023'!$W$4:$DA$4,0)),'Valorización 2020-2023'!$H$4:$H$2623,D1316,'Valorización 2020-2023'!$C$4:$C$2623,C1316)*VLOOKUP(B1316,Indexación!$D$30:$H$127,5,0),0)</f>
        <v>0</v>
      </c>
      <c r="F1316" s="6">
        <f t="shared" si="85"/>
        <v>0</v>
      </c>
      <c r="G1316" s="50">
        <f t="shared" si="86"/>
        <v>0</v>
      </c>
    </row>
    <row r="1317" spans="2:7" x14ac:dyDescent="0.35">
      <c r="B1317" s="28">
        <f t="shared" si="87"/>
        <v>45231</v>
      </c>
      <c r="C1317" s="28" t="s">
        <v>2944</v>
      </c>
      <c r="D1317" t="str">
        <f t="shared" si="88"/>
        <v>SPS_LA_HUAYCA</v>
      </c>
      <c r="E1317" s="6">
        <f>IFERROR(SUMIFS(INDEX('Valorización 2020-2023'!$W$4:$DA$2623,0,MATCH(B1317,'Valorización 2020-2023'!$W$4:$DA$4,0)),'Valorización 2020-2023'!$H$4:$H$2623,D1317,'Valorización 2020-2023'!$C$4:$C$2623,C1317)*VLOOKUP(B1317,Indexación!$D$30:$H$127,5,0),0)</f>
        <v>8659026.0951385889</v>
      </c>
      <c r="F1317" s="6">
        <f t="shared" si="85"/>
        <v>721585.50792821578</v>
      </c>
      <c r="G1317" s="50">
        <f t="shared" si="86"/>
        <v>1.3250647326312958E-3</v>
      </c>
    </row>
    <row r="1318" spans="2:7" x14ac:dyDescent="0.35">
      <c r="B1318" s="28">
        <f t="shared" si="87"/>
        <v>45231</v>
      </c>
      <c r="C1318" s="28" t="s">
        <v>2944</v>
      </c>
      <c r="D1318" t="str">
        <f t="shared" si="88"/>
        <v>STM II</v>
      </c>
      <c r="E1318" s="6">
        <f>IFERROR(SUMIFS(INDEX('Valorización 2020-2023'!$W$4:$DA$2623,0,MATCH(B1318,'Valorización 2020-2023'!$W$4:$DA$4,0)),'Valorización 2020-2023'!$H$4:$H$2623,D1318,'Valorización 2020-2023'!$C$4:$C$2623,C1318)*VLOOKUP(B1318,Indexación!$D$30:$H$127,5,0),0)</f>
        <v>429060321.07296926</v>
      </c>
      <c r="F1318" s="6">
        <f t="shared" si="85"/>
        <v>35755026.756080769</v>
      </c>
      <c r="G1318" s="50">
        <f t="shared" si="86"/>
        <v>6.5657811095458138E-2</v>
      </c>
    </row>
    <row r="1319" spans="2:7" x14ac:dyDescent="0.35">
      <c r="B1319" s="28">
        <f t="shared" si="87"/>
        <v>45231</v>
      </c>
      <c r="C1319" s="28" t="s">
        <v>2944</v>
      </c>
      <c r="D1319" t="str">
        <f t="shared" si="88"/>
        <v>STS</v>
      </c>
      <c r="E1319" s="6">
        <f>IFERROR(SUMIFS(INDEX('Valorización 2020-2023'!$W$4:$DA$2623,0,MATCH(B1319,'Valorización 2020-2023'!$W$4:$DA$4,0)),'Valorización 2020-2023'!$H$4:$H$2623,D1319,'Valorización 2020-2023'!$C$4:$C$2623,C1319)*VLOOKUP(B1319,Indexación!$D$30:$H$127,5,0),0)</f>
        <v>728197700.9174397</v>
      </c>
      <c r="F1319" s="6">
        <f t="shared" si="85"/>
        <v>60683141.743119977</v>
      </c>
      <c r="G1319" s="50">
        <f t="shared" si="86"/>
        <v>0.1114339050682175</v>
      </c>
    </row>
    <row r="1320" spans="2:7" x14ac:dyDescent="0.35">
      <c r="B1320" s="28">
        <f t="shared" si="87"/>
        <v>45231</v>
      </c>
      <c r="C1320" s="28" t="s">
        <v>2944</v>
      </c>
      <c r="D1320" t="str">
        <f t="shared" si="88"/>
        <v>TRANSELEC</v>
      </c>
      <c r="E1320" s="6">
        <f>IFERROR(SUMIFS(INDEX('Valorización 2020-2023'!$W$4:$DA$2623,0,MATCH(B1320,'Valorización 2020-2023'!$W$4:$DA$4,0)),'Valorización 2020-2023'!$H$4:$H$2623,D1320,'Valorización 2020-2023'!$C$4:$C$2623,C1320)*VLOOKUP(B1320,Indexación!$D$30:$H$127,5,0),0)</f>
        <v>567937562.91057909</v>
      </c>
      <c r="F1320" s="6">
        <f t="shared" si="85"/>
        <v>47328130.242548257</v>
      </c>
      <c r="G1320" s="50">
        <f t="shared" si="86"/>
        <v>8.6909777922009088E-2</v>
      </c>
    </row>
    <row r="1321" spans="2:7" x14ac:dyDescent="0.35">
      <c r="B1321" s="51">
        <f t="shared" si="87"/>
        <v>45231</v>
      </c>
      <c r="C1321" s="51" t="s">
        <v>2944</v>
      </c>
      <c r="D1321" s="52" t="str">
        <f t="shared" si="88"/>
        <v>TRANSEMEL</v>
      </c>
      <c r="E1321" s="53">
        <f>IFERROR(SUMIFS(INDEX('Valorización 2020-2023'!$W$4:$DA$2623,0,MATCH(B1321,'Valorización 2020-2023'!$W$4:$DA$4,0)),'Valorización 2020-2023'!$H$4:$H$2623,D1321,'Valorización 2020-2023'!$C$4:$C$2623,C1321)*VLOOKUP(B1321,Indexación!$D$30:$H$127,5,0),0)</f>
        <v>5034847.6675568689</v>
      </c>
      <c r="F1321" s="53">
        <f t="shared" si="85"/>
        <v>419570.63896307239</v>
      </c>
      <c r="G1321" s="54">
        <f t="shared" si="86"/>
        <v>7.7046760284001287E-4</v>
      </c>
    </row>
    <row r="1322" spans="2:7" x14ac:dyDescent="0.35">
      <c r="B1322" s="28">
        <f t="shared" si="87"/>
        <v>45261</v>
      </c>
      <c r="C1322" s="28" t="s">
        <v>2944</v>
      </c>
      <c r="D1322" t="str">
        <f t="shared" si="88"/>
        <v>AELA_GENERACION</v>
      </c>
      <c r="E1322" s="6">
        <f>IFERROR(SUMIFS(INDEX('Valorización 2020-2023'!$W$4:$DA$2623,0,MATCH(B1322,'Valorización 2020-2023'!$W$4:$DA$4,0)),'Valorización 2020-2023'!$H$4:$H$2623,D1322,'Valorización 2020-2023'!$C$4:$C$2623,C1322)*VLOOKUP(B1322,Indexación!$D$30:$H$127,5,0),0)</f>
        <v>3431233.4708752581</v>
      </c>
      <c r="F1322" s="6">
        <f t="shared" si="85"/>
        <v>285936.12257293815</v>
      </c>
      <c r="G1322" s="48">
        <f t="shared" si="86"/>
        <v>5.4919010187524128E-4</v>
      </c>
    </row>
    <row r="1323" spans="2:7" x14ac:dyDescent="0.35">
      <c r="B1323" s="28">
        <f t="shared" si="87"/>
        <v>45261</v>
      </c>
      <c r="C1323" s="28" t="s">
        <v>2944</v>
      </c>
      <c r="D1323" t="str">
        <f t="shared" si="88"/>
        <v>AES_ANDES</v>
      </c>
      <c r="E1323" s="6">
        <f>IFERROR(SUMIFS(INDEX('Valorización 2020-2023'!$W$4:$DA$2623,0,MATCH(B1323,'Valorización 2020-2023'!$W$4:$DA$4,0)),'Valorización 2020-2023'!$H$4:$H$2623,D1323,'Valorización 2020-2023'!$C$4:$C$2623,C1323)*VLOOKUP(B1323,Indexación!$D$30:$H$127,5,0),0)</f>
        <v>785526349.71172082</v>
      </c>
      <c r="F1323" s="6">
        <f t="shared" si="85"/>
        <v>65460529.1426434</v>
      </c>
      <c r="G1323" s="50">
        <f t="shared" si="86"/>
        <v>0.12572834220861737</v>
      </c>
    </row>
    <row r="1324" spans="2:7" x14ac:dyDescent="0.35">
      <c r="B1324" s="28">
        <f t="shared" si="87"/>
        <v>45261</v>
      </c>
      <c r="C1324" s="28" t="s">
        <v>2944</v>
      </c>
      <c r="D1324" t="str">
        <f t="shared" si="88"/>
        <v>ALFA_TRANSMISORA</v>
      </c>
      <c r="E1324" s="6">
        <f>IFERROR(SUMIFS(INDEX('Valorización 2020-2023'!$W$4:$DA$2623,0,MATCH(B1324,'Valorización 2020-2023'!$W$4:$DA$4,0)),'Valorización 2020-2023'!$H$4:$H$2623,D1324,'Valorización 2020-2023'!$C$4:$C$2623,C1324)*VLOOKUP(B1324,Indexación!$D$30:$H$127,5,0),0)</f>
        <v>85950074.059798375</v>
      </c>
      <c r="F1324" s="6">
        <f t="shared" si="85"/>
        <v>7162506.1716498649</v>
      </c>
      <c r="G1324" s="50">
        <f t="shared" si="86"/>
        <v>1.3756840019704172E-2</v>
      </c>
    </row>
    <row r="1325" spans="2:7" x14ac:dyDescent="0.35">
      <c r="B1325" s="28">
        <f t="shared" si="87"/>
        <v>45261</v>
      </c>
      <c r="C1325" s="28" t="s">
        <v>2944</v>
      </c>
      <c r="D1325" t="str">
        <f t="shared" si="88"/>
        <v>ALGORTA_NORTE</v>
      </c>
      <c r="E1325" s="6">
        <f>IFERROR(SUMIFS(INDEX('Valorización 2020-2023'!$W$4:$DA$2623,0,MATCH(B1325,'Valorización 2020-2023'!$W$4:$DA$4,0)),'Valorización 2020-2023'!$H$4:$H$2623,D1325,'Valorización 2020-2023'!$C$4:$C$2623,C1325)*VLOOKUP(B1325,Indexación!$D$30:$H$127,5,0),0)</f>
        <v>28582.204416967499</v>
      </c>
      <c r="F1325" s="6">
        <f t="shared" si="85"/>
        <v>2381.8503680806248</v>
      </c>
      <c r="G1325" s="50">
        <f t="shared" si="86"/>
        <v>4.5747582870160265E-6</v>
      </c>
    </row>
    <row r="1326" spans="2:7" x14ac:dyDescent="0.35">
      <c r="B1326" s="28">
        <f t="shared" si="87"/>
        <v>45261</v>
      </c>
      <c r="C1326" s="28" t="s">
        <v>2944</v>
      </c>
      <c r="D1326" t="str">
        <f t="shared" si="88"/>
        <v>ALTO_NORTE</v>
      </c>
      <c r="E1326" s="6">
        <f>IFERROR(SUMIFS(INDEX('Valorización 2020-2023'!$W$4:$DA$2623,0,MATCH(B1326,'Valorización 2020-2023'!$W$4:$DA$4,0)),'Valorización 2020-2023'!$H$4:$H$2623,D1326,'Valorización 2020-2023'!$C$4:$C$2623,C1326)*VLOOKUP(B1326,Indexación!$D$30:$H$127,5,0),0)</f>
        <v>0</v>
      </c>
      <c r="F1326" s="6">
        <f t="shared" si="85"/>
        <v>0</v>
      </c>
      <c r="G1326" s="50">
        <f t="shared" si="86"/>
        <v>0</v>
      </c>
    </row>
    <row r="1327" spans="2:7" x14ac:dyDescent="0.35">
      <c r="B1327" s="28">
        <f t="shared" si="87"/>
        <v>45261</v>
      </c>
      <c r="C1327" s="28" t="s">
        <v>2944</v>
      </c>
      <c r="D1327" t="str">
        <f t="shared" si="88"/>
        <v>BE FORESTALES</v>
      </c>
      <c r="E1327" s="6">
        <f>IFERROR(SUMIFS(INDEX('Valorización 2020-2023'!$W$4:$DA$2623,0,MATCH(B1327,'Valorización 2020-2023'!$W$4:$DA$4,0)),'Valorización 2020-2023'!$H$4:$H$2623,D1327,'Valorización 2020-2023'!$C$4:$C$2623,C1327)*VLOOKUP(B1327,Indexación!$D$30:$H$127,5,0),0)</f>
        <v>48213547.397129588</v>
      </c>
      <c r="F1327" s="6">
        <f t="shared" si="85"/>
        <v>4017795.6164274658</v>
      </c>
      <c r="G1327" s="50">
        <f t="shared" si="86"/>
        <v>7.7168759373410153E-3</v>
      </c>
    </row>
    <row r="1328" spans="2:7" x14ac:dyDescent="0.35">
      <c r="B1328" s="28">
        <f t="shared" si="87"/>
        <v>45261</v>
      </c>
      <c r="C1328" s="28" t="s">
        <v>2944</v>
      </c>
      <c r="D1328" t="str">
        <f t="shared" si="88"/>
        <v>TRANSMISORA_MELIPEUCO</v>
      </c>
      <c r="E1328" s="6">
        <f>IFERROR(SUMIFS(INDEX('Valorización 2020-2023'!$W$4:$DA$2623,0,MATCH(B1328,'Valorización 2020-2023'!$W$4:$DA$4,0)),'Valorización 2020-2023'!$H$4:$H$2623,D1328,'Valorización 2020-2023'!$C$4:$C$2623,C1328)*VLOOKUP(B1328,Indexación!$D$30:$H$127,5,0),0)</f>
        <v>263744466.22026548</v>
      </c>
      <c r="F1328" s="6">
        <f t="shared" si="85"/>
        <v>21978705.518355455</v>
      </c>
      <c r="G1328" s="50">
        <f t="shared" si="86"/>
        <v>4.221393020964867E-2</v>
      </c>
    </row>
    <row r="1329" spans="2:7" x14ac:dyDescent="0.35">
      <c r="B1329" s="28">
        <f t="shared" si="87"/>
        <v>45261</v>
      </c>
      <c r="C1329" s="28" t="s">
        <v>2944</v>
      </c>
      <c r="D1329" t="str">
        <f t="shared" si="88"/>
        <v>CGE_TRANSMISION</v>
      </c>
      <c r="E1329" s="6">
        <f>IFERROR(SUMIFS(INDEX('Valorización 2020-2023'!$W$4:$DA$2623,0,MATCH(B1329,'Valorización 2020-2023'!$W$4:$DA$4,0)),'Valorización 2020-2023'!$H$4:$H$2623,D1329,'Valorización 2020-2023'!$C$4:$C$2623,C1329)*VLOOKUP(B1329,Indexación!$D$30:$H$127,5,0),0)</f>
        <v>862468508.27375603</v>
      </c>
      <c r="F1329" s="6">
        <f t="shared" si="85"/>
        <v>71872375.689479664</v>
      </c>
      <c r="G1329" s="50">
        <f t="shared" si="86"/>
        <v>0.13804340973691534</v>
      </c>
    </row>
    <row r="1330" spans="2:7" x14ac:dyDescent="0.35">
      <c r="B1330" s="28">
        <f t="shared" si="87"/>
        <v>45261</v>
      </c>
      <c r="C1330" s="28" t="s">
        <v>2944</v>
      </c>
      <c r="D1330" t="str">
        <f t="shared" si="88"/>
        <v>CODELCO</v>
      </c>
      <c r="E1330" s="6">
        <f>IFERROR(SUMIFS(INDEX('Valorización 2020-2023'!$W$4:$DA$2623,0,MATCH(B1330,'Valorización 2020-2023'!$W$4:$DA$4,0)),'Valorización 2020-2023'!$H$4:$H$2623,D1330,'Valorización 2020-2023'!$C$4:$C$2623,C1330)*VLOOKUP(B1330,Indexación!$D$30:$H$127,5,0),0)</f>
        <v>14322768.48354144</v>
      </c>
      <c r="F1330" s="6">
        <f t="shared" si="85"/>
        <v>1193564.0402951201</v>
      </c>
      <c r="G1330" s="50">
        <f t="shared" si="86"/>
        <v>2.2924475263425125E-3</v>
      </c>
    </row>
    <row r="1331" spans="2:7" x14ac:dyDescent="0.35">
      <c r="B1331" s="28">
        <f t="shared" si="87"/>
        <v>45261</v>
      </c>
      <c r="C1331" s="28" t="s">
        <v>2944</v>
      </c>
      <c r="D1331" t="str">
        <f t="shared" si="88"/>
        <v>CONEJO_SOLAR</v>
      </c>
      <c r="E1331" s="6">
        <f>IFERROR(SUMIFS(INDEX('Valorización 2020-2023'!$W$4:$DA$2623,0,MATCH(B1331,'Valorización 2020-2023'!$W$4:$DA$4,0)),'Valorización 2020-2023'!$H$4:$H$2623,D1331,'Valorización 2020-2023'!$C$4:$C$2623,C1331)*VLOOKUP(B1331,Indexación!$D$30:$H$127,5,0),0)</f>
        <v>6960.9016180001317</v>
      </c>
      <c r="F1331" s="6">
        <f t="shared" si="85"/>
        <v>580.07513483334435</v>
      </c>
      <c r="G1331" s="50">
        <f t="shared" si="86"/>
        <v>1.1141352814321516E-6</v>
      </c>
    </row>
    <row r="1332" spans="2:7" x14ac:dyDescent="0.35">
      <c r="B1332" s="28">
        <f t="shared" si="87"/>
        <v>45261</v>
      </c>
      <c r="C1332" s="28" t="s">
        <v>2944</v>
      </c>
      <c r="D1332" t="str">
        <f t="shared" si="88"/>
        <v>DOS_VALLES</v>
      </c>
      <c r="E1332" s="6">
        <f>IFERROR(SUMIFS(INDEX('Valorización 2020-2023'!$W$4:$DA$2623,0,MATCH(B1332,'Valorización 2020-2023'!$W$4:$DA$4,0)),'Valorización 2020-2023'!$H$4:$H$2623,D1332,'Valorización 2020-2023'!$C$4:$C$2623,C1332)*VLOOKUP(B1332,Indexación!$D$30:$H$127,5,0),0)</f>
        <v>1954.6513094889958</v>
      </c>
      <c r="F1332" s="6">
        <f t="shared" si="85"/>
        <v>162.88760912408299</v>
      </c>
      <c r="G1332" s="50">
        <f t="shared" si="86"/>
        <v>3.128540103436935E-7</v>
      </c>
    </row>
    <row r="1333" spans="2:7" x14ac:dyDescent="0.35">
      <c r="B1333" s="28">
        <f t="shared" si="87"/>
        <v>45261</v>
      </c>
      <c r="C1333" s="28" t="s">
        <v>2944</v>
      </c>
      <c r="D1333" t="str">
        <f t="shared" si="88"/>
        <v>ECOMETALES</v>
      </c>
      <c r="E1333" s="6">
        <f>IFERROR(SUMIFS(INDEX('Valorización 2020-2023'!$W$4:$DA$2623,0,MATCH(B1333,'Valorización 2020-2023'!$W$4:$DA$4,0)),'Valorización 2020-2023'!$H$4:$H$2623,D1333,'Valorización 2020-2023'!$C$4:$C$2623,C1333)*VLOOKUP(B1333,Indexación!$D$30:$H$127,5,0),0)</f>
        <v>9604.9336611284562</v>
      </c>
      <c r="F1333" s="6">
        <f t="shared" si="85"/>
        <v>800.41113842737138</v>
      </c>
      <c r="G1333" s="50">
        <f t="shared" si="86"/>
        <v>1.5373289345170999E-6</v>
      </c>
    </row>
    <row r="1334" spans="2:7" x14ac:dyDescent="0.35">
      <c r="B1334" s="28">
        <f t="shared" si="87"/>
        <v>45261</v>
      </c>
      <c r="C1334" s="28" t="s">
        <v>2944</v>
      </c>
      <c r="D1334" t="str">
        <f t="shared" si="88"/>
        <v>EGP_CHILE</v>
      </c>
      <c r="E1334" s="6">
        <f>IFERROR(SUMIFS(INDEX('Valorización 2020-2023'!$W$4:$DA$2623,0,MATCH(B1334,'Valorización 2020-2023'!$W$4:$DA$4,0)),'Valorización 2020-2023'!$H$4:$H$2623,D1334,'Valorización 2020-2023'!$C$4:$C$2623,C1334)*VLOOKUP(B1334,Indexación!$D$30:$H$127,5,0),0)</f>
        <v>144506792.6315012</v>
      </c>
      <c r="F1334" s="6">
        <f t="shared" si="85"/>
        <v>12042232.719291767</v>
      </c>
      <c r="G1334" s="50">
        <f t="shared" si="86"/>
        <v>2.3129204363559232E-2</v>
      </c>
    </row>
    <row r="1335" spans="2:7" x14ac:dyDescent="0.35">
      <c r="B1335" s="28">
        <f t="shared" si="87"/>
        <v>45261</v>
      </c>
      <c r="C1335" s="28" t="s">
        <v>2944</v>
      </c>
      <c r="D1335" t="str">
        <f t="shared" si="88"/>
        <v>ENEL_GENERACION</v>
      </c>
      <c r="E1335" s="6">
        <f>IFERROR(SUMIFS(INDEX('Valorización 2020-2023'!$W$4:$DA$2623,0,MATCH(B1335,'Valorización 2020-2023'!$W$4:$DA$4,0)),'Valorización 2020-2023'!$H$4:$H$2623,D1335,'Valorización 2020-2023'!$C$4:$C$2623,C1335)*VLOOKUP(B1335,Indexación!$D$30:$H$127,5,0),0)</f>
        <v>69471747.027216092</v>
      </c>
      <c r="F1335" s="6">
        <f t="shared" si="85"/>
        <v>5789312.252268008</v>
      </c>
      <c r="G1335" s="50">
        <f t="shared" si="86"/>
        <v>1.1119382038901442E-2</v>
      </c>
    </row>
    <row r="1336" spans="2:7" x14ac:dyDescent="0.35">
      <c r="B1336" s="28">
        <f t="shared" si="87"/>
        <v>45261</v>
      </c>
      <c r="C1336" s="28" t="s">
        <v>2944</v>
      </c>
      <c r="D1336" t="str">
        <f t="shared" si="88"/>
        <v>ENGIE</v>
      </c>
      <c r="E1336" s="6">
        <f>IFERROR(SUMIFS(INDEX('Valorización 2020-2023'!$W$4:$DA$2623,0,MATCH(B1336,'Valorización 2020-2023'!$W$4:$DA$4,0)),'Valorización 2020-2023'!$H$4:$H$2623,D1336,'Valorización 2020-2023'!$C$4:$C$2623,C1336)*VLOOKUP(B1336,Indexación!$D$30:$H$127,5,0),0)</f>
        <v>2190432707.2152972</v>
      </c>
      <c r="F1336" s="6">
        <f t="shared" si="85"/>
        <v>182536058.9346081</v>
      </c>
      <c r="G1336" s="50">
        <f t="shared" si="86"/>
        <v>0.35059227879342492</v>
      </c>
    </row>
    <row r="1337" spans="2:7" x14ac:dyDescent="0.35">
      <c r="B1337" s="28">
        <f t="shared" si="87"/>
        <v>45261</v>
      </c>
      <c r="C1337" s="28" t="s">
        <v>2944</v>
      </c>
      <c r="D1337" t="str">
        <f t="shared" si="88"/>
        <v>JAVIERA</v>
      </c>
      <c r="E1337" s="6">
        <f>IFERROR(SUMIFS(INDEX('Valorización 2020-2023'!$W$4:$DA$2623,0,MATCH(B1337,'Valorización 2020-2023'!$W$4:$DA$4,0)),'Valorización 2020-2023'!$H$4:$H$2623,D1337,'Valorización 2020-2023'!$C$4:$C$2623,C1337)*VLOOKUP(B1337,Indexación!$D$30:$H$127,5,0),0)</f>
        <v>15740.685143079281</v>
      </c>
      <c r="F1337" s="6">
        <f t="shared" si="85"/>
        <v>1311.7237619232735</v>
      </c>
      <c r="G1337" s="50">
        <f t="shared" si="86"/>
        <v>2.5193938420951246E-6</v>
      </c>
    </row>
    <row r="1338" spans="2:7" x14ac:dyDescent="0.35">
      <c r="B1338" s="28">
        <f t="shared" si="87"/>
        <v>45261</v>
      </c>
      <c r="C1338" s="28" t="s">
        <v>2944</v>
      </c>
      <c r="D1338" t="str">
        <f t="shared" si="88"/>
        <v>KELTI</v>
      </c>
      <c r="E1338" s="6">
        <f>IFERROR(SUMIFS(INDEX('Valorización 2020-2023'!$W$4:$DA$2623,0,MATCH(B1338,'Valorización 2020-2023'!$W$4:$DA$4,0)),'Valorización 2020-2023'!$H$4:$H$2623,D1338,'Valorización 2020-2023'!$C$4:$C$2623,C1338)*VLOOKUP(B1338,Indexación!$D$30:$H$127,5,0),0)</f>
        <v>110482004.08169287</v>
      </c>
      <c r="F1338" s="6">
        <f t="shared" si="85"/>
        <v>9206833.6734744068</v>
      </c>
      <c r="G1338" s="50">
        <f t="shared" si="86"/>
        <v>1.7683326882891551E-2</v>
      </c>
    </row>
    <row r="1339" spans="2:7" x14ac:dyDescent="0.35">
      <c r="B1339" s="28">
        <f t="shared" si="87"/>
        <v>45261</v>
      </c>
      <c r="C1339" s="28" t="s">
        <v>2944</v>
      </c>
      <c r="D1339" t="str">
        <f t="shared" si="88"/>
        <v>MINERA_COLLAHUASI</v>
      </c>
      <c r="E1339" s="6">
        <f>IFERROR(SUMIFS(INDEX('Valorización 2020-2023'!$W$4:$DA$2623,0,MATCH(B1339,'Valorización 2020-2023'!$W$4:$DA$4,0)),'Valorización 2020-2023'!$H$4:$H$2623,D1339,'Valorización 2020-2023'!$C$4:$C$2623,C1339)*VLOOKUP(B1339,Indexación!$D$30:$H$127,5,0),0)</f>
        <v>5507704.9564450216</v>
      </c>
      <c r="F1339" s="6">
        <f t="shared" si="85"/>
        <v>458975.41303708515</v>
      </c>
      <c r="G1339" s="50">
        <f t="shared" si="86"/>
        <v>8.8154218353356055E-4</v>
      </c>
    </row>
    <row r="1340" spans="2:7" x14ac:dyDescent="0.35">
      <c r="B1340" s="28">
        <f t="shared" si="87"/>
        <v>45261</v>
      </c>
      <c r="C1340" s="28" t="s">
        <v>2944</v>
      </c>
      <c r="D1340" t="str">
        <f t="shared" si="88"/>
        <v>MINERA_LAS_CENIZAS</v>
      </c>
      <c r="E1340" s="6">
        <f>IFERROR(SUMIFS(INDEX('Valorización 2020-2023'!$W$4:$DA$2623,0,MATCH(B1340,'Valorización 2020-2023'!$W$4:$DA$4,0)),'Valorización 2020-2023'!$H$4:$H$2623,D1340,'Valorización 2020-2023'!$C$4:$C$2623,C1340)*VLOOKUP(B1340,Indexación!$D$30:$H$127,5,0),0)</f>
        <v>48638.581221423192</v>
      </c>
      <c r="F1340" s="6">
        <f t="shared" si="85"/>
        <v>4053.2151017852661</v>
      </c>
      <c r="G1340" s="50">
        <f t="shared" si="86"/>
        <v>7.7849052251308331E-6</v>
      </c>
    </row>
    <row r="1341" spans="2:7" x14ac:dyDescent="0.35">
      <c r="B1341" s="28">
        <f t="shared" si="87"/>
        <v>45261</v>
      </c>
      <c r="C1341" s="28" t="s">
        <v>2944</v>
      </c>
      <c r="D1341" t="str">
        <f t="shared" si="88"/>
        <v>MINERA_MERIDIAN</v>
      </c>
      <c r="E1341" s="6">
        <f>IFERROR(SUMIFS(INDEX('Valorización 2020-2023'!$W$4:$DA$2623,0,MATCH(B1341,'Valorización 2020-2023'!$W$4:$DA$4,0)),'Valorización 2020-2023'!$H$4:$H$2623,D1341,'Valorización 2020-2023'!$C$4:$C$2623,C1341)*VLOOKUP(B1341,Indexación!$D$30:$H$127,5,0),0)</f>
        <v>2233.836150629395</v>
      </c>
      <c r="F1341" s="6">
        <f t="shared" si="85"/>
        <v>186.15301255244958</v>
      </c>
      <c r="G1341" s="50">
        <f t="shared" si="86"/>
        <v>3.5753926789010224E-7</v>
      </c>
    </row>
    <row r="1342" spans="2:7" x14ac:dyDescent="0.35">
      <c r="B1342" s="28">
        <f t="shared" si="87"/>
        <v>45261</v>
      </c>
      <c r="C1342" s="28" t="s">
        <v>2944</v>
      </c>
      <c r="D1342" t="str">
        <f t="shared" si="88"/>
        <v>MOLY-COP</v>
      </c>
      <c r="E1342" s="6">
        <f>IFERROR(SUMIFS(INDEX('Valorización 2020-2023'!$W$4:$DA$2623,0,MATCH(B1342,'Valorización 2020-2023'!$W$4:$DA$4,0)),'Valorización 2020-2023'!$H$4:$H$2623,D1342,'Valorización 2020-2023'!$C$4:$C$2623,C1342)*VLOOKUP(B1342,Indexación!$D$30:$H$127,5,0),0)</f>
        <v>14291.10220848375</v>
      </c>
      <c r="F1342" s="6">
        <f t="shared" si="85"/>
        <v>1190.9251840403124</v>
      </c>
      <c r="G1342" s="50">
        <f t="shared" si="86"/>
        <v>2.2873791435080133E-6</v>
      </c>
    </row>
    <row r="1343" spans="2:7" x14ac:dyDescent="0.35">
      <c r="B1343" s="28">
        <f t="shared" si="87"/>
        <v>45261</v>
      </c>
      <c r="C1343" s="28" t="s">
        <v>2944</v>
      </c>
      <c r="D1343" t="str">
        <f t="shared" si="88"/>
        <v>NORACID</v>
      </c>
      <c r="E1343" s="6">
        <f>IFERROR(SUMIFS(INDEX('Valorización 2020-2023'!$W$4:$DA$2623,0,MATCH(B1343,'Valorización 2020-2023'!$W$4:$DA$4,0)),'Valorización 2020-2023'!$H$4:$H$2623,D1343,'Valorización 2020-2023'!$C$4:$C$2623,C1343)*VLOOKUP(B1343,Indexación!$D$30:$H$127,5,0),0)</f>
        <v>1345427.2964217535</v>
      </c>
      <c r="F1343" s="6">
        <f t="shared" si="85"/>
        <v>112118.94136847946</v>
      </c>
      <c r="G1343" s="50">
        <f t="shared" si="86"/>
        <v>2.1534394562755058E-4</v>
      </c>
    </row>
    <row r="1344" spans="2:7" x14ac:dyDescent="0.35">
      <c r="B1344" s="28">
        <f t="shared" si="87"/>
        <v>45261</v>
      </c>
      <c r="C1344" s="28" t="s">
        <v>2944</v>
      </c>
      <c r="D1344" t="str">
        <f t="shared" si="88"/>
        <v>PEHUENCHE</v>
      </c>
      <c r="E1344" s="6">
        <f>IFERROR(SUMIFS(INDEX('Valorización 2020-2023'!$W$4:$DA$2623,0,MATCH(B1344,'Valorización 2020-2023'!$W$4:$DA$4,0)),'Valorización 2020-2023'!$H$4:$H$2623,D1344,'Valorización 2020-2023'!$C$4:$C$2623,C1344)*VLOOKUP(B1344,Indexación!$D$30:$H$127,5,0),0)</f>
        <v>0</v>
      </c>
      <c r="F1344" s="6">
        <f t="shared" si="85"/>
        <v>0</v>
      </c>
      <c r="G1344" s="50">
        <f t="shared" si="86"/>
        <v>0</v>
      </c>
    </row>
    <row r="1345" spans="1:7" x14ac:dyDescent="0.35">
      <c r="B1345" s="28">
        <f t="shared" si="87"/>
        <v>45261</v>
      </c>
      <c r="C1345" s="28" t="s">
        <v>2944</v>
      </c>
      <c r="D1345" t="str">
        <f t="shared" si="88"/>
        <v>SPS_LA_HUAYCA</v>
      </c>
      <c r="E1345" s="6">
        <f>IFERROR(SUMIFS(INDEX('Valorización 2020-2023'!$W$4:$DA$2623,0,MATCH(B1345,'Valorización 2020-2023'!$W$4:$DA$4,0)),'Valorización 2020-2023'!$H$4:$H$2623,D1345,'Valorización 2020-2023'!$C$4:$C$2623,C1345)*VLOOKUP(B1345,Indexación!$D$30:$H$127,5,0),0)</f>
        <v>8277243.3917894261</v>
      </c>
      <c r="F1345" s="6">
        <f t="shared" si="85"/>
        <v>689770.2826491188</v>
      </c>
      <c r="G1345" s="50">
        <f t="shared" si="86"/>
        <v>1.3248239095847475E-3</v>
      </c>
    </row>
    <row r="1346" spans="1:7" x14ac:dyDescent="0.35">
      <c r="B1346" s="28">
        <f t="shared" si="87"/>
        <v>45261</v>
      </c>
      <c r="C1346" s="28" t="s">
        <v>2944</v>
      </c>
      <c r="D1346" t="str">
        <f t="shared" si="88"/>
        <v>STM II</v>
      </c>
      <c r="E1346" s="6">
        <f>IFERROR(SUMIFS(INDEX('Valorización 2020-2023'!$W$4:$DA$2623,0,MATCH(B1346,'Valorización 2020-2023'!$W$4:$DA$4,0)),'Valorización 2020-2023'!$H$4:$H$2623,D1346,'Valorización 2020-2023'!$C$4:$C$2623,C1346)*VLOOKUP(B1346,Indexación!$D$30:$H$127,5,0),0)</f>
        <v>410840485.73952997</v>
      </c>
      <c r="F1346" s="6">
        <f t="shared" ref="F1346:F1373" si="89">+E1346/12</f>
        <v>34236707.144960828</v>
      </c>
      <c r="G1346" s="50">
        <f t="shared" ref="G1346:G1409" si="90">IFERROR($E1346/SUMIFS($E:$E,$B:$B,$B1346,$C:$C,$C1346),0)</f>
        <v>6.5757556322802849E-2</v>
      </c>
    </row>
    <row r="1347" spans="1:7" x14ac:dyDescent="0.35">
      <c r="B1347" s="28">
        <f t="shared" si="87"/>
        <v>45261</v>
      </c>
      <c r="C1347" s="28" t="s">
        <v>2944</v>
      </c>
      <c r="D1347" t="str">
        <f t="shared" si="88"/>
        <v>STS</v>
      </c>
      <c r="E1347" s="6">
        <f>IFERROR(SUMIFS(INDEX('Valorización 2020-2023'!$W$4:$DA$2623,0,MATCH(B1347,'Valorización 2020-2023'!$W$4:$DA$4,0)),'Valorización 2020-2023'!$H$4:$H$2623,D1347,'Valorización 2020-2023'!$C$4:$C$2623,C1347)*VLOOKUP(B1347,Indexación!$D$30:$H$127,5,0),0)</f>
        <v>696451721.87572479</v>
      </c>
      <c r="F1347" s="6">
        <f t="shared" si="89"/>
        <v>58037643.48964373</v>
      </c>
      <c r="G1347" s="50">
        <f t="shared" si="90"/>
        <v>0.11147139806564962</v>
      </c>
    </row>
    <row r="1348" spans="1:7" x14ac:dyDescent="0.35">
      <c r="B1348" s="28">
        <f t="shared" si="87"/>
        <v>45261</v>
      </c>
      <c r="C1348" s="28" t="s">
        <v>2944</v>
      </c>
      <c r="D1348" t="str">
        <f t="shared" si="88"/>
        <v>TRANSELEC</v>
      </c>
      <c r="E1348" s="6">
        <f>IFERROR(SUMIFS(INDEX('Valorización 2020-2023'!$W$4:$DA$2623,0,MATCH(B1348,'Valorización 2020-2023'!$W$4:$DA$4,0)),'Valorización 2020-2023'!$H$4:$H$2623,D1348,'Valorización 2020-2023'!$C$4:$C$2623,C1348)*VLOOKUP(B1348,Indexación!$D$30:$H$127,5,0),0)</f>
        <v>541903647.13520432</v>
      </c>
      <c r="F1348" s="6">
        <f t="shared" si="89"/>
        <v>45158637.261267029</v>
      </c>
      <c r="G1348" s="50">
        <f t="shared" si="90"/>
        <v>8.6735024504418848E-2</v>
      </c>
    </row>
    <row r="1349" spans="1:7" x14ac:dyDescent="0.35">
      <c r="B1349" s="51">
        <f t="shared" si="87"/>
        <v>45261</v>
      </c>
      <c r="C1349" s="51" t="s">
        <v>2944</v>
      </c>
      <c r="D1349" s="52" t="str">
        <f t="shared" si="88"/>
        <v>TRANSEMEL</v>
      </c>
      <c r="E1349" s="53">
        <f>IFERROR(SUMIFS(INDEX('Valorización 2020-2023'!$W$4:$DA$2623,0,MATCH(B1349,'Valorización 2020-2023'!$W$4:$DA$4,0)),'Valorización 2020-2023'!$H$4:$H$2623,D1349,'Valorización 2020-2023'!$C$4:$C$2623,C1349)*VLOOKUP(B1349,Indexación!$D$30:$H$127,5,0),0)</f>
        <v>4802032.5324854394</v>
      </c>
      <c r="F1349" s="53">
        <f t="shared" si="89"/>
        <v>400169.37770711997</v>
      </c>
      <c r="G1349" s="54">
        <f t="shared" si="90"/>
        <v>7.6859495516962953E-4</v>
      </c>
    </row>
    <row r="1350" spans="1:7" x14ac:dyDescent="0.35">
      <c r="A1350" t="s">
        <v>918</v>
      </c>
      <c r="B1350" s="28">
        <f t="shared" si="87"/>
        <v>45292</v>
      </c>
      <c r="C1350" s="28" t="s">
        <v>2944</v>
      </c>
      <c r="D1350" t="str">
        <f t="shared" si="88"/>
        <v>AELA_GENERACION</v>
      </c>
      <c r="E1350" s="6">
        <f>IFERROR(SUMIFS(INDEX('Valorización 2020-2023'!$W$4:$DA$2623,0,MATCH(B1350,'Valorización 2020-2023'!$W$4:$DA$4,0)),'Valorización 2020-2023'!$H$4:$H$2623,D1350,'Valorización 2020-2023'!$C$4:$C$2623,C1350)*VLOOKUP(B1350,Indexación!$D$30:$H$127,5,0),0)</f>
        <v>3710043.2188915182</v>
      </c>
      <c r="F1350" s="6">
        <f t="shared" si="89"/>
        <v>309170.26824095985</v>
      </c>
      <c r="G1350" s="48">
        <f t="shared" si="90"/>
        <v>5.5085938003903801E-4</v>
      </c>
    </row>
    <row r="1351" spans="1:7" x14ac:dyDescent="0.35">
      <c r="B1351" s="28">
        <f t="shared" si="87"/>
        <v>45292</v>
      </c>
      <c r="C1351" s="28" t="s">
        <v>2944</v>
      </c>
      <c r="D1351" t="str">
        <f t="shared" si="88"/>
        <v>AES_ANDES</v>
      </c>
      <c r="E1351" s="6">
        <f>IFERROR(SUMIFS(INDEX('Valorización 2020-2023'!$W$4:$DA$2623,0,MATCH(B1351,'Valorización 2020-2023'!$W$4:$DA$4,0)),'Valorización 2020-2023'!$H$4:$H$2623,D1351,'Valorización 2020-2023'!$C$4:$C$2623,C1351)*VLOOKUP(B1351,Indexación!$D$30:$H$127,5,0),0)</f>
        <v>847647148.5831877</v>
      </c>
      <c r="F1351" s="6">
        <f t="shared" si="89"/>
        <v>70637262.381932303</v>
      </c>
      <c r="G1351" s="50">
        <f t="shared" si="90"/>
        <v>0.12585685805026905</v>
      </c>
    </row>
    <row r="1352" spans="1:7" x14ac:dyDescent="0.35">
      <c r="B1352" s="28">
        <f t="shared" si="87"/>
        <v>45292</v>
      </c>
      <c r="C1352" s="28" t="s">
        <v>2944</v>
      </c>
      <c r="D1352" t="str">
        <f t="shared" si="88"/>
        <v>ALFA_TRANSMISORA</v>
      </c>
      <c r="E1352" s="6">
        <f>IFERROR(SUMIFS(INDEX('Valorización 2020-2023'!$W$4:$DA$2623,0,MATCH(B1352,'Valorización 2020-2023'!$W$4:$DA$4,0)),'Valorización 2020-2023'!$H$4:$H$2623,D1352,'Valorización 2020-2023'!$C$4:$C$2623,C1352)*VLOOKUP(B1352,Indexación!$D$30:$H$127,5,0),0)</f>
        <v>92321228.351533055</v>
      </c>
      <c r="F1352" s="6">
        <f t="shared" si="89"/>
        <v>7693435.6959610879</v>
      </c>
      <c r="G1352" s="50">
        <f t="shared" si="90"/>
        <v>1.3707660966106656E-2</v>
      </c>
    </row>
    <row r="1353" spans="1:7" x14ac:dyDescent="0.35">
      <c r="B1353" s="28">
        <f t="shared" si="87"/>
        <v>45292</v>
      </c>
      <c r="C1353" s="28" t="s">
        <v>2944</v>
      </c>
      <c r="D1353" t="str">
        <f t="shared" si="88"/>
        <v>ALGORTA_NORTE</v>
      </c>
      <c r="E1353" s="6">
        <f>IFERROR(SUMIFS(INDEX('Valorización 2020-2023'!$W$4:$DA$2623,0,MATCH(B1353,'Valorización 2020-2023'!$W$4:$DA$4,0)),'Valorización 2020-2023'!$H$4:$H$2623,D1353,'Valorización 2020-2023'!$C$4:$C$2623,C1353)*VLOOKUP(B1353,Indexación!$D$30:$H$127,5,0),0)</f>
        <v>30835.579987523</v>
      </c>
      <c r="F1353" s="6">
        <f t="shared" si="89"/>
        <v>2569.6316656269169</v>
      </c>
      <c r="G1353" s="50">
        <f t="shared" si="90"/>
        <v>4.5784017794127378E-6</v>
      </c>
    </row>
    <row r="1354" spans="1:7" x14ac:dyDescent="0.35">
      <c r="B1354" s="28">
        <f t="shared" si="87"/>
        <v>45292</v>
      </c>
      <c r="C1354" s="28" t="s">
        <v>2944</v>
      </c>
      <c r="D1354" t="str">
        <f t="shared" si="88"/>
        <v>ALTO_NORTE</v>
      </c>
      <c r="E1354" s="6">
        <f>IFERROR(SUMIFS(INDEX('Valorización 2020-2023'!$W$4:$DA$2623,0,MATCH(B1354,'Valorización 2020-2023'!$W$4:$DA$4,0)),'Valorización 2020-2023'!$H$4:$H$2623,D1354,'Valorización 2020-2023'!$C$4:$C$2623,C1354)*VLOOKUP(B1354,Indexación!$D$30:$H$127,5,0),0)</f>
        <v>0</v>
      </c>
      <c r="F1354" s="6">
        <f t="shared" si="89"/>
        <v>0</v>
      </c>
      <c r="G1354" s="50">
        <f t="shared" si="90"/>
        <v>0</v>
      </c>
    </row>
    <row r="1355" spans="1:7" x14ac:dyDescent="0.35">
      <c r="B1355" s="28">
        <f t="shared" si="87"/>
        <v>45292</v>
      </c>
      <c r="C1355" s="28" t="s">
        <v>2944</v>
      </c>
      <c r="D1355" t="str">
        <f t="shared" si="88"/>
        <v>BE FORESTALES</v>
      </c>
      <c r="E1355" s="6">
        <f>IFERROR(SUMIFS(INDEX('Valorización 2020-2023'!$W$4:$DA$2623,0,MATCH(B1355,'Valorización 2020-2023'!$W$4:$DA$4,0)),'Valorización 2020-2023'!$H$4:$H$2623,D1355,'Valorización 2020-2023'!$C$4:$C$2623,C1355)*VLOOKUP(B1355,Indexación!$D$30:$H$127,5,0),0)</f>
        <v>52142373.268868104</v>
      </c>
      <c r="F1355" s="6">
        <f t="shared" si="89"/>
        <v>4345197.7724056756</v>
      </c>
      <c r="G1355" s="50">
        <f t="shared" si="90"/>
        <v>7.7419894373183737E-3</v>
      </c>
    </row>
    <row r="1356" spans="1:7" x14ac:dyDescent="0.35">
      <c r="B1356" s="28">
        <f t="shared" si="87"/>
        <v>45292</v>
      </c>
      <c r="C1356" s="28" t="s">
        <v>2944</v>
      </c>
      <c r="D1356" t="str">
        <f t="shared" si="88"/>
        <v>TRANSMISORA_MELIPEUCO</v>
      </c>
      <c r="E1356" s="6">
        <f>IFERROR(SUMIFS(INDEX('Valorización 2020-2023'!$W$4:$DA$2623,0,MATCH(B1356,'Valorización 2020-2023'!$W$4:$DA$4,0)),'Valorización 2020-2023'!$H$4:$H$2623,D1356,'Valorización 2020-2023'!$C$4:$C$2623,C1356)*VLOOKUP(B1356,Indexación!$D$30:$H$127,5,0),0)</f>
        <v>284542165.90943331</v>
      </c>
      <c r="F1356" s="6">
        <f t="shared" si="89"/>
        <v>23711847.159119442</v>
      </c>
      <c r="G1356" s="50">
        <f t="shared" si="90"/>
        <v>4.224821972684914E-2</v>
      </c>
    </row>
    <row r="1357" spans="1:7" x14ac:dyDescent="0.35">
      <c r="B1357" s="28">
        <f t="shared" si="87"/>
        <v>45292</v>
      </c>
      <c r="C1357" s="28" t="s">
        <v>2944</v>
      </c>
      <c r="D1357" t="str">
        <f t="shared" si="88"/>
        <v>CGE_TRANSMISION</v>
      </c>
      <c r="E1357" s="6">
        <f>IFERROR(SUMIFS(INDEX('Valorización 2020-2023'!$W$4:$DA$2623,0,MATCH(B1357,'Valorización 2020-2023'!$W$4:$DA$4,0)),'Valorización 2020-2023'!$H$4:$H$2623,D1357,'Valorización 2020-2023'!$C$4:$C$2623,C1357)*VLOOKUP(B1357,Indexación!$D$30:$H$127,5,0),0)</f>
        <v>925156858.43268108</v>
      </c>
      <c r="F1357" s="6">
        <f t="shared" si="89"/>
        <v>77096404.869390085</v>
      </c>
      <c r="G1357" s="50">
        <f t="shared" si="90"/>
        <v>0.13736533603707121</v>
      </c>
    </row>
    <row r="1358" spans="1:7" x14ac:dyDescent="0.35">
      <c r="B1358" s="28">
        <f t="shared" si="87"/>
        <v>45292</v>
      </c>
      <c r="C1358" s="28" t="s">
        <v>2944</v>
      </c>
      <c r="D1358" t="str">
        <f t="shared" si="88"/>
        <v>CODELCO</v>
      </c>
      <c r="E1358" s="6">
        <f>IFERROR(SUMIFS(INDEX('Valorización 2020-2023'!$W$4:$DA$2623,0,MATCH(B1358,'Valorización 2020-2023'!$W$4:$DA$4,0)),'Valorización 2020-2023'!$H$4:$H$2623,D1358,'Valorización 2020-2023'!$C$4:$C$2623,C1358)*VLOOKUP(B1358,Indexación!$D$30:$H$127,5,0),0)</f>
        <v>15223256.407696573</v>
      </c>
      <c r="F1358" s="6">
        <f t="shared" si="89"/>
        <v>1268604.7006413811</v>
      </c>
      <c r="G1358" s="50">
        <f t="shared" si="90"/>
        <v>2.2603169537805459E-3</v>
      </c>
    </row>
    <row r="1359" spans="1:7" x14ac:dyDescent="0.35">
      <c r="B1359" s="28">
        <f t="shared" si="87"/>
        <v>45292</v>
      </c>
      <c r="C1359" s="28" t="s">
        <v>2944</v>
      </c>
      <c r="D1359" t="str">
        <f t="shared" si="88"/>
        <v>CONEJO_SOLAR</v>
      </c>
      <c r="E1359" s="6">
        <f>IFERROR(SUMIFS(INDEX('Valorización 2020-2023'!$W$4:$DA$2623,0,MATCH(B1359,'Valorización 2020-2023'!$W$4:$DA$4,0)),'Valorización 2020-2023'!$H$4:$H$2623,D1359,'Valorización 2020-2023'!$C$4:$C$2623,C1359)*VLOOKUP(B1359,Indexación!$D$30:$H$127,5,0),0)</f>
        <v>7505.6816934137696</v>
      </c>
      <c r="F1359" s="6">
        <f t="shared" si="89"/>
        <v>625.47347445114747</v>
      </c>
      <c r="G1359" s="50">
        <f t="shared" si="90"/>
        <v>1.1144277628225552E-6</v>
      </c>
    </row>
    <row r="1360" spans="1:7" x14ac:dyDescent="0.35">
      <c r="B1360" s="28">
        <f t="shared" si="87"/>
        <v>45292</v>
      </c>
      <c r="C1360" s="28" t="s">
        <v>2944</v>
      </c>
      <c r="D1360" t="str">
        <f t="shared" si="88"/>
        <v>DOS_VALLES</v>
      </c>
      <c r="E1360" s="6">
        <f>IFERROR(SUMIFS(INDEX('Valorización 2020-2023'!$W$4:$DA$2623,0,MATCH(B1360,'Valorización 2020-2023'!$W$4:$DA$4,0)),'Valorización 2020-2023'!$H$4:$H$2623,D1360,'Valorización 2020-2023'!$C$4:$C$2623,C1360)*VLOOKUP(B1360,Indexación!$D$30:$H$127,5,0),0)</f>
        <v>2108.7529122030996</v>
      </c>
      <c r="F1360" s="6">
        <f t="shared" si="89"/>
        <v>175.72940935025829</v>
      </c>
      <c r="G1360" s="50">
        <f t="shared" si="90"/>
        <v>3.1310317787046823E-7</v>
      </c>
    </row>
    <row r="1361" spans="2:7" x14ac:dyDescent="0.35">
      <c r="B1361" s="28">
        <f t="shared" si="87"/>
        <v>45292</v>
      </c>
      <c r="C1361" s="28" t="s">
        <v>2944</v>
      </c>
      <c r="D1361" t="str">
        <f t="shared" si="88"/>
        <v>ECOMETALES</v>
      </c>
      <c r="E1361" s="6">
        <f>IFERROR(SUMIFS(INDEX('Valorización 2020-2023'!$W$4:$DA$2623,0,MATCH(B1361,'Valorización 2020-2023'!$W$4:$DA$4,0)),'Valorización 2020-2023'!$H$4:$H$2623,D1361,'Valorización 2020-2023'!$C$4:$C$2623,C1361)*VLOOKUP(B1361,Indexación!$D$30:$H$127,5,0),0)</f>
        <v>10362.171365857232</v>
      </c>
      <c r="F1361" s="6">
        <f t="shared" si="89"/>
        <v>863.5142804881026</v>
      </c>
      <c r="G1361" s="50">
        <f t="shared" si="90"/>
        <v>1.538553315333034E-6</v>
      </c>
    </row>
    <row r="1362" spans="2:7" x14ac:dyDescent="0.35">
      <c r="B1362" s="28">
        <f t="shared" si="87"/>
        <v>45292</v>
      </c>
      <c r="C1362" s="28" t="s">
        <v>2944</v>
      </c>
      <c r="D1362" t="str">
        <f t="shared" si="88"/>
        <v>EGP_CHILE</v>
      </c>
      <c r="E1362" s="6">
        <f>IFERROR(SUMIFS(INDEX('Valorización 2020-2023'!$W$4:$DA$2623,0,MATCH(B1362,'Valorización 2020-2023'!$W$4:$DA$4,0)),'Valorización 2020-2023'!$H$4:$H$2623,D1362,'Valorización 2020-2023'!$C$4:$C$2623,C1362)*VLOOKUP(B1362,Indexación!$D$30:$H$127,5,0),0)</f>
        <v>156212135.52067611</v>
      </c>
      <c r="F1362" s="6">
        <f t="shared" si="89"/>
        <v>13017677.960056342</v>
      </c>
      <c r="G1362" s="50">
        <f t="shared" si="90"/>
        <v>2.3194047899313692E-2</v>
      </c>
    </row>
    <row r="1363" spans="2:7" x14ac:dyDescent="0.35">
      <c r="B1363" s="28">
        <f t="shared" si="87"/>
        <v>45292</v>
      </c>
      <c r="C1363" s="28" t="s">
        <v>2944</v>
      </c>
      <c r="D1363" t="str">
        <f t="shared" si="88"/>
        <v>ENEL_GENERACION</v>
      </c>
      <c r="E1363" s="6">
        <f>IFERROR(SUMIFS(INDEX('Valorización 2020-2023'!$W$4:$DA$2623,0,MATCH(B1363,'Valorización 2020-2023'!$W$4:$DA$4,0)),'Valorización 2020-2023'!$H$4:$H$2623,D1363,'Valorización 2020-2023'!$C$4:$C$2623,C1363)*VLOOKUP(B1363,Indexación!$D$30:$H$127,5,0),0)</f>
        <v>73841229.519446269</v>
      </c>
      <c r="F1363" s="6">
        <f t="shared" si="89"/>
        <v>6153435.7932871887</v>
      </c>
      <c r="G1363" s="50">
        <f t="shared" si="90"/>
        <v>1.0963789776701212E-2</v>
      </c>
    </row>
    <row r="1364" spans="2:7" x14ac:dyDescent="0.35">
      <c r="B1364" s="28">
        <f t="shared" si="87"/>
        <v>45292</v>
      </c>
      <c r="C1364" s="28" t="s">
        <v>2944</v>
      </c>
      <c r="D1364" t="str">
        <f t="shared" si="88"/>
        <v>ENGIE</v>
      </c>
      <c r="E1364" s="6">
        <f>IFERROR(SUMIFS(INDEX('Valorización 2020-2023'!$W$4:$DA$2623,0,MATCH(B1364,'Valorización 2020-2023'!$W$4:$DA$4,0)),'Valorización 2020-2023'!$H$4:$H$2623,D1364,'Valorización 2020-2023'!$C$4:$C$2623,C1364)*VLOOKUP(B1364,Indexación!$D$30:$H$127,5,0),0)</f>
        <v>2364975525.2581449</v>
      </c>
      <c r="F1364" s="6">
        <f t="shared" si="89"/>
        <v>197081293.77151206</v>
      </c>
      <c r="G1364" s="50">
        <f t="shared" si="90"/>
        <v>0.35114657021177226</v>
      </c>
    </row>
    <row r="1365" spans="2:7" x14ac:dyDescent="0.35">
      <c r="B1365" s="28">
        <f t="shared" si="87"/>
        <v>45292</v>
      </c>
      <c r="C1365" s="28" t="s">
        <v>2944</v>
      </c>
      <c r="D1365" t="str">
        <f t="shared" si="88"/>
        <v>JAVIERA</v>
      </c>
      <c r="E1365" s="6">
        <f>IFERROR(SUMIFS(INDEX('Valorización 2020-2023'!$W$4:$DA$2623,0,MATCH(B1365,'Valorización 2020-2023'!$W$4:$DA$4,0)),'Valorización 2020-2023'!$H$4:$H$2623,D1365,'Valorización 2020-2023'!$C$4:$C$2623,C1365)*VLOOKUP(B1365,Indexación!$D$30:$H$127,5,0),0)</f>
        <v>16981.655743099363</v>
      </c>
      <c r="F1365" s="6">
        <f t="shared" si="89"/>
        <v>1415.1379785916135</v>
      </c>
      <c r="G1365" s="50">
        <f t="shared" si="90"/>
        <v>2.5214003726552306E-6</v>
      </c>
    </row>
    <row r="1366" spans="2:7" x14ac:dyDescent="0.35">
      <c r="B1366" s="28">
        <f t="shared" si="87"/>
        <v>45292</v>
      </c>
      <c r="C1366" s="28" t="s">
        <v>2944</v>
      </c>
      <c r="D1366" t="str">
        <f t="shared" si="88"/>
        <v>KELTI</v>
      </c>
      <c r="E1366" s="6">
        <f>IFERROR(SUMIFS(INDEX('Valorización 2020-2023'!$W$4:$DA$2623,0,MATCH(B1366,'Valorización 2020-2023'!$W$4:$DA$4,0)),'Valorización 2020-2023'!$H$4:$H$2623,D1366,'Valorización 2020-2023'!$C$4:$C$2623,C1366)*VLOOKUP(B1366,Indexación!$D$30:$H$127,5,0),0)</f>
        <v>119469396.03091152</v>
      </c>
      <c r="F1366" s="6">
        <f t="shared" si="89"/>
        <v>9955783.00257596</v>
      </c>
      <c r="G1366" s="50">
        <f t="shared" si="90"/>
        <v>1.773856355530249E-2</v>
      </c>
    </row>
    <row r="1367" spans="2:7" x14ac:dyDescent="0.35">
      <c r="B1367" s="28">
        <f t="shared" si="87"/>
        <v>45292</v>
      </c>
      <c r="C1367" s="28" t="s">
        <v>2944</v>
      </c>
      <c r="D1367" t="str">
        <f t="shared" si="88"/>
        <v>MINERA_COLLAHUASI</v>
      </c>
      <c r="E1367" s="6">
        <f>IFERROR(SUMIFS(INDEX('Valorización 2020-2023'!$W$4:$DA$2623,0,MATCH(B1367,'Valorización 2020-2023'!$W$4:$DA$4,0)),'Valorización 2020-2023'!$H$4:$H$2623,D1367,'Valorización 2020-2023'!$C$4:$C$2623,C1367)*VLOOKUP(B1367,Indexación!$D$30:$H$127,5,0),0)</f>
        <v>5938617.8769621132</v>
      </c>
      <c r="F1367" s="6">
        <f t="shared" si="89"/>
        <v>494884.82308017608</v>
      </c>
      <c r="G1367" s="50">
        <f t="shared" si="90"/>
        <v>8.8175343762424022E-4</v>
      </c>
    </row>
    <row r="1368" spans="2:7" x14ac:dyDescent="0.35">
      <c r="B1368" s="28">
        <f t="shared" si="87"/>
        <v>45292</v>
      </c>
      <c r="C1368" s="28" t="s">
        <v>2944</v>
      </c>
      <c r="D1368" t="str">
        <f t="shared" si="88"/>
        <v>MINERA_LAS_CENIZAS</v>
      </c>
      <c r="E1368" s="6">
        <f>IFERROR(SUMIFS(INDEX('Valorización 2020-2023'!$W$4:$DA$2623,0,MATCH(B1368,'Valorización 2020-2023'!$W$4:$DA$4,0)),'Valorización 2020-2023'!$H$4:$H$2623,D1368,'Valorización 2020-2023'!$C$4:$C$2623,C1368)*VLOOKUP(B1368,Indexación!$D$30:$H$127,5,0),0)</f>
        <v>52473.169663655848</v>
      </c>
      <c r="F1368" s="6">
        <f t="shared" si="89"/>
        <v>4372.7641386379873</v>
      </c>
      <c r="G1368" s="50">
        <f t="shared" si="90"/>
        <v>7.7911053872415585E-6</v>
      </c>
    </row>
    <row r="1369" spans="2:7" x14ac:dyDescent="0.35">
      <c r="B1369" s="28">
        <f t="shared" si="87"/>
        <v>45292</v>
      </c>
      <c r="C1369" s="28" t="s">
        <v>2944</v>
      </c>
      <c r="D1369" t="str">
        <f t="shared" si="88"/>
        <v>MINERA_MERIDIAN</v>
      </c>
      <c r="E1369" s="6">
        <f>IFERROR(SUMIFS(INDEX('Valorización 2020-2023'!$W$4:$DA$2623,0,MATCH(B1369,'Valorización 2020-2023'!$W$4:$DA$4,0)),'Valorización 2020-2023'!$H$4:$H$2623,D1369,'Valorización 2020-2023'!$C$4:$C$2623,C1369)*VLOOKUP(B1369,Indexación!$D$30:$H$127,5,0),0)</f>
        <v>2409.9482425107276</v>
      </c>
      <c r="F1369" s="6">
        <f t="shared" si="89"/>
        <v>200.82902020922731</v>
      </c>
      <c r="G1369" s="50">
        <f t="shared" si="90"/>
        <v>3.5782402426898685E-7</v>
      </c>
    </row>
    <row r="1370" spans="2:7" x14ac:dyDescent="0.35">
      <c r="B1370" s="28">
        <f t="shared" si="87"/>
        <v>45292</v>
      </c>
      <c r="C1370" s="28" t="s">
        <v>2944</v>
      </c>
      <c r="D1370" t="str">
        <f t="shared" si="88"/>
        <v>MOLY-COP</v>
      </c>
      <c r="E1370" s="6">
        <f>IFERROR(SUMIFS(INDEX('Valorización 2020-2023'!$W$4:$DA$2623,0,MATCH(B1370,'Valorización 2020-2023'!$W$4:$DA$4,0)),'Valorización 2020-2023'!$H$4:$H$2623,D1370,'Valorización 2020-2023'!$C$4:$C$2623,C1370)*VLOOKUP(B1370,Indexación!$D$30:$H$127,5,0),0)</f>
        <v>15417.7899937615</v>
      </c>
      <c r="F1370" s="6">
        <f t="shared" si="89"/>
        <v>1284.8158328134584</v>
      </c>
      <c r="G1370" s="50">
        <f t="shared" si="90"/>
        <v>2.2892008897063689E-6</v>
      </c>
    </row>
    <row r="1371" spans="2:7" x14ac:dyDescent="0.35">
      <c r="B1371" s="28">
        <f t="shared" si="87"/>
        <v>45292</v>
      </c>
      <c r="C1371" s="28" t="s">
        <v>2944</v>
      </c>
      <c r="D1371" t="str">
        <f t="shared" si="88"/>
        <v>NORACID</v>
      </c>
      <c r="E1371" s="6">
        <f>IFERROR(SUMIFS(INDEX('Valorización 2020-2023'!$W$4:$DA$2623,0,MATCH(B1371,'Valorización 2020-2023'!$W$4:$DA$4,0)),'Valorización 2020-2023'!$H$4:$H$2623,D1371,'Valorización 2020-2023'!$C$4:$C$2623,C1371)*VLOOKUP(B1371,Indexación!$D$30:$H$127,5,0),0)</f>
        <v>1451482.0485986678</v>
      </c>
      <c r="F1371" s="6">
        <f t="shared" si="89"/>
        <v>120956.83738322232</v>
      </c>
      <c r="G1371" s="50">
        <f t="shared" si="90"/>
        <v>2.155129884626377E-4</v>
      </c>
    </row>
    <row r="1372" spans="2:7" x14ac:dyDescent="0.35">
      <c r="B1372" s="28">
        <f t="shared" si="87"/>
        <v>45292</v>
      </c>
      <c r="C1372" s="28" t="s">
        <v>2944</v>
      </c>
      <c r="D1372" t="str">
        <f t="shared" si="88"/>
        <v>PEHUENCHE</v>
      </c>
      <c r="E1372" s="6">
        <f>IFERROR(SUMIFS(INDEX('Valorización 2020-2023'!$W$4:$DA$2623,0,MATCH(B1372,'Valorización 2020-2023'!$W$4:$DA$4,0)),'Valorización 2020-2023'!$H$4:$H$2623,D1372,'Valorización 2020-2023'!$C$4:$C$2623,C1372)*VLOOKUP(B1372,Indexación!$D$30:$H$127,5,0),0)</f>
        <v>0</v>
      </c>
      <c r="F1372" s="6">
        <f t="shared" si="89"/>
        <v>0</v>
      </c>
      <c r="G1372" s="50">
        <f t="shared" si="90"/>
        <v>0</v>
      </c>
    </row>
    <row r="1373" spans="2:7" x14ac:dyDescent="0.35">
      <c r="B1373" s="28">
        <f t="shared" si="87"/>
        <v>45292</v>
      </c>
      <c r="C1373" s="28" t="s">
        <v>2944</v>
      </c>
      <c r="D1373" t="str">
        <f t="shared" si="88"/>
        <v>SPS_LA_HUAYCA</v>
      </c>
      <c r="E1373" s="6">
        <f>IFERROR(SUMIFS(INDEX('Valorización 2020-2023'!$W$4:$DA$2623,0,MATCH(B1373,'Valorización 2020-2023'!$W$4:$DA$4,0)),'Valorización 2020-2023'!$H$4:$H$2623,D1373,'Valorización 2020-2023'!$C$4:$C$2623,C1373)*VLOOKUP(B1373,Indexación!$D$30:$H$127,5,0),0)</f>
        <v>8924773.5614985097</v>
      </c>
      <c r="F1373" s="6">
        <f t="shared" si="89"/>
        <v>743731.13012487581</v>
      </c>
      <c r="G1373" s="50">
        <f t="shared" si="90"/>
        <v>1.3251315257035606E-3</v>
      </c>
    </row>
    <row r="1374" spans="2:7" x14ac:dyDescent="0.35">
      <c r="B1374" s="28">
        <f t="shared" si="87"/>
        <v>45292</v>
      </c>
      <c r="C1374" s="28" t="s">
        <v>2944</v>
      </c>
      <c r="D1374" t="str">
        <f t="shared" si="88"/>
        <v>STM II</v>
      </c>
      <c r="E1374" s="6">
        <f>IFERROR(SUMIFS(INDEX('Valorización 2020-2023'!$W$4:$DA$2623,0,MATCH(B1374,'Valorización 2020-2023'!$W$4:$DA$4,0)),'Valorización 2020-2023'!$H$4:$H$2623,D1374,'Valorización 2020-2023'!$C$4:$C$2623,C1374)*VLOOKUP(B1374,Indexación!$D$30:$H$127,5,0),0)</f>
        <v>442019666.94720018</v>
      </c>
      <c r="F1374" s="6">
        <f t="shared" ref="F1374:F1437" si="91">+E1374/12</f>
        <v>36834972.245600015</v>
      </c>
      <c r="G1374" s="50">
        <f t="shared" si="90"/>
        <v>6.5630146425180072E-2</v>
      </c>
    </row>
    <row r="1375" spans="2:7" x14ac:dyDescent="0.35">
      <c r="B1375" s="28">
        <f t="shared" si="87"/>
        <v>45292</v>
      </c>
      <c r="C1375" s="28" t="s">
        <v>2944</v>
      </c>
      <c r="D1375" t="str">
        <f t="shared" si="88"/>
        <v>STS</v>
      </c>
      <c r="E1375" s="6">
        <f>IFERROR(SUMIFS(INDEX('Valorización 2020-2023'!$W$4:$DA$2623,0,MATCH(B1375,'Valorización 2020-2023'!$W$4:$DA$4,0)),'Valorización 2020-2023'!$H$4:$H$2623,D1375,'Valorización 2020-2023'!$C$4:$C$2623,C1375)*VLOOKUP(B1375,Indexación!$D$30:$H$127,5,0),0)</f>
        <v>750438385.56155264</v>
      </c>
      <c r="F1375" s="6">
        <f t="shared" si="91"/>
        <v>62536532.130129389</v>
      </c>
      <c r="G1375" s="50">
        <f t="shared" si="90"/>
        <v>0.11142350626078269</v>
      </c>
    </row>
    <row r="1376" spans="2:7" x14ac:dyDescent="0.35">
      <c r="B1376" s="28">
        <f t="shared" si="87"/>
        <v>45292</v>
      </c>
      <c r="C1376" s="28" t="s">
        <v>2944</v>
      </c>
      <c r="D1376" t="str">
        <f t="shared" si="88"/>
        <v>TRANSELEC</v>
      </c>
      <c r="E1376" s="6">
        <f>IFERROR(SUMIFS(INDEX('Valorización 2020-2023'!$W$4:$DA$2623,0,MATCH(B1376,'Valorización 2020-2023'!$W$4:$DA$4,0)),'Valorización 2020-2023'!$H$4:$H$2623,D1376,'Valorización 2020-2023'!$C$4:$C$2623,C1376)*VLOOKUP(B1376,Indexación!$D$30:$H$127,5,0),0)</f>
        <v>585664625.01432991</v>
      </c>
      <c r="F1376" s="6">
        <f t="shared" si="91"/>
        <v>48805385.417860828</v>
      </c>
      <c r="G1376" s="50">
        <f t="shared" si="90"/>
        <v>8.6958246363119482E-2</v>
      </c>
    </row>
    <row r="1377" spans="2:7" x14ac:dyDescent="0.35">
      <c r="B1377" s="51">
        <f t="shared" si="87"/>
        <v>45292</v>
      </c>
      <c r="C1377" s="51" t="s">
        <v>2944</v>
      </c>
      <c r="D1377" s="52" t="str">
        <f t="shared" si="88"/>
        <v>TRANSEMEL</v>
      </c>
      <c r="E1377" s="53">
        <f>IFERROR(SUMIFS(INDEX('Valorización 2020-2023'!$W$4:$DA$2623,0,MATCH(B1377,'Valorización 2020-2023'!$W$4:$DA$4,0)),'Valorización 2020-2023'!$H$4:$H$2623,D1377,'Valorización 2020-2023'!$C$4:$C$2623,C1377)*VLOOKUP(B1377,Indexación!$D$30:$H$127,5,0),0)</f>
        <v>5192604.7734527206</v>
      </c>
      <c r="F1377" s="53">
        <f t="shared" si="91"/>
        <v>432717.0644543934</v>
      </c>
      <c r="G1377" s="54">
        <f t="shared" si="90"/>
        <v>7.7098698789458849E-4</v>
      </c>
    </row>
    <row r="1378" spans="2:7" x14ac:dyDescent="0.35">
      <c r="B1378" s="28">
        <f t="shared" si="87"/>
        <v>45323</v>
      </c>
      <c r="C1378" s="28" t="s">
        <v>2944</v>
      </c>
      <c r="D1378" t="str">
        <f t="shared" si="88"/>
        <v>AELA_GENERACION</v>
      </c>
      <c r="E1378" s="6">
        <f>IFERROR(SUMIFS(INDEX('Valorización 2020-2023'!$W$4:$DA$2623,0,MATCH(B1378,'Valorización 2020-2023'!$W$4:$DA$4,0)),'Valorización 2020-2023'!$H$4:$H$2623,D1378,'Valorización 2020-2023'!$C$4:$C$2623,C1378)*VLOOKUP(B1378,Indexación!$D$30:$H$127,5,0),0)</f>
        <v>0</v>
      </c>
      <c r="F1378" s="6">
        <f t="shared" si="91"/>
        <v>0</v>
      </c>
      <c r="G1378" s="48">
        <f t="shared" si="90"/>
        <v>0</v>
      </c>
    </row>
    <row r="1379" spans="2:7" x14ac:dyDescent="0.35">
      <c r="B1379" s="28">
        <f t="shared" ref="B1379:B1442" si="92">EDATE(B1351,1)</f>
        <v>45323</v>
      </c>
      <c r="C1379" s="28" t="s">
        <v>2944</v>
      </c>
      <c r="D1379" t="str">
        <f t="shared" ref="D1379:D1442" si="93">D1351</f>
        <v>AES_ANDES</v>
      </c>
      <c r="E1379" s="6">
        <f>IFERROR(SUMIFS(INDEX('Valorización 2020-2023'!$W$4:$DA$2623,0,MATCH(B1379,'Valorización 2020-2023'!$W$4:$DA$4,0)),'Valorización 2020-2023'!$H$4:$H$2623,D1379,'Valorización 2020-2023'!$C$4:$C$2623,C1379)*VLOOKUP(B1379,Indexación!$D$30:$H$127,5,0),0)</f>
        <v>0</v>
      </c>
      <c r="F1379" s="6">
        <f t="shared" si="91"/>
        <v>0</v>
      </c>
      <c r="G1379" s="50">
        <f t="shared" si="90"/>
        <v>0</v>
      </c>
    </row>
    <row r="1380" spans="2:7" x14ac:dyDescent="0.35">
      <c r="B1380" s="28">
        <f t="shared" si="92"/>
        <v>45323</v>
      </c>
      <c r="C1380" s="28" t="s">
        <v>2944</v>
      </c>
      <c r="D1380" t="str">
        <f t="shared" si="93"/>
        <v>ALFA_TRANSMISORA</v>
      </c>
      <c r="E1380" s="6">
        <f>IFERROR(SUMIFS(INDEX('Valorización 2020-2023'!$W$4:$DA$2623,0,MATCH(B1380,'Valorización 2020-2023'!$W$4:$DA$4,0)),'Valorización 2020-2023'!$H$4:$H$2623,D1380,'Valorización 2020-2023'!$C$4:$C$2623,C1380)*VLOOKUP(B1380,Indexación!$D$30:$H$127,5,0),0)</f>
        <v>0</v>
      </c>
      <c r="F1380" s="6">
        <f t="shared" si="91"/>
        <v>0</v>
      </c>
      <c r="G1380" s="50">
        <f t="shared" si="90"/>
        <v>0</v>
      </c>
    </row>
    <row r="1381" spans="2:7" x14ac:dyDescent="0.35">
      <c r="B1381" s="28">
        <f t="shared" si="92"/>
        <v>45323</v>
      </c>
      <c r="C1381" s="28" t="s">
        <v>2944</v>
      </c>
      <c r="D1381" t="str">
        <f t="shared" si="93"/>
        <v>ALGORTA_NORTE</v>
      </c>
      <c r="E1381" s="6">
        <f>IFERROR(SUMIFS(INDEX('Valorización 2020-2023'!$W$4:$DA$2623,0,MATCH(B1381,'Valorización 2020-2023'!$W$4:$DA$4,0)),'Valorización 2020-2023'!$H$4:$H$2623,D1381,'Valorización 2020-2023'!$C$4:$C$2623,C1381)*VLOOKUP(B1381,Indexación!$D$30:$H$127,5,0),0)</f>
        <v>0</v>
      </c>
      <c r="F1381" s="6">
        <f t="shared" si="91"/>
        <v>0</v>
      </c>
      <c r="G1381" s="50">
        <f t="shared" si="90"/>
        <v>0</v>
      </c>
    </row>
    <row r="1382" spans="2:7" x14ac:dyDescent="0.35">
      <c r="B1382" s="28">
        <f t="shared" si="92"/>
        <v>45323</v>
      </c>
      <c r="C1382" s="28" t="s">
        <v>2944</v>
      </c>
      <c r="D1382" t="str">
        <f t="shared" si="93"/>
        <v>ALTO_NORTE</v>
      </c>
      <c r="E1382" s="6">
        <f>IFERROR(SUMIFS(INDEX('Valorización 2020-2023'!$W$4:$DA$2623,0,MATCH(B1382,'Valorización 2020-2023'!$W$4:$DA$4,0)),'Valorización 2020-2023'!$H$4:$H$2623,D1382,'Valorización 2020-2023'!$C$4:$C$2623,C1382)*VLOOKUP(B1382,Indexación!$D$30:$H$127,5,0),0)</f>
        <v>0</v>
      </c>
      <c r="F1382" s="6">
        <f t="shared" si="91"/>
        <v>0</v>
      </c>
      <c r="G1382" s="50">
        <f t="shared" si="90"/>
        <v>0</v>
      </c>
    </row>
    <row r="1383" spans="2:7" x14ac:dyDescent="0.35">
      <c r="B1383" s="28">
        <f t="shared" si="92"/>
        <v>45323</v>
      </c>
      <c r="C1383" s="28" t="s">
        <v>2944</v>
      </c>
      <c r="D1383" t="str">
        <f t="shared" si="93"/>
        <v>BE FORESTALES</v>
      </c>
      <c r="E1383" s="6">
        <f>IFERROR(SUMIFS(INDEX('Valorización 2020-2023'!$W$4:$DA$2623,0,MATCH(B1383,'Valorización 2020-2023'!$W$4:$DA$4,0)),'Valorización 2020-2023'!$H$4:$H$2623,D1383,'Valorización 2020-2023'!$C$4:$C$2623,C1383)*VLOOKUP(B1383,Indexación!$D$30:$H$127,5,0),0)</f>
        <v>0</v>
      </c>
      <c r="F1383" s="6">
        <f t="shared" si="91"/>
        <v>0</v>
      </c>
      <c r="G1383" s="50">
        <f t="shared" si="90"/>
        <v>0</v>
      </c>
    </row>
    <row r="1384" spans="2:7" x14ac:dyDescent="0.35">
      <c r="B1384" s="28">
        <f t="shared" si="92"/>
        <v>45323</v>
      </c>
      <c r="C1384" s="28" t="s">
        <v>2944</v>
      </c>
      <c r="D1384" t="str">
        <f t="shared" si="93"/>
        <v>TRANSMISORA_MELIPEUCO</v>
      </c>
      <c r="E1384" s="6">
        <f>IFERROR(SUMIFS(INDEX('Valorización 2020-2023'!$W$4:$DA$2623,0,MATCH(B1384,'Valorización 2020-2023'!$W$4:$DA$4,0)),'Valorización 2020-2023'!$H$4:$H$2623,D1384,'Valorización 2020-2023'!$C$4:$C$2623,C1384)*VLOOKUP(B1384,Indexación!$D$30:$H$127,5,0),0)</f>
        <v>0</v>
      </c>
      <c r="F1384" s="6">
        <f t="shared" si="91"/>
        <v>0</v>
      </c>
      <c r="G1384" s="50">
        <f t="shared" si="90"/>
        <v>0</v>
      </c>
    </row>
    <row r="1385" spans="2:7" x14ac:dyDescent="0.35">
      <c r="B1385" s="28">
        <f t="shared" si="92"/>
        <v>45323</v>
      </c>
      <c r="C1385" s="28" t="s">
        <v>2944</v>
      </c>
      <c r="D1385" t="str">
        <f t="shared" si="93"/>
        <v>CGE_TRANSMISION</v>
      </c>
      <c r="E1385" s="6">
        <f>IFERROR(SUMIFS(INDEX('Valorización 2020-2023'!$W$4:$DA$2623,0,MATCH(B1385,'Valorización 2020-2023'!$W$4:$DA$4,0)),'Valorización 2020-2023'!$H$4:$H$2623,D1385,'Valorización 2020-2023'!$C$4:$C$2623,C1385)*VLOOKUP(B1385,Indexación!$D$30:$H$127,5,0),0)</f>
        <v>0</v>
      </c>
      <c r="F1385" s="6">
        <f t="shared" si="91"/>
        <v>0</v>
      </c>
      <c r="G1385" s="50">
        <f t="shared" si="90"/>
        <v>0</v>
      </c>
    </row>
    <row r="1386" spans="2:7" x14ac:dyDescent="0.35">
      <c r="B1386" s="28">
        <f t="shared" si="92"/>
        <v>45323</v>
      </c>
      <c r="C1386" s="28" t="s">
        <v>2944</v>
      </c>
      <c r="D1386" t="str">
        <f t="shared" si="93"/>
        <v>CODELCO</v>
      </c>
      <c r="E1386" s="6">
        <f>IFERROR(SUMIFS(INDEX('Valorización 2020-2023'!$W$4:$DA$2623,0,MATCH(B1386,'Valorización 2020-2023'!$W$4:$DA$4,0)),'Valorización 2020-2023'!$H$4:$H$2623,D1386,'Valorización 2020-2023'!$C$4:$C$2623,C1386)*VLOOKUP(B1386,Indexación!$D$30:$H$127,5,0),0)</f>
        <v>0</v>
      </c>
      <c r="F1386" s="6">
        <f t="shared" si="91"/>
        <v>0</v>
      </c>
      <c r="G1386" s="50">
        <f t="shared" si="90"/>
        <v>0</v>
      </c>
    </row>
    <row r="1387" spans="2:7" x14ac:dyDescent="0.35">
      <c r="B1387" s="28">
        <f t="shared" si="92"/>
        <v>45323</v>
      </c>
      <c r="C1387" s="28" t="s">
        <v>2944</v>
      </c>
      <c r="D1387" t="str">
        <f t="shared" si="93"/>
        <v>CONEJO_SOLAR</v>
      </c>
      <c r="E1387" s="6">
        <f>IFERROR(SUMIFS(INDEX('Valorización 2020-2023'!$W$4:$DA$2623,0,MATCH(B1387,'Valorización 2020-2023'!$W$4:$DA$4,0)),'Valorización 2020-2023'!$H$4:$H$2623,D1387,'Valorización 2020-2023'!$C$4:$C$2623,C1387)*VLOOKUP(B1387,Indexación!$D$30:$H$127,5,0),0)</f>
        <v>0</v>
      </c>
      <c r="F1387" s="6">
        <f t="shared" si="91"/>
        <v>0</v>
      </c>
      <c r="G1387" s="50">
        <f t="shared" si="90"/>
        <v>0</v>
      </c>
    </row>
    <row r="1388" spans="2:7" x14ac:dyDescent="0.35">
      <c r="B1388" s="28">
        <f t="shared" si="92"/>
        <v>45323</v>
      </c>
      <c r="C1388" s="28" t="s">
        <v>2944</v>
      </c>
      <c r="D1388" t="str">
        <f t="shared" si="93"/>
        <v>DOS_VALLES</v>
      </c>
      <c r="E1388" s="6">
        <f>IFERROR(SUMIFS(INDEX('Valorización 2020-2023'!$W$4:$DA$2623,0,MATCH(B1388,'Valorización 2020-2023'!$W$4:$DA$4,0)),'Valorización 2020-2023'!$H$4:$H$2623,D1388,'Valorización 2020-2023'!$C$4:$C$2623,C1388)*VLOOKUP(B1388,Indexación!$D$30:$H$127,5,0),0)</f>
        <v>0</v>
      </c>
      <c r="F1388" s="6">
        <f t="shared" si="91"/>
        <v>0</v>
      </c>
      <c r="G1388" s="50">
        <f t="shared" si="90"/>
        <v>0</v>
      </c>
    </row>
    <row r="1389" spans="2:7" x14ac:dyDescent="0.35">
      <c r="B1389" s="28">
        <f t="shared" si="92"/>
        <v>45323</v>
      </c>
      <c r="C1389" s="28" t="s">
        <v>2944</v>
      </c>
      <c r="D1389" t="str">
        <f t="shared" si="93"/>
        <v>ECOMETALES</v>
      </c>
      <c r="E1389" s="6">
        <f>IFERROR(SUMIFS(INDEX('Valorización 2020-2023'!$W$4:$DA$2623,0,MATCH(B1389,'Valorización 2020-2023'!$W$4:$DA$4,0)),'Valorización 2020-2023'!$H$4:$H$2623,D1389,'Valorización 2020-2023'!$C$4:$C$2623,C1389)*VLOOKUP(B1389,Indexación!$D$30:$H$127,5,0),0)</f>
        <v>0</v>
      </c>
      <c r="F1389" s="6">
        <f t="shared" si="91"/>
        <v>0</v>
      </c>
      <c r="G1389" s="50">
        <f t="shared" si="90"/>
        <v>0</v>
      </c>
    </row>
    <row r="1390" spans="2:7" x14ac:dyDescent="0.35">
      <c r="B1390" s="28">
        <f t="shared" si="92"/>
        <v>45323</v>
      </c>
      <c r="C1390" s="28" t="s">
        <v>2944</v>
      </c>
      <c r="D1390" t="str">
        <f t="shared" si="93"/>
        <v>EGP_CHILE</v>
      </c>
      <c r="E1390" s="6">
        <f>IFERROR(SUMIFS(INDEX('Valorización 2020-2023'!$W$4:$DA$2623,0,MATCH(B1390,'Valorización 2020-2023'!$W$4:$DA$4,0)),'Valorización 2020-2023'!$H$4:$H$2623,D1390,'Valorización 2020-2023'!$C$4:$C$2623,C1390)*VLOOKUP(B1390,Indexación!$D$30:$H$127,5,0),0)</f>
        <v>0</v>
      </c>
      <c r="F1390" s="6">
        <f t="shared" si="91"/>
        <v>0</v>
      </c>
      <c r="G1390" s="50">
        <f t="shared" si="90"/>
        <v>0</v>
      </c>
    </row>
    <row r="1391" spans="2:7" x14ac:dyDescent="0.35">
      <c r="B1391" s="28">
        <f t="shared" si="92"/>
        <v>45323</v>
      </c>
      <c r="C1391" s="28" t="s">
        <v>2944</v>
      </c>
      <c r="D1391" t="str">
        <f t="shared" si="93"/>
        <v>ENEL_GENERACION</v>
      </c>
      <c r="E1391" s="6">
        <f>IFERROR(SUMIFS(INDEX('Valorización 2020-2023'!$W$4:$DA$2623,0,MATCH(B1391,'Valorización 2020-2023'!$W$4:$DA$4,0)),'Valorización 2020-2023'!$H$4:$H$2623,D1391,'Valorización 2020-2023'!$C$4:$C$2623,C1391)*VLOOKUP(B1391,Indexación!$D$30:$H$127,5,0),0)</f>
        <v>0</v>
      </c>
      <c r="F1391" s="6">
        <f t="shared" si="91"/>
        <v>0</v>
      </c>
      <c r="G1391" s="50">
        <f t="shared" si="90"/>
        <v>0</v>
      </c>
    </row>
    <row r="1392" spans="2:7" x14ac:dyDescent="0.35">
      <c r="B1392" s="28">
        <f t="shared" si="92"/>
        <v>45323</v>
      </c>
      <c r="C1392" s="28" t="s">
        <v>2944</v>
      </c>
      <c r="D1392" t="str">
        <f t="shared" si="93"/>
        <v>ENGIE</v>
      </c>
      <c r="E1392" s="6">
        <f>IFERROR(SUMIFS(INDEX('Valorización 2020-2023'!$W$4:$DA$2623,0,MATCH(B1392,'Valorización 2020-2023'!$W$4:$DA$4,0)),'Valorización 2020-2023'!$H$4:$H$2623,D1392,'Valorización 2020-2023'!$C$4:$C$2623,C1392)*VLOOKUP(B1392,Indexación!$D$30:$H$127,5,0),0)</f>
        <v>0</v>
      </c>
      <c r="F1392" s="6">
        <f t="shared" si="91"/>
        <v>0</v>
      </c>
      <c r="G1392" s="50">
        <f t="shared" si="90"/>
        <v>0</v>
      </c>
    </row>
    <row r="1393" spans="2:7" x14ac:dyDescent="0.35">
      <c r="B1393" s="28">
        <f t="shared" si="92"/>
        <v>45323</v>
      </c>
      <c r="C1393" s="28" t="s">
        <v>2944</v>
      </c>
      <c r="D1393" t="str">
        <f t="shared" si="93"/>
        <v>JAVIERA</v>
      </c>
      <c r="E1393" s="6">
        <f>IFERROR(SUMIFS(INDEX('Valorización 2020-2023'!$W$4:$DA$2623,0,MATCH(B1393,'Valorización 2020-2023'!$W$4:$DA$4,0)),'Valorización 2020-2023'!$H$4:$H$2623,D1393,'Valorización 2020-2023'!$C$4:$C$2623,C1393)*VLOOKUP(B1393,Indexación!$D$30:$H$127,5,0),0)</f>
        <v>0</v>
      </c>
      <c r="F1393" s="6">
        <f t="shared" si="91"/>
        <v>0</v>
      </c>
      <c r="G1393" s="50">
        <f t="shared" si="90"/>
        <v>0</v>
      </c>
    </row>
    <row r="1394" spans="2:7" x14ac:dyDescent="0.35">
      <c r="B1394" s="28">
        <f t="shared" si="92"/>
        <v>45323</v>
      </c>
      <c r="C1394" s="28" t="s">
        <v>2944</v>
      </c>
      <c r="D1394" t="str">
        <f t="shared" si="93"/>
        <v>KELTI</v>
      </c>
      <c r="E1394" s="6">
        <f>IFERROR(SUMIFS(INDEX('Valorización 2020-2023'!$W$4:$DA$2623,0,MATCH(B1394,'Valorización 2020-2023'!$W$4:$DA$4,0)),'Valorización 2020-2023'!$H$4:$H$2623,D1394,'Valorización 2020-2023'!$C$4:$C$2623,C1394)*VLOOKUP(B1394,Indexación!$D$30:$H$127,5,0),0)</f>
        <v>0</v>
      </c>
      <c r="F1394" s="6">
        <f t="shared" si="91"/>
        <v>0</v>
      </c>
      <c r="G1394" s="50">
        <f t="shared" si="90"/>
        <v>0</v>
      </c>
    </row>
    <row r="1395" spans="2:7" x14ac:dyDescent="0.35">
      <c r="B1395" s="28">
        <f t="shared" si="92"/>
        <v>45323</v>
      </c>
      <c r="C1395" s="28" t="s">
        <v>2944</v>
      </c>
      <c r="D1395" t="str">
        <f t="shared" si="93"/>
        <v>MINERA_COLLAHUASI</v>
      </c>
      <c r="E1395" s="6">
        <f>IFERROR(SUMIFS(INDEX('Valorización 2020-2023'!$W$4:$DA$2623,0,MATCH(B1395,'Valorización 2020-2023'!$W$4:$DA$4,0)),'Valorización 2020-2023'!$H$4:$H$2623,D1395,'Valorización 2020-2023'!$C$4:$C$2623,C1395)*VLOOKUP(B1395,Indexación!$D$30:$H$127,5,0),0)</f>
        <v>0</v>
      </c>
      <c r="F1395" s="6">
        <f t="shared" si="91"/>
        <v>0</v>
      </c>
      <c r="G1395" s="50">
        <f t="shared" si="90"/>
        <v>0</v>
      </c>
    </row>
    <row r="1396" spans="2:7" x14ac:dyDescent="0.35">
      <c r="B1396" s="28">
        <f t="shared" si="92"/>
        <v>45323</v>
      </c>
      <c r="C1396" s="28" t="s">
        <v>2944</v>
      </c>
      <c r="D1396" t="str">
        <f t="shared" si="93"/>
        <v>MINERA_LAS_CENIZAS</v>
      </c>
      <c r="E1396" s="6">
        <f>IFERROR(SUMIFS(INDEX('Valorización 2020-2023'!$W$4:$DA$2623,0,MATCH(B1396,'Valorización 2020-2023'!$W$4:$DA$4,0)),'Valorización 2020-2023'!$H$4:$H$2623,D1396,'Valorización 2020-2023'!$C$4:$C$2623,C1396)*VLOOKUP(B1396,Indexación!$D$30:$H$127,5,0),0)</f>
        <v>0</v>
      </c>
      <c r="F1396" s="6">
        <f t="shared" si="91"/>
        <v>0</v>
      </c>
      <c r="G1396" s="50">
        <f t="shared" si="90"/>
        <v>0</v>
      </c>
    </row>
    <row r="1397" spans="2:7" x14ac:dyDescent="0.35">
      <c r="B1397" s="28">
        <f t="shared" si="92"/>
        <v>45323</v>
      </c>
      <c r="C1397" s="28" t="s">
        <v>2944</v>
      </c>
      <c r="D1397" t="str">
        <f t="shared" si="93"/>
        <v>MINERA_MERIDIAN</v>
      </c>
      <c r="E1397" s="6">
        <f>IFERROR(SUMIFS(INDEX('Valorización 2020-2023'!$W$4:$DA$2623,0,MATCH(B1397,'Valorización 2020-2023'!$W$4:$DA$4,0)),'Valorización 2020-2023'!$H$4:$H$2623,D1397,'Valorización 2020-2023'!$C$4:$C$2623,C1397)*VLOOKUP(B1397,Indexación!$D$30:$H$127,5,0),0)</f>
        <v>0</v>
      </c>
      <c r="F1397" s="6">
        <f t="shared" si="91"/>
        <v>0</v>
      </c>
      <c r="G1397" s="50">
        <f t="shared" si="90"/>
        <v>0</v>
      </c>
    </row>
    <row r="1398" spans="2:7" x14ac:dyDescent="0.35">
      <c r="B1398" s="28">
        <f t="shared" si="92"/>
        <v>45323</v>
      </c>
      <c r="C1398" s="28" t="s">
        <v>2944</v>
      </c>
      <c r="D1398" t="str">
        <f t="shared" si="93"/>
        <v>MOLY-COP</v>
      </c>
      <c r="E1398" s="6">
        <f>IFERROR(SUMIFS(INDEX('Valorización 2020-2023'!$W$4:$DA$2623,0,MATCH(B1398,'Valorización 2020-2023'!$W$4:$DA$4,0)),'Valorización 2020-2023'!$H$4:$H$2623,D1398,'Valorización 2020-2023'!$C$4:$C$2623,C1398)*VLOOKUP(B1398,Indexación!$D$30:$H$127,5,0),0)</f>
        <v>0</v>
      </c>
      <c r="F1398" s="6">
        <f t="shared" si="91"/>
        <v>0</v>
      </c>
      <c r="G1398" s="50">
        <f t="shared" si="90"/>
        <v>0</v>
      </c>
    </row>
    <row r="1399" spans="2:7" x14ac:dyDescent="0.35">
      <c r="B1399" s="28">
        <f t="shared" si="92"/>
        <v>45323</v>
      </c>
      <c r="C1399" s="28" t="s">
        <v>2944</v>
      </c>
      <c r="D1399" t="str">
        <f t="shared" si="93"/>
        <v>NORACID</v>
      </c>
      <c r="E1399" s="6">
        <f>IFERROR(SUMIFS(INDEX('Valorización 2020-2023'!$W$4:$DA$2623,0,MATCH(B1399,'Valorización 2020-2023'!$W$4:$DA$4,0)),'Valorización 2020-2023'!$H$4:$H$2623,D1399,'Valorización 2020-2023'!$C$4:$C$2623,C1399)*VLOOKUP(B1399,Indexación!$D$30:$H$127,5,0),0)</f>
        <v>0</v>
      </c>
      <c r="F1399" s="6">
        <f t="shared" si="91"/>
        <v>0</v>
      </c>
      <c r="G1399" s="50">
        <f t="shared" si="90"/>
        <v>0</v>
      </c>
    </row>
    <row r="1400" spans="2:7" x14ac:dyDescent="0.35">
      <c r="B1400" s="28">
        <f t="shared" si="92"/>
        <v>45323</v>
      </c>
      <c r="C1400" s="28" t="s">
        <v>2944</v>
      </c>
      <c r="D1400" t="str">
        <f t="shared" si="93"/>
        <v>PEHUENCHE</v>
      </c>
      <c r="E1400" s="6">
        <f>IFERROR(SUMIFS(INDEX('Valorización 2020-2023'!$W$4:$DA$2623,0,MATCH(B1400,'Valorización 2020-2023'!$W$4:$DA$4,0)),'Valorización 2020-2023'!$H$4:$H$2623,D1400,'Valorización 2020-2023'!$C$4:$C$2623,C1400)*VLOOKUP(B1400,Indexación!$D$30:$H$127,5,0),0)</f>
        <v>0</v>
      </c>
      <c r="F1400" s="6">
        <f t="shared" si="91"/>
        <v>0</v>
      </c>
      <c r="G1400" s="50">
        <f t="shared" si="90"/>
        <v>0</v>
      </c>
    </row>
    <row r="1401" spans="2:7" x14ac:dyDescent="0.35">
      <c r="B1401" s="28">
        <f t="shared" si="92"/>
        <v>45323</v>
      </c>
      <c r="C1401" s="28" t="s">
        <v>2944</v>
      </c>
      <c r="D1401" t="str">
        <f t="shared" si="93"/>
        <v>SPS_LA_HUAYCA</v>
      </c>
      <c r="E1401" s="6">
        <f>IFERROR(SUMIFS(INDEX('Valorización 2020-2023'!$W$4:$DA$2623,0,MATCH(B1401,'Valorización 2020-2023'!$W$4:$DA$4,0)),'Valorización 2020-2023'!$H$4:$H$2623,D1401,'Valorización 2020-2023'!$C$4:$C$2623,C1401)*VLOOKUP(B1401,Indexación!$D$30:$H$127,5,0),0)</f>
        <v>0</v>
      </c>
      <c r="F1401" s="6">
        <f t="shared" si="91"/>
        <v>0</v>
      </c>
      <c r="G1401" s="50">
        <f t="shared" si="90"/>
        <v>0</v>
      </c>
    </row>
    <row r="1402" spans="2:7" x14ac:dyDescent="0.35">
      <c r="B1402" s="28">
        <f t="shared" si="92"/>
        <v>45323</v>
      </c>
      <c r="C1402" s="28" t="s">
        <v>2944</v>
      </c>
      <c r="D1402" t="str">
        <f t="shared" si="93"/>
        <v>STM II</v>
      </c>
      <c r="E1402" s="6">
        <f>IFERROR(SUMIFS(INDEX('Valorización 2020-2023'!$W$4:$DA$2623,0,MATCH(B1402,'Valorización 2020-2023'!$W$4:$DA$4,0)),'Valorización 2020-2023'!$H$4:$H$2623,D1402,'Valorización 2020-2023'!$C$4:$C$2623,C1402)*VLOOKUP(B1402,Indexación!$D$30:$H$127,5,0),0)</f>
        <v>0</v>
      </c>
      <c r="F1402" s="6">
        <f t="shared" si="91"/>
        <v>0</v>
      </c>
      <c r="G1402" s="50">
        <f t="shared" si="90"/>
        <v>0</v>
      </c>
    </row>
    <row r="1403" spans="2:7" x14ac:dyDescent="0.35">
      <c r="B1403" s="28">
        <f t="shared" si="92"/>
        <v>45323</v>
      </c>
      <c r="C1403" s="28" t="s">
        <v>2944</v>
      </c>
      <c r="D1403" t="str">
        <f t="shared" si="93"/>
        <v>STS</v>
      </c>
      <c r="E1403" s="6">
        <f>IFERROR(SUMIFS(INDEX('Valorización 2020-2023'!$W$4:$DA$2623,0,MATCH(B1403,'Valorización 2020-2023'!$W$4:$DA$4,0)),'Valorización 2020-2023'!$H$4:$H$2623,D1403,'Valorización 2020-2023'!$C$4:$C$2623,C1403)*VLOOKUP(B1403,Indexación!$D$30:$H$127,5,0),0)</f>
        <v>0</v>
      </c>
      <c r="F1403" s="6">
        <f t="shared" si="91"/>
        <v>0</v>
      </c>
      <c r="G1403" s="50">
        <f t="shared" si="90"/>
        <v>0</v>
      </c>
    </row>
    <row r="1404" spans="2:7" x14ac:dyDescent="0.35">
      <c r="B1404" s="28">
        <f t="shared" si="92"/>
        <v>45323</v>
      </c>
      <c r="C1404" s="28" t="s">
        <v>2944</v>
      </c>
      <c r="D1404" t="str">
        <f t="shared" si="93"/>
        <v>TRANSELEC</v>
      </c>
      <c r="E1404" s="6">
        <f>IFERROR(SUMIFS(INDEX('Valorización 2020-2023'!$W$4:$DA$2623,0,MATCH(B1404,'Valorización 2020-2023'!$W$4:$DA$4,0)),'Valorización 2020-2023'!$H$4:$H$2623,D1404,'Valorización 2020-2023'!$C$4:$C$2623,C1404)*VLOOKUP(B1404,Indexación!$D$30:$H$127,5,0),0)</f>
        <v>0</v>
      </c>
      <c r="F1404" s="6">
        <f t="shared" si="91"/>
        <v>0</v>
      </c>
      <c r="G1404" s="50">
        <f t="shared" si="90"/>
        <v>0</v>
      </c>
    </row>
    <row r="1405" spans="2:7" x14ac:dyDescent="0.35">
      <c r="B1405" s="51">
        <f t="shared" si="92"/>
        <v>45323</v>
      </c>
      <c r="C1405" s="51" t="s">
        <v>2944</v>
      </c>
      <c r="D1405" s="52" t="str">
        <f t="shared" si="93"/>
        <v>TRANSEMEL</v>
      </c>
      <c r="E1405" s="53">
        <f>IFERROR(SUMIFS(INDEX('Valorización 2020-2023'!$W$4:$DA$2623,0,MATCH(B1405,'Valorización 2020-2023'!$W$4:$DA$4,0)),'Valorización 2020-2023'!$H$4:$H$2623,D1405,'Valorización 2020-2023'!$C$4:$C$2623,C1405)*VLOOKUP(B1405,Indexación!$D$30:$H$127,5,0),0)</f>
        <v>0</v>
      </c>
      <c r="F1405" s="53">
        <f t="shared" si="91"/>
        <v>0</v>
      </c>
      <c r="G1405" s="54">
        <f t="shared" si="90"/>
        <v>0</v>
      </c>
    </row>
    <row r="1406" spans="2:7" x14ac:dyDescent="0.35">
      <c r="B1406" s="28">
        <f t="shared" si="92"/>
        <v>45352</v>
      </c>
      <c r="C1406" s="28" t="s">
        <v>2944</v>
      </c>
      <c r="D1406" t="str">
        <f t="shared" si="93"/>
        <v>AELA_GENERACION</v>
      </c>
      <c r="E1406" s="6">
        <f>IFERROR(SUMIFS(INDEX('Valorización 2020-2023'!$W$4:$DA$2623,0,MATCH(B1406,'Valorización 2020-2023'!$W$4:$DA$4,0)),'Valorización 2020-2023'!$H$4:$H$2623,D1406,'Valorización 2020-2023'!$C$4:$C$2623,C1406)*VLOOKUP(B1406,Indexación!$D$30:$H$127,5,0),0)</f>
        <v>0</v>
      </c>
      <c r="F1406" s="6">
        <f t="shared" si="91"/>
        <v>0</v>
      </c>
      <c r="G1406" s="48">
        <f t="shared" si="90"/>
        <v>0</v>
      </c>
    </row>
    <row r="1407" spans="2:7" x14ac:dyDescent="0.35">
      <c r="B1407" s="28">
        <f t="shared" si="92"/>
        <v>45352</v>
      </c>
      <c r="C1407" s="28" t="s">
        <v>2944</v>
      </c>
      <c r="D1407" t="str">
        <f t="shared" si="93"/>
        <v>AES_ANDES</v>
      </c>
      <c r="E1407" s="6">
        <f>IFERROR(SUMIFS(INDEX('Valorización 2020-2023'!$W$4:$DA$2623,0,MATCH(B1407,'Valorización 2020-2023'!$W$4:$DA$4,0)),'Valorización 2020-2023'!$H$4:$H$2623,D1407,'Valorización 2020-2023'!$C$4:$C$2623,C1407)*VLOOKUP(B1407,Indexación!$D$30:$H$127,5,0),0)</f>
        <v>0</v>
      </c>
      <c r="F1407" s="6">
        <f t="shared" si="91"/>
        <v>0</v>
      </c>
      <c r="G1407" s="50">
        <f t="shared" si="90"/>
        <v>0</v>
      </c>
    </row>
    <row r="1408" spans="2:7" x14ac:dyDescent="0.35">
      <c r="B1408" s="28">
        <f t="shared" si="92"/>
        <v>45352</v>
      </c>
      <c r="C1408" s="28" t="s">
        <v>2944</v>
      </c>
      <c r="D1408" t="str">
        <f t="shared" si="93"/>
        <v>ALFA_TRANSMISORA</v>
      </c>
      <c r="E1408" s="6">
        <f>IFERROR(SUMIFS(INDEX('Valorización 2020-2023'!$W$4:$DA$2623,0,MATCH(B1408,'Valorización 2020-2023'!$W$4:$DA$4,0)),'Valorización 2020-2023'!$H$4:$H$2623,D1408,'Valorización 2020-2023'!$C$4:$C$2623,C1408)*VLOOKUP(B1408,Indexación!$D$30:$H$127,5,0),0)</f>
        <v>0</v>
      </c>
      <c r="F1408" s="6">
        <f t="shared" si="91"/>
        <v>0</v>
      </c>
      <c r="G1408" s="50">
        <f t="shared" si="90"/>
        <v>0</v>
      </c>
    </row>
    <row r="1409" spans="2:7" x14ac:dyDescent="0.35">
      <c r="B1409" s="28">
        <f t="shared" si="92"/>
        <v>45352</v>
      </c>
      <c r="C1409" s="28" t="s">
        <v>2944</v>
      </c>
      <c r="D1409" t="str">
        <f t="shared" si="93"/>
        <v>ALGORTA_NORTE</v>
      </c>
      <c r="E1409" s="6">
        <f>IFERROR(SUMIFS(INDEX('Valorización 2020-2023'!$W$4:$DA$2623,0,MATCH(B1409,'Valorización 2020-2023'!$W$4:$DA$4,0)),'Valorización 2020-2023'!$H$4:$H$2623,D1409,'Valorización 2020-2023'!$C$4:$C$2623,C1409)*VLOOKUP(B1409,Indexación!$D$30:$H$127,5,0),0)</f>
        <v>0</v>
      </c>
      <c r="F1409" s="6">
        <f t="shared" si="91"/>
        <v>0</v>
      </c>
      <c r="G1409" s="50">
        <f t="shared" si="90"/>
        <v>0</v>
      </c>
    </row>
    <row r="1410" spans="2:7" x14ac:dyDescent="0.35">
      <c r="B1410" s="28">
        <f t="shared" si="92"/>
        <v>45352</v>
      </c>
      <c r="C1410" s="28" t="s">
        <v>2944</v>
      </c>
      <c r="D1410" t="str">
        <f t="shared" si="93"/>
        <v>ALTO_NORTE</v>
      </c>
      <c r="E1410" s="6">
        <f>IFERROR(SUMIFS(INDEX('Valorización 2020-2023'!$W$4:$DA$2623,0,MATCH(B1410,'Valorización 2020-2023'!$W$4:$DA$4,0)),'Valorización 2020-2023'!$H$4:$H$2623,D1410,'Valorización 2020-2023'!$C$4:$C$2623,C1410)*VLOOKUP(B1410,Indexación!$D$30:$H$127,5,0),0)</f>
        <v>0</v>
      </c>
      <c r="F1410" s="6">
        <f t="shared" si="91"/>
        <v>0</v>
      </c>
      <c r="G1410" s="50">
        <f t="shared" ref="G1410:G1473" si="94">IFERROR($E1410/SUMIFS($E:$E,$B:$B,$B1410,$C:$C,$C1410),0)</f>
        <v>0</v>
      </c>
    </row>
    <row r="1411" spans="2:7" x14ac:dyDescent="0.35">
      <c r="B1411" s="28">
        <f t="shared" si="92"/>
        <v>45352</v>
      </c>
      <c r="C1411" s="28" t="s">
        <v>2944</v>
      </c>
      <c r="D1411" t="str">
        <f t="shared" si="93"/>
        <v>BE FORESTALES</v>
      </c>
      <c r="E1411" s="6">
        <f>IFERROR(SUMIFS(INDEX('Valorización 2020-2023'!$W$4:$DA$2623,0,MATCH(B1411,'Valorización 2020-2023'!$W$4:$DA$4,0)),'Valorización 2020-2023'!$H$4:$H$2623,D1411,'Valorización 2020-2023'!$C$4:$C$2623,C1411)*VLOOKUP(B1411,Indexación!$D$30:$H$127,5,0),0)</f>
        <v>0</v>
      </c>
      <c r="F1411" s="6">
        <f t="shared" si="91"/>
        <v>0</v>
      </c>
      <c r="G1411" s="50">
        <f t="shared" si="94"/>
        <v>0</v>
      </c>
    </row>
    <row r="1412" spans="2:7" x14ac:dyDescent="0.35">
      <c r="B1412" s="28">
        <f t="shared" si="92"/>
        <v>45352</v>
      </c>
      <c r="C1412" s="28" t="s">
        <v>2944</v>
      </c>
      <c r="D1412" t="str">
        <f t="shared" si="93"/>
        <v>TRANSMISORA_MELIPEUCO</v>
      </c>
      <c r="E1412" s="6">
        <f>IFERROR(SUMIFS(INDEX('Valorización 2020-2023'!$W$4:$DA$2623,0,MATCH(B1412,'Valorización 2020-2023'!$W$4:$DA$4,0)),'Valorización 2020-2023'!$H$4:$H$2623,D1412,'Valorización 2020-2023'!$C$4:$C$2623,C1412)*VLOOKUP(B1412,Indexación!$D$30:$H$127,5,0),0)</f>
        <v>0</v>
      </c>
      <c r="F1412" s="6">
        <f t="shared" si="91"/>
        <v>0</v>
      </c>
      <c r="G1412" s="50">
        <f t="shared" si="94"/>
        <v>0</v>
      </c>
    </row>
    <row r="1413" spans="2:7" x14ac:dyDescent="0.35">
      <c r="B1413" s="28">
        <f t="shared" si="92"/>
        <v>45352</v>
      </c>
      <c r="C1413" s="28" t="s">
        <v>2944</v>
      </c>
      <c r="D1413" t="str">
        <f t="shared" si="93"/>
        <v>CGE_TRANSMISION</v>
      </c>
      <c r="E1413" s="6">
        <f>IFERROR(SUMIFS(INDEX('Valorización 2020-2023'!$W$4:$DA$2623,0,MATCH(B1413,'Valorización 2020-2023'!$W$4:$DA$4,0)),'Valorización 2020-2023'!$H$4:$H$2623,D1413,'Valorización 2020-2023'!$C$4:$C$2623,C1413)*VLOOKUP(B1413,Indexación!$D$30:$H$127,5,0),0)</f>
        <v>0</v>
      </c>
      <c r="F1413" s="6">
        <f t="shared" si="91"/>
        <v>0</v>
      </c>
      <c r="G1413" s="50">
        <f t="shared" si="94"/>
        <v>0</v>
      </c>
    </row>
    <row r="1414" spans="2:7" x14ac:dyDescent="0.35">
      <c r="B1414" s="28">
        <f t="shared" si="92"/>
        <v>45352</v>
      </c>
      <c r="C1414" s="28" t="s">
        <v>2944</v>
      </c>
      <c r="D1414" t="str">
        <f t="shared" si="93"/>
        <v>CODELCO</v>
      </c>
      <c r="E1414" s="6">
        <f>IFERROR(SUMIFS(INDEX('Valorización 2020-2023'!$W$4:$DA$2623,0,MATCH(B1414,'Valorización 2020-2023'!$W$4:$DA$4,0)),'Valorización 2020-2023'!$H$4:$H$2623,D1414,'Valorización 2020-2023'!$C$4:$C$2623,C1414)*VLOOKUP(B1414,Indexación!$D$30:$H$127,5,0),0)</f>
        <v>0</v>
      </c>
      <c r="F1414" s="6">
        <f t="shared" si="91"/>
        <v>0</v>
      </c>
      <c r="G1414" s="50">
        <f t="shared" si="94"/>
        <v>0</v>
      </c>
    </row>
    <row r="1415" spans="2:7" x14ac:dyDescent="0.35">
      <c r="B1415" s="28">
        <f t="shared" si="92"/>
        <v>45352</v>
      </c>
      <c r="C1415" s="28" t="s">
        <v>2944</v>
      </c>
      <c r="D1415" t="str">
        <f t="shared" si="93"/>
        <v>CONEJO_SOLAR</v>
      </c>
      <c r="E1415" s="6">
        <f>IFERROR(SUMIFS(INDEX('Valorización 2020-2023'!$W$4:$DA$2623,0,MATCH(B1415,'Valorización 2020-2023'!$W$4:$DA$4,0)),'Valorización 2020-2023'!$H$4:$H$2623,D1415,'Valorización 2020-2023'!$C$4:$C$2623,C1415)*VLOOKUP(B1415,Indexación!$D$30:$H$127,5,0),0)</f>
        <v>0</v>
      </c>
      <c r="F1415" s="6">
        <f t="shared" si="91"/>
        <v>0</v>
      </c>
      <c r="G1415" s="50">
        <f t="shared" si="94"/>
        <v>0</v>
      </c>
    </row>
    <row r="1416" spans="2:7" x14ac:dyDescent="0.35">
      <c r="B1416" s="28">
        <f t="shared" si="92"/>
        <v>45352</v>
      </c>
      <c r="C1416" s="28" t="s">
        <v>2944</v>
      </c>
      <c r="D1416" t="str">
        <f t="shared" si="93"/>
        <v>DOS_VALLES</v>
      </c>
      <c r="E1416" s="6">
        <f>IFERROR(SUMIFS(INDEX('Valorización 2020-2023'!$W$4:$DA$2623,0,MATCH(B1416,'Valorización 2020-2023'!$W$4:$DA$4,0)),'Valorización 2020-2023'!$H$4:$H$2623,D1416,'Valorización 2020-2023'!$C$4:$C$2623,C1416)*VLOOKUP(B1416,Indexación!$D$30:$H$127,5,0),0)</f>
        <v>0</v>
      </c>
      <c r="F1416" s="6">
        <f t="shared" si="91"/>
        <v>0</v>
      </c>
      <c r="G1416" s="50">
        <f t="shared" si="94"/>
        <v>0</v>
      </c>
    </row>
    <row r="1417" spans="2:7" x14ac:dyDescent="0.35">
      <c r="B1417" s="28">
        <f t="shared" si="92"/>
        <v>45352</v>
      </c>
      <c r="C1417" s="28" t="s">
        <v>2944</v>
      </c>
      <c r="D1417" t="str">
        <f t="shared" si="93"/>
        <v>ECOMETALES</v>
      </c>
      <c r="E1417" s="6">
        <f>IFERROR(SUMIFS(INDEX('Valorización 2020-2023'!$W$4:$DA$2623,0,MATCH(B1417,'Valorización 2020-2023'!$W$4:$DA$4,0)),'Valorización 2020-2023'!$H$4:$H$2623,D1417,'Valorización 2020-2023'!$C$4:$C$2623,C1417)*VLOOKUP(B1417,Indexación!$D$30:$H$127,5,0),0)</f>
        <v>0</v>
      </c>
      <c r="F1417" s="6">
        <f t="shared" si="91"/>
        <v>0</v>
      </c>
      <c r="G1417" s="50">
        <f t="shared" si="94"/>
        <v>0</v>
      </c>
    </row>
    <row r="1418" spans="2:7" x14ac:dyDescent="0.35">
      <c r="B1418" s="28">
        <f t="shared" si="92"/>
        <v>45352</v>
      </c>
      <c r="C1418" s="28" t="s">
        <v>2944</v>
      </c>
      <c r="D1418" t="str">
        <f t="shared" si="93"/>
        <v>EGP_CHILE</v>
      </c>
      <c r="E1418" s="6">
        <f>IFERROR(SUMIFS(INDEX('Valorización 2020-2023'!$W$4:$DA$2623,0,MATCH(B1418,'Valorización 2020-2023'!$W$4:$DA$4,0)),'Valorización 2020-2023'!$H$4:$H$2623,D1418,'Valorización 2020-2023'!$C$4:$C$2623,C1418)*VLOOKUP(B1418,Indexación!$D$30:$H$127,5,0),0)</f>
        <v>0</v>
      </c>
      <c r="F1418" s="6">
        <f t="shared" si="91"/>
        <v>0</v>
      </c>
      <c r="G1418" s="50">
        <f t="shared" si="94"/>
        <v>0</v>
      </c>
    </row>
    <row r="1419" spans="2:7" x14ac:dyDescent="0.35">
      <c r="B1419" s="28">
        <f t="shared" si="92"/>
        <v>45352</v>
      </c>
      <c r="C1419" s="28" t="s">
        <v>2944</v>
      </c>
      <c r="D1419" t="str">
        <f t="shared" si="93"/>
        <v>ENEL_GENERACION</v>
      </c>
      <c r="E1419" s="6">
        <f>IFERROR(SUMIFS(INDEX('Valorización 2020-2023'!$W$4:$DA$2623,0,MATCH(B1419,'Valorización 2020-2023'!$W$4:$DA$4,0)),'Valorización 2020-2023'!$H$4:$H$2623,D1419,'Valorización 2020-2023'!$C$4:$C$2623,C1419)*VLOOKUP(B1419,Indexación!$D$30:$H$127,5,0),0)</f>
        <v>0</v>
      </c>
      <c r="F1419" s="6">
        <f t="shared" si="91"/>
        <v>0</v>
      </c>
      <c r="G1419" s="50">
        <f t="shared" si="94"/>
        <v>0</v>
      </c>
    </row>
    <row r="1420" spans="2:7" x14ac:dyDescent="0.35">
      <c r="B1420" s="28">
        <f t="shared" si="92"/>
        <v>45352</v>
      </c>
      <c r="C1420" s="28" t="s">
        <v>2944</v>
      </c>
      <c r="D1420" t="str">
        <f t="shared" si="93"/>
        <v>ENGIE</v>
      </c>
      <c r="E1420" s="6">
        <f>IFERROR(SUMIFS(INDEX('Valorización 2020-2023'!$W$4:$DA$2623,0,MATCH(B1420,'Valorización 2020-2023'!$W$4:$DA$4,0)),'Valorización 2020-2023'!$H$4:$H$2623,D1420,'Valorización 2020-2023'!$C$4:$C$2623,C1420)*VLOOKUP(B1420,Indexación!$D$30:$H$127,5,0),0)</f>
        <v>0</v>
      </c>
      <c r="F1420" s="6">
        <f t="shared" si="91"/>
        <v>0</v>
      </c>
      <c r="G1420" s="50">
        <f t="shared" si="94"/>
        <v>0</v>
      </c>
    </row>
    <row r="1421" spans="2:7" x14ac:dyDescent="0.35">
      <c r="B1421" s="28">
        <f t="shared" si="92"/>
        <v>45352</v>
      </c>
      <c r="C1421" s="28" t="s">
        <v>2944</v>
      </c>
      <c r="D1421" t="str">
        <f t="shared" si="93"/>
        <v>JAVIERA</v>
      </c>
      <c r="E1421" s="6">
        <f>IFERROR(SUMIFS(INDEX('Valorización 2020-2023'!$W$4:$DA$2623,0,MATCH(B1421,'Valorización 2020-2023'!$W$4:$DA$4,0)),'Valorización 2020-2023'!$H$4:$H$2623,D1421,'Valorización 2020-2023'!$C$4:$C$2623,C1421)*VLOOKUP(B1421,Indexación!$D$30:$H$127,5,0),0)</f>
        <v>0</v>
      </c>
      <c r="F1421" s="6">
        <f t="shared" si="91"/>
        <v>0</v>
      </c>
      <c r="G1421" s="50">
        <f t="shared" si="94"/>
        <v>0</v>
      </c>
    </row>
    <row r="1422" spans="2:7" x14ac:dyDescent="0.35">
      <c r="B1422" s="28">
        <f t="shared" si="92"/>
        <v>45352</v>
      </c>
      <c r="C1422" s="28" t="s">
        <v>2944</v>
      </c>
      <c r="D1422" t="str">
        <f t="shared" si="93"/>
        <v>KELTI</v>
      </c>
      <c r="E1422" s="6">
        <f>IFERROR(SUMIFS(INDEX('Valorización 2020-2023'!$W$4:$DA$2623,0,MATCH(B1422,'Valorización 2020-2023'!$W$4:$DA$4,0)),'Valorización 2020-2023'!$H$4:$H$2623,D1422,'Valorización 2020-2023'!$C$4:$C$2623,C1422)*VLOOKUP(B1422,Indexación!$D$30:$H$127,5,0),0)</f>
        <v>0</v>
      </c>
      <c r="F1422" s="6">
        <f t="shared" si="91"/>
        <v>0</v>
      </c>
      <c r="G1422" s="50">
        <f t="shared" si="94"/>
        <v>0</v>
      </c>
    </row>
    <row r="1423" spans="2:7" x14ac:dyDescent="0.35">
      <c r="B1423" s="28">
        <f t="shared" si="92"/>
        <v>45352</v>
      </c>
      <c r="C1423" s="28" t="s">
        <v>2944</v>
      </c>
      <c r="D1423" t="str">
        <f t="shared" si="93"/>
        <v>MINERA_COLLAHUASI</v>
      </c>
      <c r="E1423" s="6">
        <f>IFERROR(SUMIFS(INDEX('Valorización 2020-2023'!$W$4:$DA$2623,0,MATCH(B1423,'Valorización 2020-2023'!$W$4:$DA$4,0)),'Valorización 2020-2023'!$H$4:$H$2623,D1423,'Valorización 2020-2023'!$C$4:$C$2623,C1423)*VLOOKUP(B1423,Indexación!$D$30:$H$127,5,0),0)</f>
        <v>0</v>
      </c>
      <c r="F1423" s="6">
        <f t="shared" si="91"/>
        <v>0</v>
      </c>
      <c r="G1423" s="50">
        <f t="shared" si="94"/>
        <v>0</v>
      </c>
    </row>
    <row r="1424" spans="2:7" x14ac:dyDescent="0.35">
      <c r="B1424" s="28">
        <f t="shared" si="92"/>
        <v>45352</v>
      </c>
      <c r="C1424" s="28" t="s">
        <v>2944</v>
      </c>
      <c r="D1424" t="str">
        <f t="shared" si="93"/>
        <v>MINERA_LAS_CENIZAS</v>
      </c>
      <c r="E1424" s="6">
        <f>IFERROR(SUMIFS(INDEX('Valorización 2020-2023'!$W$4:$DA$2623,0,MATCH(B1424,'Valorización 2020-2023'!$W$4:$DA$4,0)),'Valorización 2020-2023'!$H$4:$H$2623,D1424,'Valorización 2020-2023'!$C$4:$C$2623,C1424)*VLOOKUP(B1424,Indexación!$D$30:$H$127,5,0),0)</f>
        <v>0</v>
      </c>
      <c r="F1424" s="6">
        <f t="shared" si="91"/>
        <v>0</v>
      </c>
      <c r="G1424" s="50">
        <f t="shared" si="94"/>
        <v>0</v>
      </c>
    </row>
    <row r="1425" spans="2:7" x14ac:dyDescent="0.35">
      <c r="B1425" s="28">
        <f t="shared" si="92"/>
        <v>45352</v>
      </c>
      <c r="C1425" s="28" t="s">
        <v>2944</v>
      </c>
      <c r="D1425" t="str">
        <f t="shared" si="93"/>
        <v>MINERA_MERIDIAN</v>
      </c>
      <c r="E1425" s="6">
        <f>IFERROR(SUMIFS(INDEX('Valorización 2020-2023'!$W$4:$DA$2623,0,MATCH(B1425,'Valorización 2020-2023'!$W$4:$DA$4,0)),'Valorización 2020-2023'!$H$4:$H$2623,D1425,'Valorización 2020-2023'!$C$4:$C$2623,C1425)*VLOOKUP(B1425,Indexación!$D$30:$H$127,5,0),0)</f>
        <v>0</v>
      </c>
      <c r="F1425" s="6">
        <f t="shared" si="91"/>
        <v>0</v>
      </c>
      <c r="G1425" s="50">
        <f t="shared" si="94"/>
        <v>0</v>
      </c>
    </row>
    <row r="1426" spans="2:7" x14ac:dyDescent="0.35">
      <c r="B1426" s="28">
        <f t="shared" si="92"/>
        <v>45352</v>
      </c>
      <c r="C1426" s="28" t="s">
        <v>2944</v>
      </c>
      <c r="D1426" t="str">
        <f t="shared" si="93"/>
        <v>MOLY-COP</v>
      </c>
      <c r="E1426" s="6">
        <f>IFERROR(SUMIFS(INDEX('Valorización 2020-2023'!$W$4:$DA$2623,0,MATCH(B1426,'Valorización 2020-2023'!$W$4:$DA$4,0)),'Valorización 2020-2023'!$H$4:$H$2623,D1426,'Valorización 2020-2023'!$C$4:$C$2623,C1426)*VLOOKUP(B1426,Indexación!$D$30:$H$127,5,0),0)</f>
        <v>0</v>
      </c>
      <c r="F1426" s="6">
        <f t="shared" si="91"/>
        <v>0</v>
      </c>
      <c r="G1426" s="50">
        <f t="shared" si="94"/>
        <v>0</v>
      </c>
    </row>
    <row r="1427" spans="2:7" x14ac:dyDescent="0.35">
      <c r="B1427" s="28">
        <f t="shared" si="92"/>
        <v>45352</v>
      </c>
      <c r="C1427" s="28" t="s">
        <v>2944</v>
      </c>
      <c r="D1427" t="str">
        <f t="shared" si="93"/>
        <v>NORACID</v>
      </c>
      <c r="E1427" s="6">
        <f>IFERROR(SUMIFS(INDEX('Valorización 2020-2023'!$W$4:$DA$2623,0,MATCH(B1427,'Valorización 2020-2023'!$W$4:$DA$4,0)),'Valorización 2020-2023'!$H$4:$H$2623,D1427,'Valorización 2020-2023'!$C$4:$C$2623,C1427)*VLOOKUP(B1427,Indexación!$D$30:$H$127,5,0),0)</f>
        <v>0</v>
      </c>
      <c r="F1427" s="6">
        <f t="shared" si="91"/>
        <v>0</v>
      </c>
      <c r="G1427" s="50">
        <f t="shared" si="94"/>
        <v>0</v>
      </c>
    </row>
    <row r="1428" spans="2:7" x14ac:dyDescent="0.35">
      <c r="B1428" s="28">
        <f t="shared" si="92"/>
        <v>45352</v>
      </c>
      <c r="C1428" s="28" t="s">
        <v>2944</v>
      </c>
      <c r="D1428" t="str">
        <f t="shared" si="93"/>
        <v>PEHUENCHE</v>
      </c>
      <c r="E1428" s="6">
        <f>IFERROR(SUMIFS(INDEX('Valorización 2020-2023'!$W$4:$DA$2623,0,MATCH(B1428,'Valorización 2020-2023'!$W$4:$DA$4,0)),'Valorización 2020-2023'!$H$4:$H$2623,D1428,'Valorización 2020-2023'!$C$4:$C$2623,C1428)*VLOOKUP(B1428,Indexación!$D$30:$H$127,5,0),0)</f>
        <v>0</v>
      </c>
      <c r="F1428" s="6">
        <f t="shared" si="91"/>
        <v>0</v>
      </c>
      <c r="G1428" s="50">
        <f t="shared" si="94"/>
        <v>0</v>
      </c>
    </row>
    <row r="1429" spans="2:7" x14ac:dyDescent="0.35">
      <c r="B1429" s="28">
        <f t="shared" si="92"/>
        <v>45352</v>
      </c>
      <c r="C1429" s="28" t="s">
        <v>2944</v>
      </c>
      <c r="D1429" t="str">
        <f t="shared" si="93"/>
        <v>SPS_LA_HUAYCA</v>
      </c>
      <c r="E1429" s="6">
        <f>IFERROR(SUMIFS(INDEX('Valorización 2020-2023'!$W$4:$DA$2623,0,MATCH(B1429,'Valorización 2020-2023'!$W$4:$DA$4,0)),'Valorización 2020-2023'!$H$4:$H$2623,D1429,'Valorización 2020-2023'!$C$4:$C$2623,C1429)*VLOOKUP(B1429,Indexación!$D$30:$H$127,5,0),0)</f>
        <v>0</v>
      </c>
      <c r="F1429" s="6">
        <f t="shared" si="91"/>
        <v>0</v>
      </c>
      <c r="G1429" s="50">
        <f t="shared" si="94"/>
        <v>0</v>
      </c>
    </row>
    <row r="1430" spans="2:7" x14ac:dyDescent="0.35">
      <c r="B1430" s="28">
        <f t="shared" si="92"/>
        <v>45352</v>
      </c>
      <c r="C1430" s="28" t="s">
        <v>2944</v>
      </c>
      <c r="D1430" t="str">
        <f t="shared" si="93"/>
        <v>STM II</v>
      </c>
      <c r="E1430" s="6">
        <f>IFERROR(SUMIFS(INDEX('Valorización 2020-2023'!$W$4:$DA$2623,0,MATCH(B1430,'Valorización 2020-2023'!$W$4:$DA$4,0)),'Valorización 2020-2023'!$H$4:$H$2623,D1430,'Valorización 2020-2023'!$C$4:$C$2623,C1430)*VLOOKUP(B1430,Indexación!$D$30:$H$127,5,0),0)</f>
        <v>0</v>
      </c>
      <c r="F1430" s="6">
        <f t="shared" si="91"/>
        <v>0</v>
      </c>
      <c r="G1430" s="50">
        <f t="shared" si="94"/>
        <v>0</v>
      </c>
    </row>
    <row r="1431" spans="2:7" x14ac:dyDescent="0.35">
      <c r="B1431" s="28">
        <f t="shared" si="92"/>
        <v>45352</v>
      </c>
      <c r="C1431" s="28" t="s">
        <v>2944</v>
      </c>
      <c r="D1431" t="str">
        <f t="shared" si="93"/>
        <v>STS</v>
      </c>
      <c r="E1431" s="6">
        <f>IFERROR(SUMIFS(INDEX('Valorización 2020-2023'!$W$4:$DA$2623,0,MATCH(B1431,'Valorización 2020-2023'!$W$4:$DA$4,0)),'Valorización 2020-2023'!$H$4:$H$2623,D1431,'Valorización 2020-2023'!$C$4:$C$2623,C1431)*VLOOKUP(B1431,Indexación!$D$30:$H$127,5,0),0)</f>
        <v>0</v>
      </c>
      <c r="F1431" s="6">
        <f t="shared" si="91"/>
        <v>0</v>
      </c>
      <c r="G1431" s="50">
        <f t="shared" si="94"/>
        <v>0</v>
      </c>
    </row>
    <row r="1432" spans="2:7" x14ac:dyDescent="0.35">
      <c r="B1432" s="28">
        <f t="shared" si="92"/>
        <v>45352</v>
      </c>
      <c r="C1432" s="28" t="s">
        <v>2944</v>
      </c>
      <c r="D1432" t="str">
        <f t="shared" si="93"/>
        <v>TRANSELEC</v>
      </c>
      <c r="E1432" s="6">
        <f>IFERROR(SUMIFS(INDEX('Valorización 2020-2023'!$W$4:$DA$2623,0,MATCH(B1432,'Valorización 2020-2023'!$W$4:$DA$4,0)),'Valorización 2020-2023'!$H$4:$H$2623,D1432,'Valorización 2020-2023'!$C$4:$C$2623,C1432)*VLOOKUP(B1432,Indexación!$D$30:$H$127,5,0),0)</f>
        <v>0</v>
      </c>
      <c r="F1432" s="6">
        <f t="shared" si="91"/>
        <v>0</v>
      </c>
      <c r="G1432" s="50">
        <f t="shared" si="94"/>
        <v>0</v>
      </c>
    </row>
    <row r="1433" spans="2:7" x14ac:dyDescent="0.35">
      <c r="B1433" s="51">
        <f t="shared" si="92"/>
        <v>45352</v>
      </c>
      <c r="C1433" s="51" t="s">
        <v>2944</v>
      </c>
      <c r="D1433" s="52" t="str">
        <f t="shared" si="93"/>
        <v>TRANSEMEL</v>
      </c>
      <c r="E1433" s="53">
        <f>IFERROR(SUMIFS(INDEX('Valorización 2020-2023'!$W$4:$DA$2623,0,MATCH(B1433,'Valorización 2020-2023'!$W$4:$DA$4,0)),'Valorización 2020-2023'!$H$4:$H$2623,D1433,'Valorización 2020-2023'!$C$4:$C$2623,C1433)*VLOOKUP(B1433,Indexación!$D$30:$H$127,5,0),0)</f>
        <v>0</v>
      </c>
      <c r="F1433" s="53">
        <f t="shared" si="91"/>
        <v>0</v>
      </c>
      <c r="G1433" s="54">
        <f t="shared" si="94"/>
        <v>0</v>
      </c>
    </row>
    <row r="1434" spans="2:7" x14ac:dyDescent="0.35">
      <c r="B1434" s="28">
        <f t="shared" si="92"/>
        <v>45383</v>
      </c>
      <c r="C1434" s="28" t="s">
        <v>2944</v>
      </c>
      <c r="D1434" t="str">
        <f t="shared" si="93"/>
        <v>AELA_GENERACION</v>
      </c>
      <c r="E1434" s="6">
        <f>IFERROR(SUMIFS(INDEX('Valorización 2020-2023'!$W$4:$DA$2623,0,MATCH(B1434,'Valorización 2020-2023'!$W$4:$DA$4,0)),'Valorización 2020-2023'!$H$4:$H$2623,D1434,'Valorización 2020-2023'!$C$4:$C$2623,C1434)*VLOOKUP(B1434,Indexación!$D$30:$H$127,5,0),0)</f>
        <v>0</v>
      </c>
      <c r="F1434" s="6">
        <f t="shared" si="91"/>
        <v>0</v>
      </c>
      <c r="G1434" s="48">
        <f t="shared" si="94"/>
        <v>0</v>
      </c>
    </row>
    <row r="1435" spans="2:7" x14ac:dyDescent="0.35">
      <c r="B1435" s="28">
        <f t="shared" si="92"/>
        <v>45383</v>
      </c>
      <c r="C1435" s="28" t="s">
        <v>2944</v>
      </c>
      <c r="D1435" t="str">
        <f t="shared" si="93"/>
        <v>AES_ANDES</v>
      </c>
      <c r="E1435" s="6">
        <f>IFERROR(SUMIFS(INDEX('Valorización 2020-2023'!$W$4:$DA$2623,0,MATCH(B1435,'Valorización 2020-2023'!$W$4:$DA$4,0)),'Valorización 2020-2023'!$H$4:$H$2623,D1435,'Valorización 2020-2023'!$C$4:$C$2623,C1435)*VLOOKUP(B1435,Indexación!$D$30:$H$127,5,0),0)</f>
        <v>0</v>
      </c>
      <c r="F1435" s="6">
        <f t="shared" si="91"/>
        <v>0</v>
      </c>
      <c r="G1435" s="50">
        <f t="shared" si="94"/>
        <v>0</v>
      </c>
    </row>
    <row r="1436" spans="2:7" x14ac:dyDescent="0.35">
      <c r="B1436" s="28">
        <f t="shared" si="92"/>
        <v>45383</v>
      </c>
      <c r="C1436" s="28" t="s">
        <v>2944</v>
      </c>
      <c r="D1436" t="str">
        <f t="shared" si="93"/>
        <v>ALFA_TRANSMISORA</v>
      </c>
      <c r="E1436" s="6">
        <f>IFERROR(SUMIFS(INDEX('Valorización 2020-2023'!$W$4:$DA$2623,0,MATCH(B1436,'Valorización 2020-2023'!$W$4:$DA$4,0)),'Valorización 2020-2023'!$H$4:$H$2623,D1436,'Valorización 2020-2023'!$C$4:$C$2623,C1436)*VLOOKUP(B1436,Indexación!$D$30:$H$127,5,0),0)</f>
        <v>0</v>
      </c>
      <c r="F1436" s="6">
        <f t="shared" si="91"/>
        <v>0</v>
      </c>
      <c r="G1436" s="50">
        <f t="shared" si="94"/>
        <v>0</v>
      </c>
    </row>
    <row r="1437" spans="2:7" x14ac:dyDescent="0.35">
      <c r="B1437" s="28">
        <f t="shared" si="92"/>
        <v>45383</v>
      </c>
      <c r="C1437" s="28" t="s">
        <v>2944</v>
      </c>
      <c r="D1437" t="str">
        <f t="shared" si="93"/>
        <v>ALGORTA_NORTE</v>
      </c>
      <c r="E1437" s="6">
        <f>IFERROR(SUMIFS(INDEX('Valorización 2020-2023'!$W$4:$DA$2623,0,MATCH(B1437,'Valorización 2020-2023'!$W$4:$DA$4,0)),'Valorización 2020-2023'!$H$4:$H$2623,D1437,'Valorización 2020-2023'!$C$4:$C$2623,C1437)*VLOOKUP(B1437,Indexación!$D$30:$H$127,5,0),0)</f>
        <v>0</v>
      </c>
      <c r="F1437" s="6">
        <f t="shared" si="91"/>
        <v>0</v>
      </c>
      <c r="G1437" s="50">
        <f t="shared" si="94"/>
        <v>0</v>
      </c>
    </row>
    <row r="1438" spans="2:7" x14ac:dyDescent="0.35">
      <c r="B1438" s="28">
        <f t="shared" si="92"/>
        <v>45383</v>
      </c>
      <c r="C1438" s="28" t="s">
        <v>2944</v>
      </c>
      <c r="D1438" t="str">
        <f t="shared" si="93"/>
        <v>ALTO_NORTE</v>
      </c>
      <c r="E1438" s="6">
        <f>IFERROR(SUMIFS(INDEX('Valorización 2020-2023'!$W$4:$DA$2623,0,MATCH(B1438,'Valorización 2020-2023'!$W$4:$DA$4,0)),'Valorización 2020-2023'!$H$4:$H$2623,D1438,'Valorización 2020-2023'!$C$4:$C$2623,C1438)*VLOOKUP(B1438,Indexación!$D$30:$H$127,5,0),0)</f>
        <v>0</v>
      </c>
      <c r="F1438" s="6">
        <f t="shared" ref="F1438:F1501" si="95">+E1438/12</f>
        <v>0</v>
      </c>
      <c r="G1438" s="50">
        <f t="shared" si="94"/>
        <v>0</v>
      </c>
    </row>
    <row r="1439" spans="2:7" x14ac:dyDescent="0.35">
      <c r="B1439" s="28">
        <f t="shared" si="92"/>
        <v>45383</v>
      </c>
      <c r="C1439" s="28" t="s">
        <v>2944</v>
      </c>
      <c r="D1439" t="str">
        <f t="shared" si="93"/>
        <v>BE FORESTALES</v>
      </c>
      <c r="E1439" s="6">
        <f>IFERROR(SUMIFS(INDEX('Valorización 2020-2023'!$W$4:$DA$2623,0,MATCH(B1439,'Valorización 2020-2023'!$W$4:$DA$4,0)),'Valorización 2020-2023'!$H$4:$H$2623,D1439,'Valorización 2020-2023'!$C$4:$C$2623,C1439)*VLOOKUP(B1439,Indexación!$D$30:$H$127,5,0),0)</f>
        <v>0</v>
      </c>
      <c r="F1439" s="6">
        <f t="shared" si="95"/>
        <v>0</v>
      </c>
      <c r="G1439" s="50">
        <f t="shared" si="94"/>
        <v>0</v>
      </c>
    </row>
    <row r="1440" spans="2:7" x14ac:dyDescent="0.35">
      <c r="B1440" s="28">
        <f t="shared" si="92"/>
        <v>45383</v>
      </c>
      <c r="C1440" s="28" t="s">
        <v>2944</v>
      </c>
      <c r="D1440" t="str">
        <f t="shared" si="93"/>
        <v>TRANSMISORA_MELIPEUCO</v>
      </c>
      <c r="E1440" s="6">
        <f>IFERROR(SUMIFS(INDEX('Valorización 2020-2023'!$W$4:$DA$2623,0,MATCH(B1440,'Valorización 2020-2023'!$W$4:$DA$4,0)),'Valorización 2020-2023'!$H$4:$H$2623,D1440,'Valorización 2020-2023'!$C$4:$C$2623,C1440)*VLOOKUP(B1440,Indexación!$D$30:$H$127,5,0),0)</f>
        <v>0</v>
      </c>
      <c r="F1440" s="6">
        <f t="shared" si="95"/>
        <v>0</v>
      </c>
      <c r="G1440" s="50">
        <f t="shared" si="94"/>
        <v>0</v>
      </c>
    </row>
    <row r="1441" spans="2:7" x14ac:dyDescent="0.35">
      <c r="B1441" s="28">
        <f t="shared" si="92"/>
        <v>45383</v>
      </c>
      <c r="C1441" s="28" t="s">
        <v>2944</v>
      </c>
      <c r="D1441" t="str">
        <f t="shared" si="93"/>
        <v>CGE_TRANSMISION</v>
      </c>
      <c r="E1441" s="6">
        <f>IFERROR(SUMIFS(INDEX('Valorización 2020-2023'!$W$4:$DA$2623,0,MATCH(B1441,'Valorización 2020-2023'!$W$4:$DA$4,0)),'Valorización 2020-2023'!$H$4:$H$2623,D1441,'Valorización 2020-2023'!$C$4:$C$2623,C1441)*VLOOKUP(B1441,Indexación!$D$30:$H$127,5,0),0)</f>
        <v>0</v>
      </c>
      <c r="F1441" s="6">
        <f t="shared" si="95"/>
        <v>0</v>
      </c>
      <c r="G1441" s="50">
        <f t="shared" si="94"/>
        <v>0</v>
      </c>
    </row>
    <row r="1442" spans="2:7" x14ac:dyDescent="0.35">
      <c r="B1442" s="28">
        <f t="shared" si="92"/>
        <v>45383</v>
      </c>
      <c r="C1442" s="28" t="s">
        <v>2944</v>
      </c>
      <c r="D1442" t="str">
        <f t="shared" si="93"/>
        <v>CODELCO</v>
      </c>
      <c r="E1442" s="6">
        <f>IFERROR(SUMIFS(INDEX('Valorización 2020-2023'!$W$4:$DA$2623,0,MATCH(B1442,'Valorización 2020-2023'!$W$4:$DA$4,0)),'Valorización 2020-2023'!$H$4:$H$2623,D1442,'Valorización 2020-2023'!$C$4:$C$2623,C1442)*VLOOKUP(B1442,Indexación!$D$30:$H$127,5,0),0)</f>
        <v>0</v>
      </c>
      <c r="F1442" s="6">
        <f t="shared" si="95"/>
        <v>0</v>
      </c>
      <c r="G1442" s="50">
        <f t="shared" si="94"/>
        <v>0</v>
      </c>
    </row>
    <row r="1443" spans="2:7" x14ac:dyDescent="0.35">
      <c r="B1443" s="28">
        <f t="shared" ref="B1443:B1506" si="96">EDATE(B1415,1)</f>
        <v>45383</v>
      </c>
      <c r="C1443" s="28" t="s">
        <v>2944</v>
      </c>
      <c r="D1443" t="str">
        <f t="shared" ref="D1443:D1506" si="97">D1415</f>
        <v>CONEJO_SOLAR</v>
      </c>
      <c r="E1443" s="6">
        <f>IFERROR(SUMIFS(INDEX('Valorización 2020-2023'!$W$4:$DA$2623,0,MATCH(B1443,'Valorización 2020-2023'!$W$4:$DA$4,0)),'Valorización 2020-2023'!$H$4:$H$2623,D1443,'Valorización 2020-2023'!$C$4:$C$2623,C1443)*VLOOKUP(B1443,Indexación!$D$30:$H$127,5,0),0)</f>
        <v>0</v>
      </c>
      <c r="F1443" s="6">
        <f t="shared" si="95"/>
        <v>0</v>
      </c>
      <c r="G1443" s="50">
        <f t="shared" si="94"/>
        <v>0</v>
      </c>
    </row>
    <row r="1444" spans="2:7" x14ac:dyDescent="0.35">
      <c r="B1444" s="28">
        <f t="shared" si="96"/>
        <v>45383</v>
      </c>
      <c r="C1444" s="28" t="s">
        <v>2944</v>
      </c>
      <c r="D1444" t="str">
        <f t="shared" si="97"/>
        <v>DOS_VALLES</v>
      </c>
      <c r="E1444" s="6">
        <f>IFERROR(SUMIFS(INDEX('Valorización 2020-2023'!$W$4:$DA$2623,0,MATCH(B1444,'Valorización 2020-2023'!$W$4:$DA$4,0)),'Valorización 2020-2023'!$H$4:$H$2623,D1444,'Valorización 2020-2023'!$C$4:$C$2623,C1444)*VLOOKUP(B1444,Indexación!$D$30:$H$127,5,0),0)</f>
        <v>0</v>
      </c>
      <c r="F1444" s="6">
        <f t="shared" si="95"/>
        <v>0</v>
      </c>
      <c r="G1444" s="50">
        <f t="shared" si="94"/>
        <v>0</v>
      </c>
    </row>
    <row r="1445" spans="2:7" x14ac:dyDescent="0.35">
      <c r="B1445" s="28">
        <f t="shared" si="96"/>
        <v>45383</v>
      </c>
      <c r="C1445" s="28" t="s">
        <v>2944</v>
      </c>
      <c r="D1445" t="str">
        <f t="shared" si="97"/>
        <v>ECOMETALES</v>
      </c>
      <c r="E1445" s="6">
        <f>IFERROR(SUMIFS(INDEX('Valorización 2020-2023'!$W$4:$DA$2623,0,MATCH(B1445,'Valorización 2020-2023'!$W$4:$DA$4,0)),'Valorización 2020-2023'!$H$4:$H$2623,D1445,'Valorización 2020-2023'!$C$4:$C$2623,C1445)*VLOOKUP(B1445,Indexación!$D$30:$H$127,5,0),0)</f>
        <v>0</v>
      </c>
      <c r="F1445" s="6">
        <f t="shared" si="95"/>
        <v>0</v>
      </c>
      <c r="G1445" s="50">
        <f t="shared" si="94"/>
        <v>0</v>
      </c>
    </row>
    <row r="1446" spans="2:7" x14ac:dyDescent="0.35">
      <c r="B1446" s="28">
        <f t="shared" si="96"/>
        <v>45383</v>
      </c>
      <c r="C1446" s="28" t="s">
        <v>2944</v>
      </c>
      <c r="D1446" t="str">
        <f t="shared" si="97"/>
        <v>EGP_CHILE</v>
      </c>
      <c r="E1446" s="6">
        <f>IFERROR(SUMIFS(INDEX('Valorización 2020-2023'!$W$4:$DA$2623,0,MATCH(B1446,'Valorización 2020-2023'!$W$4:$DA$4,0)),'Valorización 2020-2023'!$H$4:$H$2623,D1446,'Valorización 2020-2023'!$C$4:$C$2623,C1446)*VLOOKUP(B1446,Indexación!$D$30:$H$127,5,0),0)</f>
        <v>0</v>
      </c>
      <c r="F1446" s="6">
        <f t="shared" si="95"/>
        <v>0</v>
      </c>
      <c r="G1446" s="50">
        <f t="shared" si="94"/>
        <v>0</v>
      </c>
    </row>
    <row r="1447" spans="2:7" x14ac:dyDescent="0.35">
      <c r="B1447" s="28">
        <f t="shared" si="96"/>
        <v>45383</v>
      </c>
      <c r="C1447" s="28" t="s">
        <v>2944</v>
      </c>
      <c r="D1447" t="str">
        <f t="shared" si="97"/>
        <v>ENEL_GENERACION</v>
      </c>
      <c r="E1447" s="6">
        <f>IFERROR(SUMIFS(INDEX('Valorización 2020-2023'!$W$4:$DA$2623,0,MATCH(B1447,'Valorización 2020-2023'!$W$4:$DA$4,0)),'Valorización 2020-2023'!$H$4:$H$2623,D1447,'Valorización 2020-2023'!$C$4:$C$2623,C1447)*VLOOKUP(B1447,Indexación!$D$30:$H$127,5,0),0)</f>
        <v>0</v>
      </c>
      <c r="F1447" s="6">
        <f t="shared" si="95"/>
        <v>0</v>
      </c>
      <c r="G1447" s="50">
        <f t="shared" si="94"/>
        <v>0</v>
      </c>
    </row>
    <row r="1448" spans="2:7" x14ac:dyDescent="0.35">
      <c r="B1448" s="28">
        <f t="shared" si="96"/>
        <v>45383</v>
      </c>
      <c r="C1448" s="28" t="s">
        <v>2944</v>
      </c>
      <c r="D1448" t="str">
        <f t="shared" si="97"/>
        <v>ENGIE</v>
      </c>
      <c r="E1448" s="6">
        <f>IFERROR(SUMIFS(INDEX('Valorización 2020-2023'!$W$4:$DA$2623,0,MATCH(B1448,'Valorización 2020-2023'!$W$4:$DA$4,0)),'Valorización 2020-2023'!$H$4:$H$2623,D1448,'Valorización 2020-2023'!$C$4:$C$2623,C1448)*VLOOKUP(B1448,Indexación!$D$30:$H$127,5,0),0)</f>
        <v>0</v>
      </c>
      <c r="F1448" s="6">
        <f t="shared" si="95"/>
        <v>0</v>
      </c>
      <c r="G1448" s="50">
        <f t="shared" si="94"/>
        <v>0</v>
      </c>
    </row>
    <row r="1449" spans="2:7" x14ac:dyDescent="0.35">
      <c r="B1449" s="28">
        <f t="shared" si="96"/>
        <v>45383</v>
      </c>
      <c r="C1449" s="28" t="s">
        <v>2944</v>
      </c>
      <c r="D1449" t="str">
        <f t="shared" si="97"/>
        <v>JAVIERA</v>
      </c>
      <c r="E1449" s="6">
        <f>IFERROR(SUMIFS(INDEX('Valorización 2020-2023'!$W$4:$DA$2623,0,MATCH(B1449,'Valorización 2020-2023'!$W$4:$DA$4,0)),'Valorización 2020-2023'!$H$4:$H$2623,D1449,'Valorización 2020-2023'!$C$4:$C$2623,C1449)*VLOOKUP(B1449,Indexación!$D$30:$H$127,5,0),0)</f>
        <v>0</v>
      </c>
      <c r="F1449" s="6">
        <f t="shared" si="95"/>
        <v>0</v>
      </c>
      <c r="G1449" s="50">
        <f t="shared" si="94"/>
        <v>0</v>
      </c>
    </row>
    <row r="1450" spans="2:7" x14ac:dyDescent="0.35">
      <c r="B1450" s="28">
        <f t="shared" si="96"/>
        <v>45383</v>
      </c>
      <c r="C1450" s="28" t="s">
        <v>2944</v>
      </c>
      <c r="D1450" t="str">
        <f t="shared" si="97"/>
        <v>KELTI</v>
      </c>
      <c r="E1450" s="6">
        <f>IFERROR(SUMIFS(INDEX('Valorización 2020-2023'!$W$4:$DA$2623,0,MATCH(B1450,'Valorización 2020-2023'!$W$4:$DA$4,0)),'Valorización 2020-2023'!$H$4:$H$2623,D1450,'Valorización 2020-2023'!$C$4:$C$2623,C1450)*VLOOKUP(B1450,Indexación!$D$30:$H$127,5,0),0)</f>
        <v>0</v>
      </c>
      <c r="F1450" s="6">
        <f t="shared" si="95"/>
        <v>0</v>
      </c>
      <c r="G1450" s="50">
        <f t="shared" si="94"/>
        <v>0</v>
      </c>
    </row>
    <row r="1451" spans="2:7" x14ac:dyDescent="0.35">
      <c r="B1451" s="28">
        <f t="shared" si="96"/>
        <v>45383</v>
      </c>
      <c r="C1451" s="28" t="s">
        <v>2944</v>
      </c>
      <c r="D1451" t="str">
        <f t="shared" si="97"/>
        <v>MINERA_COLLAHUASI</v>
      </c>
      <c r="E1451" s="6">
        <f>IFERROR(SUMIFS(INDEX('Valorización 2020-2023'!$W$4:$DA$2623,0,MATCH(B1451,'Valorización 2020-2023'!$W$4:$DA$4,0)),'Valorización 2020-2023'!$H$4:$H$2623,D1451,'Valorización 2020-2023'!$C$4:$C$2623,C1451)*VLOOKUP(B1451,Indexación!$D$30:$H$127,5,0),0)</f>
        <v>0</v>
      </c>
      <c r="F1451" s="6">
        <f t="shared" si="95"/>
        <v>0</v>
      </c>
      <c r="G1451" s="50">
        <f t="shared" si="94"/>
        <v>0</v>
      </c>
    </row>
    <row r="1452" spans="2:7" x14ac:dyDescent="0.35">
      <c r="B1452" s="28">
        <f t="shared" si="96"/>
        <v>45383</v>
      </c>
      <c r="C1452" s="28" t="s">
        <v>2944</v>
      </c>
      <c r="D1452" t="str">
        <f t="shared" si="97"/>
        <v>MINERA_LAS_CENIZAS</v>
      </c>
      <c r="E1452" s="6">
        <f>IFERROR(SUMIFS(INDEX('Valorización 2020-2023'!$W$4:$DA$2623,0,MATCH(B1452,'Valorización 2020-2023'!$W$4:$DA$4,0)),'Valorización 2020-2023'!$H$4:$H$2623,D1452,'Valorización 2020-2023'!$C$4:$C$2623,C1452)*VLOOKUP(B1452,Indexación!$D$30:$H$127,5,0),0)</f>
        <v>0</v>
      </c>
      <c r="F1452" s="6">
        <f t="shared" si="95"/>
        <v>0</v>
      </c>
      <c r="G1452" s="50">
        <f t="shared" si="94"/>
        <v>0</v>
      </c>
    </row>
    <row r="1453" spans="2:7" x14ac:dyDescent="0.35">
      <c r="B1453" s="28">
        <f t="shared" si="96"/>
        <v>45383</v>
      </c>
      <c r="C1453" s="28" t="s">
        <v>2944</v>
      </c>
      <c r="D1453" t="str">
        <f t="shared" si="97"/>
        <v>MINERA_MERIDIAN</v>
      </c>
      <c r="E1453" s="6">
        <f>IFERROR(SUMIFS(INDEX('Valorización 2020-2023'!$W$4:$DA$2623,0,MATCH(B1453,'Valorización 2020-2023'!$W$4:$DA$4,0)),'Valorización 2020-2023'!$H$4:$H$2623,D1453,'Valorización 2020-2023'!$C$4:$C$2623,C1453)*VLOOKUP(B1453,Indexación!$D$30:$H$127,5,0),0)</f>
        <v>0</v>
      </c>
      <c r="F1453" s="6">
        <f t="shared" si="95"/>
        <v>0</v>
      </c>
      <c r="G1453" s="50">
        <f t="shared" si="94"/>
        <v>0</v>
      </c>
    </row>
    <row r="1454" spans="2:7" x14ac:dyDescent="0.35">
      <c r="B1454" s="28">
        <f t="shared" si="96"/>
        <v>45383</v>
      </c>
      <c r="C1454" s="28" t="s">
        <v>2944</v>
      </c>
      <c r="D1454" t="str">
        <f t="shared" si="97"/>
        <v>MOLY-COP</v>
      </c>
      <c r="E1454" s="6">
        <f>IFERROR(SUMIFS(INDEX('Valorización 2020-2023'!$W$4:$DA$2623,0,MATCH(B1454,'Valorización 2020-2023'!$W$4:$DA$4,0)),'Valorización 2020-2023'!$H$4:$H$2623,D1454,'Valorización 2020-2023'!$C$4:$C$2623,C1454)*VLOOKUP(B1454,Indexación!$D$30:$H$127,5,0),0)</f>
        <v>0</v>
      </c>
      <c r="F1454" s="6">
        <f t="shared" si="95"/>
        <v>0</v>
      </c>
      <c r="G1454" s="50">
        <f t="shared" si="94"/>
        <v>0</v>
      </c>
    </row>
    <row r="1455" spans="2:7" x14ac:dyDescent="0.35">
      <c r="B1455" s="28">
        <f t="shared" si="96"/>
        <v>45383</v>
      </c>
      <c r="C1455" s="28" t="s">
        <v>2944</v>
      </c>
      <c r="D1455" t="str">
        <f t="shared" si="97"/>
        <v>NORACID</v>
      </c>
      <c r="E1455" s="6">
        <f>IFERROR(SUMIFS(INDEX('Valorización 2020-2023'!$W$4:$DA$2623,0,MATCH(B1455,'Valorización 2020-2023'!$W$4:$DA$4,0)),'Valorización 2020-2023'!$H$4:$H$2623,D1455,'Valorización 2020-2023'!$C$4:$C$2623,C1455)*VLOOKUP(B1455,Indexación!$D$30:$H$127,5,0),0)</f>
        <v>0</v>
      </c>
      <c r="F1455" s="6">
        <f t="shared" si="95"/>
        <v>0</v>
      </c>
      <c r="G1455" s="50">
        <f t="shared" si="94"/>
        <v>0</v>
      </c>
    </row>
    <row r="1456" spans="2:7" x14ac:dyDescent="0.35">
      <c r="B1456" s="28">
        <f t="shared" si="96"/>
        <v>45383</v>
      </c>
      <c r="C1456" s="28" t="s">
        <v>2944</v>
      </c>
      <c r="D1456" t="str">
        <f t="shared" si="97"/>
        <v>PEHUENCHE</v>
      </c>
      <c r="E1456" s="6">
        <f>IFERROR(SUMIFS(INDEX('Valorización 2020-2023'!$W$4:$DA$2623,0,MATCH(B1456,'Valorización 2020-2023'!$W$4:$DA$4,0)),'Valorización 2020-2023'!$H$4:$H$2623,D1456,'Valorización 2020-2023'!$C$4:$C$2623,C1456)*VLOOKUP(B1456,Indexación!$D$30:$H$127,5,0),0)</f>
        <v>0</v>
      </c>
      <c r="F1456" s="6">
        <f t="shared" si="95"/>
        <v>0</v>
      </c>
      <c r="G1456" s="50">
        <f t="shared" si="94"/>
        <v>0</v>
      </c>
    </row>
    <row r="1457" spans="2:7" x14ac:dyDescent="0.35">
      <c r="B1457" s="28">
        <f t="shared" si="96"/>
        <v>45383</v>
      </c>
      <c r="C1457" s="28" t="s">
        <v>2944</v>
      </c>
      <c r="D1457" t="str">
        <f t="shared" si="97"/>
        <v>SPS_LA_HUAYCA</v>
      </c>
      <c r="E1457" s="6">
        <f>IFERROR(SUMIFS(INDEX('Valorización 2020-2023'!$W$4:$DA$2623,0,MATCH(B1457,'Valorización 2020-2023'!$W$4:$DA$4,0)),'Valorización 2020-2023'!$H$4:$H$2623,D1457,'Valorización 2020-2023'!$C$4:$C$2623,C1457)*VLOOKUP(B1457,Indexación!$D$30:$H$127,5,0),0)</f>
        <v>0</v>
      </c>
      <c r="F1457" s="6">
        <f t="shared" si="95"/>
        <v>0</v>
      </c>
      <c r="G1457" s="50">
        <f t="shared" si="94"/>
        <v>0</v>
      </c>
    </row>
    <row r="1458" spans="2:7" x14ac:dyDescent="0.35">
      <c r="B1458" s="28">
        <f t="shared" si="96"/>
        <v>45383</v>
      </c>
      <c r="C1458" s="28" t="s">
        <v>2944</v>
      </c>
      <c r="D1458" t="str">
        <f t="shared" si="97"/>
        <v>STM II</v>
      </c>
      <c r="E1458" s="6">
        <f>IFERROR(SUMIFS(INDEX('Valorización 2020-2023'!$W$4:$DA$2623,0,MATCH(B1458,'Valorización 2020-2023'!$W$4:$DA$4,0)),'Valorización 2020-2023'!$H$4:$H$2623,D1458,'Valorización 2020-2023'!$C$4:$C$2623,C1458)*VLOOKUP(B1458,Indexación!$D$30:$H$127,5,0),0)</f>
        <v>0</v>
      </c>
      <c r="F1458" s="6">
        <f t="shared" si="95"/>
        <v>0</v>
      </c>
      <c r="G1458" s="50">
        <f t="shared" si="94"/>
        <v>0</v>
      </c>
    </row>
    <row r="1459" spans="2:7" x14ac:dyDescent="0.35">
      <c r="B1459" s="28">
        <f t="shared" si="96"/>
        <v>45383</v>
      </c>
      <c r="C1459" s="28" t="s">
        <v>2944</v>
      </c>
      <c r="D1459" t="str">
        <f t="shared" si="97"/>
        <v>STS</v>
      </c>
      <c r="E1459" s="6">
        <f>IFERROR(SUMIFS(INDEX('Valorización 2020-2023'!$W$4:$DA$2623,0,MATCH(B1459,'Valorización 2020-2023'!$W$4:$DA$4,0)),'Valorización 2020-2023'!$H$4:$H$2623,D1459,'Valorización 2020-2023'!$C$4:$C$2623,C1459)*VLOOKUP(B1459,Indexación!$D$30:$H$127,5,0),0)</f>
        <v>0</v>
      </c>
      <c r="F1459" s="6">
        <f t="shared" si="95"/>
        <v>0</v>
      </c>
      <c r="G1459" s="50">
        <f t="shared" si="94"/>
        <v>0</v>
      </c>
    </row>
    <row r="1460" spans="2:7" x14ac:dyDescent="0.35">
      <c r="B1460" s="28">
        <f t="shared" si="96"/>
        <v>45383</v>
      </c>
      <c r="C1460" s="28" t="s">
        <v>2944</v>
      </c>
      <c r="D1460" t="str">
        <f t="shared" si="97"/>
        <v>TRANSELEC</v>
      </c>
      <c r="E1460" s="6">
        <f>IFERROR(SUMIFS(INDEX('Valorización 2020-2023'!$W$4:$DA$2623,0,MATCH(B1460,'Valorización 2020-2023'!$W$4:$DA$4,0)),'Valorización 2020-2023'!$H$4:$H$2623,D1460,'Valorización 2020-2023'!$C$4:$C$2623,C1460)*VLOOKUP(B1460,Indexación!$D$30:$H$127,5,0),0)</f>
        <v>0</v>
      </c>
      <c r="F1460" s="6">
        <f t="shared" si="95"/>
        <v>0</v>
      </c>
      <c r="G1460" s="50">
        <f t="shared" si="94"/>
        <v>0</v>
      </c>
    </row>
    <row r="1461" spans="2:7" x14ac:dyDescent="0.35">
      <c r="B1461" s="51">
        <f t="shared" si="96"/>
        <v>45383</v>
      </c>
      <c r="C1461" s="51" t="s">
        <v>2944</v>
      </c>
      <c r="D1461" s="52" t="str">
        <f t="shared" si="97"/>
        <v>TRANSEMEL</v>
      </c>
      <c r="E1461" s="53">
        <f>IFERROR(SUMIFS(INDEX('Valorización 2020-2023'!$W$4:$DA$2623,0,MATCH(B1461,'Valorización 2020-2023'!$W$4:$DA$4,0)),'Valorización 2020-2023'!$H$4:$H$2623,D1461,'Valorización 2020-2023'!$C$4:$C$2623,C1461)*VLOOKUP(B1461,Indexación!$D$30:$H$127,5,0),0)</f>
        <v>0</v>
      </c>
      <c r="F1461" s="53">
        <f t="shared" si="95"/>
        <v>0</v>
      </c>
      <c r="G1461" s="54">
        <f t="shared" si="94"/>
        <v>0</v>
      </c>
    </row>
    <row r="1462" spans="2:7" x14ac:dyDescent="0.35">
      <c r="B1462" s="28">
        <f t="shared" si="96"/>
        <v>45413</v>
      </c>
      <c r="C1462" s="28" t="s">
        <v>2944</v>
      </c>
      <c r="D1462" t="str">
        <f t="shared" si="97"/>
        <v>AELA_GENERACION</v>
      </c>
      <c r="E1462" s="6">
        <f>IFERROR(SUMIFS(INDEX('Valorización 2020-2023'!$W$4:$DA$2623,0,MATCH(B1462,'Valorización 2020-2023'!$W$4:$DA$4,0)),'Valorización 2020-2023'!$H$4:$H$2623,D1462,'Valorización 2020-2023'!$C$4:$C$2623,C1462)*VLOOKUP(B1462,Indexación!$D$30:$H$127,5,0),0)</f>
        <v>0</v>
      </c>
      <c r="F1462" s="6">
        <f t="shared" si="95"/>
        <v>0</v>
      </c>
      <c r="G1462" s="48">
        <f t="shared" si="94"/>
        <v>0</v>
      </c>
    </row>
    <row r="1463" spans="2:7" x14ac:dyDescent="0.35">
      <c r="B1463" s="28">
        <f t="shared" si="96"/>
        <v>45413</v>
      </c>
      <c r="C1463" s="28" t="s">
        <v>2944</v>
      </c>
      <c r="D1463" t="str">
        <f t="shared" si="97"/>
        <v>AES_ANDES</v>
      </c>
      <c r="E1463" s="6">
        <f>IFERROR(SUMIFS(INDEX('Valorización 2020-2023'!$W$4:$DA$2623,0,MATCH(B1463,'Valorización 2020-2023'!$W$4:$DA$4,0)),'Valorización 2020-2023'!$H$4:$H$2623,D1463,'Valorización 2020-2023'!$C$4:$C$2623,C1463)*VLOOKUP(B1463,Indexación!$D$30:$H$127,5,0),0)</f>
        <v>0</v>
      </c>
      <c r="F1463" s="6">
        <f t="shared" si="95"/>
        <v>0</v>
      </c>
      <c r="G1463" s="50">
        <f t="shared" si="94"/>
        <v>0</v>
      </c>
    </row>
    <row r="1464" spans="2:7" x14ac:dyDescent="0.35">
      <c r="B1464" s="28">
        <f t="shared" si="96"/>
        <v>45413</v>
      </c>
      <c r="C1464" s="28" t="s">
        <v>2944</v>
      </c>
      <c r="D1464" t="str">
        <f t="shared" si="97"/>
        <v>ALFA_TRANSMISORA</v>
      </c>
      <c r="E1464" s="6">
        <f>IFERROR(SUMIFS(INDEX('Valorización 2020-2023'!$W$4:$DA$2623,0,MATCH(B1464,'Valorización 2020-2023'!$W$4:$DA$4,0)),'Valorización 2020-2023'!$H$4:$H$2623,D1464,'Valorización 2020-2023'!$C$4:$C$2623,C1464)*VLOOKUP(B1464,Indexación!$D$30:$H$127,5,0),0)</f>
        <v>0</v>
      </c>
      <c r="F1464" s="6">
        <f t="shared" si="95"/>
        <v>0</v>
      </c>
      <c r="G1464" s="50">
        <f t="shared" si="94"/>
        <v>0</v>
      </c>
    </row>
    <row r="1465" spans="2:7" x14ac:dyDescent="0.35">
      <c r="B1465" s="28">
        <f t="shared" si="96"/>
        <v>45413</v>
      </c>
      <c r="C1465" s="28" t="s">
        <v>2944</v>
      </c>
      <c r="D1465" t="str">
        <f t="shared" si="97"/>
        <v>ALGORTA_NORTE</v>
      </c>
      <c r="E1465" s="6">
        <f>IFERROR(SUMIFS(INDEX('Valorización 2020-2023'!$W$4:$DA$2623,0,MATCH(B1465,'Valorización 2020-2023'!$W$4:$DA$4,0)),'Valorización 2020-2023'!$H$4:$H$2623,D1465,'Valorización 2020-2023'!$C$4:$C$2623,C1465)*VLOOKUP(B1465,Indexación!$D$30:$H$127,5,0),0)</f>
        <v>0</v>
      </c>
      <c r="F1465" s="6">
        <f t="shared" si="95"/>
        <v>0</v>
      </c>
      <c r="G1465" s="50">
        <f t="shared" si="94"/>
        <v>0</v>
      </c>
    </row>
    <row r="1466" spans="2:7" x14ac:dyDescent="0.35">
      <c r="B1466" s="28">
        <f t="shared" si="96"/>
        <v>45413</v>
      </c>
      <c r="C1466" s="28" t="s">
        <v>2944</v>
      </c>
      <c r="D1466" t="str">
        <f t="shared" si="97"/>
        <v>ALTO_NORTE</v>
      </c>
      <c r="E1466" s="6">
        <f>IFERROR(SUMIFS(INDEX('Valorización 2020-2023'!$W$4:$DA$2623,0,MATCH(B1466,'Valorización 2020-2023'!$W$4:$DA$4,0)),'Valorización 2020-2023'!$H$4:$H$2623,D1466,'Valorización 2020-2023'!$C$4:$C$2623,C1466)*VLOOKUP(B1466,Indexación!$D$30:$H$127,5,0),0)</f>
        <v>0</v>
      </c>
      <c r="F1466" s="6">
        <f t="shared" si="95"/>
        <v>0</v>
      </c>
      <c r="G1466" s="50">
        <f t="shared" si="94"/>
        <v>0</v>
      </c>
    </row>
    <row r="1467" spans="2:7" x14ac:dyDescent="0.35">
      <c r="B1467" s="28">
        <f t="shared" si="96"/>
        <v>45413</v>
      </c>
      <c r="C1467" s="28" t="s">
        <v>2944</v>
      </c>
      <c r="D1467" t="str">
        <f t="shared" si="97"/>
        <v>BE FORESTALES</v>
      </c>
      <c r="E1467" s="6">
        <f>IFERROR(SUMIFS(INDEX('Valorización 2020-2023'!$W$4:$DA$2623,0,MATCH(B1467,'Valorización 2020-2023'!$W$4:$DA$4,0)),'Valorización 2020-2023'!$H$4:$H$2623,D1467,'Valorización 2020-2023'!$C$4:$C$2623,C1467)*VLOOKUP(B1467,Indexación!$D$30:$H$127,5,0),0)</f>
        <v>0</v>
      </c>
      <c r="F1467" s="6">
        <f t="shared" si="95"/>
        <v>0</v>
      </c>
      <c r="G1467" s="50">
        <f t="shared" si="94"/>
        <v>0</v>
      </c>
    </row>
    <row r="1468" spans="2:7" x14ac:dyDescent="0.35">
      <c r="B1468" s="28">
        <f t="shared" si="96"/>
        <v>45413</v>
      </c>
      <c r="C1468" s="28" t="s">
        <v>2944</v>
      </c>
      <c r="D1468" t="str">
        <f t="shared" si="97"/>
        <v>TRANSMISORA_MELIPEUCO</v>
      </c>
      <c r="E1468" s="6">
        <f>IFERROR(SUMIFS(INDEX('Valorización 2020-2023'!$W$4:$DA$2623,0,MATCH(B1468,'Valorización 2020-2023'!$W$4:$DA$4,0)),'Valorización 2020-2023'!$H$4:$H$2623,D1468,'Valorización 2020-2023'!$C$4:$C$2623,C1468)*VLOOKUP(B1468,Indexación!$D$30:$H$127,5,0),0)</f>
        <v>0</v>
      </c>
      <c r="F1468" s="6">
        <f t="shared" si="95"/>
        <v>0</v>
      </c>
      <c r="G1468" s="50">
        <f t="shared" si="94"/>
        <v>0</v>
      </c>
    </row>
    <row r="1469" spans="2:7" x14ac:dyDescent="0.35">
      <c r="B1469" s="28">
        <f t="shared" si="96"/>
        <v>45413</v>
      </c>
      <c r="C1469" s="28" t="s">
        <v>2944</v>
      </c>
      <c r="D1469" t="str">
        <f t="shared" si="97"/>
        <v>CGE_TRANSMISION</v>
      </c>
      <c r="E1469" s="6">
        <f>IFERROR(SUMIFS(INDEX('Valorización 2020-2023'!$W$4:$DA$2623,0,MATCH(B1469,'Valorización 2020-2023'!$W$4:$DA$4,0)),'Valorización 2020-2023'!$H$4:$H$2623,D1469,'Valorización 2020-2023'!$C$4:$C$2623,C1469)*VLOOKUP(B1469,Indexación!$D$30:$H$127,5,0),0)</f>
        <v>0</v>
      </c>
      <c r="F1469" s="6">
        <f t="shared" si="95"/>
        <v>0</v>
      </c>
      <c r="G1469" s="50">
        <f t="shared" si="94"/>
        <v>0</v>
      </c>
    </row>
    <row r="1470" spans="2:7" x14ac:dyDescent="0.35">
      <c r="B1470" s="28">
        <f t="shared" si="96"/>
        <v>45413</v>
      </c>
      <c r="C1470" s="28" t="s">
        <v>2944</v>
      </c>
      <c r="D1470" t="str">
        <f t="shared" si="97"/>
        <v>CODELCO</v>
      </c>
      <c r="E1470" s="6">
        <f>IFERROR(SUMIFS(INDEX('Valorización 2020-2023'!$W$4:$DA$2623,0,MATCH(B1470,'Valorización 2020-2023'!$W$4:$DA$4,0)),'Valorización 2020-2023'!$H$4:$H$2623,D1470,'Valorización 2020-2023'!$C$4:$C$2623,C1470)*VLOOKUP(B1470,Indexación!$D$30:$H$127,5,0),0)</f>
        <v>0</v>
      </c>
      <c r="F1470" s="6">
        <f t="shared" si="95"/>
        <v>0</v>
      </c>
      <c r="G1470" s="50">
        <f t="shared" si="94"/>
        <v>0</v>
      </c>
    </row>
    <row r="1471" spans="2:7" x14ac:dyDescent="0.35">
      <c r="B1471" s="28">
        <f t="shared" si="96"/>
        <v>45413</v>
      </c>
      <c r="C1471" s="28" t="s">
        <v>2944</v>
      </c>
      <c r="D1471" t="str">
        <f t="shared" si="97"/>
        <v>CONEJO_SOLAR</v>
      </c>
      <c r="E1471" s="6">
        <f>IFERROR(SUMIFS(INDEX('Valorización 2020-2023'!$W$4:$DA$2623,0,MATCH(B1471,'Valorización 2020-2023'!$W$4:$DA$4,0)),'Valorización 2020-2023'!$H$4:$H$2623,D1471,'Valorización 2020-2023'!$C$4:$C$2623,C1471)*VLOOKUP(B1471,Indexación!$D$30:$H$127,5,0),0)</f>
        <v>0</v>
      </c>
      <c r="F1471" s="6">
        <f t="shared" si="95"/>
        <v>0</v>
      </c>
      <c r="G1471" s="50">
        <f t="shared" si="94"/>
        <v>0</v>
      </c>
    </row>
    <row r="1472" spans="2:7" x14ac:dyDescent="0.35">
      <c r="B1472" s="28">
        <f t="shared" si="96"/>
        <v>45413</v>
      </c>
      <c r="C1472" s="28" t="s">
        <v>2944</v>
      </c>
      <c r="D1472" t="str">
        <f t="shared" si="97"/>
        <v>DOS_VALLES</v>
      </c>
      <c r="E1472" s="6">
        <f>IFERROR(SUMIFS(INDEX('Valorización 2020-2023'!$W$4:$DA$2623,0,MATCH(B1472,'Valorización 2020-2023'!$W$4:$DA$4,0)),'Valorización 2020-2023'!$H$4:$H$2623,D1472,'Valorización 2020-2023'!$C$4:$C$2623,C1472)*VLOOKUP(B1472,Indexación!$D$30:$H$127,5,0),0)</f>
        <v>0</v>
      </c>
      <c r="F1472" s="6">
        <f t="shared" si="95"/>
        <v>0</v>
      </c>
      <c r="G1472" s="50">
        <f t="shared" si="94"/>
        <v>0</v>
      </c>
    </row>
    <row r="1473" spans="2:7" x14ac:dyDescent="0.35">
      <c r="B1473" s="28">
        <f t="shared" si="96"/>
        <v>45413</v>
      </c>
      <c r="C1473" s="28" t="s">
        <v>2944</v>
      </c>
      <c r="D1473" t="str">
        <f t="shared" si="97"/>
        <v>ECOMETALES</v>
      </c>
      <c r="E1473" s="6">
        <f>IFERROR(SUMIFS(INDEX('Valorización 2020-2023'!$W$4:$DA$2623,0,MATCH(B1473,'Valorización 2020-2023'!$W$4:$DA$4,0)),'Valorización 2020-2023'!$H$4:$H$2623,D1473,'Valorización 2020-2023'!$C$4:$C$2623,C1473)*VLOOKUP(B1473,Indexación!$D$30:$H$127,5,0),0)</f>
        <v>0</v>
      </c>
      <c r="F1473" s="6">
        <f t="shared" si="95"/>
        <v>0</v>
      </c>
      <c r="G1473" s="50">
        <f t="shared" si="94"/>
        <v>0</v>
      </c>
    </row>
    <row r="1474" spans="2:7" x14ac:dyDescent="0.35">
      <c r="B1474" s="28">
        <f t="shared" si="96"/>
        <v>45413</v>
      </c>
      <c r="C1474" s="28" t="s">
        <v>2944</v>
      </c>
      <c r="D1474" t="str">
        <f t="shared" si="97"/>
        <v>EGP_CHILE</v>
      </c>
      <c r="E1474" s="6">
        <f>IFERROR(SUMIFS(INDEX('Valorización 2020-2023'!$W$4:$DA$2623,0,MATCH(B1474,'Valorización 2020-2023'!$W$4:$DA$4,0)),'Valorización 2020-2023'!$H$4:$H$2623,D1474,'Valorización 2020-2023'!$C$4:$C$2623,C1474)*VLOOKUP(B1474,Indexación!$D$30:$H$127,5,0),0)</f>
        <v>0</v>
      </c>
      <c r="F1474" s="6">
        <f t="shared" si="95"/>
        <v>0</v>
      </c>
      <c r="G1474" s="50">
        <f t="shared" ref="G1474:G1537" si="98">IFERROR($E1474/SUMIFS($E:$E,$B:$B,$B1474,$C:$C,$C1474),0)</f>
        <v>0</v>
      </c>
    </row>
    <row r="1475" spans="2:7" x14ac:dyDescent="0.35">
      <c r="B1475" s="28">
        <f t="shared" si="96"/>
        <v>45413</v>
      </c>
      <c r="C1475" s="28" t="s">
        <v>2944</v>
      </c>
      <c r="D1475" t="str">
        <f t="shared" si="97"/>
        <v>ENEL_GENERACION</v>
      </c>
      <c r="E1475" s="6">
        <f>IFERROR(SUMIFS(INDEX('Valorización 2020-2023'!$W$4:$DA$2623,0,MATCH(B1475,'Valorización 2020-2023'!$W$4:$DA$4,0)),'Valorización 2020-2023'!$H$4:$H$2623,D1475,'Valorización 2020-2023'!$C$4:$C$2623,C1475)*VLOOKUP(B1475,Indexación!$D$30:$H$127,5,0),0)</f>
        <v>0</v>
      </c>
      <c r="F1475" s="6">
        <f t="shared" si="95"/>
        <v>0</v>
      </c>
      <c r="G1475" s="50">
        <f t="shared" si="98"/>
        <v>0</v>
      </c>
    </row>
    <row r="1476" spans="2:7" x14ac:dyDescent="0.35">
      <c r="B1476" s="28">
        <f t="shared" si="96"/>
        <v>45413</v>
      </c>
      <c r="C1476" s="28" t="s">
        <v>2944</v>
      </c>
      <c r="D1476" t="str">
        <f t="shared" si="97"/>
        <v>ENGIE</v>
      </c>
      <c r="E1476" s="6">
        <f>IFERROR(SUMIFS(INDEX('Valorización 2020-2023'!$W$4:$DA$2623,0,MATCH(B1476,'Valorización 2020-2023'!$W$4:$DA$4,0)),'Valorización 2020-2023'!$H$4:$H$2623,D1476,'Valorización 2020-2023'!$C$4:$C$2623,C1476)*VLOOKUP(B1476,Indexación!$D$30:$H$127,5,0),0)</f>
        <v>0</v>
      </c>
      <c r="F1476" s="6">
        <f t="shared" si="95"/>
        <v>0</v>
      </c>
      <c r="G1476" s="50">
        <f t="shared" si="98"/>
        <v>0</v>
      </c>
    </row>
    <row r="1477" spans="2:7" x14ac:dyDescent="0.35">
      <c r="B1477" s="28">
        <f t="shared" si="96"/>
        <v>45413</v>
      </c>
      <c r="C1477" s="28" t="s">
        <v>2944</v>
      </c>
      <c r="D1477" t="str">
        <f t="shared" si="97"/>
        <v>JAVIERA</v>
      </c>
      <c r="E1477" s="6">
        <f>IFERROR(SUMIFS(INDEX('Valorización 2020-2023'!$W$4:$DA$2623,0,MATCH(B1477,'Valorización 2020-2023'!$W$4:$DA$4,0)),'Valorización 2020-2023'!$H$4:$H$2623,D1477,'Valorización 2020-2023'!$C$4:$C$2623,C1477)*VLOOKUP(B1477,Indexación!$D$30:$H$127,5,0),0)</f>
        <v>0</v>
      </c>
      <c r="F1477" s="6">
        <f t="shared" si="95"/>
        <v>0</v>
      </c>
      <c r="G1477" s="50">
        <f t="shared" si="98"/>
        <v>0</v>
      </c>
    </row>
    <row r="1478" spans="2:7" x14ac:dyDescent="0.35">
      <c r="B1478" s="28">
        <f t="shared" si="96"/>
        <v>45413</v>
      </c>
      <c r="C1478" s="28" t="s">
        <v>2944</v>
      </c>
      <c r="D1478" t="str">
        <f t="shared" si="97"/>
        <v>KELTI</v>
      </c>
      <c r="E1478" s="6">
        <f>IFERROR(SUMIFS(INDEX('Valorización 2020-2023'!$W$4:$DA$2623,0,MATCH(B1478,'Valorización 2020-2023'!$W$4:$DA$4,0)),'Valorización 2020-2023'!$H$4:$H$2623,D1478,'Valorización 2020-2023'!$C$4:$C$2623,C1478)*VLOOKUP(B1478,Indexación!$D$30:$H$127,5,0),0)</f>
        <v>0</v>
      </c>
      <c r="F1478" s="6">
        <f t="shared" si="95"/>
        <v>0</v>
      </c>
      <c r="G1478" s="50">
        <f t="shared" si="98"/>
        <v>0</v>
      </c>
    </row>
    <row r="1479" spans="2:7" x14ac:dyDescent="0.35">
      <c r="B1479" s="28">
        <f t="shared" si="96"/>
        <v>45413</v>
      </c>
      <c r="C1479" s="28" t="s">
        <v>2944</v>
      </c>
      <c r="D1479" t="str">
        <f t="shared" si="97"/>
        <v>MINERA_COLLAHUASI</v>
      </c>
      <c r="E1479" s="6">
        <f>IFERROR(SUMIFS(INDEX('Valorización 2020-2023'!$W$4:$DA$2623,0,MATCH(B1479,'Valorización 2020-2023'!$W$4:$DA$4,0)),'Valorización 2020-2023'!$H$4:$H$2623,D1479,'Valorización 2020-2023'!$C$4:$C$2623,C1479)*VLOOKUP(B1479,Indexación!$D$30:$H$127,5,0),0)</f>
        <v>0</v>
      </c>
      <c r="F1479" s="6">
        <f t="shared" si="95"/>
        <v>0</v>
      </c>
      <c r="G1479" s="50">
        <f t="shared" si="98"/>
        <v>0</v>
      </c>
    </row>
    <row r="1480" spans="2:7" x14ac:dyDescent="0.35">
      <c r="B1480" s="28">
        <f t="shared" si="96"/>
        <v>45413</v>
      </c>
      <c r="C1480" s="28" t="s">
        <v>2944</v>
      </c>
      <c r="D1480" t="str">
        <f t="shared" si="97"/>
        <v>MINERA_LAS_CENIZAS</v>
      </c>
      <c r="E1480" s="6">
        <f>IFERROR(SUMIFS(INDEX('Valorización 2020-2023'!$W$4:$DA$2623,0,MATCH(B1480,'Valorización 2020-2023'!$W$4:$DA$4,0)),'Valorización 2020-2023'!$H$4:$H$2623,D1480,'Valorización 2020-2023'!$C$4:$C$2623,C1480)*VLOOKUP(B1480,Indexación!$D$30:$H$127,5,0),0)</f>
        <v>0</v>
      </c>
      <c r="F1480" s="6">
        <f t="shared" si="95"/>
        <v>0</v>
      </c>
      <c r="G1480" s="50">
        <f t="shared" si="98"/>
        <v>0</v>
      </c>
    </row>
    <row r="1481" spans="2:7" x14ac:dyDescent="0.35">
      <c r="B1481" s="28">
        <f t="shared" si="96"/>
        <v>45413</v>
      </c>
      <c r="C1481" s="28" t="s">
        <v>2944</v>
      </c>
      <c r="D1481" t="str">
        <f t="shared" si="97"/>
        <v>MINERA_MERIDIAN</v>
      </c>
      <c r="E1481" s="6">
        <f>IFERROR(SUMIFS(INDEX('Valorización 2020-2023'!$W$4:$DA$2623,0,MATCH(B1481,'Valorización 2020-2023'!$W$4:$DA$4,0)),'Valorización 2020-2023'!$H$4:$H$2623,D1481,'Valorización 2020-2023'!$C$4:$C$2623,C1481)*VLOOKUP(B1481,Indexación!$D$30:$H$127,5,0),0)</f>
        <v>0</v>
      </c>
      <c r="F1481" s="6">
        <f t="shared" si="95"/>
        <v>0</v>
      </c>
      <c r="G1481" s="50">
        <f t="shared" si="98"/>
        <v>0</v>
      </c>
    </row>
    <row r="1482" spans="2:7" x14ac:dyDescent="0.35">
      <c r="B1482" s="28">
        <f t="shared" si="96"/>
        <v>45413</v>
      </c>
      <c r="C1482" s="28" t="s">
        <v>2944</v>
      </c>
      <c r="D1482" t="str">
        <f t="shared" si="97"/>
        <v>MOLY-COP</v>
      </c>
      <c r="E1482" s="6">
        <f>IFERROR(SUMIFS(INDEX('Valorización 2020-2023'!$W$4:$DA$2623,0,MATCH(B1482,'Valorización 2020-2023'!$W$4:$DA$4,0)),'Valorización 2020-2023'!$H$4:$H$2623,D1482,'Valorización 2020-2023'!$C$4:$C$2623,C1482)*VLOOKUP(B1482,Indexación!$D$30:$H$127,5,0),0)</f>
        <v>0</v>
      </c>
      <c r="F1482" s="6">
        <f t="shared" si="95"/>
        <v>0</v>
      </c>
      <c r="G1482" s="50">
        <f t="shared" si="98"/>
        <v>0</v>
      </c>
    </row>
    <row r="1483" spans="2:7" x14ac:dyDescent="0.35">
      <c r="B1483" s="28">
        <f t="shared" si="96"/>
        <v>45413</v>
      </c>
      <c r="C1483" s="28" t="s">
        <v>2944</v>
      </c>
      <c r="D1483" t="str">
        <f t="shared" si="97"/>
        <v>NORACID</v>
      </c>
      <c r="E1483" s="6">
        <f>IFERROR(SUMIFS(INDEX('Valorización 2020-2023'!$W$4:$DA$2623,0,MATCH(B1483,'Valorización 2020-2023'!$W$4:$DA$4,0)),'Valorización 2020-2023'!$H$4:$H$2623,D1483,'Valorización 2020-2023'!$C$4:$C$2623,C1483)*VLOOKUP(B1483,Indexación!$D$30:$H$127,5,0),0)</f>
        <v>0</v>
      </c>
      <c r="F1483" s="6">
        <f t="shared" si="95"/>
        <v>0</v>
      </c>
      <c r="G1483" s="50">
        <f t="shared" si="98"/>
        <v>0</v>
      </c>
    </row>
    <row r="1484" spans="2:7" x14ac:dyDescent="0.35">
      <c r="B1484" s="28">
        <f t="shared" si="96"/>
        <v>45413</v>
      </c>
      <c r="C1484" s="28" t="s">
        <v>2944</v>
      </c>
      <c r="D1484" t="str">
        <f t="shared" si="97"/>
        <v>PEHUENCHE</v>
      </c>
      <c r="E1484" s="6">
        <f>IFERROR(SUMIFS(INDEX('Valorización 2020-2023'!$W$4:$DA$2623,0,MATCH(B1484,'Valorización 2020-2023'!$W$4:$DA$4,0)),'Valorización 2020-2023'!$H$4:$H$2623,D1484,'Valorización 2020-2023'!$C$4:$C$2623,C1484)*VLOOKUP(B1484,Indexación!$D$30:$H$127,5,0),0)</f>
        <v>0</v>
      </c>
      <c r="F1484" s="6">
        <f t="shared" si="95"/>
        <v>0</v>
      </c>
      <c r="G1484" s="50">
        <f t="shared" si="98"/>
        <v>0</v>
      </c>
    </row>
    <row r="1485" spans="2:7" x14ac:dyDescent="0.35">
      <c r="B1485" s="28">
        <f t="shared" si="96"/>
        <v>45413</v>
      </c>
      <c r="C1485" s="28" t="s">
        <v>2944</v>
      </c>
      <c r="D1485" t="str">
        <f t="shared" si="97"/>
        <v>SPS_LA_HUAYCA</v>
      </c>
      <c r="E1485" s="6">
        <f>IFERROR(SUMIFS(INDEX('Valorización 2020-2023'!$W$4:$DA$2623,0,MATCH(B1485,'Valorización 2020-2023'!$W$4:$DA$4,0)),'Valorización 2020-2023'!$H$4:$H$2623,D1485,'Valorización 2020-2023'!$C$4:$C$2623,C1485)*VLOOKUP(B1485,Indexación!$D$30:$H$127,5,0),0)</f>
        <v>0</v>
      </c>
      <c r="F1485" s="6">
        <f t="shared" si="95"/>
        <v>0</v>
      </c>
      <c r="G1485" s="50">
        <f t="shared" si="98"/>
        <v>0</v>
      </c>
    </row>
    <row r="1486" spans="2:7" x14ac:dyDescent="0.35">
      <c r="B1486" s="28">
        <f t="shared" si="96"/>
        <v>45413</v>
      </c>
      <c r="C1486" s="28" t="s">
        <v>2944</v>
      </c>
      <c r="D1486" t="str">
        <f t="shared" si="97"/>
        <v>STM II</v>
      </c>
      <c r="E1486" s="6">
        <f>IFERROR(SUMIFS(INDEX('Valorización 2020-2023'!$W$4:$DA$2623,0,MATCH(B1486,'Valorización 2020-2023'!$W$4:$DA$4,0)),'Valorización 2020-2023'!$H$4:$H$2623,D1486,'Valorización 2020-2023'!$C$4:$C$2623,C1486)*VLOOKUP(B1486,Indexación!$D$30:$H$127,5,0),0)</f>
        <v>0</v>
      </c>
      <c r="F1486" s="6">
        <f t="shared" si="95"/>
        <v>0</v>
      </c>
      <c r="G1486" s="50">
        <f t="shared" si="98"/>
        <v>0</v>
      </c>
    </row>
    <row r="1487" spans="2:7" x14ac:dyDescent="0.35">
      <c r="B1487" s="28">
        <f t="shared" si="96"/>
        <v>45413</v>
      </c>
      <c r="C1487" s="28" t="s">
        <v>2944</v>
      </c>
      <c r="D1487" t="str">
        <f t="shared" si="97"/>
        <v>STS</v>
      </c>
      <c r="E1487" s="6">
        <f>IFERROR(SUMIFS(INDEX('Valorización 2020-2023'!$W$4:$DA$2623,0,MATCH(B1487,'Valorización 2020-2023'!$W$4:$DA$4,0)),'Valorización 2020-2023'!$H$4:$H$2623,D1487,'Valorización 2020-2023'!$C$4:$C$2623,C1487)*VLOOKUP(B1487,Indexación!$D$30:$H$127,5,0),0)</f>
        <v>0</v>
      </c>
      <c r="F1487" s="6">
        <f t="shared" si="95"/>
        <v>0</v>
      </c>
      <c r="G1487" s="50">
        <f t="shared" si="98"/>
        <v>0</v>
      </c>
    </row>
    <row r="1488" spans="2:7" x14ac:dyDescent="0.35">
      <c r="B1488" s="28">
        <f t="shared" si="96"/>
        <v>45413</v>
      </c>
      <c r="C1488" s="28" t="s">
        <v>2944</v>
      </c>
      <c r="D1488" t="str">
        <f t="shared" si="97"/>
        <v>TRANSELEC</v>
      </c>
      <c r="E1488" s="6">
        <f>IFERROR(SUMIFS(INDEX('Valorización 2020-2023'!$W$4:$DA$2623,0,MATCH(B1488,'Valorización 2020-2023'!$W$4:$DA$4,0)),'Valorización 2020-2023'!$H$4:$H$2623,D1488,'Valorización 2020-2023'!$C$4:$C$2623,C1488)*VLOOKUP(B1488,Indexación!$D$30:$H$127,5,0),0)</f>
        <v>0</v>
      </c>
      <c r="F1488" s="6">
        <f t="shared" si="95"/>
        <v>0</v>
      </c>
      <c r="G1488" s="50">
        <f t="shared" si="98"/>
        <v>0</v>
      </c>
    </row>
    <row r="1489" spans="2:7" x14ac:dyDescent="0.35">
      <c r="B1489" s="51">
        <f t="shared" si="96"/>
        <v>45413</v>
      </c>
      <c r="C1489" s="51" t="s">
        <v>2944</v>
      </c>
      <c r="D1489" s="52" t="str">
        <f t="shared" si="97"/>
        <v>TRANSEMEL</v>
      </c>
      <c r="E1489" s="53">
        <f>IFERROR(SUMIFS(INDEX('Valorización 2020-2023'!$W$4:$DA$2623,0,MATCH(B1489,'Valorización 2020-2023'!$W$4:$DA$4,0)),'Valorización 2020-2023'!$H$4:$H$2623,D1489,'Valorización 2020-2023'!$C$4:$C$2623,C1489)*VLOOKUP(B1489,Indexación!$D$30:$H$127,5,0),0)</f>
        <v>0</v>
      </c>
      <c r="F1489" s="53">
        <f t="shared" si="95"/>
        <v>0</v>
      </c>
      <c r="G1489" s="54">
        <f t="shared" si="98"/>
        <v>0</v>
      </c>
    </row>
    <row r="1490" spans="2:7" x14ac:dyDescent="0.35">
      <c r="B1490" s="28">
        <f t="shared" si="96"/>
        <v>45444</v>
      </c>
      <c r="C1490" s="28" t="s">
        <v>2944</v>
      </c>
      <c r="D1490" t="str">
        <f t="shared" si="97"/>
        <v>AELA_GENERACION</v>
      </c>
      <c r="E1490" s="6">
        <f>IFERROR(SUMIFS(INDEX('Valorización 2020-2023'!$W$4:$DA$2623,0,MATCH(B1490,'Valorización 2020-2023'!$W$4:$DA$4,0)),'Valorización 2020-2023'!$H$4:$H$2623,D1490,'Valorización 2020-2023'!$C$4:$C$2623,C1490)*VLOOKUP(B1490,Indexación!$D$30:$H$127,5,0),0)</f>
        <v>0</v>
      </c>
      <c r="F1490" s="6">
        <f t="shared" si="95"/>
        <v>0</v>
      </c>
      <c r="G1490" s="48">
        <f t="shared" si="98"/>
        <v>0</v>
      </c>
    </row>
    <row r="1491" spans="2:7" x14ac:dyDescent="0.35">
      <c r="B1491" s="28">
        <f t="shared" si="96"/>
        <v>45444</v>
      </c>
      <c r="C1491" s="28" t="s">
        <v>2944</v>
      </c>
      <c r="D1491" t="str">
        <f t="shared" si="97"/>
        <v>AES_ANDES</v>
      </c>
      <c r="E1491" s="6">
        <f>IFERROR(SUMIFS(INDEX('Valorización 2020-2023'!$W$4:$DA$2623,0,MATCH(B1491,'Valorización 2020-2023'!$W$4:$DA$4,0)),'Valorización 2020-2023'!$H$4:$H$2623,D1491,'Valorización 2020-2023'!$C$4:$C$2623,C1491)*VLOOKUP(B1491,Indexación!$D$30:$H$127,5,0),0)</f>
        <v>0</v>
      </c>
      <c r="F1491" s="6">
        <f t="shared" si="95"/>
        <v>0</v>
      </c>
      <c r="G1491" s="50">
        <f t="shared" si="98"/>
        <v>0</v>
      </c>
    </row>
    <row r="1492" spans="2:7" x14ac:dyDescent="0.35">
      <c r="B1492" s="28">
        <f t="shared" si="96"/>
        <v>45444</v>
      </c>
      <c r="C1492" s="28" t="s">
        <v>2944</v>
      </c>
      <c r="D1492" t="str">
        <f t="shared" si="97"/>
        <v>ALFA_TRANSMISORA</v>
      </c>
      <c r="E1492" s="6">
        <f>IFERROR(SUMIFS(INDEX('Valorización 2020-2023'!$W$4:$DA$2623,0,MATCH(B1492,'Valorización 2020-2023'!$W$4:$DA$4,0)),'Valorización 2020-2023'!$H$4:$H$2623,D1492,'Valorización 2020-2023'!$C$4:$C$2623,C1492)*VLOOKUP(B1492,Indexación!$D$30:$H$127,5,0),0)</f>
        <v>0</v>
      </c>
      <c r="F1492" s="6">
        <f t="shared" si="95"/>
        <v>0</v>
      </c>
      <c r="G1492" s="50">
        <f t="shared" si="98"/>
        <v>0</v>
      </c>
    </row>
    <row r="1493" spans="2:7" x14ac:dyDescent="0.35">
      <c r="B1493" s="28">
        <f t="shared" si="96"/>
        <v>45444</v>
      </c>
      <c r="C1493" s="28" t="s">
        <v>2944</v>
      </c>
      <c r="D1493" t="str">
        <f t="shared" si="97"/>
        <v>ALGORTA_NORTE</v>
      </c>
      <c r="E1493" s="6">
        <f>IFERROR(SUMIFS(INDEX('Valorización 2020-2023'!$W$4:$DA$2623,0,MATCH(B1493,'Valorización 2020-2023'!$W$4:$DA$4,0)),'Valorización 2020-2023'!$H$4:$H$2623,D1493,'Valorización 2020-2023'!$C$4:$C$2623,C1493)*VLOOKUP(B1493,Indexación!$D$30:$H$127,5,0),0)</f>
        <v>0</v>
      </c>
      <c r="F1493" s="6">
        <f t="shared" si="95"/>
        <v>0</v>
      </c>
      <c r="G1493" s="50">
        <f t="shared" si="98"/>
        <v>0</v>
      </c>
    </row>
    <row r="1494" spans="2:7" x14ac:dyDescent="0.35">
      <c r="B1494" s="28">
        <f t="shared" si="96"/>
        <v>45444</v>
      </c>
      <c r="C1494" s="28" t="s">
        <v>2944</v>
      </c>
      <c r="D1494" t="str">
        <f t="shared" si="97"/>
        <v>ALTO_NORTE</v>
      </c>
      <c r="E1494" s="6">
        <f>IFERROR(SUMIFS(INDEX('Valorización 2020-2023'!$W$4:$DA$2623,0,MATCH(B1494,'Valorización 2020-2023'!$W$4:$DA$4,0)),'Valorización 2020-2023'!$H$4:$H$2623,D1494,'Valorización 2020-2023'!$C$4:$C$2623,C1494)*VLOOKUP(B1494,Indexación!$D$30:$H$127,5,0),0)</f>
        <v>0</v>
      </c>
      <c r="F1494" s="6">
        <f t="shared" si="95"/>
        <v>0</v>
      </c>
      <c r="G1494" s="50">
        <f t="shared" si="98"/>
        <v>0</v>
      </c>
    </row>
    <row r="1495" spans="2:7" x14ac:dyDescent="0.35">
      <c r="B1495" s="28">
        <f t="shared" si="96"/>
        <v>45444</v>
      </c>
      <c r="C1495" s="28" t="s">
        <v>2944</v>
      </c>
      <c r="D1495" t="str">
        <f t="shared" si="97"/>
        <v>BE FORESTALES</v>
      </c>
      <c r="E1495" s="6">
        <f>IFERROR(SUMIFS(INDEX('Valorización 2020-2023'!$W$4:$DA$2623,0,MATCH(B1495,'Valorización 2020-2023'!$W$4:$DA$4,0)),'Valorización 2020-2023'!$H$4:$H$2623,D1495,'Valorización 2020-2023'!$C$4:$C$2623,C1495)*VLOOKUP(B1495,Indexación!$D$30:$H$127,5,0),0)</f>
        <v>0</v>
      </c>
      <c r="F1495" s="6">
        <f t="shared" si="95"/>
        <v>0</v>
      </c>
      <c r="G1495" s="50">
        <f t="shared" si="98"/>
        <v>0</v>
      </c>
    </row>
    <row r="1496" spans="2:7" x14ac:dyDescent="0.35">
      <c r="B1496" s="28">
        <f t="shared" si="96"/>
        <v>45444</v>
      </c>
      <c r="C1496" s="28" t="s">
        <v>2944</v>
      </c>
      <c r="D1496" t="str">
        <f t="shared" si="97"/>
        <v>TRANSMISORA_MELIPEUCO</v>
      </c>
      <c r="E1496" s="6">
        <f>IFERROR(SUMIFS(INDEX('Valorización 2020-2023'!$W$4:$DA$2623,0,MATCH(B1496,'Valorización 2020-2023'!$W$4:$DA$4,0)),'Valorización 2020-2023'!$H$4:$H$2623,D1496,'Valorización 2020-2023'!$C$4:$C$2623,C1496)*VLOOKUP(B1496,Indexación!$D$30:$H$127,5,0),0)</f>
        <v>0</v>
      </c>
      <c r="F1496" s="6">
        <f t="shared" si="95"/>
        <v>0</v>
      </c>
      <c r="G1496" s="50">
        <f t="shared" si="98"/>
        <v>0</v>
      </c>
    </row>
    <row r="1497" spans="2:7" x14ac:dyDescent="0.35">
      <c r="B1497" s="28">
        <f t="shared" si="96"/>
        <v>45444</v>
      </c>
      <c r="C1497" s="28" t="s">
        <v>2944</v>
      </c>
      <c r="D1497" t="str">
        <f t="shared" si="97"/>
        <v>CGE_TRANSMISION</v>
      </c>
      <c r="E1497" s="6">
        <f>IFERROR(SUMIFS(INDEX('Valorización 2020-2023'!$W$4:$DA$2623,0,MATCH(B1497,'Valorización 2020-2023'!$W$4:$DA$4,0)),'Valorización 2020-2023'!$H$4:$H$2623,D1497,'Valorización 2020-2023'!$C$4:$C$2623,C1497)*VLOOKUP(B1497,Indexación!$D$30:$H$127,5,0),0)</f>
        <v>0</v>
      </c>
      <c r="F1497" s="6">
        <f t="shared" si="95"/>
        <v>0</v>
      </c>
      <c r="G1497" s="50">
        <f t="shared" si="98"/>
        <v>0</v>
      </c>
    </row>
    <row r="1498" spans="2:7" x14ac:dyDescent="0.35">
      <c r="B1498" s="28">
        <f t="shared" si="96"/>
        <v>45444</v>
      </c>
      <c r="C1498" s="28" t="s">
        <v>2944</v>
      </c>
      <c r="D1498" t="str">
        <f t="shared" si="97"/>
        <v>CODELCO</v>
      </c>
      <c r="E1498" s="6">
        <f>IFERROR(SUMIFS(INDEX('Valorización 2020-2023'!$W$4:$DA$2623,0,MATCH(B1498,'Valorización 2020-2023'!$W$4:$DA$4,0)),'Valorización 2020-2023'!$H$4:$H$2623,D1498,'Valorización 2020-2023'!$C$4:$C$2623,C1498)*VLOOKUP(B1498,Indexación!$D$30:$H$127,5,0),0)</f>
        <v>0</v>
      </c>
      <c r="F1498" s="6">
        <f t="shared" si="95"/>
        <v>0</v>
      </c>
      <c r="G1498" s="50">
        <f t="shared" si="98"/>
        <v>0</v>
      </c>
    </row>
    <row r="1499" spans="2:7" x14ac:dyDescent="0.35">
      <c r="B1499" s="28">
        <f t="shared" si="96"/>
        <v>45444</v>
      </c>
      <c r="C1499" s="28" t="s">
        <v>2944</v>
      </c>
      <c r="D1499" t="str">
        <f t="shared" si="97"/>
        <v>CONEJO_SOLAR</v>
      </c>
      <c r="E1499" s="6">
        <f>IFERROR(SUMIFS(INDEX('Valorización 2020-2023'!$W$4:$DA$2623,0,MATCH(B1499,'Valorización 2020-2023'!$W$4:$DA$4,0)),'Valorización 2020-2023'!$H$4:$H$2623,D1499,'Valorización 2020-2023'!$C$4:$C$2623,C1499)*VLOOKUP(B1499,Indexación!$D$30:$H$127,5,0),0)</f>
        <v>0</v>
      </c>
      <c r="F1499" s="6">
        <f t="shared" si="95"/>
        <v>0</v>
      </c>
      <c r="G1499" s="50">
        <f t="shared" si="98"/>
        <v>0</v>
      </c>
    </row>
    <row r="1500" spans="2:7" x14ac:dyDescent="0.35">
      <c r="B1500" s="28">
        <f t="shared" si="96"/>
        <v>45444</v>
      </c>
      <c r="C1500" s="28" t="s">
        <v>2944</v>
      </c>
      <c r="D1500" t="str">
        <f t="shared" si="97"/>
        <v>DOS_VALLES</v>
      </c>
      <c r="E1500" s="6">
        <f>IFERROR(SUMIFS(INDEX('Valorización 2020-2023'!$W$4:$DA$2623,0,MATCH(B1500,'Valorización 2020-2023'!$W$4:$DA$4,0)),'Valorización 2020-2023'!$H$4:$H$2623,D1500,'Valorización 2020-2023'!$C$4:$C$2623,C1500)*VLOOKUP(B1500,Indexación!$D$30:$H$127,5,0),0)</f>
        <v>0</v>
      </c>
      <c r="F1500" s="6">
        <f t="shared" si="95"/>
        <v>0</v>
      </c>
      <c r="G1500" s="50">
        <f t="shared" si="98"/>
        <v>0</v>
      </c>
    </row>
    <row r="1501" spans="2:7" x14ac:dyDescent="0.35">
      <c r="B1501" s="28">
        <f t="shared" si="96"/>
        <v>45444</v>
      </c>
      <c r="C1501" s="28" t="s">
        <v>2944</v>
      </c>
      <c r="D1501" t="str">
        <f t="shared" si="97"/>
        <v>ECOMETALES</v>
      </c>
      <c r="E1501" s="6">
        <f>IFERROR(SUMIFS(INDEX('Valorización 2020-2023'!$W$4:$DA$2623,0,MATCH(B1501,'Valorización 2020-2023'!$W$4:$DA$4,0)),'Valorización 2020-2023'!$H$4:$H$2623,D1501,'Valorización 2020-2023'!$C$4:$C$2623,C1501)*VLOOKUP(B1501,Indexación!$D$30:$H$127,5,0),0)</f>
        <v>0</v>
      </c>
      <c r="F1501" s="6">
        <f t="shared" si="95"/>
        <v>0</v>
      </c>
      <c r="G1501" s="50">
        <f t="shared" si="98"/>
        <v>0</v>
      </c>
    </row>
    <row r="1502" spans="2:7" x14ac:dyDescent="0.35">
      <c r="B1502" s="28">
        <f t="shared" si="96"/>
        <v>45444</v>
      </c>
      <c r="C1502" s="28" t="s">
        <v>2944</v>
      </c>
      <c r="D1502" t="str">
        <f t="shared" si="97"/>
        <v>EGP_CHILE</v>
      </c>
      <c r="E1502" s="6">
        <f>IFERROR(SUMIFS(INDEX('Valorización 2020-2023'!$W$4:$DA$2623,0,MATCH(B1502,'Valorización 2020-2023'!$W$4:$DA$4,0)),'Valorización 2020-2023'!$H$4:$H$2623,D1502,'Valorización 2020-2023'!$C$4:$C$2623,C1502)*VLOOKUP(B1502,Indexación!$D$30:$H$127,5,0),0)</f>
        <v>0</v>
      </c>
      <c r="F1502" s="6">
        <f t="shared" ref="F1502:F1565" si="99">+E1502/12</f>
        <v>0</v>
      </c>
      <c r="G1502" s="50">
        <f t="shared" si="98"/>
        <v>0</v>
      </c>
    </row>
    <row r="1503" spans="2:7" x14ac:dyDescent="0.35">
      <c r="B1503" s="28">
        <f t="shared" si="96"/>
        <v>45444</v>
      </c>
      <c r="C1503" s="28" t="s">
        <v>2944</v>
      </c>
      <c r="D1503" t="str">
        <f t="shared" si="97"/>
        <v>ENEL_GENERACION</v>
      </c>
      <c r="E1503" s="6">
        <f>IFERROR(SUMIFS(INDEX('Valorización 2020-2023'!$W$4:$DA$2623,0,MATCH(B1503,'Valorización 2020-2023'!$W$4:$DA$4,0)),'Valorización 2020-2023'!$H$4:$H$2623,D1503,'Valorización 2020-2023'!$C$4:$C$2623,C1503)*VLOOKUP(B1503,Indexación!$D$30:$H$127,5,0),0)</f>
        <v>0</v>
      </c>
      <c r="F1503" s="6">
        <f t="shared" si="99"/>
        <v>0</v>
      </c>
      <c r="G1503" s="50">
        <f t="shared" si="98"/>
        <v>0</v>
      </c>
    </row>
    <row r="1504" spans="2:7" x14ac:dyDescent="0.35">
      <c r="B1504" s="28">
        <f t="shared" si="96"/>
        <v>45444</v>
      </c>
      <c r="C1504" s="28" t="s">
        <v>2944</v>
      </c>
      <c r="D1504" t="str">
        <f t="shared" si="97"/>
        <v>ENGIE</v>
      </c>
      <c r="E1504" s="6">
        <f>IFERROR(SUMIFS(INDEX('Valorización 2020-2023'!$W$4:$DA$2623,0,MATCH(B1504,'Valorización 2020-2023'!$W$4:$DA$4,0)),'Valorización 2020-2023'!$H$4:$H$2623,D1504,'Valorización 2020-2023'!$C$4:$C$2623,C1504)*VLOOKUP(B1504,Indexación!$D$30:$H$127,5,0),0)</f>
        <v>0</v>
      </c>
      <c r="F1504" s="6">
        <f t="shared" si="99"/>
        <v>0</v>
      </c>
      <c r="G1504" s="50">
        <f t="shared" si="98"/>
        <v>0</v>
      </c>
    </row>
    <row r="1505" spans="2:7" x14ac:dyDescent="0.35">
      <c r="B1505" s="28">
        <f t="shared" si="96"/>
        <v>45444</v>
      </c>
      <c r="C1505" s="28" t="s">
        <v>2944</v>
      </c>
      <c r="D1505" t="str">
        <f t="shared" si="97"/>
        <v>JAVIERA</v>
      </c>
      <c r="E1505" s="6">
        <f>IFERROR(SUMIFS(INDEX('Valorización 2020-2023'!$W$4:$DA$2623,0,MATCH(B1505,'Valorización 2020-2023'!$W$4:$DA$4,0)),'Valorización 2020-2023'!$H$4:$H$2623,D1505,'Valorización 2020-2023'!$C$4:$C$2623,C1505)*VLOOKUP(B1505,Indexación!$D$30:$H$127,5,0),0)</f>
        <v>0</v>
      </c>
      <c r="F1505" s="6">
        <f t="shared" si="99"/>
        <v>0</v>
      </c>
      <c r="G1505" s="50">
        <f t="shared" si="98"/>
        <v>0</v>
      </c>
    </row>
    <row r="1506" spans="2:7" x14ac:dyDescent="0.35">
      <c r="B1506" s="28">
        <f t="shared" si="96"/>
        <v>45444</v>
      </c>
      <c r="C1506" s="28" t="s">
        <v>2944</v>
      </c>
      <c r="D1506" t="str">
        <f t="shared" si="97"/>
        <v>KELTI</v>
      </c>
      <c r="E1506" s="6">
        <f>IFERROR(SUMIFS(INDEX('Valorización 2020-2023'!$W$4:$DA$2623,0,MATCH(B1506,'Valorización 2020-2023'!$W$4:$DA$4,0)),'Valorización 2020-2023'!$H$4:$H$2623,D1506,'Valorización 2020-2023'!$C$4:$C$2623,C1506)*VLOOKUP(B1506,Indexación!$D$30:$H$127,5,0),0)</f>
        <v>0</v>
      </c>
      <c r="F1506" s="6">
        <f t="shared" si="99"/>
        <v>0</v>
      </c>
      <c r="G1506" s="50">
        <f t="shared" si="98"/>
        <v>0</v>
      </c>
    </row>
    <row r="1507" spans="2:7" x14ac:dyDescent="0.35">
      <c r="B1507" s="28">
        <f t="shared" ref="B1507:B1570" si="100">EDATE(B1479,1)</f>
        <v>45444</v>
      </c>
      <c r="C1507" s="28" t="s">
        <v>2944</v>
      </c>
      <c r="D1507" t="str">
        <f t="shared" ref="D1507:D1570" si="101">D1479</f>
        <v>MINERA_COLLAHUASI</v>
      </c>
      <c r="E1507" s="6">
        <f>IFERROR(SUMIFS(INDEX('Valorización 2020-2023'!$W$4:$DA$2623,0,MATCH(B1507,'Valorización 2020-2023'!$W$4:$DA$4,0)),'Valorización 2020-2023'!$H$4:$H$2623,D1507,'Valorización 2020-2023'!$C$4:$C$2623,C1507)*VLOOKUP(B1507,Indexación!$D$30:$H$127,5,0),0)</f>
        <v>0</v>
      </c>
      <c r="F1507" s="6">
        <f t="shared" si="99"/>
        <v>0</v>
      </c>
      <c r="G1507" s="50">
        <f t="shared" si="98"/>
        <v>0</v>
      </c>
    </row>
    <row r="1508" spans="2:7" x14ac:dyDescent="0.35">
      <c r="B1508" s="28">
        <f t="shared" si="100"/>
        <v>45444</v>
      </c>
      <c r="C1508" s="28" t="s">
        <v>2944</v>
      </c>
      <c r="D1508" t="str">
        <f t="shared" si="101"/>
        <v>MINERA_LAS_CENIZAS</v>
      </c>
      <c r="E1508" s="6">
        <f>IFERROR(SUMIFS(INDEX('Valorización 2020-2023'!$W$4:$DA$2623,0,MATCH(B1508,'Valorización 2020-2023'!$W$4:$DA$4,0)),'Valorización 2020-2023'!$H$4:$H$2623,D1508,'Valorización 2020-2023'!$C$4:$C$2623,C1508)*VLOOKUP(B1508,Indexación!$D$30:$H$127,5,0),0)</f>
        <v>0</v>
      </c>
      <c r="F1508" s="6">
        <f t="shared" si="99"/>
        <v>0</v>
      </c>
      <c r="G1508" s="50">
        <f t="shared" si="98"/>
        <v>0</v>
      </c>
    </row>
    <row r="1509" spans="2:7" x14ac:dyDescent="0.35">
      <c r="B1509" s="28">
        <f t="shared" si="100"/>
        <v>45444</v>
      </c>
      <c r="C1509" s="28" t="s">
        <v>2944</v>
      </c>
      <c r="D1509" t="str">
        <f t="shared" si="101"/>
        <v>MINERA_MERIDIAN</v>
      </c>
      <c r="E1509" s="6">
        <f>IFERROR(SUMIFS(INDEX('Valorización 2020-2023'!$W$4:$DA$2623,0,MATCH(B1509,'Valorización 2020-2023'!$W$4:$DA$4,0)),'Valorización 2020-2023'!$H$4:$H$2623,D1509,'Valorización 2020-2023'!$C$4:$C$2623,C1509)*VLOOKUP(B1509,Indexación!$D$30:$H$127,5,0),0)</f>
        <v>0</v>
      </c>
      <c r="F1509" s="6">
        <f t="shared" si="99"/>
        <v>0</v>
      </c>
      <c r="G1509" s="50">
        <f t="shared" si="98"/>
        <v>0</v>
      </c>
    </row>
    <row r="1510" spans="2:7" x14ac:dyDescent="0.35">
      <c r="B1510" s="28">
        <f t="shared" si="100"/>
        <v>45444</v>
      </c>
      <c r="C1510" s="28" t="s">
        <v>2944</v>
      </c>
      <c r="D1510" t="str">
        <f t="shared" si="101"/>
        <v>MOLY-COP</v>
      </c>
      <c r="E1510" s="6">
        <f>IFERROR(SUMIFS(INDEX('Valorización 2020-2023'!$W$4:$DA$2623,0,MATCH(B1510,'Valorización 2020-2023'!$W$4:$DA$4,0)),'Valorización 2020-2023'!$H$4:$H$2623,D1510,'Valorización 2020-2023'!$C$4:$C$2623,C1510)*VLOOKUP(B1510,Indexación!$D$30:$H$127,5,0),0)</f>
        <v>0</v>
      </c>
      <c r="F1510" s="6">
        <f t="shared" si="99"/>
        <v>0</v>
      </c>
      <c r="G1510" s="50">
        <f t="shared" si="98"/>
        <v>0</v>
      </c>
    </row>
    <row r="1511" spans="2:7" x14ac:dyDescent="0.35">
      <c r="B1511" s="28">
        <f t="shared" si="100"/>
        <v>45444</v>
      </c>
      <c r="C1511" s="28" t="s">
        <v>2944</v>
      </c>
      <c r="D1511" t="str">
        <f t="shared" si="101"/>
        <v>NORACID</v>
      </c>
      <c r="E1511" s="6">
        <f>IFERROR(SUMIFS(INDEX('Valorización 2020-2023'!$W$4:$DA$2623,0,MATCH(B1511,'Valorización 2020-2023'!$W$4:$DA$4,0)),'Valorización 2020-2023'!$H$4:$H$2623,D1511,'Valorización 2020-2023'!$C$4:$C$2623,C1511)*VLOOKUP(B1511,Indexación!$D$30:$H$127,5,0),0)</f>
        <v>0</v>
      </c>
      <c r="F1511" s="6">
        <f t="shared" si="99"/>
        <v>0</v>
      </c>
      <c r="G1511" s="50">
        <f t="shared" si="98"/>
        <v>0</v>
      </c>
    </row>
    <row r="1512" spans="2:7" x14ac:dyDescent="0.35">
      <c r="B1512" s="28">
        <f t="shared" si="100"/>
        <v>45444</v>
      </c>
      <c r="C1512" s="28" t="s">
        <v>2944</v>
      </c>
      <c r="D1512" t="str">
        <f t="shared" si="101"/>
        <v>PEHUENCHE</v>
      </c>
      <c r="E1512" s="6">
        <f>IFERROR(SUMIFS(INDEX('Valorización 2020-2023'!$W$4:$DA$2623,0,MATCH(B1512,'Valorización 2020-2023'!$W$4:$DA$4,0)),'Valorización 2020-2023'!$H$4:$H$2623,D1512,'Valorización 2020-2023'!$C$4:$C$2623,C1512)*VLOOKUP(B1512,Indexación!$D$30:$H$127,5,0),0)</f>
        <v>0</v>
      </c>
      <c r="F1512" s="6">
        <f t="shared" si="99"/>
        <v>0</v>
      </c>
      <c r="G1512" s="50">
        <f t="shared" si="98"/>
        <v>0</v>
      </c>
    </row>
    <row r="1513" spans="2:7" x14ac:dyDescent="0.35">
      <c r="B1513" s="28">
        <f t="shared" si="100"/>
        <v>45444</v>
      </c>
      <c r="C1513" s="28" t="s">
        <v>2944</v>
      </c>
      <c r="D1513" t="str">
        <f t="shared" si="101"/>
        <v>SPS_LA_HUAYCA</v>
      </c>
      <c r="E1513" s="6">
        <f>IFERROR(SUMIFS(INDEX('Valorización 2020-2023'!$W$4:$DA$2623,0,MATCH(B1513,'Valorización 2020-2023'!$W$4:$DA$4,0)),'Valorización 2020-2023'!$H$4:$H$2623,D1513,'Valorización 2020-2023'!$C$4:$C$2623,C1513)*VLOOKUP(B1513,Indexación!$D$30:$H$127,5,0),0)</f>
        <v>0</v>
      </c>
      <c r="F1513" s="6">
        <f t="shared" si="99"/>
        <v>0</v>
      </c>
      <c r="G1513" s="50">
        <f t="shared" si="98"/>
        <v>0</v>
      </c>
    </row>
    <row r="1514" spans="2:7" x14ac:dyDescent="0.35">
      <c r="B1514" s="28">
        <f t="shared" si="100"/>
        <v>45444</v>
      </c>
      <c r="C1514" s="28" t="s">
        <v>2944</v>
      </c>
      <c r="D1514" t="str">
        <f t="shared" si="101"/>
        <v>STM II</v>
      </c>
      <c r="E1514" s="6">
        <f>IFERROR(SUMIFS(INDEX('Valorización 2020-2023'!$W$4:$DA$2623,0,MATCH(B1514,'Valorización 2020-2023'!$W$4:$DA$4,0)),'Valorización 2020-2023'!$H$4:$H$2623,D1514,'Valorización 2020-2023'!$C$4:$C$2623,C1514)*VLOOKUP(B1514,Indexación!$D$30:$H$127,5,0),0)</f>
        <v>0</v>
      </c>
      <c r="F1514" s="6">
        <f t="shared" si="99"/>
        <v>0</v>
      </c>
      <c r="G1514" s="50">
        <f t="shared" si="98"/>
        <v>0</v>
      </c>
    </row>
    <row r="1515" spans="2:7" x14ac:dyDescent="0.35">
      <c r="B1515" s="28">
        <f t="shared" si="100"/>
        <v>45444</v>
      </c>
      <c r="C1515" s="28" t="s">
        <v>2944</v>
      </c>
      <c r="D1515" t="str">
        <f t="shared" si="101"/>
        <v>STS</v>
      </c>
      <c r="E1515" s="6">
        <f>IFERROR(SUMIFS(INDEX('Valorización 2020-2023'!$W$4:$DA$2623,0,MATCH(B1515,'Valorización 2020-2023'!$W$4:$DA$4,0)),'Valorización 2020-2023'!$H$4:$H$2623,D1515,'Valorización 2020-2023'!$C$4:$C$2623,C1515)*VLOOKUP(B1515,Indexación!$D$30:$H$127,5,0),0)</f>
        <v>0</v>
      </c>
      <c r="F1515" s="6">
        <f t="shared" si="99"/>
        <v>0</v>
      </c>
      <c r="G1515" s="50">
        <f t="shared" si="98"/>
        <v>0</v>
      </c>
    </row>
    <row r="1516" spans="2:7" x14ac:dyDescent="0.35">
      <c r="B1516" s="28">
        <f t="shared" si="100"/>
        <v>45444</v>
      </c>
      <c r="C1516" s="28" t="s">
        <v>2944</v>
      </c>
      <c r="D1516" t="str">
        <f t="shared" si="101"/>
        <v>TRANSELEC</v>
      </c>
      <c r="E1516" s="6">
        <f>IFERROR(SUMIFS(INDEX('Valorización 2020-2023'!$W$4:$DA$2623,0,MATCH(B1516,'Valorización 2020-2023'!$W$4:$DA$4,0)),'Valorización 2020-2023'!$H$4:$H$2623,D1516,'Valorización 2020-2023'!$C$4:$C$2623,C1516)*VLOOKUP(B1516,Indexación!$D$30:$H$127,5,0),0)</f>
        <v>0</v>
      </c>
      <c r="F1516" s="6">
        <f t="shared" si="99"/>
        <v>0</v>
      </c>
      <c r="G1516" s="50">
        <f t="shared" si="98"/>
        <v>0</v>
      </c>
    </row>
    <row r="1517" spans="2:7" x14ac:dyDescent="0.35">
      <c r="B1517" s="51">
        <f t="shared" si="100"/>
        <v>45444</v>
      </c>
      <c r="C1517" s="51" t="s">
        <v>2944</v>
      </c>
      <c r="D1517" s="52" t="str">
        <f t="shared" si="101"/>
        <v>TRANSEMEL</v>
      </c>
      <c r="E1517" s="53">
        <f>IFERROR(SUMIFS(INDEX('Valorización 2020-2023'!$W$4:$DA$2623,0,MATCH(B1517,'Valorización 2020-2023'!$W$4:$DA$4,0)),'Valorización 2020-2023'!$H$4:$H$2623,D1517,'Valorización 2020-2023'!$C$4:$C$2623,C1517)*VLOOKUP(B1517,Indexación!$D$30:$H$127,5,0),0)</f>
        <v>0</v>
      </c>
      <c r="F1517" s="53">
        <f t="shared" si="99"/>
        <v>0</v>
      </c>
      <c r="G1517" s="54">
        <f t="shared" si="98"/>
        <v>0</v>
      </c>
    </row>
    <row r="1518" spans="2:7" x14ac:dyDescent="0.35">
      <c r="B1518" s="28">
        <f t="shared" si="100"/>
        <v>45474</v>
      </c>
      <c r="C1518" s="28" t="s">
        <v>2944</v>
      </c>
      <c r="D1518" t="str">
        <f t="shared" si="101"/>
        <v>AELA_GENERACION</v>
      </c>
      <c r="E1518" s="6">
        <f>IFERROR(SUMIFS(INDEX('Valorización 2020-2023'!$W$4:$DA$2623,0,MATCH(B1518,'Valorización 2020-2023'!$W$4:$DA$4,0)),'Valorización 2020-2023'!$H$4:$H$2623,D1518,'Valorización 2020-2023'!$C$4:$C$2623,C1518)*VLOOKUP(B1518,Indexación!$D$30:$H$127,5,0),0)</f>
        <v>0</v>
      </c>
      <c r="F1518" s="6">
        <f t="shared" si="99"/>
        <v>0</v>
      </c>
      <c r="G1518" s="48">
        <f t="shared" si="98"/>
        <v>0</v>
      </c>
    </row>
    <row r="1519" spans="2:7" x14ac:dyDescent="0.35">
      <c r="B1519" s="28">
        <f t="shared" si="100"/>
        <v>45474</v>
      </c>
      <c r="C1519" s="28" t="s">
        <v>2944</v>
      </c>
      <c r="D1519" t="str">
        <f t="shared" si="101"/>
        <v>AES_ANDES</v>
      </c>
      <c r="E1519" s="6">
        <f>IFERROR(SUMIFS(INDEX('Valorización 2020-2023'!$W$4:$DA$2623,0,MATCH(B1519,'Valorización 2020-2023'!$W$4:$DA$4,0)),'Valorización 2020-2023'!$H$4:$H$2623,D1519,'Valorización 2020-2023'!$C$4:$C$2623,C1519)*VLOOKUP(B1519,Indexación!$D$30:$H$127,5,0),0)</f>
        <v>0</v>
      </c>
      <c r="F1519" s="6">
        <f t="shared" si="99"/>
        <v>0</v>
      </c>
      <c r="G1519" s="50">
        <f t="shared" si="98"/>
        <v>0</v>
      </c>
    </row>
    <row r="1520" spans="2:7" x14ac:dyDescent="0.35">
      <c r="B1520" s="28">
        <f t="shared" si="100"/>
        <v>45474</v>
      </c>
      <c r="C1520" s="28" t="s">
        <v>2944</v>
      </c>
      <c r="D1520" t="str">
        <f t="shared" si="101"/>
        <v>ALFA_TRANSMISORA</v>
      </c>
      <c r="E1520" s="6">
        <f>IFERROR(SUMIFS(INDEX('Valorización 2020-2023'!$W$4:$DA$2623,0,MATCH(B1520,'Valorización 2020-2023'!$W$4:$DA$4,0)),'Valorización 2020-2023'!$H$4:$H$2623,D1520,'Valorización 2020-2023'!$C$4:$C$2623,C1520)*VLOOKUP(B1520,Indexación!$D$30:$H$127,5,0),0)</f>
        <v>0</v>
      </c>
      <c r="F1520" s="6">
        <f t="shared" si="99"/>
        <v>0</v>
      </c>
      <c r="G1520" s="50">
        <f t="shared" si="98"/>
        <v>0</v>
      </c>
    </row>
    <row r="1521" spans="2:7" x14ac:dyDescent="0.35">
      <c r="B1521" s="28">
        <f t="shared" si="100"/>
        <v>45474</v>
      </c>
      <c r="C1521" s="28" t="s">
        <v>2944</v>
      </c>
      <c r="D1521" t="str">
        <f t="shared" si="101"/>
        <v>ALGORTA_NORTE</v>
      </c>
      <c r="E1521" s="6">
        <f>IFERROR(SUMIFS(INDEX('Valorización 2020-2023'!$W$4:$DA$2623,0,MATCH(B1521,'Valorización 2020-2023'!$W$4:$DA$4,0)),'Valorización 2020-2023'!$H$4:$H$2623,D1521,'Valorización 2020-2023'!$C$4:$C$2623,C1521)*VLOOKUP(B1521,Indexación!$D$30:$H$127,5,0),0)</f>
        <v>0</v>
      </c>
      <c r="F1521" s="6">
        <f t="shared" si="99"/>
        <v>0</v>
      </c>
      <c r="G1521" s="50">
        <f t="shared" si="98"/>
        <v>0</v>
      </c>
    </row>
    <row r="1522" spans="2:7" x14ac:dyDescent="0.35">
      <c r="B1522" s="28">
        <f t="shared" si="100"/>
        <v>45474</v>
      </c>
      <c r="C1522" s="28" t="s">
        <v>2944</v>
      </c>
      <c r="D1522" t="str">
        <f t="shared" si="101"/>
        <v>ALTO_NORTE</v>
      </c>
      <c r="E1522" s="6">
        <f>IFERROR(SUMIFS(INDEX('Valorización 2020-2023'!$W$4:$DA$2623,0,MATCH(B1522,'Valorización 2020-2023'!$W$4:$DA$4,0)),'Valorización 2020-2023'!$H$4:$H$2623,D1522,'Valorización 2020-2023'!$C$4:$C$2623,C1522)*VLOOKUP(B1522,Indexación!$D$30:$H$127,5,0),0)</f>
        <v>0</v>
      </c>
      <c r="F1522" s="6">
        <f t="shared" si="99"/>
        <v>0</v>
      </c>
      <c r="G1522" s="50">
        <f t="shared" si="98"/>
        <v>0</v>
      </c>
    </row>
    <row r="1523" spans="2:7" x14ac:dyDescent="0.35">
      <c r="B1523" s="28">
        <f t="shared" si="100"/>
        <v>45474</v>
      </c>
      <c r="C1523" s="28" t="s">
        <v>2944</v>
      </c>
      <c r="D1523" t="str">
        <f t="shared" si="101"/>
        <v>BE FORESTALES</v>
      </c>
      <c r="E1523" s="6">
        <f>IFERROR(SUMIFS(INDEX('Valorización 2020-2023'!$W$4:$DA$2623,0,MATCH(B1523,'Valorización 2020-2023'!$W$4:$DA$4,0)),'Valorización 2020-2023'!$H$4:$H$2623,D1523,'Valorización 2020-2023'!$C$4:$C$2623,C1523)*VLOOKUP(B1523,Indexación!$D$30:$H$127,5,0),0)</f>
        <v>0</v>
      </c>
      <c r="F1523" s="6">
        <f t="shared" si="99"/>
        <v>0</v>
      </c>
      <c r="G1523" s="50">
        <f t="shared" si="98"/>
        <v>0</v>
      </c>
    </row>
    <row r="1524" spans="2:7" x14ac:dyDescent="0.35">
      <c r="B1524" s="28">
        <f t="shared" si="100"/>
        <v>45474</v>
      </c>
      <c r="C1524" s="28" t="s">
        <v>2944</v>
      </c>
      <c r="D1524" t="str">
        <f t="shared" si="101"/>
        <v>TRANSMISORA_MELIPEUCO</v>
      </c>
      <c r="E1524" s="6">
        <f>IFERROR(SUMIFS(INDEX('Valorización 2020-2023'!$W$4:$DA$2623,0,MATCH(B1524,'Valorización 2020-2023'!$W$4:$DA$4,0)),'Valorización 2020-2023'!$H$4:$H$2623,D1524,'Valorización 2020-2023'!$C$4:$C$2623,C1524)*VLOOKUP(B1524,Indexación!$D$30:$H$127,5,0),0)</f>
        <v>0</v>
      </c>
      <c r="F1524" s="6">
        <f t="shared" si="99"/>
        <v>0</v>
      </c>
      <c r="G1524" s="50">
        <f t="shared" si="98"/>
        <v>0</v>
      </c>
    </row>
    <row r="1525" spans="2:7" x14ac:dyDescent="0.35">
      <c r="B1525" s="28">
        <f t="shared" si="100"/>
        <v>45474</v>
      </c>
      <c r="C1525" s="28" t="s">
        <v>2944</v>
      </c>
      <c r="D1525" t="str">
        <f t="shared" si="101"/>
        <v>CGE_TRANSMISION</v>
      </c>
      <c r="E1525" s="6">
        <f>IFERROR(SUMIFS(INDEX('Valorización 2020-2023'!$W$4:$DA$2623,0,MATCH(B1525,'Valorización 2020-2023'!$W$4:$DA$4,0)),'Valorización 2020-2023'!$H$4:$H$2623,D1525,'Valorización 2020-2023'!$C$4:$C$2623,C1525)*VLOOKUP(B1525,Indexación!$D$30:$H$127,5,0),0)</f>
        <v>0</v>
      </c>
      <c r="F1525" s="6">
        <f t="shared" si="99"/>
        <v>0</v>
      </c>
      <c r="G1525" s="50">
        <f t="shared" si="98"/>
        <v>0</v>
      </c>
    </row>
    <row r="1526" spans="2:7" x14ac:dyDescent="0.35">
      <c r="B1526" s="28">
        <f t="shared" si="100"/>
        <v>45474</v>
      </c>
      <c r="C1526" s="28" t="s">
        <v>2944</v>
      </c>
      <c r="D1526" t="str">
        <f t="shared" si="101"/>
        <v>CODELCO</v>
      </c>
      <c r="E1526" s="6">
        <f>IFERROR(SUMIFS(INDEX('Valorización 2020-2023'!$W$4:$DA$2623,0,MATCH(B1526,'Valorización 2020-2023'!$W$4:$DA$4,0)),'Valorización 2020-2023'!$H$4:$H$2623,D1526,'Valorización 2020-2023'!$C$4:$C$2623,C1526)*VLOOKUP(B1526,Indexación!$D$30:$H$127,5,0),0)</f>
        <v>0</v>
      </c>
      <c r="F1526" s="6">
        <f t="shared" si="99"/>
        <v>0</v>
      </c>
      <c r="G1526" s="50">
        <f t="shared" si="98"/>
        <v>0</v>
      </c>
    </row>
    <row r="1527" spans="2:7" x14ac:dyDescent="0.35">
      <c r="B1527" s="28">
        <f t="shared" si="100"/>
        <v>45474</v>
      </c>
      <c r="C1527" s="28" t="s">
        <v>2944</v>
      </c>
      <c r="D1527" t="str">
        <f t="shared" si="101"/>
        <v>CONEJO_SOLAR</v>
      </c>
      <c r="E1527" s="6">
        <f>IFERROR(SUMIFS(INDEX('Valorización 2020-2023'!$W$4:$DA$2623,0,MATCH(B1527,'Valorización 2020-2023'!$W$4:$DA$4,0)),'Valorización 2020-2023'!$H$4:$H$2623,D1527,'Valorización 2020-2023'!$C$4:$C$2623,C1527)*VLOOKUP(B1527,Indexación!$D$30:$H$127,5,0),0)</f>
        <v>0</v>
      </c>
      <c r="F1527" s="6">
        <f t="shared" si="99"/>
        <v>0</v>
      </c>
      <c r="G1527" s="50">
        <f t="shared" si="98"/>
        <v>0</v>
      </c>
    </row>
    <row r="1528" spans="2:7" x14ac:dyDescent="0.35">
      <c r="B1528" s="28">
        <f t="shared" si="100"/>
        <v>45474</v>
      </c>
      <c r="C1528" s="28" t="s">
        <v>2944</v>
      </c>
      <c r="D1528" t="str">
        <f t="shared" si="101"/>
        <v>DOS_VALLES</v>
      </c>
      <c r="E1528" s="6">
        <f>IFERROR(SUMIFS(INDEX('Valorización 2020-2023'!$W$4:$DA$2623,0,MATCH(B1528,'Valorización 2020-2023'!$W$4:$DA$4,0)),'Valorización 2020-2023'!$H$4:$H$2623,D1528,'Valorización 2020-2023'!$C$4:$C$2623,C1528)*VLOOKUP(B1528,Indexación!$D$30:$H$127,5,0),0)</f>
        <v>0</v>
      </c>
      <c r="F1528" s="6">
        <f t="shared" si="99"/>
        <v>0</v>
      </c>
      <c r="G1528" s="50">
        <f t="shared" si="98"/>
        <v>0</v>
      </c>
    </row>
    <row r="1529" spans="2:7" x14ac:dyDescent="0.35">
      <c r="B1529" s="28">
        <f t="shared" si="100"/>
        <v>45474</v>
      </c>
      <c r="C1529" s="28" t="s">
        <v>2944</v>
      </c>
      <c r="D1529" t="str">
        <f t="shared" si="101"/>
        <v>ECOMETALES</v>
      </c>
      <c r="E1529" s="6">
        <f>IFERROR(SUMIFS(INDEX('Valorización 2020-2023'!$W$4:$DA$2623,0,MATCH(B1529,'Valorización 2020-2023'!$W$4:$DA$4,0)),'Valorización 2020-2023'!$H$4:$H$2623,D1529,'Valorización 2020-2023'!$C$4:$C$2623,C1529)*VLOOKUP(B1529,Indexación!$D$30:$H$127,5,0),0)</f>
        <v>0</v>
      </c>
      <c r="F1529" s="6">
        <f t="shared" si="99"/>
        <v>0</v>
      </c>
      <c r="G1529" s="50">
        <f t="shared" si="98"/>
        <v>0</v>
      </c>
    </row>
    <row r="1530" spans="2:7" x14ac:dyDescent="0.35">
      <c r="B1530" s="28">
        <f t="shared" si="100"/>
        <v>45474</v>
      </c>
      <c r="C1530" s="28" t="s">
        <v>2944</v>
      </c>
      <c r="D1530" t="str">
        <f t="shared" si="101"/>
        <v>EGP_CHILE</v>
      </c>
      <c r="E1530" s="6">
        <f>IFERROR(SUMIFS(INDEX('Valorización 2020-2023'!$W$4:$DA$2623,0,MATCH(B1530,'Valorización 2020-2023'!$W$4:$DA$4,0)),'Valorización 2020-2023'!$H$4:$H$2623,D1530,'Valorización 2020-2023'!$C$4:$C$2623,C1530)*VLOOKUP(B1530,Indexación!$D$30:$H$127,5,0),0)</f>
        <v>0</v>
      </c>
      <c r="F1530" s="6">
        <f t="shared" si="99"/>
        <v>0</v>
      </c>
      <c r="G1530" s="50">
        <f t="shared" si="98"/>
        <v>0</v>
      </c>
    </row>
    <row r="1531" spans="2:7" x14ac:dyDescent="0.35">
      <c r="B1531" s="28">
        <f t="shared" si="100"/>
        <v>45474</v>
      </c>
      <c r="C1531" s="28" t="s">
        <v>2944</v>
      </c>
      <c r="D1531" t="str">
        <f t="shared" si="101"/>
        <v>ENEL_GENERACION</v>
      </c>
      <c r="E1531" s="6">
        <f>IFERROR(SUMIFS(INDEX('Valorización 2020-2023'!$W$4:$DA$2623,0,MATCH(B1531,'Valorización 2020-2023'!$W$4:$DA$4,0)),'Valorización 2020-2023'!$H$4:$H$2623,D1531,'Valorización 2020-2023'!$C$4:$C$2623,C1531)*VLOOKUP(B1531,Indexación!$D$30:$H$127,5,0),0)</f>
        <v>0</v>
      </c>
      <c r="F1531" s="6">
        <f t="shared" si="99"/>
        <v>0</v>
      </c>
      <c r="G1531" s="50">
        <f t="shared" si="98"/>
        <v>0</v>
      </c>
    </row>
    <row r="1532" spans="2:7" x14ac:dyDescent="0.35">
      <c r="B1532" s="28">
        <f t="shared" si="100"/>
        <v>45474</v>
      </c>
      <c r="C1532" s="28" t="s">
        <v>2944</v>
      </c>
      <c r="D1532" t="str">
        <f t="shared" si="101"/>
        <v>ENGIE</v>
      </c>
      <c r="E1532" s="6">
        <f>IFERROR(SUMIFS(INDEX('Valorización 2020-2023'!$W$4:$DA$2623,0,MATCH(B1532,'Valorización 2020-2023'!$W$4:$DA$4,0)),'Valorización 2020-2023'!$H$4:$H$2623,D1532,'Valorización 2020-2023'!$C$4:$C$2623,C1532)*VLOOKUP(B1532,Indexación!$D$30:$H$127,5,0),0)</f>
        <v>0</v>
      </c>
      <c r="F1532" s="6">
        <f t="shared" si="99"/>
        <v>0</v>
      </c>
      <c r="G1532" s="50">
        <f t="shared" si="98"/>
        <v>0</v>
      </c>
    </row>
    <row r="1533" spans="2:7" x14ac:dyDescent="0.35">
      <c r="B1533" s="28">
        <f t="shared" si="100"/>
        <v>45474</v>
      </c>
      <c r="C1533" s="28" t="s">
        <v>2944</v>
      </c>
      <c r="D1533" t="str">
        <f t="shared" si="101"/>
        <v>JAVIERA</v>
      </c>
      <c r="E1533" s="6">
        <f>IFERROR(SUMIFS(INDEX('Valorización 2020-2023'!$W$4:$DA$2623,0,MATCH(B1533,'Valorización 2020-2023'!$W$4:$DA$4,0)),'Valorización 2020-2023'!$H$4:$H$2623,D1533,'Valorización 2020-2023'!$C$4:$C$2623,C1533)*VLOOKUP(B1533,Indexación!$D$30:$H$127,5,0),0)</f>
        <v>0</v>
      </c>
      <c r="F1533" s="6">
        <f t="shared" si="99"/>
        <v>0</v>
      </c>
      <c r="G1533" s="50">
        <f t="shared" si="98"/>
        <v>0</v>
      </c>
    </row>
    <row r="1534" spans="2:7" x14ac:dyDescent="0.35">
      <c r="B1534" s="28">
        <f t="shared" si="100"/>
        <v>45474</v>
      </c>
      <c r="C1534" s="28" t="s">
        <v>2944</v>
      </c>
      <c r="D1534" t="str">
        <f t="shared" si="101"/>
        <v>KELTI</v>
      </c>
      <c r="E1534" s="6">
        <f>IFERROR(SUMIFS(INDEX('Valorización 2020-2023'!$W$4:$DA$2623,0,MATCH(B1534,'Valorización 2020-2023'!$W$4:$DA$4,0)),'Valorización 2020-2023'!$H$4:$H$2623,D1534,'Valorización 2020-2023'!$C$4:$C$2623,C1534)*VLOOKUP(B1534,Indexación!$D$30:$H$127,5,0),0)</f>
        <v>0</v>
      </c>
      <c r="F1534" s="6">
        <f t="shared" si="99"/>
        <v>0</v>
      </c>
      <c r="G1534" s="50">
        <f t="shared" si="98"/>
        <v>0</v>
      </c>
    </row>
    <row r="1535" spans="2:7" x14ac:dyDescent="0.35">
      <c r="B1535" s="28">
        <f t="shared" si="100"/>
        <v>45474</v>
      </c>
      <c r="C1535" s="28" t="s">
        <v>2944</v>
      </c>
      <c r="D1535" t="str">
        <f t="shared" si="101"/>
        <v>MINERA_COLLAHUASI</v>
      </c>
      <c r="E1535" s="6">
        <f>IFERROR(SUMIFS(INDEX('Valorización 2020-2023'!$W$4:$DA$2623,0,MATCH(B1535,'Valorización 2020-2023'!$W$4:$DA$4,0)),'Valorización 2020-2023'!$H$4:$H$2623,D1535,'Valorización 2020-2023'!$C$4:$C$2623,C1535)*VLOOKUP(B1535,Indexación!$D$30:$H$127,5,0),0)</f>
        <v>0</v>
      </c>
      <c r="F1535" s="6">
        <f t="shared" si="99"/>
        <v>0</v>
      </c>
      <c r="G1535" s="50">
        <f t="shared" si="98"/>
        <v>0</v>
      </c>
    </row>
    <row r="1536" spans="2:7" x14ac:dyDescent="0.35">
      <c r="B1536" s="28">
        <f t="shared" si="100"/>
        <v>45474</v>
      </c>
      <c r="C1536" s="28" t="s">
        <v>2944</v>
      </c>
      <c r="D1536" t="str">
        <f t="shared" si="101"/>
        <v>MINERA_LAS_CENIZAS</v>
      </c>
      <c r="E1536" s="6">
        <f>IFERROR(SUMIFS(INDEX('Valorización 2020-2023'!$W$4:$DA$2623,0,MATCH(B1536,'Valorización 2020-2023'!$W$4:$DA$4,0)),'Valorización 2020-2023'!$H$4:$H$2623,D1536,'Valorización 2020-2023'!$C$4:$C$2623,C1536)*VLOOKUP(B1536,Indexación!$D$30:$H$127,5,0),0)</f>
        <v>0</v>
      </c>
      <c r="F1536" s="6">
        <f t="shared" si="99"/>
        <v>0</v>
      </c>
      <c r="G1536" s="50">
        <f t="shared" si="98"/>
        <v>0</v>
      </c>
    </row>
    <row r="1537" spans="2:7" x14ac:dyDescent="0.35">
      <c r="B1537" s="28">
        <f t="shared" si="100"/>
        <v>45474</v>
      </c>
      <c r="C1537" s="28" t="s">
        <v>2944</v>
      </c>
      <c r="D1537" t="str">
        <f t="shared" si="101"/>
        <v>MINERA_MERIDIAN</v>
      </c>
      <c r="E1537" s="6">
        <f>IFERROR(SUMIFS(INDEX('Valorización 2020-2023'!$W$4:$DA$2623,0,MATCH(B1537,'Valorización 2020-2023'!$W$4:$DA$4,0)),'Valorización 2020-2023'!$H$4:$H$2623,D1537,'Valorización 2020-2023'!$C$4:$C$2623,C1537)*VLOOKUP(B1537,Indexación!$D$30:$H$127,5,0),0)</f>
        <v>0</v>
      </c>
      <c r="F1537" s="6">
        <f t="shared" si="99"/>
        <v>0</v>
      </c>
      <c r="G1537" s="50">
        <f t="shared" si="98"/>
        <v>0</v>
      </c>
    </row>
    <row r="1538" spans="2:7" x14ac:dyDescent="0.35">
      <c r="B1538" s="28">
        <f t="shared" si="100"/>
        <v>45474</v>
      </c>
      <c r="C1538" s="28" t="s">
        <v>2944</v>
      </c>
      <c r="D1538" t="str">
        <f t="shared" si="101"/>
        <v>MOLY-COP</v>
      </c>
      <c r="E1538" s="6">
        <f>IFERROR(SUMIFS(INDEX('Valorización 2020-2023'!$W$4:$DA$2623,0,MATCH(B1538,'Valorización 2020-2023'!$W$4:$DA$4,0)),'Valorización 2020-2023'!$H$4:$H$2623,D1538,'Valorización 2020-2023'!$C$4:$C$2623,C1538)*VLOOKUP(B1538,Indexación!$D$30:$H$127,5,0),0)</f>
        <v>0</v>
      </c>
      <c r="F1538" s="6">
        <f t="shared" si="99"/>
        <v>0</v>
      </c>
      <c r="G1538" s="50">
        <f t="shared" ref="G1538:G1601" si="102">IFERROR($E1538/SUMIFS($E:$E,$B:$B,$B1538,$C:$C,$C1538),0)</f>
        <v>0</v>
      </c>
    </row>
    <row r="1539" spans="2:7" x14ac:dyDescent="0.35">
      <c r="B1539" s="28">
        <f t="shared" si="100"/>
        <v>45474</v>
      </c>
      <c r="C1539" s="28" t="s">
        <v>2944</v>
      </c>
      <c r="D1539" t="str">
        <f t="shared" si="101"/>
        <v>NORACID</v>
      </c>
      <c r="E1539" s="6">
        <f>IFERROR(SUMIFS(INDEX('Valorización 2020-2023'!$W$4:$DA$2623,0,MATCH(B1539,'Valorización 2020-2023'!$W$4:$DA$4,0)),'Valorización 2020-2023'!$H$4:$H$2623,D1539,'Valorización 2020-2023'!$C$4:$C$2623,C1539)*VLOOKUP(B1539,Indexación!$D$30:$H$127,5,0),0)</f>
        <v>0</v>
      </c>
      <c r="F1539" s="6">
        <f t="shared" si="99"/>
        <v>0</v>
      </c>
      <c r="G1539" s="50">
        <f t="shared" si="102"/>
        <v>0</v>
      </c>
    </row>
    <row r="1540" spans="2:7" x14ac:dyDescent="0.35">
      <c r="B1540" s="28">
        <f t="shared" si="100"/>
        <v>45474</v>
      </c>
      <c r="C1540" s="28" t="s">
        <v>2944</v>
      </c>
      <c r="D1540" t="str">
        <f t="shared" si="101"/>
        <v>PEHUENCHE</v>
      </c>
      <c r="E1540" s="6">
        <f>IFERROR(SUMIFS(INDEX('Valorización 2020-2023'!$W$4:$DA$2623,0,MATCH(B1540,'Valorización 2020-2023'!$W$4:$DA$4,0)),'Valorización 2020-2023'!$H$4:$H$2623,D1540,'Valorización 2020-2023'!$C$4:$C$2623,C1540)*VLOOKUP(B1540,Indexación!$D$30:$H$127,5,0),0)</f>
        <v>0</v>
      </c>
      <c r="F1540" s="6">
        <f t="shared" si="99"/>
        <v>0</v>
      </c>
      <c r="G1540" s="50">
        <f t="shared" si="102"/>
        <v>0</v>
      </c>
    </row>
    <row r="1541" spans="2:7" x14ac:dyDescent="0.35">
      <c r="B1541" s="28">
        <f t="shared" si="100"/>
        <v>45474</v>
      </c>
      <c r="C1541" s="28" t="s">
        <v>2944</v>
      </c>
      <c r="D1541" t="str">
        <f t="shared" si="101"/>
        <v>SPS_LA_HUAYCA</v>
      </c>
      <c r="E1541" s="6">
        <f>IFERROR(SUMIFS(INDEX('Valorización 2020-2023'!$W$4:$DA$2623,0,MATCH(B1541,'Valorización 2020-2023'!$W$4:$DA$4,0)),'Valorización 2020-2023'!$H$4:$H$2623,D1541,'Valorización 2020-2023'!$C$4:$C$2623,C1541)*VLOOKUP(B1541,Indexación!$D$30:$H$127,5,0),0)</f>
        <v>0</v>
      </c>
      <c r="F1541" s="6">
        <f t="shared" si="99"/>
        <v>0</v>
      </c>
      <c r="G1541" s="50">
        <f t="shared" si="102"/>
        <v>0</v>
      </c>
    </row>
    <row r="1542" spans="2:7" x14ac:dyDescent="0.35">
      <c r="B1542" s="28">
        <f t="shared" si="100"/>
        <v>45474</v>
      </c>
      <c r="C1542" s="28" t="s">
        <v>2944</v>
      </c>
      <c r="D1542" t="str">
        <f t="shared" si="101"/>
        <v>STM II</v>
      </c>
      <c r="E1542" s="6">
        <f>IFERROR(SUMIFS(INDEX('Valorización 2020-2023'!$W$4:$DA$2623,0,MATCH(B1542,'Valorización 2020-2023'!$W$4:$DA$4,0)),'Valorización 2020-2023'!$H$4:$H$2623,D1542,'Valorización 2020-2023'!$C$4:$C$2623,C1542)*VLOOKUP(B1542,Indexación!$D$30:$H$127,5,0),0)</f>
        <v>0</v>
      </c>
      <c r="F1542" s="6">
        <f t="shared" si="99"/>
        <v>0</v>
      </c>
      <c r="G1542" s="50">
        <f t="shared" si="102"/>
        <v>0</v>
      </c>
    </row>
    <row r="1543" spans="2:7" x14ac:dyDescent="0.35">
      <c r="B1543" s="28">
        <f t="shared" si="100"/>
        <v>45474</v>
      </c>
      <c r="C1543" s="28" t="s">
        <v>2944</v>
      </c>
      <c r="D1543" t="str">
        <f t="shared" si="101"/>
        <v>STS</v>
      </c>
      <c r="E1543" s="6">
        <f>IFERROR(SUMIFS(INDEX('Valorización 2020-2023'!$W$4:$DA$2623,0,MATCH(B1543,'Valorización 2020-2023'!$W$4:$DA$4,0)),'Valorización 2020-2023'!$H$4:$H$2623,D1543,'Valorización 2020-2023'!$C$4:$C$2623,C1543)*VLOOKUP(B1543,Indexación!$D$30:$H$127,5,0),0)</f>
        <v>0</v>
      </c>
      <c r="F1543" s="6">
        <f t="shared" si="99"/>
        <v>0</v>
      </c>
      <c r="G1543" s="50">
        <f t="shared" si="102"/>
        <v>0</v>
      </c>
    </row>
    <row r="1544" spans="2:7" x14ac:dyDescent="0.35">
      <c r="B1544" s="28">
        <f t="shared" si="100"/>
        <v>45474</v>
      </c>
      <c r="C1544" s="28" t="s">
        <v>2944</v>
      </c>
      <c r="D1544" t="str">
        <f t="shared" si="101"/>
        <v>TRANSELEC</v>
      </c>
      <c r="E1544" s="6">
        <f>IFERROR(SUMIFS(INDEX('Valorización 2020-2023'!$W$4:$DA$2623,0,MATCH(B1544,'Valorización 2020-2023'!$W$4:$DA$4,0)),'Valorización 2020-2023'!$H$4:$H$2623,D1544,'Valorización 2020-2023'!$C$4:$C$2623,C1544)*VLOOKUP(B1544,Indexación!$D$30:$H$127,5,0),0)</f>
        <v>0</v>
      </c>
      <c r="F1544" s="6">
        <f t="shared" si="99"/>
        <v>0</v>
      </c>
      <c r="G1544" s="50">
        <f t="shared" si="102"/>
        <v>0</v>
      </c>
    </row>
    <row r="1545" spans="2:7" x14ac:dyDescent="0.35">
      <c r="B1545" s="51">
        <f t="shared" si="100"/>
        <v>45474</v>
      </c>
      <c r="C1545" s="51" t="s">
        <v>2944</v>
      </c>
      <c r="D1545" s="52" t="str">
        <f t="shared" si="101"/>
        <v>TRANSEMEL</v>
      </c>
      <c r="E1545" s="53">
        <f>IFERROR(SUMIFS(INDEX('Valorización 2020-2023'!$W$4:$DA$2623,0,MATCH(B1545,'Valorización 2020-2023'!$W$4:$DA$4,0)),'Valorización 2020-2023'!$H$4:$H$2623,D1545,'Valorización 2020-2023'!$C$4:$C$2623,C1545)*VLOOKUP(B1545,Indexación!$D$30:$H$127,5,0),0)</f>
        <v>0</v>
      </c>
      <c r="F1545" s="53">
        <f t="shared" si="99"/>
        <v>0</v>
      </c>
      <c r="G1545" s="54">
        <f t="shared" si="102"/>
        <v>0</v>
      </c>
    </row>
    <row r="1546" spans="2:7" x14ac:dyDescent="0.35">
      <c r="B1546" s="28">
        <f t="shared" si="100"/>
        <v>45505</v>
      </c>
      <c r="C1546" s="28" t="s">
        <v>2944</v>
      </c>
      <c r="D1546" t="str">
        <f t="shared" si="101"/>
        <v>AELA_GENERACION</v>
      </c>
      <c r="E1546" s="6">
        <f>IFERROR(SUMIFS(INDEX('Valorización 2020-2023'!$W$4:$DA$2623,0,MATCH(B1546,'Valorización 2020-2023'!$W$4:$DA$4,0)),'Valorización 2020-2023'!$H$4:$H$2623,D1546,'Valorización 2020-2023'!$C$4:$C$2623,C1546)*VLOOKUP(B1546,Indexación!$D$30:$H$127,5,0),0)</f>
        <v>0</v>
      </c>
      <c r="F1546" s="6">
        <f t="shared" si="99"/>
        <v>0</v>
      </c>
      <c r="G1546" s="48">
        <f t="shared" si="102"/>
        <v>0</v>
      </c>
    </row>
    <row r="1547" spans="2:7" x14ac:dyDescent="0.35">
      <c r="B1547" s="28">
        <f t="shared" si="100"/>
        <v>45505</v>
      </c>
      <c r="C1547" s="28" t="s">
        <v>2944</v>
      </c>
      <c r="D1547" t="str">
        <f t="shared" si="101"/>
        <v>AES_ANDES</v>
      </c>
      <c r="E1547" s="6">
        <f>IFERROR(SUMIFS(INDEX('Valorización 2020-2023'!$W$4:$DA$2623,0,MATCH(B1547,'Valorización 2020-2023'!$W$4:$DA$4,0)),'Valorización 2020-2023'!$H$4:$H$2623,D1547,'Valorización 2020-2023'!$C$4:$C$2623,C1547)*VLOOKUP(B1547,Indexación!$D$30:$H$127,5,0),0)</f>
        <v>0</v>
      </c>
      <c r="F1547" s="6">
        <f t="shared" si="99"/>
        <v>0</v>
      </c>
      <c r="G1547" s="50">
        <f t="shared" si="102"/>
        <v>0</v>
      </c>
    </row>
    <row r="1548" spans="2:7" x14ac:dyDescent="0.35">
      <c r="B1548" s="28">
        <f t="shared" si="100"/>
        <v>45505</v>
      </c>
      <c r="C1548" s="28" t="s">
        <v>2944</v>
      </c>
      <c r="D1548" t="str">
        <f t="shared" si="101"/>
        <v>ALFA_TRANSMISORA</v>
      </c>
      <c r="E1548" s="6">
        <f>IFERROR(SUMIFS(INDEX('Valorización 2020-2023'!$W$4:$DA$2623,0,MATCH(B1548,'Valorización 2020-2023'!$W$4:$DA$4,0)),'Valorización 2020-2023'!$H$4:$H$2623,D1548,'Valorización 2020-2023'!$C$4:$C$2623,C1548)*VLOOKUP(B1548,Indexación!$D$30:$H$127,5,0),0)</f>
        <v>0</v>
      </c>
      <c r="F1548" s="6">
        <f t="shared" si="99"/>
        <v>0</v>
      </c>
      <c r="G1548" s="50">
        <f t="shared" si="102"/>
        <v>0</v>
      </c>
    </row>
    <row r="1549" spans="2:7" x14ac:dyDescent="0.35">
      <c r="B1549" s="28">
        <f t="shared" si="100"/>
        <v>45505</v>
      </c>
      <c r="C1549" s="28" t="s">
        <v>2944</v>
      </c>
      <c r="D1549" t="str">
        <f t="shared" si="101"/>
        <v>ALGORTA_NORTE</v>
      </c>
      <c r="E1549" s="6">
        <f>IFERROR(SUMIFS(INDEX('Valorización 2020-2023'!$W$4:$DA$2623,0,MATCH(B1549,'Valorización 2020-2023'!$W$4:$DA$4,0)),'Valorización 2020-2023'!$H$4:$H$2623,D1549,'Valorización 2020-2023'!$C$4:$C$2623,C1549)*VLOOKUP(B1549,Indexación!$D$30:$H$127,5,0),0)</f>
        <v>0</v>
      </c>
      <c r="F1549" s="6">
        <f t="shared" si="99"/>
        <v>0</v>
      </c>
      <c r="G1549" s="50">
        <f t="shared" si="102"/>
        <v>0</v>
      </c>
    </row>
    <row r="1550" spans="2:7" x14ac:dyDescent="0.35">
      <c r="B1550" s="28">
        <f t="shared" si="100"/>
        <v>45505</v>
      </c>
      <c r="C1550" s="28" t="s">
        <v>2944</v>
      </c>
      <c r="D1550" t="str">
        <f t="shared" si="101"/>
        <v>ALTO_NORTE</v>
      </c>
      <c r="E1550" s="6">
        <f>IFERROR(SUMIFS(INDEX('Valorización 2020-2023'!$W$4:$DA$2623,0,MATCH(B1550,'Valorización 2020-2023'!$W$4:$DA$4,0)),'Valorización 2020-2023'!$H$4:$H$2623,D1550,'Valorización 2020-2023'!$C$4:$C$2623,C1550)*VLOOKUP(B1550,Indexación!$D$30:$H$127,5,0),0)</f>
        <v>0</v>
      </c>
      <c r="F1550" s="6">
        <f t="shared" si="99"/>
        <v>0</v>
      </c>
      <c r="G1550" s="50">
        <f t="shared" si="102"/>
        <v>0</v>
      </c>
    </row>
    <row r="1551" spans="2:7" x14ac:dyDescent="0.35">
      <c r="B1551" s="28">
        <f t="shared" si="100"/>
        <v>45505</v>
      </c>
      <c r="C1551" s="28" t="s">
        <v>2944</v>
      </c>
      <c r="D1551" t="str">
        <f t="shared" si="101"/>
        <v>BE FORESTALES</v>
      </c>
      <c r="E1551" s="6">
        <f>IFERROR(SUMIFS(INDEX('Valorización 2020-2023'!$W$4:$DA$2623,0,MATCH(B1551,'Valorización 2020-2023'!$W$4:$DA$4,0)),'Valorización 2020-2023'!$H$4:$H$2623,D1551,'Valorización 2020-2023'!$C$4:$C$2623,C1551)*VLOOKUP(B1551,Indexación!$D$30:$H$127,5,0),0)</f>
        <v>0</v>
      </c>
      <c r="F1551" s="6">
        <f t="shared" si="99"/>
        <v>0</v>
      </c>
      <c r="G1551" s="50">
        <f t="shared" si="102"/>
        <v>0</v>
      </c>
    </row>
    <row r="1552" spans="2:7" x14ac:dyDescent="0.35">
      <c r="B1552" s="28">
        <f t="shared" si="100"/>
        <v>45505</v>
      </c>
      <c r="C1552" s="28" t="s">
        <v>2944</v>
      </c>
      <c r="D1552" t="str">
        <f t="shared" si="101"/>
        <v>TRANSMISORA_MELIPEUCO</v>
      </c>
      <c r="E1552" s="6">
        <f>IFERROR(SUMIFS(INDEX('Valorización 2020-2023'!$W$4:$DA$2623,0,MATCH(B1552,'Valorización 2020-2023'!$W$4:$DA$4,0)),'Valorización 2020-2023'!$H$4:$H$2623,D1552,'Valorización 2020-2023'!$C$4:$C$2623,C1552)*VLOOKUP(B1552,Indexación!$D$30:$H$127,5,0),0)</f>
        <v>0</v>
      </c>
      <c r="F1552" s="6">
        <f t="shared" si="99"/>
        <v>0</v>
      </c>
      <c r="G1552" s="50">
        <f t="shared" si="102"/>
        <v>0</v>
      </c>
    </row>
    <row r="1553" spans="2:7" x14ac:dyDescent="0.35">
      <c r="B1553" s="28">
        <f t="shared" si="100"/>
        <v>45505</v>
      </c>
      <c r="C1553" s="28" t="s">
        <v>2944</v>
      </c>
      <c r="D1553" t="str">
        <f t="shared" si="101"/>
        <v>CGE_TRANSMISION</v>
      </c>
      <c r="E1553" s="6">
        <f>IFERROR(SUMIFS(INDEX('Valorización 2020-2023'!$W$4:$DA$2623,0,MATCH(B1553,'Valorización 2020-2023'!$W$4:$DA$4,0)),'Valorización 2020-2023'!$H$4:$H$2623,D1553,'Valorización 2020-2023'!$C$4:$C$2623,C1553)*VLOOKUP(B1553,Indexación!$D$30:$H$127,5,0),0)</f>
        <v>0</v>
      </c>
      <c r="F1553" s="6">
        <f t="shared" si="99"/>
        <v>0</v>
      </c>
      <c r="G1553" s="50">
        <f t="shared" si="102"/>
        <v>0</v>
      </c>
    </row>
    <row r="1554" spans="2:7" x14ac:dyDescent="0.35">
      <c r="B1554" s="28">
        <f t="shared" si="100"/>
        <v>45505</v>
      </c>
      <c r="C1554" s="28" t="s">
        <v>2944</v>
      </c>
      <c r="D1554" t="str">
        <f t="shared" si="101"/>
        <v>CODELCO</v>
      </c>
      <c r="E1554" s="6">
        <f>IFERROR(SUMIFS(INDEX('Valorización 2020-2023'!$W$4:$DA$2623,0,MATCH(B1554,'Valorización 2020-2023'!$W$4:$DA$4,0)),'Valorización 2020-2023'!$H$4:$H$2623,D1554,'Valorización 2020-2023'!$C$4:$C$2623,C1554)*VLOOKUP(B1554,Indexación!$D$30:$H$127,5,0),0)</f>
        <v>0</v>
      </c>
      <c r="F1554" s="6">
        <f t="shared" si="99"/>
        <v>0</v>
      </c>
      <c r="G1554" s="50">
        <f t="shared" si="102"/>
        <v>0</v>
      </c>
    </row>
    <row r="1555" spans="2:7" x14ac:dyDescent="0.35">
      <c r="B1555" s="28">
        <f t="shared" si="100"/>
        <v>45505</v>
      </c>
      <c r="C1555" s="28" t="s">
        <v>2944</v>
      </c>
      <c r="D1555" t="str">
        <f t="shared" si="101"/>
        <v>CONEJO_SOLAR</v>
      </c>
      <c r="E1555" s="6">
        <f>IFERROR(SUMIFS(INDEX('Valorización 2020-2023'!$W$4:$DA$2623,0,MATCH(B1555,'Valorización 2020-2023'!$W$4:$DA$4,0)),'Valorización 2020-2023'!$H$4:$H$2623,D1555,'Valorización 2020-2023'!$C$4:$C$2623,C1555)*VLOOKUP(B1555,Indexación!$D$30:$H$127,5,0),0)</f>
        <v>0</v>
      </c>
      <c r="F1555" s="6">
        <f t="shared" si="99"/>
        <v>0</v>
      </c>
      <c r="G1555" s="50">
        <f t="shared" si="102"/>
        <v>0</v>
      </c>
    </row>
    <row r="1556" spans="2:7" x14ac:dyDescent="0.35">
      <c r="B1556" s="28">
        <f t="shared" si="100"/>
        <v>45505</v>
      </c>
      <c r="C1556" s="28" t="s">
        <v>2944</v>
      </c>
      <c r="D1556" t="str">
        <f t="shared" si="101"/>
        <v>DOS_VALLES</v>
      </c>
      <c r="E1556" s="6">
        <f>IFERROR(SUMIFS(INDEX('Valorización 2020-2023'!$W$4:$DA$2623,0,MATCH(B1556,'Valorización 2020-2023'!$W$4:$DA$4,0)),'Valorización 2020-2023'!$H$4:$H$2623,D1556,'Valorización 2020-2023'!$C$4:$C$2623,C1556)*VLOOKUP(B1556,Indexación!$D$30:$H$127,5,0),0)</f>
        <v>0</v>
      </c>
      <c r="F1556" s="6">
        <f t="shared" si="99"/>
        <v>0</v>
      </c>
      <c r="G1556" s="50">
        <f t="shared" si="102"/>
        <v>0</v>
      </c>
    </row>
    <row r="1557" spans="2:7" x14ac:dyDescent="0.35">
      <c r="B1557" s="28">
        <f t="shared" si="100"/>
        <v>45505</v>
      </c>
      <c r="C1557" s="28" t="s">
        <v>2944</v>
      </c>
      <c r="D1557" t="str">
        <f t="shared" si="101"/>
        <v>ECOMETALES</v>
      </c>
      <c r="E1557" s="6">
        <f>IFERROR(SUMIFS(INDEX('Valorización 2020-2023'!$W$4:$DA$2623,0,MATCH(B1557,'Valorización 2020-2023'!$W$4:$DA$4,0)),'Valorización 2020-2023'!$H$4:$H$2623,D1557,'Valorización 2020-2023'!$C$4:$C$2623,C1557)*VLOOKUP(B1557,Indexación!$D$30:$H$127,5,0),0)</f>
        <v>0</v>
      </c>
      <c r="F1557" s="6">
        <f t="shared" si="99"/>
        <v>0</v>
      </c>
      <c r="G1557" s="50">
        <f t="shared" si="102"/>
        <v>0</v>
      </c>
    </row>
    <row r="1558" spans="2:7" x14ac:dyDescent="0.35">
      <c r="B1558" s="28">
        <f t="shared" si="100"/>
        <v>45505</v>
      </c>
      <c r="C1558" s="28" t="s">
        <v>2944</v>
      </c>
      <c r="D1558" t="str">
        <f t="shared" si="101"/>
        <v>EGP_CHILE</v>
      </c>
      <c r="E1558" s="6">
        <f>IFERROR(SUMIFS(INDEX('Valorización 2020-2023'!$W$4:$DA$2623,0,MATCH(B1558,'Valorización 2020-2023'!$W$4:$DA$4,0)),'Valorización 2020-2023'!$H$4:$H$2623,D1558,'Valorización 2020-2023'!$C$4:$C$2623,C1558)*VLOOKUP(B1558,Indexación!$D$30:$H$127,5,0),0)</f>
        <v>0</v>
      </c>
      <c r="F1558" s="6">
        <f t="shared" si="99"/>
        <v>0</v>
      </c>
      <c r="G1558" s="50">
        <f t="shared" si="102"/>
        <v>0</v>
      </c>
    </row>
    <row r="1559" spans="2:7" x14ac:dyDescent="0.35">
      <c r="B1559" s="28">
        <f t="shared" si="100"/>
        <v>45505</v>
      </c>
      <c r="C1559" s="28" t="s">
        <v>2944</v>
      </c>
      <c r="D1559" t="str">
        <f t="shared" si="101"/>
        <v>ENEL_GENERACION</v>
      </c>
      <c r="E1559" s="6">
        <f>IFERROR(SUMIFS(INDEX('Valorización 2020-2023'!$W$4:$DA$2623,0,MATCH(B1559,'Valorización 2020-2023'!$W$4:$DA$4,0)),'Valorización 2020-2023'!$H$4:$H$2623,D1559,'Valorización 2020-2023'!$C$4:$C$2623,C1559)*VLOOKUP(B1559,Indexación!$D$30:$H$127,5,0),0)</f>
        <v>0</v>
      </c>
      <c r="F1559" s="6">
        <f t="shared" si="99"/>
        <v>0</v>
      </c>
      <c r="G1559" s="50">
        <f t="shared" si="102"/>
        <v>0</v>
      </c>
    </row>
    <row r="1560" spans="2:7" x14ac:dyDescent="0.35">
      <c r="B1560" s="28">
        <f t="shared" si="100"/>
        <v>45505</v>
      </c>
      <c r="C1560" s="28" t="s">
        <v>2944</v>
      </c>
      <c r="D1560" t="str">
        <f t="shared" si="101"/>
        <v>ENGIE</v>
      </c>
      <c r="E1560" s="6">
        <f>IFERROR(SUMIFS(INDEX('Valorización 2020-2023'!$W$4:$DA$2623,0,MATCH(B1560,'Valorización 2020-2023'!$W$4:$DA$4,0)),'Valorización 2020-2023'!$H$4:$H$2623,D1560,'Valorización 2020-2023'!$C$4:$C$2623,C1560)*VLOOKUP(B1560,Indexación!$D$30:$H$127,5,0),0)</f>
        <v>0</v>
      </c>
      <c r="F1560" s="6">
        <f t="shared" si="99"/>
        <v>0</v>
      </c>
      <c r="G1560" s="50">
        <f t="shared" si="102"/>
        <v>0</v>
      </c>
    </row>
    <row r="1561" spans="2:7" x14ac:dyDescent="0.35">
      <c r="B1561" s="28">
        <f t="shared" si="100"/>
        <v>45505</v>
      </c>
      <c r="C1561" s="28" t="s">
        <v>2944</v>
      </c>
      <c r="D1561" t="str">
        <f t="shared" si="101"/>
        <v>JAVIERA</v>
      </c>
      <c r="E1561" s="6">
        <f>IFERROR(SUMIFS(INDEX('Valorización 2020-2023'!$W$4:$DA$2623,0,MATCH(B1561,'Valorización 2020-2023'!$W$4:$DA$4,0)),'Valorización 2020-2023'!$H$4:$H$2623,D1561,'Valorización 2020-2023'!$C$4:$C$2623,C1561)*VLOOKUP(B1561,Indexación!$D$30:$H$127,5,0),0)</f>
        <v>0</v>
      </c>
      <c r="F1561" s="6">
        <f t="shared" si="99"/>
        <v>0</v>
      </c>
      <c r="G1561" s="50">
        <f t="shared" si="102"/>
        <v>0</v>
      </c>
    </row>
    <row r="1562" spans="2:7" x14ac:dyDescent="0.35">
      <c r="B1562" s="28">
        <f t="shared" si="100"/>
        <v>45505</v>
      </c>
      <c r="C1562" s="28" t="s">
        <v>2944</v>
      </c>
      <c r="D1562" t="str">
        <f t="shared" si="101"/>
        <v>KELTI</v>
      </c>
      <c r="E1562" s="6">
        <f>IFERROR(SUMIFS(INDEX('Valorización 2020-2023'!$W$4:$DA$2623,0,MATCH(B1562,'Valorización 2020-2023'!$W$4:$DA$4,0)),'Valorización 2020-2023'!$H$4:$H$2623,D1562,'Valorización 2020-2023'!$C$4:$C$2623,C1562)*VLOOKUP(B1562,Indexación!$D$30:$H$127,5,0),0)</f>
        <v>0</v>
      </c>
      <c r="F1562" s="6">
        <f t="shared" si="99"/>
        <v>0</v>
      </c>
      <c r="G1562" s="50">
        <f t="shared" si="102"/>
        <v>0</v>
      </c>
    </row>
    <row r="1563" spans="2:7" x14ac:dyDescent="0.35">
      <c r="B1563" s="28">
        <f t="shared" si="100"/>
        <v>45505</v>
      </c>
      <c r="C1563" s="28" t="s">
        <v>2944</v>
      </c>
      <c r="D1563" t="str">
        <f t="shared" si="101"/>
        <v>MINERA_COLLAHUASI</v>
      </c>
      <c r="E1563" s="6">
        <f>IFERROR(SUMIFS(INDEX('Valorización 2020-2023'!$W$4:$DA$2623,0,MATCH(B1563,'Valorización 2020-2023'!$W$4:$DA$4,0)),'Valorización 2020-2023'!$H$4:$H$2623,D1563,'Valorización 2020-2023'!$C$4:$C$2623,C1563)*VLOOKUP(B1563,Indexación!$D$30:$H$127,5,0),0)</f>
        <v>0</v>
      </c>
      <c r="F1563" s="6">
        <f t="shared" si="99"/>
        <v>0</v>
      </c>
      <c r="G1563" s="50">
        <f t="shared" si="102"/>
        <v>0</v>
      </c>
    </row>
    <row r="1564" spans="2:7" x14ac:dyDescent="0.35">
      <c r="B1564" s="28">
        <f t="shared" si="100"/>
        <v>45505</v>
      </c>
      <c r="C1564" s="28" t="s">
        <v>2944</v>
      </c>
      <c r="D1564" t="str">
        <f t="shared" si="101"/>
        <v>MINERA_LAS_CENIZAS</v>
      </c>
      <c r="E1564" s="6">
        <f>IFERROR(SUMIFS(INDEX('Valorización 2020-2023'!$W$4:$DA$2623,0,MATCH(B1564,'Valorización 2020-2023'!$W$4:$DA$4,0)),'Valorización 2020-2023'!$H$4:$H$2623,D1564,'Valorización 2020-2023'!$C$4:$C$2623,C1564)*VLOOKUP(B1564,Indexación!$D$30:$H$127,5,0),0)</f>
        <v>0</v>
      </c>
      <c r="F1564" s="6">
        <f t="shared" si="99"/>
        <v>0</v>
      </c>
      <c r="G1564" s="50">
        <f t="shared" si="102"/>
        <v>0</v>
      </c>
    </row>
    <row r="1565" spans="2:7" x14ac:dyDescent="0.35">
      <c r="B1565" s="28">
        <f t="shared" si="100"/>
        <v>45505</v>
      </c>
      <c r="C1565" s="28" t="s">
        <v>2944</v>
      </c>
      <c r="D1565" t="str">
        <f t="shared" si="101"/>
        <v>MINERA_MERIDIAN</v>
      </c>
      <c r="E1565" s="6">
        <f>IFERROR(SUMIFS(INDEX('Valorización 2020-2023'!$W$4:$DA$2623,0,MATCH(B1565,'Valorización 2020-2023'!$W$4:$DA$4,0)),'Valorización 2020-2023'!$H$4:$H$2623,D1565,'Valorización 2020-2023'!$C$4:$C$2623,C1565)*VLOOKUP(B1565,Indexación!$D$30:$H$127,5,0),0)</f>
        <v>0</v>
      </c>
      <c r="F1565" s="6">
        <f t="shared" si="99"/>
        <v>0</v>
      </c>
      <c r="G1565" s="50">
        <f t="shared" si="102"/>
        <v>0</v>
      </c>
    </row>
    <row r="1566" spans="2:7" x14ac:dyDescent="0.35">
      <c r="B1566" s="28">
        <f t="shared" si="100"/>
        <v>45505</v>
      </c>
      <c r="C1566" s="28" t="s">
        <v>2944</v>
      </c>
      <c r="D1566" t="str">
        <f t="shared" si="101"/>
        <v>MOLY-COP</v>
      </c>
      <c r="E1566" s="6">
        <f>IFERROR(SUMIFS(INDEX('Valorización 2020-2023'!$W$4:$DA$2623,0,MATCH(B1566,'Valorización 2020-2023'!$W$4:$DA$4,0)),'Valorización 2020-2023'!$H$4:$H$2623,D1566,'Valorización 2020-2023'!$C$4:$C$2623,C1566)*VLOOKUP(B1566,Indexación!$D$30:$H$127,5,0),0)</f>
        <v>0</v>
      </c>
      <c r="F1566" s="6">
        <f t="shared" ref="F1566:F1629" si="103">+E1566/12</f>
        <v>0</v>
      </c>
      <c r="G1566" s="50">
        <f t="shared" si="102"/>
        <v>0</v>
      </c>
    </row>
    <row r="1567" spans="2:7" x14ac:dyDescent="0.35">
      <c r="B1567" s="28">
        <f t="shared" si="100"/>
        <v>45505</v>
      </c>
      <c r="C1567" s="28" t="s">
        <v>2944</v>
      </c>
      <c r="D1567" t="str">
        <f t="shared" si="101"/>
        <v>NORACID</v>
      </c>
      <c r="E1567" s="6">
        <f>IFERROR(SUMIFS(INDEX('Valorización 2020-2023'!$W$4:$DA$2623,0,MATCH(B1567,'Valorización 2020-2023'!$W$4:$DA$4,0)),'Valorización 2020-2023'!$H$4:$H$2623,D1567,'Valorización 2020-2023'!$C$4:$C$2623,C1567)*VLOOKUP(B1567,Indexación!$D$30:$H$127,5,0),0)</f>
        <v>0</v>
      </c>
      <c r="F1567" s="6">
        <f t="shared" si="103"/>
        <v>0</v>
      </c>
      <c r="G1567" s="50">
        <f t="shared" si="102"/>
        <v>0</v>
      </c>
    </row>
    <row r="1568" spans="2:7" x14ac:dyDescent="0.35">
      <c r="B1568" s="28">
        <f t="shared" si="100"/>
        <v>45505</v>
      </c>
      <c r="C1568" s="28" t="s">
        <v>2944</v>
      </c>
      <c r="D1568" t="str">
        <f t="shared" si="101"/>
        <v>PEHUENCHE</v>
      </c>
      <c r="E1568" s="6">
        <f>IFERROR(SUMIFS(INDEX('Valorización 2020-2023'!$W$4:$DA$2623,0,MATCH(B1568,'Valorización 2020-2023'!$W$4:$DA$4,0)),'Valorización 2020-2023'!$H$4:$H$2623,D1568,'Valorización 2020-2023'!$C$4:$C$2623,C1568)*VLOOKUP(B1568,Indexación!$D$30:$H$127,5,0),0)</f>
        <v>0</v>
      </c>
      <c r="F1568" s="6">
        <f t="shared" si="103"/>
        <v>0</v>
      </c>
      <c r="G1568" s="50">
        <f t="shared" si="102"/>
        <v>0</v>
      </c>
    </row>
    <row r="1569" spans="2:7" x14ac:dyDescent="0.35">
      <c r="B1569" s="28">
        <f t="shared" si="100"/>
        <v>45505</v>
      </c>
      <c r="C1569" s="28" t="s">
        <v>2944</v>
      </c>
      <c r="D1569" t="str">
        <f t="shared" si="101"/>
        <v>SPS_LA_HUAYCA</v>
      </c>
      <c r="E1569" s="6">
        <f>IFERROR(SUMIFS(INDEX('Valorización 2020-2023'!$W$4:$DA$2623,0,MATCH(B1569,'Valorización 2020-2023'!$W$4:$DA$4,0)),'Valorización 2020-2023'!$H$4:$H$2623,D1569,'Valorización 2020-2023'!$C$4:$C$2623,C1569)*VLOOKUP(B1569,Indexación!$D$30:$H$127,5,0),0)</f>
        <v>0</v>
      </c>
      <c r="F1569" s="6">
        <f t="shared" si="103"/>
        <v>0</v>
      </c>
      <c r="G1569" s="50">
        <f t="shared" si="102"/>
        <v>0</v>
      </c>
    </row>
    <row r="1570" spans="2:7" x14ac:dyDescent="0.35">
      <c r="B1570" s="28">
        <f t="shared" si="100"/>
        <v>45505</v>
      </c>
      <c r="C1570" s="28" t="s">
        <v>2944</v>
      </c>
      <c r="D1570" t="str">
        <f t="shared" si="101"/>
        <v>STM II</v>
      </c>
      <c r="E1570" s="6">
        <f>IFERROR(SUMIFS(INDEX('Valorización 2020-2023'!$W$4:$DA$2623,0,MATCH(B1570,'Valorización 2020-2023'!$W$4:$DA$4,0)),'Valorización 2020-2023'!$H$4:$H$2623,D1570,'Valorización 2020-2023'!$C$4:$C$2623,C1570)*VLOOKUP(B1570,Indexación!$D$30:$H$127,5,0),0)</f>
        <v>0</v>
      </c>
      <c r="F1570" s="6">
        <f t="shared" si="103"/>
        <v>0</v>
      </c>
      <c r="G1570" s="50">
        <f t="shared" si="102"/>
        <v>0</v>
      </c>
    </row>
    <row r="1571" spans="2:7" x14ac:dyDescent="0.35">
      <c r="B1571" s="28">
        <f t="shared" ref="B1571:B1634" si="104">EDATE(B1543,1)</f>
        <v>45505</v>
      </c>
      <c r="C1571" s="28" t="s">
        <v>2944</v>
      </c>
      <c r="D1571" t="str">
        <f t="shared" ref="D1571:D1634" si="105">D1543</f>
        <v>STS</v>
      </c>
      <c r="E1571" s="6">
        <f>IFERROR(SUMIFS(INDEX('Valorización 2020-2023'!$W$4:$DA$2623,0,MATCH(B1571,'Valorización 2020-2023'!$W$4:$DA$4,0)),'Valorización 2020-2023'!$H$4:$H$2623,D1571,'Valorización 2020-2023'!$C$4:$C$2623,C1571)*VLOOKUP(B1571,Indexación!$D$30:$H$127,5,0),0)</f>
        <v>0</v>
      </c>
      <c r="F1571" s="6">
        <f t="shared" si="103"/>
        <v>0</v>
      </c>
      <c r="G1571" s="50">
        <f t="shared" si="102"/>
        <v>0</v>
      </c>
    </row>
    <row r="1572" spans="2:7" x14ac:dyDescent="0.35">
      <c r="B1572" s="28">
        <f t="shared" si="104"/>
        <v>45505</v>
      </c>
      <c r="C1572" s="28" t="s">
        <v>2944</v>
      </c>
      <c r="D1572" t="str">
        <f t="shared" si="105"/>
        <v>TRANSELEC</v>
      </c>
      <c r="E1572" s="6">
        <f>IFERROR(SUMIFS(INDEX('Valorización 2020-2023'!$W$4:$DA$2623,0,MATCH(B1572,'Valorización 2020-2023'!$W$4:$DA$4,0)),'Valorización 2020-2023'!$H$4:$H$2623,D1572,'Valorización 2020-2023'!$C$4:$C$2623,C1572)*VLOOKUP(B1572,Indexación!$D$30:$H$127,5,0),0)</f>
        <v>0</v>
      </c>
      <c r="F1572" s="6">
        <f t="shared" si="103"/>
        <v>0</v>
      </c>
      <c r="G1572" s="50">
        <f t="shared" si="102"/>
        <v>0</v>
      </c>
    </row>
    <row r="1573" spans="2:7" x14ac:dyDescent="0.35">
      <c r="B1573" s="51">
        <f t="shared" si="104"/>
        <v>45505</v>
      </c>
      <c r="C1573" s="51" t="s">
        <v>2944</v>
      </c>
      <c r="D1573" s="52" t="str">
        <f t="shared" si="105"/>
        <v>TRANSEMEL</v>
      </c>
      <c r="E1573" s="53">
        <f>IFERROR(SUMIFS(INDEX('Valorización 2020-2023'!$W$4:$DA$2623,0,MATCH(B1573,'Valorización 2020-2023'!$W$4:$DA$4,0)),'Valorización 2020-2023'!$H$4:$H$2623,D1573,'Valorización 2020-2023'!$C$4:$C$2623,C1573)*VLOOKUP(B1573,Indexación!$D$30:$H$127,5,0),0)</f>
        <v>0</v>
      </c>
      <c r="F1573" s="53">
        <f t="shared" si="103"/>
        <v>0</v>
      </c>
      <c r="G1573" s="54">
        <f t="shared" si="102"/>
        <v>0</v>
      </c>
    </row>
    <row r="1574" spans="2:7" x14ac:dyDescent="0.35">
      <c r="B1574" s="28">
        <f t="shared" si="104"/>
        <v>45536</v>
      </c>
      <c r="C1574" s="28" t="s">
        <v>2944</v>
      </c>
      <c r="D1574" t="str">
        <f t="shared" si="105"/>
        <v>AELA_GENERACION</v>
      </c>
      <c r="E1574" s="6">
        <f>IFERROR(SUMIFS(INDEX('Valorización 2020-2023'!$W$4:$DA$2623,0,MATCH(B1574,'Valorización 2020-2023'!$W$4:$DA$4,0)),'Valorización 2020-2023'!$H$4:$H$2623,D1574,'Valorización 2020-2023'!$C$4:$C$2623,C1574)*VLOOKUP(B1574,Indexación!$D$30:$H$127,5,0),0)</f>
        <v>0</v>
      </c>
      <c r="F1574" s="6">
        <f t="shared" si="103"/>
        <v>0</v>
      </c>
      <c r="G1574" s="48">
        <f t="shared" si="102"/>
        <v>0</v>
      </c>
    </row>
    <row r="1575" spans="2:7" x14ac:dyDescent="0.35">
      <c r="B1575" s="28">
        <f t="shared" si="104"/>
        <v>45536</v>
      </c>
      <c r="C1575" s="28" t="s">
        <v>2944</v>
      </c>
      <c r="D1575" t="str">
        <f t="shared" si="105"/>
        <v>AES_ANDES</v>
      </c>
      <c r="E1575" s="6">
        <f>IFERROR(SUMIFS(INDEX('Valorización 2020-2023'!$W$4:$DA$2623,0,MATCH(B1575,'Valorización 2020-2023'!$W$4:$DA$4,0)),'Valorización 2020-2023'!$H$4:$H$2623,D1575,'Valorización 2020-2023'!$C$4:$C$2623,C1575)*VLOOKUP(B1575,Indexación!$D$30:$H$127,5,0),0)</f>
        <v>0</v>
      </c>
      <c r="F1575" s="6">
        <f t="shared" si="103"/>
        <v>0</v>
      </c>
      <c r="G1575" s="50">
        <f t="shared" si="102"/>
        <v>0</v>
      </c>
    </row>
    <row r="1576" spans="2:7" x14ac:dyDescent="0.35">
      <c r="B1576" s="28">
        <f t="shared" si="104"/>
        <v>45536</v>
      </c>
      <c r="C1576" s="28" t="s">
        <v>2944</v>
      </c>
      <c r="D1576" t="str">
        <f t="shared" si="105"/>
        <v>ALFA_TRANSMISORA</v>
      </c>
      <c r="E1576" s="6">
        <f>IFERROR(SUMIFS(INDEX('Valorización 2020-2023'!$W$4:$DA$2623,0,MATCH(B1576,'Valorización 2020-2023'!$W$4:$DA$4,0)),'Valorización 2020-2023'!$H$4:$H$2623,D1576,'Valorización 2020-2023'!$C$4:$C$2623,C1576)*VLOOKUP(B1576,Indexación!$D$30:$H$127,5,0),0)</f>
        <v>0</v>
      </c>
      <c r="F1576" s="6">
        <f t="shared" si="103"/>
        <v>0</v>
      </c>
      <c r="G1576" s="50">
        <f t="shared" si="102"/>
        <v>0</v>
      </c>
    </row>
    <row r="1577" spans="2:7" x14ac:dyDescent="0.35">
      <c r="B1577" s="28">
        <f t="shared" si="104"/>
        <v>45536</v>
      </c>
      <c r="C1577" s="28" t="s">
        <v>2944</v>
      </c>
      <c r="D1577" t="str">
        <f t="shared" si="105"/>
        <v>ALGORTA_NORTE</v>
      </c>
      <c r="E1577" s="6">
        <f>IFERROR(SUMIFS(INDEX('Valorización 2020-2023'!$W$4:$DA$2623,0,MATCH(B1577,'Valorización 2020-2023'!$W$4:$DA$4,0)),'Valorización 2020-2023'!$H$4:$H$2623,D1577,'Valorización 2020-2023'!$C$4:$C$2623,C1577)*VLOOKUP(B1577,Indexación!$D$30:$H$127,5,0),0)</f>
        <v>0</v>
      </c>
      <c r="F1577" s="6">
        <f t="shared" si="103"/>
        <v>0</v>
      </c>
      <c r="G1577" s="50">
        <f t="shared" si="102"/>
        <v>0</v>
      </c>
    </row>
    <row r="1578" spans="2:7" x14ac:dyDescent="0.35">
      <c r="B1578" s="28">
        <f t="shared" si="104"/>
        <v>45536</v>
      </c>
      <c r="C1578" s="28" t="s">
        <v>2944</v>
      </c>
      <c r="D1578" t="str">
        <f t="shared" si="105"/>
        <v>ALTO_NORTE</v>
      </c>
      <c r="E1578" s="6">
        <f>IFERROR(SUMIFS(INDEX('Valorización 2020-2023'!$W$4:$DA$2623,0,MATCH(B1578,'Valorización 2020-2023'!$W$4:$DA$4,0)),'Valorización 2020-2023'!$H$4:$H$2623,D1578,'Valorización 2020-2023'!$C$4:$C$2623,C1578)*VLOOKUP(B1578,Indexación!$D$30:$H$127,5,0),0)</f>
        <v>0</v>
      </c>
      <c r="F1578" s="6">
        <f t="shared" si="103"/>
        <v>0</v>
      </c>
      <c r="G1578" s="50">
        <f t="shared" si="102"/>
        <v>0</v>
      </c>
    </row>
    <row r="1579" spans="2:7" x14ac:dyDescent="0.35">
      <c r="B1579" s="28">
        <f t="shared" si="104"/>
        <v>45536</v>
      </c>
      <c r="C1579" s="28" t="s">
        <v>2944</v>
      </c>
      <c r="D1579" t="str">
        <f t="shared" si="105"/>
        <v>BE FORESTALES</v>
      </c>
      <c r="E1579" s="6">
        <f>IFERROR(SUMIFS(INDEX('Valorización 2020-2023'!$W$4:$DA$2623,0,MATCH(B1579,'Valorización 2020-2023'!$W$4:$DA$4,0)),'Valorización 2020-2023'!$H$4:$H$2623,D1579,'Valorización 2020-2023'!$C$4:$C$2623,C1579)*VLOOKUP(B1579,Indexación!$D$30:$H$127,5,0),0)</f>
        <v>0</v>
      </c>
      <c r="F1579" s="6">
        <f t="shared" si="103"/>
        <v>0</v>
      </c>
      <c r="G1579" s="50">
        <f t="shared" si="102"/>
        <v>0</v>
      </c>
    </row>
    <row r="1580" spans="2:7" x14ac:dyDescent="0.35">
      <c r="B1580" s="28">
        <f t="shared" si="104"/>
        <v>45536</v>
      </c>
      <c r="C1580" s="28" t="s">
        <v>2944</v>
      </c>
      <c r="D1580" t="str">
        <f t="shared" si="105"/>
        <v>TRANSMISORA_MELIPEUCO</v>
      </c>
      <c r="E1580" s="6">
        <f>IFERROR(SUMIFS(INDEX('Valorización 2020-2023'!$W$4:$DA$2623,0,MATCH(B1580,'Valorización 2020-2023'!$W$4:$DA$4,0)),'Valorización 2020-2023'!$H$4:$H$2623,D1580,'Valorización 2020-2023'!$C$4:$C$2623,C1580)*VLOOKUP(B1580,Indexación!$D$30:$H$127,5,0),0)</f>
        <v>0</v>
      </c>
      <c r="F1580" s="6">
        <f t="shared" si="103"/>
        <v>0</v>
      </c>
      <c r="G1580" s="50">
        <f t="shared" si="102"/>
        <v>0</v>
      </c>
    </row>
    <row r="1581" spans="2:7" x14ac:dyDescent="0.35">
      <c r="B1581" s="28">
        <f t="shared" si="104"/>
        <v>45536</v>
      </c>
      <c r="C1581" s="28" t="s">
        <v>2944</v>
      </c>
      <c r="D1581" t="str">
        <f t="shared" si="105"/>
        <v>CGE_TRANSMISION</v>
      </c>
      <c r="E1581" s="6">
        <f>IFERROR(SUMIFS(INDEX('Valorización 2020-2023'!$W$4:$DA$2623,0,MATCH(B1581,'Valorización 2020-2023'!$W$4:$DA$4,0)),'Valorización 2020-2023'!$H$4:$H$2623,D1581,'Valorización 2020-2023'!$C$4:$C$2623,C1581)*VLOOKUP(B1581,Indexación!$D$30:$H$127,5,0),0)</f>
        <v>0</v>
      </c>
      <c r="F1581" s="6">
        <f t="shared" si="103"/>
        <v>0</v>
      </c>
      <c r="G1581" s="50">
        <f t="shared" si="102"/>
        <v>0</v>
      </c>
    </row>
    <row r="1582" spans="2:7" x14ac:dyDescent="0.35">
      <c r="B1582" s="28">
        <f t="shared" si="104"/>
        <v>45536</v>
      </c>
      <c r="C1582" s="28" t="s">
        <v>2944</v>
      </c>
      <c r="D1582" t="str">
        <f t="shared" si="105"/>
        <v>CODELCO</v>
      </c>
      <c r="E1582" s="6">
        <f>IFERROR(SUMIFS(INDEX('Valorización 2020-2023'!$W$4:$DA$2623,0,MATCH(B1582,'Valorización 2020-2023'!$W$4:$DA$4,0)),'Valorización 2020-2023'!$H$4:$H$2623,D1582,'Valorización 2020-2023'!$C$4:$C$2623,C1582)*VLOOKUP(B1582,Indexación!$D$30:$H$127,5,0),0)</f>
        <v>0</v>
      </c>
      <c r="F1582" s="6">
        <f t="shared" si="103"/>
        <v>0</v>
      </c>
      <c r="G1582" s="50">
        <f t="shared" si="102"/>
        <v>0</v>
      </c>
    </row>
    <row r="1583" spans="2:7" x14ac:dyDescent="0.35">
      <c r="B1583" s="28">
        <f t="shared" si="104"/>
        <v>45536</v>
      </c>
      <c r="C1583" s="28" t="s">
        <v>2944</v>
      </c>
      <c r="D1583" t="str">
        <f t="shared" si="105"/>
        <v>CONEJO_SOLAR</v>
      </c>
      <c r="E1583" s="6">
        <f>IFERROR(SUMIFS(INDEX('Valorización 2020-2023'!$W$4:$DA$2623,0,MATCH(B1583,'Valorización 2020-2023'!$W$4:$DA$4,0)),'Valorización 2020-2023'!$H$4:$H$2623,D1583,'Valorización 2020-2023'!$C$4:$C$2623,C1583)*VLOOKUP(B1583,Indexación!$D$30:$H$127,5,0),0)</f>
        <v>0</v>
      </c>
      <c r="F1583" s="6">
        <f t="shared" si="103"/>
        <v>0</v>
      </c>
      <c r="G1583" s="50">
        <f t="shared" si="102"/>
        <v>0</v>
      </c>
    </row>
    <row r="1584" spans="2:7" x14ac:dyDescent="0.35">
      <c r="B1584" s="28">
        <f t="shared" si="104"/>
        <v>45536</v>
      </c>
      <c r="C1584" s="28" t="s">
        <v>2944</v>
      </c>
      <c r="D1584" t="str">
        <f t="shared" si="105"/>
        <v>DOS_VALLES</v>
      </c>
      <c r="E1584" s="6">
        <f>IFERROR(SUMIFS(INDEX('Valorización 2020-2023'!$W$4:$DA$2623,0,MATCH(B1584,'Valorización 2020-2023'!$W$4:$DA$4,0)),'Valorización 2020-2023'!$H$4:$H$2623,D1584,'Valorización 2020-2023'!$C$4:$C$2623,C1584)*VLOOKUP(B1584,Indexación!$D$30:$H$127,5,0),0)</f>
        <v>0</v>
      </c>
      <c r="F1584" s="6">
        <f t="shared" si="103"/>
        <v>0</v>
      </c>
      <c r="G1584" s="50">
        <f t="shared" si="102"/>
        <v>0</v>
      </c>
    </row>
    <row r="1585" spans="2:7" x14ac:dyDescent="0.35">
      <c r="B1585" s="28">
        <f t="shared" si="104"/>
        <v>45536</v>
      </c>
      <c r="C1585" s="28" t="s">
        <v>2944</v>
      </c>
      <c r="D1585" t="str">
        <f t="shared" si="105"/>
        <v>ECOMETALES</v>
      </c>
      <c r="E1585" s="6">
        <f>IFERROR(SUMIFS(INDEX('Valorización 2020-2023'!$W$4:$DA$2623,0,MATCH(B1585,'Valorización 2020-2023'!$W$4:$DA$4,0)),'Valorización 2020-2023'!$H$4:$H$2623,D1585,'Valorización 2020-2023'!$C$4:$C$2623,C1585)*VLOOKUP(B1585,Indexación!$D$30:$H$127,5,0),0)</f>
        <v>0</v>
      </c>
      <c r="F1585" s="6">
        <f t="shared" si="103"/>
        <v>0</v>
      </c>
      <c r="G1585" s="50">
        <f t="shared" si="102"/>
        <v>0</v>
      </c>
    </row>
    <row r="1586" spans="2:7" x14ac:dyDescent="0.35">
      <c r="B1586" s="28">
        <f t="shared" si="104"/>
        <v>45536</v>
      </c>
      <c r="C1586" s="28" t="s">
        <v>2944</v>
      </c>
      <c r="D1586" t="str">
        <f t="shared" si="105"/>
        <v>EGP_CHILE</v>
      </c>
      <c r="E1586" s="6">
        <f>IFERROR(SUMIFS(INDEX('Valorización 2020-2023'!$W$4:$DA$2623,0,MATCH(B1586,'Valorización 2020-2023'!$W$4:$DA$4,0)),'Valorización 2020-2023'!$H$4:$H$2623,D1586,'Valorización 2020-2023'!$C$4:$C$2623,C1586)*VLOOKUP(B1586,Indexación!$D$30:$H$127,5,0),0)</f>
        <v>0</v>
      </c>
      <c r="F1586" s="6">
        <f t="shared" si="103"/>
        <v>0</v>
      </c>
      <c r="G1586" s="50">
        <f t="shared" si="102"/>
        <v>0</v>
      </c>
    </row>
    <row r="1587" spans="2:7" x14ac:dyDescent="0.35">
      <c r="B1587" s="28">
        <f t="shared" si="104"/>
        <v>45536</v>
      </c>
      <c r="C1587" s="28" t="s">
        <v>2944</v>
      </c>
      <c r="D1587" t="str">
        <f t="shared" si="105"/>
        <v>ENEL_GENERACION</v>
      </c>
      <c r="E1587" s="6">
        <f>IFERROR(SUMIFS(INDEX('Valorización 2020-2023'!$W$4:$DA$2623,0,MATCH(B1587,'Valorización 2020-2023'!$W$4:$DA$4,0)),'Valorización 2020-2023'!$H$4:$H$2623,D1587,'Valorización 2020-2023'!$C$4:$C$2623,C1587)*VLOOKUP(B1587,Indexación!$D$30:$H$127,5,0),0)</f>
        <v>0</v>
      </c>
      <c r="F1587" s="6">
        <f t="shared" si="103"/>
        <v>0</v>
      </c>
      <c r="G1587" s="50">
        <f t="shared" si="102"/>
        <v>0</v>
      </c>
    </row>
    <row r="1588" spans="2:7" x14ac:dyDescent="0.35">
      <c r="B1588" s="28">
        <f t="shared" si="104"/>
        <v>45536</v>
      </c>
      <c r="C1588" s="28" t="s">
        <v>2944</v>
      </c>
      <c r="D1588" t="str">
        <f t="shared" si="105"/>
        <v>ENGIE</v>
      </c>
      <c r="E1588" s="6">
        <f>IFERROR(SUMIFS(INDEX('Valorización 2020-2023'!$W$4:$DA$2623,0,MATCH(B1588,'Valorización 2020-2023'!$W$4:$DA$4,0)),'Valorización 2020-2023'!$H$4:$H$2623,D1588,'Valorización 2020-2023'!$C$4:$C$2623,C1588)*VLOOKUP(B1588,Indexación!$D$30:$H$127,5,0),0)</f>
        <v>0</v>
      </c>
      <c r="F1588" s="6">
        <f t="shared" si="103"/>
        <v>0</v>
      </c>
      <c r="G1588" s="50">
        <f t="shared" si="102"/>
        <v>0</v>
      </c>
    </row>
    <row r="1589" spans="2:7" x14ac:dyDescent="0.35">
      <c r="B1589" s="28">
        <f t="shared" si="104"/>
        <v>45536</v>
      </c>
      <c r="C1589" s="28" t="s">
        <v>2944</v>
      </c>
      <c r="D1589" t="str">
        <f t="shared" si="105"/>
        <v>JAVIERA</v>
      </c>
      <c r="E1589" s="6">
        <f>IFERROR(SUMIFS(INDEX('Valorización 2020-2023'!$W$4:$DA$2623,0,MATCH(B1589,'Valorización 2020-2023'!$W$4:$DA$4,0)),'Valorización 2020-2023'!$H$4:$H$2623,D1589,'Valorización 2020-2023'!$C$4:$C$2623,C1589)*VLOOKUP(B1589,Indexación!$D$30:$H$127,5,0),0)</f>
        <v>0</v>
      </c>
      <c r="F1589" s="6">
        <f t="shared" si="103"/>
        <v>0</v>
      </c>
      <c r="G1589" s="50">
        <f t="shared" si="102"/>
        <v>0</v>
      </c>
    </row>
    <row r="1590" spans="2:7" x14ac:dyDescent="0.35">
      <c r="B1590" s="28">
        <f t="shared" si="104"/>
        <v>45536</v>
      </c>
      <c r="C1590" s="28" t="s">
        <v>2944</v>
      </c>
      <c r="D1590" t="str">
        <f t="shared" si="105"/>
        <v>KELTI</v>
      </c>
      <c r="E1590" s="6">
        <f>IFERROR(SUMIFS(INDEX('Valorización 2020-2023'!$W$4:$DA$2623,0,MATCH(B1590,'Valorización 2020-2023'!$W$4:$DA$4,0)),'Valorización 2020-2023'!$H$4:$H$2623,D1590,'Valorización 2020-2023'!$C$4:$C$2623,C1590)*VLOOKUP(B1590,Indexación!$D$30:$H$127,5,0),0)</f>
        <v>0</v>
      </c>
      <c r="F1590" s="6">
        <f t="shared" si="103"/>
        <v>0</v>
      </c>
      <c r="G1590" s="50">
        <f t="shared" si="102"/>
        <v>0</v>
      </c>
    </row>
    <row r="1591" spans="2:7" x14ac:dyDescent="0.35">
      <c r="B1591" s="28">
        <f t="shared" si="104"/>
        <v>45536</v>
      </c>
      <c r="C1591" s="28" t="s">
        <v>2944</v>
      </c>
      <c r="D1591" t="str">
        <f t="shared" si="105"/>
        <v>MINERA_COLLAHUASI</v>
      </c>
      <c r="E1591" s="6">
        <f>IFERROR(SUMIFS(INDEX('Valorización 2020-2023'!$W$4:$DA$2623,0,MATCH(B1591,'Valorización 2020-2023'!$W$4:$DA$4,0)),'Valorización 2020-2023'!$H$4:$H$2623,D1591,'Valorización 2020-2023'!$C$4:$C$2623,C1591)*VLOOKUP(B1591,Indexación!$D$30:$H$127,5,0),0)</f>
        <v>0</v>
      </c>
      <c r="F1591" s="6">
        <f t="shared" si="103"/>
        <v>0</v>
      </c>
      <c r="G1591" s="50">
        <f t="shared" si="102"/>
        <v>0</v>
      </c>
    </row>
    <row r="1592" spans="2:7" x14ac:dyDescent="0.35">
      <c r="B1592" s="28">
        <f t="shared" si="104"/>
        <v>45536</v>
      </c>
      <c r="C1592" s="28" t="s">
        <v>2944</v>
      </c>
      <c r="D1592" t="str">
        <f t="shared" si="105"/>
        <v>MINERA_LAS_CENIZAS</v>
      </c>
      <c r="E1592" s="6">
        <f>IFERROR(SUMIFS(INDEX('Valorización 2020-2023'!$W$4:$DA$2623,0,MATCH(B1592,'Valorización 2020-2023'!$W$4:$DA$4,0)),'Valorización 2020-2023'!$H$4:$H$2623,D1592,'Valorización 2020-2023'!$C$4:$C$2623,C1592)*VLOOKUP(B1592,Indexación!$D$30:$H$127,5,0),0)</f>
        <v>0</v>
      </c>
      <c r="F1592" s="6">
        <f t="shared" si="103"/>
        <v>0</v>
      </c>
      <c r="G1592" s="50">
        <f t="shared" si="102"/>
        <v>0</v>
      </c>
    </row>
    <row r="1593" spans="2:7" x14ac:dyDescent="0.35">
      <c r="B1593" s="28">
        <f t="shared" si="104"/>
        <v>45536</v>
      </c>
      <c r="C1593" s="28" t="s">
        <v>2944</v>
      </c>
      <c r="D1593" t="str">
        <f t="shared" si="105"/>
        <v>MINERA_MERIDIAN</v>
      </c>
      <c r="E1593" s="6">
        <f>IFERROR(SUMIFS(INDEX('Valorización 2020-2023'!$W$4:$DA$2623,0,MATCH(B1593,'Valorización 2020-2023'!$W$4:$DA$4,0)),'Valorización 2020-2023'!$H$4:$H$2623,D1593,'Valorización 2020-2023'!$C$4:$C$2623,C1593)*VLOOKUP(B1593,Indexación!$D$30:$H$127,5,0),0)</f>
        <v>0</v>
      </c>
      <c r="F1593" s="6">
        <f t="shared" si="103"/>
        <v>0</v>
      </c>
      <c r="G1593" s="50">
        <f t="shared" si="102"/>
        <v>0</v>
      </c>
    </row>
    <row r="1594" spans="2:7" x14ac:dyDescent="0.35">
      <c r="B1594" s="28">
        <f t="shared" si="104"/>
        <v>45536</v>
      </c>
      <c r="C1594" s="28" t="s">
        <v>2944</v>
      </c>
      <c r="D1594" t="str">
        <f t="shared" si="105"/>
        <v>MOLY-COP</v>
      </c>
      <c r="E1594" s="6">
        <f>IFERROR(SUMIFS(INDEX('Valorización 2020-2023'!$W$4:$DA$2623,0,MATCH(B1594,'Valorización 2020-2023'!$W$4:$DA$4,0)),'Valorización 2020-2023'!$H$4:$H$2623,D1594,'Valorización 2020-2023'!$C$4:$C$2623,C1594)*VLOOKUP(B1594,Indexación!$D$30:$H$127,5,0),0)</f>
        <v>0</v>
      </c>
      <c r="F1594" s="6">
        <f t="shared" si="103"/>
        <v>0</v>
      </c>
      <c r="G1594" s="50">
        <f t="shared" si="102"/>
        <v>0</v>
      </c>
    </row>
    <row r="1595" spans="2:7" x14ac:dyDescent="0.35">
      <c r="B1595" s="28">
        <f t="shared" si="104"/>
        <v>45536</v>
      </c>
      <c r="C1595" s="28" t="s">
        <v>2944</v>
      </c>
      <c r="D1595" t="str">
        <f t="shared" si="105"/>
        <v>NORACID</v>
      </c>
      <c r="E1595" s="6">
        <f>IFERROR(SUMIFS(INDEX('Valorización 2020-2023'!$W$4:$DA$2623,0,MATCH(B1595,'Valorización 2020-2023'!$W$4:$DA$4,0)),'Valorización 2020-2023'!$H$4:$H$2623,D1595,'Valorización 2020-2023'!$C$4:$C$2623,C1595)*VLOOKUP(B1595,Indexación!$D$30:$H$127,5,0),0)</f>
        <v>0</v>
      </c>
      <c r="F1595" s="6">
        <f t="shared" si="103"/>
        <v>0</v>
      </c>
      <c r="G1595" s="50">
        <f t="shared" si="102"/>
        <v>0</v>
      </c>
    </row>
    <row r="1596" spans="2:7" x14ac:dyDescent="0.35">
      <c r="B1596" s="28">
        <f t="shared" si="104"/>
        <v>45536</v>
      </c>
      <c r="C1596" s="28" t="s">
        <v>2944</v>
      </c>
      <c r="D1596" t="str">
        <f t="shared" si="105"/>
        <v>PEHUENCHE</v>
      </c>
      <c r="E1596" s="6">
        <f>IFERROR(SUMIFS(INDEX('Valorización 2020-2023'!$W$4:$DA$2623,0,MATCH(B1596,'Valorización 2020-2023'!$W$4:$DA$4,0)),'Valorización 2020-2023'!$H$4:$H$2623,D1596,'Valorización 2020-2023'!$C$4:$C$2623,C1596)*VLOOKUP(B1596,Indexación!$D$30:$H$127,5,0),0)</f>
        <v>0</v>
      </c>
      <c r="F1596" s="6">
        <f t="shared" si="103"/>
        <v>0</v>
      </c>
      <c r="G1596" s="50">
        <f t="shared" si="102"/>
        <v>0</v>
      </c>
    </row>
    <row r="1597" spans="2:7" x14ac:dyDescent="0.35">
      <c r="B1597" s="28">
        <f t="shared" si="104"/>
        <v>45536</v>
      </c>
      <c r="C1597" s="28" t="s">
        <v>2944</v>
      </c>
      <c r="D1597" t="str">
        <f t="shared" si="105"/>
        <v>SPS_LA_HUAYCA</v>
      </c>
      <c r="E1597" s="6">
        <f>IFERROR(SUMIFS(INDEX('Valorización 2020-2023'!$W$4:$DA$2623,0,MATCH(B1597,'Valorización 2020-2023'!$W$4:$DA$4,0)),'Valorización 2020-2023'!$H$4:$H$2623,D1597,'Valorización 2020-2023'!$C$4:$C$2623,C1597)*VLOOKUP(B1597,Indexación!$D$30:$H$127,5,0),0)</f>
        <v>0</v>
      </c>
      <c r="F1597" s="6">
        <f t="shared" si="103"/>
        <v>0</v>
      </c>
      <c r="G1597" s="50">
        <f t="shared" si="102"/>
        <v>0</v>
      </c>
    </row>
    <row r="1598" spans="2:7" x14ac:dyDescent="0.35">
      <c r="B1598" s="28">
        <f t="shared" si="104"/>
        <v>45536</v>
      </c>
      <c r="C1598" s="28" t="s">
        <v>2944</v>
      </c>
      <c r="D1598" t="str">
        <f t="shared" si="105"/>
        <v>STM II</v>
      </c>
      <c r="E1598" s="6">
        <f>IFERROR(SUMIFS(INDEX('Valorización 2020-2023'!$W$4:$DA$2623,0,MATCH(B1598,'Valorización 2020-2023'!$W$4:$DA$4,0)),'Valorización 2020-2023'!$H$4:$H$2623,D1598,'Valorización 2020-2023'!$C$4:$C$2623,C1598)*VLOOKUP(B1598,Indexación!$D$30:$H$127,5,0),0)</f>
        <v>0</v>
      </c>
      <c r="F1598" s="6">
        <f t="shared" si="103"/>
        <v>0</v>
      </c>
      <c r="G1598" s="50">
        <f t="shared" si="102"/>
        <v>0</v>
      </c>
    </row>
    <row r="1599" spans="2:7" x14ac:dyDescent="0.35">
      <c r="B1599" s="28">
        <f t="shared" si="104"/>
        <v>45536</v>
      </c>
      <c r="C1599" s="28" t="s">
        <v>2944</v>
      </c>
      <c r="D1599" t="str">
        <f t="shared" si="105"/>
        <v>STS</v>
      </c>
      <c r="E1599" s="6">
        <f>IFERROR(SUMIFS(INDEX('Valorización 2020-2023'!$W$4:$DA$2623,0,MATCH(B1599,'Valorización 2020-2023'!$W$4:$DA$4,0)),'Valorización 2020-2023'!$H$4:$H$2623,D1599,'Valorización 2020-2023'!$C$4:$C$2623,C1599)*VLOOKUP(B1599,Indexación!$D$30:$H$127,5,0),0)</f>
        <v>0</v>
      </c>
      <c r="F1599" s="6">
        <f t="shared" si="103"/>
        <v>0</v>
      </c>
      <c r="G1599" s="50">
        <f t="shared" si="102"/>
        <v>0</v>
      </c>
    </row>
    <row r="1600" spans="2:7" x14ac:dyDescent="0.35">
      <c r="B1600" s="28">
        <f t="shared" si="104"/>
        <v>45536</v>
      </c>
      <c r="C1600" s="28" t="s">
        <v>2944</v>
      </c>
      <c r="D1600" t="str">
        <f t="shared" si="105"/>
        <v>TRANSELEC</v>
      </c>
      <c r="E1600" s="6">
        <f>IFERROR(SUMIFS(INDEX('Valorización 2020-2023'!$W$4:$DA$2623,0,MATCH(B1600,'Valorización 2020-2023'!$W$4:$DA$4,0)),'Valorización 2020-2023'!$H$4:$H$2623,D1600,'Valorización 2020-2023'!$C$4:$C$2623,C1600)*VLOOKUP(B1600,Indexación!$D$30:$H$127,5,0),0)</f>
        <v>0</v>
      </c>
      <c r="F1600" s="6">
        <f t="shared" si="103"/>
        <v>0</v>
      </c>
      <c r="G1600" s="50">
        <f t="shared" si="102"/>
        <v>0</v>
      </c>
    </row>
    <row r="1601" spans="2:7" x14ac:dyDescent="0.35">
      <c r="B1601" s="51">
        <f t="shared" si="104"/>
        <v>45536</v>
      </c>
      <c r="C1601" s="51" t="s">
        <v>2944</v>
      </c>
      <c r="D1601" s="52" t="str">
        <f t="shared" si="105"/>
        <v>TRANSEMEL</v>
      </c>
      <c r="E1601" s="53">
        <f>IFERROR(SUMIFS(INDEX('Valorización 2020-2023'!$W$4:$DA$2623,0,MATCH(B1601,'Valorización 2020-2023'!$W$4:$DA$4,0)),'Valorización 2020-2023'!$H$4:$H$2623,D1601,'Valorización 2020-2023'!$C$4:$C$2623,C1601)*VLOOKUP(B1601,Indexación!$D$30:$H$127,5,0),0)</f>
        <v>0</v>
      </c>
      <c r="F1601" s="53">
        <f t="shared" si="103"/>
        <v>0</v>
      </c>
      <c r="G1601" s="54">
        <f t="shared" si="102"/>
        <v>0</v>
      </c>
    </row>
    <row r="1602" spans="2:7" x14ac:dyDescent="0.35">
      <c r="B1602" s="28">
        <f t="shared" si="104"/>
        <v>45566</v>
      </c>
      <c r="C1602" s="28" t="s">
        <v>2944</v>
      </c>
      <c r="D1602" t="str">
        <f t="shared" si="105"/>
        <v>AELA_GENERACION</v>
      </c>
      <c r="E1602" s="6">
        <f>IFERROR(SUMIFS(INDEX('Valorización 2020-2023'!$W$4:$DA$2623,0,MATCH(B1602,'Valorización 2020-2023'!$W$4:$DA$4,0)),'Valorización 2020-2023'!$H$4:$H$2623,D1602,'Valorización 2020-2023'!$C$4:$C$2623,C1602)*VLOOKUP(B1602,Indexación!$D$30:$H$127,5,0),0)</f>
        <v>0</v>
      </c>
      <c r="F1602" s="6">
        <f t="shared" si="103"/>
        <v>0</v>
      </c>
      <c r="G1602" s="48">
        <f t="shared" ref="G1602:G1665" si="106">IFERROR($E1602/SUMIFS($E:$E,$B:$B,$B1602,$C:$C,$C1602),0)</f>
        <v>0</v>
      </c>
    </row>
    <row r="1603" spans="2:7" x14ac:dyDescent="0.35">
      <c r="B1603" s="28">
        <f t="shared" si="104"/>
        <v>45566</v>
      </c>
      <c r="C1603" s="28" t="s">
        <v>2944</v>
      </c>
      <c r="D1603" t="str">
        <f t="shared" si="105"/>
        <v>AES_ANDES</v>
      </c>
      <c r="E1603" s="6">
        <f>IFERROR(SUMIFS(INDEX('Valorización 2020-2023'!$W$4:$DA$2623,0,MATCH(B1603,'Valorización 2020-2023'!$W$4:$DA$4,0)),'Valorización 2020-2023'!$H$4:$H$2623,D1603,'Valorización 2020-2023'!$C$4:$C$2623,C1603)*VLOOKUP(B1603,Indexación!$D$30:$H$127,5,0),0)</f>
        <v>0</v>
      </c>
      <c r="F1603" s="6">
        <f t="shared" si="103"/>
        <v>0</v>
      </c>
      <c r="G1603" s="50">
        <f t="shared" si="106"/>
        <v>0</v>
      </c>
    </row>
    <row r="1604" spans="2:7" x14ac:dyDescent="0.35">
      <c r="B1604" s="28">
        <f t="shared" si="104"/>
        <v>45566</v>
      </c>
      <c r="C1604" s="28" t="s">
        <v>2944</v>
      </c>
      <c r="D1604" t="str">
        <f t="shared" si="105"/>
        <v>ALFA_TRANSMISORA</v>
      </c>
      <c r="E1604" s="6">
        <f>IFERROR(SUMIFS(INDEX('Valorización 2020-2023'!$W$4:$DA$2623,0,MATCH(B1604,'Valorización 2020-2023'!$W$4:$DA$4,0)),'Valorización 2020-2023'!$H$4:$H$2623,D1604,'Valorización 2020-2023'!$C$4:$C$2623,C1604)*VLOOKUP(B1604,Indexación!$D$30:$H$127,5,0),0)</f>
        <v>0</v>
      </c>
      <c r="F1604" s="6">
        <f t="shared" si="103"/>
        <v>0</v>
      </c>
      <c r="G1604" s="50">
        <f t="shared" si="106"/>
        <v>0</v>
      </c>
    </row>
    <row r="1605" spans="2:7" x14ac:dyDescent="0.35">
      <c r="B1605" s="28">
        <f t="shared" si="104"/>
        <v>45566</v>
      </c>
      <c r="C1605" s="28" t="s">
        <v>2944</v>
      </c>
      <c r="D1605" t="str">
        <f t="shared" si="105"/>
        <v>ALGORTA_NORTE</v>
      </c>
      <c r="E1605" s="6">
        <f>IFERROR(SUMIFS(INDEX('Valorización 2020-2023'!$W$4:$DA$2623,0,MATCH(B1605,'Valorización 2020-2023'!$W$4:$DA$4,0)),'Valorización 2020-2023'!$H$4:$H$2623,D1605,'Valorización 2020-2023'!$C$4:$C$2623,C1605)*VLOOKUP(B1605,Indexación!$D$30:$H$127,5,0),0)</f>
        <v>0</v>
      </c>
      <c r="F1605" s="6">
        <f t="shared" si="103"/>
        <v>0</v>
      </c>
      <c r="G1605" s="50">
        <f t="shared" si="106"/>
        <v>0</v>
      </c>
    </row>
    <row r="1606" spans="2:7" x14ac:dyDescent="0.35">
      <c r="B1606" s="28">
        <f t="shared" si="104"/>
        <v>45566</v>
      </c>
      <c r="C1606" s="28" t="s">
        <v>2944</v>
      </c>
      <c r="D1606" t="str">
        <f t="shared" si="105"/>
        <v>ALTO_NORTE</v>
      </c>
      <c r="E1606" s="6">
        <f>IFERROR(SUMIFS(INDEX('Valorización 2020-2023'!$W$4:$DA$2623,0,MATCH(B1606,'Valorización 2020-2023'!$W$4:$DA$4,0)),'Valorización 2020-2023'!$H$4:$H$2623,D1606,'Valorización 2020-2023'!$C$4:$C$2623,C1606)*VLOOKUP(B1606,Indexación!$D$30:$H$127,5,0),0)</f>
        <v>0</v>
      </c>
      <c r="F1606" s="6">
        <f t="shared" si="103"/>
        <v>0</v>
      </c>
      <c r="G1606" s="50">
        <f t="shared" si="106"/>
        <v>0</v>
      </c>
    </row>
    <row r="1607" spans="2:7" x14ac:dyDescent="0.35">
      <c r="B1607" s="28">
        <f t="shared" si="104"/>
        <v>45566</v>
      </c>
      <c r="C1607" s="28" t="s">
        <v>2944</v>
      </c>
      <c r="D1607" t="str">
        <f t="shared" si="105"/>
        <v>BE FORESTALES</v>
      </c>
      <c r="E1607" s="6">
        <f>IFERROR(SUMIFS(INDEX('Valorización 2020-2023'!$W$4:$DA$2623,0,MATCH(B1607,'Valorización 2020-2023'!$W$4:$DA$4,0)),'Valorización 2020-2023'!$H$4:$H$2623,D1607,'Valorización 2020-2023'!$C$4:$C$2623,C1607)*VLOOKUP(B1607,Indexación!$D$30:$H$127,5,0),0)</f>
        <v>0</v>
      </c>
      <c r="F1607" s="6">
        <f t="shared" si="103"/>
        <v>0</v>
      </c>
      <c r="G1607" s="50">
        <f t="shared" si="106"/>
        <v>0</v>
      </c>
    </row>
    <row r="1608" spans="2:7" x14ac:dyDescent="0.35">
      <c r="B1608" s="28">
        <f t="shared" si="104"/>
        <v>45566</v>
      </c>
      <c r="C1608" s="28" t="s">
        <v>2944</v>
      </c>
      <c r="D1608" t="str">
        <f t="shared" si="105"/>
        <v>TRANSMISORA_MELIPEUCO</v>
      </c>
      <c r="E1608" s="6">
        <f>IFERROR(SUMIFS(INDEX('Valorización 2020-2023'!$W$4:$DA$2623,0,MATCH(B1608,'Valorización 2020-2023'!$W$4:$DA$4,0)),'Valorización 2020-2023'!$H$4:$H$2623,D1608,'Valorización 2020-2023'!$C$4:$C$2623,C1608)*VLOOKUP(B1608,Indexación!$D$30:$H$127,5,0),0)</f>
        <v>0</v>
      </c>
      <c r="F1608" s="6">
        <f t="shared" si="103"/>
        <v>0</v>
      </c>
      <c r="G1608" s="50">
        <f t="shared" si="106"/>
        <v>0</v>
      </c>
    </row>
    <row r="1609" spans="2:7" x14ac:dyDescent="0.35">
      <c r="B1609" s="28">
        <f t="shared" si="104"/>
        <v>45566</v>
      </c>
      <c r="C1609" s="28" t="s">
        <v>2944</v>
      </c>
      <c r="D1609" t="str">
        <f t="shared" si="105"/>
        <v>CGE_TRANSMISION</v>
      </c>
      <c r="E1609" s="6">
        <f>IFERROR(SUMIFS(INDEX('Valorización 2020-2023'!$W$4:$DA$2623,0,MATCH(B1609,'Valorización 2020-2023'!$W$4:$DA$4,0)),'Valorización 2020-2023'!$H$4:$H$2623,D1609,'Valorización 2020-2023'!$C$4:$C$2623,C1609)*VLOOKUP(B1609,Indexación!$D$30:$H$127,5,0),0)</f>
        <v>0</v>
      </c>
      <c r="F1609" s="6">
        <f t="shared" si="103"/>
        <v>0</v>
      </c>
      <c r="G1609" s="50">
        <f t="shared" si="106"/>
        <v>0</v>
      </c>
    </row>
    <row r="1610" spans="2:7" x14ac:dyDescent="0.35">
      <c r="B1610" s="28">
        <f t="shared" si="104"/>
        <v>45566</v>
      </c>
      <c r="C1610" s="28" t="s">
        <v>2944</v>
      </c>
      <c r="D1610" t="str">
        <f t="shared" si="105"/>
        <v>CODELCO</v>
      </c>
      <c r="E1610" s="6">
        <f>IFERROR(SUMIFS(INDEX('Valorización 2020-2023'!$W$4:$DA$2623,0,MATCH(B1610,'Valorización 2020-2023'!$W$4:$DA$4,0)),'Valorización 2020-2023'!$H$4:$H$2623,D1610,'Valorización 2020-2023'!$C$4:$C$2623,C1610)*VLOOKUP(B1610,Indexación!$D$30:$H$127,5,0),0)</f>
        <v>0</v>
      </c>
      <c r="F1610" s="6">
        <f t="shared" si="103"/>
        <v>0</v>
      </c>
      <c r="G1610" s="50">
        <f t="shared" si="106"/>
        <v>0</v>
      </c>
    </row>
    <row r="1611" spans="2:7" x14ac:dyDescent="0.35">
      <c r="B1611" s="28">
        <f t="shared" si="104"/>
        <v>45566</v>
      </c>
      <c r="C1611" s="28" t="s">
        <v>2944</v>
      </c>
      <c r="D1611" t="str">
        <f t="shared" si="105"/>
        <v>CONEJO_SOLAR</v>
      </c>
      <c r="E1611" s="6">
        <f>IFERROR(SUMIFS(INDEX('Valorización 2020-2023'!$W$4:$DA$2623,0,MATCH(B1611,'Valorización 2020-2023'!$W$4:$DA$4,0)),'Valorización 2020-2023'!$H$4:$H$2623,D1611,'Valorización 2020-2023'!$C$4:$C$2623,C1611)*VLOOKUP(B1611,Indexación!$D$30:$H$127,5,0),0)</f>
        <v>0</v>
      </c>
      <c r="F1611" s="6">
        <f t="shared" si="103"/>
        <v>0</v>
      </c>
      <c r="G1611" s="50">
        <f t="shared" si="106"/>
        <v>0</v>
      </c>
    </row>
    <row r="1612" spans="2:7" x14ac:dyDescent="0.35">
      <c r="B1612" s="28">
        <f t="shared" si="104"/>
        <v>45566</v>
      </c>
      <c r="C1612" s="28" t="s">
        <v>2944</v>
      </c>
      <c r="D1612" t="str">
        <f t="shared" si="105"/>
        <v>DOS_VALLES</v>
      </c>
      <c r="E1612" s="6">
        <f>IFERROR(SUMIFS(INDEX('Valorización 2020-2023'!$W$4:$DA$2623,0,MATCH(B1612,'Valorización 2020-2023'!$W$4:$DA$4,0)),'Valorización 2020-2023'!$H$4:$H$2623,D1612,'Valorización 2020-2023'!$C$4:$C$2623,C1612)*VLOOKUP(B1612,Indexación!$D$30:$H$127,5,0),0)</f>
        <v>0</v>
      </c>
      <c r="F1612" s="6">
        <f t="shared" si="103"/>
        <v>0</v>
      </c>
      <c r="G1612" s="50">
        <f t="shared" si="106"/>
        <v>0</v>
      </c>
    </row>
    <row r="1613" spans="2:7" x14ac:dyDescent="0.35">
      <c r="B1613" s="28">
        <f t="shared" si="104"/>
        <v>45566</v>
      </c>
      <c r="C1613" s="28" t="s">
        <v>2944</v>
      </c>
      <c r="D1613" t="str">
        <f t="shared" si="105"/>
        <v>ECOMETALES</v>
      </c>
      <c r="E1613" s="6">
        <f>IFERROR(SUMIFS(INDEX('Valorización 2020-2023'!$W$4:$DA$2623,0,MATCH(B1613,'Valorización 2020-2023'!$W$4:$DA$4,0)),'Valorización 2020-2023'!$H$4:$H$2623,D1613,'Valorización 2020-2023'!$C$4:$C$2623,C1613)*VLOOKUP(B1613,Indexación!$D$30:$H$127,5,0),0)</f>
        <v>0</v>
      </c>
      <c r="F1613" s="6">
        <f t="shared" si="103"/>
        <v>0</v>
      </c>
      <c r="G1613" s="50">
        <f t="shared" si="106"/>
        <v>0</v>
      </c>
    </row>
    <row r="1614" spans="2:7" x14ac:dyDescent="0.35">
      <c r="B1614" s="28">
        <f t="shared" si="104"/>
        <v>45566</v>
      </c>
      <c r="C1614" s="28" t="s">
        <v>2944</v>
      </c>
      <c r="D1614" t="str">
        <f t="shared" si="105"/>
        <v>EGP_CHILE</v>
      </c>
      <c r="E1614" s="6">
        <f>IFERROR(SUMIFS(INDEX('Valorización 2020-2023'!$W$4:$DA$2623,0,MATCH(B1614,'Valorización 2020-2023'!$W$4:$DA$4,0)),'Valorización 2020-2023'!$H$4:$H$2623,D1614,'Valorización 2020-2023'!$C$4:$C$2623,C1614)*VLOOKUP(B1614,Indexación!$D$30:$H$127,5,0),0)</f>
        <v>0</v>
      </c>
      <c r="F1614" s="6">
        <f t="shared" si="103"/>
        <v>0</v>
      </c>
      <c r="G1614" s="50">
        <f t="shared" si="106"/>
        <v>0</v>
      </c>
    </row>
    <row r="1615" spans="2:7" x14ac:dyDescent="0.35">
      <c r="B1615" s="28">
        <f t="shared" si="104"/>
        <v>45566</v>
      </c>
      <c r="C1615" s="28" t="s">
        <v>2944</v>
      </c>
      <c r="D1615" t="str">
        <f t="shared" si="105"/>
        <v>ENEL_GENERACION</v>
      </c>
      <c r="E1615" s="6">
        <f>IFERROR(SUMIFS(INDEX('Valorización 2020-2023'!$W$4:$DA$2623,0,MATCH(B1615,'Valorización 2020-2023'!$W$4:$DA$4,0)),'Valorización 2020-2023'!$H$4:$H$2623,D1615,'Valorización 2020-2023'!$C$4:$C$2623,C1615)*VLOOKUP(B1615,Indexación!$D$30:$H$127,5,0),0)</f>
        <v>0</v>
      </c>
      <c r="F1615" s="6">
        <f t="shared" si="103"/>
        <v>0</v>
      </c>
      <c r="G1615" s="50">
        <f t="shared" si="106"/>
        <v>0</v>
      </c>
    </row>
    <row r="1616" spans="2:7" x14ac:dyDescent="0.35">
      <c r="B1616" s="28">
        <f t="shared" si="104"/>
        <v>45566</v>
      </c>
      <c r="C1616" s="28" t="s">
        <v>2944</v>
      </c>
      <c r="D1616" t="str">
        <f t="shared" si="105"/>
        <v>ENGIE</v>
      </c>
      <c r="E1616" s="6">
        <f>IFERROR(SUMIFS(INDEX('Valorización 2020-2023'!$W$4:$DA$2623,0,MATCH(B1616,'Valorización 2020-2023'!$W$4:$DA$4,0)),'Valorización 2020-2023'!$H$4:$H$2623,D1616,'Valorización 2020-2023'!$C$4:$C$2623,C1616)*VLOOKUP(B1616,Indexación!$D$30:$H$127,5,0),0)</f>
        <v>0</v>
      </c>
      <c r="F1616" s="6">
        <f t="shared" si="103"/>
        <v>0</v>
      </c>
      <c r="G1616" s="50">
        <f t="shared" si="106"/>
        <v>0</v>
      </c>
    </row>
    <row r="1617" spans="2:7" x14ac:dyDescent="0.35">
      <c r="B1617" s="28">
        <f t="shared" si="104"/>
        <v>45566</v>
      </c>
      <c r="C1617" s="28" t="s">
        <v>2944</v>
      </c>
      <c r="D1617" t="str">
        <f t="shared" si="105"/>
        <v>JAVIERA</v>
      </c>
      <c r="E1617" s="6">
        <f>IFERROR(SUMIFS(INDEX('Valorización 2020-2023'!$W$4:$DA$2623,0,MATCH(B1617,'Valorización 2020-2023'!$W$4:$DA$4,0)),'Valorización 2020-2023'!$H$4:$H$2623,D1617,'Valorización 2020-2023'!$C$4:$C$2623,C1617)*VLOOKUP(B1617,Indexación!$D$30:$H$127,5,0),0)</f>
        <v>0</v>
      </c>
      <c r="F1617" s="6">
        <f t="shared" si="103"/>
        <v>0</v>
      </c>
      <c r="G1617" s="50">
        <f t="shared" si="106"/>
        <v>0</v>
      </c>
    </row>
    <row r="1618" spans="2:7" x14ac:dyDescent="0.35">
      <c r="B1618" s="28">
        <f t="shared" si="104"/>
        <v>45566</v>
      </c>
      <c r="C1618" s="28" t="s">
        <v>2944</v>
      </c>
      <c r="D1618" t="str">
        <f t="shared" si="105"/>
        <v>KELTI</v>
      </c>
      <c r="E1618" s="6">
        <f>IFERROR(SUMIFS(INDEX('Valorización 2020-2023'!$W$4:$DA$2623,0,MATCH(B1618,'Valorización 2020-2023'!$W$4:$DA$4,0)),'Valorización 2020-2023'!$H$4:$H$2623,D1618,'Valorización 2020-2023'!$C$4:$C$2623,C1618)*VLOOKUP(B1618,Indexación!$D$30:$H$127,5,0),0)</f>
        <v>0</v>
      </c>
      <c r="F1618" s="6">
        <f t="shared" si="103"/>
        <v>0</v>
      </c>
      <c r="G1618" s="50">
        <f t="shared" si="106"/>
        <v>0</v>
      </c>
    </row>
    <row r="1619" spans="2:7" x14ac:dyDescent="0.35">
      <c r="B1619" s="28">
        <f t="shared" si="104"/>
        <v>45566</v>
      </c>
      <c r="C1619" s="28" t="s">
        <v>2944</v>
      </c>
      <c r="D1619" t="str">
        <f t="shared" si="105"/>
        <v>MINERA_COLLAHUASI</v>
      </c>
      <c r="E1619" s="6">
        <f>IFERROR(SUMIFS(INDEX('Valorización 2020-2023'!$W$4:$DA$2623,0,MATCH(B1619,'Valorización 2020-2023'!$W$4:$DA$4,0)),'Valorización 2020-2023'!$H$4:$H$2623,D1619,'Valorización 2020-2023'!$C$4:$C$2623,C1619)*VLOOKUP(B1619,Indexación!$D$30:$H$127,5,0),0)</f>
        <v>0</v>
      </c>
      <c r="F1619" s="6">
        <f t="shared" si="103"/>
        <v>0</v>
      </c>
      <c r="G1619" s="50">
        <f t="shared" si="106"/>
        <v>0</v>
      </c>
    </row>
    <row r="1620" spans="2:7" x14ac:dyDescent="0.35">
      <c r="B1620" s="28">
        <f t="shared" si="104"/>
        <v>45566</v>
      </c>
      <c r="C1620" s="28" t="s">
        <v>2944</v>
      </c>
      <c r="D1620" t="str">
        <f t="shared" si="105"/>
        <v>MINERA_LAS_CENIZAS</v>
      </c>
      <c r="E1620" s="6">
        <f>IFERROR(SUMIFS(INDEX('Valorización 2020-2023'!$W$4:$DA$2623,0,MATCH(B1620,'Valorización 2020-2023'!$W$4:$DA$4,0)),'Valorización 2020-2023'!$H$4:$H$2623,D1620,'Valorización 2020-2023'!$C$4:$C$2623,C1620)*VLOOKUP(B1620,Indexación!$D$30:$H$127,5,0),0)</f>
        <v>0</v>
      </c>
      <c r="F1620" s="6">
        <f t="shared" si="103"/>
        <v>0</v>
      </c>
      <c r="G1620" s="50">
        <f t="shared" si="106"/>
        <v>0</v>
      </c>
    </row>
    <row r="1621" spans="2:7" x14ac:dyDescent="0.35">
      <c r="B1621" s="28">
        <f t="shared" si="104"/>
        <v>45566</v>
      </c>
      <c r="C1621" s="28" t="s">
        <v>2944</v>
      </c>
      <c r="D1621" t="str">
        <f t="shared" si="105"/>
        <v>MINERA_MERIDIAN</v>
      </c>
      <c r="E1621" s="6">
        <f>IFERROR(SUMIFS(INDEX('Valorización 2020-2023'!$W$4:$DA$2623,0,MATCH(B1621,'Valorización 2020-2023'!$W$4:$DA$4,0)),'Valorización 2020-2023'!$H$4:$H$2623,D1621,'Valorización 2020-2023'!$C$4:$C$2623,C1621)*VLOOKUP(B1621,Indexación!$D$30:$H$127,5,0),0)</f>
        <v>0</v>
      </c>
      <c r="F1621" s="6">
        <f t="shared" si="103"/>
        <v>0</v>
      </c>
      <c r="G1621" s="50">
        <f t="shared" si="106"/>
        <v>0</v>
      </c>
    </row>
    <row r="1622" spans="2:7" x14ac:dyDescent="0.35">
      <c r="B1622" s="28">
        <f t="shared" si="104"/>
        <v>45566</v>
      </c>
      <c r="C1622" s="28" t="s">
        <v>2944</v>
      </c>
      <c r="D1622" t="str">
        <f t="shared" si="105"/>
        <v>MOLY-COP</v>
      </c>
      <c r="E1622" s="6">
        <f>IFERROR(SUMIFS(INDEX('Valorización 2020-2023'!$W$4:$DA$2623,0,MATCH(B1622,'Valorización 2020-2023'!$W$4:$DA$4,0)),'Valorización 2020-2023'!$H$4:$H$2623,D1622,'Valorización 2020-2023'!$C$4:$C$2623,C1622)*VLOOKUP(B1622,Indexación!$D$30:$H$127,5,0),0)</f>
        <v>0</v>
      </c>
      <c r="F1622" s="6">
        <f t="shared" si="103"/>
        <v>0</v>
      </c>
      <c r="G1622" s="50">
        <f t="shared" si="106"/>
        <v>0</v>
      </c>
    </row>
    <row r="1623" spans="2:7" x14ac:dyDescent="0.35">
      <c r="B1623" s="28">
        <f t="shared" si="104"/>
        <v>45566</v>
      </c>
      <c r="C1623" s="28" t="s">
        <v>2944</v>
      </c>
      <c r="D1623" t="str">
        <f t="shared" si="105"/>
        <v>NORACID</v>
      </c>
      <c r="E1623" s="6">
        <f>IFERROR(SUMIFS(INDEX('Valorización 2020-2023'!$W$4:$DA$2623,0,MATCH(B1623,'Valorización 2020-2023'!$W$4:$DA$4,0)),'Valorización 2020-2023'!$H$4:$H$2623,D1623,'Valorización 2020-2023'!$C$4:$C$2623,C1623)*VLOOKUP(B1623,Indexación!$D$30:$H$127,5,0),0)</f>
        <v>0</v>
      </c>
      <c r="F1623" s="6">
        <f t="shared" si="103"/>
        <v>0</v>
      </c>
      <c r="G1623" s="50">
        <f t="shared" si="106"/>
        <v>0</v>
      </c>
    </row>
    <row r="1624" spans="2:7" x14ac:dyDescent="0.35">
      <c r="B1624" s="28">
        <f t="shared" si="104"/>
        <v>45566</v>
      </c>
      <c r="C1624" s="28" t="s">
        <v>2944</v>
      </c>
      <c r="D1624" t="str">
        <f t="shared" si="105"/>
        <v>PEHUENCHE</v>
      </c>
      <c r="E1624" s="6">
        <f>IFERROR(SUMIFS(INDEX('Valorización 2020-2023'!$W$4:$DA$2623,0,MATCH(B1624,'Valorización 2020-2023'!$W$4:$DA$4,0)),'Valorización 2020-2023'!$H$4:$H$2623,D1624,'Valorización 2020-2023'!$C$4:$C$2623,C1624)*VLOOKUP(B1624,Indexación!$D$30:$H$127,5,0),0)</f>
        <v>0</v>
      </c>
      <c r="F1624" s="6">
        <f t="shared" si="103"/>
        <v>0</v>
      </c>
      <c r="G1624" s="50">
        <f t="shared" si="106"/>
        <v>0</v>
      </c>
    </row>
    <row r="1625" spans="2:7" x14ac:dyDescent="0.35">
      <c r="B1625" s="28">
        <f t="shared" si="104"/>
        <v>45566</v>
      </c>
      <c r="C1625" s="28" t="s">
        <v>2944</v>
      </c>
      <c r="D1625" t="str">
        <f t="shared" si="105"/>
        <v>SPS_LA_HUAYCA</v>
      </c>
      <c r="E1625" s="6">
        <f>IFERROR(SUMIFS(INDEX('Valorización 2020-2023'!$W$4:$DA$2623,0,MATCH(B1625,'Valorización 2020-2023'!$W$4:$DA$4,0)),'Valorización 2020-2023'!$H$4:$H$2623,D1625,'Valorización 2020-2023'!$C$4:$C$2623,C1625)*VLOOKUP(B1625,Indexación!$D$30:$H$127,5,0),0)</f>
        <v>0</v>
      </c>
      <c r="F1625" s="6">
        <f t="shared" si="103"/>
        <v>0</v>
      </c>
      <c r="G1625" s="50">
        <f t="shared" si="106"/>
        <v>0</v>
      </c>
    </row>
    <row r="1626" spans="2:7" x14ac:dyDescent="0.35">
      <c r="B1626" s="28">
        <f t="shared" si="104"/>
        <v>45566</v>
      </c>
      <c r="C1626" s="28" t="s">
        <v>2944</v>
      </c>
      <c r="D1626" t="str">
        <f t="shared" si="105"/>
        <v>STM II</v>
      </c>
      <c r="E1626" s="6">
        <f>IFERROR(SUMIFS(INDEX('Valorización 2020-2023'!$W$4:$DA$2623,0,MATCH(B1626,'Valorización 2020-2023'!$W$4:$DA$4,0)),'Valorización 2020-2023'!$H$4:$H$2623,D1626,'Valorización 2020-2023'!$C$4:$C$2623,C1626)*VLOOKUP(B1626,Indexación!$D$30:$H$127,5,0),0)</f>
        <v>0</v>
      </c>
      <c r="F1626" s="6">
        <f t="shared" si="103"/>
        <v>0</v>
      </c>
      <c r="G1626" s="50">
        <f t="shared" si="106"/>
        <v>0</v>
      </c>
    </row>
    <row r="1627" spans="2:7" x14ac:dyDescent="0.35">
      <c r="B1627" s="28">
        <f t="shared" si="104"/>
        <v>45566</v>
      </c>
      <c r="C1627" s="28" t="s">
        <v>2944</v>
      </c>
      <c r="D1627" t="str">
        <f t="shared" si="105"/>
        <v>STS</v>
      </c>
      <c r="E1627" s="6">
        <f>IFERROR(SUMIFS(INDEX('Valorización 2020-2023'!$W$4:$DA$2623,0,MATCH(B1627,'Valorización 2020-2023'!$W$4:$DA$4,0)),'Valorización 2020-2023'!$H$4:$H$2623,D1627,'Valorización 2020-2023'!$C$4:$C$2623,C1627)*VLOOKUP(B1627,Indexación!$D$30:$H$127,5,0),0)</f>
        <v>0</v>
      </c>
      <c r="F1627" s="6">
        <f t="shared" si="103"/>
        <v>0</v>
      </c>
      <c r="G1627" s="50">
        <f t="shared" si="106"/>
        <v>0</v>
      </c>
    </row>
    <row r="1628" spans="2:7" x14ac:dyDescent="0.35">
      <c r="B1628" s="28">
        <f t="shared" si="104"/>
        <v>45566</v>
      </c>
      <c r="C1628" s="28" t="s">
        <v>2944</v>
      </c>
      <c r="D1628" t="str">
        <f t="shared" si="105"/>
        <v>TRANSELEC</v>
      </c>
      <c r="E1628" s="6">
        <f>IFERROR(SUMIFS(INDEX('Valorización 2020-2023'!$W$4:$DA$2623,0,MATCH(B1628,'Valorización 2020-2023'!$W$4:$DA$4,0)),'Valorización 2020-2023'!$H$4:$H$2623,D1628,'Valorización 2020-2023'!$C$4:$C$2623,C1628)*VLOOKUP(B1628,Indexación!$D$30:$H$127,5,0),0)</f>
        <v>0</v>
      </c>
      <c r="F1628" s="6">
        <f t="shared" si="103"/>
        <v>0</v>
      </c>
      <c r="G1628" s="50">
        <f t="shared" si="106"/>
        <v>0</v>
      </c>
    </row>
    <row r="1629" spans="2:7" x14ac:dyDescent="0.35">
      <c r="B1629" s="51">
        <f t="shared" si="104"/>
        <v>45566</v>
      </c>
      <c r="C1629" s="51" t="s">
        <v>2944</v>
      </c>
      <c r="D1629" s="52" t="str">
        <f t="shared" si="105"/>
        <v>TRANSEMEL</v>
      </c>
      <c r="E1629" s="53">
        <f>IFERROR(SUMIFS(INDEX('Valorización 2020-2023'!$W$4:$DA$2623,0,MATCH(B1629,'Valorización 2020-2023'!$W$4:$DA$4,0)),'Valorización 2020-2023'!$H$4:$H$2623,D1629,'Valorización 2020-2023'!$C$4:$C$2623,C1629)*VLOOKUP(B1629,Indexación!$D$30:$H$127,5,0),0)</f>
        <v>0</v>
      </c>
      <c r="F1629" s="53">
        <f t="shared" si="103"/>
        <v>0</v>
      </c>
      <c r="G1629" s="54">
        <f t="shared" si="106"/>
        <v>0</v>
      </c>
    </row>
    <row r="1630" spans="2:7" x14ac:dyDescent="0.35">
      <c r="B1630" s="28">
        <f t="shared" si="104"/>
        <v>45597</v>
      </c>
      <c r="C1630" s="28" t="s">
        <v>2944</v>
      </c>
      <c r="D1630" t="str">
        <f t="shared" si="105"/>
        <v>AELA_GENERACION</v>
      </c>
      <c r="E1630" s="6">
        <f>IFERROR(SUMIFS(INDEX('Valorización 2020-2023'!$W$4:$DA$2623,0,MATCH(B1630,'Valorización 2020-2023'!$W$4:$DA$4,0)),'Valorización 2020-2023'!$H$4:$H$2623,D1630,'Valorización 2020-2023'!$C$4:$C$2623,C1630)*VLOOKUP(B1630,Indexación!$D$30:$H$127,5,0),0)</f>
        <v>0</v>
      </c>
      <c r="F1630" s="6">
        <f t="shared" ref="F1630:F1685" si="107">+E1630/12</f>
        <v>0</v>
      </c>
      <c r="G1630" s="48">
        <f t="shared" si="106"/>
        <v>0</v>
      </c>
    </row>
    <row r="1631" spans="2:7" x14ac:dyDescent="0.35">
      <c r="B1631" s="28">
        <f t="shared" si="104"/>
        <v>45597</v>
      </c>
      <c r="C1631" s="28" t="s">
        <v>2944</v>
      </c>
      <c r="D1631" t="str">
        <f t="shared" si="105"/>
        <v>AES_ANDES</v>
      </c>
      <c r="E1631" s="6">
        <f>IFERROR(SUMIFS(INDEX('Valorización 2020-2023'!$W$4:$DA$2623,0,MATCH(B1631,'Valorización 2020-2023'!$W$4:$DA$4,0)),'Valorización 2020-2023'!$H$4:$H$2623,D1631,'Valorización 2020-2023'!$C$4:$C$2623,C1631)*VLOOKUP(B1631,Indexación!$D$30:$H$127,5,0),0)</f>
        <v>0</v>
      </c>
      <c r="F1631" s="6">
        <f t="shared" si="107"/>
        <v>0</v>
      </c>
      <c r="G1631" s="50">
        <f t="shared" si="106"/>
        <v>0</v>
      </c>
    </row>
    <row r="1632" spans="2:7" x14ac:dyDescent="0.35">
      <c r="B1632" s="28">
        <f t="shared" si="104"/>
        <v>45597</v>
      </c>
      <c r="C1632" s="28" t="s">
        <v>2944</v>
      </c>
      <c r="D1632" t="str">
        <f t="shared" si="105"/>
        <v>ALFA_TRANSMISORA</v>
      </c>
      <c r="E1632" s="6">
        <f>IFERROR(SUMIFS(INDEX('Valorización 2020-2023'!$W$4:$DA$2623,0,MATCH(B1632,'Valorización 2020-2023'!$W$4:$DA$4,0)),'Valorización 2020-2023'!$H$4:$H$2623,D1632,'Valorización 2020-2023'!$C$4:$C$2623,C1632)*VLOOKUP(B1632,Indexación!$D$30:$H$127,5,0),0)</f>
        <v>0</v>
      </c>
      <c r="F1632" s="6">
        <f t="shared" si="107"/>
        <v>0</v>
      </c>
      <c r="G1632" s="50">
        <f t="shared" si="106"/>
        <v>0</v>
      </c>
    </row>
    <row r="1633" spans="2:7" x14ac:dyDescent="0.35">
      <c r="B1633" s="28">
        <f t="shared" si="104"/>
        <v>45597</v>
      </c>
      <c r="C1633" s="28" t="s">
        <v>2944</v>
      </c>
      <c r="D1633" t="str">
        <f t="shared" si="105"/>
        <v>ALGORTA_NORTE</v>
      </c>
      <c r="E1633" s="6">
        <f>IFERROR(SUMIFS(INDEX('Valorización 2020-2023'!$W$4:$DA$2623,0,MATCH(B1633,'Valorización 2020-2023'!$W$4:$DA$4,0)),'Valorización 2020-2023'!$H$4:$H$2623,D1633,'Valorización 2020-2023'!$C$4:$C$2623,C1633)*VLOOKUP(B1633,Indexación!$D$30:$H$127,5,0),0)</f>
        <v>0</v>
      </c>
      <c r="F1633" s="6">
        <f t="shared" si="107"/>
        <v>0</v>
      </c>
      <c r="G1633" s="50">
        <f t="shared" si="106"/>
        <v>0</v>
      </c>
    </row>
    <row r="1634" spans="2:7" x14ac:dyDescent="0.35">
      <c r="B1634" s="28">
        <f t="shared" si="104"/>
        <v>45597</v>
      </c>
      <c r="C1634" s="28" t="s">
        <v>2944</v>
      </c>
      <c r="D1634" t="str">
        <f t="shared" si="105"/>
        <v>ALTO_NORTE</v>
      </c>
      <c r="E1634" s="6">
        <f>IFERROR(SUMIFS(INDEX('Valorización 2020-2023'!$W$4:$DA$2623,0,MATCH(B1634,'Valorización 2020-2023'!$W$4:$DA$4,0)),'Valorización 2020-2023'!$H$4:$H$2623,D1634,'Valorización 2020-2023'!$C$4:$C$2623,C1634)*VLOOKUP(B1634,Indexación!$D$30:$H$127,5,0),0)</f>
        <v>0</v>
      </c>
      <c r="F1634" s="6">
        <f t="shared" si="107"/>
        <v>0</v>
      </c>
      <c r="G1634" s="50">
        <f t="shared" si="106"/>
        <v>0</v>
      </c>
    </row>
    <row r="1635" spans="2:7" x14ac:dyDescent="0.35">
      <c r="B1635" s="28">
        <f t="shared" ref="B1635:B1685" si="108">EDATE(B1607,1)</f>
        <v>45597</v>
      </c>
      <c r="C1635" s="28" t="s">
        <v>2944</v>
      </c>
      <c r="D1635" t="str">
        <f t="shared" ref="D1635:D1685" si="109">D1607</f>
        <v>BE FORESTALES</v>
      </c>
      <c r="E1635" s="6">
        <f>IFERROR(SUMIFS(INDEX('Valorización 2020-2023'!$W$4:$DA$2623,0,MATCH(B1635,'Valorización 2020-2023'!$W$4:$DA$4,0)),'Valorización 2020-2023'!$H$4:$H$2623,D1635,'Valorización 2020-2023'!$C$4:$C$2623,C1635)*VLOOKUP(B1635,Indexación!$D$30:$H$127,5,0),0)</f>
        <v>0</v>
      </c>
      <c r="F1635" s="6">
        <f t="shared" si="107"/>
        <v>0</v>
      </c>
      <c r="G1635" s="50">
        <f t="shared" si="106"/>
        <v>0</v>
      </c>
    </row>
    <row r="1636" spans="2:7" x14ac:dyDescent="0.35">
      <c r="B1636" s="28">
        <f t="shared" si="108"/>
        <v>45597</v>
      </c>
      <c r="C1636" s="28" t="s">
        <v>2944</v>
      </c>
      <c r="D1636" t="str">
        <f t="shared" si="109"/>
        <v>TRANSMISORA_MELIPEUCO</v>
      </c>
      <c r="E1636" s="6">
        <f>IFERROR(SUMIFS(INDEX('Valorización 2020-2023'!$W$4:$DA$2623,0,MATCH(B1636,'Valorización 2020-2023'!$W$4:$DA$4,0)),'Valorización 2020-2023'!$H$4:$H$2623,D1636,'Valorización 2020-2023'!$C$4:$C$2623,C1636)*VLOOKUP(B1636,Indexación!$D$30:$H$127,5,0),0)</f>
        <v>0</v>
      </c>
      <c r="F1636" s="6">
        <f t="shared" si="107"/>
        <v>0</v>
      </c>
      <c r="G1636" s="50">
        <f t="shared" si="106"/>
        <v>0</v>
      </c>
    </row>
    <row r="1637" spans="2:7" x14ac:dyDescent="0.35">
      <c r="B1637" s="28">
        <f t="shared" si="108"/>
        <v>45597</v>
      </c>
      <c r="C1637" s="28" t="s">
        <v>2944</v>
      </c>
      <c r="D1637" t="str">
        <f t="shared" si="109"/>
        <v>CGE_TRANSMISION</v>
      </c>
      <c r="E1637" s="6">
        <f>IFERROR(SUMIFS(INDEX('Valorización 2020-2023'!$W$4:$DA$2623,0,MATCH(B1637,'Valorización 2020-2023'!$W$4:$DA$4,0)),'Valorización 2020-2023'!$H$4:$H$2623,D1637,'Valorización 2020-2023'!$C$4:$C$2623,C1637)*VLOOKUP(B1637,Indexación!$D$30:$H$127,5,0),0)</f>
        <v>0</v>
      </c>
      <c r="F1637" s="6">
        <f t="shared" si="107"/>
        <v>0</v>
      </c>
      <c r="G1637" s="50">
        <f t="shared" si="106"/>
        <v>0</v>
      </c>
    </row>
    <row r="1638" spans="2:7" x14ac:dyDescent="0.35">
      <c r="B1638" s="28">
        <f t="shared" si="108"/>
        <v>45597</v>
      </c>
      <c r="C1638" s="28" t="s">
        <v>2944</v>
      </c>
      <c r="D1638" t="str">
        <f t="shared" si="109"/>
        <v>CODELCO</v>
      </c>
      <c r="E1638" s="6">
        <f>IFERROR(SUMIFS(INDEX('Valorización 2020-2023'!$W$4:$DA$2623,0,MATCH(B1638,'Valorización 2020-2023'!$W$4:$DA$4,0)),'Valorización 2020-2023'!$H$4:$H$2623,D1638,'Valorización 2020-2023'!$C$4:$C$2623,C1638)*VLOOKUP(B1638,Indexación!$D$30:$H$127,5,0),0)</f>
        <v>0</v>
      </c>
      <c r="F1638" s="6">
        <f t="shared" si="107"/>
        <v>0</v>
      </c>
      <c r="G1638" s="50">
        <f t="shared" si="106"/>
        <v>0</v>
      </c>
    </row>
    <row r="1639" spans="2:7" x14ac:dyDescent="0.35">
      <c r="B1639" s="28">
        <f t="shared" si="108"/>
        <v>45597</v>
      </c>
      <c r="C1639" s="28" t="s">
        <v>2944</v>
      </c>
      <c r="D1639" t="str">
        <f t="shared" si="109"/>
        <v>CONEJO_SOLAR</v>
      </c>
      <c r="E1639" s="6">
        <f>IFERROR(SUMIFS(INDEX('Valorización 2020-2023'!$W$4:$DA$2623,0,MATCH(B1639,'Valorización 2020-2023'!$W$4:$DA$4,0)),'Valorización 2020-2023'!$H$4:$H$2623,D1639,'Valorización 2020-2023'!$C$4:$C$2623,C1639)*VLOOKUP(B1639,Indexación!$D$30:$H$127,5,0),0)</f>
        <v>0</v>
      </c>
      <c r="F1639" s="6">
        <f t="shared" si="107"/>
        <v>0</v>
      </c>
      <c r="G1639" s="50">
        <f t="shared" si="106"/>
        <v>0</v>
      </c>
    </row>
    <row r="1640" spans="2:7" x14ac:dyDescent="0.35">
      <c r="B1640" s="28">
        <f t="shared" si="108"/>
        <v>45597</v>
      </c>
      <c r="C1640" s="28" t="s">
        <v>2944</v>
      </c>
      <c r="D1640" t="str">
        <f t="shared" si="109"/>
        <v>DOS_VALLES</v>
      </c>
      <c r="E1640" s="6">
        <f>IFERROR(SUMIFS(INDEX('Valorización 2020-2023'!$W$4:$DA$2623,0,MATCH(B1640,'Valorización 2020-2023'!$W$4:$DA$4,0)),'Valorización 2020-2023'!$H$4:$H$2623,D1640,'Valorización 2020-2023'!$C$4:$C$2623,C1640)*VLOOKUP(B1640,Indexación!$D$30:$H$127,5,0),0)</f>
        <v>0</v>
      </c>
      <c r="F1640" s="6">
        <f t="shared" si="107"/>
        <v>0</v>
      </c>
      <c r="G1640" s="50">
        <f t="shared" si="106"/>
        <v>0</v>
      </c>
    </row>
    <row r="1641" spans="2:7" x14ac:dyDescent="0.35">
      <c r="B1641" s="28">
        <f t="shared" si="108"/>
        <v>45597</v>
      </c>
      <c r="C1641" s="28" t="s">
        <v>2944</v>
      </c>
      <c r="D1641" t="str">
        <f t="shared" si="109"/>
        <v>ECOMETALES</v>
      </c>
      <c r="E1641" s="6">
        <f>IFERROR(SUMIFS(INDEX('Valorización 2020-2023'!$W$4:$DA$2623,0,MATCH(B1641,'Valorización 2020-2023'!$W$4:$DA$4,0)),'Valorización 2020-2023'!$H$4:$H$2623,D1641,'Valorización 2020-2023'!$C$4:$C$2623,C1641)*VLOOKUP(B1641,Indexación!$D$30:$H$127,5,0),0)</f>
        <v>0</v>
      </c>
      <c r="F1641" s="6">
        <f t="shared" si="107"/>
        <v>0</v>
      </c>
      <c r="G1641" s="50">
        <f t="shared" si="106"/>
        <v>0</v>
      </c>
    </row>
    <row r="1642" spans="2:7" x14ac:dyDescent="0.35">
      <c r="B1642" s="28">
        <f t="shared" si="108"/>
        <v>45597</v>
      </c>
      <c r="C1642" s="28" t="s">
        <v>2944</v>
      </c>
      <c r="D1642" t="str">
        <f t="shared" si="109"/>
        <v>EGP_CHILE</v>
      </c>
      <c r="E1642" s="6">
        <f>IFERROR(SUMIFS(INDEX('Valorización 2020-2023'!$W$4:$DA$2623,0,MATCH(B1642,'Valorización 2020-2023'!$W$4:$DA$4,0)),'Valorización 2020-2023'!$H$4:$H$2623,D1642,'Valorización 2020-2023'!$C$4:$C$2623,C1642)*VLOOKUP(B1642,Indexación!$D$30:$H$127,5,0),0)</f>
        <v>0</v>
      </c>
      <c r="F1642" s="6">
        <f t="shared" si="107"/>
        <v>0</v>
      </c>
      <c r="G1642" s="50">
        <f t="shared" si="106"/>
        <v>0</v>
      </c>
    </row>
    <row r="1643" spans="2:7" x14ac:dyDescent="0.35">
      <c r="B1643" s="28">
        <f t="shared" si="108"/>
        <v>45597</v>
      </c>
      <c r="C1643" s="28" t="s">
        <v>2944</v>
      </c>
      <c r="D1643" t="str">
        <f t="shared" si="109"/>
        <v>ENEL_GENERACION</v>
      </c>
      <c r="E1643" s="6">
        <f>IFERROR(SUMIFS(INDEX('Valorización 2020-2023'!$W$4:$DA$2623,0,MATCH(B1643,'Valorización 2020-2023'!$W$4:$DA$4,0)),'Valorización 2020-2023'!$H$4:$H$2623,D1643,'Valorización 2020-2023'!$C$4:$C$2623,C1643)*VLOOKUP(B1643,Indexación!$D$30:$H$127,5,0),0)</f>
        <v>0</v>
      </c>
      <c r="F1643" s="6">
        <f t="shared" si="107"/>
        <v>0</v>
      </c>
      <c r="G1643" s="50">
        <f t="shared" si="106"/>
        <v>0</v>
      </c>
    </row>
    <row r="1644" spans="2:7" x14ac:dyDescent="0.35">
      <c r="B1644" s="28">
        <f t="shared" si="108"/>
        <v>45597</v>
      </c>
      <c r="C1644" s="28" t="s">
        <v>2944</v>
      </c>
      <c r="D1644" t="str">
        <f t="shared" si="109"/>
        <v>ENGIE</v>
      </c>
      <c r="E1644" s="6">
        <f>IFERROR(SUMIFS(INDEX('Valorización 2020-2023'!$W$4:$DA$2623,0,MATCH(B1644,'Valorización 2020-2023'!$W$4:$DA$4,0)),'Valorización 2020-2023'!$H$4:$H$2623,D1644,'Valorización 2020-2023'!$C$4:$C$2623,C1644)*VLOOKUP(B1644,Indexación!$D$30:$H$127,5,0),0)</f>
        <v>0</v>
      </c>
      <c r="F1644" s="6">
        <f t="shared" si="107"/>
        <v>0</v>
      </c>
      <c r="G1644" s="50">
        <f t="shared" si="106"/>
        <v>0</v>
      </c>
    </row>
    <row r="1645" spans="2:7" x14ac:dyDescent="0.35">
      <c r="B1645" s="28">
        <f t="shared" si="108"/>
        <v>45597</v>
      </c>
      <c r="C1645" s="28" t="s">
        <v>2944</v>
      </c>
      <c r="D1645" t="str">
        <f t="shared" si="109"/>
        <v>JAVIERA</v>
      </c>
      <c r="E1645" s="6">
        <f>IFERROR(SUMIFS(INDEX('Valorización 2020-2023'!$W$4:$DA$2623,0,MATCH(B1645,'Valorización 2020-2023'!$W$4:$DA$4,0)),'Valorización 2020-2023'!$H$4:$H$2623,D1645,'Valorización 2020-2023'!$C$4:$C$2623,C1645)*VLOOKUP(B1645,Indexación!$D$30:$H$127,5,0),0)</f>
        <v>0</v>
      </c>
      <c r="F1645" s="6">
        <f t="shared" si="107"/>
        <v>0</v>
      </c>
      <c r="G1645" s="50">
        <f t="shared" si="106"/>
        <v>0</v>
      </c>
    </row>
    <row r="1646" spans="2:7" x14ac:dyDescent="0.35">
      <c r="B1646" s="28">
        <f t="shared" si="108"/>
        <v>45597</v>
      </c>
      <c r="C1646" s="28" t="s">
        <v>2944</v>
      </c>
      <c r="D1646" t="str">
        <f t="shared" si="109"/>
        <v>KELTI</v>
      </c>
      <c r="E1646" s="6">
        <f>IFERROR(SUMIFS(INDEX('Valorización 2020-2023'!$W$4:$DA$2623,0,MATCH(B1646,'Valorización 2020-2023'!$W$4:$DA$4,0)),'Valorización 2020-2023'!$H$4:$H$2623,D1646,'Valorización 2020-2023'!$C$4:$C$2623,C1646)*VLOOKUP(B1646,Indexación!$D$30:$H$127,5,0),0)</f>
        <v>0</v>
      </c>
      <c r="F1646" s="6">
        <f t="shared" si="107"/>
        <v>0</v>
      </c>
      <c r="G1646" s="50">
        <f t="shared" si="106"/>
        <v>0</v>
      </c>
    </row>
    <row r="1647" spans="2:7" x14ac:dyDescent="0.35">
      <c r="B1647" s="28">
        <f t="shared" si="108"/>
        <v>45597</v>
      </c>
      <c r="C1647" s="28" t="s">
        <v>2944</v>
      </c>
      <c r="D1647" t="str">
        <f t="shared" si="109"/>
        <v>MINERA_COLLAHUASI</v>
      </c>
      <c r="E1647" s="6">
        <f>IFERROR(SUMIFS(INDEX('Valorización 2020-2023'!$W$4:$DA$2623,0,MATCH(B1647,'Valorización 2020-2023'!$W$4:$DA$4,0)),'Valorización 2020-2023'!$H$4:$H$2623,D1647,'Valorización 2020-2023'!$C$4:$C$2623,C1647)*VLOOKUP(B1647,Indexación!$D$30:$H$127,5,0),0)</f>
        <v>0</v>
      </c>
      <c r="F1647" s="6">
        <f t="shared" si="107"/>
        <v>0</v>
      </c>
      <c r="G1647" s="50">
        <f t="shared" si="106"/>
        <v>0</v>
      </c>
    </row>
    <row r="1648" spans="2:7" x14ac:dyDescent="0.35">
      <c r="B1648" s="28">
        <f t="shared" si="108"/>
        <v>45597</v>
      </c>
      <c r="C1648" s="28" t="s">
        <v>2944</v>
      </c>
      <c r="D1648" t="str">
        <f t="shared" si="109"/>
        <v>MINERA_LAS_CENIZAS</v>
      </c>
      <c r="E1648" s="6">
        <f>IFERROR(SUMIFS(INDEX('Valorización 2020-2023'!$W$4:$DA$2623,0,MATCH(B1648,'Valorización 2020-2023'!$W$4:$DA$4,0)),'Valorización 2020-2023'!$H$4:$H$2623,D1648,'Valorización 2020-2023'!$C$4:$C$2623,C1648)*VLOOKUP(B1648,Indexación!$D$30:$H$127,5,0),0)</f>
        <v>0</v>
      </c>
      <c r="F1648" s="6">
        <f t="shared" si="107"/>
        <v>0</v>
      </c>
      <c r="G1648" s="50">
        <f t="shared" si="106"/>
        <v>0</v>
      </c>
    </row>
    <row r="1649" spans="2:7" x14ac:dyDescent="0.35">
      <c r="B1649" s="28">
        <f t="shared" si="108"/>
        <v>45597</v>
      </c>
      <c r="C1649" s="28" t="s">
        <v>2944</v>
      </c>
      <c r="D1649" t="str">
        <f t="shared" si="109"/>
        <v>MINERA_MERIDIAN</v>
      </c>
      <c r="E1649" s="6">
        <f>IFERROR(SUMIFS(INDEX('Valorización 2020-2023'!$W$4:$DA$2623,0,MATCH(B1649,'Valorización 2020-2023'!$W$4:$DA$4,0)),'Valorización 2020-2023'!$H$4:$H$2623,D1649,'Valorización 2020-2023'!$C$4:$C$2623,C1649)*VLOOKUP(B1649,Indexación!$D$30:$H$127,5,0),0)</f>
        <v>0</v>
      </c>
      <c r="F1649" s="6">
        <f t="shared" si="107"/>
        <v>0</v>
      </c>
      <c r="G1649" s="50">
        <f t="shared" si="106"/>
        <v>0</v>
      </c>
    </row>
    <row r="1650" spans="2:7" x14ac:dyDescent="0.35">
      <c r="B1650" s="28">
        <f t="shared" si="108"/>
        <v>45597</v>
      </c>
      <c r="C1650" s="28" t="s">
        <v>2944</v>
      </c>
      <c r="D1650" t="str">
        <f t="shared" si="109"/>
        <v>MOLY-COP</v>
      </c>
      <c r="E1650" s="6">
        <f>IFERROR(SUMIFS(INDEX('Valorización 2020-2023'!$W$4:$DA$2623,0,MATCH(B1650,'Valorización 2020-2023'!$W$4:$DA$4,0)),'Valorización 2020-2023'!$H$4:$H$2623,D1650,'Valorización 2020-2023'!$C$4:$C$2623,C1650)*VLOOKUP(B1650,Indexación!$D$30:$H$127,5,0),0)</f>
        <v>0</v>
      </c>
      <c r="F1650" s="6">
        <f t="shared" si="107"/>
        <v>0</v>
      </c>
      <c r="G1650" s="50">
        <f t="shared" si="106"/>
        <v>0</v>
      </c>
    </row>
    <row r="1651" spans="2:7" x14ac:dyDescent="0.35">
      <c r="B1651" s="28">
        <f t="shared" si="108"/>
        <v>45597</v>
      </c>
      <c r="C1651" s="28" t="s">
        <v>2944</v>
      </c>
      <c r="D1651" t="str">
        <f t="shared" si="109"/>
        <v>NORACID</v>
      </c>
      <c r="E1651" s="6">
        <f>IFERROR(SUMIFS(INDEX('Valorización 2020-2023'!$W$4:$DA$2623,0,MATCH(B1651,'Valorización 2020-2023'!$W$4:$DA$4,0)),'Valorización 2020-2023'!$H$4:$H$2623,D1651,'Valorización 2020-2023'!$C$4:$C$2623,C1651)*VLOOKUP(B1651,Indexación!$D$30:$H$127,5,0),0)</f>
        <v>0</v>
      </c>
      <c r="F1651" s="6">
        <f t="shared" si="107"/>
        <v>0</v>
      </c>
      <c r="G1651" s="50">
        <f t="shared" si="106"/>
        <v>0</v>
      </c>
    </row>
    <row r="1652" spans="2:7" x14ac:dyDescent="0.35">
      <c r="B1652" s="28">
        <f t="shared" si="108"/>
        <v>45597</v>
      </c>
      <c r="C1652" s="28" t="s">
        <v>2944</v>
      </c>
      <c r="D1652" t="str">
        <f t="shared" si="109"/>
        <v>PEHUENCHE</v>
      </c>
      <c r="E1652" s="6">
        <f>IFERROR(SUMIFS(INDEX('Valorización 2020-2023'!$W$4:$DA$2623,0,MATCH(B1652,'Valorización 2020-2023'!$W$4:$DA$4,0)),'Valorización 2020-2023'!$H$4:$H$2623,D1652,'Valorización 2020-2023'!$C$4:$C$2623,C1652)*VLOOKUP(B1652,Indexación!$D$30:$H$127,5,0),0)</f>
        <v>0</v>
      </c>
      <c r="F1652" s="6">
        <f t="shared" si="107"/>
        <v>0</v>
      </c>
      <c r="G1652" s="50">
        <f t="shared" si="106"/>
        <v>0</v>
      </c>
    </row>
    <row r="1653" spans="2:7" x14ac:dyDescent="0.35">
      <c r="B1653" s="28">
        <f t="shared" si="108"/>
        <v>45597</v>
      </c>
      <c r="C1653" s="28" t="s">
        <v>2944</v>
      </c>
      <c r="D1653" t="str">
        <f t="shared" si="109"/>
        <v>SPS_LA_HUAYCA</v>
      </c>
      <c r="E1653" s="6">
        <f>IFERROR(SUMIFS(INDEX('Valorización 2020-2023'!$W$4:$DA$2623,0,MATCH(B1653,'Valorización 2020-2023'!$W$4:$DA$4,0)),'Valorización 2020-2023'!$H$4:$H$2623,D1653,'Valorización 2020-2023'!$C$4:$C$2623,C1653)*VLOOKUP(B1653,Indexación!$D$30:$H$127,5,0),0)</f>
        <v>0</v>
      </c>
      <c r="F1653" s="6">
        <f t="shared" si="107"/>
        <v>0</v>
      </c>
      <c r="G1653" s="50">
        <f t="shared" si="106"/>
        <v>0</v>
      </c>
    </row>
    <row r="1654" spans="2:7" x14ac:dyDescent="0.35">
      <c r="B1654" s="28">
        <f t="shared" si="108"/>
        <v>45597</v>
      </c>
      <c r="C1654" s="28" t="s">
        <v>2944</v>
      </c>
      <c r="D1654" t="str">
        <f t="shared" si="109"/>
        <v>STM II</v>
      </c>
      <c r="E1654" s="6">
        <f>IFERROR(SUMIFS(INDEX('Valorización 2020-2023'!$W$4:$DA$2623,0,MATCH(B1654,'Valorización 2020-2023'!$W$4:$DA$4,0)),'Valorización 2020-2023'!$H$4:$H$2623,D1654,'Valorización 2020-2023'!$C$4:$C$2623,C1654)*VLOOKUP(B1654,Indexación!$D$30:$H$127,5,0),0)</f>
        <v>0</v>
      </c>
      <c r="F1654" s="6">
        <f t="shared" si="107"/>
        <v>0</v>
      </c>
      <c r="G1654" s="50">
        <f t="shared" si="106"/>
        <v>0</v>
      </c>
    </row>
    <row r="1655" spans="2:7" x14ac:dyDescent="0.35">
      <c r="B1655" s="28">
        <f t="shared" si="108"/>
        <v>45597</v>
      </c>
      <c r="C1655" s="28" t="s">
        <v>2944</v>
      </c>
      <c r="D1655" t="str">
        <f t="shared" si="109"/>
        <v>STS</v>
      </c>
      <c r="E1655" s="6">
        <f>IFERROR(SUMIFS(INDEX('Valorización 2020-2023'!$W$4:$DA$2623,0,MATCH(B1655,'Valorización 2020-2023'!$W$4:$DA$4,0)),'Valorización 2020-2023'!$H$4:$H$2623,D1655,'Valorización 2020-2023'!$C$4:$C$2623,C1655)*VLOOKUP(B1655,Indexación!$D$30:$H$127,5,0),0)</f>
        <v>0</v>
      </c>
      <c r="F1655" s="6">
        <f t="shared" si="107"/>
        <v>0</v>
      </c>
      <c r="G1655" s="50">
        <f t="shared" si="106"/>
        <v>0</v>
      </c>
    </row>
    <row r="1656" spans="2:7" x14ac:dyDescent="0.35">
      <c r="B1656" s="28">
        <f t="shared" si="108"/>
        <v>45597</v>
      </c>
      <c r="C1656" s="28" t="s">
        <v>2944</v>
      </c>
      <c r="D1656" t="str">
        <f t="shared" si="109"/>
        <v>TRANSELEC</v>
      </c>
      <c r="E1656" s="6">
        <f>IFERROR(SUMIFS(INDEX('Valorización 2020-2023'!$W$4:$DA$2623,0,MATCH(B1656,'Valorización 2020-2023'!$W$4:$DA$4,0)),'Valorización 2020-2023'!$H$4:$H$2623,D1656,'Valorización 2020-2023'!$C$4:$C$2623,C1656)*VLOOKUP(B1656,Indexación!$D$30:$H$127,5,0),0)</f>
        <v>0</v>
      </c>
      <c r="F1656" s="6">
        <f t="shared" si="107"/>
        <v>0</v>
      </c>
      <c r="G1656" s="50">
        <f t="shared" si="106"/>
        <v>0</v>
      </c>
    </row>
    <row r="1657" spans="2:7" x14ac:dyDescent="0.35">
      <c r="B1657" s="51">
        <f t="shared" si="108"/>
        <v>45597</v>
      </c>
      <c r="C1657" s="51" t="s">
        <v>2944</v>
      </c>
      <c r="D1657" s="52" t="str">
        <f t="shared" si="109"/>
        <v>TRANSEMEL</v>
      </c>
      <c r="E1657" s="53">
        <f>IFERROR(SUMIFS(INDEX('Valorización 2020-2023'!$W$4:$DA$2623,0,MATCH(B1657,'Valorización 2020-2023'!$W$4:$DA$4,0)),'Valorización 2020-2023'!$H$4:$H$2623,D1657,'Valorización 2020-2023'!$C$4:$C$2623,C1657)*VLOOKUP(B1657,Indexación!$D$30:$H$127,5,0),0)</f>
        <v>0</v>
      </c>
      <c r="F1657" s="53">
        <f t="shared" si="107"/>
        <v>0</v>
      </c>
      <c r="G1657" s="54">
        <f t="shared" si="106"/>
        <v>0</v>
      </c>
    </row>
    <row r="1658" spans="2:7" x14ac:dyDescent="0.35">
      <c r="B1658" s="28">
        <f t="shared" si="108"/>
        <v>45627</v>
      </c>
      <c r="C1658" s="28" t="s">
        <v>2944</v>
      </c>
      <c r="D1658" t="str">
        <f t="shared" si="109"/>
        <v>AELA_GENERACION</v>
      </c>
      <c r="E1658" s="6">
        <f>IFERROR(SUMIFS(INDEX('Valorización 2020-2023'!$W$4:$DA$2623,0,MATCH(B1658,'Valorización 2020-2023'!$W$4:$DA$4,0)),'Valorización 2020-2023'!$H$4:$H$2623,D1658,'Valorización 2020-2023'!$C$4:$C$2623,C1658)*VLOOKUP(B1658,Indexación!$D$30:$H$127,5,0),0)</f>
        <v>0</v>
      </c>
      <c r="F1658" s="6">
        <f t="shared" si="107"/>
        <v>0</v>
      </c>
      <c r="G1658" s="48">
        <f t="shared" si="106"/>
        <v>0</v>
      </c>
    </row>
    <row r="1659" spans="2:7" x14ac:dyDescent="0.35">
      <c r="B1659" s="28">
        <f t="shared" si="108"/>
        <v>45627</v>
      </c>
      <c r="C1659" s="28" t="s">
        <v>2944</v>
      </c>
      <c r="D1659" t="str">
        <f t="shared" si="109"/>
        <v>AES_ANDES</v>
      </c>
      <c r="E1659" s="6">
        <f>IFERROR(SUMIFS(INDEX('Valorización 2020-2023'!$W$4:$DA$2623,0,MATCH(B1659,'Valorización 2020-2023'!$W$4:$DA$4,0)),'Valorización 2020-2023'!$H$4:$H$2623,D1659,'Valorización 2020-2023'!$C$4:$C$2623,C1659)*VLOOKUP(B1659,Indexación!$D$30:$H$127,5,0),0)</f>
        <v>0</v>
      </c>
      <c r="F1659" s="6">
        <f t="shared" si="107"/>
        <v>0</v>
      </c>
      <c r="G1659" s="50">
        <f t="shared" si="106"/>
        <v>0</v>
      </c>
    </row>
    <row r="1660" spans="2:7" x14ac:dyDescent="0.35">
      <c r="B1660" s="28">
        <f t="shared" si="108"/>
        <v>45627</v>
      </c>
      <c r="C1660" s="28" t="s">
        <v>2944</v>
      </c>
      <c r="D1660" t="str">
        <f t="shared" si="109"/>
        <v>ALFA_TRANSMISORA</v>
      </c>
      <c r="E1660" s="6">
        <f>IFERROR(SUMIFS(INDEX('Valorización 2020-2023'!$W$4:$DA$2623,0,MATCH(B1660,'Valorización 2020-2023'!$W$4:$DA$4,0)),'Valorización 2020-2023'!$H$4:$H$2623,D1660,'Valorización 2020-2023'!$C$4:$C$2623,C1660)*VLOOKUP(B1660,Indexación!$D$30:$H$127,5,0),0)</f>
        <v>0</v>
      </c>
      <c r="F1660" s="6">
        <f t="shared" si="107"/>
        <v>0</v>
      </c>
      <c r="G1660" s="50">
        <f t="shared" si="106"/>
        <v>0</v>
      </c>
    </row>
    <row r="1661" spans="2:7" x14ac:dyDescent="0.35">
      <c r="B1661" s="28">
        <f t="shared" si="108"/>
        <v>45627</v>
      </c>
      <c r="C1661" s="28" t="s">
        <v>2944</v>
      </c>
      <c r="D1661" t="str">
        <f t="shared" si="109"/>
        <v>ALGORTA_NORTE</v>
      </c>
      <c r="E1661" s="6">
        <f>IFERROR(SUMIFS(INDEX('Valorización 2020-2023'!$W$4:$DA$2623,0,MATCH(B1661,'Valorización 2020-2023'!$W$4:$DA$4,0)),'Valorización 2020-2023'!$H$4:$H$2623,D1661,'Valorización 2020-2023'!$C$4:$C$2623,C1661)*VLOOKUP(B1661,Indexación!$D$30:$H$127,5,0),0)</f>
        <v>0</v>
      </c>
      <c r="F1661" s="6">
        <f t="shared" si="107"/>
        <v>0</v>
      </c>
      <c r="G1661" s="50">
        <f t="shared" si="106"/>
        <v>0</v>
      </c>
    </row>
    <row r="1662" spans="2:7" x14ac:dyDescent="0.35">
      <c r="B1662" s="28">
        <f t="shared" si="108"/>
        <v>45627</v>
      </c>
      <c r="C1662" s="28" t="s">
        <v>2944</v>
      </c>
      <c r="D1662" t="str">
        <f t="shared" si="109"/>
        <v>ALTO_NORTE</v>
      </c>
      <c r="E1662" s="6">
        <f>IFERROR(SUMIFS(INDEX('Valorización 2020-2023'!$W$4:$DA$2623,0,MATCH(B1662,'Valorización 2020-2023'!$W$4:$DA$4,0)),'Valorización 2020-2023'!$H$4:$H$2623,D1662,'Valorización 2020-2023'!$C$4:$C$2623,C1662)*VLOOKUP(B1662,Indexación!$D$30:$H$127,5,0),0)</f>
        <v>0</v>
      </c>
      <c r="F1662" s="6">
        <f t="shared" si="107"/>
        <v>0</v>
      </c>
      <c r="G1662" s="50">
        <f t="shared" si="106"/>
        <v>0</v>
      </c>
    </row>
    <row r="1663" spans="2:7" x14ac:dyDescent="0.35">
      <c r="B1663" s="28">
        <f t="shared" si="108"/>
        <v>45627</v>
      </c>
      <c r="C1663" s="28" t="s">
        <v>2944</v>
      </c>
      <c r="D1663" t="str">
        <f t="shared" si="109"/>
        <v>BE FORESTALES</v>
      </c>
      <c r="E1663" s="6">
        <f>IFERROR(SUMIFS(INDEX('Valorización 2020-2023'!$W$4:$DA$2623,0,MATCH(B1663,'Valorización 2020-2023'!$W$4:$DA$4,0)),'Valorización 2020-2023'!$H$4:$H$2623,D1663,'Valorización 2020-2023'!$C$4:$C$2623,C1663)*VLOOKUP(B1663,Indexación!$D$30:$H$127,5,0),0)</f>
        <v>0</v>
      </c>
      <c r="F1663" s="6">
        <f t="shared" si="107"/>
        <v>0</v>
      </c>
      <c r="G1663" s="50">
        <f t="shared" si="106"/>
        <v>0</v>
      </c>
    </row>
    <row r="1664" spans="2:7" x14ac:dyDescent="0.35">
      <c r="B1664" s="28">
        <f t="shared" si="108"/>
        <v>45627</v>
      </c>
      <c r="C1664" s="28" t="s">
        <v>2944</v>
      </c>
      <c r="D1664" t="str">
        <f t="shared" si="109"/>
        <v>TRANSMISORA_MELIPEUCO</v>
      </c>
      <c r="E1664" s="6">
        <f>IFERROR(SUMIFS(INDEX('Valorización 2020-2023'!$W$4:$DA$2623,0,MATCH(B1664,'Valorización 2020-2023'!$W$4:$DA$4,0)),'Valorización 2020-2023'!$H$4:$H$2623,D1664,'Valorización 2020-2023'!$C$4:$C$2623,C1664)*VLOOKUP(B1664,Indexación!$D$30:$H$127,5,0),0)</f>
        <v>0</v>
      </c>
      <c r="F1664" s="6">
        <f t="shared" si="107"/>
        <v>0</v>
      </c>
      <c r="G1664" s="50">
        <f t="shared" si="106"/>
        <v>0</v>
      </c>
    </row>
    <row r="1665" spans="2:7" x14ac:dyDescent="0.35">
      <c r="B1665" s="28">
        <f t="shared" si="108"/>
        <v>45627</v>
      </c>
      <c r="C1665" s="28" t="s">
        <v>2944</v>
      </c>
      <c r="D1665" t="str">
        <f t="shared" si="109"/>
        <v>CGE_TRANSMISION</v>
      </c>
      <c r="E1665" s="6">
        <f>IFERROR(SUMIFS(INDEX('Valorización 2020-2023'!$W$4:$DA$2623,0,MATCH(B1665,'Valorización 2020-2023'!$W$4:$DA$4,0)),'Valorización 2020-2023'!$H$4:$H$2623,D1665,'Valorización 2020-2023'!$C$4:$C$2623,C1665)*VLOOKUP(B1665,Indexación!$D$30:$H$127,5,0),0)</f>
        <v>0</v>
      </c>
      <c r="F1665" s="6">
        <f t="shared" si="107"/>
        <v>0</v>
      </c>
      <c r="G1665" s="50">
        <f t="shared" si="106"/>
        <v>0</v>
      </c>
    </row>
    <row r="1666" spans="2:7" x14ac:dyDescent="0.35">
      <c r="B1666" s="28">
        <f t="shared" si="108"/>
        <v>45627</v>
      </c>
      <c r="C1666" s="28" t="s">
        <v>2944</v>
      </c>
      <c r="D1666" t="str">
        <f t="shared" si="109"/>
        <v>CODELCO</v>
      </c>
      <c r="E1666" s="6">
        <f>IFERROR(SUMIFS(INDEX('Valorización 2020-2023'!$W$4:$DA$2623,0,MATCH(B1666,'Valorización 2020-2023'!$W$4:$DA$4,0)),'Valorización 2020-2023'!$H$4:$H$2623,D1666,'Valorización 2020-2023'!$C$4:$C$2623,C1666)*VLOOKUP(B1666,Indexación!$D$30:$H$127,5,0),0)</f>
        <v>0</v>
      </c>
      <c r="F1666" s="6">
        <f t="shared" si="107"/>
        <v>0</v>
      </c>
      <c r="G1666" s="50">
        <f t="shared" ref="G1666:G1685" si="110">IFERROR($E1666/SUMIFS($E:$E,$B:$B,$B1666,$C:$C,$C1666),0)</f>
        <v>0</v>
      </c>
    </row>
    <row r="1667" spans="2:7" x14ac:dyDescent="0.35">
      <c r="B1667" s="28">
        <f t="shared" si="108"/>
        <v>45627</v>
      </c>
      <c r="C1667" s="28" t="s">
        <v>2944</v>
      </c>
      <c r="D1667" t="str">
        <f t="shared" si="109"/>
        <v>CONEJO_SOLAR</v>
      </c>
      <c r="E1667" s="6">
        <f>IFERROR(SUMIFS(INDEX('Valorización 2020-2023'!$W$4:$DA$2623,0,MATCH(B1667,'Valorización 2020-2023'!$W$4:$DA$4,0)),'Valorización 2020-2023'!$H$4:$H$2623,D1667,'Valorización 2020-2023'!$C$4:$C$2623,C1667)*VLOOKUP(B1667,Indexación!$D$30:$H$127,5,0),0)</f>
        <v>0</v>
      </c>
      <c r="F1667" s="6">
        <f t="shared" si="107"/>
        <v>0</v>
      </c>
      <c r="G1667" s="50">
        <f t="shared" si="110"/>
        <v>0</v>
      </c>
    </row>
    <row r="1668" spans="2:7" x14ac:dyDescent="0.35">
      <c r="B1668" s="28">
        <f t="shared" si="108"/>
        <v>45627</v>
      </c>
      <c r="C1668" s="28" t="s">
        <v>2944</v>
      </c>
      <c r="D1668" t="str">
        <f t="shared" si="109"/>
        <v>DOS_VALLES</v>
      </c>
      <c r="E1668" s="6">
        <f>IFERROR(SUMIFS(INDEX('Valorización 2020-2023'!$W$4:$DA$2623,0,MATCH(B1668,'Valorización 2020-2023'!$W$4:$DA$4,0)),'Valorización 2020-2023'!$H$4:$H$2623,D1668,'Valorización 2020-2023'!$C$4:$C$2623,C1668)*VLOOKUP(B1668,Indexación!$D$30:$H$127,5,0),0)</f>
        <v>0</v>
      </c>
      <c r="F1668" s="6">
        <f t="shared" si="107"/>
        <v>0</v>
      </c>
      <c r="G1668" s="50">
        <f t="shared" si="110"/>
        <v>0</v>
      </c>
    </row>
    <row r="1669" spans="2:7" x14ac:dyDescent="0.35">
      <c r="B1669" s="28">
        <f t="shared" si="108"/>
        <v>45627</v>
      </c>
      <c r="C1669" s="28" t="s">
        <v>2944</v>
      </c>
      <c r="D1669" t="str">
        <f t="shared" si="109"/>
        <v>ECOMETALES</v>
      </c>
      <c r="E1669" s="6">
        <f>IFERROR(SUMIFS(INDEX('Valorización 2020-2023'!$W$4:$DA$2623,0,MATCH(B1669,'Valorización 2020-2023'!$W$4:$DA$4,0)),'Valorización 2020-2023'!$H$4:$H$2623,D1669,'Valorización 2020-2023'!$C$4:$C$2623,C1669)*VLOOKUP(B1669,Indexación!$D$30:$H$127,5,0),0)</f>
        <v>0</v>
      </c>
      <c r="F1669" s="6">
        <f t="shared" si="107"/>
        <v>0</v>
      </c>
      <c r="G1669" s="50">
        <f t="shared" si="110"/>
        <v>0</v>
      </c>
    </row>
    <row r="1670" spans="2:7" x14ac:dyDescent="0.35">
      <c r="B1670" s="28">
        <f t="shared" si="108"/>
        <v>45627</v>
      </c>
      <c r="C1670" s="28" t="s">
        <v>2944</v>
      </c>
      <c r="D1670" t="str">
        <f t="shared" si="109"/>
        <v>EGP_CHILE</v>
      </c>
      <c r="E1670" s="6">
        <f>IFERROR(SUMIFS(INDEX('Valorización 2020-2023'!$W$4:$DA$2623,0,MATCH(B1670,'Valorización 2020-2023'!$W$4:$DA$4,0)),'Valorización 2020-2023'!$H$4:$H$2623,D1670,'Valorización 2020-2023'!$C$4:$C$2623,C1670)*VLOOKUP(B1670,Indexación!$D$30:$H$127,5,0),0)</f>
        <v>0</v>
      </c>
      <c r="F1670" s="6">
        <f t="shared" si="107"/>
        <v>0</v>
      </c>
      <c r="G1670" s="50">
        <f t="shared" si="110"/>
        <v>0</v>
      </c>
    </row>
    <row r="1671" spans="2:7" x14ac:dyDescent="0.35">
      <c r="B1671" s="28">
        <f t="shared" si="108"/>
        <v>45627</v>
      </c>
      <c r="C1671" s="28" t="s">
        <v>2944</v>
      </c>
      <c r="D1671" t="str">
        <f t="shared" si="109"/>
        <v>ENEL_GENERACION</v>
      </c>
      <c r="E1671" s="6">
        <f>IFERROR(SUMIFS(INDEX('Valorización 2020-2023'!$W$4:$DA$2623,0,MATCH(B1671,'Valorización 2020-2023'!$W$4:$DA$4,0)),'Valorización 2020-2023'!$H$4:$H$2623,D1671,'Valorización 2020-2023'!$C$4:$C$2623,C1671)*VLOOKUP(B1671,Indexación!$D$30:$H$127,5,0),0)</f>
        <v>0</v>
      </c>
      <c r="F1671" s="6">
        <f t="shared" si="107"/>
        <v>0</v>
      </c>
      <c r="G1671" s="50">
        <f t="shared" si="110"/>
        <v>0</v>
      </c>
    </row>
    <row r="1672" spans="2:7" x14ac:dyDescent="0.35">
      <c r="B1672" s="28">
        <f t="shared" si="108"/>
        <v>45627</v>
      </c>
      <c r="C1672" s="28" t="s">
        <v>2944</v>
      </c>
      <c r="D1672" t="str">
        <f t="shared" si="109"/>
        <v>ENGIE</v>
      </c>
      <c r="E1672" s="6">
        <f>IFERROR(SUMIFS(INDEX('Valorización 2020-2023'!$W$4:$DA$2623,0,MATCH(B1672,'Valorización 2020-2023'!$W$4:$DA$4,0)),'Valorización 2020-2023'!$H$4:$H$2623,D1672,'Valorización 2020-2023'!$C$4:$C$2623,C1672)*VLOOKUP(B1672,Indexación!$D$30:$H$127,5,0),0)</f>
        <v>0</v>
      </c>
      <c r="F1672" s="6">
        <f t="shared" si="107"/>
        <v>0</v>
      </c>
      <c r="G1672" s="50">
        <f t="shared" si="110"/>
        <v>0</v>
      </c>
    </row>
    <row r="1673" spans="2:7" x14ac:dyDescent="0.35">
      <c r="B1673" s="28">
        <f t="shared" si="108"/>
        <v>45627</v>
      </c>
      <c r="C1673" s="28" t="s">
        <v>2944</v>
      </c>
      <c r="D1673" t="str">
        <f t="shared" si="109"/>
        <v>JAVIERA</v>
      </c>
      <c r="E1673" s="6">
        <f>IFERROR(SUMIFS(INDEX('Valorización 2020-2023'!$W$4:$DA$2623,0,MATCH(B1673,'Valorización 2020-2023'!$W$4:$DA$4,0)),'Valorización 2020-2023'!$H$4:$H$2623,D1673,'Valorización 2020-2023'!$C$4:$C$2623,C1673)*VLOOKUP(B1673,Indexación!$D$30:$H$127,5,0),0)</f>
        <v>0</v>
      </c>
      <c r="F1673" s="6">
        <f t="shared" si="107"/>
        <v>0</v>
      </c>
      <c r="G1673" s="50">
        <f t="shared" si="110"/>
        <v>0</v>
      </c>
    </row>
    <row r="1674" spans="2:7" x14ac:dyDescent="0.35">
      <c r="B1674" s="28">
        <f t="shared" si="108"/>
        <v>45627</v>
      </c>
      <c r="C1674" s="28" t="s">
        <v>2944</v>
      </c>
      <c r="D1674" t="str">
        <f t="shared" si="109"/>
        <v>KELTI</v>
      </c>
      <c r="E1674" s="6">
        <f>IFERROR(SUMIFS(INDEX('Valorización 2020-2023'!$W$4:$DA$2623,0,MATCH(B1674,'Valorización 2020-2023'!$W$4:$DA$4,0)),'Valorización 2020-2023'!$H$4:$H$2623,D1674,'Valorización 2020-2023'!$C$4:$C$2623,C1674)*VLOOKUP(B1674,Indexación!$D$30:$H$127,5,0),0)</f>
        <v>0</v>
      </c>
      <c r="F1674" s="6">
        <f t="shared" si="107"/>
        <v>0</v>
      </c>
      <c r="G1674" s="50">
        <f t="shared" si="110"/>
        <v>0</v>
      </c>
    </row>
    <row r="1675" spans="2:7" x14ac:dyDescent="0.35">
      <c r="B1675" s="28">
        <f t="shared" si="108"/>
        <v>45627</v>
      </c>
      <c r="C1675" s="28" t="s">
        <v>2944</v>
      </c>
      <c r="D1675" t="str">
        <f t="shared" si="109"/>
        <v>MINERA_COLLAHUASI</v>
      </c>
      <c r="E1675" s="6">
        <f>IFERROR(SUMIFS(INDEX('Valorización 2020-2023'!$W$4:$DA$2623,0,MATCH(B1675,'Valorización 2020-2023'!$W$4:$DA$4,0)),'Valorización 2020-2023'!$H$4:$H$2623,D1675,'Valorización 2020-2023'!$C$4:$C$2623,C1675)*VLOOKUP(B1675,Indexación!$D$30:$H$127,5,0),0)</f>
        <v>0</v>
      </c>
      <c r="F1675" s="6">
        <f t="shared" si="107"/>
        <v>0</v>
      </c>
      <c r="G1675" s="50">
        <f t="shared" si="110"/>
        <v>0</v>
      </c>
    </row>
    <row r="1676" spans="2:7" x14ac:dyDescent="0.35">
      <c r="B1676" s="28">
        <f t="shared" si="108"/>
        <v>45627</v>
      </c>
      <c r="C1676" s="28" t="s">
        <v>2944</v>
      </c>
      <c r="D1676" t="str">
        <f t="shared" si="109"/>
        <v>MINERA_LAS_CENIZAS</v>
      </c>
      <c r="E1676" s="6">
        <f>IFERROR(SUMIFS(INDEX('Valorización 2020-2023'!$W$4:$DA$2623,0,MATCH(B1676,'Valorización 2020-2023'!$W$4:$DA$4,0)),'Valorización 2020-2023'!$H$4:$H$2623,D1676,'Valorización 2020-2023'!$C$4:$C$2623,C1676)*VLOOKUP(B1676,Indexación!$D$30:$H$127,5,0),0)</f>
        <v>0</v>
      </c>
      <c r="F1676" s="6">
        <f t="shared" si="107"/>
        <v>0</v>
      </c>
      <c r="G1676" s="50">
        <f t="shared" si="110"/>
        <v>0</v>
      </c>
    </row>
    <row r="1677" spans="2:7" x14ac:dyDescent="0.35">
      <c r="B1677" s="28">
        <f t="shared" si="108"/>
        <v>45627</v>
      </c>
      <c r="C1677" s="28" t="s">
        <v>2944</v>
      </c>
      <c r="D1677" t="str">
        <f t="shared" si="109"/>
        <v>MINERA_MERIDIAN</v>
      </c>
      <c r="E1677" s="6">
        <f>IFERROR(SUMIFS(INDEX('Valorización 2020-2023'!$W$4:$DA$2623,0,MATCH(B1677,'Valorización 2020-2023'!$W$4:$DA$4,0)),'Valorización 2020-2023'!$H$4:$H$2623,D1677,'Valorización 2020-2023'!$C$4:$C$2623,C1677)*VLOOKUP(B1677,Indexación!$D$30:$H$127,5,0),0)</f>
        <v>0</v>
      </c>
      <c r="F1677" s="6">
        <f t="shared" si="107"/>
        <v>0</v>
      </c>
      <c r="G1677" s="50">
        <f t="shared" si="110"/>
        <v>0</v>
      </c>
    </row>
    <row r="1678" spans="2:7" x14ac:dyDescent="0.35">
      <c r="B1678" s="28">
        <f t="shared" si="108"/>
        <v>45627</v>
      </c>
      <c r="C1678" s="28" t="s">
        <v>2944</v>
      </c>
      <c r="D1678" t="str">
        <f t="shared" si="109"/>
        <v>MOLY-COP</v>
      </c>
      <c r="E1678" s="6">
        <f>IFERROR(SUMIFS(INDEX('Valorización 2020-2023'!$W$4:$DA$2623,0,MATCH(B1678,'Valorización 2020-2023'!$W$4:$DA$4,0)),'Valorización 2020-2023'!$H$4:$H$2623,D1678,'Valorización 2020-2023'!$C$4:$C$2623,C1678)*VLOOKUP(B1678,Indexación!$D$30:$H$127,5,0),0)</f>
        <v>0</v>
      </c>
      <c r="F1678" s="6">
        <f t="shared" si="107"/>
        <v>0</v>
      </c>
      <c r="G1678" s="50">
        <f t="shared" si="110"/>
        <v>0</v>
      </c>
    </row>
    <row r="1679" spans="2:7" x14ac:dyDescent="0.35">
      <c r="B1679" s="28">
        <f t="shared" si="108"/>
        <v>45627</v>
      </c>
      <c r="C1679" s="28" t="s">
        <v>2944</v>
      </c>
      <c r="D1679" t="str">
        <f t="shared" si="109"/>
        <v>NORACID</v>
      </c>
      <c r="E1679" s="6">
        <f>IFERROR(SUMIFS(INDEX('Valorización 2020-2023'!$W$4:$DA$2623,0,MATCH(B1679,'Valorización 2020-2023'!$W$4:$DA$4,0)),'Valorización 2020-2023'!$H$4:$H$2623,D1679,'Valorización 2020-2023'!$C$4:$C$2623,C1679)*VLOOKUP(B1679,Indexación!$D$30:$H$127,5,0),0)</f>
        <v>0</v>
      </c>
      <c r="F1679" s="6">
        <f t="shared" si="107"/>
        <v>0</v>
      </c>
      <c r="G1679" s="50">
        <f t="shared" si="110"/>
        <v>0</v>
      </c>
    </row>
    <row r="1680" spans="2:7" x14ac:dyDescent="0.35">
      <c r="B1680" s="28">
        <f t="shared" si="108"/>
        <v>45627</v>
      </c>
      <c r="C1680" s="28" t="s">
        <v>2944</v>
      </c>
      <c r="D1680" t="str">
        <f t="shared" si="109"/>
        <v>PEHUENCHE</v>
      </c>
      <c r="E1680" s="6">
        <f>IFERROR(SUMIFS(INDEX('Valorización 2020-2023'!$W$4:$DA$2623,0,MATCH(B1680,'Valorización 2020-2023'!$W$4:$DA$4,0)),'Valorización 2020-2023'!$H$4:$H$2623,D1680,'Valorización 2020-2023'!$C$4:$C$2623,C1680)*VLOOKUP(B1680,Indexación!$D$30:$H$127,5,0),0)</f>
        <v>0</v>
      </c>
      <c r="F1680" s="6">
        <f t="shared" si="107"/>
        <v>0</v>
      </c>
      <c r="G1680" s="50">
        <f t="shared" si="110"/>
        <v>0</v>
      </c>
    </row>
    <row r="1681" spans="2:7" x14ac:dyDescent="0.35">
      <c r="B1681" s="28">
        <f t="shared" si="108"/>
        <v>45627</v>
      </c>
      <c r="C1681" s="28" t="s">
        <v>2944</v>
      </c>
      <c r="D1681" t="str">
        <f t="shared" si="109"/>
        <v>SPS_LA_HUAYCA</v>
      </c>
      <c r="E1681" s="6">
        <f>IFERROR(SUMIFS(INDEX('Valorización 2020-2023'!$W$4:$DA$2623,0,MATCH(B1681,'Valorización 2020-2023'!$W$4:$DA$4,0)),'Valorización 2020-2023'!$H$4:$H$2623,D1681,'Valorización 2020-2023'!$C$4:$C$2623,C1681)*VLOOKUP(B1681,Indexación!$D$30:$H$127,5,0),0)</f>
        <v>0</v>
      </c>
      <c r="F1681" s="6">
        <f t="shared" si="107"/>
        <v>0</v>
      </c>
      <c r="G1681" s="50">
        <f t="shared" si="110"/>
        <v>0</v>
      </c>
    </row>
    <row r="1682" spans="2:7" x14ac:dyDescent="0.35">
      <c r="B1682" s="28">
        <f t="shared" si="108"/>
        <v>45627</v>
      </c>
      <c r="C1682" s="28" t="s">
        <v>2944</v>
      </c>
      <c r="D1682" t="str">
        <f t="shared" si="109"/>
        <v>STM II</v>
      </c>
      <c r="E1682" s="6">
        <f>IFERROR(SUMIFS(INDEX('Valorización 2020-2023'!$W$4:$DA$2623,0,MATCH(B1682,'Valorización 2020-2023'!$W$4:$DA$4,0)),'Valorización 2020-2023'!$H$4:$H$2623,D1682,'Valorización 2020-2023'!$C$4:$C$2623,C1682)*VLOOKUP(B1682,Indexación!$D$30:$H$127,5,0),0)</f>
        <v>0</v>
      </c>
      <c r="F1682" s="6">
        <f t="shared" si="107"/>
        <v>0</v>
      </c>
      <c r="G1682" s="50">
        <f t="shared" si="110"/>
        <v>0</v>
      </c>
    </row>
    <row r="1683" spans="2:7" x14ac:dyDescent="0.35">
      <c r="B1683" s="28">
        <f t="shared" si="108"/>
        <v>45627</v>
      </c>
      <c r="C1683" s="28" t="s">
        <v>2944</v>
      </c>
      <c r="D1683" t="str">
        <f t="shared" si="109"/>
        <v>STS</v>
      </c>
      <c r="E1683" s="6">
        <f>IFERROR(SUMIFS(INDEX('Valorización 2020-2023'!$W$4:$DA$2623,0,MATCH(B1683,'Valorización 2020-2023'!$W$4:$DA$4,0)),'Valorización 2020-2023'!$H$4:$H$2623,D1683,'Valorización 2020-2023'!$C$4:$C$2623,C1683)*VLOOKUP(B1683,Indexación!$D$30:$H$127,5,0),0)</f>
        <v>0</v>
      </c>
      <c r="F1683" s="6">
        <f t="shared" si="107"/>
        <v>0</v>
      </c>
      <c r="G1683" s="50">
        <f t="shared" si="110"/>
        <v>0</v>
      </c>
    </row>
    <row r="1684" spans="2:7" x14ac:dyDescent="0.35">
      <c r="B1684" s="28">
        <f t="shared" si="108"/>
        <v>45627</v>
      </c>
      <c r="C1684" s="28" t="s">
        <v>2944</v>
      </c>
      <c r="D1684" t="str">
        <f t="shared" si="109"/>
        <v>TRANSELEC</v>
      </c>
      <c r="E1684" s="6">
        <f>IFERROR(SUMIFS(INDEX('Valorización 2020-2023'!$W$4:$DA$2623,0,MATCH(B1684,'Valorización 2020-2023'!$W$4:$DA$4,0)),'Valorización 2020-2023'!$H$4:$H$2623,D1684,'Valorización 2020-2023'!$C$4:$C$2623,C1684)*VLOOKUP(B1684,Indexación!$D$30:$H$127,5,0),0)</f>
        <v>0</v>
      </c>
      <c r="F1684" s="6">
        <f t="shared" si="107"/>
        <v>0</v>
      </c>
      <c r="G1684" s="50">
        <f t="shared" si="110"/>
        <v>0</v>
      </c>
    </row>
    <row r="1685" spans="2:7" x14ac:dyDescent="0.35">
      <c r="B1685" s="51">
        <f t="shared" si="108"/>
        <v>45627</v>
      </c>
      <c r="C1685" s="51" t="s">
        <v>2944</v>
      </c>
      <c r="D1685" s="52" t="str">
        <f t="shared" si="109"/>
        <v>TRANSEMEL</v>
      </c>
      <c r="E1685" s="53">
        <f>IFERROR(SUMIFS(INDEX('Valorización 2020-2023'!$W$4:$DA$2623,0,MATCH(B1685,'Valorización 2020-2023'!$W$4:$DA$4,0)),'Valorización 2020-2023'!$H$4:$H$2623,D1685,'Valorización 2020-2023'!$C$4:$C$2623,C1685)*VLOOKUP(B1685,Indexación!$D$30:$H$127,5,0),0)</f>
        <v>0</v>
      </c>
      <c r="F1685" s="53">
        <f t="shared" si="107"/>
        <v>0</v>
      </c>
      <c r="G1685" s="54">
        <f t="shared" si="110"/>
        <v>0</v>
      </c>
    </row>
  </sheetData>
  <autoFilter ref="B4:G5" xr:uid="{54D76218-F1F7-4FAE-A95E-3F86AAFC3CFC}"/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  <pageSetup orientation="portrait"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A6B42-36AF-4B52-A42D-08D380446B0F}">
  <dimension ref="B1:EI128"/>
  <sheetViews>
    <sheetView showGridLines="0" zoomScale="80" zoomScaleNormal="80" workbookViewId="0"/>
  </sheetViews>
  <sheetFormatPr baseColWidth="10" defaultRowHeight="14.5" x14ac:dyDescent="0.35"/>
  <cols>
    <col min="2" max="2" width="10.453125" bestFit="1" customWidth="1"/>
    <col min="3" max="3" width="10.6328125" bestFit="1" customWidth="1"/>
    <col min="4" max="4" width="10.453125" bestFit="1" customWidth="1"/>
    <col min="5" max="5" width="17" customWidth="1"/>
    <col min="6" max="8" width="12" bestFit="1" customWidth="1"/>
    <col min="9" max="10" width="10.6328125" customWidth="1"/>
    <col min="11" max="11" width="25.6328125" customWidth="1"/>
    <col min="12" max="12" width="24.54296875" customWidth="1"/>
    <col min="13" max="13" width="24.36328125" customWidth="1"/>
    <col min="14" max="14" width="16.36328125" customWidth="1"/>
    <col min="20" max="20" width="11.54296875" customWidth="1"/>
    <col min="43" max="43" width="13.36328125" customWidth="1"/>
  </cols>
  <sheetData>
    <row r="1" spans="2:131" x14ac:dyDescent="0.35">
      <c r="C1" s="17" t="s">
        <v>3589</v>
      </c>
      <c r="T1" s="17" t="s">
        <v>3246</v>
      </c>
      <c r="AG1" s="17" t="s">
        <v>3590</v>
      </c>
      <c r="EA1" t="s">
        <v>918</v>
      </c>
    </row>
    <row r="2" spans="2:131" x14ac:dyDescent="0.35">
      <c r="C2" s="17" t="s">
        <v>3591</v>
      </c>
      <c r="EA2" t="s">
        <v>918</v>
      </c>
    </row>
    <row r="3" spans="2:131" x14ac:dyDescent="0.35">
      <c r="F3" t="s">
        <v>3592</v>
      </c>
      <c r="G3" t="s">
        <v>3593</v>
      </c>
      <c r="H3" t="s">
        <v>3594</v>
      </c>
      <c r="I3" t="s">
        <v>3595</v>
      </c>
      <c r="T3" s="17" t="s">
        <v>3596</v>
      </c>
      <c r="U3" s="17"/>
      <c r="AG3" s="17" t="s">
        <v>3597</v>
      </c>
      <c r="EA3" t="s">
        <v>918</v>
      </c>
    </row>
    <row r="4" spans="2:131" x14ac:dyDescent="0.35">
      <c r="C4" t="s">
        <v>1</v>
      </c>
      <c r="D4" t="s">
        <v>2</v>
      </c>
      <c r="E4" t="s">
        <v>3598</v>
      </c>
      <c r="F4" t="s">
        <v>3599</v>
      </c>
      <c r="G4" t="s">
        <v>3600</v>
      </c>
      <c r="H4" t="s">
        <v>3601</v>
      </c>
      <c r="I4" t="s">
        <v>3602</v>
      </c>
      <c r="T4" s="17"/>
      <c r="EA4" t="s">
        <v>918</v>
      </c>
    </row>
    <row r="5" spans="2:131" x14ac:dyDescent="0.35">
      <c r="B5" s="18" t="str">
        <f>D5&amp;E5</f>
        <v>Sistema ATramos</v>
      </c>
      <c r="C5" t="s">
        <v>22</v>
      </c>
      <c r="D5" t="s">
        <v>3261</v>
      </c>
      <c r="E5" t="s">
        <v>163</v>
      </c>
      <c r="F5">
        <v>0.79530000000000001</v>
      </c>
      <c r="G5">
        <v>0.20469999999999999</v>
      </c>
      <c r="H5">
        <v>0.7984</v>
      </c>
      <c r="I5">
        <v>0.2016</v>
      </c>
      <c r="T5" s="17"/>
      <c r="U5" s="19" t="s">
        <v>3592</v>
      </c>
      <c r="V5" s="20" t="s">
        <v>3603</v>
      </c>
      <c r="AG5" s="17" t="s">
        <v>14</v>
      </c>
      <c r="AH5" s="17" t="s">
        <v>3604</v>
      </c>
      <c r="AI5" s="17" t="s">
        <v>3605</v>
      </c>
      <c r="AJ5" s="17" t="s">
        <v>3606</v>
      </c>
      <c r="AK5" s="17"/>
      <c r="AL5" s="17"/>
      <c r="AM5" s="17"/>
      <c r="AQ5" s="17" t="s">
        <v>14</v>
      </c>
      <c r="AR5" s="17" t="s">
        <v>3604</v>
      </c>
      <c r="AS5" s="17" t="s">
        <v>3605</v>
      </c>
      <c r="AT5" s="17" t="s">
        <v>3606</v>
      </c>
      <c r="BC5" s="17" t="s">
        <v>14</v>
      </c>
      <c r="BD5" s="17" t="s">
        <v>3604</v>
      </c>
      <c r="BE5" s="17" t="s">
        <v>3605</v>
      </c>
      <c r="BF5" s="17" t="s">
        <v>3606</v>
      </c>
      <c r="EA5" t="s">
        <v>918</v>
      </c>
    </row>
    <row r="6" spans="2:131" x14ac:dyDescent="0.35">
      <c r="B6" s="18" t="str">
        <f t="shared" ref="B6:B25" si="0">D6&amp;E6</f>
        <v>Sistema ASubestaciones</v>
      </c>
      <c r="C6" t="s">
        <v>22</v>
      </c>
      <c r="D6" t="s">
        <v>3261</v>
      </c>
      <c r="E6" t="s">
        <v>23</v>
      </c>
      <c r="F6">
        <v>0.80449999999999999</v>
      </c>
      <c r="G6">
        <v>0.19550000000000001</v>
      </c>
      <c r="H6">
        <v>0.85019999999999996</v>
      </c>
      <c r="I6">
        <v>0.14979999999999999</v>
      </c>
      <c r="T6" s="21" t="s">
        <v>3261</v>
      </c>
      <c r="U6" s="22">
        <v>0.71487000000000001</v>
      </c>
      <c r="V6" s="23">
        <v>0.28512999999999999</v>
      </c>
      <c r="AG6" t="s">
        <v>3246</v>
      </c>
      <c r="AH6" t="s">
        <v>3607</v>
      </c>
      <c r="AI6">
        <v>500.81</v>
      </c>
      <c r="AJ6" s="24" t="s">
        <v>3608</v>
      </c>
      <c r="AK6" s="24"/>
      <c r="AL6" s="24"/>
      <c r="AM6" s="24"/>
      <c r="AQ6" t="s">
        <v>3539</v>
      </c>
      <c r="AR6" t="s">
        <v>3607</v>
      </c>
      <c r="AS6">
        <v>721.03</v>
      </c>
      <c r="AT6" s="24" t="s">
        <v>3609</v>
      </c>
      <c r="BC6" t="s">
        <v>3742</v>
      </c>
      <c r="BD6" t="s">
        <v>3607</v>
      </c>
      <c r="BE6">
        <v>784.73</v>
      </c>
      <c r="BF6" s="24" t="s">
        <v>3744</v>
      </c>
      <c r="EA6" t="s">
        <v>918</v>
      </c>
    </row>
    <row r="7" spans="2:131" x14ac:dyDescent="0.35">
      <c r="B7" s="18" t="str">
        <f t="shared" si="0"/>
        <v>Sistema ATransformación</v>
      </c>
      <c r="C7" t="s">
        <v>22</v>
      </c>
      <c r="D7" t="s">
        <v>3261</v>
      </c>
      <c r="E7" t="s">
        <v>94</v>
      </c>
      <c r="F7">
        <v>0.41289999999999999</v>
      </c>
      <c r="G7">
        <v>0.58709999999999996</v>
      </c>
      <c r="H7">
        <v>0.41689999999999999</v>
      </c>
      <c r="I7">
        <v>0.58309999999999995</v>
      </c>
      <c r="T7" s="25" t="s">
        <v>3257</v>
      </c>
      <c r="U7" s="26">
        <v>0.69791999999999998</v>
      </c>
      <c r="V7" s="27">
        <v>0.30208000000000002</v>
      </c>
      <c r="AG7" t="s">
        <v>3246</v>
      </c>
      <c r="AH7" t="s">
        <v>3610</v>
      </c>
      <c r="AI7">
        <v>100.53</v>
      </c>
      <c r="AJ7" s="24" t="s">
        <v>3611</v>
      </c>
      <c r="AK7" s="24"/>
      <c r="AL7" s="24"/>
      <c r="AM7">
        <v>84.7</v>
      </c>
      <c r="AN7" t="s">
        <v>3612</v>
      </c>
      <c r="AQ7" t="s">
        <v>3539</v>
      </c>
      <c r="AR7" t="s">
        <v>3610</v>
      </c>
      <c r="AS7">
        <v>103.47</v>
      </c>
      <c r="AT7" s="24" t="s">
        <v>3613</v>
      </c>
      <c r="BC7" t="s">
        <v>3742</v>
      </c>
      <c r="BD7" t="s">
        <v>3610</v>
      </c>
      <c r="BE7">
        <v>104.99</v>
      </c>
      <c r="BF7" s="24" t="s">
        <v>3745</v>
      </c>
      <c r="EA7" t="s">
        <v>918</v>
      </c>
    </row>
    <row r="8" spans="2:131" x14ac:dyDescent="0.35">
      <c r="B8" s="18" t="str">
        <f t="shared" si="0"/>
        <v>Sistema BTramos</v>
      </c>
      <c r="C8" t="s">
        <v>22</v>
      </c>
      <c r="D8" t="s">
        <v>3257</v>
      </c>
      <c r="E8" t="s">
        <v>163</v>
      </c>
      <c r="F8">
        <v>0.78649999999999998</v>
      </c>
      <c r="G8">
        <v>0.2135</v>
      </c>
      <c r="H8">
        <v>0.79159999999999997</v>
      </c>
      <c r="I8">
        <v>0.2084</v>
      </c>
      <c r="T8" s="25" t="s">
        <v>3267</v>
      </c>
      <c r="U8" s="26">
        <v>0.74070000000000003</v>
      </c>
      <c r="V8" s="27">
        <v>0.25929999999999997</v>
      </c>
      <c r="AG8" t="s">
        <v>3246</v>
      </c>
      <c r="AH8" t="s">
        <v>3614</v>
      </c>
      <c r="AI8">
        <v>233.54599999999999</v>
      </c>
      <c r="AJ8" s="24" t="s">
        <v>3608</v>
      </c>
      <c r="AK8" s="24"/>
      <c r="AL8" s="24"/>
      <c r="AM8" s="24"/>
      <c r="AQ8" t="s">
        <v>3539</v>
      </c>
      <c r="AR8" t="s">
        <v>3614</v>
      </c>
      <c r="AS8">
        <v>257.346</v>
      </c>
      <c r="AT8" s="24" t="s">
        <v>3609</v>
      </c>
      <c r="BC8" t="s">
        <v>3742</v>
      </c>
      <c r="BD8" t="s">
        <v>3614</v>
      </c>
      <c r="BE8">
        <v>259.101</v>
      </c>
      <c r="BF8" s="24" t="s">
        <v>3744</v>
      </c>
      <c r="EA8" t="s">
        <v>918</v>
      </c>
    </row>
    <row r="9" spans="2:131" x14ac:dyDescent="0.35">
      <c r="B9" s="18" t="str">
        <f t="shared" si="0"/>
        <v>Sistema BSubestaciones</v>
      </c>
      <c r="C9" t="s">
        <v>22</v>
      </c>
      <c r="D9" t="s">
        <v>3257</v>
      </c>
      <c r="E9" t="s">
        <v>23</v>
      </c>
      <c r="F9">
        <v>0.71819999999999995</v>
      </c>
      <c r="G9">
        <v>0.28179999999999999</v>
      </c>
      <c r="H9">
        <v>0.7429</v>
      </c>
      <c r="I9">
        <v>0.2571</v>
      </c>
      <c r="T9" s="25" t="s">
        <v>3270</v>
      </c>
      <c r="U9" s="26">
        <v>0.66664000000000001</v>
      </c>
      <c r="V9" s="27">
        <v>0.33335999999999999</v>
      </c>
      <c r="AG9" t="s">
        <v>3246</v>
      </c>
      <c r="AH9" t="s">
        <v>21</v>
      </c>
      <c r="AI9" s="28">
        <v>41639</v>
      </c>
      <c r="AK9" s="24"/>
      <c r="AL9" s="24"/>
      <c r="AM9" s="24"/>
      <c r="AQ9" t="s">
        <v>3539</v>
      </c>
      <c r="AR9" t="s">
        <v>21</v>
      </c>
      <c r="AS9" s="28">
        <v>43800</v>
      </c>
      <c r="BC9" t="s">
        <v>3742</v>
      </c>
      <c r="BD9" t="s">
        <v>3619</v>
      </c>
      <c r="BE9">
        <v>0.27</v>
      </c>
      <c r="DD9" s="24"/>
      <c r="DK9" s="24"/>
      <c r="DR9" s="24"/>
      <c r="DY9" s="24"/>
      <c r="EA9" t="s">
        <v>918</v>
      </c>
    </row>
    <row r="10" spans="2:131" x14ac:dyDescent="0.35">
      <c r="B10" s="18" t="str">
        <f t="shared" si="0"/>
        <v>Sistema BTransformación</v>
      </c>
      <c r="C10" t="s">
        <v>22</v>
      </c>
      <c r="D10" t="s">
        <v>3257</v>
      </c>
      <c r="E10" t="s">
        <v>94</v>
      </c>
      <c r="F10">
        <v>0.377</v>
      </c>
      <c r="G10">
        <v>0.623</v>
      </c>
      <c r="H10">
        <v>0.38479999999999998</v>
      </c>
      <c r="I10">
        <v>0.61519999999999997</v>
      </c>
      <c r="T10" s="25" t="s">
        <v>3240</v>
      </c>
      <c r="U10" s="26">
        <v>0.63005999999999995</v>
      </c>
      <c r="V10" s="27">
        <v>0.36993999999999999</v>
      </c>
      <c r="AG10" t="s">
        <v>3467</v>
      </c>
      <c r="AH10" t="s">
        <v>3607</v>
      </c>
      <c r="AI10">
        <v>626.12</v>
      </c>
      <c r="AJ10" s="24" t="s">
        <v>3615</v>
      </c>
      <c r="AK10" s="24"/>
      <c r="AL10" s="24"/>
      <c r="AM10" s="24"/>
      <c r="AQ10" t="s">
        <v>3561</v>
      </c>
      <c r="AR10" t="s">
        <v>3607</v>
      </c>
      <c r="AS10">
        <v>796.38</v>
      </c>
      <c r="AT10" s="24" t="s">
        <v>3616</v>
      </c>
      <c r="BC10" t="s">
        <v>3742</v>
      </c>
      <c r="BD10" t="s">
        <v>21</v>
      </c>
      <c r="BE10" s="28">
        <v>44075</v>
      </c>
      <c r="DD10" s="24"/>
      <c r="DK10" s="24"/>
      <c r="DR10" s="24"/>
      <c r="DY10" s="24"/>
      <c r="EA10" t="s">
        <v>918</v>
      </c>
    </row>
    <row r="11" spans="2:131" x14ac:dyDescent="0.35">
      <c r="B11" s="18" t="str">
        <f t="shared" si="0"/>
        <v>Sistema CTramos</v>
      </c>
      <c r="C11" t="s">
        <v>22</v>
      </c>
      <c r="D11" t="s">
        <v>3267</v>
      </c>
      <c r="E11" t="s">
        <v>163</v>
      </c>
      <c r="F11">
        <v>0.78080000000000005</v>
      </c>
      <c r="G11">
        <v>0.21920000000000001</v>
      </c>
      <c r="H11">
        <v>0.78249999999999997</v>
      </c>
      <c r="I11">
        <v>0.2175</v>
      </c>
      <c r="T11" s="29" t="s">
        <v>3298</v>
      </c>
      <c r="U11" s="30">
        <v>0.72855999999999999</v>
      </c>
      <c r="V11" s="31">
        <v>0.27144000000000001</v>
      </c>
      <c r="AG11" t="s">
        <v>3467</v>
      </c>
      <c r="AH11" t="s">
        <v>3610</v>
      </c>
      <c r="AI11">
        <v>117.99</v>
      </c>
      <c r="AJ11" s="24" t="s">
        <v>3617</v>
      </c>
      <c r="AK11" s="24"/>
      <c r="AL11" s="24"/>
      <c r="AM11" s="24"/>
      <c r="AQ11" t="s">
        <v>3561</v>
      </c>
      <c r="AR11" t="s">
        <v>3610</v>
      </c>
      <c r="AS11">
        <v>104.71</v>
      </c>
      <c r="AT11" s="24" t="s">
        <v>3618</v>
      </c>
      <c r="BC11" t="s">
        <v>3770</v>
      </c>
      <c r="BD11" t="s">
        <v>3607</v>
      </c>
      <c r="BE11">
        <v>839.38</v>
      </c>
      <c r="BF11" s="24" t="s">
        <v>3773</v>
      </c>
      <c r="DD11" s="24"/>
      <c r="DK11" s="24"/>
      <c r="DR11" s="24"/>
      <c r="DY11" s="24"/>
      <c r="EA11" t="s">
        <v>918</v>
      </c>
    </row>
    <row r="12" spans="2:131" x14ac:dyDescent="0.35">
      <c r="B12" s="18" t="str">
        <f t="shared" si="0"/>
        <v>Sistema CSubestaciones</v>
      </c>
      <c r="C12" t="s">
        <v>22</v>
      </c>
      <c r="D12" t="s">
        <v>3267</v>
      </c>
      <c r="E12" t="s">
        <v>23</v>
      </c>
      <c r="F12">
        <v>0.72119999999999995</v>
      </c>
      <c r="G12">
        <v>0.27879999999999999</v>
      </c>
      <c r="H12">
        <v>0.73250000000000004</v>
      </c>
      <c r="I12">
        <v>0.26750000000000002</v>
      </c>
      <c r="AG12" t="s">
        <v>3467</v>
      </c>
      <c r="AH12" t="s">
        <v>3614</v>
      </c>
      <c r="AI12">
        <v>251.58799999999999</v>
      </c>
      <c r="AJ12" s="24" t="s">
        <v>3615</v>
      </c>
      <c r="AK12" s="24"/>
      <c r="AL12" s="24"/>
      <c r="AM12" s="24"/>
      <c r="AQ12" t="s">
        <v>3561</v>
      </c>
      <c r="AR12" t="s">
        <v>3614</v>
      </c>
      <c r="AS12">
        <v>258.678</v>
      </c>
      <c r="AT12" s="24" t="s">
        <v>3616</v>
      </c>
      <c r="BC12" t="s">
        <v>3770</v>
      </c>
      <c r="BD12" t="s">
        <v>3610</v>
      </c>
      <c r="BE12">
        <v>105.06</v>
      </c>
      <c r="BF12" s="24" t="s">
        <v>3774</v>
      </c>
      <c r="EA12" t="s">
        <v>918</v>
      </c>
    </row>
    <row r="13" spans="2:131" x14ac:dyDescent="0.35">
      <c r="B13" s="18" t="str">
        <f t="shared" si="0"/>
        <v>Sistema CTransformación</v>
      </c>
      <c r="C13" t="s">
        <v>22</v>
      </c>
      <c r="D13" t="s">
        <v>3267</v>
      </c>
      <c r="E13" t="s">
        <v>94</v>
      </c>
      <c r="F13">
        <v>0.37140000000000001</v>
      </c>
      <c r="G13">
        <v>0.62860000000000005</v>
      </c>
      <c r="H13">
        <v>0.38350000000000001</v>
      </c>
      <c r="I13">
        <v>0.61650000000000005</v>
      </c>
      <c r="AG13" t="s">
        <v>3467</v>
      </c>
      <c r="AH13" t="s">
        <v>21</v>
      </c>
      <c r="AI13" s="28">
        <v>43312</v>
      </c>
      <c r="AK13" s="24"/>
      <c r="AL13" s="24"/>
      <c r="AM13" s="24"/>
      <c r="AQ13" t="s">
        <v>3561</v>
      </c>
      <c r="AR13" t="s">
        <v>3619</v>
      </c>
      <c r="AS13">
        <v>0.27</v>
      </c>
      <c r="AT13" t="s">
        <v>3616</v>
      </c>
      <c r="BC13" t="s">
        <v>3770</v>
      </c>
      <c r="BD13" t="s">
        <v>3614</v>
      </c>
      <c r="BE13">
        <v>258.11500000000001</v>
      </c>
      <c r="BF13" s="24" t="s">
        <v>3773</v>
      </c>
      <c r="DC13" s="28"/>
      <c r="DJ13" s="28"/>
      <c r="DQ13" s="28"/>
      <c r="DX13" s="28"/>
      <c r="EA13" t="s">
        <v>918</v>
      </c>
    </row>
    <row r="14" spans="2:131" x14ac:dyDescent="0.35">
      <c r="B14" s="18" t="str">
        <f t="shared" si="0"/>
        <v>Sistema DTramos</v>
      </c>
      <c r="C14" t="s">
        <v>22</v>
      </c>
      <c r="D14" t="s">
        <v>3270</v>
      </c>
      <c r="E14" t="s">
        <v>163</v>
      </c>
      <c r="F14">
        <v>0.80449999999999999</v>
      </c>
      <c r="G14">
        <v>0.19550000000000001</v>
      </c>
      <c r="H14">
        <v>0.82889999999999997</v>
      </c>
      <c r="I14">
        <v>0.1711</v>
      </c>
      <c r="AG14" t="s">
        <v>3508</v>
      </c>
      <c r="AH14" t="s">
        <v>3607</v>
      </c>
      <c r="AI14">
        <v>656.25</v>
      </c>
      <c r="AJ14" s="24" t="s">
        <v>3620</v>
      </c>
      <c r="AK14" s="24"/>
      <c r="AL14" s="24"/>
      <c r="AM14" s="24"/>
      <c r="AQ14" t="s">
        <v>3561</v>
      </c>
      <c r="AR14" t="s">
        <v>21</v>
      </c>
      <c r="AS14" s="28">
        <v>43922</v>
      </c>
      <c r="BC14" t="s">
        <v>3770</v>
      </c>
      <c r="BD14" t="s">
        <v>3619</v>
      </c>
      <c r="BE14">
        <v>0.27</v>
      </c>
      <c r="EA14" t="s">
        <v>918</v>
      </c>
    </row>
    <row r="15" spans="2:131" x14ac:dyDescent="0.35">
      <c r="B15" s="18" t="str">
        <f t="shared" si="0"/>
        <v>Sistema DSubestaciones</v>
      </c>
      <c r="C15" t="s">
        <v>22</v>
      </c>
      <c r="D15" t="s">
        <v>3270</v>
      </c>
      <c r="E15" t="s">
        <v>23</v>
      </c>
      <c r="F15">
        <v>0.73180000000000001</v>
      </c>
      <c r="G15">
        <v>0.26819999999999999</v>
      </c>
      <c r="H15">
        <v>0.76270000000000004</v>
      </c>
      <c r="I15">
        <v>0.23730000000000001</v>
      </c>
      <c r="K15" s="32" t="s">
        <v>3604</v>
      </c>
      <c r="L15" s="32" t="s">
        <v>3605</v>
      </c>
      <c r="M15" s="32" t="s">
        <v>3621</v>
      </c>
      <c r="AG15" t="s">
        <v>3508</v>
      </c>
      <c r="AH15" t="s">
        <v>3610</v>
      </c>
      <c r="AI15">
        <v>118.73</v>
      </c>
      <c r="AJ15" s="24" t="s">
        <v>3622</v>
      </c>
      <c r="AK15" s="24"/>
      <c r="AL15" s="24"/>
      <c r="AM15" s="24"/>
      <c r="AQ15" t="s">
        <v>3588</v>
      </c>
      <c r="AR15" t="s">
        <v>3607</v>
      </c>
      <c r="AS15">
        <v>718.44</v>
      </c>
      <c r="AT15" s="24" t="s">
        <v>3623</v>
      </c>
      <c r="BC15" t="s">
        <v>3770</v>
      </c>
      <c r="BD15" t="s">
        <v>21</v>
      </c>
      <c r="BE15" s="28">
        <v>43952</v>
      </c>
      <c r="EA15" t="s">
        <v>918</v>
      </c>
    </row>
    <row r="16" spans="2:131" x14ac:dyDescent="0.35">
      <c r="B16" s="18" t="str">
        <f t="shared" si="0"/>
        <v>Sistema DTransformación</v>
      </c>
      <c r="C16" t="s">
        <v>22</v>
      </c>
      <c r="D16" t="s">
        <v>3270</v>
      </c>
      <c r="E16" t="s">
        <v>94</v>
      </c>
      <c r="F16">
        <v>0.27329999999999999</v>
      </c>
      <c r="G16">
        <v>0.72670000000000001</v>
      </c>
      <c r="H16">
        <v>0.2762</v>
      </c>
      <c r="I16">
        <v>0.7238</v>
      </c>
      <c r="K16" s="33" t="s">
        <v>3624</v>
      </c>
      <c r="L16" s="33" t="s">
        <v>3625</v>
      </c>
      <c r="M16" s="33" t="s">
        <v>3626</v>
      </c>
      <c r="N16" t="s">
        <v>3627</v>
      </c>
      <c r="AG16" t="s">
        <v>3508</v>
      </c>
      <c r="AH16" t="s">
        <v>3614</v>
      </c>
      <c r="AI16">
        <v>252.14599999999999</v>
      </c>
      <c r="AJ16" s="24" t="s">
        <v>3620</v>
      </c>
      <c r="AK16" s="24"/>
      <c r="AL16" s="24"/>
      <c r="AM16" s="24"/>
      <c r="AQ16" t="s">
        <v>3588</v>
      </c>
      <c r="AR16" t="s">
        <v>3610</v>
      </c>
      <c r="AS16">
        <v>102.63</v>
      </c>
      <c r="AT16" s="24" t="s">
        <v>3628</v>
      </c>
      <c r="BC16" t="s">
        <v>3781</v>
      </c>
      <c r="BD16" t="s">
        <v>3607</v>
      </c>
      <c r="BE16">
        <v>712.26</v>
      </c>
      <c r="BF16" s="24" t="s">
        <v>3783</v>
      </c>
      <c r="EA16" t="s">
        <v>918</v>
      </c>
    </row>
    <row r="17" spans="2:139" x14ac:dyDescent="0.35">
      <c r="B17" s="18" t="str">
        <f t="shared" si="0"/>
        <v>Sistema ETramos</v>
      </c>
      <c r="C17" t="s">
        <v>22</v>
      </c>
      <c r="D17" t="s">
        <v>3240</v>
      </c>
      <c r="E17" t="s">
        <v>163</v>
      </c>
      <c r="F17">
        <v>0.36</v>
      </c>
      <c r="G17">
        <v>0.64</v>
      </c>
      <c r="H17">
        <v>0.36</v>
      </c>
      <c r="I17">
        <v>0.64</v>
      </c>
      <c r="K17" s="33" t="s">
        <v>3629</v>
      </c>
      <c r="L17" s="34">
        <v>246663</v>
      </c>
      <c r="M17" s="33" t="s">
        <v>3626</v>
      </c>
      <c r="AG17" t="s">
        <v>3508</v>
      </c>
      <c r="AH17" t="s">
        <v>21</v>
      </c>
      <c r="AI17" s="28">
        <v>43404</v>
      </c>
      <c r="AK17" s="24"/>
      <c r="AL17" s="24"/>
      <c r="AM17" s="24"/>
      <c r="AQ17" t="s">
        <v>3588</v>
      </c>
      <c r="AR17" t="s">
        <v>3614</v>
      </c>
      <c r="AS17">
        <v>256.75900000000001</v>
      </c>
      <c r="AT17" s="24" t="s">
        <v>3623</v>
      </c>
      <c r="BC17" t="s">
        <v>3781</v>
      </c>
      <c r="BD17" t="s">
        <v>3610</v>
      </c>
      <c r="BE17">
        <v>108.79</v>
      </c>
      <c r="BF17" s="24" t="s">
        <v>3784</v>
      </c>
      <c r="EA17" t="s">
        <v>918</v>
      </c>
    </row>
    <row r="18" spans="2:139" x14ac:dyDescent="0.35">
      <c r="B18" s="18" t="str">
        <f t="shared" si="0"/>
        <v>Sistema ESubestaciones</v>
      </c>
      <c r="C18" t="s">
        <v>22</v>
      </c>
      <c r="D18" t="s">
        <v>3240</v>
      </c>
      <c r="E18" t="s">
        <v>23</v>
      </c>
      <c r="F18">
        <v>0.35</v>
      </c>
      <c r="G18">
        <v>0.65</v>
      </c>
      <c r="H18">
        <v>0.35</v>
      </c>
      <c r="I18">
        <v>0.65</v>
      </c>
      <c r="K18" s="33" t="s">
        <v>3630</v>
      </c>
      <c r="L18" s="33" t="s">
        <v>3631</v>
      </c>
      <c r="M18" s="33" t="s">
        <v>3626</v>
      </c>
      <c r="AG18" t="s">
        <v>3514</v>
      </c>
      <c r="AH18" t="s">
        <v>3607</v>
      </c>
      <c r="AI18">
        <v>667.68</v>
      </c>
      <c r="AJ18" s="24" t="s">
        <v>3632</v>
      </c>
      <c r="AQ18" t="s">
        <v>3588</v>
      </c>
      <c r="AR18" t="s">
        <v>21</v>
      </c>
      <c r="AS18" s="28">
        <v>43770</v>
      </c>
      <c r="BC18" t="s">
        <v>3781</v>
      </c>
      <c r="BD18" t="s">
        <v>3614</v>
      </c>
      <c r="BE18">
        <v>269.19499999999999</v>
      </c>
      <c r="BF18" s="24" t="s">
        <v>3783</v>
      </c>
      <c r="EA18" t="s">
        <v>918</v>
      </c>
    </row>
    <row r="19" spans="2:139" x14ac:dyDescent="0.35">
      <c r="B19" s="18" t="str">
        <f t="shared" si="0"/>
        <v>Sistema ETransformación</v>
      </c>
      <c r="C19" t="s">
        <v>22</v>
      </c>
      <c r="D19" t="s">
        <v>3240</v>
      </c>
      <c r="E19" t="s">
        <v>94</v>
      </c>
      <c r="F19">
        <v>0.38129999999999997</v>
      </c>
      <c r="G19">
        <v>0.61870000000000003</v>
      </c>
      <c r="H19">
        <v>0.38550000000000001</v>
      </c>
      <c r="I19">
        <v>0.61450000000000005</v>
      </c>
      <c r="K19" s="33" t="s">
        <v>3633</v>
      </c>
      <c r="L19" s="33" t="s">
        <v>3634</v>
      </c>
      <c r="M19" s="33" t="s">
        <v>3626</v>
      </c>
      <c r="AG19" t="s">
        <v>3514</v>
      </c>
      <c r="AH19" t="s">
        <v>3610</v>
      </c>
      <c r="AI19">
        <v>101.27</v>
      </c>
      <c r="AJ19" s="24" t="s">
        <v>3635</v>
      </c>
      <c r="AQ19" t="s">
        <v>3585</v>
      </c>
      <c r="AR19" t="s">
        <v>3607</v>
      </c>
      <c r="AS19">
        <v>721.03</v>
      </c>
      <c r="AT19" s="24" t="s">
        <v>3609</v>
      </c>
      <c r="BC19" t="s">
        <v>3781</v>
      </c>
      <c r="BD19" t="s">
        <v>3619</v>
      </c>
      <c r="BE19">
        <v>0.27</v>
      </c>
      <c r="EA19" t="s">
        <v>918</v>
      </c>
    </row>
    <row r="20" spans="2:139" x14ac:dyDescent="0.35">
      <c r="B20" s="18" t="str">
        <f t="shared" si="0"/>
        <v>Sistema FTramos</v>
      </c>
      <c r="C20" t="s">
        <v>22</v>
      </c>
      <c r="D20" t="s">
        <v>3298</v>
      </c>
      <c r="E20" t="s">
        <v>163</v>
      </c>
      <c r="F20">
        <v>0.78959999999999997</v>
      </c>
      <c r="G20">
        <v>0.2104</v>
      </c>
      <c r="H20">
        <v>0.80689999999999995</v>
      </c>
      <c r="I20">
        <v>0.19309999999999999</v>
      </c>
      <c r="K20" s="33" t="s">
        <v>3636</v>
      </c>
      <c r="L20" s="33" t="s">
        <v>3637</v>
      </c>
      <c r="M20" s="33" t="s">
        <v>3626</v>
      </c>
      <c r="AG20" t="s">
        <v>3514</v>
      </c>
      <c r="AH20" t="s">
        <v>3614</v>
      </c>
      <c r="AI20">
        <v>254.202</v>
      </c>
      <c r="AJ20" s="24" t="s">
        <v>3632</v>
      </c>
      <c r="AQ20" t="s">
        <v>3585</v>
      </c>
      <c r="AR20" t="s">
        <v>3610</v>
      </c>
      <c r="AS20">
        <v>103.47</v>
      </c>
      <c r="AT20" s="24" t="s">
        <v>3613</v>
      </c>
      <c r="BC20" t="s">
        <v>3781</v>
      </c>
      <c r="BD20" t="s">
        <v>21</v>
      </c>
      <c r="BE20" s="28">
        <v>44378</v>
      </c>
      <c r="EA20" t="s">
        <v>918</v>
      </c>
    </row>
    <row r="21" spans="2:139" x14ac:dyDescent="0.35">
      <c r="B21" s="18" t="str">
        <f t="shared" si="0"/>
        <v>Sistema FSubestaciones</v>
      </c>
      <c r="C21" t="s">
        <v>22</v>
      </c>
      <c r="D21" t="s">
        <v>3298</v>
      </c>
      <c r="E21" t="s">
        <v>23</v>
      </c>
      <c r="F21">
        <v>0.65600000000000003</v>
      </c>
      <c r="G21">
        <v>0.34399999999999997</v>
      </c>
      <c r="H21">
        <v>0.69399999999999995</v>
      </c>
      <c r="I21">
        <v>0.30599999999999999</v>
      </c>
      <c r="AG21" t="s">
        <v>3514</v>
      </c>
      <c r="AH21" t="s">
        <v>21</v>
      </c>
      <c r="AI21" s="28">
        <v>43616</v>
      </c>
      <c r="AQ21" t="s">
        <v>3585</v>
      </c>
      <c r="AR21" t="s">
        <v>3614</v>
      </c>
      <c r="AS21">
        <v>257.346</v>
      </c>
      <c r="AT21" s="24" t="s">
        <v>3609</v>
      </c>
      <c r="EA21" t="s">
        <v>918</v>
      </c>
    </row>
    <row r="22" spans="2:139" x14ac:dyDescent="0.35">
      <c r="B22" s="18" t="str">
        <f t="shared" si="0"/>
        <v>Sistema FTransformación</v>
      </c>
      <c r="C22" t="s">
        <v>22</v>
      </c>
      <c r="D22" t="s">
        <v>3298</v>
      </c>
      <c r="E22" t="s">
        <v>94</v>
      </c>
      <c r="F22">
        <v>0.38579999999999998</v>
      </c>
      <c r="G22">
        <v>0.61419999999999997</v>
      </c>
      <c r="H22">
        <v>0.38950000000000001</v>
      </c>
      <c r="I22">
        <v>0.61050000000000004</v>
      </c>
      <c r="AQ22" t="s">
        <v>3585</v>
      </c>
      <c r="AR22" t="s">
        <v>3619</v>
      </c>
      <c r="AS22">
        <v>0.27</v>
      </c>
      <c r="EA22" t="s">
        <v>918</v>
      </c>
    </row>
    <row r="23" spans="2:139" x14ac:dyDescent="0.35">
      <c r="B23" s="18" t="str">
        <f t="shared" si="0"/>
        <v>DedicadoTramos</v>
      </c>
      <c r="C23" t="s">
        <v>2944</v>
      </c>
      <c r="D23" t="s">
        <v>2944</v>
      </c>
      <c r="E23" t="s">
        <v>163</v>
      </c>
      <c r="F23">
        <v>0.78259999999999996</v>
      </c>
      <c r="G23">
        <v>0.21740000000000001</v>
      </c>
      <c r="H23">
        <v>0.79039999999999999</v>
      </c>
      <c r="I23">
        <v>0.20960000000000001</v>
      </c>
      <c r="AQ23" t="s">
        <v>3585</v>
      </c>
      <c r="AR23" t="s">
        <v>21</v>
      </c>
      <c r="AS23" s="28">
        <v>43800</v>
      </c>
      <c r="DU23" t="s">
        <v>3782</v>
      </c>
      <c r="EA23" t="s">
        <v>918</v>
      </c>
    </row>
    <row r="24" spans="2:139" x14ac:dyDescent="0.35">
      <c r="B24" s="18" t="str">
        <f t="shared" si="0"/>
        <v>DedicadoSubestaciones</v>
      </c>
      <c r="C24" t="s">
        <v>2944</v>
      </c>
      <c r="D24" t="s">
        <v>2944</v>
      </c>
      <c r="E24" t="s">
        <v>23</v>
      </c>
      <c r="F24">
        <v>0.72589999999999999</v>
      </c>
      <c r="G24">
        <v>0.27410000000000001</v>
      </c>
      <c r="H24">
        <v>0.74050000000000005</v>
      </c>
      <c r="I24">
        <v>0.25950000000000001</v>
      </c>
      <c r="EA24" t="s">
        <v>918</v>
      </c>
    </row>
    <row r="25" spans="2:139" x14ac:dyDescent="0.35">
      <c r="B25" s="18" t="str">
        <f t="shared" si="0"/>
        <v>DedicadoTransformación</v>
      </c>
      <c r="C25" t="s">
        <v>2944</v>
      </c>
      <c r="D25" t="s">
        <v>2944</v>
      </c>
      <c r="E25" t="s">
        <v>94</v>
      </c>
      <c r="F25">
        <v>0.36399999999999999</v>
      </c>
      <c r="G25">
        <v>0.63600000000000001</v>
      </c>
      <c r="H25">
        <v>0.37040000000000001</v>
      </c>
      <c r="I25">
        <v>0.62960000000000005</v>
      </c>
    </row>
    <row r="26" spans="2:139" x14ac:dyDescent="0.35">
      <c r="B26" s="18"/>
      <c r="CA26" t="s">
        <v>3246</v>
      </c>
      <c r="CB26" t="s">
        <v>3246</v>
      </c>
      <c r="CC26" t="s">
        <v>3246</v>
      </c>
      <c r="CD26" t="s">
        <v>3246</v>
      </c>
      <c r="CE26" t="s">
        <v>3246</v>
      </c>
      <c r="CF26" t="s">
        <v>3246</v>
      </c>
      <c r="CO26" t="s">
        <v>3540</v>
      </c>
      <c r="CP26" t="s">
        <v>3582</v>
      </c>
      <c r="CQ26" t="s">
        <v>3543</v>
      </c>
      <c r="CS26" t="s">
        <v>3540</v>
      </c>
      <c r="CT26" t="s">
        <v>3582</v>
      </c>
      <c r="CU26" t="s">
        <v>3543</v>
      </c>
      <c r="CW26" t="s">
        <v>3540</v>
      </c>
      <c r="CX26" t="s">
        <v>3582</v>
      </c>
      <c r="CY26" t="s">
        <v>3543</v>
      </c>
      <c r="CZ26" t="s">
        <v>3540</v>
      </c>
      <c r="DA26" t="s">
        <v>3582</v>
      </c>
      <c r="DB26" t="s">
        <v>3543</v>
      </c>
      <c r="DD26" t="s">
        <v>3540</v>
      </c>
      <c r="DE26" t="s">
        <v>3582</v>
      </c>
      <c r="DF26" t="s">
        <v>3543</v>
      </c>
      <c r="DG26" t="s">
        <v>3540</v>
      </c>
      <c r="DH26" t="s">
        <v>3582</v>
      </c>
      <c r="DI26" t="s">
        <v>3543</v>
      </c>
      <c r="DK26" t="s">
        <v>3540</v>
      </c>
      <c r="DL26" t="s">
        <v>3582</v>
      </c>
      <c r="DM26" t="s">
        <v>3543</v>
      </c>
      <c r="DN26" t="s">
        <v>3540</v>
      </c>
      <c r="DO26" t="s">
        <v>3582</v>
      </c>
      <c r="DP26" t="s">
        <v>3543</v>
      </c>
      <c r="DR26" t="s">
        <v>3540</v>
      </c>
      <c r="DS26" t="s">
        <v>3582</v>
      </c>
      <c r="DT26" t="s">
        <v>3543</v>
      </c>
      <c r="DU26" t="s">
        <v>3540</v>
      </c>
      <c r="DV26" t="s">
        <v>3582</v>
      </c>
      <c r="DW26" t="s">
        <v>3543</v>
      </c>
      <c r="DY26" t="s">
        <v>3540</v>
      </c>
      <c r="DZ26" t="s">
        <v>3582</v>
      </c>
      <c r="EA26" t="s">
        <v>3543</v>
      </c>
    </row>
    <row r="27" spans="2:139" x14ac:dyDescent="0.35">
      <c r="B27" s="35"/>
      <c r="C27" s="35"/>
      <c r="D27" s="35"/>
      <c r="E27" s="35"/>
      <c r="F27" s="36"/>
      <c r="G27" s="36"/>
      <c r="H27" s="36"/>
      <c r="I27" s="36"/>
      <c r="P27" s="18" t="str">
        <f>P28&amp;P29&amp;P30</f>
        <v>Sistema AtramosAVI US$</v>
      </c>
      <c r="Q27" s="18" t="str">
        <f t="shared" ref="Q27:CB27" si="1">Q28&amp;Q29&amp;Q30</f>
        <v>Sistema AtramosCOMA US$</v>
      </c>
      <c r="R27" s="18" t="str">
        <f t="shared" si="1"/>
        <v>Sistema AtramosAEIR US$</v>
      </c>
      <c r="S27" s="18" t="str">
        <f t="shared" si="1"/>
        <v>Sistema ASubestacionesAVI US$</v>
      </c>
      <c r="T27" s="18" t="str">
        <f t="shared" si="1"/>
        <v>Sistema ASubestacionesCOMA US$</v>
      </c>
      <c r="U27" s="18" t="str">
        <f t="shared" si="1"/>
        <v>Sistema ASubestacionesAEIR US$</v>
      </c>
      <c r="V27" s="18" t="str">
        <f t="shared" si="1"/>
        <v>Sistema ATransformaciónAVI US$</v>
      </c>
      <c r="W27" s="18" t="str">
        <f t="shared" si="1"/>
        <v>Sistema ATransformaciónCOMA US$</v>
      </c>
      <c r="X27" s="18" t="str">
        <f t="shared" si="1"/>
        <v>Sistema ATransformaciónAEIR US$</v>
      </c>
      <c r="Y27" s="18" t="str">
        <f t="shared" si="1"/>
        <v>Sistema BtramosAVI US$</v>
      </c>
      <c r="Z27" s="18" t="str">
        <f t="shared" si="1"/>
        <v>Sistema BtramosCOMA US$</v>
      </c>
      <c r="AA27" s="18" t="str">
        <f t="shared" si="1"/>
        <v>Sistema BtramosAEIR US$</v>
      </c>
      <c r="AB27" s="18" t="str">
        <f t="shared" si="1"/>
        <v>Sistema BSubestacionesAVI US$</v>
      </c>
      <c r="AC27" s="18" t="str">
        <f t="shared" si="1"/>
        <v>Sistema BSubestacionesCOMA US$</v>
      </c>
      <c r="AD27" s="18" t="str">
        <f t="shared" si="1"/>
        <v>Sistema BSubestacionesAEIR US$</v>
      </c>
      <c r="AE27" s="18" t="str">
        <f t="shared" si="1"/>
        <v>Sistema BTransformaciónAVI US$</v>
      </c>
      <c r="AF27" s="18" t="str">
        <f t="shared" si="1"/>
        <v>Sistema BTransformaciónCOMA US$</v>
      </c>
      <c r="AG27" s="18" t="str">
        <f t="shared" si="1"/>
        <v>Sistema BTransformaciónAEIR US$</v>
      </c>
      <c r="AH27" s="18" t="str">
        <f t="shared" si="1"/>
        <v>Sistema CtramosAVI US$</v>
      </c>
      <c r="AI27" s="18" t="str">
        <f t="shared" si="1"/>
        <v>Sistema CtramosCOMA US$</v>
      </c>
      <c r="AJ27" s="18" t="str">
        <f t="shared" si="1"/>
        <v>Sistema CtramosAEIR US$</v>
      </c>
      <c r="AK27" s="18" t="str">
        <f t="shared" si="1"/>
        <v>Sistema CSubestacionesAVI US$</v>
      </c>
      <c r="AL27" s="18" t="str">
        <f t="shared" si="1"/>
        <v>Sistema CSubestacionesCOMA US$</v>
      </c>
      <c r="AM27" s="18" t="str">
        <f t="shared" si="1"/>
        <v>Sistema CSubestacionesAEIR US$</v>
      </c>
      <c r="AN27" s="18" t="str">
        <f t="shared" si="1"/>
        <v>Sistema CTransformaciónAVI US$</v>
      </c>
      <c r="AO27" s="18" t="str">
        <f t="shared" si="1"/>
        <v>Sistema CTransformaciónCOMA US$</v>
      </c>
      <c r="AP27" s="18" t="str">
        <f t="shared" si="1"/>
        <v>Sistema CTransformaciónAEIR US$</v>
      </c>
      <c r="AQ27" s="18" t="str">
        <f t="shared" si="1"/>
        <v>Sistema DtramosAVI US$</v>
      </c>
      <c r="AR27" s="18" t="str">
        <f t="shared" si="1"/>
        <v>Sistema DtramosCOMA US$</v>
      </c>
      <c r="AS27" s="18" t="str">
        <f t="shared" si="1"/>
        <v>Sistema DtramosAEIR US$</v>
      </c>
      <c r="AT27" s="18" t="str">
        <f t="shared" si="1"/>
        <v>Sistema DSubestacionesAVI US$</v>
      </c>
      <c r="AU27" s="18" t="str">
        <f t="shared" si="1"/>
        <v>Sistema DSubestacionesCOMA US$</v>
      </c>
      <c r="AV27" s="18" t="str">
        <f t="shared" si="1"/>
        <v>Sistema DSubestacionesAEIR US$</v>
      </c>
      <c r="AW27" s="18" t="str">
        <f t="shared" si="1"/>
        <v>Sistema DTransformaciónAVI US$</v>
      </c>
      <c r="AX27" s="18" t="str">
        <f t="shared" si="1"/>
        <v>Sistema DTransformaciónCOMA US$</v>
      </c>
      <c r="AY27" s="18" t="str">
        <f t="shared" si="1"/>
        <v>Sistema DTransformaciónAEIR US$</v>
      </c>
      <c r="AZ27" s="18" t="str">
        <f t="shared" si="1"/>
        <v>Sistema EtramosAVI US$</v>
      </c>
      <c r="BA27" s="18" t="str">
        <f t="shared" si="1"/>
        <v>Sistema EtramosCOMA US$</v>
      </c>
      <c r="BB27" s="18" t="str">
        <f t="shared" si="1"/>
        <v>Sistema EtramosAEIR US$</v>
      </c>
      <c r="BC27" s="18" t="str">
        <f t="shared" si="1"/>
        <v>Sistema ESubestacionesAVI US$</v>
      </c>
      <c r="BD27" s="18" t="str">
        <f t="shared" si="1"/>
        <v>Sistema ESubestacionesCOMA US$</v>
      </c>
      <c r="BE27" s="18" t="str">
        <f t="shared" si="1"/>
        <v>Sistema ESubestacionesAEIR US$</v>
      </c>
      <c r="BF27" s="18" t="str">
        <f t="shared" si="1"/>
        <v>Sistema ETransformaciónAVI US$</v>
      </c>
      <c r="BG27" s="18" t="str">
        <f t="shared" si="1"/>
        <v>Sistema ETransformaciónCOMA US$</v>
      </c>
      <c r="BH27" s="18" t="str">
        <f t="shared" si="1"/>
        <v>Sistema ETransformaciónAEIR US$</v>
      </c>
      <c r="BI27" s="18" t="str">
        <f t="shared" si="1"/>
        <v>Sistema FtramosAVI US$</v>
      </c>
      <c r="BJ27" s="18" t="str">
        <f t="shared" si="1"/>
        <v>Sistema FtramosCOMA US$</v>
      </c>
      <c r="BK27" s="18" t="str">
        <f t="shared" si="1"/>
        <v>Sistema FtramosAEIR US$</v>
      </c>
      <c r="BL27" s="18" t="str">
        <f t="shared" si="1"/>
        <v>Sistema FSubestacionesAVI US$</v>
      </c>
      <c r="BM27" s="18" t="str">
        <f t="shared" si="1"/>
        <v>Sistema FSubestacionesCOMA US$</v>
      </c>
      <c r="BN27" s="18" t="str">
        <f t="shared" si="1"/>
        <v>Sistema FSubestacionesAEIR US$</v>
      </c>
      <c r="BO27" s="18" t="str">
        <f t="shared" si="1"/>
        <v>Sistema FTransformaciónAVI US$</v>
      </c>
      <c r="BP27" s="18" t="str">
        <f t="shared" si="1"/>
        <v>Sistema FTransformaciónCOMA US$</v>
      </c>
      <c r="BQ27" s="18" t="str">
        <f t="shared" si="1"/>
        <v>Sistema FTransformaciónAEIR US$</v>
      </c>
      <c r="BR27" s="18" t="str">
        <f t="shared" si="1"/>
        <v>DedicadotramosAVI US$</v>
      </c>
      <c r="BS27" s="18" t="str">
        <f t="shared" si="1"/>
        <v>DedicadotramosCOMA US$</v>
      </c>
      <c r="BT27" s="18" t="str">
        <f t="shared" si="1"/>
        <v>DedicadotramosAEIR US$</v>
      </c>
      <c r="BU27" s="18" t="str">
        <f t="shared" si="1"/>
        <v>DedicadoSubestacionesAVI US$</v>
      </c>
      <c r="BV27" s="18" t="str">
        <f t="shared" si="1"/>
        <v>DedicadoSubestacionesCOMA US$</v>
      </c>
      <c r="BW27" s="18" t="str">
        <f t="shared" si="1"/>
        <v>DedicadoSubestacionesAEIR US$</v>
      </c>
      <c r="BX27" s="18" t="str">
        <f t="shared" si="1"/>
        <v>DedicadoTransformaciónAVI US$</v>
      </c>
      <c r="BY27" s="18" t="str">
        <f t="shared" si="1"/>
        <v>DedicadoTransformaciónCOMA US$</v>
      </c>
      <c r="BZ27" s="18" t="str">
        <f t="shared" si="1"/>
        <v>DedicadoTransformaciónAEIR US$</v>
      </c>
      <c r="CA27" s="18" t="str">
        <f t="shared" si="1"/>
        <v>Sistema AtramoVATT US$</v>
      </c>
      <c r="CB27" s="18" t="str">
        <f t="shared" si="1"/>
        <v>Sistema BtramoVATT US$</v>
      </c>
      <c r="CC27" s="18" t="str">
        <f t="shared" ref="CC27:CV27" si="2">CC28&amp;CC29&amp;CC30</f>
        <v>Sistema CtramoVATT US$</v>
      </c>
      <c r="CD27" s="18" t="str">
        <f t="shared" si="2"/>
        <v>Sistema DtramoVATT US$</v>
      </c>
      <c r="CE27" s="18" t="str">
        <f t="shared" si="2"/>
        <v>Sistema EtramoVATT US$</v>
      </c>
      <c r="CF27" s="18" t="str">
        <f t="shared" si="2"/>
        <v>Sistema FtramoVATT US$</v>
      </c>
      <c r="CG27" s="18" t="str">
        <f t="shared" si="2"/>
        <v>D19T-2018tramoAVI US$</v>
      </c>
      <c r="CH27" s="18" t="str">
        <f t="shared" si="2"/>
        <v>D19T-2018tramoCOMA US$</v>
      </c>
      <c r="CI27" s="18" t="str">
        <f t="shared" si="2"/>
        <v>D05T-2019tramoAVI US$</v>
      </c>
      <c r="CJ27" s="18" t="str">
        <f t="shared" si="2"/>
        <v>D05T-2019tramoCOMA US$</v>
      </c>
      <c r="CK27" s="18" t="str">
        <f t="shared" si="2"/>
        <v>D11T-2019tramoAVI US$</v>
      </c>
      <c r="CL27" s="18" t="str">
        <f t="shared" si="2"/>
        <v>D11T-2019tramoCOMA US$</v>
      </c>
      <c r="CM27" s="18" t="str">
        <f t="shared" si="2"/>
        <v>D13T-2020tramoAVI US$</v>
      </c>
      <c r="CN27" s="18" t="str">
        <f t="shared" si="2"/>
        <v>D13T-2020tramoCOMA US$</v>
      </c>
      <c r="CO27" s="18" t="str">
        <f t="shared" si="2"/>
        <v>D08T-2020tramoAVI US$AVI1(0.5)</v>
      </c>
      <c r="CP27" s="18" t="str">
        <f t="shared" si="2"/>
        <v>D08T-2020tramoAVI US$AVI2(1,0)</v>
      </c>
      <c r="CQ27" s="18" t="str">
        <f t="shared" si="2"/>
        <v>D08T-2020tramoAVI US$AVI3(0,1)</v>
      </c>
      <c r="CR27" s="18" t="str">
        <f t="shared" si="2"/>
        <v>D08T-2020tramoCOMA US$</v>
      </c>
      <c r="CS27" s="18" t="str">
        <f t="shared" si="2"/>
        <v>D17T-2020tramoAVI US$AVI1(0.5)</v>
      </c>
      <c r="CT27" s="18" t="str">
        <f t="shared" si="2"/>
        <v>D17T-2020tramoAVI US$AVI2(1,0)</v>
      </c>
      <c r="CU27" s="18" t="str">
        <f t="shared" si="2"/>
        <v>D17T-2020tramoAVI US$AVI3(0,1)</v>
      </c>
      <c r="CV27" s="18" t="str">
        <f t="shared" si="2"/>
        <v>D17T-2020tramoCOMA US$</v>
      </c>
      <c r="CW27" s="18" t="str">
        <f>CW28&amp;CW29&amp;CW30</f>
        <v>D17T-2020tramoAEIR US$AVI1(0.5)</v>
      </c>
      <c r="CX27" s="18" t="str">
        <f>CX28&amp;CX29&amp;CX30</f>
        <v>D17T-2020tramoAEIR US$AVI2(1,0)</v>
      </c>
      <c r="CY27" s="18" t="str">
        <f t="shared" ref="CY27:DX27" si="3">CY28&amp;CY29&amp;CY30</f>
        <v>D17T-2020tramoAEIR US$AVI3(0,1)</v>
      </c>
      <c r="CZ27" s="18" t="str">
        <f t="shared" ref="CZ27:DC27" si="4">CZ28&amp;CZ29&amp;CZ30</f>
        <v>D15T-2020tramoAVI US$AVI1(0.5)</v>
      </c>
      <c r="DA27" s="18" t="str">
        <f t="shared" si="4"/>
        <v>D15T-2020tramoAVI US$AVI2(1,0)</v>
      </c>
      <c r="DB27" s="18" t="str">
        <f t="shared" si="4"/>
        <v>D15T-2020tramoAVI US$AVI3(0,1)</v>
      </c>
      <c r="DC27" s="18" t="str">
        <f t="shared" si="4"/>
        <v>D15T-2020tramoCOMA US$</v>
      </c>
      <c r="DD27" s="18" t="str">
        <f>DD28&amp;DD29&amp;DD30</f>
        <v>D15T-2020tramoAEIR US$AVI1(0.5)</v>
      </c>
      <c r="DE27" s="18" t="str">
        <f>DE28&amp;DE29&amp;DE30</f>
        <v>D15T-2020tramoAEIR US$AVI2(1,0)</v>
      </c>
      <c r="DF27" s="18" t="str">
        <f t="shared" ref="DF27:DJ27" si="5">DF28&amp;DF29&amp;DF30</f>
        <v>D15T-2020tramoAEIR US$AVI3(0,1)</v>
      </c>
      <c r="DG27" s="18" t="str">
        <f t="shared" si="5"/>
        <v>D18T-2020tramoAVI US$AVI1(0.5)</v>
      </c>
      <c r="DH27" s="18" t="str">
        <f t="shared" si="5"/>
        <v>D18T-2020tramoAVI US$AVI2(1,0)</v>
      </c>
      <c r="DI27" s="18" t="str">
        <f t="shared" si="5"/>
        <v>D18T-2020tramoAVI US$AVI3(0,1)</v>
      </c>
      <c r="DJ27" s="18" t="str">
        <f t="shared" si="5"/>
        <v>D18T-2020tramoCOMA US$</v>
      </c>
      <c r="DK27" s="18" t="str">
        <f>DK28&amp;DK29&amp;DK30</f>
        <v>D18T-2020tramoAEIR US$AVI1(0.5)</v>
      </c>
      <c r="DL27" s="18" t="str">
        <f>DL28&amp;DL29&amp;DL30</f>
        <v>D18T-2020tramoAEIR US$AVI2(1,0)</v>
      </c>
      <c r="DM27" s="18" t="str">
        <f t="shared" ref="DM27:DQ27" si="6">DM28&amp;DM29&amp;DM30</f>
        <v>D18T-2020tramoAEIR US$AVI3(0,1)</v>
      </c>
      <c r="DN27" s="18" t="str">
        <f t="shared" si="6"/>
        <v>D04T-2021tramoAVI US$AVI1(0.5)</v>
      </c>
      <c r="DO27" s="18" t="str">
        <f t="shared" si="6"/>
        <v>D04T-2021tramoAVI US$AVI2(1,0)</v>
      </c>
      <c r="DP27" s="18" t="str">
        <f t="shared" si="6"/>
        <v>D04T-2021tramoAVI US$AVI3(0,1)</v>
      </c>
      <c r="DQ27" s="18" t="str">
        <f t="shared" si="6"/>
        <v>D04T-2021tramoCOMA US$</v>
      </c>
      <c r="DR27" s="18" t="str">
        <f>DR28&amp;DR29&amp;DR30</f>
        <v>D04T-2021tramoAEIR US$AVI1(0.5)</v>
      </c>
      <c r="DS27" s="18" t="str">
        <f>DS28&amp;DS29&amp;DS30</f>
        <v>D04T-2021tramoAEIR US$AVI2(1,0)</v>
      </c>
      <c r="DT27" s="18" t="str">
        <f t="shared" ref="DT27" si="7">DT28&amp;DT29&amp;DT30</f>
        <v>D04T-2021tramoAEIR US$AVI3(0,1)</v>
      </c>
      <c r="DU27" s="18" t="str">
        <f t="shared" si="3"/>
        <v>D15T-2021tramoAVI US$AVI1(0.5)</v>
      </c>
      <c r="DV27" s="18" t="str">
        <f t="shared" si="3"/>
        <v>D15T-2021tramoAVI US$AVI2(1,0)</v>
      </c>
      <c r="DW27" s="18" t="str">
        <f t="shared" si="3"/>
        <v>D15T-2021tramoAVI US$AVI3(0,1)</v>
      </c>
      <c r="DX27" s="18" t="str">
        <f t="shared" si="3"/>
        <v>D15T-2021tramoCOMA US$</v>
      </c>
      <c r="DY27" s="18" t="str">
        <f>DY28&amp;DY29&amp;DY30</f>
        <v>D15T-2021tramoAEIR US$AVI1(0.5)</v>
      </c>
      <c r="DZ27" s="18" t="str">
        <f>DZ28&amp;DZ29&amp;DZ30</f>
        <v>D15T-2021tramoAEIR US$AVI2(1,0)</v>
      </c>
      <c r="EA27" s="18" t="str">
        <f t="shared" ref="EA27" si="8">EA28&amp;EA29&amp;EA30</f>
        <v>D15T-2021tramoAEIR US$AVI3(0,1)</v>
      </c>
      <c r="EB27" s="18"/>
      <c r="EC27" s="18"/>
      <c r="ED27" s="18"/>
      <c r="EE27" s="18"/>
      <c r="EF27" s="18"/>
      <c r="EG27" s="18" t="str">
        <f>EG28&amp;EG29&amp;EG30</f>
        <v/>
      </c>
      <c r="EH27" s="18" t="str">
        <f>EH28&amp;EH29&amp;EH30</f>
        <v/>
      </c>
      <c r="EI27" s="18" t="str">
        <f>EI28&amp;EI29&amp;EI30</f>
        <v/>
      </c>
    </row>
    <row r="28" spans="2:139" x14ac:dyDescent="0.35">
      <c r="C28" s="17" t="s">
        <v>3638</v>
      </c>
      <c r="D28" s="35"/>
      <c r="E28" s="35"/>
      <c r="F28" s="36"/>
      <c r="G28" s="36"/>
      <c r="H28" s="36"/>
      <c r="I28" s="36"/>
      <c r="P28" t="s">
        <v>3261</v>
      </c>
      <c r="Q28" t="s">
        <v>3261</v>
      </c>
      <c r="R28" t="s">
        <v>3261</v>
      </c>
      <c r="S28" t="s">
        <v>3261</v>
      </c>
      <c r="T28" t="s">
        <v>3261</v>
      </c>
      <c r="U28" t="s">
        <v>3261</v>
      </c>
      <c r="V28" t="s">
        <v>3261</v>
      </c>
      <c r="W28" t="s">
        <v>3261</v>
      </c>
      <c r="X28" t="s">
        <v>3261</v>
      </c>
      <c r="Y28" t="s">
        <v>3257</v>
      </c>
      <c r="Z28" t="s">
        <v>3257</v>
      </c>
      <c r="AA28" t="s">
        <v>3257</v>
      </c>
      <c r="AB28" t="s">
        <v>3257</v>
      </c>
      <c r="AC28" t="s">
        <v>3257</v>
      </c>
      <c r="AD28" t="s">
        <v>3257</v>
      </c>
      <c r="AE28" t="s">
        <v>3257</v>
      </c>
      <c r="AF28" t="s">
        <v>3257</v>
      </c>
      <c r="AG28" t="s">
        <v>3257</v>
      </c>
      <c r="AH28" t="s">
        <v>3267</v>
      </c>
      <c r="AI28" t="s">
        <v>3267</v>
      </c>
      <c r="AJ28" t="s">
        <v>3267</v>
      </c>
      <c r="AK28" t="s">
        <v>3267</v>
      </c>
      <c r="AL28" t="s">
        <v>3267</v>
      </c>
      <c r="AM28" t="s">
        <v>3267</v>
      </c>
      <c r="AN28" t="s">
        <v>3267</v>
      </c>
      <c r="AO28" t="s">
        <v>3267</v>
      </c>
      <c r="AP28" t="s">
        <v>3267</v>
      </c>
      <c r="AQ28" t="s">
        <v>3270</v>
      </c>
      <c r="AR28" t="s">
        <v>3270</v>
      </c>
      <c r="AS28" t="s">
        <v>3270</v>
      </c>
      <c r="AT28" t="s">
        <v>3270</v>
      </c>
      <c r="AU28" t="s">
        <v>3270</v>
      </c>
      <c r="AV28" t="s">
        <v>3270</v>
      </c>
      <c r="AW28" t="s">
        <v>3270</v>
      </c>
      <c r="AX28" t="s">
        <v>3270</v>
      </c>
      <c r="AY28" t="s">
        <v>3270</v>
      </c>
      <c r="AZ28" t="s">
        <v>3240</v>
      </c>
      <c r="BA28" t="s">
        <v>3240</v>
      </c>
      <c r="BB28" t="s">
        <v>3240</v>
      </c>
      <c r="BC28" t="s">
        <v>3240</v>
      </c>
      <c r="BD28" t="s">
        <v>3240</v>
      </c>
      <c r="BE28" t="s">
        <v>3240</v>
      </c>
      <c r="BF28" t="s">
        <v>3240</v>
      </c>
      <c r="BG28" t="s">
        <v>3240</v>
      </c>
      <c r="BH28" t="s">
        <v>3240</v>
      </c>
      <c r="BI28" t="s">
        <v>3298</v>
      </c>
      <c r="BJ28" t="s">
        <v>3298</v>
      </c>
      <c r="BK28" t="s">
        <v>3298</v>
      </c>
      <c r="BL28" t="s">
        <v>3298</v>
      </c>
      <c r="BM28" t="s">
        <v>3298</v>
      </c>
      <c r="BN28" t="s">
        <v>3298</v>
      </c>
      <c r="BO28" t="s">
        <v>3298</v>
      </c>
      <c r="BP28" t="s">
        <v>3298</v>
      </c>
      <c r="BQ28" t="s">
        <v>3298</v>
      </c>
      <c r="BR28" t="s">
        <v>2944</v>
      </c>
      <c r="BS28" t="s">
        <v>2944</v>
      </c>
      <c r="BT28" t="s">
        <v>2944</v>
      </c>
      <c r="BU28" t="s">
        <v>2944</v>
      </c>
      <c r="BV28" t="s">
        <v>2944</v>
      </c>
      <c r="BW28" t="s">
        <v>2944</v>
      </c>
      <c r="BX28" t="s">
        <v>2944</v>
      </c>
      <c r="BY28" t="s">
        <v>2944</v>
      </c>
      <c r="BZ28" t="s">
        <v>2944</v>
      </c>
      <c r="CA28" t="s">
        <v>3261</v>
      </c>
      <c r="CB28" t="s">
        <v>3257</v>
      </c>
      <c r="CC28" t="s">
        <v>3267</v>
      </c>
      <c r="CD28" t="s">
        <v>3270</v>
      </c>
      <c r="CE28" t="s">
        <v>3240</v>
      </c>
      <c r="CF28" t="s">
        <v>3298</v>
      </c>
      <c r="CG28" t="s">
        <v>3467</v>
      </c>
      <c r="CH28" t="s">
        <v>3467</v>
      </c>
      <c r="CI28" t="s">
        <v>3508</v>
      </c>
      <c r="CJ28" t="s">
        <v>3508</v>
      </c>
      <c r="CK28" t="s">
        <v>3514</v>
      </c>
      <c r="CL28" t="s">
        <v>3514</v>
      </c>
      <c r="CM28" t="s">
        <v>3588</v>
      </c>
      <c r="CN28" t="s">
        <v>3588</v>
      </c>
      <c r="CO28" t="s">
        <v>3539</v>
      </c>
      <c r="CP28" t="s">
        <v>3539</v>
      </c>
      <c r="CQ28" t="s">
        <v>3539</v>
      </c>
      <c r="CR28" t="s">
        <v>3539</v>
      </c>
      <c r="CS28" t="s">
        <v>3561</v>
      </c>
      <c r="CT28" t="s">
        <v>3561</v>
      </c>
      <c r="CU28" t="s">
        <v>3561</v>
      </c>
      <c r="CV28" t="s">
        <v>3561</v>
      </c>
      <c r="CW28" t="s">
        <v>3561</v>
      </c>
      <c r="CX28" t="s">
        <v>3561</v>
      </c>
      <c r="CY28" t="s">
        <v>3561</v>
      </c>
      <c r="CZ28" t="s">
        <v>3585</v>
      </c>
      <c r="DA28" t="s">
        <v>3585</v>
      </c>
      <c r="DB28" t="s">
        <v>3585</v>
      </c>
      <c r="DC28" t="s">
        <v>3585</v>
      </c>
      <c r="DD28" t="s">
        <v>3585</v>
      </c>
      <c r="DE28" t="s">
        <v>3585</v>
      </c>
      <c r="DF28" t="s">
        <v>3585</v>
      </c>
      <c r="DG28" t="s">
        <v>3770</v>
      </c>
      <c r="DH28" t="s">
        <v>3770</v>
      </c>
      <c r="DI28" t="s">
        <v>3770</v>
      </c>
      <c r="DJ28" t="s">
        <v>3770</v>
      </c>
      <c r="DK28" t="s">
        <v>3770</v>
      </c>
      <c r="DL28" t="s">
        <v>3770</v>
      </c>
      <c r="DM28" t="s">
        <v>3770</v>
      </c>
      <c r="DN28" t="s">
        <v>3742</v>
      </c>
      <c r="DO28" t="s">
        <v>3742</v>
      </c>
      <c r="DP28" t="s">
        <v>3742</v>
      </c>
      <c r="DQ28" t="s">
        <v>3742</v>
      </c>
      <c r="DR28" t="s">
        <v>3742</v>
      </c>
      <c r="DS28" t="s">
        <v>3742</v>
      </c>
      <c r="DT28" t="s">
        <v>3742</v>
      </c>
      <c r="DU28" t="s">
        <v>3781</v>
      </c>
      <c r="DV28" t="s">
        <v>3781</v>
      </c>
      <c r="DW28" t="s">
        <v>3781</v>
      </c>
      <c r="DX28" t="s">
        <v>3781</v>
      </c>
      <c r="DY28" t="s">
        <v>3781</v>
      </c>
      <c r="DZ28" t="s">
        <v>3781</v>
      </c>
      <c r="EA28" t="s">
        <v>3781</v>
      </c>
    </row>
    <row r="29" spans="2:139" x14ac:dyDescent="0.35">
      <c r="P29" t="s">
        <v>3639</v>
      </c>
      <c r="Q29" t="s">
        <v>3639</v>
      </c>
      <c r="R29" t="s">
        <v>3639</v>
      </c>
      <c r="S29" t="s">
        <v>23</v>
      </c>
      <c r="T29" t="s">
        <v>23</v>
      </c>
      <c r="U29" t="s">
        <v>23</v>
      </c>
      <c r="V29" t="s">
        <v>94</v>
      </c>
      <c r="W29" t="s">
        <v>94</v>
      </c>
      <c r="X29" t="s">
        <v>94</v>
      </c>
      <c r="Y29" t="s">
        <v>3639</v>
      </c>
      <c r="Z29" t="s">
        <v>3639</v>
      </c>
      <c r="AA29" t="s">
        <v>3639</v>
      </c>
      <c r="AB29" t="s">
        <v>23</v>
      </c>
      <c r="AC29" t="s">
        <v>23</v>
      </c>
      <c r="AD29" t="s">
        <v>23</v>
      </c>
      <c r="AE29" t="s">
        <v>94</v>
      </c>
      <c r="AF29" t="s">
        <v>94</v>
      </c>
      <c r="AG29" t="s">
        <v>94</v>
      </c>
      <c r="AH29" t="s">
        <v>3639</v>
      </c>
      <c r="AI29" t="s">
        <v>3639</v>
      </c>
      <c r="AJ29" t="s">
        <v>3639</v>
      </c>
      <c r="AK29" t="s">
        <v>23</v>
      </c>
      <c r="AL29" t="s">
        <v>23</v>
      </c>
      <c r="AM29" t="s">
        <v>23</v>
      </c>
      <c r="AN29" t="s">
        <v>94</v>
      </c>
      <c r="AO29" t="s">
        <v>94</v>
      </c>
      <c r="AP29" t="s">
        <v>94</v>
      </c>
      <c r="AQ29" t="s">
        <v>3639</v>
      </c>
      <c r="AR29" t="s">
        <v>3639</v>
      </c>
      <c r="AS29" t="s">
        <v>3639</v>
      </c>
      <c r="AT29" t="s">
        <v>23</v>
      </c>
      <c r="AU29" t="s">
        <v>23</v>
      </c>
      <c r="AV29" t="s">
        <v>23</v>
      </c>
      <c r="AW29" t="s">
        <v>94</v>
      </c>
      <c r="AX29" t="s">
        <v>94</v>
      </c>
      <c r="AY29" t="s">
        <v>94</v>
      </c>
      <c r="AZ29" t="s">
        <v>3639</v>
      </c>
      <c r="BA29" t="s">
        <v>3639</v>
      </c>
      <c r="BB29" t="s">
        <v>3639</v>
      </c>
      <c r="BC29" t="s">
        <v>23</v>
      </c>
      <c r="BD29" t="s">
        <v>23</v>
      </c>
      <c r="BE29" t="s">
        <v>23</v>
      </c>
      <c r="BF29" t="s">
        <v>94</v>
      </c>
      <c r="BG29" t="s">
        <v>94</v>
      </c>
      <c r="BH29" t="s">
        <v>94</v>
      </c>
      <c r="BI29" t="s">
        <v>3639</v>
      </c>
      <c r="BJ29" t="s">
        <v>3639</v>
      </c>
      <c r="BK29" t="s">
        <v>3639</v>
      </c>
      <c r="BL29" t="s">
        <v>23</v>
      </c>
      <c r="BM29" t="s">
        <v>23</v>
      </c>
      <c r="BN29" t="s">
        <v>23</v>
      </c>
      <c r="BO29" t="s">
        <v>94</v>
      </c>
      <c r="BP29" t="s">
        <v>94</v>
      </c>
      <c r="BQ29" t="s">
        <v>94</v>
      </c>
      <c r="BR29" t="s">
        <v>3639</v>
      </c>
      <c r="BS29" t="s">
        <v>3639</v>
      </c>
      <c r="BT29" t="s">
        <v>3639</v>
      </c>
      <c r="BU29" t="s">
        <v>23</v>
      </c>
      <c r="BV29" t="s">
        <v>23</v>
      </c>
      <c r="BW29" t="s">
        <v>23</v>
      </c>
      <c r="BX29" t="s">
        <v>94</v>
      </c>
      <c r="BY29" t="s">
        <v>94</v>
      </c>
      <c r="BZ29" t="s">
        <v>94</v>
      </c>
      <c r="CA29" t="s">
        <v>3640</v>
      </c>
      <c r="CB29" t="s">
        <v>3640</v>
      </c>
      <c r="CC29" t="s">
        <v>3640</v>
      </c>
      <c r="CD29" t="s">
        <v>3640</v>
      </c>
      <c r="CE29" t="s">
        <v>3640</v>
      </c>
      <c r="CF29" t="s">
        <v>3640</v>
      </c>
      <c r="CG29" t="s">
        <v>3640</v>
      </c>
      <c r="CH29" t="s">
        <v>3640</v>
      </c>
      <c r="CI29" t="s">
        <v>3640</v>
      </c>
      <c r="CJ29" t="s">
        <v>3640</v>
      </c>
      <c r="CK29" t="s">
        <v>3640</v>
      </c>
      <c r="CL29" t="s">
        <v>3640</v>
      </c>
      <c r="CM29" t="s">
        <v>3640</v>
      </c>
      <c r="CN29" t="s">
        <v>3640</v>
      </c>
      <c r="CO29" t="s">
        <v>3640</v>
      </c>
      <c r="CP29" t="s">
        <v>3640</v>
      </c>
      <c r="CQ29" t="s">
        <v>3640</v>
      </c>
      <c r="CR29" t="s">
        <v>3640</v>
      </c>
      <c r="CS29" t="s">
        <v>3640</v>
      </c>
      <c r="CT29" t="s">
        <v>3640</v>
      </c>
      <c r="CU29" t="s">
        <v>3640</v>
      </c>
      <c r="CV29" t="s">
        <v>3640</v>
      </c>
      <c r="CW29" t="s">
        <v>3640</v>
      </c>
      <c r="CX29" t="s">
        <v>3640</v>
      </c>
      <c r="CY29" t="s">
        <v>3640</v>
      </c>
      <c r="CZ29" t="s">
        <v>3640</v>
      </c>
      <c r="DA29" t="s">
        <v>3640</v>
      </c>
      <c r="DB29" t="s">
        <v>3640</v>
      </c>
      <c r="DC29" t="s">
        <v>3640</v>
      </c>
      <c r="DD29" t="s">
        <v>3640</v>
      </c>
      <c r="DE29" t="s">
        <v>3640</v>
      </c>
      <c r="DF29" t="s">
        <v>3640</v>
      </c>
      <c r="DG29" t="s">
        <v>3640</v>
      </c>
      <c r="DH29" t="s">
        <v>3640</v>
      </c>
      <c r="DI29" t="s">
        <v>3640</v>
      </c>
      <c r="DJ29" t="s">
        <v>3640</v>
      </c>
      <c r="DK29" t="s">
        <v>3640</v>
      </c>
      <c r="DL29" t="s">
        <v>3640</v>
      </c>
      <c r="DM29" t="s">
        <v>3640</v>
      </c>
      <c r="DN29" t="s">
        <v>3640</v>
      </c>
      <c r="DO29" t="s">
        <v>3640</v>
      </c>
      <c r="DP29" t="s">
        <v>3640</v>
      </c>
      <c r="DQ29" t="s">
        <v>3640</v>
      </c>
      <c r="DR29" t="s">
        <v>3640</v>
      </c>
      <c r="DS29" t="s">
        <v>3640</v>
      </c>
      <c r="DT29" t="s">
        <v>3640</v>
      </c>
      <c r="DU29" t="s">
        <v>3640</v>
      </c>
      <c r="DV29" t="s">
        <v>3640</v>
      </c>
      <c r="DW29" t="s">
        <v>3640</v>
      </c>
      <c r="DX29" t="s">
        <v>3640</v>
      </c>
      <c r="DY29" t="s">
        <v>3640</v>
      </c>
      <c r="DZ29" t="s">
        <v>3640</v>
      </c>
      <c r="EA29" t="s">
        <v>3640</v>
      </c>
    </row>
    <row r="30" spans="2:139" x14ac:dyDescent="0.35">
      <c r="C30" s="37" t="s">
        <v>3621</v>
      </c>
      <c r="D30" s="2" t="s">
        <v>3641</v>
      </c>
      <c r="E30" s="2" t="s">
        <v>3642</v>
      </c>
      <c r="F30" s="37" t="s">
        <v>3643</v>
      </c>
      <c r="G30" s="37" t="s">
        <v>3644</v>
      </c>
      <c r="H30" s="37" t="s">
        <v>3645</v>
      </c>
      <c r="I30" s="37" t="s">
        <v>3646</v>
      </c>
      <c r="J30" s="37" t="s">
        <v>3647</v>
      </c>
      <c r="K30" s="38" t="s">
        <v>3648</v>
      </c>
      <c r="L30" s="39" t="s">
        <v>3649</v>
      </c>
      <c r="M30" s="39" t="s">
        <v>3650</v>
      </c>
      <c r="O30" s="37" t="s">
        <v>3621</v>
      </c>
      <c r="P30" t="s">
        <v>10</v>
      </c>
      <c r="Q30" t="s">
        <v>11</v>
      </c>
      <c r="R30" t="s">
        <v>12</v>
      </c>
      <c r="S30" t="s">
        <v>10</v>
      </c>
      <c r="T30" t="s">
        <v>11</v>
      </c>
      <c r="U30" t="s">
        <v>12</v>
      </c>
      <c r="V30" t="s">
        <v>10</v>
      </c>
      <c r="W30" t="s">
        <v>11</v>
      </c>
      <c r="X30" t="s">
        <v>12</v>
      </c>
      <c r="Y30" t="s">
        <v>10</v>
      </c>
      <c r="Z30" t="s">
        <v>11</v>
      </c>
      <c r="AA30" t="s">
        <v>12</v>
      </c>
      <c r="AB30" t="s">
        <v>10</v>
      </c>
      <c r="AC30" t="s">
        <v>11</v>
      </c>
      <c r="AD30" t="s">
        <v>12</v>
      </c>
      <c r="AE30" t="s">
        <v>10</v>
      </c>
      <c r="AF30" t="s">
        <v>11</v>
      </c>
      <c r="AG30" t="s">
        <v>12</v>
      </c>
      <c r="AH30" t="s">
        <v>10</v>
      </c>
      <c r="AI30" t="s">
        <v>11</v>
      </c>
      <c r="AJ30" t="s">
        <v>12</v>
      </c>
      <c r="AK30" t="s">
        <v>10</v>
      </c>
      <c r="AL30" t="s">
        <v>11</v>
      </c>
      <c r="AM30" t="s">
        <v>12</v>
      </c>
      <c r="AN30" t="s">
        <v>10</v>
      </c>
      <c r="AO30" t="s">
        <v>11</v>
      </c>
      <c r="AP30" t="s">
        <v>12</v>
      </c>
      <c r="AQ30" t="s">
        <v>10</v>
      </c>
      <c r="AR30" t="s">
        <v>11</v>
      </c>
      <c r="AS30" t="s">
        <v>12</v>
      </c>
      <c r="AT30" t="s">
        <v>10</v>
      </c>
      <c r="AU30" t="s">
        <v>11</v>
      </c>
      <c r="AV30" t="s">
        <v>12</v>
      </c>
      <c r="AW30" t="s">
        <v>10</v>
      </c>
      <c r="AX30" t="s">
        <v>11</v>
      </c>
      <c r="AY30" t="s">
        <v>12</v>
      </c>
      <c r="AZ30" t="s">
        <v>10</v>
      </c>
      <c r="BA30" t="s">
        <v>11</v>
      </c>
      <c r="BB30" t="s">
        <v>12</v>
      </c>
      <c r="BC30" t="s">
        <v>10</v>
      </c>
      <c r="BD30" t="s">
        <v>11</v>
      </c>
      <c r="BE30" t="s">
        <v>12</v>
      </c>
      <c r="BF30" t="s">
        <v>10</v>
      </c>
      <c r="BG30" t="s">
        <v>11</v>
      </c>
      <c r="BH30" t="s">
        <v>12</v>
      </c>
      <c r="BI30" t="s">
        <v>10</v>
      </c>
      <c r="BJ30" t="s">
        <v>11</v>
      </c>
      <c r="BK30" t="s">
        <v>12</v>
      </c>
      <c r="BL30" t="s">
        <v>10</v>
      </c>
      <c r="BM30" t="s">
        <v>11</v>
      </c>
      <c r="BN30" t="s">
        <v>12</v>
      </c>
      <c r="BO30" t="s">
        <v>10</v>
      </c>
      <c r="BP30" t="s">
        <v>11</v>
      </c>
      <c r="BQ30" t="s">
        <v>12</v>
      </c>
      <c r="BR30" t="s">
        <v>10</v>
      </c>
      <c r="BS30" t="s">
        <v>11</v>
      </c>
      <c r="BT30" t="s">
        <v>12</v>
      </c>
      <c r="BU30" t="s">
        <v>10</v>
      </c>
      <c r="BV30" t="s">
        <v>11</v>
      </c>
      <c r="BW30" t="s">
        <v>12</v>
      </c>
      <c r="BX30" t="s">
        <v>10</v>
      </c>
      <c r="BY30" t="s">
        <v>11</v>
      </c>
      <c r="BZ30" t="s">
        <v>12</v>
      </c>
      <c r="CA30" t="s">
        <v>13</v>
      </c>
      <c r="CB30" t="s">
        <v>13</v>
      </c>
      <c r="CC30" t="s">
        <v>13</v>
      </c>
      <c r="CD30" t="s">
        <v>13</v>
      </c>
      <c r="CE30" t="s">
        <v>13</v>
      </c>
      <c r="CF30" t="s">
        <v>13</v>
      </c>
      <c r="CG30" t="s">
        <v>10</v>
      </c>
      <c r="CH30" t="s">
        <v>11</v>
      </c>
      <c r="CI30" t="s">
        <v>10</v>
      </c>
      <c r="CJ30" t="s">
        <v>11</v>
      </c>
      <c r="CK30" t="s">
        <v>10</v>
      </c>
      <c r="CL30" t="s">
        <v>11</v>
      </c>
      <c r="CM30" t="s">
        <v>10</v>
      </c>
      <c r="CN30" t="s">
        <v>11</v>
      </c>
      <c r="CO30" t="s">
        <v>3651</v>
      </c>
      <c r="CP30" t="s">
        <v>3652</v>
      </c>
      <c r="CQ30" t="s">
        <v>3653</v>
      </c>
      <c r="CR30" t="s">
        <v>11</v>
      </c>
      <c r="CS30" t="s">
        <v>3651</v>
      </c>
      <c r="CT30" t="s">
        <v>3652</v>
      </c>
      <c r="CU30" t="s">
        <v>3653</v>
      </c>
      <c r="CV30" t="s">
        <v>11</v>
      </c>
      <c r="CW30" t="s">
        <v>3654</v>
      </c>
      <c r="CX30" t="s">
        <v>3655</v>
      </c>
      <c r="CY30" t="s">
        <v>3656</v>
      </c>
      <c r="CZ30" t="s">
        <v>3651</v>
      </c>
      <c r="DA30" t="s">
        <v>3652</v>
      </c>
      <c r="DB30" t="s">
        <v>3653</v>
      </c>
      <c r="DC30" t="s">
        <v>11</v>
      </c>
      <c r="DD30" t="s">
        <v>3654</v>
      </c>
      <c r="DE30" t="s">
        <v>3655</v>
      </c>
      <c r="DF30" t="s">
        <v>3656</v>
      </c>
      <c r="DG30" t="s">
        <v>3651</v>
      </c>
      <c r="DH30" t="s">
        <v>3652</v>
      </c>
      <c r="DI30" t="s">
        <v>3653</v>
      </c>
      <c r="DJ30" t="s">
        <v>11</v>
      </c>
      <c r="DK30" t="s">
        <v>3654</v>
      </c>
      <c r="DL30" t="s">
        <v>3655</v>
      </c>
      <c r="DM30" t="s">
        <v>3656</v>
      </c>
      <c r="DN30" t="s">
        <v>3651</v>
      </c>
      <c r="DO30" t="s">
        <v>3652</v>
      </c>
      <c r="DP30" t="s">
        <v>3653</v>
      </c>
      <c r="DQ30" t="s">
        <v>11</v>
      </c>
      <c r="DR30" t="s">
        <v>3654</v>
      </c>
      <c r="DS30" t="s">
        <v>3655</v>
      </c>
      <c r="DT30" t="s">
        <v>3656</v>
      </c>
      <c r="DU30" t="s">
        <v>3651</v>
      </c>
      <c r="DV30" t="s">
        <v>3652</v>
      </c>
      <c r="DW30" t="s">
        <v>3653</v>
      </c>
      <c r="DX30" t="s">
        <v>11</v>
      </c>
      <c r="DY30" t="s">
        <v>3654</v>
      </c>
      <c r="DZ30" t="s">
        <v>3655</v>
      </c>
      <c r="EA30" t="s">
        <v>3656</v>
      </c>
    </row>
    <row r="31" spans="2:139" x14ac:dyDescent="0.35">
      <c r="C31" s="40">
        <v>43070</v>
      </c>
      <c r="D31" s="40">
        <f t="shared" ref="D31:D86" si="9">EDATE(C31,-2)</f>
        <v>43009</v>
      </c>
      <c r="E31" s="41">
        <v>116.19</v>
      </c>
      <c r="F31" s="41">
        <v>97.89</v>
      </c>
      <c r="G31" s="42">
        <v>246.66300000000001</v>
      </c>
      <c r="H31" s="41">
        <v>629.54650000000004</v>
      </c>
      <c r="I31" s="41">
        <v>0.06</v>
      </c>
      <c r="J31" s="42">
        <v>0.255</v>
      </c>
      <c r="K31" s="43">
        <f t="shared" ref="K31:K78" si="10">F31/IPC0*DOL0/H31</f>
        <v>1</v>
      </c>
      <c r="L31" s="43">
        <f t="shared" ref="L31:L78" si="11">G31/CPI0*((1+I31)/(1+Ta0))</f>
        <v>1</v>
      </c>
      <c r="M31" s="43">
        <f t="shared" ref="M31:M78" si="12">J31/t0*((1-t0)/(1-J31))</f>
        <v>1</v>
      </c>
      <c r="O31" s="28">
        <f t="shared" ref="O31:O94" si="13">C31</f>
        <v>43070</v>
      </c>
      <c r="P31" s="44">
        <f t="shared" ref="P31:P105" si="14">VLOOKUP(P$28&amp;P$29,$B$5:$I$25,5,0)*$K31+VLOOKUP(P$28&amp;P$29,$B$5:$I$25,6,0)*$L31</f>
        <v>1</v>
      </c>
      <c r="Q31" s="44">
        <f>$K31</f>
        <v>1</v>
      </c>
      <c r="R31" s="44">
        <f t="shared" ref="R31:R105" si="15">(VLOOKUP(R$28&amp;R$29,$B$5:$I$25,7,0)*$K31+VLOOKUP(R$28&amp;R$29,$B$5:$I$25,8,0)*$L31)*$M31</f>
        <v>1</v>
      </c>
      <c r="S31" s="44">
        <f t="shared" ref="S31:S105" si="16">VLOOKUP(S$28&amp;S$29,$B$5:$I$25,5,0)*$K31+VLOOKUP(S$28&amp;S$29,$B$5:$I$25,6,0)*$L31</f>
        <v>1</v>
      </c>
      <c r="T31" s="44">
        <f>$K31</f>
        <v>1</v>
      </c>
      <c r="U31" s="44">
        <f t="shared" ref="U31:U105" si="17">(VLOOKUP(U$28&amp;U$29,$B$5:$I$25,7,0)*$K31+VLOOKUP(U$28&amp;U$29,$B$5:$I$25,8,0)*$L31)*$M31</f>
        <v>1</v>
      </c>
      <c r="V31" s="44">
        <f t="shared" ref="V31:V105" si="18">VLOOKUP(V$28&amp;V$29,$B$5:$I$25,5,0)*$K31+VLOOKUP(V$28&amp;V$29,$B$5:$I$25,6,0)*$L31</f>
        <v>1</v>
      </c>
      <c r="W31" s="44">
        <f>$K31</f>
        <v>1</v>
      </c>
      <c r="X31" s="44">
        <f t="shared" ref="X31:X105" si="19">(VLOOKUP(X$28&amp;X$29,$B$5:$I$25,7,0)*$K31+VLOOKUP(X$28&amp;X$29,$B$5:$I$25,8,0)*$L31)*$M31</f>
        <v>1</v>
      </c>
      <c r="Y31" s="44">
        <f t="shared" ref="Y31:Y105" si="20">VLOOKUP(Y$28&amp;Y$29,$B$5:$I$25,5,0)*$K31+VLOOKUP(Y$28&amp;Y$29,$B$5:$I$25,6,0)*$L31</f>
        <v>1</v>
      </c>
      <c r="Z31" s="44">
        <f t="shared" ref="Z31:Z105" si="21">$K31</f>
        <v>1</v>
      </c>
      <c r="AA31" s="44">
        <f t="shared" ref="AA31:AA105" si="22">(VLOOKUP(AA$28&amp;AA$29,$B$5:$I$25,7,0)*$K31+VLOOKUP(AA$28&amp;AA$29,$B$5:$I$25,8,0)*$L31)*$M31</f>
        <v>1</v>
      </c>
      <c r="AB31" s="44">
        <f t="shared" ref="AB31:AB105" si="23">VLOOKUP(AB$28&amp;AB$29,$B$5:$I$25,5,0)*$K31+VLOOKUP(AB$28&amp;AB$29,$B$5:$I$25,6,0)*$L31</f>
        <v>1</v>
      </c>
      <c r="AC31" s="44">
        <f t="shared" ref="AC31:AC105" si="24">$K31</f>
        <v>1</v>
      </c>
      <c r="AD31" s="44">
        <f t="shared" ref="AD31:AD105" si="25">(VLOOKUP(AD$28&amp;AD$29,$B$5:$I$25,7,0)*$K31+VLOOKUP(AD$28&amp;AD$29,$B$5:$I$25,8,0)*$L31)*$M31</f>
        <v>1</v>
      </c>
      <c r="AE31" s="44">
        <f t="shared" ref="AE31:AE105" si="26">VLOOKUP(AE$28&amp;AE$29,$B$5:$I$25,5,0)*$K31+VLOOKUP(AE$28&amp;AE$29,$B$5:$I$25,6,0)*$L31</f>
        <v>1</v>
      </c>
      <c r="AF31" s="44">
        <f t="shared" ref="AF31:AF105" si="27">$K31</f>
        <v>1</v>
      </c>
      <c r="AG31" s="44">
        <f t="shared" ref="AG31:AG105" si="28">(VLOOKUP(AG$28&amp;AG$29,$B$5:$I$25,7,0)*$K31+VLOOKUP(AG$28&amp;AG$29,$B$5:$I$25,8,0)*$L31)*$M31</f>
        <v>1</v>
      </c>
      <c r="AH31" s="44">
        <f t="shared" ref="AH31:AH105" si="29">VLOOKUP(AH$28&amp;AH$29,$B$5:$I$25,5,0)*$K31+VLOOKUP(AH$28&amp;AH$29,$B$5:$I$25,6,0)*$L31</f>
        <v>1</v>
      </c>
      <c r="AI31" s="44">
        <f t="shared" ref="AI31:AI105" si="30">$K31</f>
        <v>1</v>
      </c>
      <c r="AJ31" s="44">
        <f t="shared" ref="AJ31:AJ105" si="31">(VLOOKUP(AJ$28&amp;AJ$29,$B$5:$I$25,7,0)*$K31+VLOOKUP(AJ$28&amp;AJ$29,$B$5:$I$25,8,0)*$L31)*$M31</f>
        <v>1</v>
      </c>
      <c r="AK31" s="44">
        <f t="shared" ref="AK31:AK105" si="32">VLOOKUP(AK$28&amp;AK$29,$B$5:$I$25,5,0)*$K31+VLOOKUP(AK$28&amp;AK$29,$B$5:$I$25,6,0)*$L31</f>
        <v>1</v>
      </c>
      <c r="AL31" s="44">
        <f t="shared" ref="AL31:AL105" si="33">$K31</f>
        <v>1</v>
      </c>
      <c r="AM31" s="44">
        <f t="shared" ref="AM31:AM105" si="34">(VLOOKUP(AM$28&amp;AM$29,$B$5:$I$25,7,0)*$K31+VLOOKUP(AM$28&amp;AM$29,$B$5:$I$25,8,0)*$L31)*$M31</f>
        <v>1</v>
      </c>
      <c r="AN31" s="44">
        <f t="shared" ref="AN31:AN105" si="35">VLOOKUP(AN$28&amp;AN$29,$B$5:$I$25,5,0)*$K31+VLOOKUP(AN$28&amp;AN$29,$B$5:$I$25,6,0)*$L31</f>
        <v>1</v>
      </c>
      <c r="AO31" s="44">
        <f t="shared" ref="AO31:AO105" si="36">$K31</f>
        <v>1</v>
      </c>
      <c r="AP31" s="44">
        <f t="shared" ref="AP31:AP105" si="37">(VLOOKUP(AP$28&amp;AP$29,$B$5:$I$25,7,0)*$K31+VLOOKUP(AP$28&amp;AP$29,$B$5:$I$25,8,0)*$L31)*$M31</f>
        <v>1</v>
      </c>
      <c r="AQ31" s="44">
        <f t="shared" ref="AQ31:AQ105" si="38">VLOOKUP(AQ$28&amp;AQ$29,$B$5:$I$25,5,0)*$K31+VLOOKUP(AQ$28&amp;AQ$29,$B$5:$I$25,6,0)*$L31</f>
        <v>1</v>
      </c>
      <c r="AR31" s="44">
        <f t="shared" ref="AR31:AR105" si="39">$K31</f>
        <v>1</v>
      </c>
      <c r="AS31" s="44">
        <f t="shared" ref="AS31:AS105" si="40">(VLOOKUP(AS$28&amp;AS$29,$B$5:$I$25,7,0)*$K31+VLOOKUP(AS$28&amp;AS$29,$B$5:$I$25,8,0)*$L31)*$M31</f>
        <v>1</v>
      </c>
      <c r="AT31" s="44">
        <f t="shared" ref="AT31:AT105" si="41">VLOOKUP(AT$28&amp;AT$29,$B$5:$I$25,5,0)*$K31+VLOOKUP(AT$28&amp;AT$29,$B$5:$I$25,6,0)*$L31</f>
        <v>1</v>
      </c>
      <c r="AU31" s="44">
        <f t="shared" ref="AU31:AU105" si="42">$K31</f>
        <v>1</v>
      </c>
      <c r="AV31" s="44">
        <f t="shared" ref="AV31:AV105" si="43">(VLOOKUP(AV$28&amp;AV$29,$B$5:$I$25,7,0)*$K31+VLOOKUP(AV$28&amp;AV$29,$B$5:$I$25,8,0)*$L31)*$M31</f>
        <v>1</v>
      </c>
      <c r="AW31" s="44">
        <f t="shared" ref="AW31:AW105" si="44">VLOOKUP(AW$28&amp;AW$29,$B$5:$I$25,5,0)*$K31+VLOOKUP(AW$28&amp;AW$29,$B$5:$I$25,6,0)*$L31</f>
        <v>1</v>
      </c>
      <c r="AX31" s="44">
        <f t="shared" ref="AX31:AX105" si="45">$K31</f>
        <v>1</v>
      </c>
      <c r="AY31" s="44">
        <f t="shared" ref="AY31:AY105" si="46">(VLOOKUP(AY$28&amp;AY$29,$B$5:$I$25,7,0)*$K31+VLOOKUP(AY$28&amp;AY$29,$B$5:$I$25,8,0)*$L31)*$M31</f>
        <v>1</v>
      </c>
      <c r="AZ31" s="44">
        <f t="shared" ref="AZ31:AZ105" si="47">VLOOKUP(AZ$28&amp;AZ$29,$B$5:$I$25,5,0)*$K31+VLOOKUP(AZ$28&amp;AZ$29,$B$5:$I$25,6,0)*$L31</f>
        <v>1</v>
      </c>
      <c r="BA31" s="44">
        <f t="shared" ref="BA31:BA105" si="48">$K31</f>
        <v>1</v>
      </c>
      <c r="BB31" s="44">
        <f t="shared" ref="BB31:BB105" si="49">(VLOOKUP(BB$28&amp;BB$29,$B$5:$I$25,7,0)*$K31+VLOOKUP(BB$28&amp;BB$29,$B$5:$I$25,8,0)*$L31)*$M31</f>
        <v>1</v>
      </c>
      <c r="BC31" s="44">
        <f t="shared" ref="BC31:BC105" si="50">VLOOKUP(BC$28&amp;BC$29,$B$5:$I$25,5,0)*$K31+VLOOKUP(BC$28&amp;BC$29,$B$5:$I$25,6,0)*$L31</f>
        <v>1</v>
      </c>
      <c r="BD31" s="44">
        <f t="shared" ref="BD31:BD105" si="51">$K31</f>
        <v>1</v>
      </c>
      <c r="BE31" s="44">
        <f t="shared" ref="BE31:BE105" si="52">(VLOOKUP(BE$28&amp;BE$29,$B$5:$I$25,7,0)*$K31+VLOOKUP(BE$28&amp;BE$29,$B$5:$I$25,8,0)*$L31)*$M31</f>
        <v>1</v>
      </c>
      <c r="BF31" s="44">
        <f t="shared" ref="BF31:BF105" si="53">VLOOKUP(BF$28&amp;BF$29,$B$5:$I$25,5,0)*$K31+VLOOKUP(BF$28&amp;BF$29,$B$5:$I$25,6,0)*$L31</f>
        <v>1</v>
      </c>
      <c r="BG31" s="44">
        <f t="shared" ref="BG31:BG105" si="54">$K31</f>
        <v>1</v>
      </c>
      <c r="BH31" s="44">
        <f t="shared" ref="BH31:BH105" si="55">(VLOOKUP(BH$28&amp;BH$29,$B$5:$I$25,7,0)*$K31+VLOOKUP(BH$28&amp;BH$29,$B$5:$I$25,8,0)*$L31)*$M31</f>
        <v>1</v>
      </c>
      <c r="BI31" s="44">
        <f t="shared" ref="BI31:BI105" si="56">VLOOKUP(BI$28&amp;BI$29,$B$5:$I$25,5,0)*$K31+VLOOKUP(BI$28&amp;BI$29,$B$5:$I$25,6,0)*$L31</f>
        <v>1</v>
      </c>
      <c r="BJ31" s="44">
        <f t="shared" ref="BJ31:BJ105" si="57">$K31</f>
        <v>1</v>
      </c>
      <c r="BK31" s="44">
        <f t="shared" ref="BK31:BK105" si="58">(VLOOKUP(BK$28&amp;BK$29,$B$5:$I$25,7,0)*$K31+VLOOKUP(BK$28&amp;BK$29,$B$5:$I$25,8,0)*$L31)*$M31</f>
        <v>1</v>
      </c>
      <c r="BL31" s="44">
        <f t="shared" ref="BL31:BL105" si="59">VLOOKUP(BL$28&amp;BL$29,$B$5:$I$25,5,0)*$K31+VLOOKUP(BL$28&amp;BL$29,$B$5:$I$25,6,0)*$L31</f>
        <v>1</v>
      </c>
      <c r="BM31" s="44">
        <f t="shared" ref="BM31:BM105" si="60">$K31</f>
        <v>1</v>
      </c>
      <c r="BN31" s="44">
        <f t="shared" ref="BN31:BN105" si="61">(VLOOKUP(BN$28&amp;BN$29,$B$5:$I$25,7,0)*$K31+VLOOKUP(BN$28&amp;BN$29,$B$5:$I$25,8,0)*$L31)*$M31</f>
        <v>1</v>
      </c>
      <c r="BO31" s="44">
        <f t="shared" ref="BO31:BO105" si="62">VLOOKUP(BO$28&amp;BO$29,$B$5:$I$25,5,0)*$K31+VLOOKUP(BO$28&amp;BO$29,$B$5:$I$25,6,0)*$L31</f>
        <v>1</v>
      </c>
      <c r="BP31" s="44">
        <f t="shared" ref="BP31:BP105" si="63">$K31</f>
        <v>1</v>
      </c>
      <c r="BQ31" s="44">
        <f t="shared" ref="BQ31:BQ105" si="64">(VLOOKUP(BQ$28&amp;BQ$29,$B$5:$I$25,7,0)*$K31+VLOOKUP(BQ$28&amp;BQ$29,$B$5:$I$25,8,0)*$L31)*$M31</f>
        <v>1</v>
      </c>
      <c r="BR31" s="44">
        <f t="shared" ref="BR31:BR105" si="65">VLOOKUP(BR$28&amp;BR$29,$B$5:$I$25,5,0)*$K31+VLOOKUP(BR$28&amp;BR$29,$B$5:$I$25,6,0)*$L31</f>
        <v>1</v>
      </c>
      <c r="BS31" s="44">
        <f t="shared" ref="BS31:BS105" si="66">$K31</f>
        <v>1</v>
      </c>
      <c r="BT31" s="44">
        <f t="shared" ref="BT31:BT105" si="67">(VLOOKUP(BT$28&amp;BT$29,$B$5:$I$25,7,0)*$K31+VLOOKUP(BT$28&amp;BT$29,$B$5:$I$25,8,0)*$L31)*$M31</f>
        <v>1</v>
      </c>
      <c r="BU31" s="44">
        <f t="shared" ref="BU31:BU105" si="68">VLOOKUP(BU$28&amp;BU$29,$B$5:$I$25,5,0)*$K31+VLOOKUP(BU$28&amp;BU$29,$B$5:$I$25,6,0)*$L31</f>
        <v>1</v>
      </c>
      <c r="BV31" s="44">
        <f t="shared" ref="BV31:BV105" si="69">$K31</f>
        <v>1</v>
      </c>
      <c r="BW31" s="44">
        <f t="shared" ref="BW31:BW105" si="70">(VLOOKUP(BW$28&amp;BW$29,$B$5:$I$25,7,0)*$K31+VLOOKUP(BW$28&amp;BW$29,$B$5:$I$25,8,0)*$L31)*$M31</f>
        <v>1</v>
      </c>
      <c r="BX31" s="44">
        <f t="shared" ref="BX31:BX105" si="71">VLOOKUP(BX$28&amp;BX$29,$B$5:$I$25,5,0)*$K31+VLOOKUP(BX$28&amp;BX$29,$B$5:$I$25,6,0)*$L31</f>
        <v>1</v>
      </c>
      <c r="BY31" s="44">
        <f t="shared" ref="BY31:BY105" si="72">$K31</f>
        <v>1</v>
      </c>
      <c r="BZ31" s="44">
        <f t="shared" ref="BZ31:BZ105" si="73">(VLOOKUP(BZ$28&amp;BZ$29,$B$5:$I$25,7,0)*$K31+VLOOKUP(BZ$28&amp;BZ$29,$B$5:$I$25,8,0)*$L31)*$M31</f>
        <v>1</v>
      </c>
      <c r="CA31" s="44">
        <f t="shared" ref="CA31:CF47" si="74">VLOOKUP(CA$28,$T$6:$V$11,2,0)*$E31/$AI$7*$AI$6/$H31+VLOOKUP(CA$28,$T$6:$V$11,3,0)*$G31/$AI$8</f>
        <v>0.95841647518386619</v>
      </c>
      <c r="CB31" s="44">
        <f t="shared" si="74"/>
        <v>0.96073414053992667</v>
      </c>
      <c r="CC31" s="44">
        <f t="shared" si="74"/>
        <v>0.95488459930498459</v>
      </c>
      <c r="CD31" s="44">
        <f t="shared" si="74"/>
        <v>0.96501122445364751</v>
      </c>
      <c r="CE31" s="44">
        <f t="shared" si="74"/>
        <v>0.97001300608932239</v>
      </c>
      <c r="CF31" s="44">
        <f t="shared" si="74"/>
        <v>0.9565445672945172</v>
      </c>
      <c r="CG31" s="44">
        <f>$G31/$AI$12</f>
        <v>0.98042434456333372</v>
      </c>
      <c r="CH31" s="44">
        <f>$E31/$AI$11*$AI$10/$H31</f>
        <v>0.97938469592827493</v>
      </c>
      <c r="CI31" s="44">
        <f>$G31/$AI$16</f>
        <v>0.97825466198155042</v>
      </c>
      <c r="CJ31" s="44">
        <f>$E31/$AI$15*$AI$14/$H31</f>
        <v>1.0201165337219451</v>
      </c>
      <c r="CK31" s="44">
        <f>$G31/$AI$20</f>
        <v>0.97034248353671493</v>
      </c>
      <c r="CL31" s="44">
        <f>$F31/$AI$19*$AI$18/$H31</f>
        <v>1.0251751539219276</v>
      </c>
      <c r="CM31" s="44">
        <f>$G31/$AS$17</f>
        <v>0.96067908038277139</v>
      </c>
      <c r="CN31" s="44">
        <f>$F31/$AS$16*$AS$15/$H31</f>
        <v>1.0884956304899196</v>
      </c>
      <c r="CO31" s="44">
        <f>0.5*CP31+0.5*CQ31</f>
        <v>1.0210194512162052</v>
      </c>
      <c r="CP31" s="44">
        <f>$F31/$AS$7*$AS$6/$H31</f>
        <v>1.0835511077901776</v>
      </c>
      <c r="CQ31" s="44">
        <f>$G31/$AS$8</f>
        <v>0.95848779464223266</v>
      </c>
      <c r="CR31" s="44">
        <f>$F31/$AS$7*$AS$6/$H31</f>
        <v>1.0835511077901776</v>
      </c>
      <c r="CS31" s="44">
        <f>0.5*CT31+0.5*CU31</f>
        <v>1.0680827160988018</v>
      </c>
      <c r="CT31" s="44">
        <f>$F31/$AS$11*$AS$10/$H31</f>
        <v>1.1826131393856907</v>
      </c>
      <c r="CU31" s="44">
        <f>$G31/$AS$12</f>
        <v>0.95355229281191289</v>
      </c>
      <c r="CV31" s="44">
        <f>$F31/$AS$11*$AS$10/$H31</f>
        <v>1.1826131393856907</v>
      </c>
      <c r="CW31" s="44">
        <f>0.5*CX31+0.5*CY31</f>
        <v>0.98843448969322378</v>
      </c>
      <c r="CX31" s="44">
        <f>$F31/$AS$11*$AS$10/$H31*($J31/$AS$13*(1-$AS$13)/(1-$J31))</f>
        <v>1.0944242401026414</v>
      </c>
      <c r="CY31" s="44">
        <f>$G31/$AS$12*($J31/$AS$13*(1-$AS$13)/(1-$J31))</f>
        <v>0.88244473928380607</v>
      </c>
      <c r="CZ31" s="44">
        <f>0.5*DA31+0.5*DB31</f>
        <v>1.0210194512162052</v>
      </c>
      <c r="DA31" s="44">
        <f>$F31/$AS$20*$AS$19/$H31</f>
        <v>1.0835511077901776</v>
      </c>
      <c r="DB31" s="44">
        <f>$G31/$AS$21</f>
        <v>0.95848779464223266</v>
      </c>
      <c r="DC31" s="44">
        <f>$F31/$AS$20*$AS$19/$H31</f>
        <v>1.0835511077901776</v>
      </c>
      <c r="DD31" s="44">
        <f>0.5*DE31+0.5*DF31</f>
        <v>0.94488078967882971</v>
      </c>
      <c r="DE31" s="44">
        <f>$F31/$AS$20*$AS$19/$H31*($J31/$AS$22*(1-$AS$22)/(1-$J31))</f>
        <v>1.0027493846141764</v>
      </c>
      <c r="DF31" s="44">
        <f>$G31/$AS$21*($J31/$AS$22*(1-$AS$22)/(1-$J31))</f>
        <v>0.88701219474348303</v>
      </c>
      <c r="DG31" s="44">
        <f>0.5*DH31+0.5*DI31</f>
        <v>1.0989735986547291</v>
      </c>
      <c r="DH31" s="44">
        <f>$F31/$BE$12*$BE$11/$H31</f>
        <v>1.2423150178545641</v>
      </c>
      <c r="DI31" s="44">
        <f>$G31/$BE$13</f>
        <v>0.95563217945489409</v>
      </c>
      <c r="DJ31" s="44">
        <f>$F31/$BE$12*$BE$11/$H31</f>
        <v>1.2423150178545641</v>
      </c>
      <c r="DK31" s="44">
        <f>0.5*DL31+0.5*DM31</f>
        <v>1.0170218015887538</v>
      </c>
      <c r="DL31" s="44">
        <f>$F31/$BE$12*$BE$11/$H31*($J31/$BE$14*(1-$BE$14)/(1-$J31))</f>
        <v>1.1496740769258122</v>
      </c>
      <c r="DM31" s="44">
        <f>$G31/$BE$13*($J31/$BE$14*(1-$BE$14)/(1-$J31))</f>
        <v>0.8843695262516954</v>
      </c>
      <c r="DN31" s="44">
        <f>0.5*DO31+0.5*DP31</f>
        <v>1.057100404526921</v>
      </c>
      <c r="DO31" s="44">
        <f>$F31/$BE$7*$BE$6/$H31</f>
        <v>1.1622052551964659</v>
      </c>
      <c r="DP31" s="44">
        <f>$G31/$BE$8</f>
        <v>0.95199555385737611</v>
      </c>
      <c r="DQ31" s="44">
        <f>$F31/$BE$7*$BE$6/$H31</f>
        <v>1.1622052551964659</v>
      </c>
      <c r="DR31" s="44">
        <f>0.5*DS31+0.5*DT31</f>
        <v>0.97827114244437663</v>
      </c>
      <c r="DS31" s="44">
        <f>$F31/$BE$7*$BE$6/$H31*($J31/$BE$9*(1-$BE$9)/(1-$J31))</f>
        <v>1.075538196643411</v>
      </c>
      <c r="DT31" s="44">
        <f>$G31/$BE$8*($J31/$BE$9*(1-$BE$9)/(1-$J31))</f>
        <v>0.88100408824534215</v>
      </c>
      <c r="DU31" s="44">
        <f>0.5*DV31+0.5*DW31</f>
        <v>0.96716373094653041</v>
      </c>
      <c r="DV31" s="44">
        <f>$F31/$BE$17*$BE$16/$H31</f>
        <v>1.0180288679370066</v>
      </c>
      <c r="DW31" s="44">
        <f>$G31/$BE$18</f>
        <v>0.91629859395605417</v>
      </c>
      <c r="DX31" s="44">
        <f>$F31/$BE$17*$BE$16/$H31</f>
        <v>1.0180288679370066</v>
      </c>
      <c r="DY31" s="44">
        <f>0.5*DZ31+0.5*EA31</f>
        <v>0.89504115593187494</v>
      </c>
      <c r="DZ31" s="44">
        <f>$F31/$BE$17*$BE$16/$H31*($J31/$BE$19*(1-$BE$19)/(1-$J31))</f>
        <v>0.94211321782984736</v>
      </c>
      <c r="EA31" s="44">
        <f>$G31/$BE$18*($J31/$BE$19*(1-$BE$19)/(1-$J31))</f>
        <v>0.84796909403390253</v>
      </c>
      <c r="EB31" s="44"/>
    </row>
    <row r="32" spans="2:139" x14ac:dyDescent="0.35">
      <c r="C32" s="40">
        <v>43101</v>
      </c>
      <c r="D32" s="40">
        <f t="shared" si="9"/>
        <v>43040</v>
      </c>
      <c r="E32" s="41">
        <v>116.29</v>
      </c>
      <c r="F32" s="41">
        <v>97.98</v>
      </c>
      <c r="G32" s="42">
        <v>246.66900000000001</v>
      </c>
      <c r="H32" s="41">
        <v>633.76761904761895</v>
      </c>
      <c r="I32" s="41">
        <v>0.06</v>
      </c>
      <c r="J32" s="42">
        <v>0.255</v>
      </c>
      <c r="K32" s="43">
        <f t="shared" si="10"/>
        <v>0.99425291808778582</v>
      </c>
      <c r="L32" s="43">
        <f t="shared" si="11"/>
        <v>1.0000243246859075</v>
      </c>
      <c r="M32" s="43">
        <f t="shared" si="12"/>
        <v>1</v>
      </c>
      <c r="O32" s="28">
        <f t="shared" si="13"/>
        <v>43101</v>
      </c>
      <c r="P32" s="44">
        <f t="shared" si="14"/>
        <v>0.99543432501842133</v>
      </c>
      <c r="Q32" s="44">
        <f t="shared" ref="Q32:Q105" si="75">$K32</f>
        <v>0.99425291808778582</v>
      </c>
      <c r="R32" s="44">
        <f t="shared" si="15"/>
        <v>0.99541643365796717</v>
      </c>
      <c r="S32" s="44">
        <f t="shared" si="16"/>
        <v>0.99538122807771856</v>
      </c>
      <c r="T32" s="44">
        <f t="shared" ref="T32:T105" si="76">$K32</f>
        <v>0.99425291808778582</v>
      </c>
      <c r="U32" s="44">
        <f t="shared" si="17"/>
        <v>0.9951174747961844</v>
      </c>
      <c r="V32" s="44">
        <f t="shared" si="18"/>
        <v>0.99764131090154295</v>
      </c>
      <c r="W32" s="44">
        <f t="shared" ref="W32:W105" si="77">$K32</f>
        <v>0.99425291808778582</v>
      </c>
      <c r="X32" s="44">
        <f t="shared" si="19"/>
        <v>0.99761822527515054</v>
      </c>
      <c r="Y32" s="44">
        <f t="shared" si="20"/>
        <v>0.99548511339648482</v>
      </c>
      <c r="Z32" s="44">
        <f t="shared" si="21"/>
        <v>0.99425291808778582</v>
      </c>
      <c r="AA32" s="44">
        <f t="shared" si="22"/>
        <v>0.9954556792228344</v>
      </c>
      <c r="AB32" s="44">
        <f t="shared" si="23"/>
        <v>0.99587930046713646</v>
      </c>
      <c r="AC32" s="44">
        <f t="shared" si="24"/>
        <v>0.99425291808778582</v>
      </c>
      <c r="AD32" s="44">
        <f t="shared" si="25"/>
        <v>0.9957367467241629</v>
      </c>
      <c r="AE32" s="44">
        <f t="shared" si="26"/>
        <v>0.99784850439841566</v>
      </c>
      <c r="AF32" s="44">
        <f t="shared" si="27"/>
        <v>0.99425291808778582</v>
      </c>
      <c r="AG32" s="44">
        <f t="shared" si="28"/>
        <v>0.99780348742695024</v>
      </c>
      <c r="AH32" s="44">
        <f t="shared" si="29"/>
        <v>0.99551801041409416</v>
      </c>
      <c r="AI32" s="44">
        <f t="shared" si="30"/>
        <v>0.99425291808778582</v>
      </c>
      <c r="AJ32" s="44">
        <f t="shared" si="31"/>
        <v>0.99550819902287724</v>
      </c>
      <c r="AK32" s="44">
        <f t="shared" si="32"/>
        <v>0.99586198624734212</v>
      </c>
      <c r="AL32" s="44">
        <f t="shared" si="33"/>
        <v>0.99425291808778582</v>
      </c>
      <c r="AM32" s="44">
        <f t="shared" si="34"/>
        <v>0.99579676935278338</v>
      </c>
      <c r="AN32" s="44">
        <f t="shared" si="35"/>
        <v>0.99788082427536517</v>
      </c>
      <c r="AO32" s="44">
        <f t="shared" si="36"/>
        <v>0.99425291808778582</v>
      </c>
      <c r="AP32" s="44">
        <f t="shared" si="37"/>
        <v>0.99781099025552789</v>
      </c>
      <c r="AQ32" s="44">
        <f t="shared" si="38"/>
        <v>0.99538122807771856</v>
      </c>
      <c r="AR32" s="44">
        <f t="shared" si="39"/>
        <v>0.99425291808778582</v>
      </c>
      <c r="AS32" s="44">
        <f t="shared" si="40"/>
        <v>0.99524040575672446</v>
      </c>
      <c r="AT32" s="44">
        <f t="shared" si="41"/>
        <v>0.995800809337402</v>
      </c>
      <c r="AU32" s="44">
        <f t="shared" si="42"/>
        <v>0.99425291808778582</v>
      </c>
      <c r="AV32" s="44">
        <f t="shared" si="43"/>
        <v>0.99562247287352024</v>
      </c>
      <c r="AW32" s="44">
        <f t="shared" si="44"/>
        <v>0.9984469992626408</v>
      </c>
      <c r="AX32" s="44">
        <f t="shared" si="45"/>
        <v>0.99425291808778582</v>
      </c>
      <c r="AY32" s="44">
        <f t="shared" si="46"/>
        <v>0.99843026218350639</v>
      </c>
      <c r="AZ32" s="44">
        <f t="shared" si="47"/>
        <v>0.99794661831058373</v>
      </c>
      <c r="BA32" s="44">
        <f t="shared" si="48"/>
        <v>0.99425291808778582</v>
      </c>
      <c r="BB32" s="44">
        <f t="shared" si="49"/>
        <v>0.99794661831058373</v>
      </c>
      <c r="BC32" s="44">
        <f t="shared" si="50"/>
        <v>0.99800433237656494</v>
      </c>
      <c r="BD32" s="44">
        <f t="shared" si="51"/>
        <v>0.99425291808778582</v>
      </c>
      <c r="BE32" s="44">
        <f t="shared" si="52"/>
        <v>0.99800433237656494</v>
      </c>
      <c r="BF32" s="44">
        <f t="shared" si="53"/>
        <v>0.99782368735004368</v>
      </c>
      <c r="BG32" s="44">
        <f t="shared" si="54"/>
        <v>0.99425291808778582</v>
      </c>
      <c r="BH32" s="44">
        <f t="shared" si="55"/>
        <v>0.99779944744233162</v>
      </c>
      <c r="BI32" s="44">
        <f t="shared" si="56"/>
        <v>0.99546722203603055</v>
      </c>
      <c r="BJ32" s="44">
        <f t="shared" si="57"/>
        <v>0.99425291808778582</v>
      </c>
      <c r="BK32" s="44">
        <f t="shared" si="58"/>
        <v>0.99536737670188302</v>
      </c>
      <c r="BL32" s="44">
        <f t="shared" si="59"/>
        <v>0.99623828195753972</v>
      </c>
      <c r="BM32" s="44">
        <f t="shared" si="60"/>
        <v>0.99425291808778582</v>
      </c>
      <c r="BN32" s="44">
        <f t="shared" si="61"/>
        <v>0.99601896850681104</v>
      </c>
      <c r="BO32" s="44">
        <f t="shared" si="62"/>
        <v>0.99779771602035217</v>
      </c>
      <c r="BP32" s="44">
        <f t="shared" si="63"/>
        <v>0.99425291808778582</v>
      </c>
      <c r="BQ32" s="44">
        <f t="shared" si="64"/>
        <v>0.99777636181593921</v>
      </c>
      <c r="BR32" s="44">
        <f t="shared" si="65"/>
        <v>0.99550762188221753</v>
      </c>
      <c r="BS32" s="44">
        <f t="shared" si="66"/>
        <v>0.99425291808778582</v>
      </c>
      <c r="BT32" s="44">
        <f t="shared" si="67"/>
        <v>0.99546260491075211</v>
      </c>
      <c r="BU32" s="44">
        <f t="shared" si="68"/>
        <v>0.99583486063633098</v>
      </c>
      <c r="BV32" s="44">
        <f t="shared" si="69"/>
        <v>0.99425291808778582</v>
      </c>
      <c r="BW32" s="44">
        <f t="shared" si="70"/>
        <v>0.99575059809999855</v>
      </c>
      <c r="BX32" s="44">
        <f t="shared" si="71"/>
        <v>0.99792353268419132</v>
      </c>
      <c r="BY32" s="44">
        <f t="shared" si="72"/>
        <v>0.99425291808778582</v>
      </c>
      <c r="BZ32" s="44">
        <f t="shared" si="73"/>
        <v>0.99788659568196336</v>
      </c>
      <c r="CA32" s="44">
        <f t="shared" si="74"/>
        <v>0.95460805169545693</v>
      </c>
      <c r="CB32" s="44">
        <f t="shared" si="74"/>
        <v>0.95701662622154915</v>
      </c>
      <c r="CC32" s="44">
        <f t="shared" si="74"/>
        <v>0.95093763989551872</v>
      </c>
      <c r="CD32" s="44">
        <f t="shared" si="74"/>
        <v>0.96146147643843172</v>
      </c>
      <c r="CE32" s="44">
        <f t="shared" si="74"/>
        <v>0.96665945025344291</v>
      </c>
      <c r="CF32" s="44">
        <f t="shared" si="74"/>
        <v>0.95266271923161061</v>
      </c>
      <c r="CG32" s="44">
        <f t="shared" ref="CG32:CG105" si="78">$G32/$AI$12</f>
        <v>0.98044819307757136</v>
      </c>
      <c r="CH32" s="44">
        <f t="shared" ref="CH32:CH105" si="79">$E32/$AI$11*$AI$10/$H32</f>
        <v>0.9736989459051385</v>
      </c>
      <c r="CI32" s="44">
        <f t="shared" ref="CI32:CI105" si="80">$G32/$AI$16</f>
        <v>0.97827845771894073</v>
      </c>
      <c r="CJ32" s="44">
        <f t="shared" ref="CJ32:CJ105" si="81">$E32/$AI$15*$AI$14/$H32</f>
        <v>1.0141943178354553</v>
      </c>
      <c r="CK32" s="44">
        <f t="shared" ref="CK32:CK105" si="82">$G32/$AI$20</f>
        <v>0.97036608681284964</v>
      </c>
      <c r="CL32" s="44">
        <f t="shared" ref="CL32:CL105" si="83">$F32/$AI$19*$AI$18/$H32</f>
        <v>1.0192833883379717</v>
      </c>
      <c r="CM32" s="44">
        <f t="shared" ref="CM32:CM105" si="84">$G32/$AS$17</f>
        <v>0.96070244859965959</v>
      </c>
      <c r="CN32" s="44">
        <f t="shared" ref="CN32:CN105" si="85">$F32/$AS$16*$AS$15/$H32</f>
        <v>1.0822399569404069</v>
      </c>
      <c r="CO32" s="44">
        <f t="shared" ref="CO32:CO94" si="86">0.5*CP32+0.5*CQ32</f>
        <v>1.0179174801872102</v>
      </c>
      <c r="CP32" s="44">
        <f t="shared" ref="CP32:CP105" si="87">$F32/$AS$7*$AS$6/$H32</f>
        <v>1.077323850817637</v>
      </c>
      <c r="CQ32" s="44">
        <f t="shared" ref="CQ32:CQ105" si="88">$G32/$AS$8</f>
        <v>0.95851110955678354</v>
      </c>
      <c r="CR32" s="44">
        <f t="shared" ref="CR32:CR105" si="89">$F32/$AS$7*$AS$6/$H32</f>
        <v>1.077323850817637</v>
      </c>
      <c r="CS32" s="44">
        <f t="shared" ref="CS32:CS94" si="90">0.5*CT32+0.5*CU32</f>
        <v>1.0646960262375562</v>
      </c>
      <c r="CT32" s="44">
        <f t="shared" ref="CT32:CT105" si="91">$F32/$AS$11*$AS$10/$H32</f>
        <v>1.1758165648031804</v>
      </c>
      <c r="CU32" s="44">
        <f t="shared" ref="CU32:CU105" si="92">$G32/$AS$12</f>
        <v>0.9535754876719319</v>
      </c>
      <c r="CV32" s="44">
        <f t="shared" ref="CV32:CV105" si="93">$F32/$AS$11*$AS$10/$H32</f>
        <v>1.1758165648031804</v>
      </c>
      <c r="CW32" s="44">
        <f t="shared" ref="CW32:CW94" si="94">0.5*CX32+0.5*CY32</f>
        <v>0.98530034941148936</v>
      </c>
      <c r="CX32" s="44">
        <f t="shared" ref="CX32:CX105" si="95">$F32/$AS$11*$AS$10/$H32*($J32/$AS$13*(1-$AS$13)/(1-$J32))</f>
        <v>1.0881344943480589</v>
      </c>
      <c r="CY32" s="44">
        <f t="shared" ref="CY32:CY105" si="96">$G32/$AS$12*($J32/$AS$13*(1-$AS$13)/(1-$J32))</f>
        <v>0.88246620447491986</v>
      </c>
      <c r="CZ32" s="44">
        <f t="shared" ref="CZ32:CZ95" si="97">0.5*DA32+0.5*DB32</f>
        <v>1.0179174801872102</v>
      </c>
      <c r="DA32" s="44">
        <f t="shared" ref="DA32:DA105" si="98">$F32/$AS$20*$AS$19/$H32</f>
        <v>1.077323850817637</v>
      </c>
      <c r="DB32" s="44">
        <f t="shared" ref="DB32:DB105" si="99">$G32/$AS$21</f>
        <v>0.95851110955678354</v>
      </c>
      <c r="DC32" s="44">
        <f t="shared" ref="DC32:DC105" si="100">$F32/$AS$20*$AS$19/$H32</f>
        <v>1.077323850817637</v>
      </c>
      <c r="DD32" s="44">
        <f t="shared" ref="DD32:DD95" si="101">0.5*DE32+0.5*DF32</f>
        <v>0.94201013639994635</v>
      </c>
      <c r="DE32" s="44">
        <f t="shared" ref="DE32:DE105" si="102">$F32/$AS$20*$AS$19/$H32*($J32/$AS$22*(1-$AS$22)/(1-$J32))</f>
        <v>0.99698650176337633</v>
      </c>
      <c r="DF32" s="44">
        <f t="shared" ref="DF32:DF105" si="103">$G32/$AS$21*($J32/$AS$22*(1-$AS$22)/(1-$J32))</f>
        <v>0.88703377103651637</v>
      </c>
      <c r="DG32" s="44">
        <f t="shared" ref="DG32:DG95" si="104">0.5*DH32+0.5*DI32</f>
        <v>1.0954153782968414</v>
      </c>
      <c r="DH32" s="44">
        <f t="shared" ref="DH32:DH95" si="105">$F32/$BE$12*$BE$11/$H32</f>
        <v>1.2351753316861802</v>
      </c>
      <c r="DI32" s="44">
        <f t="shared" ref="DI32:DI95" si="106">$G32/$BE$13</f>
        <v>0.95565542490750244</v>
      </c>
      <c r="DJ32" s="44">
        <f t="shared" ref="DJ32:DJ95" si="107">$F32/$BE$12*$BE$11/$H32</f>
        <v>1.2351753316861802</v>
      </c>
      <c r="DK32" s="44">
        <f t="shared" ref="DK32:DK95" si="108">0.5*DL32+0.5*DM32</f>
        <v>1.013728922048009</v>
      </c>
      <c r="DL32" s="44">
        <f t="shared" ref="DL32:DL95" si="109">$F32/$BE$12*$BE$11/$H32*($J32/$BE$14*(1-$BE$14)/(1-$J32))</f>
        <v>1.1430668058333704</v>
      </c>
      <c r="DM32" s="44">
        <f t="shared" ref="DM32:DM95" si="110">$G32/$BE$13*($J32/$BE$14*(1-$BE$14)/(1-$J32))</f>
        <v>0.88439103826264764</v>
      </c>
      <c r="DN32" s="44">
        <f t="shared" ref="DN32:DN95" si="111">0.5*DO32+0.5*DP32</f>
        <v>1.0537723386231275</v>
      </c>
      <c r="DO32" s="44">
        <f t="shared" ref="DO32:DO95" si="112">$F32/$BE$7*$BE$6/$H32</f>
        <v>1.155525966396046</v>
      </c>
      <c r="DP32" s="44">
        <f t="shared" ref="DP32:DP95" si="113">$G32/$BE$8</f>
        <v>0.95201871085020906</v>
      </c>
      <c r="DQ32" s="44">
        <f t="shared" ref="DQ32:DQ95" si="114">$F32/$BE$7*$BE$6/$H32</f>
        <v>1.155525966396046</v>
      </c>
      <c r="DR32" s="44">
        <f t="shared" ref="DR32:DR95" si="115">0.5*DS32+0.5*DT32</f>
        <v>0.97519125446032906</v>
      </c>
      <c r="DS32" s="44">
        <f t="shared" ref="DS32:DS95" si="116">$F32/$BE$7*$BE$6/$H32*($J32/$BE$9*(1-$BE$9)/(1-$J32))</f>
        <v>1.0693569905275861</v>
      </c>
      <c r="DT32" s="44">
        <f t="shared" ref="DT32:DT95" si="117">$G32/$BE$8*($J32/$BE$9*(1-$BE$9)/(1-$J32))</f>
        <v>0.88102551839307197</v>
      </c>
      <c r="DU32" s="44">
        <f t="shared" ref="DU32:DU95" si="118">0.5*DV32+0.5*DW32</f>
        <v>0.96424952763776184</v>
      </c>
      <c r="DV32" s="44">
        <f t="shared" ref="DV32:DV95" si="119">$F32/$BE$17*$BE$16/$H32</f>
        <v>1.012178172643974</v>
      </c>
      <c r="DW32" s="44">
        <f t="shared" ref="DW32:DW95" si="120">$G32/$BE$18</f>
        <v>0.91632088263154965</v>
      </c>
      <c r="DX32" s="44">
        <f t="shared" ref="DX32:DX95" si="121">$F32/$BE$17*$BE$16/$H32</f>
        <v>1.012178172643974</v>
      </c>
      <c r="DY32" s="44">
        <f t="shared" ref="DY32:DY95" si="122">0.5*DZ32+0.5*EA32</f>
        <v>0.89234426830608693</v>
      </c>
      <c r="DZ32" s="44">
        <f t="shared" ref="DZ32:DZ95" si="123">$F32/$BE$17*$BE$16/$H32*($J32/$BE$19*(1-$BE$19)/(1-$J32))</f>
        <v>0.93669881599639959</v>
      </c>
      <c r="EA32" s="44">
        <f t="shared" ref="EA32:EA95" si="124">$G32/$BE$18*($J32/$BE$19*(1-$BE$19)/(1-$J32))</f>
        <v>0.84798972061577416</v>
      </c>
      <c r="EB32" s="44"/>
    </row>
    <row r="33" spans="3:132" x14ac:dyDescent="0.35">
      <c r="C33" s="40">
        <v>43132</v>
      </c>
      <c r="D33" s="40">
        <f t="shared" si="9"/>
        <v>43070</v>
      </c>
      <c r="E33" s="41">
        <v>116.46</v>
      </c>
      <c r="F33" s="41">
        <v>98.12</v>
      </c>
      <c r="G33" s="42">
        <v>246.524</v>
      </c>
      <c r="H33" s="41">
        <v>636.92368421052595</v>
      </c>
      <c r="I33" s="41">
        <v>0.06</v>
      </c>
      <c r="J33" s="42">
        <v>0.255</v>
      </c>
      <c r="K33" s="43">
        <f t="shared" si="10"/>
        <v>0.99073983747977346</v>
      </c>
      <c r="L33" s="43">
        <f t="shared" si="11"/>
        <v>0.99943647810980973</v>
      </c>
      <c r="M33" s="43">
        <f t="shared" si="12"/>
        <v>1</v>
      </c>
      <c r="O33" s="28">
        <f t="shared" si="13"/>
        <v>43132</v>
      </c>
      <c r="P33" s="44">
        <f t="shared" si="14"/>
        <v>0.99252003981674197</v>
      </c>
      <c r="Q33" s="44">
        <f t="shared" si="75"/>
        <v>0.99073983747977346</v>
      </c>
      <c r="R33" s="44">
        <f t="shared" si="15"/>
        <v>0.99249308023078886</v>
      </c>
      <c r="S33" s="44">
        <f t="shared" si="16"/>
        <v>0.99244003072294562</v>
      </c>
      <c r="T33" s="44">
        <f t="shared" si="76"/>
        <v>0.99073983747977346</v>
      </c>
      <c r="U33" s="44">
        <f t="shared" si="17"/>
        <v>0.99204259424615282</v>
      </c>
      <c r="V33" s="44">
        <f t="shared" si="18"/>
        <v>0.99584563519366764</v>
      </c>
      <c r="W33" s="44">
        <f t="shared" si="77"/>
        <v>0.99073983747977346</v>
      </c>
      <c r="X33" s="44">
        <f t="shared" si="19"/>
        <v>0.99581084863114755</v>
      </c>
      <c r="Y33" s="44">
        <f t="shared" si="20"/>
        <v>0.99259657025428616</v>
      </c>
      <c r="Z33" s="44">
        <f t="shared" si="21"/>
        <v>0.99073983747977346</v>
      </c>
      <c r="AA33" s="44">
        <f t="shared" si="22"/>
        <v>0.992552217387073</v>
      </c>
      <c r="AB33" s="44">
        <f t="shared" si="23"/>
        <v>0.99319055080931762</v>
      </c>
      <c r="AC33" s="44">
        <f t="shared" si="24"/>
        <v>0.99073983747977346</v>
      </c>
      <c r="AD33" s="44">
        <f t="shared" si="25"/>
        <v>0.99297574378575582</v>
      </c>
      <c r="AE33" s="44">
        <f t="shared" si="26"/>
        <v>0.99615784459228607</v>
      </c>
      <c r="AF33" s="44">
        <f t="shared" si="27"/>
        <v>0.99073983747977346</v>
      </c>
      <c r="AG33" s="44">
        <f t="shared" si="28"/>
        <v>0.99609001079537174</v>
      </c>
      <c r="AH33" s="44">
        <f t="shared" si="29"/>
        <v>0.99264614110587757</v>
      </c>
      <c r="AI33" s="44">
        <f t="shared" si="30"/>
        <v>0.99073983747977346</v>
      </c>
      <c r="AJ33" s="44">
        <f t="shared" si="31"/>
        <v>0.99263135681680637</v>
      </c>
      <c r="AK33" s="44">
        <f t="shared" si="32"/>
        <v>0.99316446088742749</v>
      </c>
      <c r="AL33" s="44">
        <f t="shared" si="33"/>
        <v>0.99073983747977346</v>
      </c>
      <c r="AM33" s="44">
        <f t="shared" si="34"/>
        <v>0.99306618884830822</v>
      </c>
      <c r="AN33" s="44">
        <f t="shared" si="35"/>
        <v>0.99620654577981427</v>
      </c>
      <c r="AO33" s="44">
        <f t="shared" si="36"/>
        <v>0.99073983747977346</v>
      </c>
      <c r="AP33" s="44">
        <f t="shared" si="37"/>
        <v>0.99610131642819089</v>
      </c>
      <c r="AQ33" s="44">
        <f t="shared" si="38"/>
        <v>0.99244003072294562</v>
      </c>
      <c r="AR33" s="44">
        <f t="shared" si="39"/>
        <v>0.99073983747977346</v>
      </c>
      <c r="AS33" s="44">
        <f t="shared" si="40"/>
        <v>0.99222783269157255</v>
      </c>
      <c r="AT33" s="44">
        <f t="shared" si="41"/>
        <v>0.99307227649674923</v>
      </c>
      <c r="AU33" s="44">
        <f t="shared" si="42"/>
        <v>0.99073983747977346</v>
      </c>
      <c r="AV33" s="44">
        <f t="shared" si="43"/>
        <v>0.99280355030128109</v>
      </c>
      <c r="AW33" s="44">
        <f t="shared" si="44"/>
        <v>0.99705968622562091</v>
      </c>
      <c r="AX33" s="44">
        <f t="shared" si="45"/>
        <v>0.99073983747977346</v>
      </c>
      <c r="AY33" s="44">
        <f t="shared" si="46"/>
        <v>0.99703446596779366</v>
      </c>
      <c r="AZ33" s="44">
        <f t="shared" si="47"/>
        <v>0.99630568748299675</v>
      </c>
      <c r="BA33" s="44">
        <f t="shared" si="48"/>
        <v>0.99073983747977346</v>
      </c>
      <c r="BB33" s="44">
        <f t="shared" si="49"/>
        <v>0.99630568748299675</v>
      </c>
      <c r="BC33" s="44">
        <f t="shared" si="50"/>
        <v>0.9963926538892971</v>
      </c>
      <c r="BD33" s="44">
        <f t="shared" si="51"/>
        <v>0.99073983747977346</v>
      </c>
      <c r="BE33" s="44">
        <f t="shared" si="52"/>
        <v>0.9963926538892971</v>
      </c>
      <c r="BF33" s="44">
        <f t="shared" si="53"/>
        <v>0.9961204490375769</v>
      </c>
      <c r="BG33" s="44">
        <f t="shared" si="54"/>
        <v>0.99073983747977346</v>
      </c>
      <c r="BH33" s="44">
        <f t="shared" si="55"/>
        <v>0.99608392314693073</v>
      </c>
      <c r="BI33" s="44">
        <f t="shared" si="56"/>
        <v>0.99256961066833305</v>
      </c>
      <c r="BJ33" s="44">
        <f t="shared" si="57"/>
        <v>0.99073983747977346</v>
      </c>
      <c r="BK33" s="44">
        <f t="shared" si="58"/>
        <v>0.99241915878543341</v>
      </c>
      <c r="BL33" s="44">
        <f t="shared" si="59"/>
        <v>0.99373148185650595</v>
      </c>
      <c r="BM33" s="44">
        <f t="shared" si="60"/>
        <v>0.99073983747977346</v>
      </c>
      <c r="BN33" s="44">
        <f t="shared" si="61"/>
        <v>0.99340100951256449</v>
      </c>
      <c r="BO33" s="44">
        <f t="shared" si="62"/>
        <v>0.99608131415474166</v>
      </c>
      <c r="BP33" s="44">
        <f t="shared" si="63"/>
        <v>0.99073983747977346</v>
      </c>
      <c r="BQ33" s="44">
        <f t="shared" si="64"/>
        <v>0.99604913658441063</v>
      </c>
      <c r="BR33" s="44">
        <f t="shared" si="65"/>
        <v>0.99263048715274338</v>
      </c>
      <c r="BS33" s="44">
        <f t="shared" si="66"/>
        <v>0.99073983747977346</v>
      </c>
      <c r="BT33" s="44">
        <f t="shared" si="67"/>
        <v>0.99256265335582905</v>
      </c>
      <c r="BU33" s="44">
        <f t="shared" si="68"/>
        <v>0.9931235866764665</v>
      </c>
      <c r="BV33" s="44">
        <f t="shared" si="69"/>
        <v>0.99073983747977346</v>
      </c>
      <c r="BW33" s="44">
        <f t="shared" si="70"/>
        <v>0.99299661572326792</v>
      </c>
      <c r="BX33" s="44">
        <f t="shared" si="71"/>
        <v>0.99627090092047643</v>
      </c>
      <c r="BY33" s="44">
        <f t="shared" si="72"/>
        <v>0.99073983747977346</v>
      </c>
      <c r="BZ33" s="44">
        <f t="shared" si="73"/>
        <v>0.99621524242044435</v>
      </c>
      <c r="CA33" s="44">
        <f t="shared" si="74"/>
        <v>0.95214356702731406</v>
      </c>
      <c r="CB33" s="44">
        <f t="shared" si="74"/>
        <v>0.95459585494516919</v>
      </c>
      <c r="CC33" s="44">
        <f t="shared" si="74"/>
        <v>0.9484065406604586</v>
      </c>
      <c r="CD33" s="44">
        <f t="shared" si="74"/>
        <v>0.95912137506732331</v>
      </c>
      <c r="CE33" s="44">
        <f t="shared" si="74"/>
        <v>0.96441368728178589</v>
      </c>
      <c r="CF33" s="44">
        <f t="shared" si="74"/>
        <v>0.9501629285851052</v>
      </c>
      <c r="CG33" s="44">
        <f t="shared" si="78"/>
        <v>0.97987185398349685</v>
      </c>
      <c r="CH33" s="44">
        <f t="shared" si="79"/>
        <v>0.97029046285183673</v>
      </c>
      <c r="CI33" s="44">
        <f t="shared" si="80"/>
        <v>0.97770339406534312</v>
      </c>
      <c r="CJ33" s="44">
        <f t="shared" si="81"/>
        <v>1.0106440786576942</v>
      </c>
      <c r="CK33" s="44">
        <f t="shared" si="82"/>
        <v>0.96979567430626035</v>
      </c>
      <c r="CL33" s="44">
        <f t="shared" si="83"/>
        <v>1.0156818653849127</v>
      </c>
      <c r="CM33" s="44">
        <f t="shared" si="84"/>
        <v>0.96013771669152781</v>
      </c>
      <c r="CN33" s="44">
        <f t="shared" si="85"/>
        <v>1.0784159840490266</v>
      </c>
      <c r="CO33" s="44">
        <f t="shared" si="86"/>
        <v>1.0157324571107704</v>
      </c>
      <c r="CP33" s="44">
        <f t="shared" si="87"/>
        <v>1.0735172484330691</v>
      </c>
      <c r="CQ33" s="44">
        <f t="shared" si="88"/>
        <v>0.95794766578847157</v>
      </c>
      <c r="CR33" s="44">
        <f t="shared" si="89"/>
        <v>1.0735172484330691</v>
      </c>
      <c r="CS33" s="44">
        <f t="shared" si="90"/>
        <v>1.0623384473689481</v>
      </c>
      <c r="CT33" s="44">
        <f t="shared" si="91"/>
        <v>1.171661949516424</v>
      </c>
      <c r="CU33" s="44">
        <f t="shared" si="92"/>
        <v>0.95301494522147223</v>
      </c>
      <c r="CV33" s="44">
        <f t="shared" si="93"/>
        <v>1.171661949516424</v>
      </c>
      <c r="CW33" s="44">
        <f t="shared" si="94"/>
        <v>0.98311857806477598</v>
      </c>
      <c r="CX33" s="44">
        <f t="shared" si="95"/>
        <v>1.0842896937732156</v>
      </c>
      <c r="CY33" s="44">
        <f t="shared" si="96"/>
        <v>0.88194746235633636</v>
      </c>
      <c r="CZ33" s="44">
        <f t="shared" si="97"/>
        <v>1.0157324571107704</v>
      </c>
      <c r="DA33" s="44">
        <f t="shared" si="98"/>
        <v>1.0735172484330691</v>
      </c>
      <c r="DB33" s="44">
        <f t="shared" si="99"/>
        <v>0.95794766578847157</v>
      </c>
      <c r="DC33" s="44">
        <f t="shared" si="100"/>
        <v>1.0735172484330691</v>
      </c>
      <c r="DD33" s="44">
        <f t="shared" si="101"/>
        <v>0.93998805315023559</v>
      </c>
      <c r="DE33" s="44">
        <f t="shared" si="102"/>
        <v>0.99346376234559186</v>
      </c>
      <c r="DF33" s="44">
        <f t="shared" si="103"/>
        <v>0.88651234395487932</v>
      </c>
      <c r="DG33" s="44">
        <f t="shared" si="104"/>
        <v>1.092952319345357</v>
      </c>
      <c r="DH33" s="44">
        <f t="shared" si="105"/>
        <v>1.2308109788879129</v>
      </c>
      <c r="DI33" s="44">
        <f t="shared" si="106"/>
        <v>0.95509365980280103</v>
      </c>
      <c r="DJ33" s="44">
        <f t="shared" si="107"/>
        <v>1.2308109788879129</v>
      </c>
      <c r="DK33" s="44">
        <f t="shared" si="108"/>
        <v>1.0114495363964118</v>
      </c>
      <c r="DL33" s="44">
        <f t="shared" si="109"/>
        <v>1.139027908128188</v>
      </c>
      <c r="DM33" s="44">
        <f t="shared" si="110"/>
        <v>0.88387116466463544</v>
      </c>
      <c r="DN33" s="44">
        <f t="shared" si="111"/>
        <v>1.0514510645874495</v>
      </c>
      <c r="DO33" s="44">
        <f t="shared" si="112"/>
        <v>1.1514430456514855</v>
      </c>
      <c r="DP33" s="44">
        <f t="shared" si="113"/>
        <v>0.95145908352341368</v>
      </c>
      <c r="DQ33" s="44">
        <f t="shared" si="114"/>
        <v>1.1514430456514855</v>
      </c>
      <c r="DR33" s="44">
        <f t="shared" si="115"/>
        <v>0.97304308065102529</v>
      </c>
      <c r="DS33" s="44">
        <f t="shared" si="116"/>
        <v>1.0655785381457819</v>
      </c>
      <c r="DT33" s="44">
        <f t="shared" si="117"/>
        <v>0.88050762315626874</v>
      </c>
      <c r="DU33" s="44">
        <f t="shared" si="118"/>
        <v>0.96219199740501871</v>
      </c>
      <c r="DV33" s="44">
        <f t="shared" si="119"/>
        <v>1.008601755169628</v>
      </c>
      <c r="DW33" s="44">
        <f t="shared" si="120"/>
        <v>0.91578223964040939</v>
      </c>
      <c r="DX33" s="44">
        <f t="shared" si="121"/>
        <v>1.008601755169628</v>
      </c>
      <c r="DY33" s="44">
        <f t="shared" si="122"/>
        <v>0.89044017060374969</v>
      </c>
      <c r="DZ33" s="44">
        <f t="shared" si="123"/>
        <v>0.93338909632028966</v>
      </c>
      <c r="EA33" s="44">
        <f t="shared" si="124"/>
        <v>0.84749124488720962</v>
      </c>
      <c r="EB33" s="44"/>
    </row>
    <row r="34" spans="3:132" x14ac:dyDescent="0.35">
      <c r="C34" s="40">
        <v>43160</v>
      </c>
      <c r="D34" s="40">
        <f t="shared" si="9"/>
        <v>43101</v>
      </c>
      <c r="E34" s="41">
        <v>117</v>
      </c>
      <c r="F34" s="41">
        <v>98.57</v>
      </c>
      <c r="G34" s="42">
        <v>247.86699999999999</v>
      </c>
      <c r="H34" s="41">
        <v>605.528636363636</v>
      </c>
      <c r="I34" s="41">
        <v>0.06</v>
      </c>
      <c r="J34" s="42">
        <v>0.27</v>
      </c>
      <c r="K34" s="43">
        <f t="shared" si="10"/>
        <v>1.0468863938901904</v>
      </c>
      <c r="L34" s="43">
        <f t="shared" si="11"/>
        <v>1.0048811536387703</v>
      </c>
      <c r="M34" s="43">
        <f t="shared" si="12"/>
        <v>1.0805801772763901</v>
      </c>
      <c r="O34" s="28">
        <f t="shared" si="13"/>
        <v>43160</v>
      </c>
      <c r="P34" s="44">
        <f t="shared" si="14"/>
        <v>1.0382879212107248</v>
      </c>
      <c r="Q34" s="44">
        <f t="shared" si="75"/>
        <v>1.0468863938901904</v>
      </c>
      <c r="R34" s="44">
        <f t="shared" si="15"/>
        <v>1.1220940550586875</v>
      </c>
      <c r="S34" s="44">
        <f t="shared" si="16"/>
        <v>1.0386743694210379</v>
      </c>
      <c r="T34" s="44">
        <f t="shared" si="76"/>
        <v>1.0468863938901904</v>
      </c>
      <c r="U34" s="44">
        <f t="shared" si="17"/>
        <v>1.1244452586104816</v>
      </c>
      <c r="V34" s="44">
        <f t="shared" si="18"/>
        <v>1.0222251173385817</v>
      </c>
      <c r="W34" s="44">
        <f t="shared" si="77"/>
        <v>1.0468863938901904</v>
      </c>
      <c r="X34" s="44">
        <f t="shared" si="19"/>
        <v>1.104777758629933</v>
      </c>
      <c r="Y34" s="44">
        <f t="shared" si="20"/>
        <v>1.0379182750965121</v>
      </c>
      <c r="Z34" s="44">
        <f t="shared" si="21"/>
        <v>1.0468863938901904</v>
      </c>
      <c r="AA34" s="44">
        <f t="shared" si="22"/>
        <v>1.121785402854977</v>
      </c>
      <c r="AB34" s="44">
        <f t="shared" si="23"/>
        <v>1.0350493171873403</v>
      </c>
      <c r="AC34" s="44">
        <f t="shared" si="24"/>
        <v>1.0468863938901904</v>
      </c>
      <c r="AD34" s="44">
        <f t="shared" si="25"/>
        <v>1.1195749083960509</v>
      </c>
      <c r="AE34" s="44">
        <f t="shared" si="26"/>
        <v>1.0207171292135557</v>
      </c>
      <c r="AF34" s="44">
        <f t="shared" si="27"/>
        <v>1.0468863938901904</v>
      </c>
      <c r="AG34" s="44">
        <f t="shared" si="28"/>
        <v>1.1033207386682997</v>
      </c>
      <c r="AH34" s="44">
        <f t="shared" si="29"/>
        <v>1.0376788452270793</v>
      </c>
      <c r="AI34" s="44">
        <f t="shared" si="30"/>
        <v>1.0468863938901904</v>
      </c>
      <c r="AJ34" s="44">
        <f t="shared" si="31"/>
        <v>1.1213723535823645</v>
      </c>
      <c r="AK34" s="44">
        <f t="shared" si="32"/>
        <v>1.0351753329080946</v>
      </c>
      <c r="AL34" s="44">
        <f t="shared" si="33"/>
        <v>1.0468863938901904</v>
      </c>
      <c r="AM34" s="44">
        <f t="shared" si="34"/>
        <v>1.1191028520844939</v>
      </c>
      <c r="AN34" s="44">
        <f t="shared" si="35"/>
        <v>1.0204818998681477</v>
      </c>
      <c r="AO34" s="44">
        <f t="shared" si="36"/>
        <v>1.0468863938901904</v>
      </c>
      <c r="AP34" s="44">
        <f t="shared" si="37"/>
        <v>1.1032617316293554</v>
      </c>
      <c r="AQ34" s="44">
        <f t="shared" si="38"/>
        <v>1.0386743694210379</v>
      </c>
      <c r="AR34" s="44">
        <f t="shared" si="39"/>
        <v>1.0468863938901904</v>
      </c>
      <c r="AS34" s="44">
        <f t="shared" si="40"/>
        <v>1.1234784509723887</v>
      </c>
      <c r="AT34" s="44">
        <f t="shared" si="41"/>
        <v>1.0356205884547596</v>
      </c>
      <c r="AU34" s="44">
        <f t="shared" si="42"/>
        <v>1.0468863938901904</v>
      </c>
      <c r="AV34" s="44">
        <f t="shared" si="43"/>
        <v>1.1204736309892078</v>
      </c>
      <c r="AW34" s="44">
        <f t="shared" si="44"/>
        <v>1.0163611857994834</v>
      </c>
      <c r="AX34" s="44">
        <f t="shared" si="45"/>
        <v>1.0468863938901904</v>
      </c>
      <c r="AY34" s="44">
        <f t="shared" si="46"/>
        <v>1.0983913814149242</v>
      </c>
      <c r="AZ34" s="44">
        <f t="shared" si="47"/>
        <v>1.0200030401292817</v>
      </c>
      <c r="BA34" s="44">
        <f t="shared" si="48"/>
        <v>1.0468863938901904</v>
      </c>
      <c r="BB34" s="44">
        <f t="shared" si="49"/>
        <v>1.1021950659253561</v>
      </c>
      <c r="BC34" s="44">
        <f t="shared" si="50"/>
        <v>1.0195829877267673</v>
      </c>
      <c r="BD34" s="44">
        <f t="shared" si="51"/>
        <v>1.0468863938901904</v>
      </c>
      <c r="BE34" s="44">
        <f t="shared" si="52"/>
        <v>1.1017411656257816</v>
      </c>
      <c r="BF34" s="44">
        <f t="shared" si="53"/>
        <v>1.0208977517466367</v>
      </c>
      <c r="BG34" s="44">
        <f t="shared" si="54"/>
        <v>1.0468863938901904</v>
      </c>
      <c r="BH34" s="44">
        <f t="shared" si="55"/>
        <v>1.10335251168927</v>
      </c>
      <c r="BI34" s="44">
        <f t="shared" si="56"/>
        <v>1.0380484913412917</v>
      </c>
      <c r="BJ34" s="44">
        <f t="shared" si="57"/>
        <v>1.0468863938901904</v>
      </c>
      <c r="BK34" s="44">
        <f t="shared" si="58"/>
        <v>1.1224798703133254</v>
      </c>
      <c r="BL34" s="44">
        <f t="shared" si="59"/>
        <v>1.0324365912437019</v>
      </c>
      <c r="BM34" s="44">
        <f t="shared" si="60"/>
        <v>1.0468863938901904</v>
      </c>
      <c r="BN34" s="44">
        <f t="shared" si="61"/>
        <v>1.117355335931133</v>
      </c>
      <c r="BO34" s="44">
        <f t="shared" si="62"/>
        <v>1.0210867753277681</v>
      </c>
      <c r="BP34" s="44">
        <f t="shared" si="63"/>
        <v>1.0468863938901904</v>
      </c>
      <c r="BQ34" s="44">
        <f t="shared" si="64"/>
        <v>1.1035340718090998</v>
      </c>
      <c r="BR34" s="44">
        <f t="shared" si="65"/>
        <v>1.0377544546595316</v>
      </c>
      <c r="BS34" s="44">
        <f t="shared" si="66"/>
        <v>1.0468863938901904</v>
      </c>
      <c r="BT34" s="44">
        <f t="shared" si="67"/>
        <v>1.1217309348190283</v>
      </c>
      <c r="BU34" s="44">
        <f t="shared" si="68"/>
        <v>1.0353727575372762</v>
      </c>
      <c r="BV34" s="44">
        <f t="shared" si="69"/>
        <v>1.0468863938901904</v>
      </c>
      <c r="BW34" s="44">
        <f t="shared" si="70"/>
        <v>1.1194659723241531</v>
      </c>
      <c r="BX34" s="44">
        <f t="shared" si="71"/>
        <v>1.0201710610902872</v>
      </c>
      <c r="BY34" s="44">
        <f t="shared" si="72"/>
        <v>1.0468863938901904</v>
      </c>
      <c r="BZ34" s="44">
        <f t="shared" si="73"/>
        <v>1.1026671222369131</v>
      </c>
      <c r="CA34" s="44">
        <f t="shared" si="74"/>
        <v>0.99072045805655673</v>
      </c>
      <c r="CB34" s="44">
        <f t="shared" si="74"/>
        <v>0.99239441175529608</v>
      </c>
      <c r="CC34" s="44">
        <f t="shared" si="74"/>
        <v>0.98816953038467248</v>
      </c>
      <c r="CD34" s="44">
        <f t="shared" si="74"/>
        <v>0.99548357232736484</v>
      </c>
      <c r="CE34" s="44">
        <f t="shared" si="74"/>
        <v>0.99909615205007185</v>
      </c>
      <c r="CF34" s="44">
        <f t="shared" si="74"/>
        <v>0.98936845651462502</v>
      </c>
      <c r="CG34" s="44">
        <f t="shared" si="78"/>
        <v>0.98520994642033799</v>
      </c>
      <c r="CH34" s="44">
        <f t="shared" si="79"/>
        <v>1.0253297314555387</v>
      </c>
      <c r="CI34" s="44">
        <f t="shared" si="80"/>
        <v>0.98302967328452562</v>
      </c>
      <c r="CJ34" s="44">
        <f t="shared" si="81"/>
        <v>1.0679723870742179</v>
      </c>
      <c r="CK34" s="44">
        <f t="shared" si="82"/>
        <v>0.97507887428108353</v>
      </c>
      <c r="CL34" s="44">
        <f t="shared" si="83"/>
        <v>1.073241919995148</v>
      </c>
      <c r="CM34" s="44">
        <f t="shared" si="84"/>
        <v>0.96536830257167217</v>
      </c>
      <c r="CN34" s="44">
        <f t="shared" si="85"/>
        <v>1.1395312653688212</v>
      </c>
      <c r="CO34" s="44">
        <f t="shared" si="86"/>
        <v>1.0487606163294738</v>
      </c>
      <c r="CP34" s="44">
        <f t="shared" si="87"/>
        <v>1.1343549118301801</v>
      </c>
      <c r="CQ34" s="44">
        <f t="shared" si="88"/>
        <v>0.96316632082876741</v>
      </c>
      <c r="CR34" s="44">
        <f t="shared" si="89"/>
        <v>1.1343549118301801</v>
      </c>
      <c r="CS34" s="44">
        <f t="shared" si="90"/>
        <v>1.0981341664571862</v>
      </c>
      <c r="CT34" s="44">
        <f t="shared" si="91"/>
        <v>1.238061604858643</v>
      </c>
      <c r="CU34" s="44">
        <f t="shared" si="92"/>
        <v>0.95820672805572948</v>
      </c>
      <c r="CV34" s="44">
        <f t="shared" si="93"/>
        <v>1.238061604858643</v>
      </c>
      <c r="CW34" s="44">
        <f t="shared" si="94"/>
        <v>1.0981341664571862</v>
      </c>
      <c r="CX34" s="44">
        <f t="shared" si="95"/>
        <v>1.238061604858643</v>
      </c>
      <c r="CY34" s="44">
        <f t="shared" si="96"/>
        <v>0.95820672805572948</v>
      </c>
      <c r="CZ34" s="44">
        <f t="shared" si="97"/>
        <v>1.0487606163294738</v>
      </c>
      <c r="DA34" s="44">
        <f t="shared" si="98"/>
        <v>1.1343549118301801</v>
      </c>
      <c r="DB34" s="44">
        <f t="shared" si="99"/>
        <v>0.96316632082876741</v>
      </c>
      <c r="DC34" s="44">
        <f t="shared" si="100"/>
        <v>1.1343549118301801</v>
      </c>
      <c r="DD34" s="44">
        <f t="shared" si="101"/>
        <v>1.0487606163294738</v>
      </c>
      <c r="DE34" s="44">
        <f t="shared" si="102"/>
        <v>1.1343549118301801</v>
      </c>
      <c r="DF34" s="44">
        <f t="shared" si="103"/>
        <v>0.96316632082876741</v>
      </c>
      <c r="DG34" s="44">
        <f t="shared" si="104"/>
        <v>1.1304297280311792</v>
      </c>
      <c r="DH34" s="44">
        <f t="shared" si="105"/>
        <v>1.3005626891173923</v>
      </c>
      <c r="DI34" s="44">
        <f t="shared" si="106"/>
        <v>0.96029676694496635</v>
      </c>
      <c r="DJ34" s="44">
        <f t="shared" si="107"/>
        <v>1.3005626891173923</v>
      </c>
      <c r="DK34" s="44">
        <f t="shared" si="108"/>
        <v>1.1304297280311792</v>
      </c>
      <c r="DL34" s="44">
        <f t="shared" si="109"/>
        <v>1.3005626891173923</v>
      </c>
      <c r="DM34" s="44">
        <f t="shared" si="110"/>
        <v>0.96029676694496635</v>
      </c>
      <c r="DN34" s="44">
        <f t="shared" si="111"/>
        <v>1.0866696294960185</v>
      </c>
      <c r="DO34" s="44">
        <f t="shared" si="112"/>
        <v>1.216696868572857</v>
      </c>
      <c r="DP34" s="44">
        <f t="shared" si="113"/>
        <v>0.95664239041918009</v>
      </c>
      <c r="DQ34" s="44">
        <f t="shared" si="114"/>
        <v>1.216696868572857</v>
      </c>
      <c r="DR34" s="44">
        <f t="shared" si="115"/>
        <v>1.0866696294960185</v>
      </c>
      <c r="DS34" s="44">
        <f t="shared" si="116"/>
        <v>1.216696868572857</v>
      </c>
      <c r="DT34" s="44">
        <f t="shared" si="117"/>
        <v>0.95664239041918009</v>
      </c>
      <c r="DU34" s="44">
        <f t="shared" si="118"/>
        <v>0.99326587930141441</v>
      </c>
      <c r="DV34" s="44">
        <f t="shared" si="119"/>
        <v>1.0657605704306858</v>
      </c>
      <c r="DW34" s="44">
        <f t="shared" si="120"/>
        <v>0.92077118817214287</v>
      </c>
      <c r="DX34" s="44">
        <f t="shared" si="121"/>
        <v>1.0657605704306858</v>
      </c>
      <c r="DY34" s="44">
        <f t="shared" si="122"/>
        <v>0.99326587930141441</v>
      </c>
      <c r="DZ34" s="44">
        <f t="shared" si="123"/>
        <v>1.0657605704306858</v>
      </c>
      <c r="EA34" s="44">
        <f t="shared" si="124"/>
        <v>0.92077118817214287</v>
      </c>
      <c r="EB34" s="44"/>
    </row>
    <row r="35" spans="3:132" x14ac:dyDescent="0.35">
      <c r="C35" s="40">
        <v>43191</v>
      </c>
      <c r="D35" s="40">
        <f t="shared" si="9"/>
        <v>43132</v>
      </c>
      <c r="E35" s="41">
        <v>117.05</v>
      </c>
      <c r="F35" s="41">
        <v>98.62</v>
      </c>
      <c r="G35" s="42">
        <v>248.99100000000001</v>
      </c>
      <c r="H35" s="41">
        <v>596.83900000000006</v>
      </c>
      <c r="I35" s="41">
        <v>0.06</v>
      </c>
      <c r="J35" s="42">
        <v>0.27</v>
      </c>
      <c r="K35" s="43">
        <f t="shared" si="10"/>
        <v>1.0626672329496563</v>
      </c>
      <c r="L35" s="43">
        <f t="shared" si="11"/>
        <v>1.0094379781321074</v>
      </c>
      <c r="M35" s="43">
        <f t="shared" si="12"/>
        <v>1.0805801772763901</v>
      </c>
      <c r="O35" s="28">
        <f t="shared" si="13"/>
        <v>43191</v>
      </c>
      <c r="P35" s="44">
        <f t="shared" si="14"/>
        <v>1.0517712044885039</v>
      </c>
      <c r="Q35" s="44">
        <f t="shared" si="75"/>
        <v>1.0626672329496563</v>
      </c>
      <c r="R35" s="44">
        <f t="shared" si="15"/>
        <v>1.1367014218809719</v>
      </c>
      <c r="S35" s="44">
        <f t="shared" si="16"/>
        <v>1.0522609136328254</v>
      </c>
      <c r="T35" s="44">
        <f t="shared" si="76"/>
        <v>1.0626672329496563</v>
      </c>
      <c r="U35" s="44">
        <f t="shared" si="17"/>
        <v>1.1396808790210164</v>
      </c>
      <c r="V35" s="44">
        <f t="shared" si="18"/>
        <v>1.0314163374462733</v>
      </c>
      <c r="W35" s="44">
        <f t="shared" si="77"/>
        <v>1.0626672329496563</v>
      </c>
      <c r="X35" s="44">
        <f t="shared" si="19"/>
        <v>1.1147581226738872</v>
      </c>
      <c r="Y35" s="44">
        <f t="shared" si="20"/>
        <v>1.0513027870461096</v>
      </c>
      <c r="Z35" s="44">
        <f t="shared" si="21"/>
        <v>1.0626672329496563</v>
      </c>
      <c r="AA35" s="44">
        <f t="shared" si="22"/>
        <v>1.1363102962332439</v>
      </c>
      <c r="AB35" s="44">
        <f t="shared" si="23"/>
        <v>1.047667228942071</v>
      </c>
      <c r="AC35" s="44">
        <f t="shared" si="24"/>
        <v>1.0626672329496563</v>
      </c>
      <c r="AD35" s="44">
        <f t="shared" si="25"/>
        <v>1.1335091463737812</v>
      </c>
      <c r="AE35" s="44">
        <f t="shared" si="26"/>
        <v>1.0295054071983234</v>
      </c>
      <c r="AF35" s="44">
        <f t="shared" si="27"/>
        <v>1.0626672329496563</v>
      </c>
      <c r="AG35" s="44">
        <f t="shared" si="28"/>
        <v>1.1129117795427013</v>
      </c>
      <c r="AH35" s="44">
        <f t="shared" si="29"/>
        <v>1.0509993802936495</v>
      </c>
      <c r="AI35" s="44">
        <f t="shared" si="30"/>
        <v>1.0626672329496563</v>
      </c>
      <c r="AJ35" s="44">
        <f t="shared" si="31"/>
        <v>1.1357868780870199</v>
      </c>
      <c r="AK35" s="44">
        <f t="shared" si="32"/>
        <v>1.0478269167065235</v>
      </c>
      <c r="AL35" s="44">
        <f t="shared" si="33"/>
        <v>1.0626672329496563</v>
      </c>
      <c r="AM35" s="44">
        <f t="shared" si="34"/>
        <v>1.1329109542066682</v>
      </c>
      <c r="AN35" s="44">
        <f t="shared" si="35"/>
        <v>1.0292073233713452</v>
      </c>
      <c r="AO35" s="44">
        <f t="shared" si="36"/>
        <v>1.0626672329496563</v>
      </c>
      <c r="AP35" s="44">
        <f t="shared" si="37"/>
        <v>1.1128370055218122</v>
      </c>
      <c r="AQ35" s="44">
        <f t="shared" si="38"/>
        <v>1.0522609136328254</v>
      </c>
      <c r="AR35" s="44">
        <f t="shared" si="39"/>
        <v>1.0626672329496563</v>
      </c>
      <c r="AS35" s="44">
        <f t="shared" si="40"/>
        <v>1.1384557354479865</v>
      </c>
      <c r="AT35" s="44">
        <f t="shared" si="41"/>
        <v>1.0483911468075897</v>
      </c>
      <c r="AU35" s="44">
        <f t="shared" si="42"/>
        <v>1.0626672329496563</v>
      </c>
      <c r="AV35" s="44">
        <f t="shared" si="43"/>
        <v>1.1346480122304006</v>
      </c>
      <c r="AW35" s="44">
        <f t="shared" si="44"/>
        <v>1.0239855334737435</v>
      </c>
      <c r="AX35" s="44">
        <f t="shared" si="45"/>
        <v>1.0626672329496563</v>
      </c>
      <c r="AY35" s="44">
        <f t="shared" si="46"/>
        <v>1.1066652728745769</v>
      </c>
      <c r="AZ35" s="44">
        <f t="shared" si="47"/>
        <v>1.028600509866425</v>
      </c>
      <c r="BA35" s="44">
        <f t="shared" si="48"/>
        <v>1.0626672329496563</v>
      </c>
      <c r="BB35" s="44">
        <f t="shared" si="49"/>
        <v>1.1114853212980469</v>
      </c>
      <c r="BC35" s="44">
        <f t="shared" si="50"/>
        <v>1.0280682173182496</v>
      </c>
      <c r="BD35" s="44">
        <f t="shared" si="51"/>
        <v>1.0626672329496563</v>
      </c>
      <c r="BE35" s="44">
        <f t="shared" si="52"/>
        <v>1.1109101365219765</v>
      </c>
      <c r="BF35" s="44">
        <f t="shared" si="53"/>
        <v>1.0297342929940387</v>
      </c>
      <c r="BG35" s="44">
        <f t="shared" si="54"/>
        <v>1.0626672329496563</v>
      </c>
      <c r="BH35" s="44">
        <f t="shared" si="55"/>
        <v>1.1129520424770263</v>
      </c>
      <c r="BI35" s="44">
        <f t="shared" si="56"/>
        <v>1.051467797736044</v>
      </c>
      <c r="BJ35" s="44">
        <f t="shared" si="57"/>
        <v>1.0626672329496563</v>
      </c>
      <c r="BK35" s="44">
        <f t="shared" si="58"/>
        <v>1.1371903289406315</v>
      </c>
      <c r="BL35" s="44">
        <f t="shared" si="59"/>
        <v>1.0443563692924196</v>
      </c>
      <c r="BM35" s="44">
        <f t="shared" si="60"/>
        <v>1.0626672329496563</v>
      </c>
      <c r="BN35" s="44">
        <f t="shared" si="61"/>
        <v>1.130696492818797</v>
      </c>
      <c r="BO35" s="44">
        <f t="shared" si="62"/>
        <v>1.0299738246407177</v>
      </c>
      <c r="BP35" s="44">
        <f t="shared" si="63"/>
        <v>1.0626672329496563</v>
      </c>
      <c r="BQ35" s="44">
        <f t="shared" si="64"/>
        <v>1.1131821163874545</v>
      </c>
      <c r="BR35" s="44">
        <f t="shared" si="65"/>
        <v>1.0510951929523211</v>
      </c>
      <c r="BS35" s="44">
        <f t="shared" si="66"/>
        <v>1.0626672329496563</v>
      </c>
      <c r="BT35" s="44">
        <f t="shared" si="67"/>
        <v>1.1362412740601155</v>
      </c>
      <c r="BU35" s="44">
        <f t="shared" si="68"/>
        <v>1.0480770942041662</v>
      </c>
      <c r="BV35" s="44">
        <f t="shared" si="69"/>
        <v>1.0626672329496563</v>
      </c>
      <c r="BW35" s="44">
        <f t="shared" si="70"/>
        <v>1.1333711020275243</v>
      </c>
      <c r="BX35" s="44">
        <f t="shared" si="71"/>
        <v>1.0288134268856952</v>
      </c>
      <c r="BY35" s="44">
        <f t="shared" si="72"/>
        <v>1.0626672329496563</v>
      </c>
      <c r="BZ35" s="44">
        <f t="shared" si="73"/>
        <v>1.1120835134651601</v>
      </c>
      <c r="CA35" s="44">
        <f t="shared" si="74"/>
        <v>1.0024095000677105</v>
      </c>
      <c r="CB35" s="44">
        <f t="shared" si="74"/>
        <v>1.0039204128757162</v>
      </c>
      <c r="CC35" s="44">
        <f t="shared" si="74"/>
        <v>1.0001070293992271</v>
      </c>
      <c r="CD35" s="44">
        <f t="shared" si="74"/>
        <v>1.0067086932671276</v>
      </c>
      <c r="CE35" s="44">
        <f t="shared" si="74"/>
        <v>1.0099694124716618</v>
      </c>
      <c r="CF35" s="44">
        <f t="shared" si="74"/>
        <v>1.0011891816994742</v>
      </c>
      <c r="CG35" s="44">
        <f t="shared" si="78"/>
        <v>0.98967756808750817</v>
      </c>
      <c r="CH35" s="44">
        <f t="shared" si="79"/>
        <v>1.0407025038268249</v>
      </c>
      <c r="CI35" s="44">
        <f t="shared" si="80"/>
        <v>0.9874874080889644</v>
      </c>
      <c r="CJ35" s="44">
        <f t="shared" si="81"/>
        <v>1.0839845009353901</v>
      </c>
      <c r="CK35" s="44">
        <f t="shared" si="82"/>
        <v>0.97950055467698927</v>
      </c>
      <c r="CL35" s="44">
        <f t="shared" si="83"/>
        <v>1.0894200441069528</v>
      </c>
      <c r="CM35" s="44">
        <f t="shared" si="84"/>
        <v>0.96974594853539697</v>
      </c>
      <c r="CN35" s="44">
        <f t="shared" si="85"/>
        <v>1.1567086397305144</v>
      </c>
      <c r="CO35" s="44">
        <f t="shared" si="86"/>
        <v>1.0594941194814402</v>
      </c>
      <c r="CP35" s="44">
        <f t="shared" si="87"/>
        <v>1.1514542574749227</v>
      </c>
      <c r="CQ35" s="44">
        <f t="shared" si="88"/>
        <v>0.96753398148795788</v>
      </c>
      <c r="CR35" s="44">
        <f t="shared" si="89"/>
        <v>1.1514542574749227</v>
      </c>
      <c r="CS35" s="44">
        <f t="shared" si="90"/>
        <v>1.1096380654900952</v>
      </c>
      <c r="CT35" s="44">
        <f t="shared" si="91"/>
        <v>1.256724232480898</v>
      </c>
      <c r="CU35" s="44">
        <f t="shared" si="92"/>
        <v>0.96255189849929257</v>
      </c>
      <c r="CV35" s="44">
        <f t="shared" si="93"/>
        <v>1.256724232480898</v>
      </c>
      <c r="CW35" s="44">
        <f t="shared" si="94"/>
        <v>1.1096380654900952</v>
      </c>
      <c r="CX35" s="44">
        <f t="shared" si="95"/>
        <v>1.256724232480898</v>
      </c>
      <c r="CY35" s="44">
        <f t="shared" si="96"/>
        <v>0.96255189849929257</v>
      </c>
      <c r="CZ35" s="44">
        <f t="shared" si="97"/>
        <v>1.0594941194814402</v>
      </c>
      <c r="DA35" s="44">
        <f t="shared" si="98"/>
        <v>1.1514542574749227</v>
      </c>
      <c r="DB35" s="44">
        <f t="shared" si="99"/>
        <v>0.96753398148795788</v>
      </c>
      <c r="DC35" s="44">
        <f t="shared" si="100"/>
        <v>1.1514542574749227</v>
      </c>
      <c r="DD35" s="44">
        <f t="shared" si="101"/>
        <v>1.0594941194814402</v>
      </c>
      <c r="DE35" s="44">
        <f t="shared" si="102"/>
        <v>1.1514542574749227</v>
      </c>
      <c r="DF35" s="44">
        <f t="shared" si="103"/>
        <v>0.96753398148795788</v>
      </c>
      <c r="DG35" s="44">
        <f t="shared" si="104"/>
        <v>1.1424094387711199</v>
      </c>
      <c r="DH35" s="44">
        <f t="shared" si="105"/>
        <v>1.3201674624753124</v>
      </c>
      <c r="DI35" s="44">
        <f t="shared" si="106"/>
        <v>0.96465141506692753</v>
      </c>
      <c r="DJ35" s="44">
        <f t="shared" si="107"/>
        <v>1.3201674624753124</v>
      </c>
      <c r="DK35" s="44">
        <f t="shared" si="108"/>
        <v>1.1424094387711199</v>
      </c>
      <c r="DL35" s="44">
        <f t="shared" si="109"/>
        <v>1.3201674624753124</v>
      </c>
      <c r="DM35" s="44">
        <f t="shared" si="110"/>
        <v>0.96465141506692753</v>
      </c>
      <c r="DN35" s="44">
        <f t="shared" si="111"/>
        <v>1.0980089548678615</v>
      </c>
      <c r="DO35" s="44">
        <f t="shared" si="112"/>
        <v>1.2350374426591777</v>
      </c>
      <c r="DP35" s="44">
        <f t="shared" si="113"/>
        <v>0.9609804670765455</v>
      </c>
      <c r="DQ35" s="44">
        <f t="shared" si="114"/>
        <v>1.2350374426591777</v>
      </c>
      <c r="DR35" s="44">
        <f t="shared" si="115"/>
        <v>1.0980089548678615</v>
      </c>
      <c r="DS35" s="44">
        <f t="shared" si="116"/>
        <v>1.2350374426591777</v>
      </c>
      <c r="DT35" s="44">
        <f t="shared" si="117"/>
        <v>0.9609804670765455</v>
      </c>
      <c r="DU35" s="44">
        <f t="shared" si="118"/>
        <v>1.0033862601008912</v>
      </c>
      <c r="DV35" s="44">
        <f t="shared" si="119"/>
        <v>1.0818259201534901</v>
      </c>
      <c r="DW35" s="44">
        <f t="shared" si="120"/>
        <v>0.92494660004829221</v>
      </c>
      <c r="DX35" s="44">
        <f t="shared" si="121"/>
        <v>1.0818259201534901</v>
      </c>
      <c r="DY35" s="44">
        <f t="shared" si="122"/>
        <v>1.0033862601008912</v>
      </c>
      <c r="DZ35" s="44">
        <f t="shared" si="123"/>
        <v>1.0818259201534901</v>
      </c>
      <c r="EA35" s="44">
        <f t="shared" si="124"/>
        <v>0.92494660004829221</v>
      </c>
      <c r="EB35" s="44"/>
    </row>
    <row r="36" spans="3:132" x14ac:dyDescent="0.35">
      <c r="C36" s="40">
        <v>43221</v>
      </c>
      <c r="D36" s="40">
        <f t="shared" si="9"/>
        <v>43160</v>
      </c>
      <c r="E36" s="41">
        <v>117.29</v>
      </c>
      <c r="F36" s="41">
        <v>98.82</v>
      </c>
      <c r="G36" s="42">
        <v>249.554</v>
      </c>
      <c r="H36" s="41">
        <v>603.4452380952381</v>
      </c>
      <c r="I36" s="41">
        <v>0.06</v>
      </c>
      <c r="J36" s="42">
        <v>0.27</v>
      </c>
      <c r="K36" s="43">
        <f t="shared" si="10"/>
        <v>1.0531651275571297</v>
      </c>
      <c r="L36" s="43">
        <f t="shared" si="11"/>
        <v>1.0117204444930938</v>
      </c>
      <c r="M36" s="43">
        <f t="shared" si="12"/>
        <v>1.0805801772763901</v>
      </c>
      <c r="O36" s="28">
        <f t="shared" si="13"/>
        <v>43221</v>
      </c>
      <c r="P36" s="44">
        <f t="shared" si="14"/>
        <v>1.0446814009339216</v>
      </c>
      <c r="Q36" s="44">
        <f t="shared" si="75"/>
        <v>1.0531651275571297</v>
      </c>
      <c r="R36" s="44">
        <f t="shared" si="15"/>
        <v>1.1290008447577393</v>
      </c>
      <c r="S36" s="44">
        <f t="shared" si="16"/>
        <v>1.0450626920181108</v>
      </c>
      <c r="T36" s="44">
        <f t="shared" si="76"/>
        <v>1.0531651275571297</v>
      </c>
      <c r="U36" s="44">
        <f t="shared" si="17"/>
        <v>1.1313206716517146</v>
      </c>
      <c r="V36" s="44">
        <f t="shared" si="18"/>
        <v>1.0288329541302343</v>
      </c>
      <c r="W36" s="44">
        <f t="shared" si="77"/>
        <v>1.0531651275571297</v>
      </c>
      <c r="X36" s="44">
        <f t="shared" si="19"/>
        <v>1.1119156331737305</v>
      </c>
      <c r="Y36" s="44">
        <f t="shared" si="20"/>
        <v>1.0443166877229579</v>
      </c>
      <c r="Z36" s="44">
        <f t="shared" si="21"/>
        <v>1.0531651275571297</v>
      </c>
      <c r="AA36" s="44">
        <f t="shared" si="22"/>
        <v>1.1286963114975261</v>
      </c>
      <c r="AB36" s="44">
        <f t="shared" si="23"/>
        <v>1.0414860158696844</v>
      </c>
      <c r="AC36" s="44">
        <f t="shared" si="24"/>
        <v>1.0531651275571297</v>
      </c>
      <c r="AD36" s="44">
        <f t="shared" si="25"/>
        <v>1.1265153159427654</v>
      </c>
      <c r="AE36" s="44">
        <f t="shared" si="26"/>
        <v>1.0273450900082355</v>
      </c>
      <c r="AF36" s="44">
        <f t="shared" si="27"/>
        <v>1.0531651275571297</v>
      </c>
      <c r="AG36" s="44">
        <f t="shared" si="28"/>
        <v>1.1104780570483135</v>
      </c>
      <c r="AH36" s="44">
        <f t="shared" si="29"/>
        <v>1.0440804530294931</v>
      </c>
      <c r="AI36" s="44">
        <f t="shared" si="30"/>
        <v>1.0531651275571297</v>
      </c>
      <c r="AJ36" s="44">
        <f t="shared" si="31"/>
        <v>1.1282887743404766</v>
      </c>
      <c r="AK36" s="44">
        <f t="shared" si="32"/>
        <v>1.0416103499188765</v>
      </c>
      <c r="AL36" s="44">
        <f t="shared" si="33"/>
        <v>1.0531651275571297</v>
      </c>
      <c r="AM36" s="44">
        <f t="shared" si="34"/>
        <v>1.1260495591918516</v>
      </c>
      <c r="AN36" s="44">
        <f t="shared" si="35"/>
        <v>1.0271129997830768</v>
      </c>
      <c r="AO36" s="44">
        <f t="shared" si="36"/>
        <v>1.0531651275571297</v>
      </c>
      <c r="AP36" s="44">
        <f t="shared" si="37"/>
        <v>1.1104198374544492</v>
      </c>
      <c r="AQ36" s="44">
        <f t="shared" si="38"/>
        <v>1.0450626920181108</v>
      </c>
      <c r="AR36" s="44">
        <f t="shared" si="39"/>
        <v>1.0531651275571297</v>
      </c>
      <c r="AS36" s="44">
        <f t="shared" si="40"/>
        <v>1.1303667659984005</v>
      </c>
      <c r="AT36" s="44">
        <f t="shared" si="41"/>
        <v>1.0420496635593552</v>
      </c>
      <c r="AU36" s="44">
        <f t="shared" si="42"/>
        <v>1.0531651275571297</v>
      </c>
      <c r="AV36" s="44">
        <f t="shared" si="43"/>
        <v>1.1274020451416211</v>
      </c>
      <c r="AW36" s="44">
        <f t="shared" si="44"/>
        <v>1.0230472763744949</v>
      </c>
      <c r="AX36" s="44">
        <f t="shared" si="45"/>
        <v>1.0531651275571297</v>
      </c>
      <c r="AY36" s="44">
        <f t="shared" si="46"/>
        <v>1.1056144817454998</v>
      </c>
      <c r="AZ36" s="44">
        <f t="shared" si="47"/>
        <v>1.0266405303961468</v>
      </c>
      <c r="BA36" s="44">
        <f t="shared" si="48"/>
        <v>1.0531651275571297</v>
      </c>
      <c r="BB36" s="44">
        <f t="shared" si="49"/>
        <v>1.1093674063345955</v>
      </c>
      <c r="BC36" s="44">
        <f t="shared" si="50"/>
        <v>1.0262260835655064</v>
      </c>
      <c r="BD36" s="44">
        <f t="shared" si="51"/>
        <v>1.0531651275571297</v>
      </c>
      <c r="BE36" s="44">
        <f t="shared" si="52"/>
        <v>1.1089195633048705</v>
      </c>
      <c r="BF36" s="44">
        <f t="shared" si="53"/>
        <v>1.0275233021454107</v>
      </c>
      <c r="BG36" s="44">
        <f t="shared" si="54"/>
        <v>1.0531651275571297</v>
      </c>
      <c r="BH36" s="44">
        <f t="shared" si="55"/>
        <v>1.1105094060603942</v>
      </c>
      <c r="BI36" s="44">
        <f t="shared" si="56"/>
        <v>1.0444451662404566</v>
      </c>
      <c r="BJ36" s="44">
        <f t="shared" si="57"/>
        <v>1.0531651275571297</v>
      </c>
      <c r="BK36" s="44">
        <f t="shared" si="58"/>
        <v>1.1293815113330055</v>
      </c>
      <c r="BL36" s="44">
        <f t="shared" si="59"/>
        <v>1.0389081565831013</v>
      </c>
      <c r="BM36" s="44">
        <f t="shared" si="60"/>
        <v>1.0531651275571297</v>
      </c>
      <c r="BN36" s="44">
        <f t="shared" si="61"/>
        <v>1.1243253635274102</v>
      </c>
      <c r="BO36" s="44">
        <f t="shared" si="62"/>
        <v>1.0277098032191987</v>
      </c>
      <c r="BP36" s="44">
        <f t="shared" si="63"/>
        <v>1.0531651275571297</v>
      </c>
      <c r="BQ36" s="44">
        <f t="shared" si="64"/>
        <v>1.1106885432722844</v>
      </c>
      <c r="BR36" s="44">
        <f t="shared" si="65"/>
        <v>1.0441550534590083</v>
      </c>
      <c r="BS36" s="44">
        <f t="shared" si="66"/>
        <v>1.0531651275571297</v>
      </c>
      <c r="BT36" s="44">
        <f t="shared" si="67"/>
        <v>1.1286425703339593</v>
      </c>
      <c r="BU36" s="44">
        <f t="shared" si="68"/>
        <v>1.0418051399292774</v>
      </c>
      <c r="BV36" s="44">
        <f t="shared" si="69"/>
        <v>1.0531651275571297</v>
      </c>
      <c r="BW36" s="44">
        <f t="shared" si="70"/>
        <v>1.1264078336156318</v>
      </c>
      <c r="BX36" s="44">
        <f t="shared" si="71"/>
        <v>1.026806309128403</v>
      </c>
      <c r="BY36" s="44">
        <f t="shared" si="72"/>
        <v>1.0531651275571297</v>
      </c>
      <c r="BZ36" s="44">
        <f t="shared" si="73"/>
        <v>1.1098331630855094</v>
      </c>
      <c r="CA36" s="44">
        <f t="shared" si="74"/>
        <v>0.99686721315797633</v>
      </c>
      <c r="CB36" s="44">
        <f t="shared" si="74"/>
        <v>0.99856669514652396</v>
      </c>
      <c r="CC36" s="44">
        <f t="shared" si="74"/>
        <v>0.99427738308339331</v>
      </c>
      <c r="CD36" s="44">
        <f t="shared" si="74"/>
        <v>1.001702966332469</v>
      </c>
      <c r="CE36" s="44">
        <f t="shared" si="74"/>
        <v>1.0053706389661605</v>
      </c>
      <c r="CF36" s="44">
        <f t="shared" si="74"/>
        <v>0.99549459319200495</v>
      </c>
      <c r="CG36" s="44">
        <f t="shared" si="78"/>
        <v>0.99191535367346617</v>
      </c>
      <c r="CH36" s="44">
        <f t="shared" si="79"/>
        <v>1.031419878268899</v>
      </c>
      <c r="CI36" s="44">
        <f t="shared" si="80"/>
        <v>0.98972024144741544</v>
      </c>
      <c r="CJ36" s="44">
        <f t="shared" si="81"/>
        <v>1.0743158182947909</v>
      </c>
      <c r="CK36" s="44">
        <f t="shared" si="82"/>
        <v>0.98171532875429779</v>
      </c>
      <c r="CL36" s="44">
        <f t="shared" si="83"/>
        <v>1.0796787217485868</v>
      </c>
      <c r="CM36" s="44">
        <f t="shared" si="84"/>
        <v>0.97193866622007408</v>
      </c>
      <c r="CN36" s="44">
        <f t="shared" si="85"/>
        <v>1.1463656395302941</v>
      </c>
      <c r="CO36" s="44">
        <f t="shared" si="86"/>
        <v>1.0554399691435781</v>
      </c>
      <c r="CP36" s="44">
        <f t="shared" si="87"/>
        <v>1.1411582406505114</v>
      </c>
      <c r="CQ36" s="44">
        <f t="shared" si="88"/>
        <v>0.96972169763664484</v>
      </c>
      <c r="CR36" s="44">
        <f t="shared" si="89"/>
        <v>1.1411582406505114</v>
      </c>
      <c r="CS36" s="44">
        <f t="shared" si="90"/>
        <v>1.1051076336614729</v>
      </c>
      <c r="CT36" s="44">
        <f t="shared" si="91"/>
        <v>1.2454869177918684</v>
      </c>
      <c r="CU36" s="44">
        <f t="shared" si="92"/>
        <v>0.96472834953107722</v>
      </c>
      <c r="CV36" s="44">
        <f t="shared" si="93"/>
        <v>1.2454869177918684</v>
      </c>
      <c r="CW36" s="44">
        <f t="shared" si="94"/>
        <v>1.1051076336614729</v>
      </c>
      <c r="CX36" s="44">
        <f t="shared" si="95"/>
        <v>1.2454869177918684</v>
      </c>
      <c r="CY36" s="44">
        <f t="shared" si="96"/>
        <v>0.96472834953107722</v>
      </c>
      <c r="CZ36" s="44">
        <f t="shared" si="97"/>
        <v>1.0554399691435781</v>
      </c>
      <c r="DA36" s="44">
        <f t="shared" si="98"/>
        <v>1.1411582406505114</v>
      </c>
      <c r="DB36" s="44">
        <f t="shared" si="99"/>
        <v>0.96972169763664484</v>
      </c>
      <c r="DC36" s="44">
        <f t="shared" si="100"/>
        <v>1.1411582406505114</v>
      </c>
      <c r="DD36" s="44">
        <f t="shared" si="101"/>
        <v>1.0554399691435781</v>
      </c>
      <c r="DE36" s="44">
        <f t="shared" si="102"/>
        <v>1.1411582406505114</v>
      </c>
      <c r="DF36" s="44">
        <f t="shared" si="103"/>
        <v>0.96972169763664484</v>
      </c>
      <c r="DG36" s="44">
        <f t="shared" si="104"/>
        <v>1.1375977338074745</v>
      </c>
      <c r="DH36" s="44">
        <f t="shared" si="105"/>
        <v>1.3083628542449397</v>
      </c>
      <c r="DI36" s="44">
        <f t="shared" si="106"/>
        <v>0.96683261337000947</v>
      </c>
      <c r="DJ36" s="44">
        <f t="shared" si="107"/>
        <v>1.3083628542449397</v>
      </c>
      <c r="DK36" s="44">
        <f t="shared" si="108"/>
        <v>1.1375977338074745</v>
      </c>
      <c r="DL36" s="44">
        <f t="shared" si="109"/>
        <v>1.3083628542449397</v>
      </c>
      <c r="DM36" s="44">
        <f t="shared" si="110"/>
        <v>0.96683261337000947</v>
      </c>
      <c r="DN36" s="44">
        <f t="shared" si="111"/>
        <v>1.093573705370293</v>
      </c>
      <c r="DO36" s="44">
        <f t="shared" si="112"/>
        <v>1.2239940458365524</v>
      </c>
      <c r="DP36" s="44">
        <f t="shared" si="113"/>
        <v>0.96315336490403358</v>
      </c>
      <c r="DQ36" s="44">
        <f t="shared" si="114"/>
        <v>1.2239940458365524</v>
      </c>
      <c r="DR36" s="44">
        <f t="shared" si="115"/>
        <v>1.093573705370293</v>
      </c>
      <c r="DS36" s="44">
        <f t="shared" si="116"/>
        <v>1.2239940458365524</v>
      </c>
      <c r="DT36" s="44">
        <f t="shared" si="117"/>
        <v>0.96315336490403358</v>
      </c>
      <c r="DU36" s="44">
        <f t="shared" si="118"/>
        <v>0.99959526166166679</v>
      </c>
      <c r="DV36" s="44">
        <f t="shared" si="119"/>
        <v>1.0721525025577177</v>
      </c>
      <c r="DW36" s="44">
        <f t="shared" si="120"/>
        <v>0.92703802076561603</v>
      </c>
      <c r="DX36" s="44">
        <f t="shared" si="121"/>
        <v>1.0721525025577177</v>
      </c>
      <c r="DY36" s="44">
        <f t="shared" si="122"/>
        <v>0.99959526166166679</v>
      </c>
      <c r="DZ36" s="44">
        <f t="shared" si="123"/>
        <v>1.0721525025577177</v>
      </c>
      <c r="EA36" s="44">
        <f t="shared" si="124"/>
        <v>0.92703802076561603</v>
      </c>
      <c r="EB36" s="44"/>
    </row>
    <row r="37" spans="3:132" x14ac:dyDescent="0.35">
      <c r="C37" s="40">
        <v>43252</v>
      </c>
      <c r="D37" s="40">
        <f t="shared" si="9"/>
        <v>43191</v>
      </c>
      <c r="E37" s="41">
        <v>117.66</v>
      </c>
      <c r="F37" s="41">
        <v>99.13</v>
      </c>
      <c r="G37" s="42">
        <v>250.54599999999999</v>
      </c>
      <c r="H37" s="41">
        <v>600.54761904761904</v>
      </c>
      <c r="I37" s="41">
        <v>0.06</v>
      </c>
      <c r="J37" s="42">
        <v>0.27</v>
      </c>
      <c r="K37" s="43">
        <f t="shared" si="10"/>
        <v>1.0615663459750853</v>
      </c>
      <c r="L37" s="43">
        <f t="shared" si="11"/>
        <v>1.0157421258964658</v>
      </c>
      <c r="M37" s="43">
        <f t="shared" si="12"/>
        <v>1.0805801772763901</v>
      </c>
      <c r="O37" s="28">
        <f t="shared" si="13"/>
        <v>43252</v>
      </c>
      <c r="P37" s="44">
        <f t="shared" si="14"/>
        <v>1.0521861281249918</v>
      </c>
      <c r="Q37" s="44">
        <f t="shared" si="75"/>
        <v>1.0615663459750853</v>
      </c>
      <c r="R37" s="44">
        <f t="shared" si="15"/>
        <v>1.1371249747630161</v>
      </c>
      <c r="S37" s="44">
        <f t="shared" si="16"/>
        <v>1.0526077109497152</v>
      </c>
      <c r="T37" s="44">
        <f t="shared" si="76"/>
        <v>1.0615663459750853</v>
      </c>
      <c r="U37" s="44">
        <f t="shared" si="17"/>
        <v>1.1396899420947624</v>
      </c>
      <c r="V37" s="44">
        <f t="shared" si="18"/>
        <v>1.0346629463669277</v>
      </c>
      <c r="W37" s="44">
        <f t="shared" si="77"/>
        <v>1.0615663459750853</v>
      </c>
      <c r="X37" s="44">
        <f t="shared" si="19"/>
        <v>1.1182343369819114</v>
      </c>
      <c r="Y37" s="44">
        <f t="shared" si="20"/>
        <v>1.0517828749883</v>
      </c>
      <c r="Z37" s="44">
        <f t="shared" si="21"/>
        <v>1.0615663459750853</v>
      </c>
      <c r="AA37" s="44">
        <f t="shared" si="22"/>
        <v>1.1367882609047946</v>
      </c>
      <c r="AB37" s="44">
        <f t="shared" si="23"/>
        <v>1.0486530807569303</v>
      </c>
      <c r="AC37" s="44">
        <f t="shared" si="24"/>
        <v>1.0615663459750853</v>
      </c>
      <c r="AD37" s="44">
        <f t="shared" si="25"/>
        <v>1.1343767954790023</v>
      </c>
      <c r="AE37" s="44">
        <f t="shared" si="26"/>
        <v>1.0330178568661053</v>
      </c>
      <c r="AF37" s="44">
        <f t="shared" si="27"/>
        <v>1.0615663459750853</v>
      </c>
      <c r="AG37" s="44">
        <f t="shared" si="28"/>
        <v>1.1166448495041303</v>
      </c>
      <c r="AH37" s="44">
        <f t="shared" si="29"/>
        <v>1.051521676933852</v>
      </c>
      <c r="AI37" s="44">
        <f t="shared" si="30"/>
        <v>1.0615663459750853</v>
      </c>
      <c r="AJ37" s="44">
        <f t="shared" si="31"/>
        <v>1.1363376585357039</v>
      </c>
      <c r="AK37" s="44">
        <f t="shared" si="32"/>
        <v>1.0487905534171662</v>
      </c>
      <c r="AL37" s="44">
        <f t="shared" si="33"/>
        <v>1.0615663459750853</v>
      </c>
      <c r="AM37" s="44">
        <f t="shared" si="34"/>
        <v>1.1338618213428988</v>
      </c>
      <c r="AN37" s="44">
        <f t="shared" si="35"/>
        <v>1.0327612412336651</v>
      </c>
      <c r="AO37" s="44">
        <f t="shared" si="36"/>
        <v>1.0615663459750853</v>
      </c>
      <c r="AP37" s="44">
        <f t="shared" si="37"/>
        <v>1.1165804777371175</v>
      </c>
      <c r="AQ37" s="44">
        <f t="shared" si="38"/>
        <v>1.0526077109497152</v>
      </c>
      <c r="AR37" s="44">
        <f t="shared" si="39"/>
        <v>1.0615663459750853</v>
      </c>
      <c r="AS37" s="44">
        <f t="shared" si="40"/>
        <v>1.1386352354506275</v>
      </c>
      <c r="AT37" s="44">
        <f t="shared" si="41"/>
        <v>1.0492762901499995</v>
      </c>
      <c r="AU37" s="44">
        <f t="shared" si="42"/>
        <v>1.0615663459750853</v>
      </c>
      <c r="AV37" s="44">
        <f t="shared" si="43"/>
        <v>1.1353572270073531</v>
      </c>
      <c r="AW37" s="44">
        <f t="shared" si="44"/>
        <v>1.0282658852439526</v>
      </c>
      <c r="AX37" s="44">
        <f t="shared" si="45"/>
        <v>1.0615663459750853</v>
      </c>
      <c r="AY37" s="44">
        <f t="shared" si="46"/>
        <v>1.111267331121357</v>
      </c>
      <c r="AZ37" s="44">
        <f t="shared" si="47"/>
        <v>1.0322388451247688</v>
      </c>
      <c r="BA37" s="44">
        <f t="shared" si="48"/>
        <v>1.0615663459750853</v>
      </c>
      <c r="BB37" s="44">
        <f t="shared" si="49"/>
        <v>1.115416834256499</v>
      </c>
      <c r="BC37" s="44">
        <f t="shared" si="50"/>
        <v>1.0317806029239827</v>
      </c>
      <c r="BD37" s="44">
        <f t="shared" si="51"/>
        <v>1.0615663459750853</v>
      </c>
      <c r="BE37" s="44">
        <f t="shared" si="52"/>
        <v>1.1149216668179378</v>
      </c>
      <c r="BF37" s="44">
        <f t="shared" si="53"/>
        <v>1.0332149010124434</v>
      </c>
      <c r="BG37" s="44">
        <f t="shared" si="54"/>
        <v>1.0615663459750853</v>
      </c>
      <c r="BH37" s="44">
        <f t="shared" si="55"/>
        <v>1.1166795112248298</v>
      </c>
      <c r="BI37" s="44">
        <f t="shared" si="56"/>
        <v>1.0519249300705438</v>
      </c>
      <c r="BJ37" s="44">
        <f t="shared" si="57"/>
        <v>1.0615663459750853</v>
      </c>
      <c r="BK37" s="44">
        <f t="shared" si="58"/>
        <v>1.137545867085793</v>
      </c>
      <c r="BL37" s="44">
        <f t="shared" si="59"/>
        <v>1.0458028142680402</v>
      </c>
      <c r="BM37" s="44">
        <f t="shared" si="60"/>
        <v>1.0615663459750853</v>
      </c>
      <c r="BN37" s="44">
        <f t="shared" si="61"/>
        <v>1.1319554267044385</v>
      </c>
      <c r="BO37" s="44">
        <f t="shared" si="62"/>
        <v>1.0334211100027972</v>
      </c>
      <c r="BP37" s="44">
        <f t="shared" si="63"/>
        <v>1.0615663459750853</v>
      </c>
      <c r="BQ37" s="44">
        <f t="shared" si="64"/>
        <v>1.1168775782002542</v>
      </c>
      <c r="BR37" s="44">
        <f t="shared" si="65"/>
        <v>1.0516041605299933</v>
      </c>
      <c r="BS37" s="44">
        <f t="shared" si="66"/>
        <v>1.0615663459750853</v>
      </c>
      <c r="BT37" s="44">
        <f t="shared" si="67"/>
        <v>1.1367288408121672</v>
      </c>
      <c r="BU37" s="44">
        <f t="shared" si="68"/>
        <v>1.0490059272515357</v>
      </c>
      <c r="BV37" s="44">
        <f t="shared" si="69"/>
        <v>1.0615663459750853</v>
      </c>
      <c r="BW37" s="44">
        <f t="shared" si="70"/>
        <v>1.1342579552937477</v>
      </c>
      <c r="BX37" s="44">
        <f t="shared" si="71"/>
        <v>1.0324221420050832</v>
      </c>
      <c r="BY37" s="44">
        <f t="shared" si="72"/>
        <v>1.0615663459750853</v>
      </c>
      <c r="BZ37" s="44">
        <f t="shared" si="73"/>
        <v>1.1159318083926022</v>
      </c>
      <c r="CA37" s="44">
        <f t="shared" si="74"/>
        <v>1.0036122372373477</v>
      </c>
      <c r="CB37" s="44">
        <f t="shared" si="74"/>
        <v>1.0052525027765302</v>
      </c>
      <c r="CC37" s="44">
        <f t="shared" si="74"/>
        <v>1.0011126467431244</v>
      </c>
      <c r="CD37" s="44">
        <f t="shared" si="74"/>
        <v>1.0082794942848268</v>
      </c>
      <c r="CE37" s="44">
        <f t="shared" si="74"/>
        <v>1.0118193711829562</v>
      </c>
      <c r="CF37" s="44">
        <f t="shared" si="74"/>
        <v>1.0022874445983265</v>
      </c>
      <c r="CG37" s="44">
        <f t="shared" si="78"/>
        <v>0.99585830802740993</v>
      </c>
      <c r="CH37" s="44">
        <f t="shared" si="79"/>
        <v>1.0396658287102691</v>
      </c>
      <c r="CI37" s="44">
        <f t="shared" si="80"/>
        <v>0.99365447002926877</v>
      </c>
      <c r="CJ37" s="44">
        <f t="shared" si="81"/>
        <v>1.0829047113175889</v>
      </c>
      <c r="CK37" s="44">
        <f t="shared" si="82"/>
        <v>0.98561773707523936</v>
      </c>
      <c r="CL37" s="44">
        <f t="shared" si="83"/>
        <v>1.0882914421333465</v>
      </c>
      <c r="CM37" s="44">
        <f t="shared" si="84"/>
        <v>0.97580221141225809</v>
      </c>
      <c r="CN37" s="44">
        <f t="shared" si="85"/>
        <v>1.1555103290690305</v>
      </c>
      <c r="CO37" s="44">
        <f t="shared" si="86"/>
        <v>1.0619189101748956</v>
      </c>
      <c r="CP37" s="44">
        <f t="shared" si="87"/>
        <v>1.1502613901740746</v>
      </c>
      <c r="CQ37" s="44">
        <f t="shared" si="88"/>
        <v>0.97357643017571671</v>
      </c>
      <c r="CR37" s="44">
        <f t="shared" si="89"/>
        <v>1.1502613901740746</v>
      </c>
      <c r="CS37" s="44">
        <f t="shared" si="90"/>
        <v>1.1119927710670068</v>
      </c>
      <c r="CT37" s="44">
        <f t="shared" si="91"/>
        <v>1.2554223090797918</v>
      </c>
      <c r="CU37" s="44">
        <f t="shared" si="92"/>
        <v>0.96856323305422187</v>
      </c>
      <c r="CV37" s="44">
        <f t="shared" si="93"/>
        <v>1.2554223090797918</v>
      </c>
      <c r="CW37" s="44">
        <f t="shared" si="94"/>
        <v>1.1119927710670068</v>
      </c>
      <c r="CX37" s="44">
        <f t="shared" si="95"/>
        <v>1.2554223090797918</v>
      </c>
      <c r="CY37" s="44">
        <f t="shared" si="96"/>
        <v>0.96856323305422187</v>
      </c>
      <c r="CZ37" s="44">
        <f t="shared" si="97"/>
        <v>1.0619189101748956</v>
      </c>
      <c r="DA37" s="44">
        <f t="shared" si="98"/>
        <v>1.1502613901740746</v>
      </c>
      <c r="DB37" s="44">
        <f t="shared" si="99"/>
        <v>0.97357643017571671</v>
      </c>
      <c r="DC37" s="44">
        <f t="shared" si="100"/>
        <v>1.1502613901740746</v>
      </c>
      <c r="DD37" s="44">
        <f t="shared" si="101"/>
        <v>1.0619189101748956</v>
      </c>
      <c r="DE37" s="44">
        <f t="shared" si="102"/>
        <v>1.1502613901740746</v>
      </c>
      <c r="DF37" s="44">
        <f t="shared" si="103"/>
        <v>0.97357643017571671</v>
      </c>
      <c r="DG37" s="44">
        <f t="shared" si="104"/>
        <v>1.1447378377942148</v>
      </c>
      <c r="DH37" s="44">
        <f t="shared" si="105"/>
        <v>1.3187998140538424</v>
      </c>
      <c r="DI37" s="44">
        <f t="shared" si="106"/>
        <v>0.97067586153458718</v>
      </c>
      <c r="DJ37" s="44">
        <f t="shared" si="107"/>
        <v>1.3187998140538424</v>
      </c>
      <c r="DK37" s="44">
        <f t="shared" si="108"/>
        <v>1.1447378377942148</v>
      </c>
      <c r="DL37" s="44">
        <f t="shared" si="109"/>
        <v>1.3187998140538424</v>
      </c>
      <c r="DM37" s="44">
        <f t="shared" si="110"/>
        <v>0.97067586153458718</v>
      </c>
      <c r="DN37" s="44">
        <f t="shared" si="111"/>
        <v>1.1003699868755143</v>
      </c>
      <c r="DO37" s="44">
        <f t="shared" si="112"/>
        <v>1.2337579860319539</v>
      </c>
      <c r="DP37" s="44">
        <f t="shared" si="113"/>
        <v>0.96698198771907473</v>
      </c>
      <c r="DQ37" s="44">
        <f t="shared" si="114"/>
        <v>1.2337579860319539</v>
      </c>
      <c r="DR37" s="44">
        <f t="shared" si="115"/>
        <v>1.1003699868755143</v>
      </c>
      <c r="DS37" s="44">
        <f t="shared" si="116"/>
        <v>1.2337579860319539</v>
      </c>
      <c r="DT37" s="44">
        <f t="shared" si="117"/>
        <v>0.96698198771907473</v>
      </c>
      <c r="DU37" s="44">
        <f t="shared" si="118"/>
        <v>1.0057141336069528</v>
      </c>
      <c r="DV37" s="44">
        <f t="shared" si="119"/>
        <v>1.0807051854330407</v>
      </c>
      <c r="DW37" s="44">
        <f t="shared" si="120"/>
        <v>0.93072308178086516</v>
      </c>
      <c r="DX37" s="44">
        <f t="shared" si="121"/>
        <v>1.0807051854330407</v>
      </c>
      <c r="DY37" s="44">
        <f t="shared" si="122"/>
        <v>1.0057141336069528</v>
      </c>
      <c r="DZ37" s="44">
        <f t="shared" si="123"/>
        <v>1.0807051854330407</v>
      </c>
      <c r="EA37" s="44">
        <f t="shared" si="124"/>
        <v>0.93072308178086516</v>
      </c>
      <c r="EB37" s="44"/>
    </row>
    <row r="38" spans="3:132" x14ac:dyDescent="0.35">
      <c r="C38" s="40">
        <v>43282</v>
      </c>
      <c r="D38" s="40">
        <f t="shared" si="9"/>
        <v>43221</v>
      </c>
      <c r="E38" s="41">
        <v>117.99</v>
      </c>
      <c r="F38" s="41">
        <v>99.41</v>
      </c>
      <c r="G38" s="42">
        <v>251.58799999999999</v>
      </c>
      <c r="H38" s="41">
        <v>626.11904761904748</v>
      </c>
      <c r="I38" s="41">
        <v>0.06</v>
      </c>
      <c r="J38" s="42">
        <v>0.27</v>
      </c>
      <c r="K38" s="43">
        <f t="shared" si="10"/>
        <v>1.0210867557468521</v>
      </c>
      <c r="L38" s="43">
        <f t="shared" si="11"/>
        <v>1.019966513015734</v>
      </c>
      <c r="M38" s="43">
        <f t="shared" si="12"/>
        <v>1.0805801772763901</v>
      </c>
      <c r="O38" s="28">
        <f t="shared" si="13"/>
        <v>43282</v>
      </c>
      <c r="P38" s="44">
        <f t="shared" si="14"/>
        <v>1.0208574420597922</v>
      </c>
      <c r="Q38" s="44">
        <f t="shared" si="75"/>
        <v>1.0210867557468521</v>
      </c>
      <c r="R38" s="44">
        <f t="shared" si="15"/>
        <v>1.1031220683023684</v>
      </c>
      <c r="S38" s="44">
        <f t="shared" si="16"/>
        <v>1.0208677482929185</v>
      </c>
      <c r="T38" s="44">
        <f t="shared" si="76"/>
        <v>1.0210867557468521</v>
      </c>
      <c r="U38" s="44">
        <f t="shared" si="17"/>
        <v>1.1031847728285777</v>
      </c>
      <c r="V38" s="44">
        <f t="shared" si="18"/>
        <v>1.0204290612394127</v>
      </c>
      <c r="W38" s="44">
        <f t="shared" si="77"/>
        <v>1.0210867557468521</v>
      </c>
      <c r="X38" s="44">
        <f t="shared" si="19"/>
        <v>1.1026602579404206</v>
      </c>
      <c r="Y38" s="44">
        <f t="shared" si="20"/>
        <v>1.0208475839237583</v>
      </c>
      <c r="Z38" s="44">
        <f t="shared" si="21"/>
        <v>1.0210867557468521</v>
      </c>
      <c r="AA38" s="44">
        <f t="shared" si="22"/>
        <v>1.1031138368201632</v>
      </c>
      <c r="AB38" s="44">
        <f t="shared" si="23"/>
        <v>1.0207710713452229</v>
      </c>
      <c r="AC38" s="44">
        <f t="shared" si="24"/>
        <v>1.0210867557468521</v>
      </c>
      <c r="AD38" s="44">
        <f t="shared" si="25"/>
        <v>1.1030548848814299</v>
      </c>
      <c r="AE38" s="44">
        <f t="shared" si="26"/>
        <v>1.0203888445253657</v>
      </c>
      <c r="AF38" s="44">
        <f t="shared" si="27"/>
        <v>1.0210867557468521</v>
      </c>
      <c r="AG38" s="44">
        <f t="shared" si="28"/>
        <v>1.1026214005023645</v>
      </c>
      <c r="AH38" s="44">
        <f t="shared" si="29"/>
        <v>1.0208411985401911</v>
      </c>
      <c r="AI38" s="44">
        <f t="shared" si="30"/>
        <v>1.0210867557468521</v>
      </c>
      <c r="AJ38" s="44">
        <f t="shared" si="31"/>
        <v>1.1031028211601535</v>
      </c>
      <c r="AK38" s="44">
        <f t="shared" si="32"/>
        <v>1.0207744320734164</v>
      </c>
      <c r="AL38" s="44">
        <f t="shared" si="33"/>
        <v>1.0210867557468521</v>
      </c>
      <c r="AM38" s="44">
        <f t="shared" si="34"/>
        <v>1.1030422955557044</v>
      </c>
      <c r="AN38" s="44">
        <f t="shared" si="35"/>
        <v>1.0203825711660715</v>
      </c>
      <c r="AO38" s="44">
        <f t="shared" si="36"/>
        <v>1.0210867557468521</v>
      </c>
      <c r="AP38" s="44">
        <f t="shared" si="37"/>
        <v>1.1026198268366489</v>
      </c>
      <c r="AQ38" s="44">
        <f t="shared" si="38"/>
        <v>1.0208677482929185</v>
      </c>
      <c r="AR38" s="44">
        <f t="shared" si="39"/>
        <v>1.0210867557468521</v>
      </c>
      <c r="AS38" s="44">
        <f t="shared" si="40"/>
        <v>1.1031589889210822</v>
      </c>
      <c r="AT38" s="44">
        <f t="shared" si="41"/>
        <v>1.0207863066463663</v>
      </c>
      <c r="AU38" s="44">
        <f t="shared" si="42"/>
        <v>1.0210867557468521</v>
      </c>
      <c r="AV38" s="44">
        <f t="shared" si="43"/>
        <v>1.1030788530207918</v>
      </c>
      <c r="AW38" s="44">
        <f t="shared" si="44"/>
        <v>1.0202726753541487</v>
      </c>
      <c r="AX38" s="44">
        <f t="shared" si="45"/>
        <v>1.0210867557468521</v>
      </c>
      <c r="AY38" s="44">
        <f t="shared" si="46"/>
        <v>1.1024899388895006</v>
      </c>
      <c r="AZ38" s="44">
        <f t="shared" si="47"/>
        <v>1.0203698003989365</v>
      </c>
      <c r="BA38" s="44">
        <f t="shared" si="48"/>
        <v>1.0210867557468521</v>
      </c>
      <c r="BB38" s="44">
        <f t="shared" si="49"/>
        <v>1.1025913798025577</v>
      </c>
      <c r="BC38" s="44">
        <f t="shared" si="50"/>
        <v>1.0203585979716254</v>
      </c>
      <c r="BD38" s="44">
        <f t="shared" si="51"/>
        <v>1.0210867557468521</v>
      </c>
      <c r="BE38" s="44">
        <f t="shared" si="52"/>
        <v>1.1025792746816678</v>
      </c>
      <c r="BF38" s="44">
        <f t="shared" si="53"/>
        <v>1.0203936615691094</v>
      </c>
      <c r="BG38" s="44">
        <f t="shared" si="54"/>
        <v>1.0210867557468521</v>
      </c>
      <c r="BH38" s="44">
        <f t="shared" si="55"/>
        <v>1.1026222478608267</v>
      </c>
      <c r="BI38" s="44">
        <f t="shared" si="56"/>
        <v>1.020851056676225</v>
      </c>
      <c r="BJ38" s="44">
        <f t="shared" si="57"/>
        <v>1.0210867557468521</v>
      </c>
      <c r="BK38" s="44">
        <f t="shared" si="58"/>
        <v>1.1031323576551244</v>
      </c>
      <c r="BL38" s="44">
        <f t="shared" si="59"/>
        <v>1.0207013922473476</v>
      </c>
      <c r="BM38" s="44">
        <f t="shared" si="60"/>
        <v>1.0210867557468521</v>
      </c>
      <c r="BN38" s="44">
        <f t="shared" si="61"/>
        <v>1.1029956908402783</v>
      </c>
      <c r="BO38" s="44">
        <f t="shared" si="62"/>
        <v>1.0203987026613994</v>
      </c>
      <c r="BP38" s="44">
        <f t="shared" si="63"/>
        <v>1.0210867557468521</v>
      </c>
      <c r="BQ38" s="44">
        <f t="shared" si="64"/>
        <v>1.1026270899091828</v>
      </c>
      <c r="BR38" s="44">
        <f t="shared" si="65"/>
        <v>1.0208432149771069</v>
      </c>
      <c r="BS38" s="44">
        <f t="shared" si="66"/>
        <v>1.0210867557468521</v>
      </c>
      <c r="BT38" s="44">
        <f t="shared" si="67"/>
        <v>1.1031123842056563</v>
      </c>
      <c r="BU38" s="44">
        <f t="shared" si="68"/>
        <v>1.0207796972142527</v>
      </c>
      <c r="BV38" s="44">
        <f t="shared" si="69"/>
        <v>1.0210867557468521</v>
      </c>
      <c r="BW38" s="44">
        <f t="shared" si="70"/>
        <v>1.1030519796524161</v>
      </c>
      <c r="BX38" s="44">
        <f t="shared" si="71"/>
        <v>1.0203742813698611</v>
      </c>
      <c r="BY38" s="44">
        <f t="shared" si="72"/>
        <v>1.0210867557468521</v>
      </c>
      <c r="BZ38" s="44">
        <f t="shared" si="73"/>
        <v>1.1026039691282832</v>
      </c>
      <c r="CA38" s="44">
        <f t="shared" si="74"/>
        <v>0.97826537783279655</v>
      </c>
      <c r="CB38" s="44">
        <f t="shared" si="74"/>
        <v>0.980612421104053</v>
      </c>
      <c r="CC38" s="44">
        <f t="shared" si="74"/>
        <v>0.97468873313093507</v>
      </c>
      <c r="CD38" s="44">
        <f t="shared" si="74"/>
        <v>0.9849437198370854</v>
      </c>
      <c r="CE38" s="44">
        <f t="shared" si="74"/>
        <v>0.99000890230685312</v>
      </c>
      <c r="CF38" s="44">
        <f t="shared" si="74"/>
        <v>0.97636974229394702</v>
      </c>
      <c r="CG38" s="44">
        <f t="shared" si="78"/>
        <v>1</v>
      </c>
      <c r="CH38" s="44">
        <f t="shared" si="79"/>
        <v>1.0000015210860558</v>
      </c>
      <c r="CI38" s="44">
        <f t="shared" si="80"/>
        <v>0.99778699642270752</v>
      </c>
      <c r="CJ38" s="44">
        <f t="shared" si="81"/>
        <v>1.0415907963929303</v>
      </c>
      <c r="CK38" s="44">
        <f t="shared" si="82"/>
        <v>0.98971683936397037</v>
      </c>
      <c r="CL38" s="44">
        <f t="shared" si="83"/>
        <v>1.0467927719904209</v>
      </c>
      <c r="CM38" s="44">
        <f t="shared" si="84"/>
        <v>0.97986049174517731</v>
      </c>
      <c r="CN38" s="44">
        <f t="shared" si="85"/>
        <v>1.1114484719815763</v>
      </c>
      <c r="CO38" s="44">
        <f t="shared" si="86"/>
        <v>1.0420125695043794</v>
      </c>
      <c r="CP38" s="44">
        <f t="shared" si="87"/>
        <v>1.10639968533938</v>
      </c>
      <c r="CQ38" s="44">
        <f t="shared" si="88"/>
        <v>0.97762545366937892</v>
      </c>
      <c r="CR38" s="44">
        <f t="shared" si="89"/>
        <v>1.10639968533938</v>
      </c>
      <c r="CS38" s="44">
        <f t="shared" si="90"/>
        <v>1.0900710104382298</v>
      </c>
      <c r="CT38" s="44">
        <f t="shared" si="91"/>
        <v>1.2075506137989347</v>
      </c>
      <c r="CU38" s="44">
        <f t="shared" si="92"/>
        <v>0.97259140707752489</v>
      </c>
      <c r="CV38" s="44">
        <f t="shared" si="93"/>
        <v>1.2075506137989347</v>
      </c>
      <c r="CW38" s="44">
        <f t="shared" si="94"/>
        <v>1.0900710104382298</v>
      </c>
      <c r="CX38" s="44">
        <f t="shared" si="95"/>
        <v>1.2075506137989347</v>
      </c>
      <c r="CY38" s="44">
        <f t="shared" si="96"/>
        <v>0.97259140707752489</v>
      </c>
      <c r="CZ38" s="44">
        <f t="shared" si="97"/>
        <v>1.0420125695043794</v>
      </c>
      <c r="DA38" s="44">
        <f t="shared" si="98"/>
        <v>1.10639968533938</v>
      </c>
      <c r="DB38" s="44">
        <f t="shared" si="99"/>
        <v>0.97762545366937892</v>
      </c>
      <c r="DC38" s="44">
        <f t="shared" si="100"/>
        <v>1.10639968533938</v>
      </c>
      <c r="DD38" s="44">
        <f t="shared" si="101"/>
        <v>1.0420125695043794</v>
      </c>
      <c r="DE38" s="44">
        <f t="shared" si="102"/>
        <v>1.10639968533938</v>
      </c>
      <c r="DF38" s="44">
        <f t="shared" si="103"/>
        <v>0.97762545366937892</v>
      </c>
      <c r="DG38" s="44">
        <f t="shared" si="104"/>
        <v>1.1216121165004718</v>
      </c>
      <c r="DH38" s="44">
        <f t="shared" si="105"/>
        <v>1.2685114111967093</v>
      </c>
      <c r="DI38" s="44">
        <f t="shared" si="106"/>
        <v>0.97471282180423446</v>
      </c>
      <c r="DJ38" s="44">
        <f t="shared" si="107"/>
        <v>1.2685114111967093</v>
      </c>
      <c r="DK38" s="44">
        <f t="shared" si="108"/>
        <v>1.1216121165004718</v>
      </c>
      <c r="DL38" s="44">
        <f t="shared" si="109"/>
        <v>1.2685114111967093</v>
      </c>
      <c r="DM38" s="44">
        <f t="shared" si="110"/>
        <v>0.97471282180423446</v>
      </c>
      <c r="DN38" s="44">
        <f t="shared" si="111"/>
        <v>1.0788579895074459</v>
      </c>
      <c r="DO38" s="44">
        <f t="shared" si="112"/>
        <v>1.1867123935405017</v>
      </c>
      <c r="DP38" s="44">
        <f t="shared" si="113"/>
        <v>0.97100358547439025</v>
      </c>
      <c r="DQ38" s="44">
        <f t="shared" si="114"/>
        <v>1.1867123935405017</v>
      </c>
      <c r="DR38" s="44">
        <f t="shared" si="115"/>
        <v>1.0788579895074459</v>
      </c>
      <c r="DS38" s="44">
        <f t="shared" si="116"/>
        <v>1.1867123935405017</v>
      </c>
      <c r="DT38" s="44">
        <f t="shared" si="117"/>
        <v>0.97100358547439025</v>
      </c>
      <c r="DU38" s="44">
        <f t="shared" si="118"/>
        <v>0.9870448378885075</v>
      </c>
      <c r="DV38" s="44">
        <f t="shared" si="119"/>
        <v>1.0394957940184386</v>
      </c>
      <c r="DW38" s="44">
        <f t="shared" si="120"/>
        <v>0.93459388175857649</v>
      </c>
      <c r="DX38" s="44">
        <f t="shared" si="121"/>
        <v>1.0394957940184386</v>
      </c>
      <c r="DY38" s="44">
        <f t="shared" si="122"/>
        <v>0.9870448378885075</v>
      </c>
      <c r="DZ38" s="44">
        <f t="shared" si="123"/>
        <v>1.0394957940184386</v>
      </c>
      <c r="EA38" s="44">
        <f t="shared" si="124"/>
        <v>0.93459388175857649</v>
      </c>
      <c r="EB38" s="44"/>
    </row>
    <row r="39" spans="3:132" x14ac:dyDescent="0.35">
      <c r="C39" s="40">
        <v>43313</v>
      </c>
      <c r="D39" s="40">
        <f t="shared" si="9"/>
        <v>43252</v>
      </c>
      <c r="E39" s="41">
        <v>118.11</v>
      </c>
      <c r="F39" s="41">
        <v>99.51</v>
      </c>
      <c r="G39" s="42">
        <v>251.989</v>
      </c>
      <c r="H39" s="41">
        <v>636.14619047619101</v>
      </c>
      <c r="I39" s="41">
        <v>0.06</v>
      </c>
      <c r="J39" s="42">
        <v>0.27</v>
      </c>
      <c r="K39" s="43">
        <f t="shared" si="10"/>
        <v>1.0060030113809679</v>
      </c>
      <c r="L39" s="43">
        <f t="shared" si="11"/>
        <v>1.0215922128572181</v>
      </c>
      <c r="M39" s="43">
        <f t="shared" si="12"/>
        <v>1.0805801772763901</v>
      </c>
      <c r="O39" s="28">
        <f t="shared" si="13"/>
        <v>43313</v>
      </c>
      <c r="P39" s="44">
        <f t="shared" si="14"/>
        <v>1.0091941209231563</v>
      </c>
      <c r="Q39" s="44">
        <f t="shared" si="75"/>
        <v>1.0060030113809679</v>
      </c>
      <c r="R39" s="44">
        <f t="shared" si="15"/>
        <v>1.0904629414089411</v>
      </c>
      <c r="S39" s="44">
        <f t="shared" si="16"/>
        <v>1.009050700269575</v>
      </c>
      <c r="T39" s="44">
        <f t="shared" si="76"/>
        <v>1.0060030113809679</v>
      </c>
      <c r="U39" s="44">
        <f t="shared" si="17"/>
        <v>1.0895903506164299</v>
      </c>
      <c r="V39" s="44">
        <f t="shared" si="18"/>
        <v>1.0151554315676743</v>
      </c>
      <c r="W39" s="44">
        <f t="shared" si="77"/>
        <v>1.0060030113809679</v>
      </c>
      <c r="X39" s="44">
        <f t="shared" si="19"/>
        <v>1.0968894546781087</v>
      </c>
      <c r="Y39" s="44">
        <f t="shared" si="20"/>
        <v>1.0093313058961473</v>
      </c>
      <c r="Z39" s="44">
        <f t="shared" si="21"/>
        <v>1.0060030113809679</v>
      </c>
      <c r="AA39" s="44">
        <f t="shared" si="22"/>
        <v>1.0905774900071856</v>
      </c>
      <c r="AB39" s="44">
        <f t="shared" si="23"/>
        <v>1.0103960483569752</v>
      </c>
      <c r="AC39" s="44">
        <f t="shared" si="24"/>
        <v>1.0060030113809679</v>
      </c>
      <c r="AD39" s="44">
        <f t="shared" si="25"/>
        <v>1.0913978601152026</v>
      </c>
      <c r="AE39" s="44">
        <f t="shared" si="26"/>
        <v>1.0157150839006719</v>
      </c>
      <c r="AF39" s="44">
        <f t="shared" si="27"/>
        <v>1.0060030113809679</v>
      </c>
      <c r="AG39" s="44">
        <f t="shared" si="28"/>
        <v>1.097430191443352</v>
      </c>
      <c r="AH39" s="44">
        <f t="shared" si="29"/>
        <v>1.0094201643445619</v>
      </c>
      <c r="AI39" s="44">
        <f t="shared" si="30"/>
        <v>1.0060030113809679</v>
      </c>
      <c r="AJ39" s="44">
        <f t="shared" si="31"/>
        <v>1.0907307829842485</v>
      </c>
      <c r="AK39" s="44">
        <f t="shared" si="32"/>
        <v>1.0103492807525465</v>
      </c>
      <c r="AL39" s="44">
        <f t="shared" si="33"/>
        <v>1.0060030113809679</v>
      </c>
      <c r="AM39" s="44">
        <f t="shared" si="34"/>
        <v>1.0915730520889888</v>
      </c>
      <c r="AN39" s="44">
        <f t="shared" si="35"/>
        <v>1.0158023834289389</v>
      </c>
      <c r="AO39" s="44">
        <f t="shared" si="36"/>
        <v>1.0060030113809679</v>
      </c>
      <c r="AP39" s="44">
        <f t="shared" si="37"/>
        <v>1.0974520904400753</v>
      </c>
      <c r="AQ39" s="44">
        <f t="shared" si="38"/>
        <v>1.009050700269575</v>
      </c>
      <c r="AR39" s="44">
        <f t="shared" si="39"/>
        <v>1.0060030113809679</v>
      </c>
      <c r="AS39" s="44">
        <f t="shared" si="40"/>
        <v>1.0899491572550495</v>
      </c>
      <c r="AT39" s="44">
        <f t="shared" si="41"/>
        <v>1.0101840352168983</v>
      </c>
      <c r="AU39" s="44">
        <f t="shared" si="42"/>
        <v>1.0060030113809679</v>
      </c>
      <c r="AV39" s="44">
        <f t="shared" si="43"/>
        <v>1.0910643215497255</v>
      </c>
      <c r="AW39" s="44">
        <f t="shared" si="44"/>
        <v>1.017331684093759</v>
      </c>
      <c r="AX39" s="44">
        <f t="shared" si="45"/>
        <v>1.0060030113809679</v>
      </c>
      <c r="AY39" s="44">
        <f t="shared" si="46"/>
        <v>1.0992595999388477</v>
      </c>
      <c r="AZ39" s="44">
        <f t="shared" si="47"/>
        <v>1.015980100325768</v>
      </c>
      <c r="BA39" s="44">
        <f t="shared" si="48"/>
        <v>1.0060030113809679</v>
      </c>
      <c r="BB39" s="44">
        <f t="shared" si="49"/>
        <v>1.0978479569193029</v>
      </c>
      <c r="BC39" s="44">
        <f t="shared" si="50"/>
        <v>1.0161359923405306</v>
      </c>
      <c r="BD39" s="44">
        <f t="shared" si="51"/>
        <v>1.0060030113809679</v>
      </c>
      <c r="BE39" s="44">
        <f t="shared" si="52"/>
        <v>1.0980164107402512</v>
      </c>
      <c r="BF39" s="44">
        <f t="shared" si="53"/>
        <v>1.0156480503343239</v>
      </c>
      <c r="BG39" s="44">
        <f t="shared" si="54"/>
        <v>1.0060030113809679</v>
      </c>
      <c r="BH39" s="44">
        <f t="shared" si="55"/>
        <v>1.0974183996758857</v>
      </c>
      <c r="BI39" s="44">
        <f t="shared" si="56"/>
        <v>1.009282979371571</v>
      </c>
      <c r="BJ39" s="44">
        <f t="shared" si="57"/>
        <v>1.0060030113809679</v>
      </c>
      <c r="BK39" s="44">
        <f t="shared" si="58"/>
        <v>1.090319755661135</v>
      </c>
      <c r="BL39" s="44">
        <f t="shared" si="59"/>
        <v>1.0113656966887981</v>
      </c>
      <c r="BM39" s="44">
        <f t="shared" si="60"/>
        <v>1.0060030113809679</v>
      </c>
      <c r="BN39" s="44">
        <f t="shared" si="61"/>
        <v>1.0922215992996387</v>
      </c>
      <c r="BO39" s="44">
        <f t="shared" si="62"/>
        <v>1.0155778989276807</v>
      </c>
      <c r="BP39" s="44">
        <f t="shared" si="63"/>
        <v>1.0060030113809679</v>
      </c>
      <c r="BQ39" s="44">
        <f t="shared" si="64"/>
        <v>1.0973510181475064</v>
      </c>
      <c r="BR39" s="44">
        <f t="shared" si="65"/>
        <v>1.0093921037819047</v>
      </c>
      <c r="BS39" s="44">
        <f t="shared" si="66"/>
        <v>1.0060030113809679</v>
      </c>
      <c r="BT39" s="44">
        <f t="shared" si="67"/>
        <v>1.0905977044656996</v>
      </c>
      <c r="BU39" s="44">
        <f t="shared" si="68"/>
        <v>1.0102760115056082</v>
      </c>
      <c r="BV39" s="44">
        <f t="shared" si="69"/>
        <v>1.0060030113809679</v>
      </c>
      <c r="BW39" s="44">
        <f t="shared" si="70"/>
        <v>1.0914382890322303</v>
      </c>
      <c r="BX39" s="44">
        <f t="shared" si="71"/>
        <v>1.015917743519863</v>
      </c>
      <c r="BY39" s="44">
        <f t="shared" si="72"/>
        <v>1.0060030113809679</v>
      </c>
      <c r="BZ39" s="44">
        <f t="shared" si="73"/>
        <v>1.0976727649455171</v>
      </c>
      <c r="CA39" s="44">
        <f t="shared" si="74"/>
        <v>0.96884850204943795</v>
      </c>
      <c r="CB39" s="44">
        <f t="shared" si="74"/>
        <v>0.97145953640256844</v>
      </c>
      <c r="CC39" s="44">
        <f t="shared" si="74"/>
        <v>0.96486956297325122</v>
      </c>
      <c r="CD39" s="44">
        <f t="shared" si="74"/>
        <v>0.97627801159819816</v>
      </c>
      <c r="CE39" s="44">
        <f t="shared" si="74"/>
        <v>0.98191291641457101</v>
      </c>
      <c r="CF39" s="44">
        <f t="shared" si="74"/>
        <v>0.96673964893472664</v>
      </c>
      <c r="CG39" s="44">
        <f t="shared" si="78"/>
        <v>1.0015938757015439</v>
      </c>
      <c r="CH39" s="44">
        <f t="shared" si="79"/>
        <v>0.98524017836082134</v>
      </c>
      <c r="CI39" s="44">
        <f t="shared" si="80"/>
        <v>0.99937734487162211</v>
      </c>
      <c r="CJ39" s="44">
        <f t="shared" si="81"/>
        <v>1.0262155410550109</v>
      </c>
      <c r="CK39" s="44">
        <f t="shared" si="82"/>
        <v>0.99129432498564141</v>
      </c>
      <c r="CL39" s="44">
        <f t="shared" si="83"/>
        <v>1.0313292920384065</v>
      </c>
      <c r="CM39" s="44">
        <f t="shared" si="84"/>
        <v>0.98142226757387274</v>
      </c>
      <c r="CN39" s="44">
        <f t="shared" si="85"/>
        <v>1.0950298821478845</v>
      </c>
      <c r="CO39" s="44">
        <f t="shared" si="86"/>
        <v>1.0346196722736478</v>
      </c>
      <c r="CP39" s="44">
        <f t="shared" si="87"/>
        <v>1.0900556774221024</v>
      </c>
      <c r="CQ39" s="44">
        <f t="shared" si="88"/>
        <v>0.97918366712519334</v>
      </c>
      <c r="CR39" s="44">
        <f t="shared" si="89"/>
        <v>1.0900556774221024</v>
      </c>
      <c r="CS39" s="44">
        <f t="shared" si="90"/>
        <v>1.0819269882047506</v>
      </c>
      <c r="CT39" s="44">
        <f t="shared" si="91"/>
        <v>1.1897123795207052</v>
      </c>
      <c r="CU39" s="44">
        <f t="shared" si="92"/>
        <v>0.97414159688879609</v>
      </c>
      <c r="CV39" s="44">
        <f t="shared" si="93"/>
        <v>1.1897123795207052</v>
      </c>
      <c r="CW39" s="44">
        <f t="shared" si="94"/>
        <v>1.0819269882047506</v>
      </c>
      <c r="CX39" s="44">
        <f t="shared" si="95"/>
        <v>1.1897123795207052</v>
      </c>
      <c r="CY39" s="44">
        <f t="shared" si="96"/>
        <v>0.97414159688879609</v>
      </c>
      <c r="CZ39" s="44">
        <f t="shared" si="97"/>
        <v>1.0346196722736478</v>
      </c>
      <c r="DA39" s="44">
        <f t="shared" si="98"/>
        <v>1.0900556774221024</v>
      </c>
      <c r="DB39" s="44">
        <f t="shared" si="99"/>
        <v>0.97918366712519334</v>
      </c>
      <c r="DC39" s="44">
        <f t="shared" si="100"/>
        <v>1.0900556774221024</v>
      </c>
      <c r="DD39" s="44">
        <f t="shared" si="101"/>
        <v>1.0346196722736478</v>
      </c>
      <c r="DE39" s="44">
        <f t="shared" si="102"/>
        <v>1.0900556774221024</v>
      </c>
      <c r="DF39" s="44">
        <f t="shared" si="103"/>
        <v>0.97918366712519334</v>
      </c>
      <c r="DG39" s="44">
        <f t="shared" si="104"/>
        <v>1.1130195209661919</v>
      </c>
      <c r="DH39" s="44">
        <f t="shared" si="105"/>
        <v>1.2497726490454926</v>
      </c>
      <c r="DI39" s="44">
        <f t="shared" si="106"/>
        <v>0.97626639288689143</v>
      </c>
      <c r="DJ39" s="44">
        <f t="shared" si="107"/>
        <v>1.2497726490454926</v>
      </c>
      <c r="DK39" s="44">
        <f t="shared" si="108"/>
        <v>1.1130195209661919</v>
      </c>
      <c r="DL39" s="44">
        <f t="shared" si="109"/>
        <v>1.2497726490454926</v>
      </c>
      <c r="DM39" s="44">
        <f t="shared" si="110"/>
        <v>0.97626639288689143</v>
      </c>
      <c r="DN39" s="44">
        <f t="shared" si="111"/>
        <v>1.0708666155329105</v>
      </c>
      <c r="DO39" s="44">
        <f t="shared" si="112"/>
        <v>1.1691819865704312</v>
      </c>
      <c r="DP39" s="44">
        <f t="shared" si="113"/>
        <v>0.97255124449538988</v>
      </c>
      <c r="DQ39" s="44">
        <f t="shared" si="114"/>
        <v>1.1691819865704312</v>
      </c>
      <c r="DR39" s="44">
        <f t="shared" si="115"/>
        <v>1.0708666155329105</v>
      </c>
      <c r="DS39" s="44">
        <f t="shared" si="116"/>
        <v>1.1691819865704312</v>
      </c>
      <c r="DT39" s="44">
        <f t="shared" si="117"/>
        <v>0.97255124449538988</v>
      </c>
      <c r="DU39" s="44">
        <f t="shared" si="118"/>
        <v>0.98011180752745486</v>
      </c>
      <c r="DV39" s="44">
        <f t="shared" si="119"/>
        <v>1.0241401068173865</v>
      </c>
      <c r="DW39" s="44">
        <f t="shared" si="120"/>
        <v>0.93608350823752307</v>
      </c>
      <c r="DX39" s="44">
        <f t="shared" si="121"/>
        <v>1.0241401068173865</v>
      </c>
      <c r="DY39" s="44">
        <f t="shared" si="122"/>
        <v>0.98011180752745486</v>
      </c>
      <c r="DZ39" s="44">
        <f t="shared" si="123"/>
        <v>1.0241401068173865</v>
      </c>
      <c r="EA39" s="44">
        <f t="shared" si="124"/>
        <v>0.93608350823752307</v>
      </c>
      <c r="EB39" s="44"/>
    </row>
    <row r="40" spans="3:132" x14ac:dyDescent="0.35">
      <c r="C40" s="40">
        <v>43344</v>
      </c>
      <c r="D40" s="40">
        <f t="shared" si="9"/>
        <v>43282</v>
      </c>
      <c r="E40" s="41">
        <v>118.53</v>
      </c>
      <c r="F40" s="41">
        <v>99.86</v>
      </c>
      <c r="G40" s="42">
        <v>252.006</v>
      </c>
      <c r="H40" s="41">
        <v>652.40699999999993</v>
      </c>
      <c r="I40" s="41">
        <v>0.06</v>
      </c>
      <c r="J40" s="42">
        <v>0.27</v>
      </c>
      <c r="K40" s="43">
        <f t="shared" si="10"/>
        <v>0.98437921448246013</v>
      </c>
      <c r="L40" s="43">
        <f t="shared" si="11"/>
        <v>1.0216611328006227</v>
      </c>
      <c r="M40" s="43">
        <f t="shared" si="12"/>
        <v>1.0805801772763901</v>
      </c>
      <c r="O40" s="28">
        <f t="shared" si="13"/>
        <v>43344</v>
      </c>
      <c r="P40" s="44">
        <f t="shared" si="14"/>
        <v>0.99201082316218792</v>
      </c>
      <c r="Q40" s="44">
        <f t="shared" si="75"/>
        <v>0.98437921448246013</v>
      </c>
      <c r="R40" s="44">
        <f t="shared" si="15"/>
        <v>1.0718223442367878</v>
      </c>
      <c r="S40" s="44">
        <f t="shared" si="16"/>
        <v>0.99166782951366095</v>
      </c>
      <c r="T40" s="44">
        <f t="shared" si="76"/>
        <v>0.98437921448246013</v>
      </c>
      <c r="U40" s="44">
        <f t="shared" si="17"/>
        <v>1.0697355241580859</v>
      </c>
      <c r="V40" s="44">
        <f t="shared" si="18"/>
        <v>1.0062674287270532</v>
      </c>
      <c r="W40" s="44">
        <f t="shared" si="77"/>
        <v>0.98437921448246013</v>
      </c>
      <c r="X40" s="44">
        <f t="shared" si="19"/>
        <v>1.0871914921137147</v>
      </c>
      <c r="Y40" s="44">
        <f t="shared" si="20"/>
        <v>0.99233890404338787</v>
      </c>
      <c r="Z40" s="44">
        <f t="shared" si="21"/>
        <v>0.98437921448246013</v>
      </c>
      <c r="AA40" s="44">
        <f t="shared" si="22"/>
        <v>1.0720962897297448</v>
      </c>
      <c r="AB40" s="44">
        <f t="shared" si="23"/>
        <v>0.9948852590645183</v>
      </c>
      <c r="AC40" s="44">
        <f t="shared" si="24"/>
        <v>0.98437921448246013</v>
      </c>
      <c r="AD40" s="44">
        <f t="shared" si="25"/>
        <v>1.0740582228925399</v>
      </c>
      <c r="AE40" s="44">
        <f t="shared" si="26"/>
        <v>1.0076058495946754</v>
      </c>
      <c r="AF40" s="44">
        <f t="shared" si="27"/>
        <v>0.98437921448246013</v>
      </c>
      <c r="AG40" s="44">
        <f t="shared" si="28"/>
        <v>1.0884846759848794</v>
      </c>
      <c r="AH40" s="44">
        <f t="shared" si="29"/>
        <v>0.99255141097780142</v>
      </c>
      <c r="AI40" s="44">
        <f t="shared" si="30"/>
        <v>0.98437921448246013</v>
      </c>
      <c r="AJ40" s="44">
        <f t="shared" si="31"/>
        <v>1.0724628932570843</v>
      </c>
      <c r="AK40" s="44">
        <f t="shared" si="32"/>
        <v>0.99477341330956381</v>
      </c>
      <c r="AL40" s="44">
        <f t="shared" si="33"/>
        <v>0.98437921448246013</v>
      </c>
      <c r="AM40" s="44">
        <f t="shared" si="34"/>
        <v>1.0744771983523567</v>
      </c>
      <c r="AN40" s="44">
        <f t="shared" si="35"/>
        <v>1.0078146283372571</v>
      </c>
      <c r="AO40" s="44">
        <f t="shared" si="36"/>
        <v>0.98437921448246013</v>
      </c>
      <c r="AP40" s="44">
        <f t="shared" si="37"/>
        <v>1.0885370479173568</v>
      </c>
      <c r="AQ40" s="44">
        <f t="shared" si="38"/>
        <v>0.99166782951366095</v>
      </c>
      <c r="AR40" s="44">
        <f t="shared" si="39"/>
        <v>0.98437921448246013</v>
      </c>
      <c r="AS40" s="44">
        <f t="shared" si="40"/>
        <v>1.0705936181286717</v>
      </c>
      <c r="AT40" s="44">
        <f t="shared" si="41"/>
        <v>0.99437822497539141</v>
      </c>
      <c r="AU40" s="44">
        <f t="shared" si="42"/>
        <v>0.98437921448246013</v>
      </c>
      <c r="AV40" s="44">
        <f t="shared" si="43"/>
        <v>1.0732605580748122</v>
      </c>
      <c r="AW40" s="44">
        <f t="shared" si="44"/>
        <v>1.0114719845242688</v>
      </c>
      <c r="AX40" s="44">
        <f t="shared" si="45"/>
        <v>0.98437921448246013</v>
      </c>
      <c r="AY40" s="44">
        <f t="shared" si="46"/>
        <v>1.0928597466518108</v>
      </c>
      <c r="AZ40" s="44">
        <f t="shared" si="47"/>
        <v>1.0082396422060842</v>
      </c>
      <c r="BA40" s="44">
        <f t="shared" si="48"/>
        <v>0.98437921448246013</v>
      </c>
      <c r="BB40" s="44">
        <f t="shared" si="49"/>
        <v>1.0894837713121346</v>
      </c>
      <c r="BC40" s="44">
        <f t="shared" si="50"/>
        <v>1.0086124613892657</v>
      </c>
      <c r="BD40" s="44">
        <f t="shared" si="51"/>
        <v>0.98437921448246013</v>
      </c>
      <c r="BE40" s="44">
        <f t="shared" si="52"/>
        <v>1.0898866323311889</v>
      </c>
      <c r="BF40" s="44">
        <f t="shared" si="53"/>
        <v>1.0074455373459072</v>
      </c>
      <c r="BG40" s="44">
        <f t="shared" si="54"/>
        <v>0.98437921448246013</v>
      </c>
      <c r="BH40" s="44">
        <f t="shared" si="55"/>
        <v>1.0884564757135458</v>
      </c>
      <c r="BI40" s="44">
        <f t="shared" si="56"/>
        <v>0.99222333009660146</v>
      </c>
      <c r="BJ40" s="44">
        <f t="shared" si="57"/>
        <v>0.98437921448246013</v>
      </c>
      <c r="BK40" s="44">
        <f t="shared" si="58"/>
        <v>1.0714799123705916</v>
      </c>
      <c r="BL40" s="44">
        <f t="shared" si="59"/>
        <v>0.99720419438390806</v>
      </c>
      <c r="BM40" s="44">
        <f t="shared" si="60"/>
        <v>0.98437921448246013</v>
      </c>
      <c r="BN40" s="44">
        <f t="shared" si="61"/>
        <v>1.0760282132757162</v>
      </c>
      <c r="BO40" s="44">
        <f t="shared" si="62"/>
        <v>1.0072777687134755</v>
      </c>
      <c r="BP40" s="44">
        <f t="shared" si="63"/>
        <v>0.98437921448246013</v>
      </c>
      <c r="BQ40" s="44">
        <f t="shared" si="64"/>
        <v>1.088295331305924</v>
      </c>
      <c r="BR40" s="44">
        <f t="shared" si="65"/>
        <v>0.99248430352482875</v>
      </c>
      <c r="BS40" s="44">
        <f t="shared" si="66"/>
        <v>0.98437921448246013</v>
      </c>
      <c r="BT40" s="44">
        <f t="shared" si="67"/>
        <v>1.0721446330520314</v>
      </c>
      <c r="BU40" s="44">
        <f t="shared" si="68"/>
        <v>0.99459818829346847</v>
      </c>
      <c r="BV40" s="44">
        <f t="shared" si="69"/>
        <v>0.98437921448246013</v>
      </c>
      <c r="BW40" s="44">
        <f t="shared" si="70"/>
        <v>1.0741549095371132</v>
      </c>
      <c r="BX40" s="44">
        <f t="shared" si="71"/>
        <v>1.0080905145328116</v>
      </c>
      <c r="BY40" s="44">
        <f t="shared" si="72"/>
        <v>0.98437921448246013</v>
      </c>
      <c r="BZ40" s="44">
        <f t="shared" si="73"/>
        <v>1.0890647958523179</v>
      </c>
      <c r="CA40" s="44">
        <f t="shared" si="74"/>
        <v>0.95468187505402291</v>
      </c>
      <c r="CB40" s="44">
        <f t="shared" si="74"/>
        <v>0.95763053461400149</v>
      </c>
      <c r="CC40" s="44">
        <f t="shared" si="74"/>
        <v>0.95018843101660422</v>
      </c>
      <c r="CD40" s="44">
        <f t="shared" si="74"/>
        <v>0.96307207272822759</v>
      </c>
      <c r="CE40" s="44">
        <f t="shared" si="74"/>
        <v>0.96943561058687155</v>
      </c>
      <c r="CF40" s="44">
        <f t="shared" si="74"/>
        <v>0.9523003323179694</v>
      </c>
      <c r="CG40" s="44">
        <f t="shared" si="78"/>
        <v>1.0016614464918836</v>
      </c>
      <c r="CH40" s="44">
        <f t="shared" si="79"/>
        <v>0.9640999219159776</v>
      </c>
      <c r="CI40" s="44">
        <f t="shared" si="80"/>
        <v>0.99944476612756106</v>
      </c>
      <c r="CJ40" s="44">
        <f t="shared" si="81"/>
        <v>1.0041960780021735</v>
      </c>
      <c r="CK40" s="44">
        <f t="shared" si="82"/>
        <v>0.99136120093468971</v>
      </c>
      <c r="CL40" s="44">
        <f t="shared" si="83"/>
        <v>1.0091611127246025</v>
      </c>
      <c r="CM40" s="44">
        <f t="shared" si="84"/>
        <v>0.98148847752172264</v>
      </c>
      <c r="CN40" s="44">
        <f t="shared" si="85"/>
        <v>1.0714924737092575</v>
      </c>
      <c r="CO40" s="44">
        <f t="shared" si="86"/>
        <v>1.0229374571939243</v>
      </c>
      <c r="CP40" s="44">
        <f t="shared" si="87"/>
        <v>1.0666251883380946</v>
      </c>
      <c r="CQ40" s="44">
        <f t="shared" si="88"/>
        <v>0.97924972604975402</v>
      </c>
      <c r="CR40" s="44">
        <f t="shared" si="89"/>
        <v>1.0666251883380946</v>
      </c>
      <c r="CS40" s="44">
        <f t="shared" si="90"/>
        <v>1.0691735544219862</v>
      </c>
      <c r="CT40" s="44">
        <f t="shared" si="91"/>
        <v>1.1641397931851225</v>
      </c>
      <c r="CU40" s="44">
        <f t="shared" si="92"/>
        <v>0.97420731565884999</v>
      </c>
      <c r="CV40" s="44">
        <f t="shared" si="93"/>
        <v>1.1641397931851225</v>
      </c>
      <c r="CW40" s="44">
        <f t="shared" si="94"/>
        <v>1.0691735544219862</v>
      </c>
      <c r="CX40" s="44">
        <f t="shared" si="95"/>
        <v>1.1641397931851225</v>
      </c>
      <c r="CY40" s="44">
        <f t="shared" si="96"/>
        <v>0.97420731565884999</v>
      </c>
      <c r="CZ40" s="44">
        <f t="shared" si="97"/>
        <v>1.0229374571939243</v>
      </c>
      <c r="DA40" s="44">
        <f t="shared" si="98"/>
        <v>1.0666251883380946</v>
      </c>
      <c r="DB40" s="44">
        <f t="shared" si="99"/>
        <v>0.97924972604975402</v>
      </c>
      <c r="DC40" s="44">
        <f t="shared" si="100"/>
        <v>1.0666251883380946</v>
      </c>
      <c r="DD40" s="44">
        <f t="shared" si="101"/>
        <v>1.0229374571939243</v>
      </c>
      <c r="DE40" s="44">
        <f t="shared" si="102"/>
        <v>1.0666251883380946</v>
      </c>
      <c r="DF40" s="44">
        <f t="shared" si="103"/>
        <v>0.97924972604975402</v>
      </c>
      <c r="DG40" s="44">
        <f t="shared" si="104"/>
        <v>1.0996206682090273</v>
      </c>
      <c r="DH40" s="44">
        <f t="shared" si="105"/>
        <v>1.2229090814154393</v>
      </c>
      <c r="DI40" s="44">
        <f t="shared" si="106"/>
        <v>0.97633225500261511</v>
      </c>
      <c r="DJ40" s="44">
        <f t="shared" si="107"/>
        <v>1.2229090814154393</v>
      </c>
      <c r="DK40" s="44">
        <f t="shared" si="108"/>
        <v>1.0996206682090273</v>
      </c>
      <c r="DL40" s="44">
        <f t="shared" si="109"/>
        <v>1.2229090814154393</v>
      </c>
      <c r="DM40" s="44">
        <f t="shared" si="110"/>
        <v>0.97633225500261511</v>
      </c>
      <c r="DN40" s="44">
        <f t="shared" si="111"/>
        <v>1.0583337760763838</v>
      </c>
      <c r="DO40" s="44">
        <f t="shared" si="112"/>
        <v>1.1440506961776844</v>
      </c>
      <c r="DP40" s="44">
        <f t="shared" si="113"/>
        <v>0.97261685597508307</v>
      </c>
      <c r="DQ40" s="44">
        <f t="shared" si="114"/>
        <v>1.1440506961776844</v>
      </c>
      <c r="DR40" s="44">
        <f t="shared" si="115"/>
        <v>1.0583337760763838</v>
      </c>
      <c r="DS40" s="44">
        <f t="shared" si="116"/>
        <v>1.1440506961776844</v>
      </c>
      <c r="DT40" s="44">
        <f t="shared" si="117"/>
        <v>0.97261685597508307</v>
      </c>
      <c r="DU40" s="44">
        <f t="shared" si="118"/>
        <v>0.96913655841252955</v>
      </c>
      <c r="DV40" s="44">
        <f t="shared" si="119"/>
        <v>1.0021264573402988</v>
      </c>
      <c r="DW40" s="44">
        <f t="shared" si="120"/>
        <v>0.93614665948476017</v>
      </c>
      <c r="DX40" s="44">
        <f t="shared" si="121"/>
        <v>1.0021264573402988</v>
      </c>
      <c r="DY40" s="44">
        <f t="shared" si="122"/>
        <v>0.96913655841252955</v>
      </c>
      <c r="DZ40" s="44">
        <f t="shared" si="123"/>
        <v>1.0021264573402988</v>
      </c>
      <c r="EA40" s="44">
        <f t="shared" si="124"/>
        <v>0.93614665948476017</v>
      </c>
      <c r="EB40" s="44"/>
    </row>
    <row r="41" spans="3:132" x14ac:dyDescent="0.35">
      <c r="C41" s="40">
        <v>43374</v>
      </c>
      <c r="D41" s="40">
        <f t="shared" si="9"/>
        <v>43313</v>
      </c>
      <c r="E41" s="41">
        <v>118.73</v>
      </c>
      <c r="F41" s="41">
        <v>100.04</v>
      </c>
      <c r="G41" s="42">
        <v>252.14599999999999</v>
      </c>
      <c r="H41" s="41">
        <v>656.25090909090898</v>
      </c>
      <c r="I41" s="41">
        <v>0.06</v>
      </c>
      <c r="J41" s="42">
        <v>0.27</v>
      </c>
      <c r="K41" s="43">
        <f t="shared" si="10"/>
        <v>0.98037730771207177</v>
      </c>
      <c r="L41" s="43">
        <f t="shared" si="11"/>
        <v>1.0222287088051307</v>
      </c>
      <c r="M41" s="43">
        <f t="shared" si="12"/>
        <v>1.0805801772763901</v>
      </c>
      <c r="O41" s="28">
        <f t="shared" si="13"/>
        <v>43374</v>
      </c>
      <c r="P41" s="44">
        <f t="shared" si="14"/>
        <v>0.98894428951582092</v>
      </c>
      <c r="Q41" s="44">
        <f t="shared" si="75"/>
        <v>0.98037730771207177</v>
      </c>
      <c r="R41" s="44">
        <f t="shared" si="15"/>
        <v>1.068493401918801</v>
      </c>
      <c r="S41" s="44">
        <f t="shared" si="16"/>
        <v>0.98855925662576483</v>
      </c>
      <c r="T41" s="44">
        <f t="shared" si="76"/>
        <v>0.98037730771207177</v>
      </c>
      <c r="U41" s="44">
        <f t="shared" si="17"/>
        <v>1.0661508093682384</v>
      </c>
      <c r="V41" s="44">
        <f t="shared" si="18"/>
        <v>1.0049482652938067</v>
      </c>
      <c r="W41" s="44">
        <f t="shared" si="77"/>
        <v>0.98037730771207177</v>
      </c>
      <c r="X41" s="44">
        <f t="shared" si="19"/>
        <v>1.0857462794871329</v>
      </c>
      <c r="Y41" s="44">
        <f t="shared" si="20"/>
        <v>0.98931258184543991</v>
      </c>
      <c r="Z41" s="44">
        <f t="shared" si="21"/>
        <v>0.98037730771207177</v>
      </c>
      <c r="AA41" s="44">
        <f t="shared" si="22"/>
        <v>1.0688009237208054</v>
      </c>
      <c r="AB41" s="44">
        <f t="shared" si="23"/>
        <v>0.99217103254009564</v>
      </c>
      <c r="AC41" s="44">
        <f t="shared" si="24"/>
        <v>0.98037730771207177</v>
      </c>
      <c r="AD41" s="44">
        <f t="shared" si="25"/>
        <v>1.0710033225086892</v>
      </c>
      <c r="AE41" s="44">
        <f t="shared" si="26"/>
        <v>1.0064507305930475</v>
      </c>
      <c r="AF41" s="44">
        <f t="shared" si="27"/>
        <v>0.98037730771207177</v>
      </c>
      <c r="AG41" s="44">
        <f t="shared" si="28"/>
        <v>1.0871979632877706</v>
      </c>
      <c r="AH41" s="44">
        <f t="shared" si="29"/>
        <v>0.98955113483167034</v>
      </c>
      <c r="AI41" s="44">
        <f t="shared" si="30"/>
        <v>0.98037730771207177</v>
      </c>
      <c r="AJ41" s="44">
        <f t="shared" si="31"/>
        <v>1.0692124602499582</v>
      </c>
      <c r="AK41" s="44">
        <f t="shared" si="32"/>
        <v>0.99204547833681656</v>
      </c>
      <c r="AL41" s="44">
        <f t="shared" si="33"/>
        <v>0.98037730771207177</v>
      </c>
      <c r="AM41" s="44">
        <f t="shared" si="34"/>
        <v>1.0714736499705786</v>
      </c>
      <c r="AN41" s="44">
        <f t="shared" si="35"/>
        <v>1.0066850984391686</v>
      </c>
      <c r="AO41" s="44">
        <f t="shared" si="36"/>
        <v>0.98037730771207177</v>
      </c>
      <c r="AP41" s="44">
        <f t="shared" si="37"/>
        <v>1.0872567542205069</v>
      </c>
      <c r="AQ41" s="44">
        <f t="shared" si="38"/>
        <v>0.98855925662576483</v>
      </c>
      <c r="AR41" s="44">
        <f t="shared" si="39"/>
        <v>0.98037730771207177</v>
      </c>
      <c r="AS41" s="44">
        <f t="shared" si="40"/>
        <v>1.0671140761892226</v>
      </c>
      <c r="AT41" s="44">
        <f t="shared" si="41"/>
        <v>0.99160185348523022</v>
      </c>
      <c r="AU41" s="44">
        <f t="shared" si="42"/>
        <v>0.98037730771207177</v>
      </c>
      <c r="AV41" s="44">
        <f t="shared" si="43"/>
        <v>1.0701078913793238</v>
      </c>
      <c r="AW41" s="44">
        <f t="shared" si="44"/>
        <v>1.0107907208863978</v>
      </c>
      <c r="AX41" s="44">
        <f t="shared" si="45"/>
        <v>0.98037730771207177</v>
      </c>
      <c r="AY41" s="44">
        <f t="shared" si="46"/>
        <v>1.0921092673609578</v>
      </c>
      <c r="AZ41" s="44">
        <f t="shared" si="47"/>
        <v>1.0071622044116295</v>
      </c>
      <c r="BA41" s="44">
        <f t="shared" si="48"/>
        <v>0.98037730771207177</v>
      </c>
      <c r="BB41" s="44">
        <f t="shared" si="49"/>
        <v>1.0883195133891985</v>
      </c>
      <c r="BC41" s="44">
        <f t="shared" si="50"/>
        <v>1.00758071842256</v>
      </c>
      <c r="BD41" s="44">
        <f t="shared" si="51"/>
        <v>0.98037730771207177</v>
      </c>
      <c r="BE41" s="44">
        <f t="shared" si="52"/>
        <v>1.0887717513333224</v>
      </c>
      <c r="BF41" s="44">
        <f t="shared" si="53"/>
        <v>1.0062707695683475</v>
      </c>
      <c r="BG41" s="44">
        <f t="shared" si="54"/>
        <v>0.98037730771207177</v>
      </c>
      <c r="BH41" s="44">
        <f t="shared" si="55"/>
        <v>1.0871663066316823</v>
      </c>
      <c r="BI41" s="44">
        <f t="shared" si="56"/>
        <v>0.98918284250205135</v>
      </c>
      <c r="BJ41" s="44">
        <f t="shared" si="57"/>
        <v>0.98037730771207177</v>
      </c>
      <c r="BK41" s="44">
        <f t="shared" si="58"/>
        <v>1.0681089996662954</v>
      </c>
      <c r="BL41" s="44">
        <f t="shared" si="59"/>
        <v>0.99477418968808407</v>
      </c>
      <c r="BM41" s="44">
        <f t="shared" si="60"/>
        <v>0.98037730771207177</v>
      </c>
      <c r="BN41" s="44">
        <f t="shared" si="61"/>
        <v>1.0732147660554558</v>
      </c>
      <c r="BO41" s="44">
        <f t="shared" si="62"/>
        <v>1.0060824382634284</v>
      </c>
      <c r="BP41" s="44">
        <f t="shared" si="63"/>
        <v>0.98037730771207177</v>
      </c>
      <c r="BQ41" s="44">
        <f t="shared" si="64"/>
        <v>1.0869854114540327</v>
      </c>
      <c r="BR41" s="44">
        <f t="shared" si="65"/>
        <v>0.98947580230970278</v>
      </c>
      <c r="BS41" s="44">
        <f t="shared" si="66"/>
        <v>0.98037730771207177</v>
      </c>
      <c r="BT41" s="44">
        <f t="shared" si="67"/>
        <v>1.0688551922741001</v>
      </c>
      <c r="BU41" s="44">
        <f t="shared" si="68"/>
        <v>0.99184877675167926</v>
      </c>
      <c r="BV41" s="44">
        <f t="shared" si="69"/>
        <v>0.98037730771207177</v>
      </c>
      <c r="BW41" s="44">
        <f t="shared" si="70"/>
        <v>1.0711118596152791</v>
      </c>
      <c r="BX41" s="44">
        <f t="shared" si="71"/>
        <v>1.0069947988072572</v>
      </c>
      <c r="BY41" s="44">
        <f t="shared" si="72"/>
        <v>0.98037730771207177</v>
      </c>
      <c r="BZ41" s="44">
        <f t="shared" si="73"/>
        <v>1.0878491859273096</v>
      </c>
      <c r="CA41" s="44">
        <f t="shared" si="74"/>
        <v>0.9521483255868155</v>
      </c>
      <c r="CB41" s="44">
        <f t="shared" si="74"/>
        <v>0.95517127054509199</v>
      </c>
      <c r="CC41" s="44">
        <f t="shared" si="74"/>
        <v>0.94754167849110582</v>
      </c>
      <c r="CD41" s="44">
        <f t="shared" si="74"/>
        <v>0.96074989699316782</v>
      </c>
      <c r="CE41" s="44">
        <f t="shared" si="74"/>
        <v>0.96727375106831537</v>
      </c>
      <c r="CF41" s="44">
        <f t="shared" si="74"/>
        <v>0.94970678479160586</v>
      </c>
      <c r="CG41" s="44">
        <f t="shared" si="78"/>
        <v>1.0022179118240933</v>
      </c>
      <c r="CH41" s="44">
        <f t="shared" si="79"/>
        <v>0.96007005751925034</v>
      </c>
      <c r="CI41" s="44">
        <f t="shared" si="80"/>
        <v>1</v>
      </c>
      <c r="CJ41" s="44">
        <f t="shared" si="81"/>
        <v>0.99999861472053386</v>
      </c>
      <c r="CK41" s="44">
        <f t="shared" si="82"/>
        <v>0.9919119440445</v>
      </c>
      <c r="CL41" s="44">
        <f t="shared" si="83"/>
        <v>1.0050584573352883</v>
      </c>
      <c r="CM41" s="44">
        <f t="shared" si="84"/>
        <v>0.9820337359157808</v>
      </c>
      <c r="CN41" s="44">
        <f t="shared" si="85"/>
        <v>1.0671364156760617</v>
      </c>
      <c r="CO41" s="44">
        <f t="shared" si="86"/>
        <v>1.021041329273187</v>
      </c>
      <c r="CP41" s="44">
        <f t="shared" si="87"/>
        <v>1.0622889178237673</v>
      </c>
      <c r="CQ41" s="44">
        <f t="shared" si="88"/>
        <v>0.97979374072260683</v>
      </c>
      <c r="CR41" s="44">
        <f t="shared" si="89"/>
        <v>1.0622889178237673</v>
      </c>
      <c r="CS41" s="44">
        <f t="shared" si="90"/>
        <v>1.0670778073575791</v>
      </c>
      <c r="CT41" s="44">
        <f t="shared" si="91"/>
        <v>1.1594070856558645</v>
      </c>
      <c r="CU41" s="44">
        <f t="shared" si="92"/>
        <v>0.97474852905929377</v>
      </c>
      <c r="CV41" s="44">
        <f t="shared" si="93"/>
        <v>1.1594070856558645</v>
      </c>
      <c r="CW41" s="44">
        <f t="shared" si="94"/>
        <v>1.0670778073575791</v>
      </c>
      <c r="CX41" s="44">
        <f t="shared" si="95"/>
        <v>1.1594070856558645</v>
      </c>
      <c r="CY41" s="44">
        <f t="shared" si="96"/>
        <v>0.97474852905929377</v>
      </c>
      <c r="CZ41" s="44">
        <f t="shared" si="97"/>
        <v>1.021041329273187</v>
      </c>
      <c r="DA41" s="44">
        <f t="shared" si="98"/>
        <v>1.0622889178237673</v>
      </c>
      <c r="DB41" s="44">
        <f t="shared" si="99"/>
        <v>0.97979374072260683</v>
      </c>
      <c r="DC41" s="44">
        <f t="shared" si="100"/>
        <v>1.0622889178237673</v>
      </c>
      <c r="DD41" s="44">
        <f t="shared" si="101"/>
        <v>1.021041329273187</v>
      </c>
      <c r="DE41" s="44">
        <f t="shared" si="102"/>
        <v>1.0622889178237673</v>
      </c>
      <c r="DF41" s="44">
        <f t="shared" si="103"/>
        <v>0.97979374072260683</v>
      </c>
      <c r="DG41" s="44">
        <f t="shared" si="104"/>
        <v>1.0974060507156707</v>
      </c>
      <c r="DH41" s="44">
        <f t="shared" si="105"/>
        <v>1.2179374525345319</v>
      </c>
      <c r="DI41" s="44">
        <f t="shared" si="106"/>
        <v>0.97687464889680953</v>
      </c>
      <c r="DJ41" s="44">
        <f t="shared" si="107"/>
        <v>1.2179374525345319</v>
      </c>
      <c r="DK41" s="44">
        <f t="shared" si="108"/>
        <v>1.0974060507156707</v>
      </c>
      <c r="DL41" s="44">
        <f t="shared" si="109"/>
        <v>1.2179374525345319</v>
      </c>
      <c r="DM41" s="44">
        <f t="shared" si="110"/>
        <v>0.97687464889680953</v>
      </c>
      <c r="DN41" s="44">
        <f t="shared" si="111"/>
        <v>1.0562784224530919</v>
      </c>
      <c r="DO41" s="44">
        <f t="shared" si="112"/>
        <v>1.1393996590983326</v>
      </c>
      <c r="DP41" s="44">
        <f t="shared" si="113"/>
        <v>0.97315718580785093</v>
      </c>
      <c r="DQ41" s="44">
        <f t="shared" si="114"/>
        <v>1.1393996590983326</v>
      </c>
      <c r="DR41" s="44">
        <f t="shared" si="115"/>
        <v>1.0562784224530919</v>
      </c>
      <c r="DS41" s="44">
        <f t="shared" si="116"/>
        <v>1.1393996590983326</v>
      </c>
      <c r="DT41" s="44">
        <f t="shared" si="117"/>
        <v>0.97315718580785093</v>
      </c>
      <c r="DU41" s="44">
        <f t="shared" si="118"/>
        <v>0.96735956465045247</v>
      </c>
      <c r="DV41" s="44">
        <f t="shared" si="119"/>
        <v>0.9980524007212509</v>
      </c>
      <c r="DW41" s="44">
        <f t="shared" si="120"/>
        <v>0.93666672857965416</v>
      </c>
      <c r="DX41" s="44">
        <f t="shared" si="121"/>
        <v>0.9980524007212509</v>
      </c>
      <c r="DY41" s="44">
        <f t="shared" si="122"/>
        <v>0.96735956465045247</v>
      </c>
      <c r="DZ41" s="44">
        <f t="shared" si="123"/>
        <v>0.9980524007212509</v>
      </c>
      <c r="EA41" s="44">
        <f t="shared" si="124"/>
        <v>0.93666672857965416</v>
      </c>
      <c r="EB41" s="44"/>
    </row>
    <row r="42" spans="3:132" x14ac:dyDescent="0.35">
      <c r="C42" s="40">
        <v>43405</v>
      </c>
      <c r="D42" s="40">
        <f t="shared" si="9"/>
        <v>43344</v>
      </c>
      <c r="E42" s="41">
        <v>119.14</v>
      </c>
      <c r="F42" s="41">
        <v>100.38</v>
      </c>
      <c r="G42" s="42">
        <v>252.43899999999999</v>
      </c>
      <c r="H42" s="41">
        <v>680.91470588235302</v>
      </c>
      <c r="I42" s="41">
        <v>0.06</v>
      </c>
      <c r="J42" s="42">
        <v>0.27</v>
      </c>
      <c r="K42" s="43">
        <f t="shared" si="10"/>
        <v>0.94807776821561118</v>
      </c>
      <c r="L42" s="43">
        <f t="shared" si="11"/>
        <v>1.0234165643002802</v>
      </c>
      <c r="M42" s="43">
        <f t="shared" si="12"/>
        <v>1.0805801772763901</v>
      </c>
      <c r="O42" s="28">
        <f t="shared" si="13"/>
        <v>43405</v>
      </c>
      <c r="P42" s="44">
        <f t="shared" si="14"/>
        <v>0.963499619774143</v>
      </c>
      <c r="Q42" s="44">
        <f t="shared" si="75"/>
        <v>0.94807776821561118</v>
      </c>
      <c r="R42" s="44">
        <f t="shared" si="15"/>
        <v>1.040886220151428</v>
      </c>
      <c r="S42" s="44">
        <f t="shared" si="16"/>
        <v>0.96280650285016389</v>
      </c>
      <c r="T42" s="44">
        <f t="shared" si="76"/>
        <v>0.94807776821561118</v>
      </c>
      <c r="U42" s="44">
        <f t="shared" si="17"/>
        <v>1.0366692023726478</v>
      </c>
      <c r="V42" s="44">
        <f t="shared" si="18"/>
        <v>0.99230917539692021</v>
      </c>
      <c r="W42" s="44">
        <f t="shared" si="77"/>
        <v>0.94807776821561118</v>
      </c>
      <c r="X42" s="44">
        <f t="shared" si="19"/>
        <v>1.0719439862248767</v>
      </c>
      <c r="Y42" s="44">
        <f t="shared" si="20"/>
        <v>0.96416260117968799</v>
      </c>
      <c r="Z42" s="44">
        <f t="shared" si="21"/>
        <v>0.94807776821561118</v>
      </c>
      <c r="AA42" s="44">
        <f t="shared" si="22"/>
        <v>1.041439805496905</v>
      </c>
      <c r="AB42" s="44">
        <f t="shared" si="23"/>
        <v>0.96930824095227086</v>
      </c>
      <c r="AC42" s="44">
        <f t="shared" si="24"/>
        <v>0.94807776821561118</v>
      </c>
      <c r="AD42" s="44">
        <f t="shared" si="25"/>
        <v>1.0454044534858355</v>
      </c>
      <c r="AE42" s="44">
        <f t="shared" si="26"/>
        <v>0.99501383817636002</v>
      </c>
      <c r="AF42" s="44">
        <f t="shared" si="27"/>
        <v>0.94807776821561118</v>
      </c>
      <c r="AG42" s="44">
        <f t="shared" si="28"/>
        <v>1.0745572346939665</v>
      </c>
      <c r="AH42" s="44">
        <f t="shared" si="29"/>
        <v>0.96459203231737067</v>
      </c>
      <c r="AI42" s="44">
        <f t="shared" si="30"/>
        <v>0.94807776821561118</v>
      </c>
      <c r="AJ42" s="44">
        <f t="shared" si="31"/>
        <v>1.0421806329445285</v>
      </c>
      <c r="AK42" s="44">
        <f t="shared" si="32"/>
        <v>0.96908222456401694</v>
      </c>
      <c r="AL42" s="44">
        <f t="shared" si="33"/>
        <v>0.94807776821561118</v>
      </c>
      <c r="AM42" s="44">
        <f t="shared" si="34"/>
        <v>1.0462511134259767</v>
      </c>
      <c r="AN42" s="44">
        <f t="shared" si="35"/>
        <v>0.99543573543443409</v>
      </c>
      <c r="AO42" s="44">
        <f t="shared" si="36"/>
        <v>0.94807776821561118</v>
      </c>
      <c r="AP42" s="44">
        <f t="shared" si="37"/>
        <v>1.0746630671864843</v>
      </c>
      <c r="AQ42" s="44">
        <f t="shared" si="38"/>
        <v>0.96280650285016389</v>
      </c>
      <c r="AR42" s="44">
        <f t="shared" si="39"/>
        <v>0.94807776821561118</v>
      </c>
      <c r="AS42" s="44">
        <f t="shared" si="40"/>
        <v>1.0384032270577446</v>
      </c>
      <c r="AT42" s="44">
        <f t="shared" si="41"/>
        <v>0.96828363332551937</v>
      </c>
      <c r="AU42" s="44">
        <f t="shared" si="42"/>
        <v>0.94807776821561118</v>
      </c>
      <c r="AV42" s="44">
        <f t="shared" si="43"/>
        <v>1.043792543215182</v>
      </c>
      <c r="AW42" s="44">
        <f t="shared" si="44"/>
        <v>1.0028264713303401</v>
      </c>
      <c r="AX42" s="44">
        <f t="shared" si="45"/>
        <v>0.94807776821561118</v>
      </c>
      <c r="AY42" s="44">
        <f t="shared" si="46"/>
        <v>1.0833983182996716</v>
      </c>
      <c r="AZ42" s="44">
        <f t="shared" si="47"/>
        <v>0.99629459770979933</v>
      </c>
      <c r="BA42" s="44">
        <f t="shared" si="48"/>
        <v>0.94807776821561118</v>
      </c>
      <c r="BB42" s="44">
        <f t="shared" si="49"/>
        <v>1.0765761930127646</v>
      </c>
      <c r="BC42" s="44">
        <f t="shared" si="50"/>
        <v>0.99704798567064601</v>
      </c>
      <c r="BD42" s="44">
        <f t="shared" si="51"/>
        <v>0.94807776821561118</v>
      </c>
      <c r="BE42" s="44">
        <f t="shared" si="52"/>
        <v>1.0773902891090543</v>
      </c>
      <c r="BF42" s="44">
        <f t="shared" si="53"/>
        <v>0.99468988135319591</v>
      </c>
      <c r="BG42" s="44">
        <f t="shared" si="54"/>
        <v>0.94807776821561118</v>
      </c>
      <c r="BH42" s="44">
        <f t="shared" si="55"/>
        <v>1.0745002479672263</v>
      </c>
      <c r="BI42" s="44">
        <f t="shared" si="56"/>
        <v>0.96392905091182557</v>
      </c>
      <c r="BJ42" s="44">
        <f t="shared" si="57"/>
        <v>0.94807776821561118</v>
      </c>
      <c r="BK42" s="44">
        <f t="shared" si="58"/>
        <v>1.0401942384695819</v>
      </c>
      <c r="BL42" s="44">
        <f t="shared" si="59"/>
        <v>0.97399431406873738</v>
      </c>
      <c r="BM42" s="44">
        <f t="shared" si="60"/>
        <v>0.94807776821561118</v>
      </c>
      <c r="BN42" s="44">
        <f t="shared" si="61"/>
        <v>1.0493853833966917</v>
      </c>
      <c r="BO42" s="44">
        <f t="shared" si="62"/>
        <v>0.99435085677081481</v>
      </c>
      <c r="BP42" s="44">
        <f t="shared" si="63"/>
        <v>0.94807776821561118</v>
      </c>
      <c r="BQ42" s="44">
        <f t="shared" si="64"/>
        <v>1.0741746095287106</v>
      </c>
      <c r="BR42" s="44">
        <f t="shared" si="65"/>
        <v>0.96445642248441821</v>
      </c>
      <c r="BS42" s="44">
        <f t="shared" si="66"/>
        <v>0.94807776821561118</v>
      </c>
      <c r="BT42" s="44">
        <f t="shared" si="67"/>
        <v>1.0415374970284597</v>
      </c>
      <c r="BU42" s="44">
        <f t="shared" si="68"/>
        <v>0.96872813222241894</v>
      </c>
      <c r="BV42" s="44">
        <f t="shared" si="69"/>
        <v>0.94807776821561118</v>
      </c>
      <c r="BW42" s="44">
        <f t="shared" si="70"/>
        <v>1.0455998365489449</v>
      </c>
      <c r="BX42" s="44">
        <f t="shared" si="71"/>
        <v>0.99599324252546073</v>
      </c>
      <c r="BY42" s="44">
        <f t="shared" si="72"/>
        <v>0.94807776821561118</v>
      </c>
      <c r="BZ42" s="44">
        <f t="shared" si="73"/>
        <v>1.0757295330726235</v>
      </c>
      <c r="CA42" s="44">
        <f t="shared" si="74"/>
        <v>0.93131247041265286</v>
      </c>
      <c r="CB42" s="44">
        <f t="shared" si="74"/>
        <v>0.93485919273022344</v>
      </c>
      <c r="CC42" s="44">
        <f t="shared" si="74"/>
        <v>0.92590764224375355</v>
      </c>
      <c r="CD42" s="44">
        <f t="shared" si="74"/>
        <v>0.94140441244076056</v>
      </c>
      <c r="CE42" s="44">
        <f t="shared" si="74"/>
        <v>0.94905863676977098</v>
      </c>
      <c r="CF42" s="44">
        <f t="shared" si="74"/>
        <v>0.92844789055852073</v>
      </c>
      <c r="CG42" s="44">
        <f t="shared" si="78"/>
        <v>1.0033825142693611</v>
      </c>
      <c r="CH42" s="44">
        <f t="shared" si="79"/>
        <v>0.92849005705318766</v>
      </c>
      <c r="CI42" s="44">
        <f t="shared" si="80"/>
        <v>1.0011620251758901</v>
      </c>
      <c r="CJ42" s="44">
        <f t="shared" si="81"/>
        <v>0.96710522691867207</v>
      </c>
      <c r="CK42" s="44">
        <f t="shared" si="82"/>
        <v>0.99306457069574583</v>
      </c>
      <c r="CL42" s="44">
        <f t="shared" si="83"/>
        <v>0.97194577196039689</v>
      </c>
      <c r="CM42" s="44">
        <f t="shared" si="84"/>
        <v>0.98317488384048846</v>
      </c>
      <c r="CN42" s="44">
        <f t="shared" si="85"/>
        <v>1.0319785080673276</v>
      </c>
      <c r="CO42" s="44">
        <f t="shared" si="86"/>
        <v>1.0041115008688855</v>
      </c>
      <c r="CP42" s="44">
        <f t="shared" si="87"/>
        <v>1.0272907160212648</v>
      </c>
      <c r="CQ42" s="44">
        <f t="shared" si="88"/>
        <v>0.98093228571650615</v>
      </c>
      <c r="CR42" s="44">
        <f t="shared" si="89"/>
        <v>1.0272907160212648</v>
      </c>
      <c r="CS42" s="44">
        <f t="shared" si="90"/>
        <v>1.0485452186207327</v>
      </c>
      <c r="CT42" s="44">
        <f t="shared" si="91"/>
        <v>1.1212092258512429</v>
      </c>
      <c r="CU42" s="44">
        <f t="shared" si="92"/>
        <v>0.97588121139022255</v>
      </c>
      <c r="CV42" s="44">
        <f t="shared" si="93"/>
        <v>1.1212092258512429</v>
      </c>
      <c r="CW42" s="44">
        <f t="shared" si="94"/>
        <v>1.0485452186207327</v>
      </c>
      <c r="CX42" s="44">
        <f t="shared" si="95"/>
        <v>1.1212092258512429</v>
      </c>
      <c r="CY42" s="44">
        <f t="shared" si="96"/>
        <v>0.97588121139022255</v>
      </c>
      <c r="CZ42" s="44">
        <f t="shared" si="97"/>
        <v>1.0041115008688855</v>
      </c>
      <c r="DA42" s="44">
        <f t="shared" si="98"/>
        <v>1.0272907160212648</v>
      </c>
      <c r="DB42" s="44">
        <f t="shared" si="99"/>
        <v>0.98093228571650615</v>
      </c>
      <c r="DC42" s="44">
        <f t="shared" si="100"/>
        <v>1.0272907160212648</v>
      </c>
      <c r="DD42" s="44">
        <f t="shared" si="101"/>
        <v>1.0041115008688855</v>
      </c>
      <c r="DE42" s="44">
        <f t="shared" si="102"/>
        <v>1.0272907160212648</v>
      </c>
      <c r="DF42" s="44">
        <f t="shared" si="103"/>
        <v>0.98093228571650615</v>
      </c>
      <c r="DG42" s="44">
        <f t="shared" si="104"/>
        <v>1.0779105256904045</v>
      </c>
      <c r="DH42" s="44">
        <f t="shared" si="105"/>
        <v>1.1778112495482924</v>
      </c>
      <c r="DI42" s="44">
        <f t="shared" si="106"/>
        <v>0.9780098018325164</v>
      </c>
      <c r="DJ42" s="44">
        <f t="shared" si="107"/>
        <v>1.1778112495482924</v>
      </c>
      <c r="DK42" s="44">
        <f t="shared" si="108"/>
        <v>1.0779105256904045</v>
      </c>
      <c r="DL42" s="44">
        <f t="shared" si="109"/>
        <v>1.1778112495482924</v>
      </c>
      <c r="DM42" s="44">
        <f t="shared" si="110"/>
        <v>0.9780098018325164</v>
      </c>
      <c r="DN42" s="44">
        <f t="shared" si="111"/>
        <v>1.0380744917564892</v>
      </c>
      <c r="DO42" s="44">
        <f t="shared" si="112"/>
        <v>1.1018609645551203</v>
      </c>
      <c r="DP42" s="44">
        <f t="shared" si="113"/>
        <v>0.9742880189578581</v>
      </c>
      <c r="DQ42" s="44">
        <f t="shared" si="114"/>
        <v>1.1018609645551203</v>
      </c>
      <c r="DR42" s="44">
        <f t="shared" si="115"/>
        <v>1.0380744917564892</v>
      </c>
      <c r="DS42" s="44">
        <f t="shared" si="116"/>
        <v>1.1018609645551203</v>
      </c>
      <c r="DT42" s="44">
        <f t="shared" si="117"/>
        <v>0.9742880189578581</v>
      </c>
      <c r="DU42" s="44">
        <f t="shared" si="118"/>
        <v>0.95146284799623237</v>
      </c>
      <c r="DV42" s="44">
        <f t="shared" si="119"/>
        <v>0.96517053709278244</v>
      </c>
      <c r="DW42" s="44">
        <f t="shared" si="120"/>
        <v>0.93775515889968242</v>
      </c>
      <c r="DX42" s="44">
        <f t="shared" si="121"/>
        <v>0.96517053709278244</v>
      </c>
      <c r="DY42" s="44">
        <f t="shared" si="122"/>
        <v>0.95146284799623237</v>
      </c>
      <c r="DZ42" s="44">
        <f t="shared" si="123"/>
        <v>0.96517053709278244</v>
      </c>
      <c r="EA42" s="44">
        <f t="shared" si="124"/>
        <v>0.93775515889968242</v>
      </c>
      <c r="EB42" s="44"/>
    </row>
    <row r="43" spans="3:132" x14ac:dyDescent="0.35">
      <c r="C43" s="40">
        <v>43435</v>
      </c>
      <c r="D43" s="40">
        <f t="shared" si="9"/>
        <v>43374</v>
      </c>
      <c r="E43" s="41">
        <v>119.57</v>
      </c>
      <c r="F43" s="41">
        <v>100.74</v>
      </c>
      <c r="G43" s="42">
        <v>252.88499999999999</v>
      </c>
      <c r="H43" s="41">
        <v>676.84090909090901</v>
      </c>
      <c r="I43" s="41">
        <v>0.06</v>
      </c>
      <c r="J43" s="42">
        <v>0.27</v>
      </c>
      <c r="K43" s="43">
        <f t="shared" si="10"/>
        <v>0.95720472049907546</v>
      </c>
      <c r="L43" s="43">
        <f t="shared" si="11"/>
        <v>1.0252246992860703</v>
      </c>
      <c r="M43" s="43">
        <f t="shared" si="12"/>
        <v>1.0805801772763901</v>
      </c>
      <c r="O43" s="28">
        <f t="shared" si="13"/>
        <v>43435</v>
      </c>
      <c r="P43" s="44">
        <f t="shared" si="14"/>
        <v>0.97112841015677331</v>
      </c>
      <c r="Q43" s="44">
        <f t="shared" si="75"/>
        <v>0.95720472049907546</v>
      </c>
      <c r="R43" s="44">
        <f t="shared" si="15"/>
        <v>1.0491542563790635</v>
      </c>
      <c r="S43" s="44">
        <f t="shared" si="16"/>
        <v>0.97050262635193296</v>
      </c>
      <c r="T43" s="44">
        <f t="shared" si="76"/>
        <v>0.95720472049907546</v>
      </c>
      <c r="U43" s="44">
        <f t="shared" si="17"/>
        <v>1.0453469024689392</v>
      </c>
      <c r="V43" s="44">
        <f t="shared" si="18"/>
        <v>0.9971392500449201</v>
      </c>
      <c r="W43" s="44">
        <f t="shared" si="77"/>
        <v>0.95720472049907546</v>
      </c>
      <c r="X43" s="44">
        <f t="shared" si="19"/>
        <v>1.0771949034198423</v>
      </c>
      <c r="Y43" s="44">
        <f t="shared" si="20"/>
        <v>0.97172698597009888</v>
      </c>
      <c r="Z43" s="44">
        <f t="shared" si="21"/>
        <v>0.95720472049907546</v>
      </c>
      <c r="AA43" s="44">
        <f t="shared" si="22"/>
        <v>1.049654063456068</v>
      </c>
      <c r="AB43" s="44">
        <f t="shared" si="23"/>
        <v>0.9763727505212505</v>
      </c>
      <c r="AC43" s="44">
        <f t="shared" si="24"/>
        <v>0.95720472049907546</v>
      </c>
      <c r="AD43" s="44">
        <f t="shared" si="25"/>
        <v>1.0532335641399109</v>
      </c>
      <c r="AE43" s="44">
        <f t="shared" si="26"/>
        <v>0.99958116728337321</v>
      </c>
      <c r="AF43" s="44">
        <f t="shared" si="27"/>
        <v>0.95720472049907546</v>
      </c>
      <c r="AG43" s="44">
        <f t="shared" si="28"/>
        <v>1.0795542868274677</v>
      </c>
      <c r="AH43" s="44">
        <f t="shared" si="29"/>
        <v>0.97211469984918475</v>
      </c>
      <c r="AI43" s="44">
        <f t="shared" si="30"/>
        <v>0.95720472049907546</v>
      </c>
      <c r="AJ43" s="44">
        <f t="shared" si="31"/>
        <v>1.0503229229267654</v>
      </c>
      <c r="AK43" s="44">
        <f t="shared" si="32"/>
        <v>0.97616869058488953</v>
      </c>
      <c r="AL43" s="44">
        <f t="shared" si="33"/>
        <v>0.95720472049907546</v>
      </c>
      <c r="AM43" s="44">
        <f t="shared" si="34"/>
        <v>1.0539979749635651</v>
      </c>
      <c r="AN43" s="44">
        <f t="shared" si="35"/>
        <v>0.99996207916458046</v>
      </c>
      <c r="AO43" s="44">
        <f t="shared" si="36"/>
        <v>0.95720472049907546</v>
      </c>
      <c r="AP43" s="44">
        <f t="shared" si="37"/>
        <v>1.0796498381804247</v>
      </c>
      <c r="AQ43" s="44">
        <f t="shared" si="38"/>
        <v>0.97050262635193296</v>
      </c>
      <c r="AR43" s="44">
        <f t="shared" si="39"/>
        <v>0.95720472049907546</v>
      </c>
      <c r="AS43" s="44">
        <f t="shared" si="40"/>
        <v>1.0469124746366156</v>
      </c>
      <c r="AT43" s="44">
        <f t="shared" si="41"/>
        <v>0.97544767880974748</v>
      </c>
      <c r="AU43" s="44">
        <f t="shared" si="42"/>
        <v>0.95720472049907546</v>
      </c>
      <c r="AV43" s="44">
        <f t="shared" si="43"/>
        <v>1.0517782435333383</v>
      </c>
      <c r="AW43" s="44">
        <f t="shared" si="44"/>
        <v>1.0066348390835846</v>
      </c>
      <c r="AX43" s="44">
        <f t="shared" si="45"/>
        <v>0.95720472049907546</v>
      </c>
      <c r="AY43" s="44">
        <f t="shared" si="46"/>
        <v>1.0875364998513959</v>
      </c>
      <c r="AZ43" s="44">
        <f t="shared" si="47"/>
        <v>1.0007375069227522</v>
      </c>
      <c r="BA43" s="44">
        <f t="shared" si="48"/>
        <v>0.95720472049907546</v>
      </c>
      <c r="BB43" s="44">
        <f t="shared" si="49"/>
        <v>1.0813771126377203</v>
      </c>
      <c r="BC43" s="44">
        <f t="shared" si="50"/>
        <v>1.001417706710622</v>
      </c>
      <c r="BD43" s="44">
        <f t="shared" si="51"/>
        <v>0.95720472049907546</v>
      </c>
      <c r="BE43" s="44">
        <f t="shared" si="52"/>
        <v>1.0821121230450801</v>
      </c>
      <c r="BF43" s="44">
        <f t="shared" si="53"/>
        <v>0.99928868137458915</v>
      </c>
      <c r="BG43" s="44">
        <f t="shared" si="54"/>
        <v>0.95720472049907546</v>
      </c>
      <c r="BH43" s="44">
        <f t="shared" si="55"/>
        <v>1.0795028360989525</v>
      </c>
      <c r="BI43" s="44">
        <f t="shared" si="56"/>
        <v>0.97151612403585907</v>
      </c>
      <c r="BJ43" s="44">
        <f t="shared" si="57"/>
        <v>0.95720472049907546</v>
      </c>
      <c r="BK43" s="44">
        <f t="shared" si="58"/>
        <v>1.0485294975328074</v>
      </c>
      <c r="BL43" s="44">
        <f t="shared" si="59"/>
        <v>0.98060359320180168</v>
      </c>
      <c r="BM43" s="44">
        <f t="shared" si="60"/>
        <v>0.95720472049907546</v>
      </c>
      <c r="BN43" s="44">
        <f t="shared" si="61"/>
        <v>1.0568277650319005</v>
      </c>
      <c r="BO43" s="44">
        <f t="shared" si="62"/>
        <v>0.99898259147004764</v>
      </c>
      <c r="BP43" s="44">
        <f t="shared" si="63"/>
        <v>0.95720472049907546</v>
      </c>
      <c r="BQ43" s="44">
        <f t="shared" si="64"/>
        <v>1.0792088319360087</v>
      </c>
      <c r="BR43" s="44">
        <f t="shared" si="65"/>
        <v>0.97199226388736815</v>
      </c>
      <c r="BS43" s="44">
        <f t="shared" si="66"/>
        <v>0.95720472049907546</v>
      </c>
      <c r="BT43" s="44">
        <f t="shared" si="67"/>
        <v>1.0497422647049512</v>
      </c>
      <c r="BU43" s="44">
        <f t="shared" si="68"/>
        <v>0.9758489966845908</v>
      </c>
      <c r="BV43" s="44">
        <f t="shared" si="69"/>
        <v>0.95720472049907546</v>
      </c>
      <c r="BW43" s="44">
        <f t="shared" si="70"/>
        <v>1.0534099666376771</v>
      </c>
      <c r="BX43" s="44">
        <f t="shared" si="71"/>
        <v>1.0004654270076041</v>
      </c>
      <c r="BY43" s="44">
        <f t="shared" si="72"/>
        <v>0.95720472049907546</v>
      </c>
      <c r="BZ43" s="44">
        <f t="shared" si="73"/>
        <v>1.0806127018140661</v>
      </c>
      <c r="CA43" s="44">
        <f t="shared" si="74"/>
        <v>0.93786990581340846</v>
      </c>
      <c r="CB43" s="44">
        <f t="shared" si="74"/>
        <v>0.94130642723014124</v>
      </c>
      <c r="CC43" s="44">
        <f t="shared" si="74"/>
        <v>0.9326330121146349</v>
      </c>
      <c r="CD43" s="44">
        <f t="shared" si="74"/>
        <v>0.94764827914255445</v>
      </c>
      <c r="CE43" s="44">
        <f t="shared" si="74"/>
        <v>0.95506467757465408</v>
      </c>
      <c r="CF43" s="44">
        <f t="shared" si="74"/>
        <v>0.93509433187859581</v>
      </c>
      <c r="CG43" s="44">
        <f t="shared" si="78"/>
        <v>1.0051552538276864</v>
      </c>
      <c r="CH43" s="44">
        <f t="shared" si="79"/>
        <v>0.93744976506876898</v>
      </c>
      <c r="CI43" s="44">
        <f t="shared" si="80"/>
        <v>1.0029308416552316</v>
      </c>
      <c r="CJ43" s="44">
        <f t="shared" si="81"/>
        <v>0.97643756213078459</v>
      </c>
      <c r="CK43" s="44">
        <f t="shared" si="82"/>
        <v>0.9948190808884273</v>
      </c>
      <c r="CL43" s="44">
        <f t="shared" si="83"/>
        <v>0.98130249667243541</v>
      </c>
      <c r="CM43" s="44">
        <f t="shared" si="84"/>
        <v>0.98491192129584548</v>
      </c>
      <c r="CN43" s="44">
        <f t="shared" si="85"/>
        <v>1.0419131557475685</v>
      </c>
      <c r="CO43" s="44">
        <f t="shared" si="86"/>
        <v>1.009922798155106</v>
      </c>
      <c r="CP43" s="44">
        <f t="shared" si="87"/>
        <v>1.0371802352787605</v>
      </c>
      <c r="CQ43" s="44">
        <f t="shared" si="88"/>
        <v>0.98266536103145175</v>
      </c>
      <c r="CR43" s="44">
        <f t="shared" si="89"/>
        <v>1.0371802352787605</v>
      </c>
      <c r="CS43" s="44">
        <f t="shared" si="90"/>
        <v>1.0548041210979253</v>
      </c>
      <c r="CT43" s="44">
        <f t="shared" si="91"/>
        <v>1.1320028795442141</v>
      </c>
      <c r="CU43" s="44">
        <f t="shared" si="92"/>
        <v>0.97760536265163633</v>
      </c>
      <c r="CV43" s="44">
        <f t="shared" si="93"/>
        <v>1.1320028795442141</v>
      </c>
      <c r="CW43" s="44">
        <f t="shared" si="94"/>
        <v>1.0548041210979253</v>
      </c>
      <c r="CX43" s="44">
        <f t="shared" si="95"/>
        <v>1.1320028795442141</v>
      </c>
      <c r="CY43" s="44">
        <f t="shared" si="96"/>
        <v>0.97760536265163633</v>
      </c>
      <c r="CZ43" s="44">
        <f t="shared" si="97"/>
        <v>1.009922798155106</v>
      </c>
      <c r="DA43" s="44">
        <f t="shared" si="98"/>
        <v>1.0371802352787605</v>
      </c>
      <c r="DB43" s="44">
        <f t="shared" si="99"/>
        <v>0.98266536103145175</v>
      </c>
      <c r="DC43" s="44">
        <f t="shared" si="100"/>
        <v>1.0371802352787605</v>
      </c>
      <c r="DD43" s="44">
        <f t="shared" si="101"/>
        <v>1.009922798155106</v>
      </c>
      <c r="DE43" s="44">
        <f t="shared" si="102"/>
        <v>1.0371802352787605</v>
      </c>
      <c r="DF43" s="44">
        <f t="shared" si="103"/>
        <v>0.98266536103145175</v>
      </c>
      <c r="DG43" s="44">
        <f t="shared" si="104"/>
        <v>1.084443756623509</v>
      </c>
      <c r="DH43" s="44">
        <f t="shared" si="105"/>
        <v>1.1891497994372819</v>
      </c>
      <c r="DI43" s="44">
        <f t="shared" si="106"/>
        <v>0.97973771380973596</v>
      </c>
      <c r="DJ43" s="44">
        <f t="shared" si="107"/>
        <v>1.1891497994372819</v>
      </c>
      <c r="DK43" s="44">
        <f t="shared" si="108"/>
        <v>1.084443756623509</v>
      </c>
      <c r="DL43" s="44">
        <f t="shared" si="109"/>
        <v>1.1891497994372819</v>
      </c>
      <c r="DM43" s="44">
        <f t="shared" si="110"/>
        <v>0.97973771380973596</v>
      </c>
      <c r="DN43" s="44">
        <f t="shared" si="111"/>
        <v>1.0442388559439972</v>
      </c>
      <c r="DO43" s="44">
        <f t="shared" si="112"/>
        <v>1.1124683564628899</v>
      </c>
      <c r="DP43" s="44">
        <f t="shared" si="113"/>
        <v>0.97600935542510447</v>
      </c>
      <c r="DQ43" s="44">
        <f t="shared" si="114"/>
        <v>1.1124683564628899</v>
      </c>
      <c r="DR43" s="44">
        <f t="shared" si="115"/>
        <v>1.0442388559439972</v>
      </c>
      <c r="DS43" s="44">
        <f t="shared" si="116"/>
        <v>1.1124683564628899</v>
      </c>
      <c r="DT43" s="44">
        <f t="shared" si="117"/>
        <v>0.97600935542510447</v>
      </c>
      <c r="DU43" s="44">
        <f t="shared" si="118"/>
        <v>0.95693699421923872</v>
      </c>
      <c r="DV43" s="44">
        <f t="shared" si="119"/>
        <v>0.97446203799363262</v>
      </c>
      <c r="DW43" s="44">
        <f t="shared" si="120"/>
        <v>0.93941195044484482</v>
      </c>
      <c r="DX43" s="44">
        <f t="shared" si="121"/>
        <v>0.97446203799363262</v>
      </c>
      <c r="DY43" s="44">
        <f t="shared" si="122"/>
        <v>0.95693699421923872</v>
      </c>
      <c r="DZ43" s="44">
        <f t="shared" si="123"/>
        <v>0.97446203799363262</v>
      </c>
      <c r="EA43" s="44">
        <f t="shared" si="124"/>
        <v>0.93941195044484482</v>
      </c>
      <c r="EB43" s="44"/>
    </row>
    <row r="44" spans="3:132" x14ac:dyDescent="0.35">
      <c r="C44" s="40">
        <v>43466</v>
      </c>
      <c r="D44" s="40">
        <f t="shared" si="9"/>
        <v>43405</v>
      </c>
      <c r="E44" s="41">
        <v>119.57</v>
      </c>
      <c r="F44" s="41">
        <v>100.74</v>
      </c>
      <c r="G44" s="42">
        <v>252.03800000000001</v>
      </c>
      <c r="H44" s="41">
        <v>677.61199999999985</v>
      </c>
      <c r="I44" s="41">
        <v>0.06</v>
      </c>
      <c r="J44" s="42">
        <v>0.27</v>
      </c>
      <c r="K44" s="43">
        <f t="shared" si="10"/>
        <v>0.95611546609077736</v>
      </c>
      <c r="L44" s="43">
        <f t="shared" si="11"/>
        <v>1.0217908644587961</v>
      </c>
      <c r="M44" s="43">
        <f t="shared" si="12"/>
        <v>1.0805801772763901</v>
      </c>
      <c r="O44" s="28">
        <f t="shared" si="13"/>
        <v>43466</v>
      </c>
      <c r="P44" s="44">
        <f t="shared" si="14"/>
        <v>0.96955922013671081</v>
      </c>
      <c r="Q44" s="44">
        <f t="shared" si="75"/>
        <v>0.95611546609077736</v>
      </c>
      <c r="R44" s="44">
        <f t="shared" si="15"/>
        <v>1.0474664746210909</v>
      </c>
      <c r="S44" s="44">
        <f t="shared" si="16"/>
        <v>0.96895500647172494</v>
      </c>
      <c r="T44" s="44">
        <f t="shared" si="76"/>
        <v>0.95611546609077736</v>
      </c>
      <c r="U44" s="44">
        <f t="shared" si="17"/>
        <v>1.0437903563800299</v>
      </c>
      <c r="V44" s="44">
        <f t="shared" si="18"/>
        <v>0.99467349247264114</v>
      </c>
      <c r="W44" s="44">
        <f t="shared" si="77"/>
        <v>0.95611546609077736</v>
      </c>
      <c r="X44" s="44">
        <f t="shared" si="19"/>
        <v>1.0745405886937678</v>
      </c>
      <c r="Y44" s="44">
        <f t="shared" si="20"/>
        <v>0.97013716364234936</v>
      </c>
      <c r="Z44" s="44">
        <f t="shared" si="21"/>
        <v>0.95611546609077736</v>
      </c>
      <c r="AA44" s="44">
        <f t="shared" si="22"/>
        <v>1.0479490538496468</v>
      </c>
      <c r="AB44" s="44">
        <f t="shared" si="23"/>
        <v>0.97462279335088498</v>
      </c>
      <c r="AC44" s="44">
        <f t="shared" si="24"/>
        <v>0.95611546609077736</v>
      </c>
      <c r="AD44" s="44">
        <f t="shared" si="25"/>
        <v>1.051405172736513</v>
      </c>
      <c r="AE44" s="44">
        <f t="shared" si="26"/>
        <v>0.99703123927405302</v>
      </c>
      <c r="AF44" s="44">
        <f t="shared" si="27"/>
        <v>0.95611546609077736</v>
      </c>
      <c r="AG44" s="44">
        <f t="shared" si="28"/>
        <v>1.0768186465226874</v>
      </c>
      <c r="AH44" s="44">
        <f t="shared" si="29"/>
        <v>0.97051151341304709</v>
      </c>
      <c r="AI44" s="44">
        <f t="shared" si="30"/>
        <v>0.95611546609077736</v>
      </c>
      <c r="AJ44" s="44">
        <f t="shared" si="31"/>
        <v>1.0485948584055089</v>
      </c>
      <c r="AK44" s="44">
        <f t="shared" si="32"/>
        <v>0.974425767155781</v>
      </c>
      <c r="AL44" s="44">
        <f t="shared" si="33"/>
        <v>0.95611546609077736</v>
      </c>
      <c r="AM44" s="44">
        <f t="shared" si="34"/>
        <v>1.0521432350860696</v>
      </c>
      <c r="AN44" s="44">
        <f t="shared" si="35"/>
        <v>0.997399021504914</v>
      </c>
      <c r="AO44" s="44">
        <f t="shared" si="36"/>
        <v>0.95611546609077736</v>
      </c>
      <c r="AP44" s="44">
        <f t="shared" si="37"/>
        <v>1.0769109043163825</v>
      </c>
      <c r="AQ44" s="44">
        <f t="shared" si="38"/>
        <v>0.96895500647172494</v>
      </c>
      <c r="AR44" s="44">
        <f t="shared" si="39"/>
        <v>0.95611546609077736</v>
      </c>
      <c r="AS44" s="44">
        <f t="shared" si="40"/>
        <v>1.0453019648459487</v>
      </c>
      <c r="AT44" s="44">
        <f t="shared" si="41"/>
        <v>0.97372960793307994</v>
      </c>
      <c r="AU44" s="44">
        <f t="shared" si="42"/>
        <v>0.95611546609077736</v>
      </c>
      <c r="AV44" s="44">
        <f t="shared" si="43"/>
        <v>1.050000015571011</v>
      </c>
      <c r="AW44" s="44">
        <f t="shared" si="44"/>
        <v>1.0038417780848166</v>
      </c>
      <c r="AX44" s="44">
        <f t="shared" si="45"/>
        <v>0.95611546609077736</v>
      </c>
      <c r="AY44" s="44">
        <f t="shared" si="46"/>
        <v>1.0845257206728653</v>
      </c>
      <c r="AZ44" s="44">
        <f t="shared" si="47"/>
        <v>0.99814772104630933</v>
      </c>
      <c r="BA44" s="44">
        <f t="shared" si="48"/>
        <v>0.95611546609077736</v>
      </c>
      <c r="BB44" s="44">
        <f t="shared" si="49"/>
        <v>1.0785786413562457</v>
      </c>
      <c r="BC44" s="44">
        <f t="shared" si="50"/>
        <v>0.99880447502998959</v>
      </c>
      <c r="BD44" s="44">
        <f t="shared" si="51"/>
        <v>0.95611546609077736</v>
      </c>
      <c r="BE44" s="44">
        <f t="shared" si="52"/>
        <v>1.0792883166923579</v>
      </c>
      <c r="BF44" s="44">
        <f t="shared" si="53"/>
        <v>0.99674883506107048</v>
      </c>
      <c r="BG44" s="44">
        <f t="shared" si="54"/>
        <v>0.95611546609077736</v>
      </c>
      <c r="BH44" s="44">
        <f t="shared" si="55"/>
        <v>1.07676896924916</v>
      </c>
      <c r="BI44" s="44">
        <f t="shared" si="56"/>
        <v>0.96993356990740853</v>
      </c>
      <c r="BJ44" s="44">
        <f t="shared" si="57"/>
        <v>0.95611546609077736</v>
      </c>
      <c r="BK44" s="44">
        <f t="shared" si="58"/>
        <v>1.0468632505853954</v>
      </c>
      <c r="BL44" s="44">
        <f t="shared" si="59"/>
        <v>0.97870780312937578</v>
      </c>
      <c r="BM44" s="44">
        <f t="shared" si="60"/>
        <v>0.95611546609077736</v>
      </c>
      <c r="BN44" s="44">
        <f t="shared" si="61"/>
        <v>1.0548754851301012</v>
      </c>
      <c r="BO44" s="44">
        <f t="shared" si="62"/>
        <v>0.99645329576841446</v>
      </c>
      <c r="BP44" s="44">
        <f t="shared" si="63"/>
        <v>0.95611546609077736</v>
      </c>
      <c r="BQ44" s="44">
        <f t="shared" si="64"/>
        <v>1.076485099114715</v>
      </c>
      <c r="BR44" s="44">
        <f t="shared" si="65"/>
        <v>0.97039329769598459</v>
      </c>
      <c r="BS44" s="44">
        <f t="shared" si="66"/>
        <v>0.95611546609077736</v>
      </c>
      <c r="BT44" s="44">
        <f t="shared" si="67"/>
        <v>1.0480342148899804</v>
      </c>
      <c r="BU44" s="44">
        <f t="shared" si="68"/>
        <v>0.97411709278345127</v>
      </c>
      <c r="BV44" s="44">
        <f t="shared" si="69"/>
        <v>0.95611546609077736</v>
      </c>
      <c r="BW44" s="44">
        <f t="shared" si="70"/>
        <v>1.0515754948171798</v>
      </c>
      <c r="BX44" s="44">
        <f t="shared" si="71"/>
        <v>0.99788501945283725</v>
      </c>
      <c r="BY44" s="44">
        <f t="shared" si="72"/>
        <v>0.95611546609077736</v>
      </c>
      <c r="BZ44" s="44">
        <f t="shared" si="73"/>
        <v>1.0778405790066894</v>
      </c>
      <c r="CA44" s="44">
        <f t="shared" si="74"/>
        <v>0.93611990638616804</v>
      </c>
      <c r="CB44" s="44">
        <f t="shared" si="74"/>
        <v>0.9395119302272007</v>
      </c>
      <c r="CC44" s="44">
        <f t="shared" si="74"/>
        <v>0.93095082226735526</v>
      </c>
      <c r="CD44" s="44">
        <f t="shared" si="74"/>
        <v>0.9457716650795609</v>
      </c>
      <c r="CE44" s="44">
        <f t="shared" si="74"/>
        <v>0.9530920327553708</v>
      </c>
      <c r="CF44" s="44">
        <f t="shared" si="74"/>
        <v>0.93338027179125715</v>
      </c>
      <c r="CG44" s="44">
        <f t="shared" si="78"/>
        <v>1.0017886385678172</v>
      </c>
      <c r="CH44" s="44">
        <f t="shared" si="79"/>
        <v>0.93638299088003873</v>
      </c>
      <c r="CI44" s="44">
        <f t="shared" si="80"/>
        <v>0.99957167672697578</v>
      </c>
      <c r="CJ44" s="44">
        <f t="shared" si="81"/>
        <v>0.97532642164411398</v>
      </c>
      <c r="CK44" s="44">
        <f t="shared" si="82"/>
        <v>0.99148708507407501</v>
      </c>
      <c r="CL44" s="44">
        <f t="shared" si="83"/>
        <v>0.98018582011674826</v>
      </c>
      <c r="CM44" s="44">
        <f t="shared" si="84"/>
        <v>0.98161310801179313</v>
      </c>
      <c r="CN44" s="44">
        <f t="shared" si="85"/>
        <v>1.0407275070836441</v>
      </c>
      <c r="CO44" s="44">
        <f t="shared" si="86"/>
        <v>1.0076870223593377</v>
      </c>
      <c r="CP44" s="44">
        <f t="shared" si="87"/>
        <v>1.0359999724579836</v>
      </c>
      <c r="CQ44" s="44">
        <f t="shared" si="88"/>
        <v>0.97937407226069184</v>
      </c>
      <c r="CR44" s="44">
        <f t="shared" si="89"/>
        <v>1.0359999724579836</v>
      </c>
      <c r="CS44" s="44">
        <f t="shared" si="90"/>
        <v>1.0525228672738893</v>
      </c>
      <c r="CT44" s="44">
        <f t="shared" si="91"/>
        <v>1.1307147129688271</v>
      </c>
      <c r="CU44" s="44">
        <f t="shared" si="92"/>
        <v>0.97433102157895146</v>
      </c>
      <c r="CV44" s="44">
        <f t="shared" si="93"/>
        <v>1.1307147129688271</v>
      </c>
      <c r="CW44" s="44">
        <f t="shared" si="94"/>
        <v>1.0525228672738893</v>
      </c>
      <c r="CX44" s="44">
        <f t="shared" si="95"/>
        <v>1.1307147129688271</v>
      </c>
      <c r="CY44" s="44">
        <f t="shared" si="96"/>
        <v>0.97433102157895146</v>
      </c>
      <c r="CZ44" s="44">
        <f t="shared" si="97"/>
        <v>1.0076870223593377</v>
      </c>
      <c r="DA44" s="44">
        <f t="shared" si="98"/>
        <v>1.0359999724579836</v>
      </c>
      <c r="DB44" s="44">
        <f t="shared" si="99"/>
        <v>0.97937407226069184</v>
      </c>
      <c r="DC44" s="44">
        <f t="shared" si="100"/>
        <v>1.0359999724579836</v>
      </c>
      <c r="DD44" s="44">
        <f t="shared" si="101"/>
        <v>1.0076870223593377</v>
      </c>
      <c r="DE44" s="44">
        <f t="shared" si="102"/>
        <v>1.0359999724579836</v>
      </c>
      <c r="DF44" s="44">
        <f t="shared" si="103"/>
        <v>0.97937407226069184</v>
      </c>
      <c r="DG44" s="44">
        <f t="shared" si="104"/>
        <v>1.0821264165387243</v>
      </c>
      <c r="DH44" s="44">
        <f t="shared" si="105"/>
        <v>1.187796602327589</v>
      </c>
      <c r="DI44" s="44">
        <f t="shared" si="106"/>
        <v>0.97645623074985954</v>
      </c>
      <c r="DJ44" s="44">
        <f t="shared" si="107"/>
        <v>1.187796602327589</v>
      </c>
      <c r="DK44" s="44">
        <f t="shared" si="108"/>
        <v>1.0821264165387243</v>
      </c>
      <c r="DL44" s="44">
        <f t="shared" si="109"/>
        <v>1.187796602327589</v>
      </c>
      <c r="DM44" s="44">
        <f t="shared" si="110"/>
        <v>0.97645623074985954</v>
      </c>
      <c r="DN44" s="44">
        <f t="shared" si="111"/>
        <v>1.0419713896010894</v>
      </c>
      <c r="DO44" s="44">
        <f t="shared" si="112"/>
        <v>1.11120241926532</v>
      </c>
      <c r="DP44" s="44">
        <f t="shared" si="113"/>
        <v>0.9727403599368587</v>
      </c>
      <c r="DQ44" s="44">
        <f t="shared" si="114"/>
        <v>1.11120241926532</v>
      </c>
      <c r="DR44" s="44">
        <f t="shared" si="115"/>
        <v>1.0419713896010894</v>
      </c>
      <c r="DS44" s="44">
        <f t="shared" si="116"/>
        <v>1.11120241926532</v>
      </c>
      <c r="DT44" s="44">
        <f t="shared" si="117"/>
        <v>0.9727403599368587</v>
      </c>
      <c r="DU44" s="44">
        <f t="shared" si="118"/>
        <v>0.95480933899109677</v>
      </c>
      <c r="DV44" s="44">
        <f t="shared" si="119"/>
        <v>0.97335314556145747</v>
      </c>
      <c r="DW44" s="44">
        <f t="shared" si="120"/>
        <v>0.93626553242073596</v>
      </c>
      <c r="DX44" s="44">
        <f t="shared" si="121"/>
        <v>0.97335314556145747</v>
      </c>
      <c r="DY44" s="44">
        <f t="shared" si="122"/>
        <v>0.95480933899109677</v>
      </c>
      <c r="DZ44" s="44">
        <f t="shared" si="123"/>
        <v>0.97335314556145747</v>
      </c>
      <c r="EA44" s="44">
        <f t="shared" si="124"/>
        <v>0.93626553242073596</v>
      </c>
      <c r="EB44" s="44"/>
    </row>
    <row r="45" spans="3:132" x14ac:dyDescent="0.35">
      <c r="C45" s="40">
        <v>43497</v>
      </c>
      <c r="D45" s="40">
        <f t="shared" si="9"/>
        <v>43435</v>
      </c>
      <c r="E45" s="41">
        <v>119.45</v>
      </c>
      <c r="F45" s="41">
        <v>100.64</v>
      </c>
      <c r="G45" s="42">
        <v>251.233</v>
      </c>
      <c r="H45" s="41">
        <v>681.98684210526335</v>
      </c>
      <c r="I45" s="41">
        <v>0.06</v>
      </c>
      <c r="J45" s="42">
        <v>0.27</v>
      </c>
      <c r="K45" s="43">
        <f t="shared" si="10"/>
        <v>0.94903912655820366</v>
      </c>
      <c r="L45" s="43">
        <f t="shared" si="11"/>
        <v>1.018527302432874</v>
      </c>
      <c r="M45" s="43">
        <f t="shared" si="12"/>
        <v>1.0805801772763901</v>
      </c>
      <c r="O45" s="28">
        <f t="shared" si="13"/>
        <v>43497</v>
      </c>
      <c r="P45" s="44">
        <f t="shared" si="14"/>
        <v>0.96326335615974867</v>
      </c>
      <c r="Q45" s="44">
        <f t="shared" si="75"/>
        <v>0.94903912655820366</v>
      </c>
      <c r="R45" s="44">
        <f t="shared" si="15"/>
        <v>1.0406505167721953</v>
      </c>
      <c r="S45" s="44">
        <f t="shared" si="16"/>
        <v>0.96262406494170172</v>
      </c>
      <c r="T45" s="44">
        <f t="shared" si="76"/>
        <v>0.94903912655820366</v>
      </c>
      <c r="U45" s="44">
        <f t="shared" si="17"/>
        <v>1.0367609819202028</v>
      </c>
      <c r="V45" s="44">
        <f t="shared" si="18"/>
        <v>0.98983563461422253</v>
      </c>
      <c r="W45" s="44">
        <f t="shared" si="77"/>
        <v>0.94903912655820366</v>
      </c>
      <c r="X45" s="44">
        <f t="shared" si="19"/>
        <v>1.0692964153443036</v>
      </c>
      <c r="Y45" s="44">
        <f t="shared" si="20"/>
        <v>0.96387485210744572</v>
      </c>
      <c r="Z45" s="44">
        <f t="shared" si="21"/>
        <v>0.94903912655820366</v>
      </c>
      <c r="AA45" s="44">
        <f t="shared" si="22"/>
        <v>1.0411611120809512</v>
      </c>
      <c r="AB45" s="44">
        <f t="shared" si="23"/>
        <v>0.96862089451968569</v>
      </c>
      <c r="AC45" s="44">
        <f t="shared" si="24"/>
        <v>0.94903912655820366</v>
      </c>
      <c r="AD45" s="44">
        <f t="shared" si="25"/>
        <v>1.0448178755421875</v>
      </c>
      <c r="AE45" s="44">
        <f t="shared" si="26"/>
        <v>0.99233026012812342</v>
      </c>
      <c r="AF45" s="44">
        <f t="shared" si="27"/>
        <v>0.94903912655820366</v>
      </c>
      <c r="AG45" s="44">
        <f t="shared" si="28"/>
        <v>1.0717067255518127</v>
      </c>
      <c r="AH45" s="44">
        <f t="shared" si="29"/>
        <v>0.96427093470993142</v>
      </c>
      <c r="AI45" s="44">
        <f t="shared" si="30"/>
        <v>0.94903912655820366</v>
      </c>
      <c r="AJ45" s="44">
        <f t="shared" si="31"/>
        <v>1.0418444087441392</v>
      </c>
      <c r="AK45" s="44">
        <f t="shared" si="32"/>
        <v>0.96841242999206167</v>
      </c>
      <c r="AL45" s="44">
        <f t="shared" si="33"/>
        <v>0.94903912655820366</v>
      </c>
      <c r="AM45" s="44">
        <f t="shared" si="34"/>
        <v>1.0455987860144025</v>
      </c>
      <c r="AN45" s="44">
        <f t="shared" si="35"/>
        <v>0.99271939391302155</v>
      </c>
      <c r="AO45" s="44">
        <f t="shared" si="36"/>
        <v>0.94903912655820366</v>
      </c>
      <c r="AP45" s="44">
        <f t="shared" si="37"/>
        <v>1.0718043393608396</v>
      </c>
      <c r="AQ45" s="44">
        <f t="shared" si="38"/>
        <v>0.96262406494170172</v>
      </c>
      <c r="AR45" s="44">
        <f t="shared" si="39"/>
        <v>0.94903912655820366</v>
      </c>
      <c r="AS45" s="44">
        <f t="shared" si="40"/>
        <v>1.0383603466373348</v>
      </c>
      <c r="AT45" s="44">
        <f t="shared" si="41"/>
        <v>0.96767585532779021</v>
      </c>
      <c r="AU45" s="44">
        <f t="shared" si="42"/>
        <v>0.94903912655820366</v>
      </c>
      <c r="AV45" s="44">
        <f t="shared" si="43"/>
        <v>1.0433311421431635</v>
      </c>
      <c r="AW45" s="44">
        <f t="shared" si="44"/>
        <v>0.9995361839663266</v>
      </c>
      <c r="AX45" s="44">
        <f t="shared" si="45"/>
        <v>0.94903912655820366</v>
      </c>
      <c r="AY45" s="44">
        <f t="shared" si="46"/>
        <v>1.0798612329828245</v>
      </c>
      <c r="AZ45" s="44">
        <f t="shared" si="47"/>
        <v>0.9935115591179926</v>
      </c>
      <c r="BA45" s="44">
        <f t="shared" si="48"/>
        <v>0.94903912655820366</v>
      </c>
      <c r="BB45" s="44">
        <f t="shared" si="49"/>
        <v>1.0735688966778631</v>
      </c>
      <c r="BC45" s="44">
        <f t="shared" si="50"/>
        <v>0.99420644087673948</v>
      </c>
      <c r="BD45" s="44">
        <f t="shared" si="51"/>
        <v>0.94903912655820366</v>
      </c>
      <c r="BE45" s="44">
        <f t="shared" si="52"/>
        <v>1.074319772131916</v>
      </c>
      <c r="BF45" s="44">
        <f t="shared" si="53"/>
        <v>0.99203146097186223</v>
      </c>
      <c r="BG45" s="44">
        <f t="shared" si="54"/>
        <v>0.94903912655820366</v>
      </c>
      <c r="BH45" s="44">
        <f t="shared" si="55"/>
        <v>1.0716541642700292</v>
      </c>
      <c r="BI45" s="44">
        <f t="shared" si="56"/>
        <v>0.96365943876223426</v>
      </c>
      <c r="BJ45" s="44">
        <f t="shared" si="57"/>
        <v>0.94903912655820366</v>
      </c>
      <c r="BK45" s="44">
        <f t="shared" si="58"/>
        <v>1.0400122726362506</v>
      </c>
      <c r="BL45" s="44">
        <f t="shared" si="59"/>
        <v>0.97294305905909029</v>
      </c>
      <c r="BM45" s="44">
        <f t="shared" si="60"/>
        <v>0.94903912655820366</v>
      </c>
      <c r="BN45" s="44">
        <f t="shared" si="61"/>
        <v>1.048489656512505</v>
      </c>
      <c r="BO45" s="44">
        <f t="shared" si="62"/>
        <v>0.99171876418042615</v>
      </c>
      <c r="BP45" s="44">
        <f t="shared" si="63"/>
        <v>0.94903912655820366</v>
      </c>
      <c r="BQ45" s="44">
        <f t="shared" si="64"/>
        <v>1.071353814088408</v>
      </c>
      <c r="BR45" s="44">
        <f t="shared" si="65"/>
        <v>0.96414585599335689</v>
      </c>
      <c r="BS45" s="44">
        <f t="shared" si="66"/>
        <v>0.94903912655820366</v>
      </c>
      <c r="BT45" s="44">
        <f t="shared" si="67"/>
        <v>1.0412512171354376</v>
      </c>
      <c r="BU45" s="44">
        <f t="shared" si="68"/>
        <v>0.96808583556545091</v>
      </c>
      <c r="BV45" s="44">
        <f t="shared" si="69"/>
        <v>0.94903912655820366</v>
      </c>
      <c r="BW45" s="44">
        <f t="shared" si="70"/>
        <v>1.0449980856511603</v>
      </c>
      <c r="BX45" s="44">
        <f t="shared" si="71"/>
        <v>0.99323360641449399</v>
      </c>
      <c r="BY45" s="44">
        <f t="shared" si="72"/>
        <v>0.94903912655820366</v>
      </c>
      <c r="BZ45" s="44">
        <f t="shared" si="73"/>
        <v>1.0727879862056486</v>
      </c>
      <c r="CA45" s="44">
        <f t="shared" si="74"/>
        <v>0.93047929848397026</v>
      </c>
      <c r="CB45" s="44">
        <f t="shared" si="74"/>
        <v>0.93392333745149225</v>
      </c>
      <c r="CC45" s="44">
        <f t="shared" si="74"/>
        <v>0.92523094883611812</v>
      </c>
      <c r="CD45" s="44">
        <f t="shared" si="74"/>
        <v>0.94027906246058301</v>
      </c>
      <c r="CE45" s="44">
        <f t="shared" si="74"/>
        <v>0.94771168460996102</v>
      </c>
      <c r="CF45" s="44">
        <f t="shared" si="74"/>
        <v>0.92769765285179462</v>
      </c>
      <c r="CG45" s="44">
        <f t="shared" si="78"/>
        <v>0.9985889629076109</v>
      </c>
      <c r="CH45" s="44">
        <f t="shared" si="79"/>
        <v>0.92944251400974853</v>
      </c>
      <c r="CI45" s="44">
        <f t="shared" si="80"/>
        <v>0.99637908196045155</v>
      </c>
      <c r="CJ45" s="44">
        <f t="shared" si="81"/>
        <v>0.96809729580956405</v>
      </c>
      <c r="CK45" s="44">
        <f t="shared" si="82"/>
        <v>0.9883203121926657</v>
      </c>
      <c r="CL45" s="44">
        <f t="shared" si="83"/>
        <v>0.9729313326472383</v>
      </c>
      <c r="CM45" s="44">
        <f t="shared" si="84"/>
        <v>0.97847787224595828</v>
      </c>
      <c r="CN45" s="44">
        <f t="shared" si="85"/>
        <v>1.0330249424225746</v>
      </c>
      <c r="CO45" s="44">
        <f t="shared" si="86"/>
        <v>1.0022891924050761</v>
      </c>
      <c r="CP45" s="44">
        <f t="shared" si="87"/>
        <v>1.0283323969183642</v>
      </c>
      <c r="CQ45" s="44">
        <f t="shared" si="88"/>
        <v>0.97624598789178774</v>
      </c>
      <c r="CR45" s="44">
        <f t="shared" si="89"/>
        <v>1.0283323969183642</v>
      </c>
      <c r="CS45" s="44">
        <f t="shared" si="90"/>
        <v>1.0467825926926253</v>
      </c>
      <c r="CT45" s="44">
        <f t="shared" si="91"/>
        <v>1.1223461408588511</v>
      </c>
      <c r="CU45" s="44">
        <f t="shared" si="92"/>
        <v>0.97121904452639962</v>
      </c>
      <c r="CV45" s="44">
        <f t="shared" si="93"/>
        <v>1.1223461408588511</v>
      </c>
      <c r="CW45" s="44">
        <f t="shared" si="94"/>
        <v>1.0467825926926253</v>
      </c>
      <c r="CX45" s="44">
        <f t="shared" si="95"/>
        <v>1.1223461408588511</v>
      </c>
      <c r="CY45" s="44">
        <f t="shared" si="96"/>
        <v>0.97121904452639962</v>
      </c>
      <c r="CZ45" s="44">
        <f t="shared" si="97"/>
        <v>1.0022891924050761</v>
      </c>
      <c r="DA45" s="44">
        <f t="shared" si="98"/>
        <v>1.0283323969183642</v>
      </c>
      <c r="DB45" s="44">
        <f t="shared" si="99"/>
        <v>0.97624598789178774</v>
      </c>
      <c r="DC45" s="44">
        <f t="shared" si="100"/>
        <v>1.0283323969183642</v>
      </c>
      <c r="DD45" s="44">
        <f t="shared" si="101"/>
        <v>1.0022891924050761</v>
      </c>
      <c r="DE45" s="44">
        <f t="shared" si="102"/>
        <v>1.0283323969183642</v>
      </c>
      <c r="DF45" s="44">
        <f t="shared" si="103"/>
        <v>0.97624598789178774</v>
      </c>
      <c r="DG45" s="44">
        <f t="shared" si="104"/>
        <v>1.0761715126565381</v>
      </c>
      <c r="DH45" s="44">
        <f t="shared" si="105"/>
        <v>1.1790055594548348</v>
      </c>
      <c r="DI45" s="44">
        <f t="shared" si="106"/>
        <v>0.97333746585824144</v>
      </c>
      <c r="DJ45" s="44">
        <f t="shared" si="107"/>
        <v>1.1790055594548348</v>
      </c>
      <c r="DK45" s="44">
        <f t="shared" si="108"/>
        <v>1.0761715126565381</v>
      </c>
      <c r="DL45" s="44">
        <f t="shared" si="109"/>
        <v>1.1790055594548348</v>
      </c>
      <c r="DM45" s="44">
        <f t="shared" si="110"/>
        <v>0.97333746585824144</v>
      </c>
      <c r="DN45" s="44">
        <f t="shared" si="111"/>
        <v>1.0363058618357257</v>
      </c>
      <c r="DO45" s="44">
        <f t="shared" si="112"/>
        <v>1.1029782602730083</v>
      </c>
      <c r="DP45" s="44">
        <f t="shared" si="113"/>
        <v>0.96963346339844314</v>
      </c>
      <c r="DQ45" s="44">
        <f t="shared" si="114"/>
        <v>1.1029782602730083</v>
      </c>
      <c r="DR45" s="44">
        <f t="shared" si="115"/>
        <v>1.0363058618357257</v>
      </c>
      <c r="DS45" s="44">
        <f t="shared" si="116"/>
        <v>1.1029782602730083</v>
      </c>
      <c r="DT45" s="44">
        <f t="shared" si="117"/>
        <v>0.96963346339844314</v>
      </c>
      <c r="DU45" s="44">
        <f t="shared" si="118"/>
        <v>0.94971218138153435</v>
      </c>
      <c r="DV45" s="44">
        <f t="shared" si="119"/>
        <v>0.96614922763797362</v>
      </c>
      <c r="DW45" s="44">
        <f t="shared" si="120"/>
        <v>0.93327513512509519</v>
      </c>
      <c r="DX45" s="44">
        <f t="shared" si="121"/>
        <v>0.96614922763797362</v>
      </c>
      <c r="DY45" s="44">
        <f t="shared" si="122"/>
        <v>0.94971218138153435</v>
      </c>
      <c r="DZ45" s="44">
        <f t="shared" si="123"/>
        <v>0.96614922763797362</v>
      </c>
      <c r="EA45" s="44">
        <f t="shared" si="124"/>
        <v>0.93327513512509519</v>
      </c>
      <c r="EB45" s="44"/>
    </row>
    <row r="46" spans="3:132" x14ac:dyDescent="0.35">
      <c r="C46" s="40">
        <v>43525</v>
      </c>
      <c r="D46" s="40">
        <f t="shared" si="9"/>
        <v>43466</v>
      </c>
      <c r="E46" s="41">
        <f t="shared" ref="E46:E77" si="125">ROUND(F46*$AI$7/IPC0_D6T_2017,8)</f>
        <v>119.57966352</v>
      </c>
      <c r="F46" s="41">
        <v>100.75</v>
      </c>
      <c r="G46" s="42">
        <v>251.71199999999999</v>
      </c>
      <c r="H46" s="41">
        <v>677.06181818181824</v>
      </c>
      <c r="I46" s="41">
        <v>0.06</v>
      </c>
      <c r="J46" s="42">
        <v>0.27</v>
      </c>
      <c r="K46" s="43">
        <f t="shared" si="10"/>
        <v>0.95698739381578835</v>
      </c>
      <c r="L46" s="43">
        <f t="shared" si="11"/>
        <v>1.0204692231911554</v>
      </c>
      <c r="M46" s="43">
        <f t="shared" si="12"/>
        <v>1.0805801772763901</v>
      </c>
      <c r="O46" s="28">
        <f t="shared" si="13"/>
        <v>43525</v>
      </c>
      <c r="P46" s="44">
        <f t="shared" si="14"/>
        <v>0.96998212428892594</v>
      </c>
      <c r="Q46" s="44">
        <f t="shared" si="75"/>
        <v>0.95698739381578835</v>
      </c>
      <c r="R46" s="44">
        <f t="shared" si="15"/>
        <v>1.0479308044790923</v>
      </c>
      <c r="S46" s="44">
        <f t="shared" si="16"/>
        <v>0.96939809145867262</v>
      </c>
      <c r="T46" s="44">
        <f t="shared" si="76"/>
        <v>0.95698739381578835</v>
      </c>
      <c r="U46" s="44">
        <f t="shared" si="17"/>
        <v>1.0443774691854866</v>
      </c>
      <c r="V46" s="44">
        <f t="shared" si="18"/>
        <v>0.99425757584206631</v>
      </c>
      <c r="W46" s="44">
        <f t="shared" si="77"/>
        <v>0.95698739381578835</v>
      </c>
      <c r="X46" s="44">
        <f t="shared" si="19"/>
        <v>1.074100638736053</v>
      </c>
      <c r="Y46" s="44">
        <f t="shared" si="20"/>
        <v>0.9705407643874292</v>
      </c>
      <c r="Z46" s="44">
        <f t="shared" si="21"/>
        <v>0.95698739381578835</v>
      </c>
      <c r="AA46" s="44">
        <f t="shared" si="22"/>
        <v>1.0483972654828861</v>
      </c>
      <c r="AB46" s="44">
        <f t="shared" si="23"/>
        <v>0.97487657333376676</v>
      </c>
      <c r="AC46" s="44">
        <f t="shared" si="24"/>
        <v>0.95698739381578835</v>
      </c>
      <c r="AD46" s="44">
        <f t="shared" si="25"/>
        <v>1.0517379494365271</v>
      </c>
      <c r="AE46" s="44">
        <f t="shared" si="26"/>
        <v>0.99653657351664204</v>
      </c>
      <c r="AF46" s="44">
        <f t="shared" si="27"/>
        <v>0.95698739381578835</v>
      </c>
      <c r="AG46" s="44">
        <f t="shared" si="28"/>
        <v>1.0763026090627852</v>
      </c>
      <c r="AH46" s="44">
        <f t="shared" si="29"/>
        <v>0.97090261081486884</v>
      </c>
      <c r="AI46" s="44">
        <f t="shared" si="30"/>
        <v>0.95698739381578835</v>
      </c>
      <c r="AJ46" s="44">
        <f t="shared" si="31"/>
        <v>1.0490215000614924</v>
      </c>
      <c r="AK46" s="44">
        <f t="shared" si="32"/>
        <v>0.97468612784564057</v>
      </c>
      <c r="AL46" s="44">
        <f t="shared" si="33"/>
        <v>0.95698739381578835</v>
      </c>
      <c r="AM46" s="44">
        <f t="shared" si="34"/>
        <v>1.0524513603835057</v>
      </c>
      <c r="AN46" s="44">
        <f t="shared" si="35"/>
        <v>0.99689207176114414</v>
      </c>
      <c r="AO46" s="44">
        <f t="shared" si="36"/>
        <v>0.95698739381578835</v>
      </c>
      <c r="AP46" s="44">
        <f t="shared" si="37"/>
        <v>1.0763917854311578</v>
      </c>
      <c r="AQ46" s="44">
        <f t="shared" si="38"/>
        <v>0.96939809145867262</v>
      </c>
      <c r="AR46" s="44">
        <f t="shared" si="39"/>
        <v>0.95698739381578835</v>
      </c>
      <c r="AS46" s="44">
        <f t="shared" si="40"/>
        <v>1.0458385896826641</v>
      </c>
      <c r="AT46" s="44">
        <f t="shared" si="41"/>
        <v>0.97401322045426175</v>
      </c>
      <c r="AU46" s="44">
        <f t="shared" si="42"/>
        <v>0.95698739381578835</v>
      </c>
      <c r="AV46" s="44">
        <f t="shared" si="43"/>
        <v>1.0503797247490096</v>
      </c>
      <c r="AW46" s="44">
        <f t="shared" si="44"/>
        <v>1.0031196392228676</v>
      </c>
      <c r="AX46" s="44">
        <f t="shared" si="45"/>
        <v>0.95698739381578835</v>
      </c>
      <c r="AY46" s="44">
        <f t="shared" si="46"/>
        <v>1.0837522656821981</v>
      </c>
      <c r="AZ46" s="44">
        <f t="shared" si="47"/>
        <v>0.9976157646160233</v>
      </c>
      <c r="BA46" s="44">
        <f t="shared" si="48"/>
        <v>0.95698739381578835</v>
      </c>
      <c r="BB46" s="44">
        <f t="shared" si="49"/>
        <v>1.0780038197825039</v>
      </c>
      <c r="BC46" s="44">
        <f t="shared" si="50"/>
        <v>0.99825058290977697</v>
      </c>
      <c r="BD46" s="44">
        <f t="shared" si="51"/>
        <v>0.95698739381578835</v>
      </c>
      <c r="BE46" s="44">
        <f t="shared" si="52"/>
        <v>1.0786897918469065</v>
      </c>
      <c r="BF46" s="44">
        <f t="shared" si="53"/>
        <v>0.9962636016503279</v>
      </c>
      <c r="BG46" s="44">
        <f t="shared" si="54"/>
        <v>0.95698739381578835</v>
      </c>
      <c r="BH46" s="44">
        <f t="shared" si="55"/>
        <v>1.0762545910182773</v>
      </c>
      <c r="BI46" s="44">
        <f t="shared" si="56"/>
        <v>0.97034397071636558</v>
      </c>
      <c r="BJ46" s="44">
        <f t="shared" si="57"/>
        <v>0.95698739381578835</v>
      </c>
      <c r="BK46" s="44">
        <f t="shared" si="58"/>
        <v>1.04734772822435</v>
      </c>
      <c r="BL46" s="44">
        <f t="shared" si="59"/>
        <v>0.97882514312091451</v>
      </c>
      <c r="BM46" s="44">
        <f t="shared" si="60"/>
        <v>0.95698739381578835</v>
      </c>
      <c r="BN46" s="44">
        <f t="shared" si="61"/>
        <v>1.0550923528314557</v>
      </c>
      <c r="BO46" s="44">
        <f t="shared" si="62"/>
        <v>0.99597793341813878</v>
      </c>
      <c r="BP46" s="44">
        <f t="shared" si="63"/>
        <v>0.95698739381578835</v>
      </c>
      <c r="BQ46" s="44">
        <f t="shared" si="64"/>
        <v>1.0759802021925162</v>
      </c>
      <c r="BR46" s="44">
        <f t="shared" si="65"/>
        <v>0.97078834352199317</v>
      </c>
      <c r="BS46" s="44">
        <f t="shared" si="66"/>
        <v>0.95698739381578835</v>
      </c>
      <c r="BT46" s="44">
        <f t="shared" si="67"/>
        <v>1.0484795821306145</v>
      </c>
      <c r="BU46" s="44">
        <f t="shared" si="68"/>
        <v>0.97438776324757648</v>
      </c>
      <c r="BV46" s="44">
        <f t="shared" si="69"/>
        <v>0.95698739381578835</v>
      </c>
      <c r="BW46" s="44">
        <f t="shared" si="70"/>
        <v>1.0519025827319837</v>
      </c>
      <c r="BX46" s="44">
        <f t="shared" si="71"/>
        <v>0.99736183729852179</v>
      </c>
      <c r="BY46" s="44">
        <f t="shared" si="72"/>
        <v>0.95698739381578835</v>
      </c>
      <c r="BZ46" s="44">
        <f t="shared" si="73"/>
        <v>1.0772904088355251</v>
      </c>
      <c r="CA46" s="44">
        <f t="shared" si="74"/>
        <v>0.93628338089193364</v>
      </c>
      <c r="CB46" s="44">
        <f t="shared" si="74"/>
        <v>0.93963843171704042</v>
      </c>
      <c r="CC46" s="44">
        <f t="shared" si="74"/>
        <v>0.93117063972305369</v>
      </c>
      <c r="CD46" s="44">
        <f t="shared" si="74"/>
        <v>0.94582993554060057</v>
      </c>
      <c r="CE46" s="44">
        <f t="shared" si="74"/>
        <v>0.95307051130357467</v>
      </c>
      <c r="CF46" s="44">
        <f t="shared" si="74"/>
        <v>0.93357360827861702</v>
      </c>
      <c r="CG46" s="44">
        <f t="shared" si="78"/>
        <v>1.000492869294243</v>
      </c>
      <c r="CH46" s="44">
        <f t="shared" si="79"/>
        <v>0.93721963658481133</v>
      </c>
      <c r="CI46" s="44">
        <f t="shared" si="80"/>
        <v>0.99827877499543916</v>
      </c>
      <c r="CJ46" s="44">
        <f t="shared" si="81"/>
        <v>0.97619786278450993</v>
      </c>
      <c r="CK46" s="44">
        <f t="shared" si="82"/>
        <v>0.99020464040408807</v>
      </c>
      <c r="CL46" s="44">
        <f t="shared" si="83"/>
        <v>0.98107969875644518</v>
      </c>
      <c r="CM46" s="44">
        <f t="shared" si="84"/>
        <v>0.98034343489420028</v>
      </c>
      <c r="CN46" s="44">
        <f t="shared" si="85"/>
        <v>1.0416765966024215</v>
      </c>
      <c r="CO46" s="44">
        <f t="shared" si="86"/>
        <v>1.0075260229735477</v>
      </c>
      <c r="CP46" s="44">
        <f t="shared" si="87"/>
        <v>1.0369447507103324</v>
      </c>
      <c r="CQ46" s="44">
        <f t="shared" si="88"/>
        <v>0.97810729523676287</v>
      </c>
      <c r="CR46" s="44">
        <f t="shared" si="89"/>
        <v>1.0369447507103324</v>
      </c>
      <c r="CS46" s="44">
        <f t="shared" si="90"/>
        <v>1.0524083168354688</v>
      </c>
      <c r="CT46" s="44">
        <f t="shared" si="91"/>
        <v>1.1317458661530198</v>
      </c>
      <c r="CU46" s="44">
        <f t="shared" si="92"/>
        <v>0.97307076751791799</v>
      </c>
      <c r="CV46" s="44">
        <f t="shared" si="93"/>
        <v>1.1317458661530198</v>
      </c>
      <c r="CW46" s="44">
        <f t="shared" si="94"/>
        <v>1.0524083168354688</v>
      </c>
      <c r="CX46" s="44">
        <f t="shared" si="95"/>
        <v>1.1317458661530198</v>
      </c>
      <c r="CY46" s="44">
        <f t="shared" si="96"/>
        <v>0.97307076751791799</v>
      </c>
      <c r="CZ46" s="44">
        <f t="shared" si="97"/>
        <v>1.0075260229735477</v>
      </c>
      <c r="DA46" s="44">
        <f t="shared" si="98"/>
        <v>1.0369447507103324</v>
      </c>
      <c r="DB46" s="44">
        <f t="shared" si="99"/>
        <v>0.97810729523676287</v>
      </c>
      <c r="DC46" s="44">
        <f t="shared" si="100"/>
        <v>1.0369447507103324</v>
      </c>
      <c r="DD46" s="44">
        <f t="shared" si="101"/>
        <v>1.0075260229735477</v>
      </c>
      <c r="DE46" s="44">
        <f t="shared" si="102"/>
        <v>1.0369447507103324</v>
      </c>
      <c r="DF46" s="44">
        <f t="shared" si="103"/>
        <v>0.97810729523676287</v>
      </c>
      <c r="DG46" s="44">
        <f t="shared" si="104"/>
        <v>1.0820365195298303</v>
      </c>
      <c r="DH46" s="44">
        <f t="shared" si="105"/>
        <v>1.1888798112348538</v>
      </c>
      <c r="DI46" s="44">
        <f t="shared" si="106"/>
        <v>0.97519322782480666</v>
      </c>
      <c r="DJ46" s="44">
        <f t="shared" si="107"/>
        <v>1.1888798112348538</v>
      </c>
      <c r="DK46" s="44">
        <f t="shared" si="108"/>
        <v>1.0820365195298303</v>
      </c>
      <c r="DL46" s="44">
        <f t="shared" si="109"/>
        <v>1.1888798112348538</v>
      </c>
      <c r="DM46" s="44">
        <f t="shared" si="110"/>
        <v>0.97519322782480666</v>
      </c>
      <c r="DN46" s="44">
        <f t="shared" si="111"/>
        <v>1.0418489707878749</v>
      </c>
      <c r="DO46" s="44">
        <f t="shared" si="112"/>
        <v>1.1122157782494793</v>
      </c>
      <c r="DP46" s="44">
        <f t="shared" si="113"/>
        <v>0.97148216332627046</v>
      </c>
      <c r="DQ46" s="44">
        <f t="shared" si="114"/>
        <v>1.1122157782494793</v>
      </c>
      <c r="DR46" s="44">
        <f t="shared" si="115"/>
        <v>1.0418489707878749</v>
      </c>
      <c r="DS46" s="44">
        <f t="shared" si="116"/>
        <v>1.1122157782494793</v>
      </c>
      <c r="DT46" s="44">
        <f t="shared" si="117"/>
        <v>0.97148216332627046</v>
      </c>
      <c r="DU46" s="44">
        <f t="shared" si="118"/>
        <v>0.9546476537708779</v>
      </c>
      <c r="DV46" s="44">
        <f t="shared" si="119"/>
        <v>0.97424079315627332</v>
      </c>
      <c r="DW46" s="44">
        <f t="shared" si="120"/>
        <v>0.93505451438548259</v>
      </c>
      <c r="DX46" s="44">
        <f t="shared" si="121"/>
        <v>0.97424079315627332</v>
      </c>
      <c r="DY46" s="44">
        <f t="shared" si="122"/>
        <v>0.9546476537708779</v>
      </c>
      <c r="DZ46" s="44">
        <f t="shared" si="123"/>
        <v>0.97424079315627332</v>
      </c>
      <c r="EA46" s="44">
        <f t="shared" si="124"/>
        <v>0.93505451438548259</v>
      </c>
      <c r="EB46" s="44"/>
    </row>
    <row r="47" spans="3:132" x14ac:dyDescent="0.35">
      <c r="C47" s="40">
        <v>43556</v>
      </c>
      <c r="D47" s="40">
        <f t="shared" si="9"/>
        <v>43497</v>
      </c>
      <c r="E47" s="41">
        <f t="shared" si="125"/>
        <v>119.62713932</v>
      </c>
      <c r="F47" s="41">
        <v>100.79</v>
      </c>
      <c r="G47" s="42">
        <v>252.77600000000001</v>
      </c>
      <c r="H47" s="41">
        <v>656.30449999999996</v>
      </c>
      <c r="I47" s="41">
        <v>0.06</v>
      </c>
      <c r="J47" s="42">
        <v>0.27</v>
      </c>
      <c r="K47" s="43">
        <f t="shared" si="10"/>
        <v>0.98764654415011977</v>
      </c>
      <c r="L47" s="43">
        <f t="shared" si="11"/>
        <v>1.0247828008254176</v>
      </c>
      <c r="M47" s="43">
        <f t="shared" si="12"/>
        <v>1.0805801772763901</v>
      </c>
      <c r="O47" s="28">
        <f t="shared" si="13"/>
        <v>43556</v>
      </c>
      <c r="P47" s="44">
        <f t="shared" si="14"/>
        <v>0.99524833589155326</v>
      </c>
      <c r="Q47" s="44">
        <f t="shared" si="75"/>
        <v>0.98764654415011977</v>
      </c>
      <c r="R47" s="44">
        <f t="shared" si="15"/>
        <v>1.0753212242529799</v>
      </c>
      <c r="S47" s="44">
        <f t="shared" si="16"/>
        <v>0.99490668233014046</v>
      </c>
      <c r="T47" s="44">
        <f t="shared" si="76"/>
        <v>0.98764654415011977</v>
      </c>
      <c r="U47" s="44">
        <f t="shared" si="17"/>
        <v>1.0732425574468223</v>
      </c>
      <c r="V47" s="44">
        <f t="shared" si="18"/>
        <v>1.009449240444187</v>
      </c>
      <c r="W47" s="44">
        <f t="shared" si="77"/>
        <v>0.98764654415011977</v>
      </c>
      <c r="X47" s="44">
        <f t="shared" si="19"/>
        <v>1.0906303243794107</v>
      </c>
      <c r="Y47" s="44">
        <f t="shared" si="20"/>
        <v>0.99557513495029581</v>
      </c>
      <c r="Z47" s="44">
        <f t="shared" si="21"/>
        <v>0.98764654415011977</v>
      </c>
      <c r="AA47" s="44">
        <f t="shared" si="22"/>
        <v>1.0755940994321667</v>
      </c>
      <c r="AB47" s="44">
        <f t="shared" si="23"/>
        <v>0.99811154128121871</v>
      </c>
      <c r="AC47" s="44">
        <f t="shared" si="24"/>
        <v>0.98764654415011977</v>
      </c>
      <c r="AD47" s="44">
        <f t="shared" si="25"/>
        <v>1.0775483672595774</v>
      </c>
      <c r="AE47" s="44">
        <f t="shared" si="26"/>
        <v>1.0107824320588303</v>
      </c>
      <c r="AF47" s="44">
        <f t="shared" si="27"/>
        <v>0.98764654415011977</v>
      </c>
      <c r="AG47" s="44">
        <f t="shared" si="28"/>
        <v>1.0919184557399833</v>
      </c>
      <c r="AH47" s="44">
        <f t="shared" si="29"/>
        <v>0.99578681161334504</v>
      </c>
      <c r="AI47" s="44">
        <f t="shared" si="30"/>
        <v>0.98764654415011977</v>
      </c>
      <c r="AJ47" s="44">
        <f t="shared" si="31"/>
        <v>1.0759592706278429</v>
      </c>
      <c r="AK47" s="44">
        <f t="shared" si="32"/>
        <v>0.99800013251119268</v>
      </c>
      <c r="AL47" s="44">
        <f t="shared" si="33"/>
        <v>0.98764654415011977</v>
      </c>
      <c r="AM47" s="44">
        <f t="shared" si="34"/>
        <v>1.0779657057689216</v>
      </c>
      <c r="AN47" s="44">
        <f t="shared" si="35"/>
        <v>1.010990395096212</v>
      </c>
      <c r="AO47" s="44">
        <f t="shared" si="36"/>
        <v>0.98764654415011977</v>
      </c>
      <c r="AP47" s="44">
        <f t="shared" si="37"/>
        <v>1.0919706230536514</v>
      </c>
      <c r="AQ47" s="44">
        <f t="shared" si="38"/>
        <v>0.99490668233014046</v>
      </c>
      <c r="AR47" s="44">
        <f t="shared" si="39"/>
        <v>0.98764654415011977</v>
      </c>
      <c r="AS47" s="44">
        <f t="shared" si="40"/>
        <v>1.074097298816922</v>
      </c>
      <c r="AT47" s="44">
        <f t="shared" si="41"/>
        <v>0.99760648819043451</v>
      </c>
      <c r="AU47" s="44">
        <f t="shared" si="42"/>
        <v>0.98764654415011977</v>
      </c>
      <c r="AV47" s="44">
        <f t="shared" si="43"/>
        <v>1.0767538189437103</v>
      </c>
      <c r="AW47" s="44">
        <f t="shared" si="44"/>
        <v>1.0146334618760586</v>
      </c>
      <c r="AX47" s="44">
        <f t="shared" si="45"/>
        <v>0.98764654415011977</v>
      </c>
      <c r="AY47" s="44">
        <f t="shared" si="46"/>
        <v>1.0962764328664063</v>
      </c>
      <c r="AZ47" s="44">
        <f t="shared" si="47"/>
        <v>1.0114137484223105</v>
      </c>
      <c r="BA47" s="44">
        <f t="shared" si="48"/>
        <v>0.98764654415011977</v>
      </c>
      <c r="BB47" s="44">
        <f t="shared" si="49"/>
        <v>1.0929136475699586</v>
      </c>
      <c r="BC47" s="44">
        <f t="shared" si="50"/>
        <v>1.0117851109890634</v>
      </c>
      <c r="BD47" s="44">
        <f t="shared" si="51"/>
        <v>0.98764654415011977</v>
      </c>
      <c r="BE47" s="44">
        <f t="shared" si="52"/>
        <v>1.0933149345981743</v>
      </c>
      <c r="BF47" s="44">
        <f t="shared" si="53"/>
        <v>1.0106227461551265</v>
      </c>
      <c r="BG47" s="44">
        <f t="shared" si="54"/>
        <v>0.98764654415011977</v>
      </c>
      <c r="BH47" s="44">
        <f t="shared" si="55"/>
        <v>1.0918903656480083</v>
      </c>
      <c r="BI47" s="44">
        <f t="shared" si="56"/>
        <v>0.99546001255460237</v>
      </c>
      <c r="BJ47" s="44">
        <f t="shared" si="57"/>
        <v>0.98764654415011977</v>
      </c>
      <c r="BK47" s="44">
        <f t="shared" si="58"/>
        <v>1.0749801302789965</v>
      </c>
      <c r="BL47" s="44">
        <f t="shared" si="59"/>
        <v>1.0004214164464222</v>
      </c>
      <c r="BM47" s="44">
        <f t="shared" si="60"/>
        <v>0.98764654415011977</v>
      </c>
      <c r="BN47" s="44">
        <f t="shared" si="61"/>
        <v>1.0795106608275522</v>
      </c>
      <c r="BO47" s="44">
        <f t="shared" si="62"/>
        <v>1.0104556330000878</v>
      </c>
      <c r="BP47" s="44">
        <f t="shared" si="63"/>
        <v>0.98764654415011977</v>
      </c>
      <c r="BQ47" s="44">
        <f t="shared" si="64"/>
        <v>1.0917298508367219</v>
      </c>
      <c r="BR47" s="44">
        <f t="shared" si="65"/>
        <v>0.99571996635132942</v>
      </c>
      <c r="BS47" s="44">
        <f t="shared" si="66"/>
        <v>0.98764654415011977</v>
      </c>
      <c r="BT47" s="44">
        <f t="shared" si="67"/>
        <v>1.0756422538755526</v>
      </c>
      <c r="BU47" s="44">
        <f t="shared" si="68"/>
        <v>0.99782559210481891</v>
      </c>
      <c r="BV47" s="44">
        <f t="shared" si="69"/>
        <v>0.98764654415011977</v>
      </c>
      <c r="BW47" s="44">
        <f t="shared" si="70"/>
        <v>1.0776446761463492</v>
      </c>
      <c r="BX47" s="44">
        <f t="shared" si="71"/>
        <v>1.0112652033956091</v>
      </c>
      <c r="BY47" s="44">
        <f t="shared" si="72"/>
        <v>0.98764654415011977</v>
      </c>
      <c r="BZ47" s="44">
        <f t="shared" si="73"/>
        <v>1.0924963090606141</v>
      </c>
      <c r="CA47" s="44">
        <f t="shared" si="74"/>
        <v>0.95773295733821107</v>
      </c>
      <c r="CB47" s="44">
        <f t="shared" si="74"/>
        <v>0.96068744763797298</v>
      </c>
      <c r="CC47" s="44">
        <f t="shared" si="74"/>
        <v>0.95323062787255619</v>
      </c>
      <c r="CD47" s="44">
        <f t="shared" si="74"/>
        <v>0.96613974596107322</v>
      </c>
      <c r="CE47" s="44">
        <f t="shared" si="74"/>
        <v>0.97251586720976302</v>
      </c>
      <c r="CF47" s="44">
        <f t="shared" si="74"/>
        <v>0.95534670529079269</v>
      </c>
      <c r="CG47" s="44">
        <f t="shared" si="78"/>
        <v>1.0047220058190376</v>
      </c>
      <c r="CH47" s="44">
        <f t="shared" si="79"/>
        <v>0.96724548430629065</v>
      </c>
      <c r="CI47" s="44">
        <f t="shared" si="80"/>
        <v>1.0024985524259755</v>
      </c>
      <c r="CJ47" s="44">
        <f t="shared" si="81"/>
        <v>1.0074724618537416</v>
      </c>
      <c r="CK47" s="44">
        <f t="shared" si="82"/>
        <v>0.99439028803864649</v>
      </c>
      <c r="CL47" s="44">
        <f t="shared" si="83"/>
        <v>1.0125106979195588</v>
      </c>
      <c r="CM47" s="44">
        <f t="shared" si="84"/>
        <v>0.984487398689043</v>
      </c>
      <c r="CN47" s="44">
        <f t="shared" si="85"/>
        <v>1.0750489477758749</v>
      </c>
      <c r="CO47" s="44">
        <f t="shared" si="86"/>
        <v>1.0262036568847239</v>
      </c>
      <c r="CP47" s="44">
        <f t="shared" si="87"/>
        <v>1.0701655070190028</v>
      </c>
      <c r="CQ47" s="44">
        <f t="shared" si="88"/>
        <v>0.98224180675044492</v>
      </c>
      <c r="CR47" s="44">
        <f t="shared" si="89"/>
        <v>1.0701655070190028</v>
      </c>
      <c r="CS47" s="44">
        <f t="shared" si="90"/>
        <v>1.0725938847710461</v>
      </c>
      <c r="CT47" s="44">
        <f t="shared" si="91"/>
        <v>1.1680037801808012</v>
      </c>
      <c r="CU47" s="44">
        <f t="shared" si="92"/>
        <v>0.97718398936129092</v>
      </c>
      <c r="CV47" s="44">
        <f t="shared" si="93"/>
        <v>1.1680037801808012</v>
      </c>
      <c r="CW47" s="44">
        <f t="shared" si="94"/>
        <v>1.0725938847710461</v>
      </c>
      <c r="CX47" s="44">
        <f t="shared" si="95"/>
        <v>1.1680037801808012</v>
      </c>
      <c r="CY47" s="44">
        <f t="shared" si="96"/>
        <v>0.97718398936129092</v>
      </c>
      <c r="CZ47" s="44">
        <f t="shared" si="97"/>
        <v>1.0262036568847239</v>
      </c>
      <c r="DA47" s="44">
        <f t="shared" si="98"/>
        <v>1.0701655070190028</v>
      </c>
      <c r="DB47" s="44">
        <f t="shared" si="99"/>
        <v>0.98224180675044492</v>
      </c>
      <c r="DC47" s="44">
        <f t="shared" si="100"/>
        <v>1.0701655070190028</v>
      </c>
      <c r="DD47" s="44">
        <f t="shared" si="101"/>
        <v>1.0262036568847239</v>
      </c>
      <c r="DE47" s="44">
        <f t="shared" si="102"/>
        <v>1.0701655070190028</v>
      </c>
      <c r="DF47" s="44">
        <f t="shared" si="103"/>
        <v>0.98224180675044492</v>
      </c>
      <c r="DG47" s="44">
        <f t="shared" si="104"/>
        <v>1.1031417777752697</v>
      </c>
      <c r="DH47" s="44">
        <f t="shared" si="105"/>
        <v>1.2269681341298546</v>
      </c>
      <c r="DI47" s="44">
        <f t="shared" si="106"/>
        <v>0.97931542142068462</v>
      </c>
      <c r="DJ47" s="44">
        <f t="shared" si="107"/>
        <v>1.2269681341298546</v>
      </c>
      <c r="DK47" s="44">
        <f t="shared" si="108"/>
        <v>1.1031417777752697</v>
      </c>
      <c r="DL47" s="44">
        <f t="shared" si="109"/>
        <v>1.2269681341298546</v>
      </c>
      <c r="DM47" s="44">
        <f t="shared" si="110"/>
        <v>0.97931542142068462</v>
      </c>
      <c r="DN47" s="44">
        <f t="shared" si="111"/>
        <v>1.0617183369716021</v>
      </c>
      <c r="DO47" s="44">
        <f t="shared" si="112"/>
        <v>1.1478480038878975</v>
      </c>
      <c r="DP47" s="44">
        <f t="shared" si="113"/>
        <v>0.97558867005530669</v>
      </c>
      <c r="DQ47" s="44">
        <f t="shared" si="114"/>
        <v>1.1478480038878975</v>
      </c>
      <c r="DR47" s="44">
        <f t="shared" si="115"/>
        <v>1.0617183369716021</v>
      </c>
      <c r="DS47" s="44">
        <f t="shared" si="116"/>
        <v>1.1478480038878975</v>
      </c>
      <c r="DT47" s="44">
        <f t="shared" si="117"/>
        <v>0.97558867005530669</v>
      </c>
      <c r="DU47" s="44">
        <f t="shared" si="118"/>
        <v>0.97222986638486031</v>
      </c>
      <c r="DV47" s="44">
        <f t="shared" si="119"/>
        <v>1.0054526932630432</v>
      </c>
      <c r="DW47" s="44">
        <f t="shared" si="120"/>
        <v>0.93900703950667741</v>
      </c>
      <c r="DX47" s="44">
        <f t="shared" si="121"/>
        <v>1.0054526932630432</v>
      </c>
      <c r="DY47" s="44">
        <f t="shared" si="122"/>
        <v>0.97222986638486031</v>
      </c>
      <c r="DZ47" s="44">
        <f t="shared" si="123"/>
        <v>1.0054526932630432</v>
      </c>
      <c r="EA47" s="44">
        <f t="shared" si="124"/>
        <v>0.93900703950667741</v>
      </c>
      <c r="EB47" s="44"/>
    </row>
    <row r="48" spans="3:132" x14ac:dyDescent="0.35">
      <c r="C48" s="40">
        <v>43586</v>
      </c>
      <c r="D48" s="40">
        <f t="shared" si="9"/>
        <v>43525</v>
      </c>
      <c r="E48" s="41">
        <f t="shared" si="125"/>
        <v>120.19684888</v>
      </c>
      <c r="F48" s="41">
        <v>101.27</v>
      </c>
      <c r="G48" s="42">
        <v>254.202</v>
      </c>
      <c r="H48" s="41">
        <v>667.67857142857156</v>
      </c>
      <c r="I48" s="41">
        <v>0.06</v>
      </c>
      <c r="J48" s="42">
        <v>0.27</v>
      </c>
      <c r="K48" s="43">
        <f t="shared" si="10"/>
        <v>0.97544515762393924</v>
      </c>
      <c r="L48" s="43">
        <f t="shared" si="11"/>
        <v>1.0305639678427652</v>
      </c>
      <c r="M48" s="43">
        <f t="shared" si="12"/>
        <v>1.0805801772763901</v>
      </c>
      <c r="O48" s="28">
        <f t="shared" si="13"/>
        <v>43586</v>
      </c>
      <c r="P48" s="44">
        <f t="shared" si="14"/>
        <v>0.98672797807573287</v>
      </c>
      <c r="Q48" s="44">
        <f t="shared" si="75"/>
        <v>0.97544515762393924</v>
      </c>
      <c r="R48" s="44">
        <f t="shared" si="15"/>
        <v>1.066054056562125</v>
      </c>
      <c r="S48" s="44">
        <f t="shared" si="16"/>
        <v>0.98622088502171978</v>
      </c>
      <c r="T48" s="44">
        <f t="shared" si="76"/>
        <v>0.97544515762393924</v>
      </c>
      <c r="U48" s="44">
        <f t="shared" si="17"/>
        <v>1.0629688333475575</v>
      </c>
      <c r="V48" s="44">
        <f t="shared" si="18"/>
        <v>1.0078054111034118</v>
      </c>
      <c r="W48" s="44">
        <f t="shared" si="77"/>
        <v>0.97544515762393924</v>
      </c>
      <c r="X48" s="44">
        <f t="shared" si="19"/>
        <v>1.0887763086153599</v>
      </c>
      <c r="Y48" s="44">
        <f t="shared" si="20"/>
        <v>0.98721302360565866</v>
      </c>
      <c r="Z48" s="44">
        <f t="shared" si="21"/>
        <v>0.97544515762393924</v>
      </c>
      <c r="AA48" s="44">
        <f t="shared" si="22"/>
        <v>1.0664590665594043</v>
      </c>
      <c r="AB48" s="44">
        <f t="shared" si="23"/>
        <v>0.99097763834360431</v>
      </c>
      <c r="AC48" s="44">
        <f t="shared" si="24"/>
        <v>0.97544515762393924</v>
      </c>
      <c r="AD48" s="44">
        <f t="shared" si="25"/>
        <v>1.0693596528634477</v>
      </c>
      <c r="AE48" s="44">
        <f t="shared" si="26"/>
        <v>1.009784176390268</v>
      </c>
      <c r="AF48" s="44">
        <f t="shared" si="27"/>
        <v>0.97544515762393924</v>
      </c>
      <c r="AG48" s="44">
        <f t="shared" si="28"/>
        <v>1.0906881940436923</v>
      </c>
      <c r="AH48" s="44">
        <f t="shared" si="29"/>
        <v>0.98752720082390588</v>
      </c>
      <c r="AI48" s="44">
        <f t="shared" si="30"/>
        <v>0.97544515762393924</v>
      </c>
      <c r="AJ48" s="44">
        <f t="shared" si="31"/>
        <v>1.0670010652322337</v>
      </c>
      <c r="AK48" s="44">
        <f t="shared" si="32"/>
        <v>0.99081228191294779</v>
      </c>
      <c r="AL48" s="44">
        <f t="shared" si="33"/>
        <v>0.97544515762393924</v>
      </c>
      <c r="AM48" s="44">
        <f t="shared" si="34"/>
        <v>1.0699790799181099</v>
      </c>
      <c r="AN48" s="44">
        <f t="shared" si="35"/>
        <v>1.0100928417274933</v>
      </c>
      <c r="AO48" s="44">
        <f t="shared" si="36"/>
        <v>0.97544515762393924</v>
      </c>
      <c r="AP48" s="44">
        <f t="shared" si="37"/>
        <v>1.0907656224255251</v>
      </c>
      <c r="AQ48" s="44">
        <f t="shared" si="38"/>
        <v>0.98622088502171978</v>
      </c>
      <c r="AR48" s="44">
        <f t="shared" si="39"/>
        <v>0.97544515762393924</v>
      </c>
      <c r="AS48" s="44">
        <f t="shared" si="40"/>
        <v>1.0642374676037407</v>
      </c>
      <c r="AT48" s="44">
        <f t="shared" si="41"/>
        <v>0.99022802252462827</v>
      </c>
      <c r="AU48" s="44">
        <f t="shared" si="42"/>
        <v>0.97544515762393924</v>
      </c>
      <c r="AV48" s="44">
        <f t="shared" si="43"/>
        <v>1.0681803590478407</v>
      </c>
      <c r="AW48" s="44">
        <f t="shared" si="44"/>
        <v>1.0154999970099601</v>
      </c>
      <c r="AX48" s="44">
        <f t="shared" si="45"/>
        <v>0.97544515762393924</v>
      </c>
      <c r="AY48" s="44">
        <f t="shared" si="46"/>
        <v>1.0971564419414153</v>
      </c>
      <c r="AZ48" s="44">
        <f t="shared" si="47"/>
        <v>1.0107211961639877</v>
      </c>
      <c r="BA48" s="44">
        <f t="shared" si="48"/>
        <v>0.97544515762393924</v>
      </c>
      <c r="BB48" s="44">
        <f t="shared" si="49"/>
        <v>1.0921652893278868</v>
      </c>
      <c r="BC48" s="44">
        <f t="shared" si="50"/>
        <v>1.0112723842661762</v>
      </c>
      <c r="BD48" s="44">
        <f t="shared" si="51"/>
        <v>0.97544515762393924</v>
      </c>
      <c r="BE48" s="44">
        <f t="shared" si="52"/>
        <v>1.0927608922650622</v>
      </c>
      <c r="BF48" s="44">
        <f t="shared" si="53"/>
        <v>1.0095471655063268</v>
      </c>
      <c r="BG48" s="44">
        <f t="shared" si="54"/>
        <v>0.97544515762393924</v>
      </c>
      <c r="BH48" s="44">
        <f t="shared" si="55"/>
        <v>1.0906465018380904</v>
      </c>
      <c r="BI48" s="44">
        <f t="shared" si="56"/>
        <v>0.98704215529398021</v>
      </c>
      <c r="BJ48" s="44">
        <f t="shared" si="57"/>
        <v>0.97544515762393924</v>
      </c>
      <c r="BK48" s="44">
        <f t="shared" si="58"/>
        <v>1.065547794065526</v>
      </c>
      <c r="BL48" s="44">
        <f t="shared" si="59"/>
        <v>0.99440602833921532</v>
      </c>
      <c r="BM48" s="44">
        <f t="shared" si="60"/>
        <v>0.97544515762393924</v>
      </c>
      <c r="BN48" s="44">
        <f t="shared" si="61"/>
        <v>1.0722721512262345</v>
      </c>
      <c r="BO48" s="44">
        <f t="shared" si="62"/>
        <v>1.0092991308603421</v>
      </c>
      <c r="BP48" s="44">
        <f t="shared" si="63"/>
        <v>0.97544515762393924</v>
      </c>
      <c r="BQ48" s="44">
        <f t="shared" si="64"/>
        <v>1.0904082606632202</v>
      </c>
      <c r="BR48" s="44">
        <f t="shared" si="65"/>
        <v>0.98742798696551193</v>
      </c>
      <c r="BS48" s="44">
        <f t="shared" si="66"/>
        <v>0.97544515762393924</v>
      </c>
      <c r="BT48" s="44">
        <f t="shared" si="67"/>
        <v>1.0665305389118653</v>
      </c>
      <c r="BU48" s="44">
        <f t="shared" si="68"/>
        <v>0.99055322350491948</v>
      </c>
      <c r="BV48" s="44">
        <f t="shared" si="69"/>
        <v>0.97544515762393924</v>
      </c>
      <c r="BW48" s="44">
        <f t="shared" si="70"/>
        <v>1.0695025975683699</v>
      </c>
      <c r="BX48" s="44">
        <f t="shared" si="71"/>
        <v>1.0105007209231125</v>
      </c>
      <c r="BY48" s="44">
        <f t="shared" si="72"/>
        <v>0.97544515762393924</v>
      </c>
      <c r="BZ48" s="44">
        <f t="shared" si="73"/>
        <v>1.091545862273225</v>
      </c>
      <c r="CA48" s="44">
        <f t="shared" ref="CA48:CF90" si="126">VLOOKUP(CA$28,$T$6:$V$11,2,0)*$E48/$AI$7*$AI$6/$H48+VLOOKUP(CA$28,$T$6:$V$11,3,0)*$G48/$AI$8</f>
        <v>0.95145462415676241</v>
      </c>
      <c r="CB48" s="44">
        <f t="shared" si="126"/>
        <v>0.95470275124918647</v>
      </c>
      <c r="CC48" s="44">
        <f t="shared" si="126"/>
        <v>0.94650482340175857</v>
      </c>
      <c r="CD48" s="44">
        <f t="shared" si="126"/>
        <v>0.9606969350516068</v>
      </c>
      <c r="CE48" s="44">
        <f t="shared" si="126"/>
        <v>0.9677067574139</v>
      </c>
      <c r="CF48" s="44">
        <f t="shared" si="126"/>
        <v>0.94883121059361875</v>
      </c>
      <c r="CG48" s="44">
        <f t="shared" si="78"/>
        <v>1.0103900027028316</v>
      </c>
      <c r="CH48" s="44">
        <f t="shared" si="79"/>
        <v>0.95529613247122258</v>
      </c>
      <c r="CI48" s="44">
        <f t="shared" si="80"/>
        <v>1.0081540060123897</v>
      </c>
      <c r="CJ48" s="44">
        <f t="shared" si="81"/>
        <v>0.99502614589139149</v>
      </c>
      <c r="CK48" s="44">
        <f t="shared" si="82"/>
        <v>1</v>
      </c>
      <c r="CL48" s="44">
        <f t="shared" si="83"/>
        <v>1.0000021396095209</v>
      </c>
      <c r="CM48" s="44">
        <f t="shared" si="84"/>
        <v>0.99004124490280765</v>
      </c>
      <c r="CN48" s="44">
        <f t="shared" si="85"/>
        <v>1.061767791856209</v>
      </c>
      <c r="CO48" s="44">
        <f t="shared" si="86"/>
        <v>1.0223638329536722</v>
      </c>
      <c r="CP48" s="44">
        <f t="shared" si="87"/>
        <v>1.0569446811319838</v>
      </c>
      <c r="CQ48" s="44">
        <f t="shared" si="88"/>
        <v>0.98778298477536075</v>
      </c>
      <c r="CR48" s="44">
        <f t="shared" si="89"/>
        <v>1.0569446811319838</v>
      </c>
      <c r="CS48" s="44">
        <f t="shared" si="90"/>
        <v>1.0681354472910138</v>
      </c>
      <c r="CT48" s="44">
        <f t="shared" si="91"/>
        <v>1.1535742601562167</v>
      </c>
      <c r="CU48" s="44">
        <f t="shared" si="92"/>
        <v>0.98269663442581123</v>
      </c>
      <c r="CV48" s="44">
        <f t="shared" si="93"/>
        <v>1.1535742601562167</v>
      </c>
      <c r="CW48" s="44">
        <f t="shared" si="94"/>
        <v>1.0681354472910138</v>
      </c>
      <c r="CX48" s="44">
        <f t="shared" si="95"/>
        <v>1.1535742601562167</v>
      </c>
      <c r="CY48" s="44">
        <f t="shared" si="96"/>
        <v>0.98269663442581123</v>
      </c>
      <c r="CZ48" s="44">
        <f t="shared" si="97"/>
        <v>1.0223638329536722</v>
      </c>
      <c r="DA48" s="44">
        <f t="shared" si="98"/>
        <v>1.0569446811319838</v>
      </c>
      <c r="DB48" s="44">
        <f t="shared" si="99"/>
        <v>0.98778298477536075</v>
      </c>
      <c r="DC48" s="44">
        <f t="shared" si="100"/>
        <v>1.0569446811319838</v>
      </c>
      <c r="DD48" s="44">
        <f t="shared" si="101"/>
        <v>1.0223638329536722</v>
      </c>
      <c r="DE48" s="44">
        <f t="shared" si="102"/>
        <v>1.0569446811319838</v>
      </c>
      <c r="DF48" s="44">
        <f t="shared" si="103"/>
        <v>0.98778298477536075</v>
      </c>
      <c r="DG48" s="44">
        <f t="shared" si="104"/>
        <v>1.0983251295334986</v>
      </c>
      <c r="DH48" s="44">
        <f t="shared" si="105"/>
        <v>1.2118101684097322</v>
      </c>
      <c r="DI48" s="44">
        <f t="shared" si="106"/>
        <v>0.98484009065726508</v>
      </c>
      <c r="DJ48" s="44">
        <f t="shared" si="107"/>
        <v>1.2118101684097322</v>
      </c>
      <c r="DK48" s="44">
        <f t="shared" si="108"/>
        <v>1.0983251295334986</v>
      </c>
      <c r="DL48" s="44">
        <f t="shared" si="109"/>
        <v>1.2118101684097322</v>
      </c>
      <c r="DM48" s="44">
        <f t="shared" si="110"/>
        <v>0.98484009065726508</v>
      </c>
      <c r="DN48" s="44">
        <f t="shared" si="111"/>
        <v>1.0573799018492078</v>
      </c>
      <c r="DO48" s="44">
        <f t="shared" si="112"/>
        <v>1.1336674883464872</v>
      </c>
      <c r="DP48" s="44">
        <f t="shared" si="113"/>
        <v>0.98109231535192842</v>
      </c>
      <c r="DQ48" s="44">
        <f t="shared" si="114"/>
        <v>1.1336674883464872</v>
      </c>
      <c r="DR48" s="44">
        <f t="shared" si="115"/>
        <v>1.0573799018492078</v>
      </c>
      <c r="DS48" s="44">
        <f t="shared" si="116"/>
        <v>1.1336674883464872</v>
      </c>
      <c r="DT48" s="44">
        <f t="shared" si="117"/>
        <v>0.98109231535192842</v>
      </c>
      <c r="DU48" s="44">
        <f t="shared" si="118"/>
        <v>0.96866782213331593</v>
      </c>
      <c r="DV48" s="44">
        <f t="shared" si="119"/>
        <v>0.99303132955053386</v>
      </c>
      <c r="DW48" s="44">
        <f t="shared" si="120"/>
        <v>0.94430431471609799</v>
      </c>
      <c r="DX48" s="44">
        <f t="shared" si="121"/>
        <v>0.99303132955053386</v>
      </c>
      <c r="DY48" s="44">
        <f t="shared" si="122"/>
        <v>0.96866782213331593</v>
      </c>
      <c r="DZ48" s="44">
        <f t="shared" si="123"/>
        <v>0.99303132955053386</v>
      </c>
      <c r="EA48" s="44">
        <f t="shared" si="124"/>
        <v>0.94430431471609799</v>
      </c>
      <c r="EB48" s="44"/>
    </row>
    <row r="49" spans="3:132" x14ac:dyDescent="0.35">
      <c r="C49" s="40">
        <v>43617</v>
      </c>
      <c r="D49" s="40">
        <f t="shared" si="9"/>
        <v>43556</v>
      </c>
      <c r="E49" s="41">
        <f t="shared" si="125"/>
        <v>120.51731051</v>
      </c>
      <c r="F49" s="41">
        <v>101.54</v>
      </c>
      <c r="G49" s="42">
        <v>255.548</v>
      </c>
      <c r="H49" s="41">
        <v>667.39904761904756</v>
      </c>
      <c r="I49" s="41">
        <v>0.06</v>
      </c>
      <c r="J49" s="42">
        <v>0.27</v>
      </c>
      <c r="K49" s="43">
        <f t="shared" si="10"/>
        <v>0.97845546163401842</v>
      </c>
      <c r="L49" s="43">
        <f t="shared" si="11"/>
        <v>1.0360208057146796</v>
      </c>
      <c r="M49" s="43">
        <f t="shared" si="12"/>
        <v>1.0805801772763901</v>
      </c>
      <c r="O49" s="28">
        <f t="shared" si="13"/>
        <v>43617</v>
      </c>
      <c r="P49" s="44">
        <f t="shared" si="14"/>
        <v>0.9902390875673297</v>
      </c>
      <c r="Q49" s="44">
        <f t="shared" si="75"/>
        <v>0.97845546163401842</v>
      </c>
      <c r="R49" s="44">
        <f t="shared" si="15"/>
        <v>1.0698398964834099</v>
      </c>
      <c r="S49" s="44">
        <f t="shared" si="16"/>
        <v>0.98970948640178769</v>
      </c>
      <c r="T49" s="44">
        <f t="shared" si="76"/>
        <v>0.97845546163401842</v>
      </c>
      <c r="U49" s="44">
        <f t="shared" si="17"/>
        <v>1.0666177308523459</v>
      </c>
      <c r="V49" s="44">
        <f t="shared" si="18"/>
        <v>1.0122520751437745</v>
      </c>
      <c r="W49" s="44">
        <f t="shared" si="77"/>
        <v>0.97845546163401842</v>
      </c>
      <c r="X49" s="44">
        <f t="shared" si="19"/>
        <v>1.093570710928407</v>
      </c>
      <c r="Y49" s="44">
        <f t="shared" si="20"/>
        <v>0.99074566259523955</v>
      </c>
      <c r="Z49" s="44">
        <f t="shared" si="21"/>
        <v>0.97845546163401842</v>
      </c>
      <c r="AA49" s="44">
        <f t="shared" si="22"/>
        <v>1.070262883477449</v>
      </c>
      <c r="AB49" s="44">
        <f t="shared" si="23"/>
        <v>0.9946773755959486</v>
      </c>
      <c r="AC49" s="44">
        <f t="shared" si="24"/>
        <v>0.97845546163401842</v>
      </c>
      <c r="AD49" s="44">
        <f t="shared" si="25"/>
        <v>1.0732922168024068</v>
      </c>
      <c r="AE49" s="44">
        <f t="shared" si="26"/>
        <v>1.0143186709962704</v>
      </c>
      <c r="AF49" s="44">
        <f t="shared" si="27"/>
        <v>0.97845546163401842</v>
      </c>
      <c r="AG49" s="44">
        <f t="shared" si="28"/>
        <v>1.095567458356151</v>
      </c>
      <c r="AH49" s="44">
        <f t="shared" si="29"/>
        <v>0.99107378505649946</v>
      </c>
      <c r="AI49" s="44">
        <f t="shared" si="30"/>
        <v>0.97845546163401842</v>
      </c>
      <c r="AJ49" s="44">
        <f t="shared" si="31"/>
        <v>1.0708289396018251</v>
      </c>
      <c r="AK49" s="44">
        <f t="shared" si="32"/>
        <v>0.99450467956370669</v>
      </c>
      <c r="AL49" s="44">
        <f t="shared" si="33"/>
        <v>0.97845546163401842</v>
      </c>
      <c r="AM49" s="44">
        <f t="shared" si="34"/>
        <v>1.0739391380874082</v>
      </c>
      <c r="AN49" s="44">
        <f t="shared" si="35"/>
        <v>1.014641036923122</v>
      </c>
      <c r="AO49" s="44">
        <f t="shared" si="36"/>
        <v>0.97845546163401842</v>
      </c>
      <c r="AP49" s="44">
        <f t="shared" si="37"/>
        <v>1.0956483235167767</v>
      </c>
      <c r="AQ49" s="44">
        <f t="shared" si="38"/>
        <v>0.98970948640178769</v>
      </c>
      <c r="AR49" s="44">
        <f t="shared" si="39"/>
        <v>0.97845546163401842</v>
      </c>
      <c r="AS49" s="44">
        <f t="shared" si="40"/>
        <v>1.0679426754072043</v>
      </c>
      <c r="AT49" s="44">
        <f t="shared" si="41"/>
        <v>0.99389448691645166</v>
      </c>
      <c r="AU49" s="44">
        <f t="shared" si="42"/>
        <v>0.97845546163401842</v>
      </c>
      <c r="AV49" s="44">
        <f t="shared" si="43"/>
        <v>1.072060578202116</v>
      </c>
      <c r="AW49" s="44">
        <f t="shared" si="44"/>
        <v>1.0202881971774349</v>
      </c>
      <c r="AX49" s="44">
        <f t="shared" si="45"/>
        <v>0.97845546163401842</v>
      </c>
      <c r="AY49" s="44">
        <f t="shared" si="46"/>
        <v>1.1023228094668371</v>
      </c>
      <c r="AZ49" s="44">
        <f t="shared" si="47"/>
        <v>1.0152972818456414</v>
      </c>
      <c r="BA49" s="44">
        <f t="shared" si="48"/>
        <v>0.97845546163401842</v>
      </c>
      <c r="BB49" s="44">
        <f t="shared" si="49"/>
        <v>1.0971101168050001</v>
      </c>
      <c r="BC49" s="44">
        <f t="shared" si="50"/>
        <v>1.0158729352864482</v>
      </c>
      <c r="BD49" s="44">
        <f t="shared" si="51"/>
        <v>0.97845546163401842</v>
      </c>
      <c r="BE49" s="44">
        <f t="shared" si="52"/>
        <v>1.097732156502117</v>
      </c>
      <c r="BF49" s="44">
        <f t="shared" si="53"/>
        <v>1.0140711400167235</v>
      </c>
      <c r="BG49" s="44">
        <f t="shared" si="54"/>
        <v>0.97845546163401842</v>
      </c>
      <c r="BH49" s="44">
        <f t="shared" si="55"/>
        <v>1.0955239155773531</v>
      </c>
      <c r="BI49" s="44">
        <f t="shared" si="56"/>
        <v>0.9905672100285895</v>
      </c>
      <c r="BJ49" s="44">
        <f t="shared" si="57"/>
        <v>0.97845546163401842</v>
      </c>
      <c r="BK49" s="44">
        <f t="shared" si="58"/>
        <v>1.0693111627408607</v>
      </c>
      <c r="BL49" s="44">
        <f t="shared" si="59"/>
        <v>0.9982579399977658</v>
      </c>
      <c r="BM49" s="44">
        <f t="shared" si="60"/>
        <v>0.97845546163401842</v>
      </c>
      <c r="BN49" s="44">
        <f t="shared" si="61"/>
        <v>1.0763339909213068</v>
      </c>
      <c r="BO49" s="44">
        <f t="shared" si="62"/>
        <v>1.0138120959683605</v>
      </c>
      <c r="BP49" s="44">
        <f t="shared" si="63"/>
        <v>0.97845546163401842</v>
      </c>
      <c r="BQ49" s="44">
        <f t="shared" si="64"/>
        <v>1.0952750996985066</v>
      </c>
      <c r="BR49" s="44">
        <f t="shared" si="65"/>
        <v>0.99097016743715416</v>
      </c>
      <c r="BS49" s="44">
        <f t="shared" si="66"/>
        <v>0.97845546163401842</v>
      </c>
      <c r="BT49" s="44">
        <f t="shared" si="67"/>
        <v>1.070337528241103</v>
      </c>
      <c r="BU49" s="44">
        <f t="shared" si="68"/>
        <v>0.99423412244652765</v>
      </c>
      <c r="BV49" s="44">
        <f t="shared" si="69"/>
        <v>0.97845546163401842</v>
      </c>
      <c r="BW49" s="44">
        <f t="shared" si="70"/>
        <v>1.0734415063297149</v>
      </c>
      <c r="BX49" s="44">
        <f t="shared" si="71"/>
        <v>1.0150670204693188</v>
      </c>
      <c r="BY49" s="44">
        <f t="shared" si="72"/>
        <v>0.97845546163401842</v>
      </c>
      <c r="BZ49" s="44">
        <f t="shared" si="73"/>
        <v>1.0964631955199993</v>
      </c>
      <c r="CA49" s="44">
        <f t="shared" si="126"/>
        <v>0.95507642588756703</v>
      </c>
      <c r="CB49" s="44">
        <f t="shared" si="126"/>
        <v>0.95837532963940486</v>
      </c>
      <c r="CC49" s="44">
        <f t="shared" si="126"/>
        <v>0.95004924689582815</v>
      </c>
      <c r="CD49" s="44">
        <f t="shared" si="126"/>
        <v>0.9644632180970738</v>
      </c>
      <c r="CE49" s="44">
        <f t="shared" si="126"/>
        <v>0.97158262218216096</v>
      </c>
      <c r="CF49" s="44">
        <f t="shared" si="126"/>
        <v>0.95241200155938643</v>
      </c>
      <c r="CG49" s="44">
        <f t="shared" si="78"/>
        <v>1.0157400193967916</v>
      </c>
      <c r="CH49" s="44">
        <f t="shared" si="79"/>
        <v>0.95824425493763454</v>
      </c>
      <c r="CI49" s="44">
        <f t="shared" si="80"/>
        <v>1.0134921831002675</v>
      </c>
      <c r="CJ49" s="44">
        <f t="shared" si="81"/>
        <v>0.99809687844819683</v>
      </c>
      <c r="CK49" s="44">
        <f t="shared" si="82"/>
        <v>1.0052950016128905</v>
      </c>
      <c r="CL49" s="44">
        <f t="shared" si="83"/>
        <v>1.0030882284864058</v>
      </c>
      <c r="CM49" s="44">
        <f t="shared" si="84"/>
        <v>0.99528351489139621</v>
      </c>
      <c r="CN49" s="44">
        <f t="shared" si="85"/>
        <v>1.0650444946176263</v>
      </c>
      <c r="CO49" s="44">
        <f t="shared" si="86"/>
        <v>1.0266098983249112</v>
      </c>
      <c r="CP49" s="44">
        <f t="shared" si="87"/>
        <v>1.0602064993768903</v>
      </c>
      <c r="CQ49" s="44">
        <f t="shared" si="88"/>
        <v>0.99301329727293219</v>
      </c>
      <c r="CR49" s="44">
        <f t="shared" si="89"/>
        <v>1.0602064993768903</v>
      </c>
      <c r="CS49" s="44">
        <f t="shared" si="90"/>
        <v>1.0725171499610799</v>
      </c>
      <c r="CT49" s="44">
        <f t="shared" si="91"/>
        <v>1.1571342852320818</v>
      </c>
      <c r="CU49" s="44">
        <f t="shared" si="92"/>
        <v>0.98790001469007804</v>
      </c>
      <c r="CV49" s="44">
        <f t="shared" si="93"/>
        <v>1.1571342852320818</v>
      </c>
      <c r="CW49" s="44">
        <f t="shared" si="94"/>
        <v>1.0725171499610799</v>
      </c>
      <c r="CX49" s="44">
        <f t="shared" si="95"/>
        <v>1.1571342852320818</v>
      </c>
      <c r="CY49" s="44">
        <f t="shared" si="96"/>
        <v>0.98790001469007804</v>
      </c>
      <c r="CZ49" s="44">
        <f t="shared" si="97"/>
        <v>1.0266098983249112</v>
      </c>
      <c r="DA49" s="44">
        <f t="shared" si="98"/>
        <v>1.0602064993768903</v>
      </c>
      <c r="DB49" s="44">
        <f t="shared" si="99"/>
        <v>0.99301329727293219</v>
      </c>
      <c r="DC49" s="44">
        <f t="shared" si="100"/>
        <v>1.0602064993768903</v>
      </c>
      <c r="DD49" s="44">
        <f t="shared" si="101"/>
        <v>1.0266098983249112</v>
      </c>
      <c r="DE49" s="44">
        <f t="shared" si="102"/>
        <v>1.0602064993768903</v>
      </c>
      <c r="DF49" s="44">
        <f t="shared" si="103"/>
        <v>0.99301329727293219</v>
      </c>
      <c r="DG49" s="44">
        <f t="shared" si="104"/>
        <v>1.1028023674077481</v>
      </c>
      <c r="DH49" s="44">
        <f t="shared" si="105"/>
        <v>1.2155499142897614</v>
      </c>
      <c r="DI49" s="44">
        <f t="shared" si="106"/>
        <v>0.99005482052573468</v>
      </c>
      <c r="DJ49" s="44">
        <f t="shared" si="107"/>
        <v>1.2155499142897614</v>
      </c>
      <c r="DK49" s="44">
        <f t="shared" si="108"/>
        <v>1.1028023674077481</v>
      </c>
      <c r="DL49" s="44">
        <f t="shared" si="109"/>
        <v>1.2155499142897614</v>
      </c>
      <c r="DM49" s="44">
        <f t="shared" si="110"/>
        <v>0.99005482052573468</v>
      </c>
      <c r="DN49" s="44">
        <f t="shared" si="111"/>
        <v>1.0617266401154259</v>
      </c>
      <c r="DO49" s="44">
        <f t="shared" si="112"/>
        <v>1.1371660794867404</v>
      </c>
      <c r="DP49" s="44">
        <f t="shared" si="113"/>
        <v>0.98628720074411136</v>
      </c>
      <c r="DQ49" s="44">
        <f t="shared" si="114"/>
        <v>1.1371660794867404</v>
      </c>
      <c r="DR49" s="44">
        <f t="shared" si="115"/>
        <v>1.0617266401154259</v>
      </c>
      <c r="DS49" s="44">
        <f t="shared" si="116"/>
        <v>1.1371660794867404</v>
      </c>
      <c r="DT49" s="44">
        <f t="shared" si="117"/>
        <v>0.98628720074411136</v>
      </c>
      <c r="DU49" s="44">
        <f t="shared" si="118"/>
        <v>0.97270015675982013</v>
      </c>
      <c r="DV49" s="44">
        <f t="shared" si="119"/>
        <v>0.99609590593406117</v>
      </c>
      <c r="DW49" s="44">
        <f t="shared" si="120"/>
        <v>0.94930440758557921</v>
      </c>
      <c r="DX49" s="44">
        <f t="shared" si="121"/>
        <v>0.99609590593406117</v>
      </c>
      <c r="DY49" s="44">
        <f t="shared" si="122"/>
        <v>0.97270015675982013</v>
      </c>
      <c r="DZ49" s="44">
        <f t="shared" si="123"/>
        <v>0.99609590593406117</v>
      </c>
      <c r="EA49" s="44">
        <f t="shared" si="124"/>
        <v>0.94930440758557921</v>
      </c>
      <c r="EB49" s="44"/>
    </row>
    <row r="50" spans="3:132" x14ac:dyDescent="0.35">
      <c r="C50" s="40">
        <v>43647</v>
      </c>
      <c r="D50" s="40">
        <f t="shared" si="9"/>
        <v>43586</v>
      </c>
      <c r="E50" s="41">
        <f t="shared" si="125"/>
        <v>121.24131641</v>
      </c>
      <c r="F50" s="41">
        <v>102.15</v>
      </c>
      <c r="G50" s="42">
        <v>256.09199999999998</v>
      </c>
      <c r="H50" s="41">
        <v>692.00380952380965</v>
      </c>
      <c r="I50" s="41">
        <v>0.06</v>
      </c>
      <c r="J50" s="42">
        <v>0.27</v>
      </c>
      <c r="K50" s="43">
        <f t="shared" si="10"/>
        <v>0.94933473390439715</v>
      </c>
      <c r="L50" s="43">
        <f t="shared" si="11"/>
        <v>1.0382262439036254</v>
      </c>
      <c r="M50" s="43">
        <f t="shared" si="12"/>
        <v>1.0805801772763901</v>
      </c>
      <c r="O50" s="28">
        <f t="shared" si="13"/>
        <v>43647</v>
      </c>
      <c r="P50" s="44">
        <f t="shared" si="14"/>
        <v>0.96753082600123919</v>
      </c>
      <c r="Q50" s="44">
        <f t="shared" si="75"/>
        <v>0.94933473390439715</v>
      </c>
      <c r="R50" s="44">
        <f t="shared" si="15"/>
        <v>1.0451968628295278</v>
      </c>
      <c r="S50" s="44">
        <f t="shared" si="16"/>
        <v>0.96671302410924631</v>
      </c>
      <c r="T50" s="44">
        <f t="shared" si="76"/>
        <v>0.94933473390439715</v>
      </c>
      <c r="U50" s="44">
        <f t="shared" si="17"/>
        <v>1.0402212447213213</v>
      </c>
      <c r="V50" s="44">
        <f t="shared" si="18"/>
        <v>1.0015229394249441</v>
      </c>
      <c r="W50" s="44">
        <f t="shared" si="77"/>
        <v>0.94933473390439715</v>
      </c>
      <c r="X50" s="44">
        <f t="shared" si="19"/>
        <v>1.081841617815644</v>
      </c>
      <c r="Y50" s="44">
        <f t="shared" si="20"/>
        <v>0.96831307128923239</v>
      </c>
      <c r="Z50" s="44">
        <f t="shared" si="21"/>
        <v>0.94933473390439715</v>
      </c>
      <c r="AA50" s="44">
        <f t="shared" si="22"/>
        <v>1.0458500327742346</v>
      </c>
      <c r="AB50" s="44">
        <f t="shared" si="23"/>
        <v>0.97438436142217966</v>
      </c>
      <c r="AC50" s="44">
        <f t="shared" si="24"/>
        <v>0.94933473390439715</v>
      </c>
      <c r="AD50" s="44">
        <f t="shared" si="25"/>
        <v>1.0505278822311779</v>
      </c>
      <c r="AE50" s="44">
        <f t="shared" si="26"/>
        <v>1.0047141446339163</v>
      </c>
      <c r="AF50" s="44">
        <f t="shared" si="27"/>
        <v>0.94933473390439715</v>
      </c>
      <c r="AG50" s="44">
        <f t="shared" si="28"/>
        <v>1.0849249641722738</v>
      </c>
      <c r="AH50" s="44">
        <f t="shared" si="29"/>
        <v>0.96881975289622801</v>
      </c>
      <c r="AI50" s="44">
        <f t="shared" si="30"/>
        <v>0.94933473390439715</v>
      </c>
      <c r="AJ50" s="44">
        <f t="shared" si="31"/>
        <v>1.0467241278472978</v>
      </c>
      <c r="AK50" s="44">
        <f t="shared" si="32"/>
        <v>0.97411768689218192</v>
      </c>
      <c r="AL50" s="44">
        <f t="shared" si="33"/>
        <v>0.94933473390439715</v>
      </c>
      <c r="AM50" s="44">
        <f t="shared" si="34"/>
        <v>1.0515268480289643</v>
      </c>
      <c r="AN50" s="44">
        <f t="shared" si="35"/>
        <v>1.005211937089912</v>
      </c>
      <c r="AO50" s="44">
        <f t="shared" si="36"/>
        <v>0.94933473390439715</v>
      </c>
      <c r="AP50" s="44">
        <f t="shared" si="37"/>
        <v>1.0850498348969972</v>
      </c>
      <c r="AQ50" s="44">
        <f t="shared" si="38"/>
        <v>0.96671302410924631</v>
      </c>
      <c r="AR50" s="44">
        <f t="shared" si="39"/>
        <v>0.94933473390439715</v>
      </c>
      <c r="AS50" s="44">
        <f t="shared" si="40"/>
        <v>1.0422672035187113</v>
      </c>
      <c r="AT50" s="44">
        <f t="shared" si="41"/>
        <v>0.97317543688619024</v>
      </c>
      <c r="AU50" s="44">
        <f t="shared" si="42"/>
        <v>0.94933473390439715</v>
      </c>
      <c r="AV50" s="44">
        <f t="shared" si="43"/>
        <v>1.0486260050392378</v>
      </c>
      <c r="AW50" s="44">
        <f t="shared" si="44"/>
        <v>1.0139321942208364</v>
      </c>
      <c r="AX50" s="44">
        <f t="shared" si="45"/>
        <v>0.94933473390439715</v>
      </c>
      <c r="AY50" s="44">
        <f t="shared" si="46"/>
        <v>1.0953564724068539</v>
      </c>
      <c r="AZ50" s="44">
        <f t="shared" si="47"/>
        <v>1.0062253003039032</v>
      </c>
      <c r="BA50" s="44">
        <f t="shared" si="48"/>
        <v>0.94933473390439715</v>
      </c>
      <c r="BB50" s="44">
        <f t="shared" si="49"/>
        <v>1.0873071133823806</v>
      </c>
      <c r="BC50" s="44">
        <f t="shared" si="50"/>
        <v>1.0071142154038955</v>
      </c>
      <c r="BD50" s="44">
        <f t="shared" si="51"/>
        <v>0.94933473390439715</v>
      </c>
      <c r="BE50" s="44">
        <f t="shared" si="52"/>
        <v>1.0882676574187138</v>
      </c>
      <c r="BF50" s="44">
        <f t="shared" si="53"/>
        <v>1.0043319111409197</v>
      </c>
      <c r="BG50" s="44">
        <f t="shared" si="54"/>
        <v>0.94933473390439715</v>
      </c>
      <c r="BH50" s="44">
        <f t="shared" si="55"/>
        <v>1.0848577260897305</v>
      </c>
      <c r="BI50" s="44">
        <f t="shared" si="56"/>
        <v>0.9680375076082347</v>
      </c>
      <c r="BJ50" s="44">
        <f t="shared" si="57"/>
        <v>0.94933473390439715</v>
      </c>
      <c r="BK50" s="44">
        <f t="shared" si="58"/>
        <v>1.0443804003986443</v>
      </c>
      <c r="BL50" s="44">
        <f t="shared" si="59"/>
        <v>0.97991341334413162</v>
      </c>
      <c r="BM50" s="44">
        <f t="shared" si="60"/>
        <v>0.94933473390439715</v>
      </c>
      <c r="BN50" s="44">
        <f t="shared" si="61"/>
        <v>1.0552249425688478</v>
      </c>
      <c r="BO50" s="44">
        <f t="shared" si="62"/>
        <v>1.0039318993459232</v>
      </c>
      <c r="BP50" s="44">
        <f t="shared" si="63"/>
        <v>0.94933473390439715</v>
      </c>
      <c r="BQ50" s="44">
        <f t="shared" si="64"/>
        <v>1.0844735084751973</v>
      </c>
      <c r="BR50" s="44">
        <f t="shared" si="65"/>
        <v>0.96865974817822931</v>
      </c>
      <c r="BS50" s="44">
        <f t="shared" si="66"/>
        <v>0.94933473390439715</v>
      </c>
      <c r="BT50" s="44">
        <f t="shared" si="67"/>
        <v>1.0459652980585945</v>
      </c>
      <c r="BU50" s="44">
        <f t="shared" si="68"/>
        <v>0.97369989679518554</v>
      </c>
      <c r="BV50" s="44">
        <f t="shared" si="69"/>
        <v>0.94933473390439715</v>
      </c>
      <c r="BW50" s="44">
        <f t="shared" si="70"/>
        <v>1.0507584127998977</v>
      </c>
      <c r="BX50" s="44">
        <f t="shared" si="71"/>
        <v>1.0058697342639062</v>
      </c>
      <c r="BY50" s="44">
        <f t="shared" si="72"/>
        <v>0.94933473390439715</v>
      </c>
      <c r="BZ50" s="44">
        <f t="shared" si="73"/>
        <v>1.0863081475845942</v>
      </c>
      <c r="CA50" s="44">
        <f t="shared" si="126"/>
        <v>0.93660113346632823</v>
      </c>
      <c r="CB50" s="44">
        <f t="shared" si="126"/>
        <v>0.9403933268177429</v>
      </c>
      <c r="CC50" s="44">
        <f t="shared" si="126"/>
        <v>0.93082223350957105</v>
      </c>
      <c r="CD50" s="44">
        <f t="shared" si="126"/>
        <v>0.94739154558070726</v>
      </c>
      <c r="CE50" s="44">
        <f t="shared" si="126"/>
        <v>0.9555755239166801</v>
      </c>
      <c r="CF50" s="44">
        <f t="shared" si="126"/>
        <v>0.93353829411642486</v>
      </c>
      <c r="CG50" s="44">
        <f t="shared" si="78"/>
        <v>1.017902284687664</v>
      </c>
      <c r="CH50" s="44">
        <f t="shared" si="79"/>
        <v>0.92972505180095344</v>
      </c>
      <c r="CI50" s="44">
        <f t="shared" si="80"/>
        <v>1.015649663290316</v>
      </c>
      <c r="CJ50" s="44">
        <f t="shared" si="81"/>
        <v>0.96839158412487847</v>
      </c>
      <c r="CK50" s="44">
        <f t="shared" si="82"/>
        <v>1.007435031982439</v>
      </c>
      <c r="CL50" s="44">
        <f t="shared" si="83"/>
        <v>0.9732343819538728</v>
      </c>
      <c r="CM50" s="44">
        <f t="shared" si="84"/>
        <v>0.9974022332225938</v>
      </c>
      <c r="CN50" s="44">
        <f t="shared" si="85"/>
        <v>1.0333467097272468</v>
      </c>
      <c r="CO50" s="44">
        <f t="shared" si="86"/>
        <v>1.0118899427223389</v>
      </c>
      <c r="CP50" s="44">
        <f t="shared" si="87"/>
        <v>1.0286527025858032</v>
      </c>
      <c r="CQ50" s="44">
        <f t="shared" si="88"/>
        <v>0.99512718285887469</v>
      </c>
      <c r="CR50" s="44">
        <f t="shared" si="89"/>
        <v>1.0286527025858032</v>
      </c>
      <c r="CS50" s="44">
        <f t="shared" si="90"/>
        <v>1.0563493726611806</v>
      </c>
      <c r="CT50" s="44">
        <f t="shared" si="91"/>
        <v>1.1226957299905584</v>
      </c>
      <c r="CU50" s="44">
        <f t="shared" si="92"/>
        <v>0.99000301533180246</v>
      </c>
      <c r="CV50" s="44">
        <f t="shared" si="93"/>
        <v>1.1226957299905584</v>
      </c>
      <c r="CW50" s="44">
        <f t="shared" si="94"/>
        <v>1.0563493726611806</v>
      </c>
      <c r="CX50" s="44">
        <f t="shared" si="95"/>
        <v>1.1226957299905584</v>
      </c>
      <c r="CY50" s="44">
        <f t="shared" si="96"/>
        <v>0.99000301533180246</v>
      </c>
      <c r="CZ50" s="44">
        <f t="shared" si="97"/>
        <v>1.0118899427223389</v>
      </c>
      <c r="DA50" s="44">
        <f t="shared" si="98"/>
        <v>1.0286527025858032</v>
      </c>
      <c r="DB50" s="44">
        <f t="shared" si="99"/>
        <v>0.99512718285887469</v>
      </c>
      <c r="DC50" s="44">
        <f t="shared" si="100"/>
        <v>1.0286527025858032</v>
      </c>
      <c r="DD50" s="44">
        <f t="shared" si="101"/>
        <v>1.0118899427223389</v>
      </c>
      <c r="DE50" s="44">
        <f t="shared" si="102"/>
        <v>1.0286527025858032</v>
      </c>
      <c r="DF50" s="44">
        <f t="shared" si="103"/>
        <v>0.99512718285887469</v>
      </c>
      <c r="DG50" s="44">
        <f t="shared" si="104"/>
        <v>1.0857676025646446</v>
      </c>
      <c r="DH50" s="44">
        <f t="shared" si="105"/>
        <v>1.1793727969003991</v>
      </c>
      <c r="DI50" s="44">
        <f t="shared" si="106"/>
        <v>0.99216240822889012</v>
      </c>
      <c r="DJ50" s="44">
        <f t="shared" si="107"/>
        <v>1.1793727969003991</v>
      </c>
      <c r="DK50" s="44">
        <f t="shared" si="108"/>
        <v>1.0857676025646446</v>
      </c>
      <c r="DL50" s="44">
        <f t="shared" si="109"/>
        <v>1.1793727969003991</v>
      </c>
      <c r="DM50" s="44">
        <f t="shared" si="110"/>
        <v>0.99216240822889012</v>
      </c>
      <c r="DN50" s="44">
        <f t="shared" si="111"/>
        <v>1.045854292389262</v>
      </c>
      <c r="DO50" s="44">
        <f t="shared" si="112"/>
        <v>1.1033218166842289</v>
      </c>
      <c r="DP50" s="44">
        <f t="shared" si="113"/>
        <v>0.98838676809429526</v>
      </c>
      <c r="DQ50" s="44">
        <f t="shared" si="114"/>
        <v>1.1033218166842289</v>
      </c>
      <c r="DR50" s="44">
        <f t="shared" si="115"/>
        <v>1.045854292389262</v>
      </c>
      <c r="DS50" s="44">
        <f t="shared" si="116"/>
        <v>1.1033218166842289</v>
      </c>
      <c r="DT50" s="44">
        <f t="shared" si="117"/>
        <v>0.98838676809429526</v>
      </c>
      <c r="DU50" s="44">
        <f t="shared" si="118"/>
        <v>0.95888770597357031</v>
      </c>
      <c r="DV50" s="44">
        <f t="shared" si="119"/>
        <v>0.96645016444997311</v>
      </c>
      <c r="DW50" s="44">
        <f t="shared" si="120"/>
        <v>0.9513252474971674</v>
      </c>
      <c r="DX50" s="44">
        <f t="shared" si="121"/>
        <v>0.96645016444997311</v>
      </c>
      <c r="DY50" s="44">
        <f t="shared" si="122"/>
        <v>0.95888770597357031</v>
      </c>
      <c r="DZ50" s="44">
        <f t="shared" si="123"/>
        <v>0.96645016444997311</v>
      </c>
      <c r="EA50" s="44">
        <f t="shared" si="124"/>
        <v>0.9513252474971674</v>
      </c>
      <c r="EB50" s="44"/>
    </row>
    <row r="51" spans="3:132" x14ac:dyDescent="0.35">
      <c r="C51" s="40">
        <v>43678</v>
      </c>
      <c r="D51" s="40">
        <f t="shared" si="9"/>
        <v>43617</v>
      </c>
      <c r="E51" s="41">
        <f t="shared" si="125"/>
        <v>121.30066116</v>
      </c>
      <c r="F51" s="41">
        <v>102.2</v>
      </c>
      <c r="G51" s="42">
        <v>256.14299999999997</v>
      </c>
      <c r="H51" s="41">
        <v>692.40899999999999</v>
      </c>
      <c r="I51" s="41">
        <v>0.06</v>
      </c>
      <c r="J51" s="42">
        <v>0.27</v>
      </c>
      <c r="K51" s="43">
        <f t="shared" si="10"/>
        <v>0.94924359807799064</v>
      </c>
      <c r="L51" s="43">
        <f t="shared" si="11"/>
        <v>1.0384330037338392</v>
      </c>
      <c r="M51" s="43">
        <f t="shared" si="12"/>
        <v>1.0805801772763901</v>
      </c>
      <c r="O51" s="28">
        <f t="shared" si="13"/>
        <v>43678</v>
      </c>
      <c r="P51" s="44">
        <f t="shared" si="14"/>
        <v>0.96750066941574286</v>
      </c>
      <c r="Q51" s="44">
        <f t="shared" si="75"/>
        <v>0.94924359807799064</v>
      </c>
      <c r="R51" s="44">
        <f t="shared" si="15"/>
        <v>1.0451632783305878</v>
      </c>
      <c r="S51" s="44">
        <f t="shared" si="16"/>
        <v>0.96668012688370908</v>
      </c>
      <c r="T51" s="44">
        <f t="shared" si="76"/>
        <v>0.94924359807799064</v>
      </c>
      <c r="U51" s="44">
        <f t="shared" si="17"/>
        <v>1.0401709857950545</v>
      </c>
      <c r="V51" s="44">
        <f t="shared" si="18"/>
        <v>1.0016066981385392</v>
      </c>
      <c r="W51" s="44">
        <f t="shared" si="77"/>
        <v>0.94924359807799064</v>
      </c>
      <c r="X51" s="44">
        <f t="shared" si="19"/>
        <v>1.0819308382206634</v>
      </c>
      <c r="Y51" s="44">
        <f t="shared" si="20"/>
        <v>0.96828553618551427</v>
      </c>
      <c r="Z51" s="44">
        <f t="shared" si="21"/>
        <v>0.94924359807799064</v>
      </c>
      <c r="AA51" s="44">
        <f t="shared" si="22"/>
        <v>1.0458186371962561</v>
      </c>
      <c r="AB51" s="44">
        <f t="shared" si="23"/>
        <v>0.97437717259180867</v>
      </c>
      <c r="AC51" s="44">
        <f t="shared" si="24"/>
        <v>0.94924359807799064</v>
      </c>
      <c r="AD51" s="44">
        <f t="shared" si="25"/>
        <v>1.0505121631900878</v>
      </c>
      <c r="AE51" s="44">
        <f t="shared" si="26"/>
        <v>1.0048085978015844</v>
      </c>
      <c r="AF51" s="44">
        <f t="shared" si="27"/>
        <v>0.94924359807799064</v>
      </c>
      <c r="AG51" s="44">
        <f t="shared" si="28"/>
        <v>1.0850245175718336</v>
      </c>
      <c r="AH51" s="44">
        <f t="shared" si="29"/>
        <v>0.96879391579775265</v>
      </c>
      <c r="AI51" s="44">
        <f t="shared" si="30"/>
        <v>0.94924359807799064</v>
      </c>
      <c r="AJ51" s="44">
        <f t="shared" si="31"/>
        <v>1.0466956615606064</v>
      </c>
      <c r="AK51" s="44">
        <f t="shared" si="32"/>
        <v>0.97410960437484118</v>
      </c>
      <c r="AL51" s="44">
        <f t="shared" si="33"/>
        <v>0.94924359807799064</v>
      </c>
      <c r="AM51" s="44">
        <f t="shared" si="34"/>
        <v>1.0515144767493452</v>
      </c>
      <c r="AN51" s="44">
        <f t="shared" si="35"/>
        <v>1.0053080584732572</v>
      </c>
      <c r="AO51" s="44">
        <f t="shared" si="36"/>
        <v>0.94924359807799064</v>
      </c>
      <c r="AP51" s="44">
        <f t="shared" si="37"/>
        <v>1.0851498067667409</v>
      </c>
      <c r="AQ51" s="44">
        <f t="shared" si="38"/>
        <v>0.96668012688370908</v>
      </c>
      <c r="AR51" s="44">
        <f t="shared" si="39"/>
        <v>0.94924359807799064</v>
      </c>
      <c r="AS51" s="44">
        <f t="shared" si="40"/>
        <v>1.0422238010654572</v>
      </c>
      <c r="AT51" s="44">
        <f t="shared" si="41"/>
        <v>0.97316419667488918</v>
      </c>
      <c r="AU51" s="44">
        <f t="shared" si="42"/>
        <v>0.94924359807799064</v>
      </c>
      <c r="AV51" s="44">
        <f t="shared" si="43"/>
        <v>1.048603912375347</v>
      </c>
      <c r="AW51" s="44">
        <f t="shared" si="44"/>
        <v>1.0140575391680957</v>
      </c>
      <c r="AX51" s="44">
        <f t="shared" si="45"/>
        <v>0.94924359807799064</v>
      </c>
      <c r="AY51" s="44">
        <f t="shared" si="46"/>
        <v>1.0954909841617737</v>
      </c>
      <c r="AZ51" s="44">
        <f t="shared" si="47"/>
        <v>1.0063248176977337</v>
      </c>
      <c r="BA51" s="44">
        <f t="shared" si="48"/>
        <v>0.94924359807799064</v>
      </c>
      <c r="BB51" s="44">
        <f t="shared" si="49"/>
        <v>1.087414649905448</v>
      </c>
      <c r="BC51" s="44">
        <f t="shared" si="50"/>
        <v>1.0072167117542921</v>
      </c>
      <c r="BD51" s="44">
        <f t="shared" si="51"/>
        <v>0.94924359807799064</v>
      </c>
      <c r="BE51" s="44">
        <f t="shared" si="52"/>
        <v>1.0883784129431957</v>
      </c>
      <c r="BF51" s="44">
        <f t="shared" si="53"/>
        <v>1.0044250833572641</v>
      </c>
      <c r="BG51" s="44">
        <f t="shared" si="54"/>
        <v>0.94924359807799064</v>
      </c>
      <c r="BH51" s="44">
        <f t="shared" si="55"/>
        <v>1.0849570541591913</v>
      </c>
      <c r="BI51" s="44">
        <f t="shared" si="56"/>
        <v>0.96800904902798113</v>
      </c>
      <c r="BJ51" s="44">
        <f t="shared" si="57"/>
        <v>0.94924359807799064</v>
      </c>
      <c r="BK51" s="44">
        <f t="shared" si="58"/>
        <v>1.044344079748502</v>
      </c>
      <c r="BL51" s="44">
        <f t="shared" si="59"/>
        <v>0.97992475362360243</v>
      </c>
      <c r="BM51" s="44">
        <f t="shared" si="60"/>
        <v>0.94924359807799064</v>
      </c>
      <c r="BN51" s="44">
        <f t="shared" si="61"/>
        <v>1.0552249644446738</v>
      </c>
      <c r="BO51" s="44">
        <f t="shared" si="62"/>
        <v>1.0040237310318127</v>
      </c>
      <c r="BP51" s="44">
        <f t="shared" si="63"/>
        <v>0.94924359807799064</v>
      </c>
      <c r="BQ51" s="44">
        <f t="shared" si="64"/>
        <v>1.0845715489440921</v>
      </c>
      <c r="BR51" s="44">
        <f t="shared" si="65"/>
        <v>0.96863337486757206</v>
      </c>
      <c r="BS51" s="44">
        <f t="shared" si="66"/>
        <v>0.94924359807799064</v>
      </c>
      <c r="BT51" s="44">
        <f t="shared" si="67"/>
        <v>1.0459342887607859</v>
      </c>
      <c r="BU51" s="44">
        <f t="shared" si="68"/>
        <v>0.97369041416825874</v>
      </c>
      <c r="BV51" s="44">
        <f t="shared" si="69"/>
        <v>0.94924359807799064</v>
      </c>
      <c r="BW51" s="44">
        <f t="shared" si="70"/>
        <v>1.0507434663191471</v>
      </c>
      <c r="BX51" s="44">
        <f t="shared" si="71"/>
        <v>1.0059680600751104</v>
      </c>
      <c r="BY51" s="44">
        <f t="shared" si="72"/>
        <v>0.94924359807799064</v>
      </c>
      <c r="BZ51" s="44">
        <f t="shared" si="73"/>
        <v>1.0864123363461906</v>
      </c>
      <c r="CA51" s="44">
        <f t="shared" si="126"/>
        <v>0.93660349945848331</v>
      </c>
      <c r="CB51" s="44">
        <f t="shared" si="126"/>
        <v>0.94040081445239854</v>
      </c>
      <c r="CC51" s="44">
        <f t="shared" si="126"/>
        <v>0.93081679466244616</v>
      </c>
      <c r="CD51" s="44">
        <f t="shared" si="126"/>
        <v>0.94740848483644968</v>
      </c>
      <c r="CE51" s="44">
        <f t="shared" si="126"/>
        <v>0.95560351625104678</v>
      </c>
      <c r="CF51" s="44">
        <f t="shared" si="126"/>
        <v>0.93353652351354532</v>
      </c>
      <c r="CG51" s="44">
        <f t="shared" si="78"/>
        <v>1.0181049970586831</v>
      </c>
      <c r="CH51" s="44">
        <f t="shared" si="79"/>
        <v>0.9296357985270759</v>
      </c>
      <c r="CI51" s="44">
        <f t="shared" si="80"/>
        <v>1.015851927058133</v>
      </c>
      <c r="CJ51" s="44">
        <f t="shared" si="81"/>
        <v>0.96829861887766788</v>
      </c>
      <c r="CK51" s="44">
        <f t="shared" si="82"/>
        <v>1.0076356598295841</v>
      </c>
      <c r="CL51" s="44">
        <f t="shared" si="83"/>
        <v>0.9731409517690085</v>
      </c>
      <c r="CM51" s="44">
        <f t="shared" si="84"/>
        <v>0.99760086306614359</v>
      </c>
      <c r="CN51" s="44">
        <f t="shared" si="85"/>
        <v>1.0332475087784223</v>
      </c>
      <c r="CO51" s="44">
        <f t="shared" si="86"/>
        <v>1.0119396559463489</v>
      </c>
      <c r="CP51" s="44">
        <f t="shared" si="87"/>
        <v>1.028553952260141</v>
      </c>
      <c r="CQ51" s="44">
        <f t="shared" si="88"/>
        <v>0.99532535963255686</v>
      </c>
      <c r="CR51" s="44">
        <f t="shared" si="89"/>
        <v>1.028553952260141</v>
      </c>
      <c r="CS51" s="44">
        <f t="shared" si="90"/>
        <v>1.0563940616033727</v>
      </c>
      <c r="CT51" s="44">
        <f t="shared" si="91"/>
        <v>1.1225879515647814</v>
      </c>
      <c r="CU51" s="44">
        <f t="shared" si="92"/>
        <v>0.99020017164196406</v>
      </c>
      <c r="CV51" s="44">
        <f t="shared" si="93"/>
        <v>1.1225879515647814</v>
      </c>
      <c r="CW51" s="44">
        <f t="shared" si="94"/>
        <v>1.0563940616033727</v>
      </c>
      <c r="CX51" s="44">
        <f t="shared" si="95"/>
        <v>1.1225879515647814</v>
      </c>
      <c r="CY51" s="44">
        <f t="shared" si="96"/>
        <v>0.99020017164196406</v>
      </c>
      <c r="CZ51" s="44">
        <f t="shared" si="97"/>
        <v>1.0119396559463489</v>
      </c>
      <c r="DA51" s="44">
        <f t="shared" si="98"/>
        <v>1.028553952260141</v>
      </c>
      <c r="DB51" s="44">
        <f t="shared" si="99"/>
        <v>0.99532535963255686</v>
      </c>
      <c r="DC51" s="44">
        <f t="shared" si="100"/>
        <v>1.028553952260141</v>
      </c>
      <c r="DD51" s="44">
        <f t="shared" si="101"/>
        <v>1.0119396559463489</v>
      </c>
      <c r="DE51" s="44">
        <f t="shared" si="102"/>
        <v>1.028553952260141</v>
      </c>
      <c r="DF51" s="44">
        <f t="shared" si="103"/>
        <v>0.99532535963255686</v>
      </c>
      <c r="DG51" s="44">
        <f t="shared" si="104"/>
        <v>1.0858097860353253</v>
      </c>
      <c r="DH51" s="44">
        <f t="shared" si="105"/>
        <v>1.1792595774945898</v>
      </c>
      <c r="DI51" s="44">
        <f t="shared" si="106"/>
        <v>0.99235999457606094</v>
      </c>
      <c r="DJ51" s="44">
        <f t="shared" si="107"/>
        <v>1.1792595774945898</v>
      </c>
      <c r="DK51" s="44">
        <f t="shared" si="108"/>
        <v>1.0858097860353253</v>
      </c>
      <c r="DL51" s="44">
        <f t="shared" si="109"/>
        <v>1.1792595774945898</v>
      </c>
      <c r="DM51" s="44">
        <f t="shared" si="110"/>
        <v>0.99235999457606094</v>
      </c>
      <c r="DN51" s="44">
        <f t="shared" si="111"/>
        <v>1.0458997503406087</v>
      </c>
      <c r="DO51" s="44">
        <f t="shared" si="112"/>
        <v>1.1032158981478426</v>
      </c>
      <c r="DP51" s="44">
        <f t="shared" si="113"/>
        <v>0.98858360253337496</v>
      </c>
      <c r="DQ51" s="44">
        <f t="shared" si="114"/>
        <v>1.1032158981478426</v>
      </c>
      <c r="DR51" s="44">
        <f t="shared" si="115"/>
        <v>1.0458997503406087</v>
      </c>
      <c r="DS51" s="44">
        <f t="shared" si="116"/>
        <v>1.1032158981478426</v>
      </c>
      <c r="DT51" s="44">
        <f t="shared" si="117"/>
        <v>0.98858360253337496</v>
      </c>
      <c r="DU51" s="44">
        <f t="shared" si="118"/>
        <v>0.95893604339333327</v>
      </c>
      <c r="DV51" s="44">
        <f t="shared" si="119"/>
        <v>0.96635738554778772</v>
      </c>
      <c r="DW51" s="44">
        <f t="shared" si="120"/>
        <v>0.95151470123887882</v>
      </c>
      <c r="DX51" s="44">
        <f t="shared" si="121"/>
        <v>0.96635738554778772</v>
      </c>
      <c r="DY51" s="44">
        <f t="shared" si="122"/>
        <v>0.95893604339333327</v>
      </c>
      <c r="DZ51" s="44">
        <f t="shared" si="123"/>
        <v>0.96635738554778772</v>
      </c>
      <c r="EA51" s="44">
        <f t="shared" si="124"/>
        <v>0.95151470123887882</v>
      </c>
      <c r="EB51" s="44"/>
    </row>
    <row r="52" spans="3:132" x14ac:dyDescent="0.35">
      <c r="C52" s="40">
        <v>43709</v>
      </c>
      <c r="D52" s="40">
        <f t="shared" si="9"/>
        <v>43647</v>
      </c>
      <c r="E52" s="41">
        <f t="shared" si="125"/>
        <v>121.57364699</v>
      </c>
      <c r="F52" s="41">
        <v>102.43</v>
      </c>
      <c r="G52" s="42">
        <v>256.57100000000003</v>
      </c>
      <c r="H52" s="41">
        <v>686.05954545454551</v>
      </c>
      <c r="I52" s="41">
        <v>0.06</v>
      </c>
      <c r="J52" s="42">
        <v>0.27</v>
      </c>
      <c r="K52" s="43">
        <f t="shared" si="10"/>
        <v>0.96018484437366269</v>
      </c>
      <c r="L52" s="43">
        <f t="shared" si="11"/>
        <v>1.0401681646619072</v>
      </c>
      <c r="M52" s="43">
        <f t="shared" si="12"/>
        <v>1.0805801772763901</v>
      </c>
      <c r="O52" s="28">
        <f t="shared" si="13"/>
        <v>43709</v>
      </c>
      <c r="P52" s="44">
        <f t="shared" si="14"/>
        <v>0.9765574300366664</v>
      </c>
      <c r="Q52" s="44">
        <f t="shared" si="75"/>
        <v>0.96018484437366269</v>
      </c>
      <c r="R52" s="44">
        <f t="shared" si="15"/>
        <v>1.0549806728593065</v>
      </c>
      <c r="S52" s="44">
        <f t="shared" si="16"/>
        <v>0.97582158349001447</v>
      </c>
      <c r="T52" s="44">
        <f t="shared" si="76"/>
        <v>0.96018484437366269</v>
      </c>
      <c r="U52" s="44">
        <f t="shared" si="17"/>
        <v>1.0505036822357461</v>
      </c>
      <c r="V52" s="44">
        <f t="shared" si="18"/>
        <v>1.0071430517148912</v>
      </c>
      <c r="W52" s="44">
        <f t="shared" si="77"/>
        <v>0.96018484437366269</v>
      </c>
      <c r="X52" s="44">
        <f t="shared" si="19"/>
        <v>1.0879531038030965</v>
      </c>
      <c r="Y52" s="44">
        <f t="shared" si="20"/>
        <v>0.97726128325520289</v>
      </c>
      <c r="Z52" s="44">
        <f t="shared" si="21"/>
        <v>0.96018484437366269</v>
      </c>
      <c r="AA52" s="44">
        <f t="shared" si="22"/>
        <v>1.0555683859141369</v>
      </c>
      <c r="AB52" s="44">
        <f t="shared" si="23"/>
        <v>0.98272414403089003</v>
      </c>
      <c r="AC52" s="44">
        <f t="shared" si="24"/>
        <v>0.96018484437366269</v>
      </c>
      <c r="AD52" s="44">
        <f t="shared" si="25"/>
        <v>1.0597774485274072</v>
      </c>
      <c r="AE52" s="44">
        <f t="shared" si="26"/>
        <v>1.0100144529132389</v>
      </c>
      <c r="AF52" s="44">
        <f t="shared" si="27"/>
        <v>0.96018484437366269</v>
      </c>
      <c r="AG52" s="44">
        <f t="shared" si="28"/>
        <v>1.0907274551354575</v>
      </c>
      <c r="AH52" s="44">
        <f t="shared" si="29"/>
        <v>0.97771718818084596</v>
      </c>
      <c r="AI52" s="44">
        <f t="shared" si="30"/>
        <v>0.96018484437366269</v>
      </c>
      <c r="AJ52" s="44">
        <f t="shared" si="31"/>
        <v>1.0563548842669246</v>
      </c>
      <c r="AK52" s="44">
        <f t="shared" si="32"/>
        <v>0.9824841940700253</v>
      </c>
      <c r="AL52" s="44">
        <f t="shared" si="33"/>
        <v>0.96018484437366269</v>
      </c>
      <c r="AM52" s="44">
        <f t="shared" si="34"/>
        <v>1.0606763037877358</v>
      </c>
      <c r="AN52" s="44">
        <f t="shared" si="35"/>
        <v>1.0104623595068531</v>
      </c>
      <c r="AO52" s="44">
        <f t="shared" si="36"/>
        <v>0.96018484437366269</v>
      </c>
      <c r="AP52" s="44">
        <f t="shared" si="37"/>
        <v>1.0908398120429985</v>
      </c>
      <c r="AQ52" s="44">
        <f t="shared" si="38"/>
        <v>0.97582158349001447</v>
      </c>
      <c r="AR52" s="44">
        <f t="shared" si="39"/>
        <v>0.96018484437366269</v>
      </c>
      <c r="AS52" s="44">
        <f t="shared" si="40"/>
        <v>1.0523446069516116</v>
      </c>
      <c r="AT52" s="44">
        <f t="shared" si="41"/>
        <v>0.9816363708749698</v>
      </c>
      <c r="AU52" s="44">
        <f t="shared" si="42"/>
        <v>0.96018484437366269</v>
      </c>
      <c r="AV52" s="44">
        <f t="shared" si="43"/>
        <v>1.058066166397166</v>
      </c>
      <c r="AW52" s="44">
        <f t="shared" si="44"/>
        <v>1.01830872322713</v>
      </c>
      <c r="AX52" s="44">
        <f t="shared" si="45"/>
        <v>0.96018484437366269</v>
      </c>
      <c r="AY52" s="44">
        <f t="shared" si="46"/>
        <v>1.1001135783346594</v>
      </c>
      <c r="AZ52" s="44">
        <f t="shared" si="47"/>
        <v>1.0113741693581391</v>
      </c>
      <c r="BA52" s="44">
        <f t="shared" si="48"/>
        <v>0.96018484437366269</v>
      </c>
      <c r="BB52" s="44">
        <f t="shared" si="49"/>
        <v>1.0928708792177797</v>
      </c>
      <c r="BC52" s="44">
        <f t="shared" si="50"/>
        <v>1.0121740025610217</v>
      </c>
      <c r="BD52" s="44">
        <f t="shared" si="51"/>
        <v>0.96018484437366269</v>
      </c>
      <c r="BE52" s="44">
        <f t="shared" si="52"/>
        <v>1.0937351631219423</v>
      </c>
      <c r="BF52" s="44">
        <f t="shared" si="53"/>
        <v>1.0096705246359996</v>
      </c>
      <c r="BG52" s="44">
        <f t="shared" si="54"/>
        <v>0.96018484437366269</v>
      </c>
      <c r="BH52" s="44">
        <f t="shared" si="55"/>
        <v>1.0906669552621662</v>
      </c>
      <c r="BI52" s="44">
        <f t="shared" si="56"/>
        <v>0.97701333496230935</v>
      </c>
      <c r="BJ52" s="44">
        <f t="shared" si="57"/>
        <v>0.96018484437366269</v>
      </c>
      <c r="BK52" s="44">
        <f t="shared" si="58"/>
        <v>1.0542460315407687</v>
      </c>
      <c r="BL52" s="44">
        <f t="shared" si="59"/>
        <v>0.98769910655281878</v>
      </c>
      <c r="BM52" s="44">
        <f t="shared" si="60"/>
        <v>0.96018484437366269</v>
      </c>
      <c r="BN52" s="44">
        <f t="shared" si="61"/>
        <v>1.0640037968187603</v>
      </c>
      <c r="BO52" s="44">
        <f t="shared" si="62"/>
        <v>1.0093105996947025</v>
      </c>
      <c r="BP52" s="44">
        <f t="shared" si="63"/>
        <v>0.96018484437366269</v>
      </c>
      <c r="BQ52" s="44">
        <f t="shared" si="64"/>
        <v>1.0903212417005013</v>
      </c>
      <c r="BR52" s="44">
        <f t="shared" si="65"/>
        <v>0.97757321820432697</v>
      </c>
      <c r="BS52" s="44">
        <f t="shared" si="66"/>
        <v>0.96018484437366269</v>
      </c>
      <c r="BT52" s="44">
        <f t="shared" si="67"/>
        <v>1.0556720999826363</v>
      </c>
      <c r="BU52" s="44">
        <f t="shared" si="68"/>
        <v>0.98210827246467058</v>
      </c>
      <c r="BV52" s="44">
        <f t="shared" si="69"/>
        <v>0.96018484437366269</v>
      </c>
      <c r="BW52" s="44">
        <f t="shared" si="70"/>
        <v>1.059984876664406</v>
      </c>
      <c r="BX52" s="44">
        <f t="shared" si="71"/>
        <v>1.0110542360769861</v>
      </c>
      <c r="BY52" s="44">
        <f t="shared" si="72"/>
        <v>0.96018484437366269</v>
      </c>
      <c r="BZ52" s="44">
        <f t="shared" si="73"/>
        <v>1.0919720239574511</v>
      </c>
      <c r="CA52" s="44">
        <f t="shared" si="126"/>
        <v>0.94431711047523392</v>
      </c>
      <c r="CB52" s="44">
        <f t="shared" si="126"/>
        <v>0.94797498350707388</v>
      </c>
      <c r="CC52" s="44">
        <f t="shared" si="126"/>
        <v>0.9387429004214034</v>
      </c>
      <c r="CD52" s="44">
        <f t="shared" si="126"/>
        <v>0.95472532382777908</v>
      </c>
      <c r="CE52" s="44">
        <f t="shared" si="126"/>
        <v>0.96261942385755539</v>
      </c>
      <c r="CF52" s="44">
        <f t="shared" si="126"/>
        <v>0.94136275756633192</v>
      </c>
      <c r="CG52" s="44">
        <f t="shared" si="78"/>
        <v>1.0198061910742962</v>
      </c>
      <c r="CH52" s="44">
        <f t="shared" si="79"/>
        <v>0.94035103984158541</v>
      </c>
      <c r="CI52" s="44">
        <f t="shared" si="80"/>
        <v>1.0175493563253037</v>
      </c>
      <c r="CJ52" s="44">
        <f t="shared" si="81"/>
        <v>0.97945949863533144</v>
      </c>
      <c r="CK52" s="44">
        <f t="shared" si="82"/>
        <v>1.0093193601938617</v>
      </c>
      <c r="CL52" s="44">
        <f t="shared" si="83"/>
        <v>0.98435764562427186</v>
      </c>
      <c r="CM52" s="44">
        <f t="shared" si="84"/>
        <v>0.99926779587083614</v>
      </c>
      <c r="CN52" s="44">
        <f t="shared" si="85"/>
        <v>1.0451570075633754</v>
      </c>
      <c r="CO52" s="44">
        <f t="shared" si="86"/>
        <v>1.0186989210041357</v>
      </c>
      <c r="CP52" s="44">
        <f t="shared" si="87"/>
        <v>1.0404093518044213</v>
      </c>
      <c r="CQ52" s="44">
        <f t="shared" si="88"/>
        <v>0.99698849020385016</v>
      </c>
      <c r="CR52" s="44">
        <f t="shared" si="89"/>
        <v>1.0404093518044213</v>
      </c>
      <c r="CS52" s="44">
        <f t="shared" si="90"/>
        <v>1.0636909757593094</v>
      </c>
      <c r="CT52" s="44">
        <f t="shared" si="91"/>
        <v>1.1355272131952978</v>
      </c>
      <c r="CU52" s="44">
        <f t="shared" si="92"/>
        <v>0.99185473832332105</v>
      </c>
      <c r="CV52" s="44">
        <f t="shared" si="93"/>
        <v>1.1355272131952978</v>
      </c>
      <c r="CW52" s="44">
        <f t="shared" si="94"/>
        <v>1.0636909757593094</v>
      </c>
      <c r="CX52" s="44">
        <f t="shared" si="95"/>
        <v>1.1355272131952978</v>
      </c>
      <c r="CY52" s="44">
        <f t="shared" si="96"/>
        <v>0.99185473832332105</v>
      </c>
      <c r="CZ52" s="44">
        <f t="shared" si="97"/>
        <v>1.0186989210041357</v>
      </c>
      <c r="DA52" s="44">
        <f t="shared" si="98"/>
        <v>1.0404093518044213</v>
      </c>
      <c r="DB52" s="44">
        <f t="shared" si="99"/>
        <v>0.99698849020385016</v>
      </c>
      <c r="DC52" s="44">
        <f t="shared" si="100"/>
        <v>1.0404093518044213</v>
      </c>
      <c r="DD52" s="44">
        <f t="shared" si="101"/>
        <v>1.0186989210041357</v>
      </c>
      <c r="DE52" s="44">
        <f t="shared" si="102"/>
        <v>1.0404093518044213</v>
      </c>
      <c r="DF52" s="44">
        <f t="shared" si="103"/>
        <v>0.99698849020385016</v>
      </c>
      <c r="DG52" s="44">
        <f t="shared" si="104"/>
        <v>1.0934351111386023</v>
      </c>
      <c r="DH52" s="44">
        <f t="shared" si="105"/>
        <v>1.1928520520817487</v>
      </c>
      <c r="DI52" s="44">
        <f t="shared" si="106"/>
        <v>0.99401817019545557</v>
      </c>
      <c r="DJ52" s="44">
        <f t="shared" si="107"/>
        <v>1.1928520520817487</v>
      </c>
      <c r="DK52" s="44">
        <f t="shared" si="108"/>
        <v>1.0934351111386023</v>
      </c>
      <c r="DL52" s="44">
        <f t="shared" si="109"/>
        <v>1.1928520520817487</v>
      </c>
      <c r="DM52" s="44">
        <f t="shared" si="110"/>
        <v>0.99401817019545557</v>
      </c>
      <c r="DN52" s="44">
        <f t="shared" si="111"/>
        <v>1.0530836700565971</v>
      </c>
      <c r="DO52" s="44">
        <f t="shared" si="112"/>
        <v>1.1159318720910716</v>
      </c>
      <c r="DP52" s="44">
        <f t="shared" si="113"/>
        <v>0.9902354680221227</v>
      </c>
      <c r="DQ52" s="44">
        <f t="shared" si="114"/>
        <v>1.1159318720910716</v>
      </c>
      <c r="DR52" s="44">
        <f t="shared" si="115"/>
        <v>1.0530836700565971</v>
      </c>
      <c r="DS52" s="44">
        <f t="shared" si="116"/>
        <v>1.1159318720910716</v>
      </c>
      <c r="DT52" s="44">
        <f t="shared" si="117"/>
        <v>0.9902354680221227</v>
      </c>
      <c r="DU52" s="44">
        <f t="shared" si="118"/>
        <v>0.9653002584427729</v>
      </c>
      <c r="DV52" s="44">
        <f t="shared" si="119"/>
        <v>0.97749589012799076</v>
      </c>
      <c r="DW52" s="44">
        <f t="shared" si="120"/>
        <v>0.95310462675755503</v>
      </c>
      <c r="DX52" s="44">
        <f t="shared" si="121"/>
        <v>0.97749589012799076</v>
      </c>
      <c r="DY52" s="44">
        <f t="shared" si="122"/>
        <v>0.9653002584427729</v>
      </c>
      <c r="DZ52" s="44">
        <f t="shared" si="123"/>
        <v>0.97749589012799076</v>
      </c>
      <c r="EA52" s="44">
        <f t="shared" si="124"/>
        <v>0.95310462675755503</v>
      </c>
      <c r="EB52" s="44"/>
    </row>
    <row r="53" spans="3:132" x14ac:dyDescent="0.35">
      <c r="C53" s="40">
        <v>43739</v>
      </c>
      <c r="D53" s="40">
        <f t="shared" si="9"/>
        <v>43678</v>
      </c>
      <c r="E53" s="41">
        <f t="shared" si="125"/>
        <v>121.79915702</v>
      </c>
      <c r="F53" s="41">
        <v>102.62</v>
      </c>
      <c r="G53" s="42">
        <v>256.55799999999999</v>
      </c>
      <c r="H53" s="41">
        <v>713.70333333333326</v>
      </c>
      <c r="I53" s="41">
        <v>0.06</v>
      </c>
      <c r="J53" s="42">
        <v>0.27</v>
      </c>
      <c r="K53" s="43">
        <f t="shared" si="10"/>
        <v>0.92470620205956555</v>
      </c>
      <c r="L53" s="43">
        <f t="shared" si="11"/>
        <v>1.0401154611757741</v>
      </c>
      <c r="M53" s="43">
        <f t="shared" si="12"/>
        <v>1.0805801772763901</v>
      </c>
      <c r="O53" s="28">
        <f t="shared" si="13"/>
        <v>43739</v>
      </c>
      <c r="P53" s="44">
        <f t="shared" si="14"/>
        <v>0.94833047740065346</v>
      </c>
      <c r="Q53" s="44">
        <f t="shared" si="75"/>
        <v>0.92470620205956555</v>
      </c>
      <c r="R53" s="44">
        <f t="shared" si="15"/>
        <v>1.0243605176174089</v>
      </c>
      <c r="S53" s="44">
        <f t="shared" si="16"/>
        <v>0.94726871221678433</v>
      </c>
      <c r="T53" s="44">
        <f t="shared" si="76"/>
        <v>0.92470620205956555</v>
      </c>
      <c r="U53" s="44">
        <f t="shared" si="17"/>
        <v>1.0179005936098371</v>
      </c>
      <c r="V53" s="44">
        <f t="shared" si="18"/>
        <v>0.99246297808669159</v>
      </c>
      <c r="W53" s="44">
        <f t="shared" si="77"/>
        <v>0.92470620205956555</v>
      </c>
      <c r="X53" s="44">
        <f t="shared" si="19"/>
        <v>1.0719369849704707</v>
      </c>
      <c r="Y53" s="44">
        <f t="shared" si="20"/>
        <v>0.94934607888087608</v>
      </c>
      <c r="Z53" s="44">
        <f t="shared" si="21"/>
        <v>0.92470620205956555</v>
      </c>
      <c r="AA53" s="44">
        <f t="shared" si="22"/>
        <v>1.0252085385295997</v>
      </c>
      <c r="AB53" s="44">
        <f t="shared" si="23"/>
        <v>0.95722853127851304</v>
      </c>
      <c r="AC53" s="44">
        <f t="shared" si="24"/>
        <v>0.92470620205956555</v>
      </c>
      <c r="AD53" s="44">
        <f t="shared" si="25"/>
        <v>1.0312818647683786</v>
      </c>
      <c r="AE53" s="44">
        <f t="shared" si="26"/>
        <v>0.99660617048896349</v>
      </c>
      <c r="AF53" s="44">
        <f t="shared" si="27"/>
        <v>0.92470620205956555</v>
      </c>
      <c r="AG53" s="44">
        <f t="shared" si="28"/>
        <v>1.0759401425118424</v>
      </c>
      <c r="AH53" s="44">
        <f t="shared" si="29"/>
        <v>0.95000391165783848</v>
      </c>
      <c r="AI53" s="44">
        <f t="shared" si="30"/>
        <v>0.92470620205956555</v>
      </c>
      <c r="AJ53" s="44">
        <f t="shared" si="31"/>
        <v>1.0263433900444434</v>
      </c>
      <c r="AK53" s="44">
        <f t="shared" si="32"/>
        <v>0.95688230350116443</v>
      </c>
      <c r="AL53" s="44">
        <f t="shared" si="33"/>
        <v>0.92470620205956555</v>
      </c>
      <c r="AM53" s="44">
        <f t="shared" si="34"/>
        <v>1.0325788379281999</v>
      </c>
      <c r="AN53" s="44">
        <f t="shared" si="35"/>
        <v>0.9972524623400143</v>
      </c>
      <c r="AO53" s="44">
        <f t="shared" si="36"/>
        <v>0.92470620205956555</v>
      </c>
      <c r="AP53" s="44">
        <f t="shared" si="37"/>
        <v>1.0761022641568203</v>
      </c>
      <c r="AQ53" s="44">
        <f t="shared" si="38"/>
        <v>0.94726871221678433</v>
      </c>
      <c r="AR53" s="44">
        <f t="shared" si="39"/>
        <v>0.92470620205956555</v>
      </c>
      <c r="AS53" s="44">
        <f t="shared" si="40"/>
        <v>1.0205568944083172</v>
      </c>
      <c r="AT53" s="44">
        <f t="shared" si="41"/>
        <v>0.95565896535453265</v>
      </c>
      <c r="AU53" s="44">
        <f t="shared" si="42"/>
        <v>0.92470620205956555</v>
      </c>
      <c r="AV53" s="44">
        <f t="shared" si="43"/>
        <v>1.0288126274064111</v>
      </c>
      <c r="AW53" s="44">
        <f t="shared" si="44"/>
        <v>1.0085741106593145</v>
      </c>
      <c r="AX53" s="44">
        <f t="shared" si="45"/>
        <v>0.92470620205956555</v>
      </c>
      <c r="AY53" s="44">
        <f t="shared" si="46"/>
        <v>1.0894835353153616</v>
      </c>
      <c r="AZ53" s="44">
        <f t="shared" si="47"/>
        <v>0.99856812789393901</v>
      </c>
      <c r="BA53" s="44">
        <f t="shared" si="48"/>
        <v>0.92470620205956555</v>
      </c>
      <c r="BB53" s="44">
        <f t="shared" si="49"/>
        <v>1.0790329246621857</v>
      </c>
      <c r="BC53" s="44">
        <f t="shared" si="50"/>
        <v>0.99972222048510118</v>
      </c>
      <c r="BD53" s="44">
        <f t="shared" si="51"/>
        <v>0.92470620205956555</v>
      </c>
      <c r="BE53" s="44">
        <f t="shared" si="52"/>
        <v>1.080280014238937</v>
      </c>
      <c r="BF53" s="44">
        <f t="shared" si="53"/>
        <v>0.99610991067476373</v>
      </c>
      <c r="BG53" s="44">
        <f t="shared" si="54"/>
        <v>0.92470620205956555</v>
      </c>
      <c r="BH53" s="44">
        <f t="shared" si="55"/>
        <v>1.0758528462414698</v>
      </c>
      <c r="BI53" s="44">
        <f t="shared" si="56"/>
        <v>0.94898831017761576</v>
      </c>
      <c r="BJ53" s="44">
        <f t="shared" si="57"/>
        <v>0.92470620205956555</v>
      </c>
      <c r="BK53" s="44">
        <f t="shared" si="58"/>
        <v>1.0233004914771702</v>
      </c>
      <c r="BL53" s="44">
        <f t="shared" si="59"/>
        <v>0.9644069871955413</v>
      </c>
      <c r="BM53" s="44">
        <f t="shared" si="60"/>
        <v>0.92470620205956555</v>
      </c>
      <c r="BN53" s="44">
        <f t="shared" si="61"/>
        <v>1.0373801327986922</v>
      </c>
      <c r="BO53" s="44">
        <f t="shared" si="62"/>
        <v>0.99559056900874077</v>
      </c>
      <c r="BP53" s="44">
        <f t="shared" si="63"/>
        <v>0.92470620205956555</v>
      </c>
      <c r="BQ53" s="44">
        <f t="shared" si="64"/>
        <v>1.0753540104107695</v>
      </c>
      <c r="BR53" s="44">
        <f t="shared" si="65"/>
        <v>0.94979617499142921</v>
      </c>
      <c r="BS53" s="44">
        <f t="shared" si="66"/>
        <v>0.92470620205956555</v>
      </c>
      <c r="BT53" s="44">
        <f t="shared" si="67"/>
        <v>1.02535818927881</v>
      </c>
      <c r="BU53" s="44">
        <f t="shared" si="68"/>
        <v>0.95633987998331826</v>
      </c>
      <c r="BV53" s="44">
        <f t="shared" si="69"/>
        <v>0.92470620205956555</v>
      </c>
      <c r="BW53" s="44">
        <f t="shared" si="70"/>
        <v>1.0315811662667989</v>
      </c>
      <c r="BX53" s="44">
        <f t="shared" si="71"/>
        <v>0.99810649085747416</v>
      </c>
      <c r="BY53" s="44">
        <f t="shared" si="72"/>
        <v>0.92470620205956555</v>
      </c>
      <c r="BZ53" s="44">
        <f t="shared" si="73"/>
        <v>1.0777359515023643</v>
      </c>
      <c r="CA53" s="44">
        <f t="shared" si="126"/>
        <v>0.92098308540264306</v>
      </c>
      <c r="CB53" s="44">
        <f t="shared" si="126"/>
        <v>0.92519290246314267</v>
      </c>
      <c r="CC53" s="44">
        <f t="shared" si="126"/>
        <v>0.91456777126266053</v>
      </c>
      <c r="CD53" s="44">
        <f t="shared" si="126"/>
        <v>0.93296181559897906</v>
      </c>
      <c r="CE53" s="44">
        <f t="shared" si="126"/>
        <v>0.9420470727124346</v>
      </c>
      <c r="CF53" s="44">
        <f t="shared" si="126"/>
        <v>0.91758294407177354</v>
      </c>
      <c r="CG53" s="44">
        <f t="shared" si="78"/>
        <v>1.0197545192934481</v>
      </c>
      <c r="CH53" s="44">
        <f t="shared" si="79"/>
        <v>0.90560525268777126</v>
      </c>
      <c r="CI53" s="44">
        <f t="shared" si="80"/>
        <v>1.0174977988942915</v>
      </c>
      <c r="CJ53" s="44">
        <f t="shared" si="81"/>
        <v>0.94326866157186862</v>
      </c>
      <c r="CK53" s="44">
        <f t="shared" si="82"/>
        <v>1.0092682197622362</v>
      </c>
      <c r="CL53" s="44">
        <f t="shared" si="83"/>
        <v>0.94798582302897638</v>
      </c>
      <c r="CM53" s="44">
        <f t="shared" si="84"/>
        <v>0.99921716473424482</v>
      </c>
      <c r="CN53" s="44">
        <f t="shared" si="85"/>
        <v>1.0065386604287658</v>
      </c>
      <c r="CO53" s="44">
        <f t="shared" si="86"/>
        <v>0.99945220208887331</v>
      </c>
      <c r="CP53" s="44">
        <f t="shared" si="87"/>
        <v>1.00196642962209</v>
      </c>
      <c r="CQ53" s="44">
        <f t="shared" si="88"/>
        <v>0.99693797455565658</v>
      </c>
      <c r="CR53" s="44">
        <f t="shared" si="89"/>
        <v>1.00196642962209</v>
      </c>
      <c r="CS53" s="44">
        <f t="shared" si="90"/>
        <v>1.0426870937101806</v>
      </c>
      <c r="CT53" s="44">
        <f t="shared" si="91"/>
        <v>1.0935697046270816</v>
      </c>
      <c r="CU53" s="44">
        <f t="shared" si="92"/>
        <v>0.99180448279327971</v>
      </c>
      <c r="CV53" s="44">
        <f t="shared" si="93"/>
        <v>1.0935697046270816</v>
      </c>
      <c r="CW53" s="44">
        <f t="shared" si="94"/>
        <v>1.0426870937101806</v>
      </c>
      <c r="CX53" s="44">
        <f t="shared" si="95"/>
        <v>1.0935697046270816</v>
      </c>
      <c r="CY53" s="44">
        <f t="shared" si="96"/>
        <v>0.99180448279327971</v>
      </c>
      <c r="CZ53" s="44">
        <f t="shared" si="97"/>
        <v>0.99945220208887331</v>
      </c>
      <c r="DA53" s="44">
        <f t="shared" si="98"/>
        <v>1.00196642962209</v>
      </c>
      <c r="DB53" s="44">
        <f t="shared" si="99"/>
        <v>0.99693797455565658</v>
      </c>
      <c r="DC53" s="44">
        <f t="shared" si="100"/>
        <v>1.00196642962209</v>
      </c>
      <c r="DD53" s="44">
        <f t="shared" si="101"/>
        <v>0.99945220208887331</v>
      </c>
      <c r="DE53" s="44">
        <f t="shared" si="102"/>
        <v>1.00196642962209</v>
      </c>
      <c r="DF53" s="44">
        <f t="shared" si="103"/>
        <v>0.99693797455565658</v>
      </c>
      <c r="DG53" s="44">
        <f t="shared" si="104"/>
        <v>1.0713721034849963</v>
      </c>
      <c r="DH53" s="44">
        <f t="shared" si="105"/>
        <v>1.1487764019218554</v>
      </c>
      <c r="DI53" s="44">
        <f t="shared" si="106"/>
        <v>0.99396780504813742</v>
      </c>
      <c r="DJ53" s="44">
        <f t="shared" si="107"/>
        <v>1.1487764019218554</v>
      </c>
      <c r="DK53" s="44">
        <f t="shared" si="108"/>
        <v>1.0713721034849963</v>
      </c>
      <c r="DL53" s="44">
        <f t="shared" si="109"/>
        <v>1.1487764019218554</v>
      </c>
      <c r="DM53" s="44">
        <f t="shared" si="110"/>
        <v>0.99396780504813742</v>
      </c>
      <c r="DN53" s="44">
        <f t="shared" si="111"/>
        <v>1.0324418510420219</v>
      </c>
      <c r="DO53" s="44">
        <f t="shared" si="112"/>
        <v>1.0746984075463923</v>
      </c>
      <c r="DP53" s="44">
        <f t="shared" si="113"/>
        <v>0.99018529453765136</v>
      </c>
      <c r="DQ53" s="44">
        <f t="shared" si="114"/>
        <v>1.0746984075463923</v>
      </c>
      <c r="DR53" s="44">
        <f t="shared" si="115"/>
        <v>1.0324418510420219</v>
      </c>
      <c r="DS53" s="44">
        <f t="shared" si="116"/>
        <v>1.0746984075463923</v>
      </c>
      <c r="DT53" s="44">
        <f t="shared" si="117"/>
        <v>0.99018529453765136</v>
      </c>
      <c r="DU53" s="44">
        <f t="shared" si="118"/>
        <v>0.94721697134217164</v>
      </c>
      <c r="DV53" s="44">
        <f t="shared" si="119"/>
        <v>0.94137760805702841</v>
      </c>
      <c r="DW53" s="44">
        <f t="shared" si="120"/>
        <v>0.95305633462731476</v>
      </c>
      <c r="DX53" s="44">
        <f t="shared" si="121"/>
        <v>0.94137760805702841</v>
      </c>
      <c r="DY53" s="44">
        <f t="shared" si="122"/>
        <v>0.94721697134217164</v>
      </c>
      <c r="DZ53" s="44">
        <f t="shared" si="123"/>
        <v>0.94137760805702841</v>
      </c>
      <c r="EA53" s="44">
        <f t="shared" si="124"/>
        <v>0.95305633462731476</v>
      </c>
      <c r="EB53" s="44"/>
    </row>
    <row r="54" spans="3:132" x14ac:dyDescent="0.35">
      <c r="C54" s="40">
        <v>43770</v>
      </c>
      <c r="D54" s="40">
        <f t="shared" si="9"/>
        <v>43709</v>
      </c>
      <c r="E54" s="41">
        <f t="shared" si="125"/>
        <v>121.81102597</v>
      </c>
      <c r="F54" s="41">
        <v>102.63</v>
      </c>
      <c r="G54" s="42">
        <v>256.75900000000001</v>
      </c>
      <c r="H54" s="41">
        <v>718.4422222222222</v>
      </c>
      <c r="I54" s="41">
        <v>0.06</v>
      </c>
      <c r="J54" s="42">
        <v>0.27</v>
      </c>
      <c r="K54" s="43">
        <f t="shared" si="10"/>
        <v>0.91869629870536429</v>
      </c>
      <c r="L54" s="43">
        <f t="shared" si="11"/>
        <v>1.0409303381536752</v>
      </c>
      <c r="M54" s="43">
        <f t="shared" si="12"/>
        <v>1.0805801772763901</v>
      </c>
      <c r="O54" s="28">
        <f t="shared" si="13"/>
        <v>43770</v>
      </c>
      <c r="P54" s="44">
        <f t="shared" si="14"/>
        <v>0.94371760658043347</v>
      </c>
      <c r="Q54" s="44">
        <f t="shared" si="75"/>
        <v>0.91869629870536429</v>
      </c>
      <c r="R54" s="44">
        <f t="shared" si="15"/>
        <v>1.0193530792094849</v>
      </c>
      <c r="S54" s="44">
        <f t="shared" si="16"/>
        <v>0.9425930534175091</v>
      </c>
      <c r="T54" s="44">
        <f t="shared" si="76"/>
        <v>0.91869629870536429</v>
      </c>
      <c r="U54" s="44">
        <f t="shared" si="17"/>
        <v>1.0125111445846424</v>
      </c>
      <c r="V54" s="44">
        <f t="shared" si="18"/>
        <v>0.99045990326546751</v>
      </c>
      <c r="W54" s="44">
        <f t="shared" si="77"/>
        <v>0.91869629870536429</v>
      </c>
      <c r="X54" s="44">
        <f t="shared" si="19"/>
        <v>1.06974300313569</v>
      </c>
      <c r="Y54" s="44">
        <f t="shared" si="20"/>
        <v>0.94479326612757863</v>
      </c>
      <c r="Z54" s="44">
        <f t="shared" si="21"/>
        <v>0.91869629870536429</v>
      </c>
      <c r="AA54" s="44">
        <f t="shared" si="22"/>
        <v>1.0202512482335957</v>
      </c>
      <c r="AB54" s="44">
        <f t="shared" si="23"/>
        <v>0.95314185102189819</v>
      </c>
      <c r="AC54" s="44">
        <f t="shared" si="24"/>
        <v>0.91869629870536429</v>
      </c>
      <c r="AD54" s="44">
        <f t="shared" si="25"/>
        <v>1.0266837234503878</v>
      </c>
      <c r="AE54" s="44">
        <f t="shared" si="26"/>
        <v>0.99484810528166201</v>
      </c>
      <c r="AF54" s="44">
        <f t="shared" si="27"/>
        <v>0.91869629870536429</v>
      </c>
      <c r="AG54" s="44">
        <f t="shared" si="28"/>
        <v>1.0739828892642123</v>
      </c>
      <c r="AH54" s="44">
        <f t="shared" si="29"/>
        <v>0.94549000015243412</v>
      </c>
      <c r="AI54" s="44">
        <f t="shared" si="30"/>
        <v>0.91869629870536429</v>
      </c>
      <c r="AJ54" s="44">
        <f t="shared" si="31"/>
        <v>1.0214532097217435</v>
      </c>
      <c r="AK54" s="44">
        <f t="shared" si="32"/>
        <v>0.9527751489035533</v>
      </c>
      <c r="AL54" s="44">
        <f t="shared" si="33"/>
        <v>0.91869629870536429</v>
      </c>
      <c r="AM54" s="44">
        <f t="shared" si="34"/>
        <v>1.028057393722557</v>
      </c>
      <c r="AN54" s="44">
        <f t="shared" si="35"/>
        <v>0.99553261590257258</v>
      </c>
      <c r="AO54" s="44">
        <f t="shared" si="36"/>
        <v>0.91869629870536429</v>
      </c>
      <c r="AP54" s="44">
        <f t="shared" si="37"/>
        <v>1.0741545980482334</v>
      </c>
      <c r="AQ54" s="44">
        <f t="shared" si="38"/>
        <v>0.9425930534175091</v>
      </c>
      <c r="AR54" s="44">
        <f t="shared" si="39"/>
        <v>0.91869629870536429</v>
      </c>
      <c r="AS54" s="44">
        <f t="shared" si="40"/>
        <v>1.015324526968989</v>
      </c>
      <c r="AT54" s="44">
        <f t="shared" si="41"/>
        <v>0.95147946808540129</v>
      </c>
      <c r="AU54" s="44">
        <f t="shared" si="42"/>
        <v>0.91869629870536429</v>
      </c>
      <c r="AV54" s="44">
        <f t="shared" si="43"/>
        <v>1.0240684665860658</v>
      </c>
      <c r="AW54" s="44">
        <f t="shared" si="44"/>
        <v>1.007523775172452</v>
      </c>
      <c r="AX54" s="44">
        <f t="shared" si="45"/>
        <v>0.91869629870536429</v>
      </c>
      <c r="AY54" s="44">
        <f t="shared" si="46"/>
        <v>1.0883271769139786</v>
      </c>
      <c r="AZ54" s="44">
        <f t="shared" si="47"/>
        <v>0.99692608395228333</v>
      </c>
      <c r="BA54" s="44">
        <f t="shared" si="48"/>
        <v>0.91869629870536429</v>
      </c>
      <c r="BB54" s="44">
        <f t="shared" si="49"/>
        <v>1.0772585645286157</v>
      </c>
      <c r="BC54" s="44">
        <f t="shared" si="50"/>
        <v>0.99814842434676643</v>
      </c>
      <c r="BD54" s="44">
        <f t="shared" si="51"/>
        <v>0.91869629870536429</v>
      </c>
      <c r="BE54" s="44">
        <f t="shared" si="52"/>
        <v>1.0785794013287784</v>
      </c>
      <c r="BF54" s="44">
        <f t="shared" si="53"/>
        <v>0.99432249891203428</v>
      </c>
      <c r="BG54" s="44">
        <f t="shared" si="54"/>
        <v>0.91869629870536429</v>
      </c>
      <c r="BH54" s="44">
        <f t="shared" si="55"/>
        <v>1.0738904306882009</v>
      </c>
      <c r="BI54" s="44">
        <f t="shared" si="56"/>
        <v>0.94441434060528884</v>
      </c>
      <c r="BJ54" s="44">
        <f t="shared" si="57"/>
        <v>0.91869629870536429</v>
      </c>
      <c r="BK54" s="44">
        <f t="shared" si="58"/>
        <v>1.0182303679293467</v>
      </c>
      <c r="BL54" s="44">
        <f t="shared" si="59"/>
        <v>0.96074480827558317</v>
      </c>
      <c r="BM54" s="44">
        <f t="shared" si="60"/>
        <v>0.91869629870536429</v>
      </c>
      <c r="BN54" s="44">
        <f t="shared" si="61"/>
        <v>1.0331426154031831</v>
      </c>
      <c r="BO54" s="44">
        <f t="shared" si="62"/>
        <v>0.99377244573451673</v>
      </c>
      <c r="BP54" s="44">
        <f t="shared" si="63"/>
        <v>0.91869629870536429</v>
      </c>
      <c r="BQ54" s="44">
        <f t="shared" si="64"/>
        <v>1.073362095968136</v>
      </c>
      <c r="BR54" s="44">
        <f t="shared" si="65"/>
        <v>0.94526997888142705</v>
      </c>
      <c r="BS54" s="44">
        <f t="shared" si="66"/>
        <v>0.91869629870536429</v>
      </c>
      <c r="BT54" s="44">
        <f t="shared" si="67"/>
        <v>1.0204097486496151</v>
      </c>
      <c r="BU54" s="44">
        <f t="shared" si="68"/>
        <v>0.95220064891814626</v>
      </c>
      <c r="BV54" s="44">
        <f t="shared" si="69"/>
        <v>0.91869629870536429</v>
      </c>
      <c r="BW54" s="44">
        <f t="shared" si="70"/>
        <v>1.0270007242824268</v>
      </c>
      <c r="BX54" s="44">
        <f t="shared" si="71"/>
        <v>0.99643714779449</v>
      </c>
      <c r="BY54" s="44">
        <f t="shared" si="72"/>
        <v>0.91869629870536429</v>
      </c>
      <c r="BZ54" s="44">
        <f t="shared" si="73"/>
        <v>1.0758848942564465</v>
      </c>
      <c r="CA54" s="44">
        <f t="shared" si="126"/>
        <v>0.91727850305779612</v>
      </c>
      <c r="CB54" s="44">
        <f t="shared" si="126"/>
        <v>0.92159656439933313</v>
      </c>
      <c r="CC54" s="44">
        <f t="shared" si="126"/>
        <v>0.91069823612848033</v>
      </c>
      <c r="CD54" s="44">
        <f t="shared" si="126"/>
        <v>0.92956523453285955</v>
      </c>
      <c r="CE54" s="44">
        <f t="shared" si="126"/>
        <v>0.93888409493837122</v>
      </c>
      <c r="CF54" s="44">
        <f t="shared" si="126"/>
        <v>0.91379093610997053</v>
      </c>
      <c r="CG54" s="44">
        <f t="shared" si="78"/>
        <v>1.0205534445204065</v>
      </c>
      <c r="CH54" s="44">
        <f t="shared" si="79"/>
        <v>0.89971949132016771</v>
      </c>
      <c r="CI54" s="44">
        <f t="shared" si="80"/>
        <v>1.0182949560968646</v>
      </c>
      <c r="CJ54" s="44">
        <f t="shared" si="81"/>
        <v>0.93713811602669495</v>
      </c>
      <c r="CK54" s="44">
        <f t="shared" si="82"/>
        <v>1.0100589295127498</v>
      </c>
      <c r="CL54" s="44">
        <f t="shared" si="83"/>
        <v>0.94182461943277707</v>
      </c>
      <c r="CM54" s="44">
        <f t="shared" si="84"/>
        <v>1</v>
      </c>
      <c r="CN54" s="44">
        <f t="shared" si="85"/>
        <v>0.9999969068880511</v>
      </c>
      <c r="CO54" s="44">
        <f t="shared" si="86"/>
        <v>0.99658670818902162</v>
      </c>
      <c r="CP54" s="44">
        <f t="shared" si="87"/>
        <v>0.99545439218493337</v>
      </c>
      <c r="CQ54" s="44">
        <f t="shared" si="88"/>
        <v>0.99771902419310976</v>
      </c>
      <c r="CR54" s="44">
        <f t="shared" si="89"/>
        <v>0.99545439218493337</v>
      </c>
      <c r="CS54" s="44">
        <f t="shared" si="90"/>
        <v>1.039521912278941</v>
      </c>
      <c r="CT54" s="44">
        <f t="shared" si="91"/>
        <v>1.0864623139539651</v>
      </c>
      <c r="CU54" s="44">
        <f t="shared" si="92"/>
        <v>0.99258151060391686</v>
      </c>
      <c r="CV54" s="44">
        <f t="shared" si="93"/>
        <v>1.0864623139539651</v>
      </c>
      <c r="CW54" s="44">
        <f t="shared" si="94"/>
        <v>1.039521912278941</v>
      </c>
      <c r="CX54" s="44">
        <f t="shared" si="95"/>
        <v>1.0864623139539651</v>
      </c>
      <c r="CY54" s="44">
        <f t="shared" si="96"/>
        <v>0.99258151060391686</v>
      </c>
      <c r="CZ54" s="44">
        <f t="shared" si="97"/>
        <v>0.99658670818902162</v>
      </c>
      <c r="DA54" s="44">
        <f t="shared" si="98"/>
        <v>0.99545439218493337</v>
      </c>
      <c r="DB54" s="44">
        <f t="shared" si="99"/>
        <v>0.99771902419310976</v>
      </c>
      <c r="DC54" s="44">
        <f t="shared" si="100"/>
        <v>0.99545439218493337</v>
      </c>
      <c r="DD54" s="44">
        <f t="shared" si="101"/>
        <v>0.99658670818902162</v>
      </c>
      <c r="DE54" s="44">
        <f t="shared" si="102"/>
        <v>0.99545439218493337</v>
      </c>
      <c r="DF54" s="44">
        <f t="shared" si="103"/>
        <v>0.99771902419310976</v>
      </c>
      <c r="DG54" s="44">
        <f t="shared" si="104"/>
        <v>1.0680283682197966</v>
      </c>
      <c r="DH54" s="44">
        <f t="shared" si="105"/>
        <v>1.1413102087290767</v>
      </c>
      <c r="DI54" s="44">
        <f t="shared" si="106"/>
        <v>0.99474652771051664</v>
      </c>
      <c r="DJ54" s="44">
        <f t="shared" si="107"/>
        <v>1.1413102087290767</v>
      </c>
      <c r="DK54" s="44">
        <f t="shared" si="108"/>
        <v>1.0680283682197966</v>
      </c>
      <c r="DL54" s="44">
        <f t="shared" si="109"/>
        <v>1.1413102087290767</v>
      </c>
      <c r="DM54" s="44">
        <f t="shared" si="110"/>
        <v>0.99474652771051664</v>
      </c>
      <c r="DN54" s="44">
        <f t="shared" si="111"/>
        <v>1.0293373600412354</v>
      </c>
      <c r="DO54" s="44">
        <f t="shared" si="112"/>
        <v>1.0677136662849167</v>
      </c>
      <c r="DP54" s="44">
        <f t="shared" si="113"/>
        <v>0.99096105379755395</v>
      </c>
      <c r="DQ54" s="44">
        <f t="shared" si="114"/>
        <v>1.0677136662849167</v>
      </c>
      <c r="DR54" s="44">
        <f t="shared" si="115"/>
        <v>1.0293373600412354</v>
      </c>
      <c r="DS54" s="44">
        <f t="shared" si="116"/>
        <v>1.0677136662849167</v>
      </c>
      <c r="DT54" s="44">
        <f t="shared" si="117"/>
        <v>0.99096105379755395</v>
      </c>
      <c r="DU54" s="44">
        <f t="shared" si="118"/>
        <v>0.94453117910267648</v>
      </c>
      <c r="DV54" s="44">
        <f t="shared" si="119"/>
        <v>0.93525935294894025</v>
      </c>
      <c r="DW54" s="44">
        <f t="shared" si="120"/>
        <v>0.95380300525641271</v>
      </c>
      <c r="DX54" s="44">
        <f t="shared" si="121"/>
        <v>0.93525935294894025</v>
      </c>
      <c r="DY54" s="44">
        <f t="shared" si="122"/>
        <v>0.94453117910267648</v>
      </c>
      <c r="DZ54" s="44">
        <f t="shared" si="123"/>
        <v>0.93525935294894025</v>
      </c>
      <c r="EA54" s="44">
        <f t="shared" si="124"/>
        <v>0.95380300525641271</v>
      </c>
      <c r="EB54" s="44"/>
    </row>
    <row r="55" spans="3:132" x14ac:dyDescent="0.35">
      <c r="C55" s="40">
        <v>43800</v>
      </c>
      <c r="D55" s="40">
        <f t="shared" si="9"/>
        <v>43739</v>
      </c>
      <c r="E55" s="41">
        <f t="shared" si="125"/>
        <v>122.80801771</v>
      </c>
      <c r="F55" s="41">
        <v>103.47</v>
      </c>
      <c r="G55" s="42">
        <v>257.346</v>
      </c>
      <c r="H55" s="41">
        <v>721.03227272727281</v>
      </c>
      <c r="I55" s="41">
        <v>0.06</v>
      </c>
      <c r="J55" s="42">
        <v>0.27</v>
      </c>
      <c r="K55" s="43">
        <f t="shared" si="10"/>
        <v>0.92288849207389045</v>
      </c>
      <c r="L55" s="43">
        <f t="shared" si="11"/>
        <v>1.0433101032582917</v>
      </c>
      <c r="M55" s="43">
        <f t="shared" si="12"/>
        <v>1.0805801772763901</v>
      </c>
      <c r="O55" s="28">
        <f t="shared" si="13"/>
        <v>43800</v>
      </c>
      <c r="P55" s="44">
        <f t="shared" si="14"/>
        <v>0.94753879588333734</v>
      </c>
      <c r="Q55" s="44">
        <f t="shared" si="75"/>
        <v>0.92288849207389045</v>
      </c>
      <c r="R55" s="44">
        <f t="shared" si="15"/>
        <v>1.023488251893393</v>
      </c>
      <c r="S55" s="44">
        <f t="shared" si="16"/>
        <v>0.94643091706044091</v>
      </c>
      <c r="T55" s="44">
        <f t="shared" si="76"/>
        <v>0.92288849207389045</v>
      </c>
      <c r="U55" s="44">
        <f t="shared" si="17"/>
        <v>1.0167477662245847</v>
      </c>
      <c r="V55" s="44">
        <f t="shared" si="18"/>
        <v>0.99358802000025226</v>
      </c>
      <c r="W55" s="44">
        <f t="shared" si="77"/>
        <v>0.92288849207389045</v>
      </c>
      <c r="X55" s="44">
        <f t="shared" si="19"/>
        <v>1.073131017967724</v>
      </c>
      <c r="Y55" s="44">
        <f t="shared" si="20"/>
        <v>0.94859850606176011</v>
      </c>
      <c r="Z55" s="44">
        <f t="shared" si="21"/>
        <v>0.92288849207389045</v>
      </c>
      <c r="AA55" s="44">
        <f t="shared" si="22"/>
        <v>1.0243731032939316</v>
      </c>
      <c r="AB55" s="44">
        <f t="shared" si="23"/>
        <v>0.95682330210565458</v>
      </c>
      <c r="AC55" s="44">
        <f t="shared" si="24"/>
        <v>0.92288849207389045</v>
      </c>
      <c r="AD55" s="44">
        <f t="shared" si="25"/>
        <v>1.030710200824259</v>
      </c>
      <c r="AE55" s="44">
        <f t="shared" si="26"/>
        <v>0.99791115584177237</v>
      </c>
      <c r="AF55" s="44">
        <f t="shared" si="27"/>
        <v>0.92288849207389045</v>
      </c>
      <c r="AG55" s="44">
        <f t="shared" si="28"/>
        <v>1.0773080370790897</v>
      </c>
      <c r="AH55" s="44">
        <f t="shared" si="29"/>
        <v>0.94928490924551134</v>
      </c>
      <c r="AI55" s="44">
        <f t="shared" si="30"/>
        <v>0.92288849207389045</v>
      </c>
      <c r="AJ55" s="44">
        <f t="shared" si="31"/>
        <v>1.0255572426681818</v>
      </c>
      <c r="AK55" s="44">
        <f t="shared" si="32"/>
        <v>0.95646203727210133</v>
      </c>
      <c r="AL55" s="44">
        <f t="shared" si="33"/>
        <v>0.92288849207389045</v>
      </c>
      <c r="AM55" s="44">
        <f t="shared" si="34"/>
        <v>1.0320635029662593</v>
      </c>
      <c r="AN55" s="44">
        <f t="shared" si="35"/>
        <v>0.99858551686440511</v>
      </c>
      <c r="AO55" s="44">
        <f t="shared" si="36"/>
        <v>0.92288849207389045</v>
      </c>
      <c r="AP55" s="44">
        <f t="shared" si="37"/>
        <v>1.0774771998468398</v>
      </c>
      <c r="AQ55" s="44">
        <f t="shared" si="38"/>
        <v>0.94643091706044091</v>
      </c>
      <c r="AR55" s="44">
        <f t="shared" si="39"/>
        <v>0.92288849207389045</v>
      </c>
      <c r="AS55" s="44">
        <f t="shared" si="40"/>
        <v>1.0195194331115658</v>
      </c>
      <c r="AT55" s="44">
        <f t="shared" si="41"/>
        <v>0.95518556819354683</v>
      </c>
      <c r="AU55" s="44">
        <f t="shared" si="42"/>
        <v>0.92288849207389045</v>
      </c>
      <c r="AV55" s="44">
        <f t="shared" si="43"/>
        <v>1.0281337217462205</v>
      </c>
      <c r="AW55" s="44">
        <f t="shared" si="44"/>
        <v>1.0103988769215948</v>
      </c>
      <c r="AX55" s="44">
        <f t="shared" si="45"/>
        <v>0.92288849207389045</v>
      </c>
      <c r="AY55" s="44">
        <f t="shared" si="46"/>
        <v>1.091439634446514</v>
      </c>
      <c r="AZ55" s="44">
        <f t="shared" si="47"/>
        <v>0.99995832323190725</v>
      </c>
      <c r="BA55" s="44">
        <f t="shared" si="48"/>
        <v>0.92288849207389045</v>
      </c>
      <c r="BB55" s="44">
        <f t="shared" si="49"/>
        <v>1.0805351421869362</v>
      </c>
      <c r="BC55" s="44">
        <f t="shared" si="50"/>
        <v>1.0011625393437513</v>
      </c>
      <c r="BD55" s="44">
        <f t="shared" si="51"/>
        <v>0.92288849207389045</v>
      </c>
      <c r="BE55" s="44">
        <f t="shared" si="52"/>
        <v>1.0818363942465516</v>
      </c>
      <c r="BF55" s="44">
        <f t="shared" si="53"/>
        <v>0.99739334291367954</v>
      </c>
      <c r="BG55" s="44">
        <f t="shared" si="54"/>
        <v>0.92288849207389045</v>
      </c>
      <c r="BH55" s="44">
        <f t="shared" si="55"/>
        <v>1.0772169494349166</v>
      </c>
      <c r="BI55" s="44">
        <f t="shared" si="56"/>
        <v>0.94822519906708846</v>
      </c>
      <c r="BJ55" s="44">
        <f t="shared" si="57"/>
        <v>0.92288849207389045</v>
      </c>
      <c r="BK55" s="44">
        <f t="shared" si="58"/>
        <v>1.0223821876427199</v>
      </c>
      <c r="BL55" s="44">
        <f t="shared" si="59"/>
        <v>0.9643135263213245</v>
      </c>
      <c r="BM55" s="44">
        <f t="shared" si="60"/>
        <v>0.92288849207389045</v>
      </c>
      <c r="BN55" s="44">
        <f t="shared" si="61"/>
        <v>1.0370733233957787</v>
      </c>
      <c r="BO55" s="44">
        <f t="shared" si="62"/>
        <v>0.9968514456633496</v>
      </c>
      <c r="BP55" s="44">
        <f t="shared" si="63"/>
        <v>0.92288849207389045</v>
      </c>
      <c r="BQ55" s="44">
        <f t="shared" si="64"/>
        <v>1.0766964486110706</v>
      </c>
      <c r="BR55" s="44">
        <f t="shared" si="65"/>
        <v>0.94906815034537917</v>
      </c>
      <c r="BS55" s="44">
        <f t="shared" si="66"/>
        <v>0.92288849207389045</v>
      </c>
      <c r="BT55" s="44">
        <f t="shared" si="67"/>
        <v>1.0245292535410855</v>
      </c>
      <c r="BU55" s="44">
        <f t="shared" si="68"/>
        <v>0.95589605569953484</v>
      </c>
      <c r="BV55" s="44">
        <f t="shared" si="69"/>
        <v>0.92288849207389045</v>
      </c>
      <c r="BW55" s="44">
        <f t="shared" si="70"/>
        <v>1.031022501318567</v>
      </c>
      <c r="BX55" s="44">
        <f t="shared" si="71"/>
        <v>0.99947663678716958</v>
      </c>
      <c r="BY55" s="44">
        <f t="shared" si="72"/>
        <v>0.92288849207389045</v>
      </c>
      <c r="BZ55" s="44">
        <f t="shared" si="73"/>
        <v>1.079181840044936</v>
      </c>
      <c r="CA55" s="44">
        <f t="shared" si="126"/>
        <v>0.92075045287075108</v>
      </c>
      <c r="CB55" s="44">
        <f t="shared" si="126"/>
        <v>0.92504578697328244</v>
      </c>
      <c r="CC55" s="44">
        <f t="shared" si="126"/>
        <v>0.91420481984016799</v>
      </c>
      <c r="CD55" s="44">
        <f t="shared" si="126"/>
        <v>0.93297251562975325</v>
      </c>
      <c r="CE55" s="44">
        <f t="shared" si="126"/>
        <v>0.9422423281058947</v>
      </c>
      <c r="CF55" s="44">
        <f t="shared" si="126"/>
        <v>0.91728124202333783</v>
      </c>
      <c r="CG55" s="44">
        <f t="shared" si="78"/>
        <v>1.0228866241633148</v>
      </c>
      <c r="CH55" s="44">
        <f t="shared" si="79"/>
        <v>0.90382508978699339</v>
      </c>
      <c r="CI55" s="44">
        <f t="shared" si="80"/>
        <v>1.0206229724048765</v>
      </c>
      <c r="CJ55" s="44">
        <f t="shared" si="81"/>
        <v>0.94141446309873389</v>
      </c>
      <c r="CK55" s="44">
        <f t="shared" si="82"/>
        <v>1.0123681166945973</v>
      </c>
      <c r="CL55" s="44">
        <f t="shared" si="83"/>
        <v>0.94612235191462646</v>
      </c>
      <c r="CM55" s="44">
        <f t="shared" si="84"/>
        <v>1.0022861905522298</v>
      </c>
      <c r="CN55" s="44">
        <f t="shared" si="85"/>
        <v>1.0045600910518606</v>
      </c>
      <c r="CO55" s="44">
        <f t="shared" si="86"/>
        <v>0.99999842397673522</v>
      </c>
      <c r="CP55" s="44">
        <f t="shared" si="87"/>
        <v>0.99999684795347055</v>
      </c>
      <c r="CQ55" s="44">
        <f t="shared" si="88"/>
        <v>1</v>
      </c>
      <c r="CR55" s="44">
        <f t="shared" si="89"/>
        <v>0.99999684795347055</v>
      </c>
      <c r="CS55" s="44">
        <f t="shared" si="90"/>
        <v>1.0431353989951035</v>
      </c>
      <c r="CT55" s="44">
        <f t="shared" si="91"/>
        <v>1.0914200569144297</v>
      </c>
      <c r="CU55" s="44">
        <f t="shared" si="92"/>
        <v>0.99485074107577764</v>
      </c>
      <c r="CV55" s="44">
        <f t="shared" si="93"/>
        <v>1.0914200569144297</v>
      </c>
      <c r="CW55" s="44">
        <f t="shared" si="94"/>
        <v>1.0431353989951035</v>
      </c>
      <c r="CX55" s="44">
        <f t="shared" si="95"/>
        <v>1.0914200569144297</v>
      </c>
      <c r="CY55" s="44">
        <f t="shared" si="96"/>
        <v>0.99485074107577764</v>
      </c>
      <c r="CZ55" s="44">
        <f t="shared" si="97"/>
        <v>0.99999842397673522</v>
      </c>
      <c r="DA55" s="44">
        <f t="shared" si="98"/>
        <v>0.99999684795347055</v>
      </c>
      <c r="DB55" s="44">
        <f t="shared" si="99"/>
        <v>1</v>
      </c>
      <c r="DC55" s="44">
        <f t="shared" si="100"/>
        <v>0.99999684795347055</v>
      </c>
      <c r="DD55" s="44">
        <f t="shared" si="101"/>
        <v>0.99999842397673522</v>
      </c>
      <c r="DE55" s="44">
        <f t="shared" si="102"/>
        <v>0.99999684795347055</v>
      </c>
      <c r="DF55" s="44">
        <f t="shared" si="103"/>
        <v>1</v>
      </c>
      <c r="DG55" s="44">
        <f t="shared" si="104"/>
        <v>1.0717694706662892</v>
      </c>
      <c r="DH55" s="44">
        <f t="shared" si="105"/>
        <v>1.1465182335085469</v>
      </c>
      <c r="DI55" s="44">
        <f t="shared" si="106"/>
        <v>0.99702070782403185</v>
      </c>
      <c r="DJ55" s="44">
        <f t="shared" si="107"/>
        <v>1.1465182335085469</v>
      </c>
      <c r="DK55" s="44">
        <f t="shared" si="108"/>
        <v>1.0717694706662892</v>
      </c>
      <c r="DL55" s="44">
        <f t="shared" si="109"/>
        <v>1.1465182335085469</v>
      </c>
      <c r="DM55" s="44">
        <f t="shared" si="110"/>
        <v>0.99702070782403185</v>
      </c>
      <c r="DN55" s="44">
        <f t="shared" si="111"/>
        <v>1.0329062175224957</v>
      </c>
      <c r="DO55" s="44">
        <f t="shared" si="112"/>
        <v>1.0725858554486176</v>
      </c>
      <c r="DP55" s="44">
        <f t="shared" si="113"/>
        <v>0.99322657959637362</v>
      </c>
      <c r="DQ55" s="44">
        <f t="shared" si="114"/>
        <v>1.0725858554486176</v>
      </c>
      <c r="DR55" s="44">
        <f t="shared" si="115"/>
        <v>1.0329062175224957</v>
      </c>
      <c r="DS55" s="44">
        <f t="shared" si="116"/>
        <v>1.0725858554486176</v>
      </c>
      <c r="DT55" s="44">
        <f t="shared" si="117"/>
        <v>0.99322657959637362</v>
      </c>
      <c r="DU55" s="44">
        <f t="shared" si="118"/>
        <v>0.94775535374689612</v>
      </c>
      <c r="DV55" s="44">
        <f t="shared" si="119"/>
        <v>0.93952712681807393</v>
      </c>
      <c r="DW55" s="44">
        <f t="shared" si="120"/>
        <v>0.95598358067571843</v>
      </c>
      <c r="DX55" s="44">
        <f t="shared" si="121"/>
        <v>0.93952712681807393</v>
      </c>
      <c r="DY55" s="44">
        <f t="shared" si="122"/>
        <v>0.94775535374689612</v>
      </c>
      <c r="DZ55" s="44">
        <f t="shared" si="123"/>
        <v>0.93952712681807393</v>
      </c>
      <c r="EA55" s="44">
        <f t="shared" si="124"/>
        <v>0.95598358067571843</v>
      </c>
      <c r="EB55" s="44"/>
    </row>
    <row r="56" spans="3:132" x14ac:dyDescent="0.35">
      <c r="C56" s="40">
        <v>43831</v>
      </c>
      <c r="D56" s="40">
        <f t="shared" si="9"/>
        <v>43770</v>
      </c>
      <c r="E56" s="41">
        <f t="shared" si="125"/>
        <v>122.9029693</v>
      </c>
      <c r="F56" s="41">
        <v>103.55</v>
      </c>
      <c r="G56" s="42">
        <v>257.20800000000003</v>
      </c>
      <c r="H56" s="41">
        <v>776.53</v>
      </c>
      <c r="I56" s="41">
        <v>0.06</v>
      </c>
      <c r="J56" s="42">
        <v>0.27</v>
      </c>
      <c r="K56" s="43">
        <f t="shared" si="10"/>
        <v>0.85759324162135731</v>
      </c>
      <c r="L56" s="43">
        <f t="shared" si="11"/>
        <v>1.0427506354824194</v>
      </c>
      <c r="M56" s="43">
        <f t="shared" si="12"/>
        <v>1.0805801772763901</v>
      </c>
      <c r="O56" s="28">
        <f t="shared" si="13"/>
        <v>43831</v>
      </c>
      <c r="P56" s="44">
        <f t="shared" si="14"/>
        <v>0.89549496014471675</v>
      </c>
      <c r="Q56" s="44">
        <f t="shared" si="75"/>
        <v>0.85759324162135731</v>
      </c>
      <c r="R56" s="44">
        <f t="shared" si="15"/>
        <v>0.96703386281389636</v>
      </c>
      <c r="S56" s="44">
        <f t="shared" si="16"/>
        <v>0.8937915121211949</v>
      </c>
      <c r="T56" s="44">
        <f t="shared" si="76"/>
        <v>0.85759324162135731</v>
      </c>
      <c r="U56" s="44">
        <f t="shared" si="17"/>
        <v>0.9566698530027069</v>
      </c>
      <c r="V56" s="44">
        <f t="shared" si="18"/>
        <v>0.96629914755718693</v>
      </c>
      <c r="W56" s="44">
        <f t="shared" si="77"/>
        <v>0.85759324162135731</v>
      </c>
      <c r="X56" s="44">
        <f t="shared" si="19"/>
        <v>1.0433633945314398</v>
      </c>
      <c r="Y56" s="44">
        <f t="shared" si="20"/>
        <v>0.89712434521069406</v>
      </c>
      <c r="Z56" s="44">
        <f t="shared" si="21"/>
        <v>0.85759324162135731</v>
      </c>
      <c r="AA56" s="44">
        <f t="shared" si="22"/>
        <v>0.96839438919837673</v>
      </c>
      <c r="AB56" s="44">
        <f t="shared" si="23"/>
        <v>0.90977059521140458</v>
      </c>
      <c r="AC56" s="44">
        <f t="shared" si="24"/>
        <v>0.85759324162135731</v>
      </c>
      <c r="AD56" s="44">
        <f t="shared" si="25"/>
        <v>0.97813815904017076</v>
      </c>
      <c r="AE56" s="44">
        <f t="shared" si="26"/>
        <v>0.97294629799679899</v>
      </c>
      <c r="AF56" s="44">
        <f t="shared" si="27"/>
        <v>0.85759324162135731</v>
      </c>
      <c r="AG56" s="44">
        <f t="shared" si="28"/>
        <v>1.0497858793758255</v>
      </c>
      <c r="AH56" s="44">
        <f t="shared" si="29"/>
        <v>0.89817974235570208</v>
      </c>
      <c r="AI56" s="44">
        <f t="shared" si="30"/>
        <v>0.85759324162135731</v>
      </c>
      <c r="AJ56" s="44">
        <f t="shared" si="31"/>
        <v>0.97021509362466696</v>
      </c>
      <c r="AK56" s="44">
        <f t="shared" si="32"/>
        <v>0.90921512302982133</v>
      </c>
      <c r="AL56" s="44">
        <f t="shared" si="33"/>
        <v>0.85759324162135731</v>
      </c>
      <c r="AM56" s="44">
        <f t="shared" si="34"/>
        <v>0.98021896409878795</v>
      </c>
      <c r="AN56" s="44">
        <f t="shared" si="35"/>
        <v>0.97398317940242096</v>
      </c>
      <c r="AO56" s="44">
        <f t="shared" si="36"/>
        <v>0.85759324162135731</v>
      </c>
      <c r="AP56" s="44">
        <f t="shared" si="37"/>
        <v>1.0500459800081527</v>
      </c>
      <c r="AQ56" s="44">
        <f t="shared" si="38"/>
        <v>0.8937915121211949</v>
      </c>
      <c r="AR56" s="44">
        <f t="shared" si="39"/>
        <v>0.85759324162135731</v>
      </c>
      <c r="AS56" s="44">
        <f t="shared" si="40"/>
        <v>0.96093150182468257</v>
      </c>
      <c r="AT56" s="44">
        <f t="shared" si="41"/>
        <v>0.90725245465489412</v>
      </c>
      <c r="AU56" s="44">
        <f t="shared" si="42"/>
        <v>0.85759324162135731</v>
      </c>
      <c r="AV56" s="44">
        <f t="shared" si="43"/>
        <v>0.97417662633241886</v>
      </c>
      <c r="AW56" s="44">
        <f t="shared" si="44"/>
        <v>0.99214711974019121</v>
      </c>
      <c r="AX56" s="44">
        <f t="shared" si="45"/>
        <v>0.85759324162135731</v>
      </c>
      <c r="AY56" s="44">
        <f t="shared" si="46"/>
        <v>1.0715142860456166</v>
      </c>
      <c r="AZ56" s="44">
        <f t="shared" si="47"/>
        <v>0.976093973692437</v>
      </c>
      <c r="BA56" s="44">
        <f t="shared" si="48"/>
        <v>0.85759324162135731</v>
      </c>
      <c r="BB56" s="44">
        <f t="shared" si="49"/>
        <v>1.0547477991309897</v>
      </c>
      <c r="BC56" s="44">
        <f t="shared" si="50"/>
        <v>0.97794554763104768</v>
      </c>
      <c r="BD56" s="44">
        <f t="shared" si="51"/>
        <v>0.85759324162135731</v>
      </c>
      <c r="BE56" s="44">
        <f t="shared" si="52"/>
        <v>1.0567485732258139</v>
      </c>
      <c r="BF56" s="44">
        <f t="shared" si="53"/>
        <v>0.97215012120319644</v>
      </c>
      <c r="BG56" s="44">
        <f t="shared" si="54"/>
        <v>0.85759324162135731</v>
      </c>
      <c r="BH56" s="44">
        <f t="shared" si="55"/>
        <v>1.049645825189188</v>
      </c>
      <c r="BI56" s="44">
        <f t="shared" si="56"/>
        <v>0.89655035728972465</v>
      </c>
      <c r="BJ56" s="44">
        <f t="shared" si="57"/>
        <v>0.85759324162135731</v>
      </c>
      <c r="BK56" s="44">
        <f t="shared" si="58"/>
        <v>0.96533320483329577</v>
      </c>
      <c r="BL56" s="44">
        <f t="shared" si="59"/>
        <v>0.92128738510956265</v>
      </c>
      <c r="BM56" s="44">
        <f t="shared" si="60"/>
        <v>0.85759324162135731</v>
      </c>
      <c r="BN56" s="44">
        <f t="shared" si="61"/>
        <v>0.98792194436386116</v>
      </c>
      <c r="BO56" s="44">
        <f t="shared" si="62"/>
        <v>0.97131691293082167</v>
      </c>
      <c r="BP56" s="44">
        <f t="shared" si="63"/>
        <v>0.85759324162135731</v>
      </c>
      <c r="BQ56" s="44">
        <f t="shared" si="64"/>
        <v>1.0488455155512584</v>
      </c>
      <c r="BR56" s="44">
        <f t="shared" si="65"/>
        <v>0.8978464590467522</v>
      </c>
      <c r="BS56" s="44">
        <f t="shared" si="66"/>
        <v>0.85759324162135731</v>
      </c>
      <c r="BT56" s="44">
        <f t="shared" si="67"/>
        <v>0.96863448208975578</v>
      </c>
      <c r="BU56" s="44">
        <f t="shared" si="68"/>
        <v>0.90834488327867446</v>
      </c>
      <c r="BV56" s="44">
        <f t="shared" si="69"/>
        <v>0.85759324162135731</v>
      </c>
      <c r="BW56" s="44">
        <f t="shared" si="70"/>
        <v>0.97861834482292875</v>
      </c>
      <c r="BX56" s="44">
        <f t="shared" si="71"/>
        <v>0.97535334411699282</v>
      </c>
      <c r="BY56" s="44">
        <f t="shared" si="72"/>
        <v>0.85759324162135731</v>
      </c>
      <c r="BZ56" s="44">
        <f t="shared" si="73"/>
        <v>1.0526669940723727</v>
      </c>
      <c r="CA56" s="44">
        <f t="shared" si="126"/>
        <v>0.87766700759187455</v>
      </c>
      <c r="CB56" s="44">
        <f t="shared" si="126"/>
        <v>0.88296986587598059</v>
      </c>
      <c r="CC56" s="44">
        <f t="shared" si="126"/>
        <v>0.8695860147022898</v>
      </c>
      <c r="CD56" s="44">
        <f t="shared" si="126"/>
        <v>0.89275590759437795</v>
      </c>
      <c r="CE56" s="44">
        <f t="shared" si="126"/>
        <v>0.9042000701921713</v>
      </c>
      <c r="CF56" s="44">
        <f t="shared" si="126"/>
        <v>0.87338405007509501</v>
      </c>
      <c r="CG56" s="44">
        <f t="shared" si="78"/>
        <v>1.0223381083358507</v>
      </c>
      <c r="CH56" s="44">
        <f t="shared" si="79"/>
        <v>0.83987859339645177</v>
      </c>
      <c r="CI56" s="44">
        <f t="shared" si="80"/>
        <v>1.0200756704449012</v>
      </c>
      <c r="CJ56" s="44">
        <f t="shared" si="81"/>
        <v>0.87480848231020036</v>
      </c>
      <c r="CK56" s="44">
        <f t="shared" si="82"/>
        <v>1.0118252413434985</v>
      </c>
      <c r="CL56" s="44">
        <f t="shared" si="83"/>
        <v>0.87918328348157981</v>
      </c>
      <c r="CM56" s="44">
        <f t="shared" si="84"/>
        <v>1.001748721563801</v>
      </c>
      <c r="CN56" s="44">
        <f t="shared" si="85"/>
        <v>0.93348649624253333</v>
      </c>
      <c r="CO56" s="44">
        <f t="shared" si="86"/>
        <v>0.96435493197876099</v>
      </c>
      <c r="CP56" s="44">
        <f t="shared" si="87"/>
        <v>0.92924610699219112</v>
      </c>
      <c r="CQ56" s="44">
        <f t="shared" si="88"/>
        <v>0.99946375696533085</v>
      </c>
      <c r="CR56" s="44">
        <f t="shared" si="89"/>
        <v>0.92924610699219112</v>
      </c>
      <c r="CS56" s="44">
        <f t="shared" si="90"/>
        <v>1.0042591475425624</v>
      </c>
      <c r="CT56" s="44">
        <f t="shared" si="91"/>
        <v>1.0142010357897846</v>
      </c>
      <c r="CU56" s="44">
        <f t="shared" si="92"/>
        <v>0.99431725929534032</v>
      </c>
      <c r="CV56" s="44">
        <f t="shared" si="93"/>
        <v>1.0142010357897846</v>
      </c>
      <c r="CW56" s="44">
        <f t="shared" si="94"/>
        <v>1.0042591475425624</v>
      </c>
      <c r="CX56" s="44">
        <f t="shared" si="95"/>
        <v>1.0142010357897846</v>
      </c>
      <c r="CY56" s="44">
        <f t="shared" si="96"/>
        <v>0.99431725929534032</v>
      </c>
      <c r="CZ56" s="44">
        <f t="shared" si="97"/>
        <v>0.96435493197876099</v>
      </c>
      <c r="DA56" s="44">
        <f t="shared" si="98"/>
        <v>0.92924610699219112</v>
      </c>
      <c r="DB56" s="44">
        <f t="shared" si="99"/>
        <v>0.99946375696533085</v>
      </c>
      <c r="DC56" s="44">
        <f t="shared" si="100"/>
        <v>0.92924610699219112</v>
      </c>
      <c r="DD56" s="44">
        <f t="shared" si="101"/>
        <v>0.96435493197876099</v>
      </c>
      <c r="DE56" s="44">
        <f t="shared" si="102"/>
        <v>0.92924610699219112</v>
      </c>
      <c r="DF56" s="44">
        <f t="shared" si="103"/>
        <v>0.99946375696533085</v>
      </c>
      <c r="DG56" s="44">
        <f t="shared" si="104"/>
        <v>1.0309435128454152</v>
      </c>
      <c r="DH56" s="44">
        <f t="shared" si="105"/>
        <v>1.0654009632767898</v>
      </c>
      <c r="DI56" s="44">
        <f t="shared" si="106"/>
        <v>0.99648606241404036</v>
      </c>
      <c r="DJ56" s="44">
        <f t="shared" si="107"/>
        <v>1.0654009632767898</v>
      </c>
      <c r="DK56" s="44">
        <f t="shared" si="108"/>
        <v>1.0309435128454152</v>
      </c>
      <c r="DL56" s="44">
        <f t="shared" si="109"/>
        <v>1.0654009632767898</v>
      </c>
      <c r="DM56" s="44">
        <f t="shared" si="110"/>
        <v>0.99648606241404036</v>
      </c>
      <c r="DN56" s="44">
        <f t="shared" si="111"/>
        <v>0.99469667049726529</v>
      </c>
      <c r="DO56" s="44">
        <f t="shared" si="112"/>
        <v>0.99669937223331395</v>
      </c>
      <c r="DP56" s="44">
        <f t="shared" si="113"/>
        <v>0.99269396876121674</v>
      </c>
      <c r="DQ56" s="44">
        <f t="shared" si="114"/>
        <v>0.99669937223331395</v>
      </c>
      <c r="DR56" s="44">
        <f t="shared" si="115"/>
        <v>0.99469667049726529</v>
      </c>
      <c r="DS56" s="44">
        <f t="shared" si="116"/>
        <v>0.99669937223331395</v>
      </c>
      <c r="DT56" s="44">
        <f t="shared" si="117"/>
        <v>0.99269396876121674</v>
      </c>
      <c r="DU56" s="44">
        <f t="shared" si="118"/>
        <v>0.91426280902877055</v>
      </c>
      <c r="DV56" s="44">
        <f t="shared" si="119"/>
        <v>0.87305467691821825</v>
      </c>
      <c r="DW56" s="44">
        <f t="shared" si="120"/>
        <v>0.95547094113932296</v>
      </c>
      <c r="DX56" s="44">
        <f t="shared" si="121"/>
        <v>0.87305467691821825</v>
      </c>
      <c r="DY56" s="44">
        <f t="shared" si="122"/>
        <v>0.91426280902877055</v>
      </c>
      <c r="DZ56" s="44">
        <f t="shared" si="123"/>
        <v>0.87305467691821825</v>
      </c>
      <c r="EA56" s="44">
        <f t="shared" si="124"/>
        <v>0.95547094113932296</v>
      </c>
      <c r="EB56" s="44"/>
    </row>
    <row r="57" spans="3:132" x14ac:dyDescent="0.35">
      <c r="C57" s="40">
        <v>43862</v>
      </c>
      <c r="D57" s="40">
        <f t="shared" si="9"/>
        <v>43800</v>
      </c>
      <c r="E57" s="41">
        <f t="shared" si="125"/>
        <v>123.03352774</v>
      </c>
      <c r="F57" s="41">
        <v>103.66</v>
      </c>
      <c r="G57" s="42">
        <v>256.97399999999999</v>
      </c>
      <c r="H57" s="41">
        <v>770.3905000000002</v>
      </c>
      <c r="I57" s="41">
        <v>0.06</v>
      </c>
      <c r="J57" s="42">
        <v>0.27</v>
      </c>
      <c r="K57" s="43">
        <f t="shared" si="10"/>
        <v>0.86534596129425645</v>
      </c>
      <c r="L57" s="43">
        <f t="shared" si="11"/>
        <v>1.0418019727320269</v>
      </c>
      <c r="M57" s="43">
        <f t="shared" si="12"/>
        <v>1.0805801772763901</v>
      </c>
      <c r="O57" s="28">
        <f t="shared" si="13"/>
        <v>43862</v>
      </c>
      <c r="P57" s="44">
        <f t="shared" si="14"/>
        <v>0.90146650683556806</v>
      </c>
      <c r="Q57" s="44">
        <f t="shared" si="75"/>
        <v>0.86534596129425645</v>
      </c>
      <c r="R57" s="44">
        <f t="shared" si="15"/>
        <v>0.97351574567393151</v>
      </c>
      <c r="S57" s="44">
        <f t="shared" si="16"/>
        <v>0.89984311153034069</v>
      </c>
      <c r="T57" s="44">
        <f t="shared" si="76"/>
        <v>0.86534596129425645</v>
      </c>
      <c r="U57" s="44">
        <f t="shared" si="17"/>
        <v>0.96363878750526821</v>
      </c>
      <c r="V57" s="44">
        <f t="shared" si="18"/>
        <v>0.96894328560937137</v>
      </c>
      <c r="W57" s="44">
        <f t="shared" si="77"/>
        <v>0.86534596129425645</v>
      </c>
      <c r="X57" s="44">
        <f t="shared" si="19"/>
        <v>1.0462582078620588</v>
      </c>
      <c r="Y57" s="44">
        <f t="shared" si="20"/>
        <v>0.9030193197362204</v>
      </c>
      <c r="Z57" s="44">
        <f t="shared" si="21"/>
        <v>0.86534596129425645</v>
      </c>
      <c r="AA57" s="44">
        <f t="shared" si="22"/>
        <v>0.97481233477715357</v>
      </c>
      <c r="AB57" s="44">
        <f t="shared" si="23"/>
        <v>0.91507126531742022</v>
      </c>
      <c r="AC57" s="44">
        <f t="shared" si="24"/>
        <v>0.86534596129425645</v>
      </c>
      <c r="AD57" s="44">
        <f t="shared" si="25"/>
        <v>0.98409820085464195</v>
      </c>
      <c r="AE57" s="44">
        <f t="shared" si="26"/>
        <v>0.97527805641998744</v>
      </c>
      <c r="AF57" s="44">
        <f t="shared" si="27"/>
        <v>0.86534596129425645</v>
      </c>
      <c r="AG57" s="44">
        <f t="shared" si="28"/>
        <v>1.0523788711287401</v>
      </c>
      <c r="AH57" s="44">
        <f t="shared" si="29"/>
        <v>0.9040251190014158</v>
      </c>
      <c r="AI57" s="44">
        <f t="shared" si="30"/>
        <v>0.86534596129425645</v>
      </c>
      <c r="AJ57" s="44">
        <f t="shared" si="31"/>
        <v>0.97654747607705394</v>
      </c>
      <c r="AK57" s="44">
        <f t="shared" si="32"/>
        <v>0.91454189728310675</v>
      </c>
      <c r="AL57" s="44">
        <f t="shared" si="33"/>
        <v>0.86534596129425645</v>
      </c>
      <c r="AM57" s="44">
        <f t="shared" si="34"/>
        <v>0.98608121948309968</v>
      </c>
      <c r="AN57" s="44">
        <f t="shared" si="35"/>
        <v>0.97626621008403902</v>
      </c>
      <c r="AO57" s="44">
        <f t="shared" si="36"/>
        <v>0.86534596129425645</v>
      </c>
      <c r="AP57" s="44">
        <f t="shared" si="37"/>
        <v>1.0526267484572973</v>
      </c>
      <c r="AQ57" s="44">
        <f t="shared" si="38"/>
        <v>0.89984311153034069</v>
      </c>
      <c r="AR57" s="44">
        <f t="shared" si="39"/>
        <v>0.86534596129425645</v>
      </c>
      <c r="AS57" s="44">
        <f t="shared" si="40"/>
        <v>0.96770016219624366</v>
      </c>
      <c r="AT57" s="44">
        <f t="shared" si="41"/>
        <v>0.91267146356186646</v>
      </c>
      <c r="AU57" s="44">
        <f t="shared" si="42"/>
        <v>0.86534596129425645</v>
      </c>
      <c r="AV57" s="44">
        <f t="shared" si="43"/>
        <v>0.980322838465848</v>
      </c>
      <c r="AW57" s="44">
        <f t="shared" si="44"/>
        <v>0.99357654480608426</v>
      </c>
      <c r="AX57" s="44">
        <f t="shared" si="45"/>
        <v>0.86534596129425645</v>
      </c>
      <c r="AY57" s="44">
        <f t="shared" si="46"/>
        <v>1.0730861618066709</v>
      </c>
      <c r="AZ57" s="44">
        <f t="shared" si="47"/>
        <v>0.97827780861442948</v>
      </c>
      <c r="BA57" s="44">
        <f t="shared" si="48"/>
        <v>0.86534596129425645</v>
      </c>
      <c r="BB57" s="44">
        <f t="shared" si="49"/>
        <v>1.0571076078581387</v>
      </c>
      <c r="BC57" s="44">
        <f t="shared" si="50"/>
        <v>0.98004236872880712</v>
      </c>
      <c r="BD57" s="44">
        <f t="shared" si="51"/>
        <v>0.86534596129425645</v>
      </c>
      <c r="BE57" s="44">
        <f t="shared" si="52"/>
        <v>1.0590143565393477</v>
      </c>
      <c r="BF57" s="44">
        <f t="shared" si="53"/>
        <v>0.97451929557080508</v>
      </c>
      <c r="BG57" s="44">
        <f t="shared" si="54"/>
        <v>0.86534596129425645</v>
      </c>
      <c r="BH57" s="44">
        <f t="shared" si="55"/>
        <v>1.0522453987210556</v>
      </c>
      <c r="BI57" s="44">
        <f t="shared" si="56"/>
        <v>0.90247230610076334</v>
      </c>
      <c r="BJ57" s="44">
        <f t="shared" si="57"/>
        <v>0.86534596129425645</v>
      </c>
      <c r="BK57" s="44">
        <f t="shared" si="58"/>
        <v>0.97189500929490369</v>
      </c>
      <c r="BL57" s="44">
        <f t="shared" si="59"/>
        <v>0.92604682922884951</v>
      </c>
      <c r="BM57" s="44">
        <f t="shared" si="60"/>
        <v>0.86534596129425645</v>
      </c>
      <c r="BN57" s="44">
        <f t="shared" si="61"/>
        <v>0.99342220190575448</v>
      </c>
      <c r="BO57" s="44">
        <f t="shared" si="62"/>
        <v>0.97372524351933509</v>
      </c>
      <c r="BP57" s="44">
        <f t="shared" si="63"/>
        <v>0.86534596129425645</v>
      </c>
      <c r="BQ57" s="44">
        <f t="shared" si="64"/>
        <v>1.051482699248572</v>
      </c>
      <c r="BR57" s="44">
        <f t="shared" si="65"/>
        <v>0.90370749818082774</v>
      </c>
      <c r="BS57" s="44">
        <f t="shared" si="66"/>
        <v>0.86534596129425645</v>
      </c>
      <c r="BT57" s="44">
        <f t="shared" si="67"/>
        <v>0.97504114461889879</v>
      </c>
      <c r="BU57" s="44">
        <f t="shared" si="68"/>
        <v>0.91371255402934937</v>
      </c>
      <c r="BV57" s="44">
        <f t="shared" si="69"/>
        <v>0.86534596129425645</v>
      </c>
      <c r="BW57" s="44">
        <f t="shared" si="70"/>
        <v>0.98455582053813218</v>
      </c>
      <c r="BX57" s="44">
        <f t="shared" si="71"/>
        <v>0.97757198456867855</v>
      </c>
      <c r="BY57" s="44">
        <f t="shared" si="72"/>
        <v>0.86534596129425645</v>
      </c>
      <c r="BZ57" s="44">
        <f t="shared" si="73"/>
        <v>1.0551245892296812</v>
      </c>
      <c r="CA57" s="44">
        <f t="shared" si="126"/>
        <v>0.88247675811374982</v>
      </c>
      <c r="CB57" s="44">
        <f t="shared" si="126"/>
        <v>0.88764181760762628</v>
      </c>
      <c r="CC57" s="44">
        <f t="shared" si="126"/>
        <v>0.87460575594697554</v>
      </c>
      <c r="CD57" s="44">
        <f t="shared" si="126"/>
        <v>0.89717356161756423</v>
      </c>
      <c r="CE57" s="44">
        <f t="shared" si="126"/>
        <v>0.90832033897956987</v>
      </c>
      <c r="CF57" s="44">
        <f t="shared" si="126"/>
        <v>0.87830509649303212</v>
      </c>
      <c r="CG57" s="44">
        <f t="shared" si="78"/>
        <v>1.0214080162805856</v>
      </c>
      <c r="CH57" s="44">
        <f t="shared" si="79"/>
        <v>0.84747117105293701</v>
      </c>
      <c r="CI57" s="44">
        <f t="shared" si="80"/>
        <v>1.0191476366866816</v>
      </c>
      <c r="CJ57" s="44">
        <f t="shared" si="81"/>
        <v>0.88271682928881789</v>
      </c>
      <c r="CK57" s="44">
        <f t="shared" si="82"/>
        <v>1.0109047135742442</v>
      </c>
      <c r="CL57" s="44">
        <f t="shared" si="83"/>
        <v>0.88713117906555794</v>
      </c>
      <c r="CM57" s="44">
        <f t="shared" si="84"/>
        <v>1.0008373611051609</v>
      </c>
      <c r="CN57" s="44">
        <f t="shared" si="85"/>
        <v>0.94192529773089739</v>
      </c>
      <c r="CO57" s="44">
        <f t="shared" si="86"/>
        <v>0.968100525139998</v>
      </c>
      <c r="CP57" s="44">
        <f t="shared" si="87"/>
        <v>0.93764657498214798</v>
      </c>
      <c r="CQ57" s="44">
        <f t="shared" si="88"/>
        <v>0.99855447529784802</v>
      </c>
      <c r="CR57" s="44">
        <f t="shared" si="89"/>
        <v>0.93764657498214798</v>
      </c>
      <c r="CS57" s="44">
        <f t="shared" si="90"/>
        <v>1.0083910818477637</v>
      </c>
      <c r="CT57" s="44">
        <f t="shared" si="91"/>
        <v>1.0233695039409292</v>
      </c>
      <c r="CU57" s="44">
        <f t="shared" si="92"/>
        <v>0.99341265975459836</v>
      </c>
      <c r="CV57" s="44">
        <f t="shared" si="93"/>
        <v>1.0233695039409292</v>
      </c>
      <c r="CW57" s="44">
        <f t="shared" si="94"/>
        <v>1.0083910818477637</v>
      </c>
      <c r="CX57" s="44">
        <f t="shared" si="95"/>
        <v>1.0233695039409292</v>
      </c>
      <c r="CY57" s="44">
        <f t="shared" si="96"/>
        <v>0.99341265975459836</v>
      </c>
      <c r="CZ57" s="44">
        <f t="shared" si="97"/>
        <v>0.968100525139998</v>
      </c>
      <c r="DA57" s="44">
        <f t="shared" si="98"/>
        <v>0.93764657498214798</v>
      </c>
      <c r="DB57" s="44">
        <f t="shared" si="99"/>
        <v>0.99855447529784802</v>
      </c>
      <c r="DC57" s="44">
        <f t="shared" si="100"/>
        <v>0.93764657498214798</v>
      </c>
      <c r="DD57" s="44">
        <f t="shared" si="101"/>
        <v>0.968100525139998</v>
      </c>
      <c r="DE57" s="44">
        <f t="shared" si="102"/>
        <v>0.93764657498214798</v>
      </c>
      <c r="DF57" s="44">
        <f t="shared" si="103"/>
        <v>0.99855447529784802</v>
      </c>
      <c r="DG57" s="44">
        <f t="shared" si="104"/>
        <v>1.0353058865589824</v>
      </c>
      <c r="DH57" s="44">
        <f t="shared" si="105"/>
        <v>1.0750322833556494</v>
      </c>
      <c r="DI57" s="44">
        <f t="shared" si="106"/>
        <v>0.99557948976231514</v>
      </c>
      <c r="DJ57" s="44">
        <f t="shared" si="107"/>
        <v>1.0750322833556494</v>
      </c>
      <c r="DK57" s="44">
        <f t="shared" si="108"/>
        <v>1.0353058865589824</v>
      </c>
      <c r="DL57" s="44">
        <f t="shared" si="109"/>
        <v>1.0750322833556494</v>
      </c>
      <c r="DM57" s="44">
        <f t="shared" si="110"/>
        <v>0.99557948976231514</v>
      </c>
      <c r="DN57" s="44">
        <f t="shared" si="111"/>
        <v>0.99875023490997794</v>
      </c>
      <c r="DO57" s="44">
        <f t="shared" si="112"/>
        <v>1.0057096237792227</v>
      </c>
      <c r="DP57" s="44">
        <f t="shared" si="113"/>
        <v>0.99179084604073309</v>
      </c>
      <c r="DQ57" s="44">
        <f t="shared" si="114"/>
        <v>1.0057096237792227</v>
      </c>
      <c r="DR57" s="44">
        <f t="shared" si="115"/>
        <v>0.99875023490997794</v>
      </c>
      <c r="DS57" s="44">
        <f t="shared" si="116"/>
        <v>1.0057096237792227</v>
      </c>
      <c r="DT57" s="44">
        <f t="shared" si="117"/>
        <v>0.99179084604073309</v>
      </c>
      <c r="DU57" s="44">
        <f t="shared" si="118"/>
        <v>0.91777442607262638</v>
      </c>
      <c r="DV57" s="44">
        <f t="shared" si="119"/>
        <v>0.88094716935025286</v>
      </c>
      <c r="DW57" s="44">
        <f t="shared" si="120"/>
        <v>0.95460168279499991</v>
      </c>
      <c r="DX57" s="44">
        <f t="shared" si="121"/>
        <v>0.88094716935025286</v>
      </c>
      <c r="DY57" s="44">
        <f t="shared" si="122"/>
        <v>0.91777442607262638</v>
      </c>
      <c r="DZ57" s="44">
        <f t="shared" si="123"/>
        <v>0.88094716935025286</v>
      </c>
      <c r="EA57" s="44">
        <f t="shared" si="124"/>
        <v>0.95460168279499991</v>
      </c>
      <c r="EB57" s="44"/>
    </row>
    <row r="58" spans="3:132" x14ac:dyDescent="0.35">
      <c r="C58" s="40">
        <v>43891</v>
      </c>
      <c r="D58" s="40">
        <f t="shared" si="9"/>
        <v>43831</v>
      </c>
      <c r="E58" s="41">
        <f t="shared" si="125"/>
        <v>123.72192680000001</v>
      </c>
      <c r="F58" s="41">
        <v>104.24</v>
      </c>
      <c r="G58" s="42">
        <v>257.971</v>
      </c>
      <c r="H58" s="41">
        <v>772.64772727272725</v>
      </c>
      <c r="I58" s="41">
        <v>0.06</v>
      </c>
      <c r="J58" s="42">
        <v>0.27</v>
      </c>
      <c r="K58" s="43">
        <f t="shared" si="10"/>
        <v>0.86764557559471989</v>
      </c>
      <c r="L58" s="43">
        <f t="shared" si="11"/>
        <v>1.0458439247069888</v>
      </c>
      <c r="M58" s="43">
        <f t="shared" si="12"/>
        <v>1.0805801772763901</v>
      </c>
      <c r="O58" s="28">
        <f t="shared" si="13"/>
        <v>43891</v>
      </c>
      <c r="P58" s="44">
        <f t="shared" si="14"/>
        <v>0.90412277765800131</v>
      </c>
      <c r="Q58" s="44">
        <f t="shared" si="75"/>
        <v>0.86764557559471989</v>
      </c>
      <c r="R58" s="44">
        <f t="shared" si="15"/>
        <v>0.97638022278991565</v>
      </c>
      <c r="S58" s="44">
        <f t="shared" si="16"/>
        <v>0.90248335284616843</v>
      </c>
      <c r="T58" s="44">
        <f t="shared" si="76"/>
        <v>0.86764557559471989</v>
      </c>
      <c r="U58" s="44">
        <f t="shared" si="17"/>
        <v>0.96640573891959736</v>
      </c>
      <c r="V58" s="44">
        <f t="shared" si="18"/>
        <v>0.97226582635853287</v>
      </c>
      <c r="W58" s="44">
        <f t="shared" si="77"/>
        <v>0.86764557559471989</v>
      </c>
      <c r="X58" s="44">
        <f t="shared" si="19"/>
        <v>1.0498409485915829</v>
      </c>
      <c r="Y58" s="44">
        <f t="shared" si="20"/>
        <v>0.90569092313018928</v>
      </c>
      <c r="Z58" s="44">
        <f t="shared" si="21"/>
        <v>0.86764557559471989</v>
      </c>
      <c r="AA58" s="44">
        <f t="shared" si="22"/>
        <v>0.97768961449489955</v>
      </c>
      <c r="AB58" s="44">
        <f t="shared" si="23"/>
        <v>0.91786187037455713</v>
      </c>
      <c r="AC58" s="44">
        <f t="shared" si="24"/>
        <v>0.86764557559471989</v>
      </c>
      <c r="AD58" s="44">
        <f t="shared" si="25"/>
        <v>0.98706716979382791</v>
      </c>
      <c r="AE58" s="44">
        <f t="shared" si="26"/>
        <v>0.97866314709166347</v>
      </c>
      <c r="AF58" s="44">
        <f t="shared" si="27"/>
        <v>0.86764557559471989</v>
      </c>
      <c r="AG58" s="44">
        <f t="shared" si="28"/>
        <v>1.0560220476695217</v>
      </c>
      <c r="AH58" s="44">
        <f t="shared" si="29"/>
        <v>0.90670665372012937</v>
      </c>
      <c r="AI58" s="44">
        <f t="shared" si="30"/>
        <v>0.86764557559471989</v>
      </c>
      <c r="AJ58" s="44">
        <f t="shared" si="31"/>
        <v>0.97944188868833371</v>
      </c>
      <c r="AK58" s="44">
        <f t="shared" si="32"/>
        <v>0.91732727532722047</v>
      </c>
      <c r="AL58" s="44">
        <f t="shared" si="33"/>
        <v>0.86764557559471989</v>
      </c>
      <c r="AM58" s="44">
        <f t="shared" si="34"/>
        <v>0.98906976887203857</v>
      </c>
      <c r="AN58" s="44">
        <f t="shared" si="35"/>
        <v>0.97966105784669222</v>
      </c>
      <c r="AO58" s="44">
        <f t="shared" si="36"/>
        <v>0.86764557559471989</v>
      </c>
      <c r="AP58" s="44">
        <f t="shared" si="37"/>
        <v>1.056272372554298</v>
      </c>
      <c r="AQ58" s="44">
        <f t="shared" si="38"/>
        <v>0.90248335284616843</v>
      </c>
      <c r="AR58" s="44">
        <f t="shared" si="39"/>
        <v>0.86764557559471989</v>
      </c>
      <c r="AS58" s="44">
        <f t="shared" si="40"/>
        <v>0.9705072158778556</v>
      </c>
      <c r="AT58" s="44">
        <f t="shared" si="41"/>
        <v>0.91543837282663043</v>
      </c>
      <c r="AU58" s="44">
        <f t="shared" si="42"/>
        <v>0.86764557559471989</v>
      </c>
      <c r="AV58" s="44">
        <f t="shared" si="43"/>
        <v>0.98325452924108103</v>
      </c>
      <c r="AW58" s="44">
        <f t="shared" si="44"/>
        <v>0.99714231589460578</v>
      </c>
      <c r="AX58" s="44">
        <f t="shared" si="45"/>
        <v>0.86764557559471989</v>
      </c>
      <c r="AY58" s="44">
        <f t="shared" si="46"/>
        <v>1.0769338034285283</v>
      </c>
      <c r="AZ58" s="44">
        <f t="shared" si="47"/>
        <v>0.98169251902657195</v>
      </c>
      <c r="BA58" s="44">
        <f t="shared" si="48"/>
        <v>0.86764557559471989</v>
      </c>
      <c r="BB58" s="44">
        <f t="shared" si="49"/>
        <v>1.0607974762406391</v>
      </c>
      <c r="BC58" s="44">
        <f t="shared" si="50"/>
        <v>0.98347450251769475</v>
      </c>
      <c r="BD58" s="44">
        <f t="shared" si="51"/>
        <v>0.86764557559471989</v>
      </c>
      <c r="BE58" s="44">
        <f t="shared" si="52"/>
        <v>1.0627230522773801</v>
      </c>
      <c r="BF58" s="44">
        <f t="shared" si="53"/>
        <v>0.97789689419048065</v>
      </c>
      <c r="BG58" s="44">
        <f t="shared" si="54"/>
        <v>0.86764557559471989</v>
      </c>
      <c r="BH58" s="44">
        <f t="shared" si="55"/>
        <v>1.0558872573469498</v>
      </c>
      <c r="BI58" s="44">
        <f t="shared" si="56"/>
        <v>0.90513850824794129</v>
      </c>
      <c r="BJ58" s="44">
        <f t="shared" si="57"/>
        <v>0.86764557559471989</v>
      </c>
      <c r="BK58" s="44">
        <f t="shared" si="58"/>
        <v>0.97474348315868575</v>
      </c>
      <c r="BL58" s="44">
        <f t="shared" si="59"/>
        <v>0.92894580768934043</v>
      </c>
      <c r="BM58" s="44">
        <f t="shared" si="60"/>
        <v>0.86764557559471989</v>
      </c>
      <c r="BN58" s="44">
        <f t="shared" si="61"/>
        <v>0.99648323661349114</v>
      </c>
      <c r="BO58" s="44">
        <f t="shared" si="62"/>
        <v>0.97709500161947549</v>
      </c>
      <c r="BP58" s="44">
        <f t="shared" si="63"/>
        <v>0.86764557559471989</v>
      </c>
      <c r="BQ58" s="44">
        <f t="shared" si="64"/>
        <v>1.0551170269322534</v>
      </c>
      <c r="BR58" s="44">
        <f t="shared" si="65"/>
        <v>0.90638589669172709</v>
      </c>
      <c r="BS58" s="44">
        <f t="shared" si="66"/>
        <v>0.86764557559471989</v>
      </c>
      <c r="BT58" s="44">
        <f t="shared" si="67"/>
        <v>0.9779206836193084</v>
      </c>
      <c r="BU58" s="44">
        <f t="shared" si="68"/>
        <v>0.91648974308639275</v>
      </c>
      <c r="BV58" s="44">
        <f t="shared" si="69"/>
        <v>0.86764557559471989</v>
      </c>
      <c r="BW58" s="44">
        <f t="shared" si="70"/>
        <v>0.98752930804264594</v>
      </c>
      <c r="BX58" s="44">
        <f t="shared" si="71"/>
        <v>0.98097972563012292</v>
      </c>
      <c r="BY58" s="44">
        <f t="shared" si="72"/>
        <v>0.86764557559471989</v>
      </c>
      <c r="BZ58" s="44">
        <f t="shared" si="73"/>
        <v>1.0587948771624287</v>
      </c>
      <c r="CA58" s="44">
        <f t="shared" si="126"/>
        <v>0.88520537806644795</v>
      </c>
      <c r="CB58" s="44">
        <f t="shared" si="126"/>
        <v>0.89040696010334996</v>
      </c>
      <c r="CC58" s="44">
        <f t="shared" si="126"/>
        <v>0.8772787194226026</v>
      </c>
      <c r="CD58" s="44">
        <f t="shared" si="126"/>
        <v>0.90000610382690716</v>
      </c>
      <c r="CE58" s="44">
        <f t="shared" si="126"/>
        <v>0.91123170093073447</v>
      </c>
      <c r="CF58" s="44">
        <f t="shared" si="126"/>
        <v>0.88100421829741038</v>
      </c>
      <c r="CG58" s="44">
        <f t="shared" si="78"/>
        <v>1.0253708443963943</v>
      </c>
      <c r="CH58" s="44">
        <f t="shared" si="79"/>
        <v>0.84972328400928432</v>
      </c>
      <c r="CI58" s="44">
        <f t="shared" si="80"/>
        <v>1.0231016950496934</v>
      </c>
      <c r="CJ58" s="44">
        <f t="shared" si="81"/>
        <v>0.88506260584845842</v>
      </c>
      <c r="CK58" s="44">
        <f t="shared" si="82"/>
        <v>1.0148267912919646</v>
      </c>
      <c r="CL58" s="44">
        <f t="shared" si="83"/>
        <v>0.88948868650999657</v>
      </c>
      <c r="CM58" s="44">
        <f t="shared" si="84"/>
        <v>1.0047203798114184</v>
      </c>
      <c r="CN58" s="44">
        <f t="shared" si="85"/>
        <v>0.94442841784876397</v>
      </c>
      <c r="CO58" s="44">
        <f t="shared" si="86"/>
        <v>0.9712834807686419</v>
      </c>
      <c r="CP58" s="44">
        <f t="shared" si="87"/>
        <v>0.94013832460490498</v>
      </c>
      <c r="CQ58" s="44">
        <f t="shared" si="88"/>
        <v>1.0024286369323789</v>
      </c>
      <c r="CR58" s="44">
        <f t="shared" si="89"/>
        <v>0.94013832460490498</v>
      </c>
      <c r="CS58" s="44">
        <f t="shared" si="90"/>
        <v>1.0116779651779675</v>
      </c>
      <c r="CT58" s="44">
        <f t="shared" si="91"/>
        <v>1.0260890580281763</v>
      </c>
      <c r="CU58" s="44">
        <f t="shared" si="92"/>
        <v>0.9972668723277589</v>
      </c>
      <c r="CV58" s="44">
        <f t="shared" si="93"/>
        <v>1.0260890580281763</v>
      </c>
      <c r="CW58" s="44">
        <f t="shared" si="94"/>
        <v>1.0116779651779675</v>
      </c>
      <c r="CX58" s="44">
        <f t="shared" si="95"/>
        <v>1.0260890580281763</v>
      </c>
      <c r="CY58" s="44">
        <f t="shared" si="96"/>
        <v>0.9972668723277589</v>
      </c>
      <c r="CZ58" s="44">
        <f t="shared" si="97"/>
        <v>0.9712834807686419</v>
      </c>
      <c r="DA58" s="44">
        <f t="shared" si="98"/>
        <v>0.94013832460490498</v>
      </c>
      <c r="DB58" s="44">
        <f t="shared" si="99"/>
        <v>1.0024286369323789</v>
      </c>
      <c r="DC58" s="44">
        <f t="shared" si="100"/>
        <v>0.94013832460490498</v>
      </c>
      <c r="DD58" s="44">
        <f t="shared" si="101"/>
        <v>0.9712834807686419</v>
      </c>
      <c r="DE58" s="44">
        <f t="shared" si="102"/>
        <v>0.94013832460490498</v>
      </c>
      <c r="DF58" s="44">
        <f t="shared" si="103"/>
        <v>1.0024286369323789</v>
      </c>
      <c r="DG58" s="44">
        <f t="shared" si="104"/>
        <v>1.0386656189368941</v>
      </c>
      <c r="DH58" s="44">
        <f t="shared" si="105"/>
        <v>1.0778891287363881</v>
      </c>
      <c r="DI58" s="44">
        <f t="shared" si="106"/>
        <v>0.99944210913739995</v>
      </c>
      <c r="DJ58" s="44">
        <f t="shared" si="107"/>
        <v>1.0778891287363881</v>
      </c>
      <c r="DK58" s="44">
        <f t="shared" si="108"/>
        <v>1.0386656189368941</v>
      </c>
      <c r="DL58" s="44">
        <f t="shared" si="109"/>
        <v>1.0778891287363881</v>
      </c>
      <c r="DM58" s="44">
        <f t="shared" si="110"/>
        <v>0.99944210913739995</v>
      </c>
      <c r="DN58" s="44">
        <f t="shared" si="111"/>
        <v>1.002010506976974</v>
      </c>
      <c r="DO58" s="44">
        <f t="shared" si="112"/>
        <v>1.008382247604146</v>
      </c>
      <c r="DP58" s="44">
        <f t="shared" si="113"/>
        <v>0.99563876634980186</v>
      </c>
      <c r="DQ58" s="44">
        <f t="shared" si="114"/>
        <v>1.008382247604146</v>
      </c>
      <c r="DR58" s="44">
        <f t="shared" si="115"/>
        <v>1.002010506976974</v>
      </c>
      <c r="DS58" s="44">
        <f t="shared" si="116"/>
        <v>1.008382247604146</v>
      </c>
      <c r="DT58" s="44">
        <f t="shared" si="117"/>
        <v>0.99563876634980186</v>
      </c>
      <c r="DU58" s="44">
        <f t="shared" si="118"/>
        <v>0.92079678039987023</v>
      </c>
      <c r="DV58" s="44">
        <f t="shared" si="119"/>
        <v>0.88328824309324527</v>
      </c>
      <c r="DW58" s="44">
        <f t="shared" si="120"/>
        <v>0.9583053177064953</v>
      </c>
      <c r="DX58" s="44">
        <f t="shared" si="121"/>
        <v>0.88328824309324527</v>
      </c>
      <c r="DY58" s="44">
        <f t="shared" si="122"/>
        <v>0.92079678039987023</v>
      </c>
      <c r="DZ58" s="44">
        <f t="shared" si="123"/>
        <v>0.88328824309324527</v>
      </c>
      <c r="EA58" s="44">
        <f t="shared" si="124"/>
        <v>0.9583053177064953</v>
      </c>
      <c r="EB58" s="44"/>
    </row>
    <row r="59" spans="3:132" x14ac:dyDescent="0.35">
      <c r="C59" s="40">
        <v>43922</v>
      </c>
      <c r="D59" s="40">
        <f t="shared" si="9"/>
        <v>43862</v>
      </c>
      <c r="E59" s="41">
        <f t="shared" si="125"/>
        <v>124.27976741000001</v>
      </c>
      <c r="F59" s="41">
        <v>104.71</v>
      </c>
      <c r="G59" s="42">
        <v>258.678</v>
      </c>
      <c r="H59" s="41">
        <v>796.37950000000001</v>
      </c>
      <c r="I59" s="41">
        <v>0.06</v>
      </c>
      <c r="J59" s="42">
        <v>0.27</v>
      </c>
      <c r="K59" s="43">
        <f t="shared" si="10"/>
        <v>0.84558558884338586</v>
      </c>
      <c r="L59" s="43">
        <f t="shared" si="11"/>
        <v>1.0487101835297552</v>
      </c>
      <c r="M59" s="43">
        <f t="shared" si="12"/>
        <v>1.0805801772763901</v>
      </c>
      <c r="O59" s="28">
        <f t="shared" si="13"/>
        <v>43922</v>
      </c>
      <c r="P59" s="44">
        <f t="shared" si="14"/>
        <v>0.88716519337568567</v>
      </c>
      <c r="Q59" s="44">
        <f t="shared" si="75"/>
        <v>0.84558558884338586</v>
      </c>
      <c r="R59" s="44">
        <f t="shared" si="15"/>
        <v>0.95797269545868158</v>
      </c>
      <c r="S59" s="44">
        <f t="shared" si="16"/>
        <v>0.88529644710457112</v>
      </c>
      <c r="T59" s="44">
        <f t="shared" si="76"/>
        <v>0.84558558884338586</v>
      </c>
      <c r="U59" s="44">
        <f t="shared" si="17"/>
        <v>0.94660298859294822</v>
      </c>
      <c r="V59" s="44">
        <f t="shared" si="18"/>
        <v>0.96484003838375321</v>
      </c>
      <c r="W59" s="44">
        <f t="shared" si="77"/>
        <v>0.84558558884338586</v>
      </c>
      <c r="X59" s="44">
        <f t="shared" si="19"/>
        <v>1.0417090500779336</v>
      </c>
      <c r="Y59" s="44">
        <f t="shared" si="20"/>
        <v>0.88895268980892572</v>
      </c>
      <c r="Z59" s="44">
        <f t="shared" si="21"/>
        <v>0.84558558884338586</v>
      </c>
      <c r="AA59" s="44">
        <f t="shared" si="22"/>
        <v>0.95946524385032217</v>
      </c>
      <c r="AB59" s="44">
        <f t="shared" si="23"/>
        <v>0.90282609962600469</v>
      </c>
      <c r="AC59" s="44">
        <f t="shared" si="24"/>
        <v>0.84558558884338586</v>
      </c>
      <c r="AD59" s="44">
        <f t="shared" si="25"/>
        <v>0.97015452424339588</v>
      </c>
      <c r="AE59" s="44">
        <f t="shared" si="26"/>
        <v>0.97213221133299388</v>
      </c>
      <c r="AF59" s="44">
        <f t="shared" si="27"/>
        <v>0.84558558884338586</v>
      </c>
      <c r="AG59" s="44">
        <f t="shared" si="28"/>
        <v>1.0487547564561197</v>
      </c>
      <c r="AH59" s="44">
        <f t="shared" si="29"/>
        <v>0.89011049999863801</v>
      </c>
      <c r="AI59" s="44">
        <f t="shared" si="30"/>
        <v>0.84558558884338586</v>
      </c>
      <c r="AJ59" s="44">
        <f t="shared" si="31"/>
        <v>0.96146262478619438</v>
      </c>
      <c r="AK59" s="44">
        <f t="shared" si="32"/>
        <v>0.90221672584194557</v>
      </c>
      <c r="AL59" s="44">
        <f t="shared" si="33"/>
        <v>0.84558558884338586</v>
      </c>
      <c r="AM59" s="44">
        <f t="shared" si="34"/>
        <v>0.97243724531296405</v>
      </c>
      <c r="AN59" s="44">
        <f t="shared" si="35"/>
        <v>0.97326970906323773</v>
      </c>
      <c r="AO59" s="44">
        <f t="shared" si="36"/>
        <v>0.84558558884338586</v>
      </c>
      <c r="AP59" s="44">
        <f t="shared" si="37"/>
        <v>1.0490400965898159</v>
      </c>
      <c r="AQ59" s="44">
        <f t="shared" si="38"/>
        <v>0.88529644710457112</v>
      </c>
      <c r="AR59" s="44">
        <f t="shared" si="39"/>
        <v>0.84558558884338586</v>
      </c>
      <c r="AS59" s="44">
        <f t="shared" si="40"/>
        <v>0.95127817693735206</v>
      </c>
      <c r="AT59" s="44">
        <f t="shared" si="41"/>
        <v>0.90006360513827</v>
      </c>
      <c r="AU59" s="44">
        <f t="shared" si="42"/>
        <v>0.84558558884338586</v>
      </c>
      <c r="AV59" s="44">
        <f t="shared" si="43"/>
        <v>0.96580857451479518</v>
      </c>
      <c r="AW59" s="44">
        <f t="shared" si="44"/>
        <v>0.99319623180197047</v>
      </c>
      <c r="AX59" s="44">
        <f t="shared" si="45"/>
        <v>0.84558558884338586</v>
      </c>
      <c r="AY59" s="44">
        <f t="shared" si="46"/>
        <v>1.0725916322402633</v>
      </c>
      <c r="AZ59" s="44">
        <f t="shared" si="47"/>
        <v>0.97558532944266219</v>
      </c>
      <c r="BA59" s="44">
        <f t="shared" si="48"/>
        <v>0.84558558884338586</v>
      </c>
      <c r="BB59" s="44">
        <f t="shared" si="49"/>
        <v>1.0541981682373973</v>
      </c>
      <c r="BC59" s="44">
        <f t="shared" si="50"/>
        <v>0.97761657538952584</v>
      </c>
      <c r="BD59" s="44">
        <f t="shared" si="51"/>
        <v>0.84558558884338586</v>
      </c>
      <c r="BE59" s="44">
        <f t="shared" si="52"/>
        <v>1.0563930923427511</v>
      </c>
      <c r="BF59" s="44">
        <f t="shared" si="53"/>
        <v>0.97125877557584261</v>
      </c>
      <c r="BG59" s="44">
        <f t="shared" si="54"/>
        <v>0.84558558884338586</v>
      </c>
      <c r="BH59" s="44">
        <f t="shared" si="55"/>
        <v>1.048601111768745</v>
      </c>
      <c r="BI59" s="44">
        <f t="shared" si="56"/>
        <v>0.88832300356539795</v>
      </c>
      <c r="BJ59" s="44">
        <f t="shared" si="57"/>
        <v>0.84558558884338586</v>
      </c>
      <c r="BK59" s="44">
        <f t="shared" si="58"/>
        <v>0.95610700996913067</v>
      </c>
      <c r="BL59" s="44">
        <f t="shared" si="59"/>
        <v>0.91546044941549698</v>
      </c>
      <c r="BM59" s="44">
        <f t="shared" si="60"/>
        <v>0.84558558884338586</v>
      </c>
      <c r="BN59" s="44">
        <f t="shared" si="61"/>
        <v>0.98088770311857643</v>
      </c>
      <c r="BO59" s="44">
        <f t="shared" si="62"/>
        <v>0.97034471489975382</v>
      </c>
      <c r="BP59" s="44">
        <f t="shared" si="63"/>
        <v>0.84558558884338586</v>
      </c>
      <c r="BQ59" s="44">
        <f t="shared" si="64"/>
        <v>1.0477231421266036</v>
      </c>
      <c r="BR59" s="44">
        <f t="shared" si="65"/>
        <v>0.88974487572820249</v>
      </c>
      <c r="BS59" s="44">
        <f t="shared" si="66"/>
        <v>0.84558558884338586</v>
      </c>
      <c r="BT59" s="44">
        <f t="shared" si="67"/>
        <v>0.95972863474296488</v>
      </c>
      <c r="BU59" s="44">
        <f t="shared" si="68"/>
        <v>0.90126204024691969</v>
      </c>
      <c r="BV59" s="44">
        <f t="shared" si="69"/>
        <v>0.84558558884338586</v>
      </c>
      <c r="BW59" s="44">
        <f t="shared" si="70"/>
        <v>0.97068130602868097</v>
      </c>
      <c r="BX59" s="44">
        <f t="shared" si="71"/>
        <v>0.97477283106391677</v>
      </c>
      <c r="BY59" s="44">
        <f t="shared" si="72"/>
        <v>0.84558558884338586</v>
      </c>
      <c r="BZ59" s="44">
        <f t="shared" si="73"/>
        <v>1.0519154471678294</v>
      </c>
      <c r="CA59" s="44">
        <f t="shared" si="126"/>
        <v>0.87156972333614724</v>
      </c>
      <c r="CB59" s="44">
        <f t="shared" si="126"/>
        <v>0.87716639270459063</v>
      </c>
      <c r="CC59" s="44">
        <f t="shared" si="126"/>
        <v>0.86304099355520947</v>
      </c>
      <c r="CD59" s="44">
        <f t="shared" si="126"/>
        <v>0.88749464154499846</v>
      </c>
      <c r="CE59" s="44">
        <f t="shared" si="126"/>
        <v>0.89957288139736791</v>
      </c>
      <c r="CF59" s="44">
        <f t="shared" si="126"/>
        <v>0.86704946353355172</v>
      </c>
      <c r="CG59" s="44">
        <f t="shared" si="78"/>
        <v>1.0281809943240536</v>
      </c>
      <c r="CH59" s="44">
        <f t="shared" si="79"/>
        <v>0.82811897351946973</v>
      </c>
      <c r="CI59" s="44">
        <f t="shared" si="80"/>
        <v>1.0259056261055104</v>
      </c>
      <c r="CJ59" s="44">
        <f t="shared" si="81"/>
        <v>0.86255978910857289</v>
      </c>
      <c r="CK59" s="44">
        <f t="shared" si="82"/>
        <v>1.0176080439965067</v>
      </c>
      <c r="CL59" s="44">
        <f t="shared" si="83"/>
        <v>0.86687333619668205</v>
      </c>
      <c r="CM59" s="44">
        <f t="shared" si="84"/>
        <v>1.0074739347014126</v>
      </c>
      <c r="CN59" s="44">
        <f t="shared" si="85"/>
        <v>0.92041621866127155</v>
      </c>
      <c r="CO59" s="44">
        <f t="shared" si="86"/>
        <v>0.96070555627647325</v>
      </c>
      <c r="CP59" s="44">
        <f t="shared" si="87"/>
        <v>0.91623520152266058</v>
      </c>
      <c r="CQ59" s="44">
        <f t="shared" si="88"/>
        <v>1.005175911030286</v>
      </c>
      <c r="CR59" s="44">
        <f t="shared" si="89"/>
        <v>0.91623520152266058</v>
      </c>
      <c r="CS59" s="44">
        <f t="shared" si="90"/>
        <v>1.0000003139206872</v>
      </c>
      <c r="CT59" s="44">
        <f t="shared" si="91"/>
        <v>1.0000006278413747</v>
      </c>
      <c r="CU59" s="44">
        <f t="shared" si="92"/>
        <v>1</v>
      </c>
      <c r="CV59" s="44">
        <f t="shared" si="93"/>
        <v>1.0000006278413747</v>
      </c>
      <c r="CW59" s="44">
        <f t="shared" si="94"/>
        <v>1.0000003139206872</v>
      </c>
      <c r="CX59" s="44">
        <f t="shared" si="95"/>
        <v>1.0000006278413747</v>
      </c>
      <c r="CY59" s="44">
        <f t="shared" si="96"/>
        <v>1</v>
      </c>
      <c r="CZ59" s="44">
        <f t="shared" si="97"/>
        <v>0.96070555627647325</v>
      </c>
      <c r="DA59" s="44">
        <f t="shared" si="98"/>
        <v>0.91623520152266058</v>
      </c>
      <c r="DB59" s="44">
        <f t="shared" si="99"/>
        <v>1.005175911030286</v>
      </c>
      <c r="DC59" s="44">
        <f t="shared" si="100"/>
        <v>0.91623520152266058</v>
      </c>
      <c r="DD59" s="44">
        <f t="shared" si="101"/>
        <v>0.96070555627647325</v>
      </c>
      <c r="DE59" s="44">
        <f t="shared" si="102"/>
        <v>0.91623520152266058</v>
      </c>
      <c r="DF59" s="44">
        <f t="shared" si="103"/>
        <v>1.005175911030286</v>
      </c>
      <c r="DG59" s="44">
        <f t="shared" si="104"/>
        <v>1.0263324371023077</v>
      </c>
      <c r="DH59" s="44">
        <f t="shared" si="105"/>
        <v>1.0504836759015332</v>
      </c>
      <c r="DI59" s="44">
        <f t="shared" si="106"/>
        <v>1.0021811983030819</v>
      </c>
      <c r="DJ59" s="44">
        <f t="shared" si="107"/>
        <v>1.0504836759015332</v>
      </c>
      <c r="DK59" s="44">
        <f t="shared" si="108"/>
        <v>1.0263324371023077</v>
      </c>
      <c r="DL59" s="44">
        <f t="shared" si="109"/>
        <v>1.0504836759015332</v>
      </c>
      <c r="DM59" s="44">
        <f t="shared" si="110"/>
        <v>1.0021811983030819</v>
      </c>
      <c r="DN59" s="44">
        <f t="shared" si="111"/>
        <v>0.99055572353873056</v>
      </c>
      <c r="DO59" s="44">
        <f t="shared" si="112"/>
        <v>0.98274401507218145</v>
      </c>
      <c r="DP59" s="44">
        <f t="shared" si="113"/>
        <v>0.99836743200527978</v>
      </c>
      <c r="DQ59" s="44">
        <f t="shared" si="114"/>
        <v>0.98274401507218145</v>
      </c>
      <c r="DR59" s="44">
        <f t="shared" si="115"/>
        <v>0.99055572353873056</v>
      </c>
      <c r="DS59" s="44">
        <f t="shared" si="116"/>
        <v>0.98274401507218145</v>
      </c>
      <c r="DT59" s="44">
        <f t="shared" si="117"/>
        <v>0.99836743200527978</v>
      </c>
      <c r="DU59" s="44">
        <f t="shared" si="118"/>
        <v>0.91088110319489479</v>
      </c>
      <c r="DV59" s="44">
        <f t="shared" si="119"/>
        <v>0.86083053975407942</v>
      </c>
      <c r="DW59" s="44">
        <f t="shared" si="120"/>
        <v>0.96093166663571017</v>
      </c>
      <c r="DX59" s="44">
        <f t="shared" si="121"/>
        <v>0.86083053975407942</v>
      </c>
      <c r="DY59" s="44">
        <f t="shared" si="122"/>
        <v>0.91088110319489479</v>
      </c>
      <c r="DZ59" s="44">
        <f t="shared" si="123"/>
        <v>0.86083053975407942</v>
      </c>
      <c r="EA59" s="44">
        <f t="shared" si="124"/>
        <v>0.96093166663571017</v>
      </c>
      <c r="EB59" s="44"/>
    </row>
    <row r="60" spans="3:132" x14ac:dyDescent="0.35">
      <c r="C60" s="40">
        <v>43952</v>
      </c>
      <c r="D60" s="40">
        <f t="shared" si="9"/>
        <v>43891</v>
      </c>
      <c r="E60" s="41">
        <f t="shared" si="125"/>
        <v>124.69518064</v>
      </c>
      <c r="F60" s="41">
        <v>105.06</v>
      </c>
      <c r="G60" s="42">
        <v>258.11500000000001</v>
      </c>
      <c r="H60" s="41">
        <v>839.37545454545443</v>
      </c>
      <c r="I60" s="41">
        <v>0.06</v>
      </c>
      <c r="J60" s="42">
        <v>0.27</v>
      </c>
      <c r="K60" s="43">
        <f t="shared" si="10"/>
        <v>0.80495317283428158</v>
      </c>
      <c r="L60" s="43">
        <f t="shared" si="11"/>
        <v>1.0464277171687688</v>
      </c>
      <c r="M60" s="43">
        <f t="shared" si="12"/>
        <v>1.0805801772763901</v>
      </c>
      <c r="O60" s="28">
        <f t="shared" si="13"/>
        <v>43952</v>
      </c>
      <c r="P60" s="44">
        <f t="shared" si="14"/>
        <v>0.85438301205955114</v>
      </c>
      <c r="Q60" s="44">
        <f t="shared" si="75"/>
        <v>0.80495317283428158</v>
      </c>
      <c r="R60" s="44">
        <f t="shared" si="15"/>
        <v>0.92242045555487928</v>
      </c>
      <c r="S60" s="44">
        <f t="shared" si="16"/>
        <v>0.85216144625167389</v>
      </c>
      <c r="T60" s="44">
        <f t="shared" si="76"/>
        <v>0.80495317283428158</v>
      </c>
      <c r="U60" s="44">
        <f t="shared" si="17"/>
        <v>0.90890414656798002</v>
      </c>
      <c r="V60" s="44">
        <f t="shared" si="18"/>
        <v>0.94672287781305897</v>
      </c>
      <c r="W60" s="44">
        <f t="shared" si="77"/>
        <v>0.80495317283428158</v>
      </c>
      <c r="X60" s="44">
        <f t="shared" si="19"/>
        <v>1.0219662447151507</v>
      </c>
      <c r="Y60" s="44">
        <f t="shared" si="20"/>
        <v>0.85650798804969464</v>
      </c>
      <c r="Z60" s="44">
        <f t="shared" si="21"/>
        <v>0.80495317283428158</v>
      </c>
      <c r="AA60" s="44">
        <f t="shared" si="22"/>
        <v>0.92419479727516718</v>
      </c>
      <c r="AB60" s="44">
        <f t="shared" si="23"/>
        <v>0.87300069942773995</v>
      </c>
      <c r="AC60" s="44">
        <f t="shared" si="24"/>
        <v>0.80495317283428158</v>
      </c>
      <c r="AD60" s="44">
        <f t="shared" si="25"/>
        <v>0.93690221518369998</v>
      </c>
      <c r="AE60" s="44">
        <f t="shared" si="26"/>
        <v>0.9553918139546671</v>
      </c>
      <c r="AF60" s="44">
        <f t="shared" si="27"/>
        <v>0.80495317283428158</v>
      </c>
      <c r="AG60" s="44">
        <f t="shared" si="28"/>
        <v>1.0303421813653333</v>
      </c>
      <c r="AH60" s="44">
        <f t="shared" si="29"/>
        <v>0.85788439295240115</v>
      </c>
      <c r="AI60" s="44">
        <f t="shared" si="30"/>
        <v>0.80495317283428158</v>
      </c>
      <c r="AJ60" s="44">
        <f t="shared" si="31"/>
        <v>0.92656928398908189</v>
      </c>
      <c r="AK60" s="44">
        <f t="shared" si="32"/>
        <v>0.87227627579473654</v>
      </c>
      <c r="AL60" s="44">
        <f t="shared" si="33"/>
        <v>0.80495317283428158</v>
      </c>
      <c r="AM60" s="44">
        <f t="shared" si="34"/>
        <v>0.93961591428531688</v>
      </c>
      <c r="AN60" s="44">
        <f t="shared" si="35"/>
        <v>0.95674407140294027</v>
      </c>
      <c r="AO60" s="44">
        <f t="shared" si="36"/>
        <v>0.80495317283428158</v>
      </c>
      <c r="AP60" s="44">
        <f t="shared" si="37"/>
        <v>1.0306813937530357</v>
      </c>
      <c r="AQ60" s="44">
        <f t="shared" si="38"/>
        <v>0.85216144625167389</v>
      </c>
      <c r="AR60" s="44">
        <f t="shared" si="39"/>
        <v>0.80495317283428158</v>
      </c>
      <c r="AS60" s="44">
        <f t="shared" si="40"/>
        <v>0.91446201107417613</v>
      </c>
      <c r="AT60" s="44">
        <f t="shared" si="41"/>
        <v>0.86971664562479112</v>
      </c>
      <c r="AU60" s="44">
        <f t="shared" si="42"/>
        <v>0.80495317283428158</v>
      </c>
      <c r="AV60" s="44">
        <f t="shared" si="43"/>
        <v>0.93173574958639105</v>
      </c>
      <c r="AW60" s="44">
        <f t="shared" si="44"/>
        <v>0.98043272420215355</v>
      </c>
      <c r="AX60" s="44">
        <f t="shared" si="45"/>
        <v>0.80495317283428158</v>
      </c>
      <c r="AY60" s="44">
        <f t="shared" si="46"/>
        <v>1.0586794623687554</v>
      </c>
      <c r="AZ60" s="44">
        <f t="shared" si="47"/>
        <v>0.9594968812083533</v>
      </c>
      <c r="BA60" s="44">
        <f t="shared" si="48"/>
        <v>0.80495317283428158</v>
      </c>
      <c r="BB60" s="44">
        <f t="shared" si="49"/>
        <v>1.0368133099922658</v>
      </c>
      <c r="BC60" s="44">
        <f t="shared" si="50"/>
        <v>0.96191162665169827</v>
      </c>
      <c r="BD60" s="44">
        <f t="shared" si="51"/>
        <v>0.80495317283428158</v>
      </c>
      <c r="BE60" s="44">
        <f t="shared" si="52"/>
        <v>1.0394226360515129</v>
      </c>
      <c r="BF60" s="44">
        <f t="shared" si="53"/>
        <v>0.95435347341402887</v>
      </c>
      <c r="BG60" s="44">
        <f t="shared" si="54"/>
        <v>0.80495317283428158</v>
      </c>
      <c r="BH60" s="44">
        <f t="shared" si="55"/>
        <v>1.0301595285411862</v>
      </c>
      <c r="BI60" s="44">
        <f t="shared" si="56"/>
        <v>0.85575941696225766</v>
      </c>
      <c r="BJ60" s="44">
        <f t="shared" si="57"/>
        <v>0.80495317283428158</v>
      </c>
      <c r="BK60" s="44">
        <f t="shared" si="58"/>
        <v>0.92020252840451944</v>
      </c>
      <c r="BL60" s="44">
        <f t="shared" si="59"/>
        <v>0.88802041608534521</v>
      </c>
      <c r="BM60" s="44">
        <f t="shared" si="60"/>
        <v>0.80495317283428158</v>
      </c>
      <c r="BN60" s="44">
        <f t="shared" si="61"/>
        <v>0.94966181961341745</v>
      </c>
      <c r="BO60" s="44">
        <f t="shared" si="62"/>
        <v>0.95326683796452349</v>
      </c>
      <c r="BP60" s="44">
        <f t="shared" si="63"/>
        <v>0.80495317283428158</v>
      </c>
      <c r="BQ60" s="44">
        <f t="shared" si="64"/>
        <v>1.0291157981174874</v>
      </c>
      <c r="BR60" s="44">
        <f t="shared" si="65"/>
        <v>0.85744973877259911</v>
      </c>
      <c r="BS60" s="44">
        <f t="shared" si="66"/>
        <v>0.80495317283428158</v>
      </c>
      <c r="BT60" s="44">
        <f t="shared" si="67"/>
        <v>0.92450791640227692</v>
      </c>
      <c r="BU60" s="44">
        <f t="shared" si="68"/>
        <v>0.87114134543636457</v>
      </c>
      <c r="BV60" s="44">
        <f t="shared" si="69"/>
        <v>0.80495317283428158</v>
      </c>
      <c r="BW60" s="44">
        <f t="shared" si="70"/>
        <v>0.93752845343791924</v>
      </c>
      <c r="BX60" s="44">
        <f t="shared" si="71"/>
        <v>0.95853098303101547</v>
      </c>
      <c r="BY60" s="44">
        <f t="shared" si="72"/>
        <v>0.80495317283428158</v>
      </c>
      <c r="BZ60" s="44">
        <f t="shared" si="73"/>
        <v>1.0340996108906493</v>
      </c>
      <c r="CA60" s="44">
        <f t="shared" si="126"/>
        <v>0.84417692714651316</v>
      </c>
      <c r="CB60" s="44">
        <f t="shared" si="126"/>
        <v>0.85036593807138006</v>
      </c>
      <c r="CC60" s="44">
        <f t="shared" si="126"/>
        <v>0.83474553173711419</v>
      </c>
      <c r="CD60" s="44">
        <f t="shared" si="126"/>
        <v>0.86178731044482193</v>
      </c>
      <c r="CE60" s="44">
        <f t="shared" si="126"/>
        <v>0.87514388977412172</v>
      </c>
      <c r="CF60" s="44">
        <f t="shared" si="126"/>
        <v>0.83917825106619293</v>
      </c>
      <c r="CG60" s="44">
        <f t="shared" si="78"/>
        <v>1.0259432087380957</v>
      </c>
      <c r="CH60" s="44">
        <f t="shared" si="79"/>
        <v>0.78832587032059331</v>
      </c>
      <c r="CI60" s="44">
        <f t="shared" si="80"/>
        <v>1.0236727927470592</v>
      </c>
      <c r="CJ60" s="44">
        <f t="shared" si="81"/>
        <v>0.82111172210278605</v>
      </c>
      <c r="CK60" s="44">
        <f t="shared" si="82"/>
        <v>1.0153932699191981</v>
      </c>
      <c r="CL60" s="44">
        <f t="shared" si="83"/>
        <v>0.82521799286032871</v>
      </c>
      <c r="CM60" s="44">
        <f t="shared" si="84"/>
        <v>1.0052812170167356</v>
      </c>
      <c r="CN60" s="44">
        <f t="shared" si="85"/>
        <v>0.87618801137911251</v>
      </c>
      <c r="CO60" s="44">
        <f t="shared" si="86"/>
        <v>0.93759804851270157</v>
      </c>
      <c r="CP60" s="44">
        <f t="shared" si="87"/>
        <v>0.87220790214380417</v>
      </c>
      <c r="CQ60" s="44">
        <f t="shared" si="88"/>
        <v>1.0029881948815991</v>
      </c>
      <c r="CR60" s="44">
        <f t="shared" si="89"/>
        <v>0.87220790214380417</v>
      </c>
      <c r="CS60" s="44">
        <f t="shared" si="90"/>
        <v>0.9748858738761188</v>
      </c>
      <c r="CT60" s="44">
        <f t="shared" si="91"/>
        <v>0.95194819878402226</v>
      </c>
      <c r="CU60" s="44">
        <f t="shared" si="92"/>
        <v>0.99782354896821535</v>
      </c>
      <c r="CV60" s="44">
        <f t="shared" si="93"/>
        <v>0.95194819878402226</v>
      </c>
      <c r="CW60" s="44">
        <f t="shared" si="94"/>
        <v>0.9748858738761188</v>
      </c>
      <c r="CX60" s="44">
        <f t="shared" si="95"/>
        <v>0.95194819878402226</v>
      </c>
      <c r="CY60" s="44">
        <f t="shared" si="96"/>
        <v>0.99782354896821535</v>
      </c>
      <c r="CZ60" s="44">
        <f t="shared" si="97"/>
        <v>0.93759804851270157</v>
      </c>
      <c r="DA60" s="44">
        <f t="shared" si="98"/>
        <v>0.87220790214380417</v>
      </c>
      <c r="DB60" s="44">
        <f t="shared" si="99"/>
        <v>1.0029881948815991</v>
      </c>
      <c r="DC60" s="44">
        <f t="shared" si="100"/>
        <v>0.87220790214380417</v>
      </c>
      <c r="DD60" s="44">
        <f t="shared" si="101"/>
        <v>0.93759804851270157</v>
      </c>
      <c r="DE60" s="44">
        <f t="shared" si="102"/>
        <v>0.87220790214380417</v>
      </c>
      <c r="DF60" s="44">
        <f t="shared" si="103"/>
        <v>1.0029881948815991</v>
      </c>
      <c r="DG60" s="44">
        <f t="shared" si="104"/>
        <v>1.0000027076408542</v>
      </c>
      <c r="DH60" s="44">
        <f t="shared" si="105"/>
        <v>1.0000054152817086</v>
      </c>
      <c r="DI60" s="44">
        <f t="shared" si="106"/>
        <v>1</v>
      </c>
      <c r="DJ60" s="44">
        <f t="shared" si="107"/>
        <v>1.0000054152817086</v>
      </c>
      <c r="DK60" s="44">
        <f t="shared" si="108"/>
        <v>1.0000027076408542</v>
      </c>
      <c r="DL60" s="44">
        <f t="shared" si="109"/>
        <v>1.0000054152817086</v>
      </c>
      <c r="DM60" s="44">
        <f t="shared" si="110"/>
        <v>1</v>
      </c>
      <c r="DN60" s="44">
        <f t="shared" si="111"/>
        <v>0.96585767091643149</v>
      </c>
      <c r="DO60" s="44">
        <f t="shared" si="112"/>
        <v>0.93552080765507117</v>
      </c>
      <c r="DP60" s="44">
        <f t="shared" si="113"/>
        <v>0.99619453417779169</v>
      </c>
      <c r="DQ60" s="44">
        <f t="shared" si="114"/>
        <v>0.93552080765507117</v>
      </c>
      <c r="DR60" s="44">
        <f t="shared" si="115"/>
        <v>0.96585767091643149</v>
      </c>
      <c r="DS60" s="44">
        <f t="shared" si="116"/>
        <v>0.93552080765507117</v>
      </c>
      <c r="DT60" s="44">
        <f t="shared" si="117"/>
        <v>0.99619453417779169</v>
      </c>
      <c r="DU60" s="44">
        <f t="shared" si="118"/>
        <v>0.88915290660058588</v>
      </c>
      <c r="DV60" s="44">
        <f t="shared" si="119"/>
        <v>0.81946556728278541</v>
      </c>
      <c r="DW60" s="44">
        <f t="shared" si="120"/>
        <v>0.95884024591838635</v>
      </c>
      <c r="DX60" s="44">
        <f t="shared" si="121"/>
        <v>0.81946556728278541</v>
      </c>
      <c r="DY60" s="44">
        <f t="shared" si="122"/>
        <v>0.88915290660058588</v>
      </c>
      <c r="DZ60" s="44">
        <f t="shared" si="123"/>
        <v>0.81946556728278541</v>
      </c>
      <c r="EA60" s="44">
        <f t="shared" si="124"/>
        <v>0.95884024591838635</v>
      </c>
      <c r="EB60" s="44"/>
    </row>
    <row r="61" spans="3:132" x14ac:dyDescent="0.35">
      <c r="C61" s="40">
        <v>43983</v>
      </c>
      <c r="D61" s="40">
        <f t="shared" si="9"/>
        <v>43922</v>
      </c>
      <c r="E61" s="41">
        <f t="shared" si="125"/>
        <v>124.63583589</v>
      </c>
      <c r="F61" s="41">
        <v>105.01</v>
      </c>
      <c r="G61" s="42">
        <v>256.38900000000001</v>
      </c>
      <c r="H61" s="41">
        <v>853.37904761904758</v>
      </c>
      <c r="I61" s="41">
        <v>0.06</v>
      </c>
      <c r="J61" s="42">
        <v>0.27</v>
      </c>
      <c r="K61" s="43">
        <f t="shared" si="10"/>
        <v>0.79136742235858792</v>
      </c>
      <c r="L61" s="43">
        <f t="shared" si="11"/>
        <v>1.0394303158560465</v>
      </c>
      <c r="M61" s="43">
        <f t="shared" si="12"/>
        <v>1.0805801772763901</v>
      </c>
      <c r="O61" s="28">
        <f t="shared" si="13"/>
        <v>43983</v>
      </c>
      <c r="P61" s="44">
        <f t="shared" si="14"/>
        <v>0.84214589665751771</v>
      </c>
      <c r="Q61" s="44">
        <f t="shared" si="75"/>
        <v>0.79136742235858792</v>
      </c>
      <c r="R61" s="44">
        <f t="shared" si="15"/>
        <v>0.90917520158192833</v>
      </c>
      <c r="S61" s="44">
        <f t="shared" si="16"/>
        <v>0.83986371803734106</v>
      </c>
      <c r="T61" s="44">
        <f t="shared" si="76"/>
        <v>0.79136742235858792</v>
      </c>
      <c r="U61" s="44">
        <f t="shared" si="17"/>
        <v>0.89529011598859332</v>
      </c>
      <c r="V61" s="44">
        <f t="shared" si="18"/>
        <v>0.93700514713094574</v>
      </c>
      <c r="W61" s="44">
        <f t="shared" si="77"/>
        <v>0.79136742235858792</v>
      </c>
      <c r="X61" s="44">
        <f t="shared" si="19"/>
        <v>1.0114369806139227</v>
      </c>
      <c r="Y61" s="44">
        <f t="shared" si="20"/>
        <v>0.84432885012029535</v>
      </c>
      <c r="Z61" s="44">
        <f t="shared" si="21"/>
        <v>0.79136742235858792</v>
      </c>
      <c r="AA61" s="44">
        <f t="shared" si="22"/>
        <v>0.91099795413086038</v>
      </c>
      <c r="AB61" s="44">
        <f t="shared" si="23"/>
        <v>0.86127154574617171</v>
      </c>
      <c r="AC61" s="44">
        <f t="shared" si="24"/>
        <v>0.79136742235858792</v>
      </c>
      <c r="AD61" s="44">
        <f t="shared" si="25"/>
        <v>0.92405207900335873</v>
      </c>
      <c r="AE61" s="44">
        <f t="shared" si="26"/>
        <v>0.94591060500750457</v>
      </c>
      <c r="AF61" s="44">
        <f t="shared" si="27"/>
        <v>0.79136742235858792</v>
      </c>
      <c r="AG61" s="44">
        <f t="shared" si="28"/>
        <v>1.0200414448522634</v>
      </c>
      <c r="AH61" s="44">
        <f t="shared" si="29"/>
        <v>0.84574280861323092</v>
      </c>
      <c r="AI61" s="44">
        <f t="shared" si="30"/>
        <v>0.79136742235858792</v>
      </c>
      <c r="AJ61" s="44">
        <f t="shared" si="31"/>
        <v>0.913437225924284</v>
      </c>
      <c r="AK61" s="44">
        <f t="shared" si="32"/>
        <v>0.86052735706567929</v>
      </c>
      <c r="AL61" s="44">
        <f t="shared" si="33"/>
        <v>0.79136742235858792</v>
      </c>
      <c r="AM61" s="44">
        <f t="shared" si="34"/>
        <v>0.92683981819584293</v>
      </c>
      <c r="AN61" s="44">
        <f t="shared" si="35"/>
        <v>0.94729975721109039</v>
      </c>
      <c r="AO61" s="44">
        <f t="shared" si="36"/>
        <v>0.79136742235858792</v>
      </c>
      <c r="AP61" s="44">
        <f t="shared" si="37"/>
        <v>1.0203899122513242</v>
      </c>
      <c r="AQ61" s="44">
        <f t="shared" si="38"/>
        <v>0.83986371803734106</v>
      </c>
      <c r="AR61" s="44">
        <f t="shared" si="39"/>
        <v>0.79136742235858792</v>
      </c>
      <c r="AS61" s="44">
        <f t="shared" si="40"/>
        <v>0.90099962029627734</v>
      </c>
      <c r="AT61" s="44">
        <f t="shared" si="41"/>
        <v>0.8578978903946064</v>
      </c>
      <c r="AU61" s="44">
        <f t="shared" si="42"/>
        <v>0.79136742235858792</v>
      </c>
      <c r="AV61" s="44">
        <f t="shared" si="43"/>
        <v>0.91874465246382142</v>
      </c>
      <c r="AW61" s="44">
        <f t="shared" si="44"/>
        <v>0.97163472706319109</v>
      </c>
      <c r="AX61" s="44">
        <f t="shared" si="45"/>
        <v>0.79136742235858792</v>
      </c>
      <c r="AY61" s="44">
        <f t="shared" si="46"/>
        <v>1.0491518752660896</v>
      </c>
      <c r="AZ61" s="44">
        <f t="shared" si="47"/>
        <v>0.95012767419696142</v>
      </c>
      <c r="BA61" s="44">
        <f t="shared" si="48"/>
        <v>0.79136742235858792</v>
      </c>
      <c r="BB61" s="44">
        <f t="shared" si="49"/>
        <v>1.0266891306189567</v>
      </c>
      <c r="BC61" s="44">
        <f t="shared" si="50"/>
        <v>0.95260830313193612</v>
      </c>
      <c r="BD61" s="44">
        <f t="shared" si="51"/>
        <v>0.79136742235858792</v>
      </c>
      <c r="BE61" s="44">
        <f t="shared" si="52"/>
        <v>1.0293696490732687</v>
      </c>
      <c r="BF61" s="44">
        <f t="shared" si="53"/>
        <v>0.94484393456546556</v>
      </c>
      <c r="BG61" s="44">
        <f t="shared" si="54"/>
        <v>0.79136742235858792</v>
      </c>
      <c r="BH61" s="44">
        <f t="shared" si="55"/>
        <v>1.0198538085604618</v>
      </c>
      <c r="BI61" s="44">
        <f t="shared" si="56"/>
        <v>0.84355985515045329</v>
      </c>
      <c r="BJ61" s="44">
        <f t="shared" si="57"/>
        <v>0.79136742235858792</v>
      </c>
      <c r="BK61" s="44">
        <f t="shared" si="58"/>
        <v>0.90689676089576332</v>
      </c>
      <c r="BL61" s="44">
        <f t="shared" si="59"/>
        <v>0.87670105772171358</v>
      </c>
      <c r="BM61" s="44">
        <f t="shared" si="60"/>
        <v>0.79136742235858792</v>
      </c>
      <c r="BN61" s="44">
        <f t="shared" si="61"/>
        <v>0.93715981424494321</v>
      </c>
      <c r="BO61" s="44">
        <f t="shared" si="62"/>
        <v>0.94372765154472693</v>
      </c>
      <c r="BP61" s="44">
        <f t="shared" si="63"/>
        <v>0.79136742235858792</v>
      </c>
      <c r="BQ61" s="44">
        <f t="shared" si="64"/>
        <v>1.0187816011787372</v>
      </c>
      <c r="BR61" s="44">
        <f t="shared" si="65"/>
        <v>0.84529629540493545</v>
      </c>
      <c r="BS61" s="44">
        <f t="shared" si="66"/>
        <v>0.79136742235858792</v>
      </c>
      <c r="BT61" s="44">
        <f t="shared" si="67"/>
        <v>0.91131961634537773</v>
      </c>
      <c r="BU61" s="44">
        <f t="shared" si="68"/>
        <v>0.85936146146624126</v>
      </c>
      <c r="BV61" s="44">
        <f t="shared" si="69"/>
        <v>0.79136742235858792</v>
      </c>
      <c r="BW61" s="44">
        <f t="shared" si="70"/>
        <v>0.92469540343239365</v>
      </c>
      <c r="BX61" s="44">
        <f t="shared" si="71"/>
        <v>0.94913542262297157</v>
      </c>
      <c r="BY61" s="44">
        <f t="shared" si="72"/>
        <v>0.79136742235858792</v>
      </c>
      <c r="BZ61" s="44">
        <f t="shared" si="73"/>
        <v>1.0239013914264727</v>
      </c>
      <c r="CA61" s="44">
        <f t="shared" si="126"/>
        <v>0.83314053631896012</v>
      </c>
      <c r="CB61" s="44">
        <f t="shared" si="126"/>
        <v>0.83941599572450909</v>
      </c>
      <c r="CC61" s="44">
        <f t="shared" si="126"/>
        <v>0.82357740260537149</v>
      </c>
      <c r="CD61" s="44">
        <f t="shared" si="126"/>
        <v>0.85099690252129778</v>
      </c>
      <c r="CE61" s="44">
        <f t="shared" si="126"/>
        <v>0.8645400473622995</v>
      </c>
      <c r="CF61" s="44">
        <f t="shared" si="126"/>
        <v>0.82807203842739896</v>
      </c>
      <c r="CG61" s="44">
        <f t="shared" si="78"/>
        <v>1.0190827861424234</v>
      </c>
      <c r="CH61" s="44">
        <f t="shared" si="79"/>
        <v>0.77502075028584716</v>
      </c>
      <c r="CI61" s="44">
        <f t="shared" si="80"/>
        <v>1.016827552291133</v>
      </c>
      <c r="CJ61" s="44">
        <f t="shared" si="81"/>
        <v>0.80725325260961589</v>
      </c>
      <c r="CK61" s="44">
        <f t="shared" si="82"/>
        <v>1.0086033941511081</v>
      </c>
      <c r="CL61" s="44">
        <f t="shared" si="83"/>
        <v>0.81129021902526455</v>
      </c>
      <c r="CM61" s="44">
        <f t="shared" si="84"/>
        <v>0.99855895995856037</v>
      </c>
      <c r="CN61" s="44">
        <f t="shared" si="85"/>
        <v>0.86139998134939355</v>
      </c>
      <c r="CO61" s="44">
        <f t="shared" si="86"/>
        <v>0.92688415914742328</v>
      </c>
      <c r="CP61" s="44">
        <f t="shared" si="87"/>
        <v>0.85748704716570523</v>
      </c>
      <c r="CQ61" s="44">
        <f t="shared" si="88"/>
        <v>0.99628127112914133</v>
      </c>
      <c r="CR61" s="44">
        <f t="shared" si="89"/>
        <v>0.85748704716570523</v>
      </c>
      <c r="CS61" s="44">
        <f t="shared" si="90"/>
        <v>0.96351633633289779</v>
      </c>
      <c r="CT61" s="44">
        <f t="shared" si="91"/>
        <v>0.93588151176305157</v>
      </c>
      <c r="CU61" s="44">
        <f t="shared" si="92"/>
        <v>0.99115116090274402</v>
      </c>
      <c r="CV61" s="44">
        <f t="shared" si="93"/>
        <v>0.93588151176305157</v>
      </c>
      <c r="CW61" s="44">
        <f t="shared" si="94"/>
        <v>0.96351633633289779</v>
      </c>
      <c r="CX61" s="44">
        <f t="shared" si="95"/>
        <v>0.93588151176305157</v>
      </c>
      <c r="CY61" s="44">
        <f t="shared" si="96"/>
        <v>0.99115116090274402</v>
      </c>
      <c r="CZ61" s="44">
        <f t="shared" si="97"/>
        <v>0.92688415914742328</v>
      </c>
      <c r="DA61" s="44">
        <f t="shared" si="98"/>
        <v>0.85748704716570523</v>
      </c>
      <c r="DB61" s="44">
        <f t="shared" si="99"/>
        <v>0.99628127112914133</v>
      </c>
      <c r="DC61" s="44">
        <f t="shared" si="100"/>
        <v>0.85748704716570523</v>
      </c>
      <c r="DD61" s="44">
        <f t="shared" si="101"/>
        <v>0.92688415914742328</v>
      </c>
      <c r="DE61" s="44">
        <f t="shared" si="102"/>
        <v>0.85748704716570523</v>
      </c>
      <c r="DF61" s="44">
        <f t="shared" si="103"/>
        <v>0.99628127112914133</v>
      </c>
      <c r="DG61" s="44">
        <f t="shared" si="104"/>
        <v>0.98822034578496609</v>
      </c>
      <c r="DH61" s="44">
        <f t="shared" si="105"/>
        <v>0.98312763343692955</v>
      </c>
      <c r="DI61" s="44">
        <f t="shared" si="106"/>
        <v>0.99331305813300275</v>
      </c>
      <c r="DJ61" s="44">
        <f t="shared" si="107"/>
        <v>0.98312763343692955</v>
      </c>
      <c r="DK61" s="44">
        <f t="shared" si="108"/>
        <v>0.98822034578496609</v>
      </c>
      <c r="DL61" s="44">
        <f t="shared" si="109"/>
        <v>0.98312763343692955</v>
      </c>
      <c r="DM61" s="44">
        <f t="shared" si="110"/>
        <v>0.99331305813300275</v>
      </c>
      <c r="DN61" s="44">
        <f t="shared" si="111"/>
        <v>0.95463220814797833</v>
      </c>
      <c r="DO61" s="44">
        <f t="shared" si="112"/>
        <v>0.91973137705643215</v>
      </c>
      <c r="DP61" s="44">
        <f t="shared" si="113"/>
        <v>0.9895330392395244</v>
      </c>
      <c r="DQ61" s="44">
        <f t="shared" si="114"/>
        <v>0.91973137705643215</v>
      </c>
      <c r="DR61" s="44">
        <f t="shared" si="115"/>
        <v>0.95463220814797833</v>
      </c>
      <c r="DS61" s="44">
        <f t="shared" si="116"/>
        <v>0.91973137705643215</v>
      </c>
      <c r="DT61" s="44">
        <f t="shared" si="117"/>
        <v>0.9895330392395244</v>
      </c>
      <c r="DU61" s="44">
        <f t="shared" si="118"/>
        <v>0.87903170902006655</v>
      </c>
      <c r="DV61" s="44">
        <f t="shared" si="119"/>
        <v>0.80563488110594028</v>
      </c>
      <c r="DW61" s="44">
        <f t="shared" si="120"/>
        <v>0.95242853693419272</v>
      </c>
      <c r="DX61" s="44">
        <f t="shared" si="121"/>
        <v>0.80563488110594028</v>
      </c>
      <c r="DY61" s="44">
        <f t="shared" si="122"/>
        <v>0.87903170902006655</v>
      </c>
      <c r="DZ61" s="44">
        <f t="shared" si="123"/>
        <v>0.80563488110594028</v>
      </c>
      <c r="EA61" s="44">
        <f t="shared" si="124"/>
        <v>0.95242853693419272</v>
      </c>
      <c r="EB61" s="44"/>
    </row>
    <row r="62" spans="3:132" x14ac:dyDescent="0.35">
      <c r="C62" s="40">
        <v>44013</v>
      </c>
      <c r="D62" s="40">
        <f t="shared" si="9"/>
        <v>43952</v>
      </c>
      <c r="E62" s="41">
        <f t="shared" si="125"/>
        <v>124.57649115</v>
      </c>
      <c r="F62" s="41">
        <v>104.96</v>
      </c>
      <c r="G62" s="42">
        <v>256.39400000000001</v>
      </c>
      <c r="H62" s="41">
        <v>821.80526315789473</v>
      </c>
      <c r="I62" s="41">
        <v>0.06</v>
      </c>
      <c r="J62" s="42">
        <v>0.27</v>
      </c>
      <c r="K62" s="43">
        <f t="shared" si="10"/>
        <v>0.82138050137183416</v>
      </c>
      <c r="L62" s="43">
        <f t="shared" si="11"/>
        <v>1.039450586427636</v>
      </c>
      <c r="M62" s="43">
        <f t="shared" si="12"/>
        <v>1.0805801772763901</v>
      </c>
      <c r="O62" s="28">
        <f t="shared" si="13"/>
        <v>44013</v>
      </c>
      <c r="P62" s="44">
        <f t="shared" si="14"/>
        <v>0.86601944778275675</v>
      </c>
      <c r="Q62" s="44">
        <f t="shared" si="75"/>
        <v>0.82138050137183416</v>
      </c>
      <c r="R62" s="44">
        <f t="shared" si="15"/>
        <v>0.93507295755527109</v>
      </c>
      <c r="S62" s="44">
        <f t="shared" si="16"/>
        <v>0.86401320300024342</v>
      </c>
      <c r="T62" s="44">
        <f t="shared" si="76"/>
        <v>0.82138050137183416</v>
      </c>
      <c r="U62" s="44">
        <f t="shared" si="17"/>
        <v>0.92286669101675445</v>
      </c>
      <c r="V62" s="44">
        <f t="shared" si="18"/>
        <v>0.94940944830809548</v>
      </c>
      <c r="W62" s="44">
        <f t="shared" si="77"/>
        <v>0.82138050137183416</v>
      </c>
      <c r="X62" s="44">
        <f t="shared" si="19"/>
        <v>1.0249704611159682</v>
      </c>
      <c r="Y62" s="44">
        <f t="shared" si="20"/>
        <v>0.8679384645312479</v>
      </c>
      <c r="Z62" s="44">
        <f t="shared" si="21"/>
        <v>0.82138050137183416</v>
      </c>
      <c r="AA62" s="44">
        <f t="shared" si="22"/>
        <v>0.93667532459121539</v>
      </c>
      <c r="AB62" s="44">
        <f t="shared" si="23"/>
        <v>0.8828326513405591</v>
      </c>
      <c r="AC62" s="44">
        <f t="shared" si="24"/>
        <v>0.82138050137183416</v>
      </c>
      <c r="AD62" s="44">
        <f t="shared" si="25"/>
        <v>0.94815110027511051</v>
      </c>
      <c r="AE62" s="44">
        <f t="shared" si="26"/>
        <v>0.9572381643615987</v>
      </c>
      <c r="AF62" s="44">
        <f t="shared" si="27"/>
        <v>0.82138050137183416</v>
      </c>
      <c r="AG62" s="44">
        <f t="shared" si="28"/>
        <v>1.03253457609447</v>
      </c>
      <c r="AH62" s="44">
        <f t="shared" si="29"/>
        <v>0.869181464016066</v>
      </c>
      <c r="AI62" s="44">
        <f t="shared" si="30"/>
        <v>0.82138050137183416</v>
      </c>
      <c r="AJ62" s="44">
        <f t="shared" si="31"/>
        <v>0.93881966871284672</v>
      </c>
      <c r="AK62" s="44">
        <f t="shared" si="32"/>
        <v>0.88217844108539167</v>
      </c>
      <c r="AL62" s="44">
        <f t="shared" si="33"/>
        <v>0.82138050137183416</v>
      </c>
      <c r="AM62" s="44">
        <f t="shared" si="34"/>
        <v>0.95060177927126044</v>
      </c>
      <c r="AN62" s="44">
        <f t="shared" si="35"/>
        <v>0.95845935683791128</v>
      </c>
      <c r="AO62" s="44">
        <f t="shared" si="36"/>
        <v>0.82138050137183416</v>
      </c>
      <c r="AP62" s="44">
        <f t="shared" si="37"/>
        <v>1.0328409109689889</v>
      </c>
      <c r="AQ62" s="44">
        <f t="shared" si="38"/>
        <v>0.86401320300024342</v>
      </c>
      <c r="AR62" s="44">
        <f t="shared" si="39"/>
        <v>0.82138050137183416</v>
      </c>
      <c r="AS62" s="44">
        <f t="shared" si="40"/>
        <v>0.92788587011463886</v>
      </c>
      <c r="AT62" s="44">
        <f t="shared" si="41"/>
        <v>0.87986689818380026</v>
      </c>
      <c r="AU62" s="44">
        <f t="shared" si="42"/>
        <v>0.82138050137183416</v>
      </c>
      <c r="AV62" s="44">
        <f t="shared" si="43"/>
        <v>0.94348538449397867</v>
      </c>
      <c r="AW62" s="44">
        <f t="shared" si="44"/>
        <v>0.97985203218188532</v>
      </c>
      <c r="AX62" s="44">
        <f t="shared" si="45"/>
        <v>0.82138050137183416</v>
      </c>
      <c r="AY62" s="44">
        <f t="shared" si="46"/>
        <v>1.0581253202273448</v>
      </c>
      <c r="AZ62" s="44">
        <f t="shared" si="47"/>
        <v>0.96094535580754736</v>
      </c>
      <c r="BA62" s="44">
        <f t="shared" si="48"/>
        <v>0.82138050137183416</v>
      </c>
      <c r="BB62" s="44">
        <f t="shared" si="49"/>
        <v>1.0383785029314434</v>
      </c>
      <c r="BC62" s="44">
        <f t="shared" si="50"/>
        <v>0.96312605665810547</v>
      </c>
      <c r="BD62" s="44">
        <f t="shared" si="51"/>
        <v>0.82138050137183416</v>
      </c>
      <c r="BE62" s="44">
        <f t="shared" si="52"/>
        <v>1.0407349250431261</v>
      </c>
      <c r="BF62" s="44">
        <f t="shared" si="53"/>
        <v>0.9563004629958588</v>
      </c>
      <c r="BG62" s="44">
        <f t="shared" si="54"/>
        <v>0.82138050137183416</v>
      </c>
      <c r="BH62" s="44">
        <f t="shared" si="55"/>
        <v>1.0323696265466522</v>
      </c>
      <c r="BI62" s="44">
        <f t="shared" si="56"/>
        <v>0.86726244726757484</v>
      </c>
      <c r="BJ62" s="44">
        <f t="shared" si="57"/>
        <v>0.82138050137183416</v>
      </c>
      <c r="BK62" s="44">
        <f t="shared" si="58"/>
        <v>0.9330699987603408</v>
      </c>
      <c r="BL62" s="44">
        <f t="shared" si="59"/>
        <v>0.89639661063102993</v>
      </c>
      <c r="BM62" s="44">
        <f t="shared" si="60"/>
        <v>0.82138050137183416</v>
      </c>
      <c r="BN62" s="44">
        <f t="shared" si="61"/>
        <v>0.95967400440123918</v>
      </c>
      <c r="BO62" s="44">
        <f t="shared" si="62"/>
        <v>0.95531914761310754</v>
      </c>
      <c r="BP62" s="44">
        <f t="shared" si="63"/>
        <v>0.82138050137183416</v>
      </c>
      <c r="BQ62" s="44">
        <f t="shared" si="64"/>
        <v>1.0314270577019791</v>
      </c>
      <c r="BR62" s="44">
        <f t="shared" si="65"/>
        <v>0.8687889378629654</v>
      </c>
      <c r="BS62" s="44">
        <f t="shared" si="66"/>
        <v>0.82138050137183416</v>
      </c>
      <c r="BT62" s="44">
        <f t="shared" si="67"/>
        <v>0.93695809524461726</v>
      </c>
      <c r="BU62" s="44">
        <f t="shared" si="68"/>
        <v>0.8811535116856295</v>
      </c>
      <c r="BV62" s="44">
        <f t="shared" si="69"/>
        <v>0.82138050137183416</v>
      </c>
      <c r="BW62" s="44">
        <f t="shared" si="70"/>
        <v>0.94871664158191449</v>
      </c>
      <c r="BX62" s="44">
        <f t="shared" si="71"/>
        <v>0.96007307546732412</v>
      </c>
      <c r="BY62" s="44">
        <f t="shared" si="72"/>
        <v>0.82138050137183416</v>
      </c>
      <c r="BZ62" s="44">
        <f t="shared" si="73"/>
        <v>1.0359278239352934</v>
      </c>
      <c r="CA62" s="44">
        <f t="shared" si="126"/>
        <v>0.85287258126767185</v>
      </c>
      <c r="CB62" s="44">
        <f t="shared" si="126"/>
        <v>0.85868068957674504</v>
      </c>
      <c r="CC62" s="44">
        <f t="shared" si="126"/>
        <v>0.84402164099490662</v>
      </c>
      <c r="CD62" s="44">
        <f t="shared" si="126"/>
        <v>0.86939913370110022</v>
      </c>
      <c r="CE62" s="44">
        <f t="shared" si="126"/>
        <v>0.88193368248846926</v>
      </c>
      <c r="CF62" s="44">
        <f t="shared" si="126"/>
        <v>0.84818154865698048</v>
      </c>
      <c r="CG62" s="44">
        <f t="shared" si="78"/>
        <v>1.0191026599042881</v>
      </c>
      <c r="CH62" s="44">
        <f t="shared" si="79"/>
        <v>0.80441387210200388</v>
      </c>
      <c r="CI62" s="44">
        <f t="shared" si="80"/>
        <v>1.0168473820722914</v>
      </c>
      <c r="CJ62" s="44">
        <f t="shared" si="81"/>
        <v>0.83786881120168177</v>
      </c>
      <c r="CK62" s="44">
        <f t="shared" si="82"/>
        <v>1.0086230635478872</v>
      </c>
      <c r="CL62" s="44">
        <f t="shared" si="83"/>
        <v>0.84205888192234035</v>
      </c>
      <c r="CM62" s="44">
        <f t="shared" si="84"/>
        <v>0.99857843347263386</v>
      </c>
      <c r="CN62" s="44">
        <f t="shared" si="85"/>
        <v>0.89406908671286089</v>
      </c>
      <c r="CO62" s="44">
        <f t="shared" si="86"/>
        <v>0.94315422620165146</v>
      </c>
      <c r="CP62" s="44">
        <f t="shared" si="87"/>
        <v>0.89000775217870254</v>
      </c>
      <c r="CQ62" s="44">
        <f t="shared" si="88"/>
        <v>0.99630070022460038</v>
      </c>
      <c r="CR62" s="44">
        <f t="shared" si="89"/>
        <v>0.89000775217870254</v>
      </c>
      <c r="CS62" s="44">
        <f t="shared" si="90"/>
        <v>0.98127293165514873</v>
      </c>
      <c r="CT62" s="44">
        <f t="shared" si="91"/>
        <v>0.97137537335753765</v>
      </c>
      <c r="CU62" s="44">
        <f t="shared" si="92"/>
        <v>0.9911704899527598</v>
      </c>
      <c r="CV62" s="44">
        <f t="shared" si="93"/>
        <v>0.97137537335753765</v>
      </c>
      <c r="CW62" s="44">
        <f t="shared" si="94"/>
        <v>0.98127293165514873</v>
      </c>
      <c r="CX62" s="44">
        <f t="shared" si="95"/>
        <v>0.97137537335753765</v>
      </c>
      <c r="CY62" s="44">
        <f t="shared" si="96"/>
        <v>0.9911704899527598</v>
      </c>
      <c r="CZ62" s="44">
        <f t="shared" si="97"/>
        <v>0.94315422620165146</v>
      </c>
      <c r="DA62" s="44">
        <f t="shared" si="98"/>
        <v>0.89000775217870254</v>
      </c>
      <c r="DB62" s="44">
        <f t="shared" si="99"/>
        <v>0.99630070022460038</v>
      </c>
      <c r="DC62" s="44">
        <f t="shared" si="100"/>
        <v>0.89000775217870254</v>
      </c>
      <c r="DD62" s="44">
        <f t="shared" si="101"/>
        <v>0.94315422620165146</v>
      </c>
      <c r="DE62" s="44">
        <f t="shared" si="102"/>
        <v>0.89000775217870254</v>
      </c>
      <c r="DF62" s="44">
        <f t="shared" si="103"/>
        <v>0.99630070022460038</v>
      </c>
      <c r="DG62" s="44">
        <f t="shared" si="104"/>
        <v>1.0068728807853253</v>
      </c>
      <c r="DH62" s="44">
        <f t="shared" si="105"/>
        <v>1.0204133322271411</v>
      </c>
      <c r="DI62" s="44">
        <f t="shared" si="106"/>
        <v>0.99333242934350963</v>
      </c>
      <c r="DJ62" s="44">
        <f t="shared" si="107"/>
        <v>1.0204133322271411</v>
      </c>
      <c r="DK62" s="44">
        <f t="shared" si="108"/>
        <v>1.0068728807853253</v>
      </c>
      <c r="DL62" s="44">
        <f t="shared" si="109"/>
        <v>1.0204133322271411</v>
      </c>
      <c r="DM62" s="44">
        <f t="shared" si="110"/>
        <v>0.99333242934350963</v>
      </c>
      <c r="DN62" s="44">
        <f t="shared" si="111"/>
        <v>0.97208253597190286</v>
      </c>
      <c r="DO62" s="44">
        <f t="shared" si="112"/>
        <v>0.95461273521025392</v>
      </c>
      <c r="DP62" s="44">
        <f t="shared" si="113"/>
        <v>0.98955233673355181</v>
      </c>
      <c r="DQ62" s="44">
        <f t="shared" si="114"/>
        <v>0.95461273521025392</v>
      </c>
      <c r="DR62" s="44">
        <f t="shared" si="115"/>
        <v>0.97208253597190286</v>
      </c>
      <c r="DS62" s="44">
        <f t="shared" si="116"/>
        <v>0.95461273521025392</v>
      </c>
      <c r="DT62" s="44">
        <f t="shared" si="117"/>
        <v>0.98955233673355181</v>
      </c>
      <c r="DU62" s="44">
        <f t="shared" si="118"/>
        <v>0.8943180863937692</v>
      </c>
      <c r="DV62" s="44">
        <f t="shared" si="119"/>
        <v>0.83618906195709941</v>
      </c>
      <c r="DW62" s="44">
        <f t="shared" si="120"/>
        <v>0.95244711083043898</v>
      </c>
      <c r="DX62" s="44">
        <f t="shared" si="121"/>
        <v>0.83618906195709941</v>
      </c>
      <c r="DY62" s="44">
        <f t="shared" si="122"/>
        <v>0.8943180863937692</v>
      </c>
      <c r="DZ62" s="44">
        <f t="shared" si="123"/>
        <v>0.83618906195709941</v>
      </c>
      <c r="EA62" s="44">
        <f t="shared" si="124"/>
        <v>0.95244711083043898</v>
      </c>
      <c r="EB62" s="44"/>
    </row>
    <row r="63" spans="3:132" x14ac:dyDescent="0.35">
      <c r="C63" s="40">
        <v>44044</v>
      </c>
      <c r="D63" s="40">
        <f t="shared" si="9"/>
        <v>43983</v>
      </c>
      <c r="E63" s="41">
        <f t="shared" si="125"/>
        <v>124.4934085</v>
      </c>
      <c r="F63" s="41">
        <v>104.89</v>
      </c>
      <c r="G63" s="42">
        <v>257.79700000000003</v>
      </c>
      <c r="H63" s="41">
        <v>793.71809523809532</v>
      </c>
      <c r="I63" s="41">
        <v>0.06</v>
      </c>
      <c r="J63" s="42">
        <v>0.27</v>
      </c>
      <c r="K63" s="43">
        <f t="shared" si="10"/>
        <v>0.84987937373814759</v>
      </c>
      <c r="L63" s="43">
        <f t="shared" si="11"/>
        <v>1.0451385088156717</v>
      </c>
      <c r="M63" s="43">
        <f t="shared" si="12"/>
        <v>1.0805801772763901</v>
      </c>
      <c r="O63" s="28">
        <f t="shared" si="13"/>
        <v>44044</v>
      </c>
      <c r="P63" s="44">
        <f t="shared" si="14"/>
        <v>0.88984891868851679</v>
      </c>
      <c r="Q63" s="44">
        <f t="shared" si="75"/>
        <v>0.84987937373814759</v>
      </c>
      <c r="R63" s="44">
        <f t="shared" si="15"/>
        <v>0.96089902353817114</v>
      </c>
      <c r="S63" s="44">
        <f t="shared" si="16"/>
        <v>0.88805253464580358</v>
      </c>
      <c r="T63" s="44">
        <f t="shared" si="76"/>
        <v>0.84987937373814759</v>
      </c>
      <c r="U63" s="44">
        <f t="shared" si="17"/>
        <v>0.94996957832689133</v>
      </c>
      <c r="V63" s="44">
        <f t="shared" si="18"/>
        <v>0.96451601194216197</v>
      </c>
      <c r="W63" s="44">
        <f t="shared" si="77"/>
        <v>0.84987937373814759</v>
      </c>
      <c r="X63" s="44">
        <f t="shared" si="19"/>
        <v>1.0413929105671904</v>
      </c>
      <c r="Y63" s="44">
        <f t="shared" si="20"/>
        <v>0.89156719907719895</v>
      </c>
      <c r="Z63" s="44">
        <f t="shared" si="21"/>
        <v>0.84987937373814759</v>
      </c>
      <c r="AA63" s="44">
        <f t="shared" si="22"/>
        <v>0.96233377696359002</v>
      </c>
      <c r="AB63" s="44">
        <f t="shared" si="23"/>
        <v>0.90490339800299391</v>
      </c>
      <c r="AC63" s="44">
        <f t="shared" si="24"/>
        <v>0.84987937373814759</v>
      </c>
      <c r="AD63" s="44">
        <f t="shared" si="25"/>
        <v>0.97260914340739935</v>
      </c>
      <c r="AE63" s="44">
        <f t="shared" si="26"/>
        <v>0.97152581489144507</v>
      </c>
      <c r="AF63" s="44">
        <f t="shared" si="27"/>
        <v>0.84987937373814759</v>
      </c>
      <c r="AG63" s="44">
        <f t="shared" si="28"/>
        <v>1.0481657907077713</v>
      </c>
      <c r="AH63" s="44">
        <f t="shared" si="29"/>
        <v>0.8926801761471409</v>
      </c>
      <c r="AI63" s="44">
        <f t="shared" si="30"/>
        <v>0.84987937373814759</v>
      </c>
      <c r="AJ63" s="44">
        <f t="shared" si="31"/>
        <v>0.96425381463584181</v>
      </c>
      <c r="AK63" s="44">
        <f t="shared" si="32"/>
        <v>0.90431762059776122</v>
      </c>
      <c r="AL63" s="44">
        <f t="shared" si="33"/>
        <v>0.84987937373814759</v>
      </c>
      <c r="AM63" s="44">
        <f t="shared" si="34"/>
        <v>0.9748034721756873</v>
      </c>
      <c r="AN63" s="44">
        <f t="shared" si="35"/>
        <v>0.97261926604787918</v>
      </c>
      <c r="AO63" s="44">
        <f t="shared" si="36"/>
        <v>0.84987937373814759</v>
      </c>
      <c r="AP63" s="44">
        <f t="shared" si="37"/>
        <v>1.0484400818038073</v>
      </c>
      <c r="AQ63" s="44">
        <f t="shared" si="38"/>
        <v>0.88805253464580358</v>
      </c>
      <c r="AR63" s="44">
        <f t="shared" si="39"/>
        <v>0.84987937373814759</v>
      </c>
      <c r="AS63" s="44">
        <f t="shared" si="40"/>
        <v>0.9544637324388654</v>
      </c>
      <c r="AT63" s="44">
        <f t="shared" si="41"/>
        <v>0.90224787376593962</v>
      </c>
      <c r="AU63" s="44">
        <f t="shared" si="42"/>
        <v>0.84987937373814759</v>
      </c>
      <c r="AV63" s="44">
        <f t="shared" si="43"/>
        <v>0.96843147902162063</v>
      </c>
      <c r="AW63" s="44">
        <f t="shared" si="44"/>
        <v>0.99177418719898436</v>
      </c>
      <c r="AX63" s="44">
        <f t="shared" si="45"/>
        <v>0.84987937373814759</v>
      </c>
      <c r="AY63" s="44">
        <f t="shared" si="46"/>
        <v>1.0710796468843153</v>
      </c>
      <c r="AZ63" s="44">
        <f t="shared" si="47"/>
        <v>0.97484522018776298</v>
      </c>
      <c r="BA63" s="44">
        <f t="shared" si="48"/>
        <v>0.84987937373814759</v>
      </c>
      <c r="BB63" s="44">
        <f t="shared" si="49"/>
        <v>1.0533984208475344</v>
      </c>
      <c r="BC63" s="44">
        <f t="shared" si="50"/>
        <v>0.97679781153853829</v>
      </c>
      <c r="BD63" s="44">
        <f t="shared" si="51"/>
        <v>0.84987937373814759</v>
      </c>
      <c r="BE63" s="44">
        <f t="shared" si="52"/>
        <v>1.0555083523555036</v>
      </c>
      <c r="BF63" s="44">
        <f t="shared" si="53"/>
        <v>0.97068620061061184</v>
      </c>
      <c r="BG63" s="44">
        <f t="shared" si="54"/>
        <v>0.84987937373814759</v>
      </c>
      <c r="BH63" s="44">
        <f t="shared" si="55"/>
        <v>1.0480180955022136</v>
      </c>
      <c r="BI63" s="44">
        <f t="shared" si="56"/>
        <v>0.89096189575845863</v>
      </c>
      <c r="BJ63" s="44">
        <f t="shared" si="57"/>
        <v>0.84987937373814759</v>
      </c>
      <c r="BK63" s="44">
        <f t="shared" si="58"/>
        <v>0.95910558175639726</v>
      </c>
      <c r="BL63" s="44">
        <f t="shared" si="59"/>
        <v>0.91704851620481587</v>
      </c>
      <c r="BM63" s="44">
        <f t="shared" si="60"/>
        <v>0.84987937373814759</v>
      </c>
      <c r="BN63" s="44">
        <f t="shared" si="61"/>
        <v>0.98292670848136809</v>
      </c>
      <c r="BO63" s="44">
        <f t="shared" si="62"/>
        <v>0.96980753450276291</v>
      </c>
      <c r="BP63" s="44">
        <f t="shared" si="63"/>
        <v>0.84987937373814759</v>
      </c>
      <c r="BQ63" s="44">
        <f t="shared" si="64"/>
        <v>1.0471741228990259</v>
      </c>
      <c r="BR63" s="44">
        <f t="shared" si="65"/>
        <v>0.89232870970400135</v>
      </c>
      <c r="BS63" s="44">
        <f t="shared" si="66"/>
        <v>0.84987937373814759</v>
      </c>
      <c r="BT63" s="44">
        <f t="shared" si="67"/>
        <v>0.9625869687445463</v>
      </c>
      <c r="BU63" s="44">
        <f t="shared" si="68"/>
        <v>0.90339990266289694</v>
      </c>
      <c r="BV63" s="44">
        <f t="shared" si="69"/>
        <v>0.84987937373814759</v>
      </c>
      <c r="BW63" s="44">
        <f t="shared" si="70"/>
        <v>0.97311552696931203</v>
      </c>
      <c r="BX63" s="44">
        <f t="shared" si="71"/>
        <v>0.97406418364745295</v>
      </c>
      <c r="BY63" s="44">
        <f t="shared" si="72"/>
        <v>0.84987937373814759</v>
      </c>
      <c r="BZ63" s="44">
        <f t="shared" si="73"/>
        <v>1.0512040920792467</v>
      </c>
      <c r="CA63" s="44">
        <f t="shared" si="126"/>
        <v>0.87331620211944194</v>
      </c>
      <c r="CB63" s="44">
        <f t="shared" si="126"/>
        <v>0.87878201847166759</v>
      </c>
      <c r="CC63" s="44">
        <f t="shared" si="126"/>
        <v>0.86498687843932454</v>
      </c>
      <c r="CD63" s="44">
        <f t="shared" si="126"/>
        <v>0.88886878752757426</v>
      </c>
      <c r="CE63" s="44">
        <f t="shared" si="126"/>
        <v>0.9006646319030559</v>
      </c>
      <c r="CF63" s="44">
        <f t="shared" si="126"/>
        <v>0.86890162832227569</v>
      </c>
      <c r="CG63" s="44">
        <f t="shared" si="78"/>
        <v>1.024679237483505</v>
      </c>
      <c r="CH63" s="44">
        <f t="shared" si="79"/>
        <v>0.8323240650064575</v>
      </c>
      <c r="CI63" s="44">
        <f t="shared" si="80"/>
        <v>1.0224116186653767</v>
      </c>
      <c r="CJ63" s="44">
        <f t="shared" si="81"/>
        <v>0.86693976703708642</v>
      </c>
      <c r="CK63" s="44">
        <f t="shared" si="82"/>
        <v>1.0141422962840576</v>
      </c>
      <c r="CL63" s="44">
        <f t="shared" si="83"/>
        <v>0.87127521778707717</v>
      </c>
      <c r="CM63" s="44">
        <f t="shared" si="84"/>
        <v>1.0040427015216604</v>
      </c>
      <c r="CN63" s="44">
        <f t="shared" si="85"/>
        <v>0.92508998475748327</v>
      </c>
      <c r="CO63" s="44">
        <f t="shared" si="86"/>
        <v>0.96132012065619854</v>
      </c>
      <c r="CP63" s="44">
        <f t="shared" si="87"/>
        <v>0.92088773690199233</v>
      </c>
      <c r="CQ63" s="44">
        <f t="shared" si="88"/>
        <v>1.0017525044104048</v>
      </c>
      <c r="CR63" s="44">
        <f t="shared" si="89"/>
        <v>0.92088773690199233</v>
      </c>
      <c r="CS63" s="44">
        <f t="shared" si="90"/>
        <v>1.0008363678314114</v>
      </c>
      <c r="CT63" s="44">
        <f t="shared" si="91"/>
        <v>1.0050785142756156</v>
      </c>
      <c r="CU63" s="44">
        <f t="shared" si="92"/>
        <v>0.99659422138720732</v>
      </c>
      <c r="CV63" s="44">
        <f t="shared" si="93"/>
        <v>1.0050785142756156</v>
      </c>
      <c r="CW63" s="44">
        <f t="shared" si="94"/>
        <v>1.0008363678314114</v>
      </c>
      <c r="CX63" s="44">
        <f t="shared" si="95"/>
        <v>1.0050785142756156</v>
      </c>
      <c r="CY63" s="44">
        <f t="shared" si="96"/>
        <v>0.99659422138720732</v>
      </c>
      <c r="CZ63" s="44">
        <f t="shared" si="97"/>
        <v>0.96132012065619854</v>
      </c>
      <c r="DA63" s="44">
        <f t="shared" si="98"/>
        <v>0.92088773690199233</v>
      </c>
      <c r="DB63" s="44">
        <f t="shared" si="99"/>
        <v>1.0017525044104048</v>
      </c>
      <c r="DC63" s="44">
        <f t="shared" si="100"/>
        <v>0.92088773690199233</v>
      </c>
      <c r="DD63" s="44">
        <f t="shared" si="101"/>
        <v>0.96132012065619854</v>
      </c>
      <c r="DE63" s="44">
        <f t="shared" si="102"/>
        <v>0.92088773690199233</v>
      </c>
      <c r="DF63" s="44">
        <f t="shared" si="103"/>
        <v>1.0017525044104048</v>
      </c>
      <c r="DG63" s="44">
        <f t="shared" si="104"/>
        <v>1.0272929501857457</v>
      </c>
      <c r="DH63" s="44">
        <f t="shared" si="105"/>
        <v>1.0558179093597329</v>
      </c>
      <c r="DI63" s="44">
        <f t="shared" si="106"/>
        <v>0.99876799101175839</v>
      </c>
      <c r="DJ63" s="44">
        <f t="shared" si="107"/>
        <v>1.0558179093597329</v>
      </c>
      <c r="DK63" s="44">
        <f t="shared" si="108"/>
        <v>1.0272929501857457</v>
      </c>
      <c r="DL63" s="44">
        <f t="shared" si="109"/>
        <v>1.0558179093597329</v>
      </c>
      <c r="DM63" s="44">
        <f t="shared" si="110"/>
        <v>0.99876799101175839</v>
      </c>
      <c r="DN63" s="44">
        <f t="shared" si="111"/>
        <v>0.9913507439996021</v>
      </c>
      <c r="DO63" s="44">
        <f t="shared" si="112"/>
        <v>0.98773427444155659</v>
      </c>
      <c r="DP63" s="44">
        <f t="shared" si="113"/>
        <v>0.9949672135576475</v>
      </c>
      <c r="DQ63" s="44">
        <f t="shared" si="114"/>
        <v>0.98773427444155659</v>
      </c>
      <c r="DR63" s="44">
        <f t="shared" si="115"/>
        <v>0.9913507439996021</v>
      </c>
      <c r="DS63" s="44">
        <f t="shared" si="116"/>
        <v>0.98773427444155659</v>
      </c>
      <c r="DT63" s="44">
        <f t="shared" si="117"/>
        <v>0.9949672135576475</v>
      </c>
      <c r="DU63" s="44">
        <f t="shared" si="118"/>
        <v>0.91143034142339285</v>
      </c>
      <c r="DV63" s="44">
        <f t="shared" si="119"/>
        <v>0.86520173672965872</v>
      </c>
      <c r="DW63" s="44">
        <f t="shared" si="120"/>
        <v>0.9576589461171271</v>
      </c>
      <c r="DX63" s="44">
        <f t="shared" si="121"/>
        <v>0.86520173672965872</v>
      </c>
      <c r="DY63" s="44">
        <f t="shared" si="122"/>
        <v>0.91143034142339285</v>
      </c>
      <c r="DZ63" s="44">
        <f t="shared" si="123"/>
        <v>0.86520173672965872</v>
      </c>
      <c r="EA63" s="44">
        <f t="shared" si="124"/>
        <v>0.9576589461171271</v>
      </c>
      <c r="EB63" s="44"/>
    </row>
    <row r="64" spans="3:132" x14ac:dyDescent="0.35">
      <c r="C64" s="40">
        <v>44075</v>
      </c>
      <c r="D64" s="40">
        <f t="shared" si="9"/>
        <v>44013</v>
      </c>
      <c r="E64" s="41">
        <f t="shared" si="125"/>
        <v>124.61209799</v>
      </c>
      <c r="F64" s="41">
        <v>104.99</v>
      </c>
      <c r="G64" s="42">
        <v>259.101</v>
      </c>
      <c r="H64" s="41">
        <v>784.72909090909093</v>
      </c>
      <c r="I64" s="41">
        <v>0.06</v>
      </c>
      <c r="J64" s="42">
        <v>0.27</v>
      </c>
      <c r="K64" s="43">
        <f t="shared" si="10"/>
        <v>0.86043420816260552</v>
      </c>
      <c r="L64" s="43">
        <f t="shared" si="11"/>
        <v>1.0504250738862333</v>
      </c>
      <c r="M64" s="43">
        <f t="shared" si="12"/>
        <v>1.0805801772763901</v>
      </c>
      <c r="O64" s="28">
        <f t="shared" si="13"/>
        <v>44075</v>
      </c>
      <c r="P64" s="44">
        <f t="shared" si="14"/>
        <v>0.89932533837623208</v>
      </c>
      <c r="Q64" s="44">
        <f t="shared" si="75"/>
        <v>0.86043420816260552</v>
      </c>
      <c r="R64" s="44">
        <f t="shared" si="15"/>
        <v>0.97115670244530827</v>
      </c>
      <c r="S64" s="44">
        <f t="shared" si="16"/>
        <v>0.89757742241157468</v>
      </c>
      <c r="T64" s="44">
        <f t="shared" si="76"/>
        <v>0.86043420816260552</v>
      </c>
      <c r="U64" s="44">
        <f t="shared" si="17"/>
        <v>0.96052214362302546</v>
      </c>
      <c r="V64" s="44">
        <f t="shared" si="18"/>
        <v>0.97197784542894727</v>
      </c>
      <c r="W64" s="44">
        <f t="shared" si="77"/>
        <v>0.86043420816260552</v>
      </c>
      <c r="X64" s="44">
        <f t="shared" si="19"/>
        <v>1.0494787910688774</v>
      </c>
      <c r="Y64" s="44">
        <f t="shared" si="20"/>
        <v>0.90099725799459995</v>
      </c>
      <c r="Z64" s="44">
        <f t="shared" si="21"/>
        <v>0.86043420816260552</v>
      </c>
      <c r="AA64" s="44">
        <f t="shared" si="22"/>
        <v>0.97255274491618715</v>
      </c>
      <c r="AB64" s="44">
        <f t="shared" si="23"/>
        <v>0.91397363412352384</v>
      </c>
      <c r="AC64" s="44">
        <f t="shared" si="24"/>
        <v>0.86043420816260552</v>
      </c>
      <c r="AD64" s="44">
        <f t="shared" si="25"/>
        <v>0.98255087261203988</v>
      </c>
      <c r="AE64" s="44">
        <f t="shared" si="26"/>
        <v>0.97879851750842572</v>
      </c>
      <c r="AF64" s="44">
        <f t="shared" si="27"/>
        <v>0.86043420816260552</v>
      </c>
      <c r="AG64" s="44">
        <f t="shared" si="28"/>
        <v>1.0560689327328789</v>
      </c>
      <c r="AH64" s="44">
        <f t="shared" si="29"/>
        <v>0.90208020592922478</v>
      </c>
      <c r="AI64" s="44">
        <f t="shared" si="30"/>
        <v>0.86043420816260552</v>
      </c>
      <c r="AJ64" s="44">
        <f t="shared" si="31"/>
        <v>0.97442097822280449</v>
      </c>
      <c r="AK64" s="44">
        <f t="shared" si="32"/>
        <v>0.91340366152635277</v>
      </c>
      <c r="AL64" s="44">
        <f t="shared" si="33"/>
        <v>0.86043420816260552</v>
      </c>
      <c r="AM64" s="44">
        <f t="shared" si="34"/>
        <v>0.98468599639103116</v>
      </c>
      <c r="AN64" s="44">
        <f t="shared" si="35"/>
        <v>0.97986246635647811</v>
      </c>
      <c r="AO64" s="44">
        <f t="shared" si="36"/>
        <v>0.86043420816260552</v>
      </c>
      <c r="AP64" s="44">
        <f t="shared" si="37"/>
        <v>1.0563358232052529</v>
      </c>
      <c r="AQ64" s="44">
        <f t="shared" si="38"/>
        <v>0.89757742241157468</v>
      </c>
      <c r="AR64" s="44">
        <f t="shared" si="39"/>
        <v>0.86043420816260552</v>
      </c>
      <c r="AS64" s="44">
        <f t="shared" si="40"/>
        <v>0.96489504136269011</v>
      </c>
      <c r="AT64" s="44">
        <f t="shared" si="41"/>
        <v>0.9113897583496825</v>
      </c>
      <c r="AU64" s="44">
        <f t="shared" si="42"/>
        <v>0.86043420816260552</v>
      </c>
      <c r="AV64" s="44">
        <f t="shared" si="43"/>
        <v>0.9784859254174223</v>
      </c>
      <c r="AW64" s="44">
        <f t="shared" si="44"/>
        <v>0.99850057028396588</v>
      </c>
      <c r="AX64" s="44">
        <f t="shared" si="45"/>
        <v>0.86043420816260552</v>
      </c>
      <c r="AY64" s="44">
        <f t="shared" si="46"/>
        <v>1.0783645521942673</v>
      </c>
      <c r="AZ64" s="44">
        <f t="shared" si="47"/>
        <v>0.98202836222572731</v>
      </c>
      <c r="BA64" s="44">
        <f t="shared" si="48"/>
        <v>0.86043420816260552</v>
      </c>
      <c r="BB64" s="44">
        <f t="shared" si="49"/>
        <v>1.0611603817443194</v>
      </c>
      <c r="BC64" s="44">
        <f t="shared" si="50"/>
        <v>0.98392827088296353</v>
      </c>
      <c r="BD64" s="44">
        <f t="shared" si="51"/>
        <v>0.86043420816260552</v>
      </c>
      <c r="BE64" s="44">
        <f t="shared" si="52"/>
        <v>1.0632133853779646</v>
      </c>
      <c r="BF64" s="44">
        <f t="shared" si="53"/>
        <v>0.97798155678581411</v>
      </c>
      <c r="BG64" s="44">
        <f t="shared" si="54"/>
        <v>0.86043420816260552</v>
      </c>
      <c r="BH64" s="44">
        <f t="shared" si="55"/>
        <v>1.0559252224785241</v>
      </c>
      <c r="BI64" s="44">
        <f t="shared" si="56"/>
        <v>0.90040828631085668</v>
      </c>
      <c r="BJ64" s="44">
        <f t="shared" si="57"/>
        <v>0.86043420816260552</v>
      </c>
      <c r="BK64" s="44">
        <f t="shared" si="58"/>
        <v>0.96941164935670976</v>
      </c>
      <c r="BL64" s="44">
        <f t="shared" si="59"/>
        <v>0.92579106597153349</v>
      </c>
      <c r="BM64" s="44">
        <f t="shared" si="60"/>
        <v>0.86043420816260552</v>
      </c>
      <c r="BN64" s="44">
        <f t="shared" si="61"/>
        <v>0.99259006038056563</v>
      </c>
      <c r="BO64" s="44">
        <f t="shared" si="62"/>
        <v>0.97712659789005762</v>
      </c>
      <c r="BP64" s="44">
        <f t="shared" si="63"/>
        <v>0.86043420816260552</v>
      </c>
      <c r="BQ64" s="44">
        <f t="shared" si="64"/>
        <v>1.055104021025066</v>
      </c>
      <c r="BR64" s="44">
        <f t="shared" si="65"/>
        <v>0.90173822237092216</v>
      </c>
      <c r="BS64" s="44">
        <f t="shared" si="66"/>
        <v>0.86043420816260552</v>
      </c>
      <c r="BT64" s="44">
        <f t="shared" si="67"/>
        <v>0.97279910535222458</v>
      </c>
      <c r="BU64" s="44">
        <f t="shared" si="68"/>
        <v>0.91251070445745186</v>
      </c>
      <c r="BV64" s="44">
        <f t="shared" si="69"/>
        <v>0.86043420816260552</v>
      </c>
      <c r="BW64" s="44">
        <f t="shared" si="70"/>
        <v>0.98304359348411485</v>
      </c>
      <c r="BX64" s="44">
        <f t="shared" si="71"/>
        <v>0.98126839876283278</v>
      </c>
      <c r="BY64" s="44">
        <f t="shared" si="72"/>
        <v>0.86043420816260552</v>
      </c>
      <c r="BZ64" s="44">
        <f t="shared" si="73"/>
        <v>1.0590252579653283</v>
      </c>
      <c r="CA64" s="44">
        <f t="shared" si="126"/>
        <v>0.8818453306657098</v>
      </c>
      <c r="CB64" s="44">
        <f t="shared" si="126"/>
        <v>0.88724130396847101</v>
      </c>
      <c r="CC64" s="44">
        <f t="shared" si="126"/>
        <v>0.873622440376015</v>
      </c>
      <c r="CD64" s="44">
        <f t="shared" si="126"/>
        <v>0.89719918272424548</v>
      </c>
      <c r="CE64" s="44">
        <f t="shared" si="126"/>
        <v>0.90884429796996891</v>
      </c>
      <c r="CF64" s="44">
        <f t="shared" si="126"/>
        <v>0.87748716697752072</v>
      </c>
      <c r="CG64" s="44">
        <f t="shared" si="78"/>
        <v>1.0298623145778019</v>
      </c>
      <c r="CH64" s="44">
        <f t="shared" si="79"/>
        <v>0.84266087626666075</v>
      </c>
      <c r="CI64" s="44">
        <f t="shared" si="80"/>
        <v>1.0275832255915225</v>
      </c>
      <c r="CJ64" s="44">
        <f t="shared" si="81"/>
        <v>0.877706478132671</v>
      </c>
      <c r="CK64" s="44">
        <f t="shared" si="82"/>
        <v>1.019272074964005</v>
      </c>
      <c r="CL64" s="44">
        <f t="shared" si="83"/>
        <v>0.88209577179279097</v>
      </c>
      <c r="CM64" s="44">
        <f t="shared" si="84"/>
        <v>1.0091213939920314</v>
      </c>
      <c r="CN64" s="44">
        <f t="shared" si="85"/>
        <v>0.93657887590904987</v>
      </c>
      <c r="CO64" s="44">
        <f t="shared" si="86"/>
        <v>0.96957202597063785</v>
      </c>
      <c r="CP64" s="44">
        <f t="shared" si="87"/>
        <v>0.93232443943515553</v>
      </c>
      <c r="CQ64" s="44">
        <f t="shared" si="88"/>
        <v>1.0068196125061202</v>
      </c>
      <c r="CR64" s="44">
        <f t="shared" si="89"/>
        <v>0.93232443943515553</v>
      </c>
      <c r="CS64" s="44">
        <f t="shared" si="90"/>
        <v>1.0095980188906801</v>
      </c>
      <c r="CT64" s="44">
        <f t="shared" si="91"/>
        <v>1.0175608001500196</v>
      </c>
      <c r="CU64" s="44">
        <f t="shared" si="92"/>
        <v>1.0016352376313409</v>
      </c>
      <c r="CV64" s="44">
        <f t="shared" si="93"/>
        <v>1.0175608001500196</v>
      </c>
      <c r="CW64" s="44">
        <f t="shared" si="94"/>
        <v>1.0095980188906801</v>
      </c>
      <c r="CX64" s="44">
        <f t="shared" si="95"/>
        <v>1.0175608001500196</v>
      </c>
      <c r="CY64" s="44">
        <f t="shared" si="96"/>
        <v>1.0016352376313409</v>
      </c>
      <c r="CZ64" s="44">
        <f t="shared" si="97"/>
        <v>0.96957202597063785</v>
      </c>
      <c r="DA64" s="44">
        <f t="shared" si="98"/>
        <v>0.93232443943515553</v>
      </c>
      <c r="DB64" s="44">
        <f t="shared" si="99"/>
        <v>1.0068196125061202</v>
      </c>
      <c r="DC64" s="44">
        <f t="shared" si="100"/>
        <v>0.93232443943515553</v>
      </c>
      <c r="DD64" s="44">
        <f t="shared" si="101"/>
        <v>0.96957202597063785</v>
      </c>
      <c r="DE64" s="44">
        <f t="shared" si="102"/>
        <v>0.93232443943515553</v>
      </c>
      <c r="DF64" s="44">
        <f t="shared" si="103"/>
        <v>1.0068196125061202</v>
      </c>
      <c r="DG64" s="44">
        <f t="shared" si="104"/>
        <v>1.0363751706940871</v>
      </c>
      <c r="DH64" s="44">
        <f t="shared" si="105"/>
        <v>1.0689303386762048</v>
      </c>
      <c r="DI64" s="44">
        <f t="shared" si="106"/>
        <v>1.0038200027119695</v>
      </c>
      <c r="DJ64" s="44">
        <f t="shared" si="107"/>
        <v>1.0689303386762048</v>
      </c>
      <c r="DK64" s="44">
        <f t="shared" si="108"/>
        <v>1.0363751706940871</v>
      </c>
      <c r="DL64" s="44">
        <f t="shared" si="109"/>
        <v>1.0689303386762048</v>
      </c>
      <c r="DM64" s="44">
        <f t="shared" si="110"/>
        <v>1.0038200027119695</v>
      </c>
      <c r="DN64" s="44">
        <f t="shared" si="111"/>
        <v>1.000000579238695</v>
      </c>
      <c r="DO64" s="44">
        <f t="shared" si="112"/>
        <v>1.00000115847739</v>
      </c>
      <c r="DP64" s="44">
        <f t="shared" si="113"/>
        <v>1</v>
      </c>
      <c r="DQ64" s="44">
        <f t="shared" si="114"/>
        <v>1.00000115847739</v>
      </c>
      <c r="DR64" s="44">
        <f t="shared" si="115"/>
        <v>1.000000579238695</v>
      </c>
      <c r="DS64" s="44">
        <f t="shared" si="116"/>
        <v>1.00000115847739</v>
      </c>
      <c r="DT64" s="44">
        <f t="shared" si="117"/>
        <v>1</v>
      </c>
      <c r="DU64" s="44">
        <f t="shared" si="118"/>
        <v>0.91922494056409598</v>
      </c>
      <c r="DV64" s="44">
        <f t="shared" si="119"/>
        <v>0.87594686287005197</v>
      </c>
      <c r="DW64" s="44">
        <f t="shared" si="120"/>
        <v>0.96250301825814</v>
      </c>
      <c r="DX64" s="44">
        <f t="shared" si="121"/>
        <v>0.87594686287005197</v>
      </c>
      <c r="DY64" s="44">
        <f t="shared" si="122"/>
        <v>0.91922494056409598</v>
      </c>
      <c r="DZ64" s="44">
        <f t="shared" si="123"/>
        <v>0.87594686287005197</v>
      </c>
      <c r="EA64" s="44">
        <f t="shared" si="124"/>
        <v>0.96250301825814</v>
      </c>
      <c r="EB64" s="44"/>
    </row>
    <row r="65" spans="3:132" x14ac:dyDescent="0.35">
      <c r="C65" s="40">
        <v>44105</v>
      </c>
      <c r="D65" s="40">
        <f t="shared" si="9"/>
        <v>44044</v>
      </c>
      <c r="E65" s="41">
        <f t="shared" si="125"/>
        <v>124.77826328</v>
      </c>
      <c r="F65" s="41">
        <v>105.13</v>
      </c>
      <c r="G65" s="42">
        <v>259.91800000000001</v>
      </c>
      <c r="H65" s="41">
        <v>784.66190476190468</v>
      </c>
      <c r="I65" s="41">
        <v>0.06</v>
      </c>
      <c r="J65" s="42">
        <v>0.27</v>
      </c>
      <c r="K65" s="43">
        <f t="shared" si="10"/>
        <v>0.86165533538650996</v>
      </c>
      <c r="L65" s="43">
        <f t="shared" si="11"/>
        <v>1.0537372852839704</v>
      </c>
      <c r="M65" s="43">
        <f t="shared" si="12"/>
        <v>1.0805801772763901</v>
      </c>
      <c r="O65" s="28">
        <f t="shared" si="13"/>
        <v>44105</v>
      </c>
      <c r="P65" s="44">
        <f t="shared" si="14"/>
        <v>0.90097451053052013</v>
      </c>
      <c r="Q65" s="44">
        <f t="shared" si="75"/>
        <v>0.86165533538650996</v>
      </c>
      <c r="R65" s="44">
        <f t="shared" si="15"/>
        <v>0.97293176047341567</v>
      </c>
      <c r="S65" s="44">
        <f t="shared" si="16"/>
        <v>0.89920735659146345</v>
      </c>
      <c r="T65" s="44">
        <f t="shared" si="76"/>
        <v>0.86165533538650996</v>
      </c>
      <c r="U65" s="44">
        <f t="shared" si="17"/>
        <v>0.96218015519437672</v>
      </c>
      <c r="V65" s="44">
        <f t="shared" si="18"/>
        <v>0.97442664817130886</v>
      </c>
      <c r="W65" s="44">
        <f t="shared" si="77"/>
        <v>0.86165533538650996</v>
      </c>
      <c r="X65" s="44">
        <f t="shared" si="19"/>
        <v>1.0521158804339044</v>
      </c>
      <c r="Y65" s="44">
        <f t="shared" si="20"/>
        <v>0.90266483168961775</v>
      </c>
      <c r="Z65" s="44">
        <f t="shared" si="21"/>
        <v>0.86165533538650996</v>
      </c>
      <c r="AA65" s="44">
        <f t="shared" si="22"/>
        <v>0.9743431681162239</v>
      </c>
      <c r="AB65" s="44">
        <f t="shared" si="23"/>
        <v>0.91578402886761423</v>
      </c>
      <c r="AC65" s="44">
        <f t="shared" si="24"/>
        <v>0.86165533538650996</v>
      </c>
      <c r="AD65" s="44">
        <f t="shared" si="25"/>
        <v>0.9844513375581001</v>
      </c>
      <c r="AE65" s="44">
        <f t="shared" si="26"/>
        <v>0.98132239017262779</v>
      </c>
      <c r="AF65" s="44">
        <f t="shared" si="27"/>
        <v>0.86165533538650996</v>
      </c>
      <c r="AG65" s="44">
        <f t="shared" si="28"/>
        <v>1.0587785547477491</v>
      </c>
      <c r="AH65" s="44">
        <f t="shared" si="29"/>
        <v>0.90375969880403328</v>
      </c>
      <c r="AI65" s="44">
        <f t="shared" si="30"/>
        <v>0.86165533538650996</v>
      </c>
      <c r="AJ65" s="44">
        <f t="shared" si="31"/>
        <v>0.97623196363821707</v>
      </c>
      <c r="AK65" s="44">
        <f t="shared" si="32"/>
        <v>0.91520778301792194</v>
      </c>
      <c r="AL65" s="44">
        <f t="shared" si="33"/>
        <v>0.86165533538650996</v>
      </c>
      <c r="AM65" s="44">
        <f t="shared" si="34"/>
        <v>0.98660996101180676</v>
      </c>
      <c r="AN65" s="44">
        <f t="shared" si="35"/>
        <v>0.98239804909205364</v>
      </c>
      <c r="AO65" s="44">
        <f t="shared" si="36"/>
        <v>0.86165533538650996</v>
      </c>
      <c r="AP65" s="44">
        <f t="shared" si="37"/>
        <v>1.0590483826794623</v>
      </c>
      <c r="AQ65" s="44">
        <f t="shared" si="38"/>
        <v>0.89920735659146345</v>
      </c>
      <c r="AR65" s="44">
        <f t="shared" si="39"/>
        <v>0.86165533538650996</v>
      </c>
      <c r="AS65" s="44">
        <f t="shared" si="40"/>
        <v>0.96660118207552592</v>
      </c>
      <c r="AT65" s="44">
        <f t="shared" si="41"/>
        <v>0.91317171434900879</v>
      </c>
      <c r="AU65" s="44">
        <f t="shared" si="42"/>
        <v>0.86165533538650996</v>
      </c>
      <c r="AV65" s="44">
        <f t="shared" si="43"/>
        <v>0.9803416505981587</v>
      </c>
      <c r="AW65" s="44">
        <f t="shared" si="44"/>
        <v>1.0012412883769946</v>
      </c>
      <c r="AX65" s="44">
        <f t="shared" si="45"/>
        <v>0.86165533538650996</v>
      </c>
      <c r="AY65" s="44">
        <f t="shared" si="46"/>
        <v>1.0813195650431855</v>
      </c>
      <c r="AZ65" s="44">
        <f t="shared" si="47"/>
        <v>0.98458778332088459</v>
      </c>
      <c r="BA65" s="44">
        <f t="shared" si="48"/>
        <v>0.86165533538650996</v>
      </c>
      <c r="BB65" s="44">
        <f t="shared" si="49"/>
        <v>1.0639260414450495</v>
      </c>
      <c r="BC65" s="44">
        <f t="shared" si="50"/>
        <v>0.98650860281985919</v>
      </c>
      <c r="BD65" s="44">
        <f t="shared" si="51"/>
        <v>0.86165533538650996</v>
      </c>
      <c r="BE65" s="44">
        <f t="shared" si="52"/>
        <v>1.0660016409197675</v>
      </c>
      <c r="BF65" s="44">
        <f t="shared" si="53"/>
        <v>0.98049643778806872</v>
      </c>
      <c r="BG65" s="44">
        <f t="shared" si="54"/>
        <v>0.86165533538650996</v>
      </c>
      <c r="BH65" s="44">
        <f t="shared" si="55"/>
        <v>1.0586332627845187</v>
      </c>
      <c r="BI65" s="44">
        <f t="shared" si="56"/>
        <v>0.90206937764493555</v>
      </c>
      <c r="BJ65" s="44">
        <f t="shared" si="57"/>
        <v>0.86165533538650996</v>
      </c>
      <c r="BK65" s="44">
        <f t="shared" si="58"/>
        <v>0.97116750091990534</v>
      </c>
      <c r="BL65" s="44">
        <f t="shared" si="59"/>
        <v>0.92773152615123633</v>
      </c>
      <c r="BM65" s="44">
        <f t="shared" si="60"/>
        <v>0.86165533538650996</v>
      </c>
      <c r="BN65" s="44">
        <f t="shared" si="61"/>
        <v>0.99460101898947073</v>
      </c>
      <c r="BO65" s="44">
        <f t="shared" si="62"/>
        <v>0.97963206901353006</v>
      </c>
      <c r="BP65" s="44">
        <f t="shared" si="63"/>
        <v>0.86165533538650996</v>
      </c>
      <c r="BQ65" s="44">
        <f t="shared" si="64"/>
        <v>1.0578030229946316</v>
      </c>
      <c r="BR65" s="44">
        <f t="shared" si="65"/>
        <v>0.90341395129421787</v>
      </c>
      <c r="BS65" s="44">
        <f t="shared" si="66"/>
        <v>0.86165533538650996</v>
      </c>
      <c r="BT65" s="44">
        <f t="shared" si="67"/>
        <v>0.97459224005319001</v>
      </c>
      <c r="BU65" s="44">
        <f t="shared" si="68"/>
        <v>0.91430499785340391</v>
      </c>
      <c r="BV65" s="44">
        <f t="shared" si="69"/>
        <v>0.86165533538650996</v>
      </c>
      <c r="BW65" s="44">
        <f t="shared" si="70"/>
        <v>0.98494948143203243</v>
      </c>
      <c r="BX65" s="44">
        <f t="shared" si="71"/>
        <v>0.98381945552129468</v>
      </c>
      <c r="BY65" s="44">
        <f t="shared" si="72"/>
        <v>0.86165533538650996</v>
      </c>
      <c r="BZ65" s="44">
        <f t="shared" si="73"/>
        <v>1.061767417991343</v>
      </c>
      <c r="CA65" s="44">
        <f t="shared" si="126"/>
        <v>0.88364536342640188</v>
      </c>
      <c r="CB65" s="44">
        <f t="shared" si="126"/>
        <v>0.88908160225391453</v>
      </c>
      <c r="CC65" s="44">
        <f t="shared" si="126"/>
        <v>0.87536111275297102</v>
      </c>
      <c r="CD65" s="44">
        <f t="shared" si="126"/>
        <v>0.8991137881255723</v>
      </c>
      <c r="CE65" s="44">
        <f t="shared" si="126"/>
        <v>0.91084580088724865</v>
      </c>
      <c r="CF65" s="44">
        <f t="shared" si="126"/>
        <v>0.87925467849727812</v>
      </c>
      <c r="CG65" s="44">
        <f t="shared" si="78"/>
        <v>1.0331096872664833</v>
      </c>
      <c r="CH65" s="44">
        <f t="shared" si="79"/>
        <v>0.8438567796037405</v>
      </c>
      <c r="CI65" s="44">
        <f t="shared" si="80"/>
        <v>1.030823411832827</v>
      </c>
      <c r="CJ65" s="44">
        <f t="shared" si="81"/>
        <v>0.87895211814722307</v>
      </c>
      <c r="CK65" s="44">
        <f t="shared" si="82"/>
        <v>1.0224860543976837</v>
      </c>
      <c r="CL65" s="44">
        <f t="shared" si="83"/>
        <v>0.88334764108251551</v>
      </c>
      <c r="CM65" s="44">
        <f t="shared" si="84"/>
        <v>1.0123033661916427</v>
      </c>
      <c r="CN65" s="44">
        <f t="shared" si="85"/>
        <v>0.93790806755654221</v>
      </c>
      <c r="CO65" s="44">
        <f t="shared" si="86"/>
        <v>0.97182095994774786</v>
      </c>
      <c r="CP65" s="44">
        <f t="shared" si="87"/>
        <v>0.9336475931913697</v>
      </c>
      <c r="CQ65" s="44">
        <f t="shared" si="88"/>
        <v>1.009994326704126</v>
      </c>
      <c r="CR65" s="44">
        <f t="shared" si="89"/>
        <v>0.9336475931913697</v>
      </c>
      <c r="CS65" s="44">
        <f t="shared" si="90"/>
        <v>1.0118992628269008</v>
      </c>
      <c r="CT65" s="44">
        <f t="shared" si="91"/>
        <v>1.0190049212498706</v>
      </c>
      <c r="CU65" s="44">
        <f t="shared" si="92"/>
        <v>1.0047936044039307</v>
      </c>
      <c r="CV65" s="44">
        <f t="shared" si="93"/>
        <v>1.0190049212498706</v>
      </c>
      <c r="CW65" s="44">
        <f t="shared" si="94"/>
        <v>1.0118992628269008</v>
      </c>
      <c r="CX65" s="44">
        <f t="shared" si="95"/>
        <v>1.0190049212498706</v>
      </c>
      <c r="CY65" s="44">
        <f t="shared" si="96"/>
        <v>1.0047936044039307</v>
      </c>
      <c r="CZ65" s="44">
        <f t="shared" si="97"/>
        <v>0.97182095994774786</v>
      </c>
      <c r="DA65" s="44">
        <f t="shared" si="98"/>
        <v>0.9336475931913697</v>
      </c>
      <c r="DB65" s="44">
        <f t="shared" si="99"/>
        <v>1.009994326704126</v>
      </c>
      <c r="DC65" s="44">
        <f t="shared" si="100"/>
        <v>0.9336475931913697</v>
      </c>
      <c r="DD65" s="44">
        <f t="shared" si="101"/>
        <v>0.97182095994774786</v>
      </c>
      <c r="DE65" s="44">
        <f t="shared" si="102"/>
        <v>0.9336475931913697</v>
      </c>
      <c r="DF65" s="44">
        <f t="shared" si="103"/>
        <v>1.009994326704126</v>
      </c>
      <c r="DG65" s="44">
        <f t="shared" si="104"/>
        <v>1.0387163109369884</v>
      </c>
      <c r="DH65" s="44">
        <f t="shared" si="105"/>
        <v>1.0704473633651725</v>
      </c>
      <c r="DI65" s="44">
        <f t="shared" si="106"/>
        <v>1.0069852585088042</v>
      </c>
      <c r="DJ65" s="44">
        <f t="shared" si="107"/>
        <v>1.0704473633651725</v>
      </c>
      <c r="DK65" s="44">
        <f t="shared" si="108"/>
        <v>1.0387163109369884</v>
      </c>
      <c r="DL65" s="44">
        <f t="shared" si="109"/>
        <v>1.0704473633651725</v>
      </c>
      <c r="DM65" s="44">
        <f t="shared" si="110"/>
        <v>1.0069852585088042</v>
      </c>
      <c r="DN65" s="44">
        <f t="shared" si="111"/>
        <v>1.0022867847391783</v>
      </c>
      <c r="DO65" s="44">
        <f t="shared" si="112"/>
        <v>1.0014203589542752</v>
      </c>
      <c r="DP65" s="44">
        <f t="shared" si="113"/>
        <v>1.0031532105240815</v>
      </c>
      <c r="DQ65" s="44">
        <f t="shared" si="114"/>
        <v>1.0014203589542752</v>
      </c>
      <c r="DR65" s="44">
        <f t="shared" si="115"/>
        <v>1.0022867847391783</v>
      </c>
      <c r="DS65" s="44">
        <f t="shared" si="116"/>
        <v>1.0014203589542752</v>
      </c>
      <c r="DT65" s="44">
        <f t="shared" si="117"/>
        <v>1.0031532105240815</v>
      </c>
      <c r="DU65" s="44">
        <f t="shared" si="118"/>
        <v>0.92136399927009105</v>
      </c>
      <c r="DV65" s="44">
        <f t="shared" si="119"/>
        <v>0.87719000563541039</v>
      </c>
      <c r="DW65" s="44">
        <f t="shared" si="120"/>
        <v>0.96553799290477171</v>
      </c>
      <c r="DX65" s="44">
        <f t="shared" si="121"/>
        <v>0.87719000563541039</v>
      </c>
      <c r="DY65" s="44">
        <f t="shared" si="122"/>
        <v>0.92136399927009105</v>
      </c>
      <c r="DZ65" s="44">
        <f t="shared" si="123"/>
        <v>0.87719000563541039</v>
      </c>
      <c r="EA65" s="44">
        <f t="shared" si="124"/>
        <v>0.96553799290477171</v>
      </c>
      <c r="EB65" s="44"/>
    </row>
    <row r="66" spans="3:132" x14ac:dyDescent="0.35">
      <c r="C66" s="40">
        <v>44136</v>
      </c>
      <c r="D66" s="40">
        <f t="shared" si="9"/>
        <v>44075</v>
      </c>
      <c r="E66" s="41">
        <f t="shared" si="125"/>
        <v>125.57348288</v>
      </c>
      <c r="F66" s="41">
        <v>105.8</v>
      </c>
      <c r="G66" s="42">
        <v>260.27999999999997</v>
      </c>
      <c r="H66" s="41">
        <v>773.40238095238101</v>
      </c>
      <c r="I66" s="41">
        <v>0.06</v>
      </c>
      <c r="J66" s="42">
        <v>0.27</v>
      </c>
      <c r="K66" s="43">
        <f t="shared" si="10"/>
        <v>0.87977101230207899</v>
      </c>
      <c r="L66" s="43">
        <f t="shared" si="11"/>
        <v>1.0552048746670557</v>
      </c>
      <c r="M66" s="43">
        <f t="shared" si="12"/>
        <v>1.0805801772763901</v>
      </c>
      <c r="O66" s="28">
        <f t="shared" si="13"/>
        <v>44136</v>
      </c>
      <c r="P66" s="44">
        <f t="shared" si="14"/>
        <v>0.91568232392818971</v>
      </c>
      <c r="Q66" s="44">
        <f t="shared" si="75"/>
        <v>0.87977101230207899</v>
      </c>
      <c r="R66" s="44">
        <f t="shared" si="15"/>
        <v>0.98888049982148674</v>
      </c>
      <c r="S66" s="44">
        <f t="shared" si="16"/>
        <v>0.91406833239443186</v>
      </c>
      <c r="T66" s="44">
        <f t="shared" si="76"/>
        <v>0.87977101230207899</v>
      </c>
      <c r="U66" s="44">
        <f t="shared" si="17"/>
        <v>0.97906075547938509</v>
      </c>
      <c r="V66" s="44">
        <f t="shared" si="18"/>
        <v>0.98276823289655679</v>
      </c>
      <c r="W66" s="44">
        <f t="shared" si="77"/>
        <v>0.87977101230207899</v>
      </c>
      <c r="X66" s="44">
        <f t="shared" si="19"/>
        <v>1.0612015899085874</v>
      </c>
      <c r="Y66" s="44">
        <f t="shared" si="20"/>
        <v>0.91722614191700158</v>
      </c>
      <c r="Z66" s="44">
        <f t="shared" si="21"/>
        <v>0.87977101230207899</v>
      </c>
      <c r="AA66" s="44">
        <f t="shared" si="22"/>
        <v>0.99016957822933027</v>
      </c>
      <c r="AB66" s="44">
        <f t="shared" si="23"/>
        <v>0.92920827471652934</v>
      </c>
      <c r="AC66" s="44">
        <f t="shared" si="24"/>
        <v>0.87977101230207899</v>
      </c>
      <c r="AD66" s="44">
        <f t="shared" si="25"/>
        <v>0.99940165447373863</v>
      </c>
      <c r="AE66" s="44">
        <f t="shared" si="26"/>
        <v>0.98906630855545941</v>
      </c>
      <c r="AF66" s="44">
        <f t="shared" si="27"/>
        <v>0.87977101230207899</v>
      </c>
      <c r="AG66" s="44">
        <f t="shared" si="28"/>
        <v>1.0672867982750249</v>
      </c>
      <c r="AH66" s="44">
        <f t="shared" si="29"/>
        <v>0.91822611493248196</v>
      </c>
      <c r="AI66" s="44">
        <f t="shared" si="30"/>
        <v>0.87977101230207899</v>
      </c>
      <c r="AJ66" s="44">
        <f t="shared" si="31"/>
        <v>0.99189466845159135</v>
      </c>
      <c r="AK66" s="44">
        <f t="shared" si="32"/>
        <v>0.92868197312943446</v>
      </c>
      <c r="AL66" s="44">
        <f t="shared" si="33"/>
        <v>0.87977101230207899</v>
      </c>
      <c r="AM66" s="44">
        <f t="shared" si="34"/>
        <v>1.0013731861563229</v>
      </c>
      <c r="AN66" s="44">
        <f t="shared" si="35"/>
        <v>0.9900487381847034</v>
      </c>
      <c r="AO66" s="44">
        <f t="shared" si="36"/>
        <v>0.87977101230207899</v>
      </c>
      <c r="AP66" s="44">
        <f t="shared" si="37"/>
        <v>1.0675332397353483</v>
      </c>
      <c r="AQ66" s="44">
        <f t="shared" si="38"/>
        <v>0.91406833239443186</v>
      </c>
      <c r="AR66" s="44">
        <f t="shared" si="39"/>
        <v>0.87977101230207899</v>
      </c>
      <c r="AS66" s="44">
        <f t="shared" si="40"/>
        <v>0.98309860402160054</v>
      </c>
      <c r="AT66" s="44">
        <f t="shared" si="41"/>
        <v>0.92682237418836566</v>
      </c>
      <c r="AU66" s="44">
        <f t="shared" si="42"/>
        <v>0.87977101230207899</v>
      </c>
      <c r="AV66" s="44">
        <f t="shared" si="43"/>
        <v>0.9956481614626651</v>
      </c>
      <c r="AW66" s="44">
        <f t="shared" si="44"/>
        <v>1.0072588000827076</v>
      </c>
      <c r="AX66" s="44">
        <f t="shared" si="45"/>
        <v>0.87977101230207899</v>
      </c>
      <c r="AY66" s="44">
        <f t="shared" si="46"/>
        <v>1.0878741387297017</v>
      </c>
      <c r="AZ66" s="44">
        <f t="shared" si="47"/>
        <v>0.99204868421566406</v>
      </c>
      <c r="BA66" s="44">
        <f t="shared" si="48"/>
        <v>0.87977101230207899</v>
      </c>
      <c r="BB66" s="44">
        <f t="shared" si="49"/>
        <v>1.0719881430565719</v>
      </c>
      <c r="BC66" s="44">
        <f t="shared" si="50"/>
        <v>0.99380302283931377</v>
      </c>
      <c r="BD66" s="44">
        <f t="shared" si="51"/>
        <v>0.87977101230207899</v>
      </c>
      <c r="BE66" s="44">
        <f t="shared" si="52"/>
        <v>1.073883846597518</v>
      </c>
      <c r="BF66" s="44">
        <f t="shared" si="53"/>
        <v>0.98831194294729008</v>
      </c>
      <c r="BG66" s="44">
        <f t="shared" si="54"/>
        <v>0.87977101230207899</v>
      </c>
      <c r="BH66" s="44">
        <f t="shared" si="55"/>
        <v>1.0671540990271589</v>
      </c>
      <c r="BI66" s="44">
        <f t="shared" si="56"/>
        <v>0.91668229694367009</v>
      </c>
      <c r="BJ66" s="44">
        <f t="shared" si="57"/>
        <v>0.87977101230207899</v>
      </c>
      <c r="BK66" s="44">
        <f t="shared" si="58"/>
        <v>0.9872691518116824</v>
      </c>
      <c r="BL66" s="44">
        <f t="shared" si="59"/>
        <v>0.94012026095563095</v>
      </c>
      <c r="BM66" s="44">
        <f t="shared" si="60"/>
        <v>0.87977101230207899</v>
      </c>
      <c r="BN66" s="44">
        <f t="shared" si="61"/>
        <v>1.0086716447889659</v>
      </c>
      <c r="BO66" s="44">
        <f t="shared" si="62"/>
        <v>0.98752249056664765</v>
      </c>
      <c r="BP66" s="44">
        <f t="shared" si="63"/>
        <v>0.87977101230207899</v>
      </c>
      <c r="BQ66" s="44">
        <f t="shared" si="64"/>
        <v>1.0663958176107804</v>
      </c>
      <c r="BR66" s="44">
        <f t="shared" si="65"/>
        <v>0.91791033398022492</v>
      </c>
      <c r="BS66" s="44">
        <f t="shared" si="66"/>
        <v>0.87977101230207899</v>
      </c>
      <c r="BT66" s="44">
        <f t="shared" si="67"/>
        <v>0.99039706265424376</v>
      </c>
      <c r="BU66" s="44">
        <f t="shared" si="68"/>
        <v>0.92785743397631903</v>
      </c>
      <c r="BV66" s="44">
        <f t="shared" si="69"/>
        <v>0.87977101230207899</v>
      </c>
      <c r="BW66" s="44">
        <f t="shared" si="70"/>
        <v>0.99985662332356584</v>
      </c>
      <c r="BX66" s="44">
        <f t="shared" si="71"/>
        <v>0.99134694876620422</v>
      </c>
      <c r="BY66" s="44">
        <f t="shared" si="72"/>
        <v>0.87977101230207899</v>
      </c>
      <c r="BZ66" s="44">
        <f t="shared" si="73"/>
        <v>1.0700166113739877</v>
      </c>
      <c r="CA66" s="44">
        <f t="shared" si="126"/>
        <v>0.89599375416918559</v>
      </c>
      <c r="CB66" s="44">
        <f t="shared" si="126"/>
        <v>0.9011739569977667</v>
      </c>
      <c r="CC66" s="44">
        <f t="shared" si="126"/>
        <v>0.88809967516846333</v>
      </c>
      <c r="CD66" s="44">
        <f t="shared" si="126"/>
        <v>0.91073364693747239</v>
      </c>
      <c r="CE66" s="44">
        <f t="shared" si="126"/>
        <v>0.92191310531325343</v>
      </c>
      <c r="CF66" s="44">
        <f t="shared" si="126"/>
        <v>0.89180986173713439</v>
      </c>
      <c r="CG66" s="44">
        <f t="shared" si="78"/>
        <v>1.0345485476254828</v>
      </c>
      <c r="CH66" s="44">
        <f t="shared" si="79"/>
        <v>0.86159825483515029</v>
      </c>
      <c r="CI66" s="44">
        <f t="shared" si="80"/>
        <v>1.0322590879887048</v>
      </c>
      <c r="CJ66" s="44">
        <f t="shared" si="81"/>
        <v>0.89743144735404257</v>
      </c>
      <c r="CK66" s="44">
        <f t="shared" si="82"/>
        <v>1.0239101187244788</v>
      </c>
      <c r="CL66" s="44">
        <f t="shared" si="83"/>
        <v>0.90191938295283403</v>
      </c>
      <c r="CM66" s="44">
        <f t="shared" si="84"/>
        <v>1.0137132486105647</v>
      </c>
      <c r="CN66" s="44">
        <f t="shared" si="85"/>
        <v>0.95762690272250628</v>
      </c>
      <c r="CO66" s="44">
        <f t="shared" si="86"/>
        <v>0.98233892409848178</v>
      </c>
      <c r="CP66" s="44">
        <f t="shared" si="87"/>
        <v>0.95327685498160375</v>
      </c>
      <c r="CQ66" s="44">
        <f t="shared" si="88"/>
        <v>1.0114009932153598</v>
      </c>
      <c r="CR66" s="44">
        <f t="shared" si="89"/>
        <v>0.95327685498160375</v>
      </c>
      <c r="CS66" s="44">
        <f t="shared" si="90"/>
        <v>1.0233108932120834</v>
      </c>
      <c r="CT66" s="44">
        <f t="shared" si="91"/>
        <v>1.0404287587990886</v>
      </c>
      <c r="CU66" s="44">
        <f t="shared" si="92"/>
        <v>1.0061930276250781</v>
      </c>
      <c r="CV66" s="44">
        <f t="shared" si="93"/>
        <v>1.0404287587990886</v>
      </c>
      <c r="CW66" s="44">
        <f t="shared" si="94"/>
        <v>1.0233108932120834</v>
      </c>
      <c r="CX66" s="44">
        <f t="shared" si="95"/>
        <v>1.0404287587990886</v>
      </c>
      <c r="CY66" s="44">
        <f t="shared" si="96"/>
        <v>1.0061930276250781</v>
      </c>
      <c r="CZ66" s="44">
        <f t="shared" si="97"/>
        <v>0.98233892409848178</v>
      </c>
      <c r="DA66" s="44">
        <f t="shared" si="98"/>
        <v>0.95327685498160375</v>
      </c>
      <c r="DB66" s="44">
        <f t="shared" si="99"/>
        <v>1.0114009932153598</v>
      </c>
      <c r="DC66" s="44">
        <f t="shared" si="100"/>
        <v>0.95327685498160375</v>
      </c>
      <c r="DD66" s="44">
        <f t="shared" si="101"/>
        <v>0.98233892409848178</v>
      </c>
      <c r="DE66" s="44">
        <f t="shared" si="102"/>
        <v>0.95327685498160375</v>
      </c>
      <c r="DF66" s="44">
        <f t="shared" si="103"/>
        <v>1.0114009932153598</v>
      </c>
      <c r="DG66" s="44">
        <f t="shared" si="104"/>
        <v>1.0506702375027461</v>
      </c>
      <c r="DH66" s="44">
        <f t="shared" si="105"/>
        <v>1.0929527408559851</v>
      </c>
      <c r="DI66" s="44">
        <f t="shared" si="106"/>
        <v>1.0083877341495069</v>
      </c>
      <c r="DJ66" s="44">
        <f t="shared" si="107"/>
        <v>1.0929527408559851</v>
      </c>
      <c r="DK66" s="44">
        <f t="shared" si="108"/>
        <v>1.0506702375027461</v>
      </c>
      <c r="DL66" s="44">
        <f t="shared" si="109"/>
        <v>1.0929527408559851</v>
      </c>
      <c r="DM66" s="44">
        <f t="shared" si="110"/>
        <v>1.0083877341495069</v>
      </c>
      <c r="DN66" s="44">
        <f t="shared" si="111"/>
        <v>1.013512421479329</v>
      </c>
      <c r="DO66" s="44">
        <f t="shared" si="112"/>
        <v>1.022474493866991</v>
      </c>
      <c r="DP66" s="44">
        <f t="shared" si="113"/>
        <v>1.004550349091667</v>
      </c>
      <c r="DQ66" s="44">
        <f t="shared" si="114"/>
        <v>1.022474493866991</v>
      </c>
      <c r="DR66" s="44">
        <f t="shared" si="115"/>
        <v>1.013512421479329</v>
      </c>
      <c r="DS66" s="44">
        <f t="shared" si="116"/>
        <v>1.022474493866991</v>
      </c>
      <c r="DT66" s="44">
        <f t="shared" si="117"/>
        <v>1.004550349091667</v>
      </c>
      <c r="DU66" s="44">
        <f t="shared" si="118"/>
        <v>0.93125751534533863</v>
      </c>
      <c r="DV66" s="44">
        <f t="shared" si="119"/>
        <v>0.89563228769767977</v>
      </c>
      <c r="DW66" s="44">
        <f t="shared" si="120"/>
        <v>0.96688274299299759</v>
      </c>
      <c r="DX66" s="44">
        <f t="shared" si="121"/>
        <v>0.89563228769767977</v>
      </c>
      <c r="DY66" s="44">
        <f t="shared" si="122"/>
        <v>0.93125751534533863</v>
      </c>
      <c r="DZ66" s="44">
        <f t="shared" si="123"/>
        <v>0.89563228769767977</v>
      </c>
      <c r="EA66" s="44">
        <f t="shared" si="124"/>
        <v>0.96688274299299759</v>
      </c>
      <c r="EB66" s="44"/>
    </row>
    <row r="67" spans="3:132" x14ac:dyDescent="0.35">
      <c r="C67" s="40">
        <v>44166</v>
      </c>
      <c r="D67" s="40">
        <f t="shared" si="9"/>
        <v>44105</v>
      </c>
      <c r="E67" s="41">
        <f t="shared" si="125"/>
        <v>126.42804723</v>
      </c>
      <c r="F67" s="41">
        <v>106.52</v>
      </c>
      <c r="G67" s="42">
        <v>260.38799999999998</v>
      </c>
      <c r="H67" s="41">
        <v>788.26714285714274</v>
      </c>
      <c r="I67" s="41">
        <v>0.06</v>
      </c>
      <c r="J67" s="42">
        <v>0.27</v>
      </c>
      <c r="K67" s="43">
        <f t="shared" si="10"/>
        <v>0.86905491220330033</v>
      </c>
      <c r="L67" s="43">
        <f t="shared" si="11"/>
        <v>1.0556427190133906</v>
      </c>
      <c r="M67" s="43">
        <f t="shared" si="12"/>
        <v>1.0805801772763901</v>
      </c>
      <c r="O67" s="28">
        <f t="shared" si="13"/>
        <v>44166</v>
      </c>
      <c r="P67" s="44">
        <f t="shared" si="14"/>
        <v>0.90724943625732579</v>
      </c>
      <c r="Q67" s="44">
        <f t="shared" si="75"/>
        <v>0.86905491220330033</v>
      </c>
      <c r="R67" s="44">
        <f t="shared" si="15"/>
        <v>0.97973072510022852</v>
      </c>
      <c r="S67" s="44">
        <f t="shared" si="16"/>
        <v>0.90553282843467287</v>
      </c>
      <c r="T67" s="44">
        <f t="shared" si="76"/>
        <v>0.86905491220330033</v>
      </c>
      <c r="U67" s="44">
        <f t="shared" si="17"/>
        <v>0.96928664927855679</v>
      </c>
      <c r="V67" s="44">
        <f t="shared" si="18"/>
        <v>0.97860061358150419</v>
      </c>
      <c r="W67" s="44">
        <f t="shared" si="77"/>
        <v>0.86905491220330033</v>
      </c>
      <c r="X67" s="44">
        <f t="shared" si="19"/>
        <v>1.0566499321652441</v>
      </c>
      <c r="Y67" s="44">
        <f t="shared" si="20"/>
        <v>0.90889140895725462</v>
      </c>
      <c r="Z67" s="44">
        <f t="shared" si="21"/>
        <v>0.86905491220330033</v>
      </c>
      <c r="AA67" s="44">
        <f t="shared" si="22"/>
        <v>0.9811017620806799</v>
      </c>
      <c r="AB67" s="44">
        <f t="shared" si="23"/>
        <v>0.92163535616238379</v>
      </c>
      <c r="AC67" s="44">
        <f t="shared" si="24"/>
        <v>0.86905491220330033</v>
      </c>
      <c r="AD67" s="44">
        <f t="shared" si="25"/>
        <v>0.99092080633773416</v>
      </c>
      <c r="AE67" s="44">
        <f t="shared" si="26"/>
        <v>0.98529911584598651</v>
      </c>
      <c r="AF67" s="44">
        <f t="shared" si="27"/>
        <v>0.86905491220330033</v>
      </c>
      <c r="AG67" s="44">
        <f t="shared" si="28"/>
        <v>1.0631220332053151</v>
      </c>
      <c r="AH67" s="44">
        <f t="shared" si="29"/>
        <v>0.90995495945607208</v>
      </c>
      <c r="AI67" s="44">
        <f t="shared" si="30"/>
        <v>0.86905491220330033</v>
      </c>
      <c r="AJ67" s="44">
        <f t="shared" si="31"/>
        <v>0.98293653215746002</v>
      </c>
      <c r="AK67" s="44">
        <f t="shared" si="32"/>
        <v>0.92107559274195339</v>
      </c>
      <c r="AL67" s="44">
        <f t="shared" si="33"/>
        <v>0.86905491220330033</v>
      </c>
      <c r="AM67" s="44">
        <f t="shared" si="34"/>
        <v>0.99301768642548294</v>
      </c>
      <c r="AN67" s="44">
        <f t="shared" si="35"/>
        <v>0.98634400756412322</v>
      </c>
      <c r="AO67" s="44">
        <f t="shared" si="36"/>
        <v>0.86905491220330033</v>
      </c>
      <c r="AP67" s="44">
        <f t="shared" si="37"/>
        <v>1.0633841432162836</v>
      </c>
      <c r="AQ67" s="44">
        <f t="shared" si="38"/>
        <v>0.90553282843467287</v>
      </c>
      <c r="AR67" s="44">
        <f t="shared" si="39"/>
        <v>0.86905491220330033</v>
      </c>
      <c r="AS67" s="44">
        <f t="shared" si="40"/>
        <v>0.9735812209967345</v>
      </c>
      <c r="AT67" s="44">
        <f t="shared" si="41"/>
        <v>0.91909776198976645</v>
      </c>
      <c r="AU67" s="44">
        <f t="shared" si="42"/>
        <v>0.86905491220330033</v>
      </c>
      <c r="AV67" s="44">
        <f t="shared" si="43"/>
        <v>0.98692866924759715</v>
      </c>
      <c r="AW67" s="44">
        <f t="shared" si="44"/>
        <v>1.0046482714121929</v>
      </c>
      <c r="AX67" s="44">
        <f t="shared" si="45"/>
        <v>0.86905491220330033</v>
      </c>
      <c r="AY67" s="44">
        <f t="shared" si="46"/>
        <v>1.085018300275461</v>
      </c>
      <c r="AZ67" s="44">
        <f t="shared" si="47"/>
        <v>0.98847110856175813</v>
      </c>
      <c r="BA67" s="44">
        <f t="shared" si="48"/>
        <v>0.86905491220330033</v>
      </c>
      <c r="BB67" s="44">
        <f t="shared" si="49"/>
        <v>1.0681222857222545</v>
      </c>
      <c r="BC67" s="44">
        <f t="shared" si="50"/>
        <v>0.99033698662985903</v>
      </c>
      <c r="BD67" s="44">
        <f t="shared" si="51"/>
        <v>0.86905491220330033</v>
      </c>
      <c r="BE67" s="44">
        <f t="shared" si="52"/>
        <v>1.070138516575859</v>
      </c>
      <c r="BF67" s="44">
        <f t="shared" si="53"/>
        <v>0.98449678827670317</v>
      </c>
      <c r="BG67" s="44">
        <f t="shared" si="54"/>
        <v>0.86905491220330033</v>
      </c>
      <c r="BH67" s="44">
        <f t="shared" si="55"/>
        <v>1.0629808970455628</v>
      </c>
      <c r="BI67" s="44">
        <f t="shared" si="56"/>
        <v>0.90831298675614325</v>
      </c>
      <c r="BJ67" s="44">
        <f t="shared" si="57"/>
        <v>0.86905491220330033</v>
      </c>
      <c r="BK67" s="44">
        <f t="shared" si="58"/>
        <v>0.97801692887466474</v>
      </c>
      <c r="BL67" s="44">
        <f t="shared" si="59"/>
        <v>0.9332411177459714</v>
      </c>
      <c r="BM67" s="44">
        <f t="shared" si="60"/>
        <v>0.86905491220330033</v>
      </c>
      <c r="BN67" s="44">
        <f t="shared" si="61"/>
        <v>1.0007801752118606</v>
      </c>
      <c r="BO67" s="44">
        <f t="shared" si="62"/>
        <v>0.98365714314605768</v>
      </c>
      <c r="BP67" s="44">
        <f t="shared" si="63"/>
        <v>0.86905491220330033</v>
      </c>
      <c r="BQ67" s="44">
        <f t="shared" si="64"/>
        <v>1.0621744047041208</v>
      </c>
      <c r="BR67" s="44">
        <f t="shared" si="65"/>
        <v>0.90961910140381386</v>
      </c>
      <c r="BS67" s="44">
        <f t="shared" si="66"/>
        <v>0.86905491220330033</v>
      </c>
      <c r="BT67" s="44">
        <f t="shared" si="67"/>
        <v>0.98134370978311236</v>
      </c>
      <c r="BU67" s="44">
        <f t="shared" si="68"/>
        <v>0.92019863004994606</v>
      </c>
      <c r="BV67" s="44">
        <f t="shared" si="69"/>
        <v>0.86905491220330033</v>
      </c>
      <c r="BW67" s="44">
        <f t="shared" si="70"/>
        <v>0.99140470174259943</v>
      </c>
      <c r="BX67" s="44">
        <f t="shared" si="71"/>
        <v>0.98772475733451781</v>
      </c>
      <c r="BY67" s="44">
        <f t="shared" si="72"/>
        <v>0.86905491220330033</v>
      </c>
      <c r="BZ67" s="44">
        <f t="shared" si="73"/>
        <v>1.0660254056345055</v>
      </c>
      <c r="CA67" s="44">
        <f t="shared" si="126"/>
        <v>0.88908250724967508</v>
      </c>
      <c r="CB67" s="44">
        <f t="shared" si="126"/>
        <v>0.89443754455140589</v>
      </c>
      <c r="CC67" s="44">
        <f t="shared" si="126"/>
        <v>0.88092199907836499</v>
      </c>
      <c r="CD67" s="44">
        <f t="shared" si="126"/>
        <v>0.9043198788757798</v>
      </c>
      <c r="CE67" s="44">
        <f t="shared" si="126"/>
        <v>0.91587664964258297</v>
      </c>
      <c r="CF67" s="44">
        <f t="shared" si="126"/>
        <v>0.88475740632574007</v>
      </c>
      <c r="CG67" s="44">
        <f t="shared" si="78"/>
        <v>1.034977820881759</v>
      </c>
      <c r="CH67" s="44">
        <f t="shared" si="79"/>
        <v>0.85110350906211074</v>
      </c>
      <c r="CI67" s="44">
        <f t="shared" si="80"/>
        <v>1.0326874112617292</v>
      </c>
      <c r="CJ67" s="44">
        <f t="shared" si="81"/>
        <v>0.88650023337367823</v>
      </c>
      <c r="CK67" s="44">
        <f t="shared" si="82"/>
        <v>1.024334977694904</v>
      </c>
      <c r="CL67" s="44">
        <f t="shared" si="83"/>
        <v>0.89093350338462562</v>
      </c>
      <c r="CM67" s="44">
        <f t="shared" si="84"/>
        <v>1.0141338765145524</v>
      </c>
      <c r="CN67" s="44">
        <f t="shared" si="85"/>
        <v>0.94596247458909322</v>
      </c>
      <c r="CO67" s="44">
        <f t="shared" si="86"/>
        <v>0.97674303726282818</v>
      </c>
      <c r="CP67" s="44">
        <f t="shared" si="87"/>
        <v>0.94166541284838146</v>
      </c>
      <c r="CQ67" s="44">
        <f t="shared" si="88"/>
        <v>1.0118206616772749</v>
      </c>
      <c r="CR67" s="44">
        <f t="shared" si="89"/>
        <v>0.94166541284838146</v>
      </c>
      <c r="CS67" s="44">
        <f t="shared" si="90"/>
        <v>1.0171831465623606</v>
      </c>
      <c r="CT67" s="44">
        <f t="shared" si="91"/>
        <v>1.0277557580193006</v>
      </c>
      <c r="CU67" s="44">
        <f t="shared" si="92"/>
        <v>1.0066105351054206</v>
      </c>
      <c r="CV67" s="44">
        <f t="shared" si="93"/>
        <v>1.0277557580193006</v>
      </c>
      <c r="CW67" s="44">
        <f t="shared" si="94"/>
        <v>1.0171831465623606</v>
      </c>
      <c r="CX67" s="44">
        <f t="shared" si="95"/>
        <v>1.0277557580193006</v>
      </c>
      <c r="CY67" s="44">
        <f t="shared" si="96"/>
        <v>1.0066105351054206</v>
      </c>
      <c r="CZ67" s="44">
        <f t="shared" si="97"/>
        <v>0.97674303726282818</v>
      </c>
      <c r="DA67" s="44">
        <f t="shared" si="98"/>
        <v>0.94166541284838146</v>
      </c>
      <c r="DB67" s="44">
        <f t="shared" si="99"/>
        <v>1.0118206616772749</v>
      </c>
      <c r="DC67" s="44">
        <f t="shared" si="100"/>
        <v>0.94166541284838146</v>
      </c>
      <c r="DD67" s="44">
        <f t="shared" si="101"/>
        <v>0.97674303726282818</v>
      </c>
      <c r="DE67" s="44">
        <f t="shared" si="102"/>
        <v>0.94166541284838146</v>
      </c>
      <c r="DF67" s="44">
        <f t="shared" si="103"/>
        <v>1.0118206616772749</v>
      </c>
      <c r="DG67" s="44">
        <f t="shared" si="104"/>
        <v>1.0442230605334482</v>
      </c>
      <c r="DH67" s="44">
        <f t="shared" si="105"/>
        <v>1.0796399687704397</v>
      </c>
      <c r="DI67" s="44">
        <f t="shared" si="106"/>
        <v>1.0088061522964569</v>
      </c>
      <c r="DJ67" s="44">
        <f t="shared" si="107"/>
        <v>1.0796399687704397</v>
      </c>
      <c r="DK67" s="44">
        <f t="shared" si="108"/>
        <v>1.0442230605334482</v>
      </c>
      <c r="DL67" s="44">
        <f t="shared" si="109"/>
        <v>1.0796399687704397</v>
      </c>
      <c r="DM67" s="44">
        <f t="shared" si="110"/>
        <v>1.0088061522964569</v>
      </c>
      <c r="DN67" s="44">
        <f t="shared" si="111"/>
        <v>1.0074936804898191</v>
      </c>
      <c r="DO67" s="44">
        <f t="shared" si="112"/>
        <v>1.0100201860169791</v>
      </c>
      <c r="DP67" s="44">
        <f t="shared" si="113"/>
        <v>1.0049671749626592</v>
      </c>
      <c r="DQ67" s="44">
        <f t="shared" si="114"/>
        <v>1.0100201860169791</v>
      </c>
      <c r="DR67" s="44">
        <f t="shared" si="115"/>
        <v>1.0074936804898191</v>
      </c>
      <c r="DS67" s="44">
        <f t="shared" si="116"/>
        <v>1.0100201860169791</v>
      </c>
      <c r="DT67" s="44">
        <f t="shared" si="117"/>
        <v>1.0049671749626592</v>
      </c>
      <c r="DU67" s="44">
        <f t="shared" si="118"/>
        <v>0.92600346379866805</v>
      </c>
      <c r="DV67" s="44">
        <f t="shared" si="119"/>
        <v>0.88472298844542041</v>
      </c>
      <c r="DW67" s="44">
        <f t="shared" si="120"/>
        <v>0.96728393915191579</v>
      </c>
      <c r="DX67" s="44">
        <f t="shared" si="121"/>
        <v>0.88472298844542041</v>
      </c>
      <c r="DY67" s="44">
        <f t="shared" si="122"/>
        <v>0.92600346379866805</v>
      </c>
      <c r="DZ67" s="44">
        <f t="shared" si="123"/>
        <v>0.88472298844542041</v>
      </c>
      <c r="EA67" s="44">
        <f t="shared" si="124"/>
        <v>0.96728393915191579</v>
      </c>
      <c r="EB67" s="44"/>
    </row>
    <row r="68" spans="3:132" x14ac:dyDescent="0.35">
      <c r="C68" s="40">
        <v>44197</v>
      </c>
      <c r="D68" s="40">
        <f t="shared" si="9"/>
        <v>44136</v>
      </c>
      <c r="E68" s="41">
        <f t="shared" si="125"/>
        <v>126.26188193999999</v>
      </c>
      <c r="F68" s="41">
        <v>106.38</v>
      </c>
      <c r="G68" s="42">
        <v>260.22899999999998</v>
      </c>
      <c r="H68" s="41">
        <v>762.88476190476194</v>
      </c>
      <c r="I68" s="41">
        <v>0.06</v>
      </c>
      <c r="J68" s="42">
        <v>0.27</v>
      </c>
      <c r="K68" s="43">
        <f t="shared" si="10"/>
        <v>0.89678953367239655</v>
      </c>
      <c r="L68" s="43">
        <f t="shared" si="11"/>
        <v>1.0549981148368421</v>
      </c>
      <c r="M68" s="43">
        <f t="shared" si="12"/>
        <v>1.0805801772763901</v>
      </c>
      <c r="O68" s="28">
        <f t="shared" si="13"/>
        <v>44197</v>
      </c>
      <c r="P68" s="44">
        <f t="shared" si="14"/>
        <v>0.92917483023675862</v>
      </c>
      <c r="Q68" s="44">
        <f t="shared" si="75"/>
        <v>0.89678953367239655</v>
      </c>
      <c r="R68" s="44">
        <f t="shared" si="15"/>
        <v>1.0035179359022841</v>
      </c>
      <c r="S68" s="44">
        <f t="shared" si="16"/>
        <v>0.92771931129004559</v>
      </c>
      <c r="T68" s="44">
        <f t="shared" si="76"/>
        <v>0.89678953367239655</v>
      </c>
      <c r="U68" s="44">
        <f t="shared" si="17"/>
        <v>0.9946623603661916</v>
      </c>
      <c r="V68" s="44">
        <f t="shared" si="18"/>
        <v>0.98967379167404257</v>
      </c>
      <c r="W68" s="44">
        <f t="shared" si="77"/>
        <v>0.89678953367239655</v>
      </c>
      <c r="X68" s="44">
        <f t="shared" si="19"/>
        <v>1.0687380530262087</v>
      </c>
      <c r="Y68" s="44">
        <f t="shared" si="20"/>
        <v>0.93056706575100567</v>
      </c>
      <c r="Z68" s="44">
        <f t="shared" si="21"/>
        <v>0.89678953367239655</v>
      </c>
      <c r="AA68" s="44">
        <f t="shared" si="22"/>
        <v>1.004680443887717</v>
      </c>
      <c r="AB68" s="44">
        <f t="shared" si="23"/>
        <v>0.94137271184453719</v>
      </c>
      <c r="AC68" s="44">
        <f t="shared" si="24"/>
        <v>0.89678953367239655</v>
      </c>
      <c r="AD68" s="44">
        <f t="shared" si="25"/>
        <v>1.0130060525480975</v>
      </c>
      <c r="AE68" s="44">
        <f t="shared" si="26"/>
        <v>0.99535347973784605</v>
      </c>
      <c r="AF68" s="44">
        <f t="shared" si="27"/>
        <v>0.89678953367239655</v>
      </c>
      <c r="AG68" s="44">
        <f t="shared" si="28"/>
        <v>1.0742257745456791</v>
      </c>
      <c r="AH68" s="44">
        <f t="shared" si="29"/>
        <v>0.93146885466364304</v>
      </c>
      <c r="AI68" s="44">
        <f t="shared" si="30"/>
        <v>0.89678953367239655</v>
      </c>
      <c r="AJ68" s="44">
        <f t="shared" si="31"/>
        <v>1.0062361531035171</v>
      </c>
      <c r="AK68" s="44">
        <f t="shared" si="32"/>
        <v>0.94089808610104386</v>
      </c>
      <c r="AL68" s="44">
        <f t="shared" si="33"/>
        <v>0.89678953367239655</v>
      </c>
      <c r="AM68" s="44">
        <f t="shared" si="34"/>
        <v>1.0147840059375834</v>
      </c>
      <c r="AN68" s="44">
        <f t="shared" si="35"/>
        <v>0.99623944779236717</v>
      </c>
      <c r="AO68" s="44">
        <f t="shared" si="36"/>
        <v>0.89678953367239655</v>
      </c>
      <c r="AP68" s="44">
        <f t="shared" si="37"/>
        <v>1.074448018719365</v>
      </c>
      <c r="AQ68" s="44">
        <f t="shared" si="38"/>
        <v>0.92771931129004559</v>
      </c>
      <c r="AR68" s="44">
        <f t="shared" si="39"/>
        <v>0.89678953367239655</v>
      </c>
      <c r="AS68" s="44">
        <f t="shared" si="40"/>
        <v>0.99830374567350366</v>
      </c>
      <c r="AT68" s="44">
        <f t="shared" si="41"/>
        <v>0.93922107514070086</v>
      </c>
      <c r="AU68" s="44">
        <f t="shared" si="42"/>
        <v>0.89678953367239655</v>
      </c>
      <c r="AV68" s="44">
        <f t="shared" si="43"/>
        <v>1.0096211028258075</v>
      </c>
      <c r="AW68" s="44">
        <f t="shared" si="44"/>
        <v>1.0117597096045992</v>
      </c>
      <c r="AX68" s="44">
        <f t="shared" si="45"/>
        <v>0.89678953367239655</v>
      </c>
      <c r="AY68" s="44">
        <f t="shared" si="46"/>
        <v>1.092791710901271</v>
      </c>
      <c r="AZ68" s="44">
        <f t="shared" si="47"/>
        <v>0.9980430256176418</v>
      </c>
      <c r="BA68" s="44">
        <f t="shared" si="48"/>
        <v>0.89678953367239655</v>
      </c>
      <c r="BB68" s="44">
        <f t="shared" si="49"/>
        <v>1.0784655095513762</v>
      </c>
      <c r="BC68" s="44">
        <f t="shared" si="50"/>
        <v>0.99962511142928623</v>
      </c>
      <c r="BD68" s="44">
        <f t="shared" si="51"/>
        <v>0.89678953367239655</v>
      </c>
      <c r="BE68" s="44">
        <f t="shared" si="52"/>
        <v>1.0801750801181893</v>
      </c>
      <c r="BF68" s="44">
        <f t="shared" si="53"/>
        <v>0.9946731828388391</v>
      </c>
      <c r="BG68" s="44">
        <f t="shared" si="54"/>
        <v>0.89678953367239655</v>
      </c>
      <c r="BH68" s="44">
        <f t="shared" si="55"/>
        <v>1.0741061046060023</v>
      </c>
      <c r="BI68" s="44">
        <f t="shared" si="56"/>
        <v>0.93007661914939588</v>
      </c>
      <c r="BJ68" s="44">
        <f t="shared" si="57"/>
        <v>0.89678953367239655</v>
      </c>
      <c r="BK68" s="44">
        <f t="shared" si="58"/>
        <v>1.0020648009204929</v>
      </c>
      <c r="BL68" s="44">
        <f t="shared" si="59"/>
        <v>0.95121328559296581</v>
      </c>
      <c r="BM68" s="44">
        <f t="shared" si="60"/>
        <v>0.89678953367239655</v>
      </c>
      <c r="BN68" s="44">
        <f t="shared" si="61"/>
        <v>1.0213658526198142</v>
      </c>
      <c r="BO68" s="44">
        <f t="shared" si="62"/>
        <v>0.99396124422359899</v>
      </c>
      <c r="BP68" s="44">
        <f t="shared" si="63"/>
        <v>0.89678953367239655</v>
      </c>
      <c r="BQ68" s="44">
        <f t="shared" si="64"/>
        <v>1.0734222763792771</v>
      </c>
      <c r="BR68" s="44">
        <f t="shared" si="65"/>
        <v>0.93118407921754698</v>
      </c>
      <c r="BS68" s="44">
        <f t="shared" si="66"/>
        <v>0.89678953367239655</v>
      </c>
      <c r="BT68" s="44">
        <f t="shared" si="67"/>
        <v>1.0048855923557347</v>
      </c>
      <c r="BU68" s="44">
        <f t="shared" si="68"/>
        <v>0.94015450576957105</v>
      </c>
      <c r="BV68" s="44">
        <f t="shared" si="69"/>
        <v>0.89678953367239655</v>
      </c>
      <c r="BW68" s="44">
        <f t="shared" si="70"/>
        <v>1.0134163494841328</v>
      </c>
      <c r="BX68" s="44">
        <f t="shared" si="71"/>
        <v>0.99741019129298403</v>
      </c>
      <c r="BY68" s="44">
        <f t="shared" si="72"/>
        <v>0.89678953367239655</v>
      </c>
      <c r="BZ68" s="44">
        <f t="shared" si="73"/>
        <v>1.0766875561618903</v>
      </c>
      <c r="CA68" s="44">
        <f t="shared" si="126"/>
        <v>0.90711682459446574</v>
      </c>
      <c r="CB68" s="44">
        <f t="shared" si="126"/>
        <v>0.91202811495525526</v>
      </c>
      <c r="CC68" s="44">
        <f t="shared" si="126"/>
        <v>0.89963253963758105</v>
      </c>
      <c r="CD68" s="44">
        <f t="shared" si="126"/>
        <v>0.92109154637032886</v>
      </c>
      <c r="CE68" s="44">
        <f t="shared" si="126"/>
        <v>0.93169066149703583</v>
      </c>
      <c r="CF68" s="44">
        <f t="shared" si="126"/>
        <v>0.90315012459215249</v>
      </c>
      <c r="CG68" s="44">
        <f t="shared" si="78"/>
        <v>1.0343458352544637</v>
      </c>
      <c r="CH68" s="44">
        <f t="shared" si="79"/>
        <v>0.87826523764673048</v>
      </c>
      <c r="CI68" s="44">
        <f t="shared" si="80"/>
        <v>1.0320568242208878</v>
      </c>
      <c r="CJ68" s="44">
        <f t="shared" si="81"/>
        <v>0.91479159684794242</v>
      </c>
      <c r="CK68" s="44">
        <f t="shared" si="82"/>
        <v>1.0237094908773336</v>
      </c>
      <c r="CL68" s="44">
        <f t="shared" si="83"/>
        <v>0.91936634821817298</v>
      </c>
      <c r="CM68" s="44">
        <f t="shared" si="84"/>
        <v>1.0135146187670148</v>
      </c>
      <c r="CN68" s="44">
        <f t="shared" si="85"/>
        <v>0.97615148887149628</v>
      </c>
      <c r="CO68" s="44">
        <f t="shared" si="86"/>
        <v>0.99146005455351993</v>
      </c>
      <c r="CP68" s="44">
        <f t="shared" si="87"/>
        <v>0.97171729266536211</v>
      </c>
      <c r="CQ68" s="44">
        <f t="shared" si="88"/>
        <v>1.0112028164416778</v>
      </c>
      <c r="CR68" s="44">
        <f t="shared" si="89"/>
        <v>0.97171729266536211</v>
      </c>
      <c r="CS68" s="44">
        <f t="shared" si="90"/>
        <v>1.0332754785497293</v>
      </c>
      <c r="CT68" s="44">
        <f t="shared" si="91"/>
        <v>1.0605550857845423</v>
      </c>
      <c r="CU68" s="44">
        <f t="shared" si="92"/>
        <v>1.0059958713149166</v>
      </c>
      <c r="CV68" s="44">
        <f t="shared" si="93"/>
        <v>1.0605550857845423</v>
      </c>
      <c r="CW68" s="44">
        <f t="shared" si="94"/>
        <v>1.0332754785497293</v>
      </c>
      <c r="CX68" s="44">
        <f t="shared" si="95"/>
        <v>1.0605550857845423</v>
      </c>
      <c r="CY68" s="44">
        <f t="shared" si="96"/>
        <v>1.0059958713149166</v>
      </c>
      <c r="CZ68" s="44">
        <f t="shared" si="97"/>
        <v>0.99146005455351993</v>
      </c>
      <c r="DA68" s="44">
        <f t="shared" si="98"/>
        <v>0.97171729266536211</v>
      </c>
      <c r="DB68" s="44">
        <f t="shared" si="99"/>
        <v>1.0112028164416778</v>
      </c>
      <c r="DC68" s="44">
        <f t="shared" si="100"/>
        <v>0.97171729266536211</v>
      </c>
      <c r="DD68" s="44">
        <f t="shared" si="101"/>
        <v>0.99146005455351993</v>
      </c>
      <c r="DE68" s="44">
        <f t="shared" si="102"/>
        <v>0.97171729266536211</v>
      </c>
      <c r="DF68" s="44">
        <f t="shared" si="103"/>
        <v>1.0112028164416778</v>
      </c>
      <c r="DG68" s="44">
        <f t="shared" si="104"/>
        <v>1.0611426266691728</v>
      </c>
      <c r="DH68" s="44">
        <f t="shared" si="105"/>
        <v>1.1140951055360098</v>
      </c>
      <c r="DI68" s="44">
        <f t="shared" si="106"/>
        <v>1.0081901478023361</v>
      </c>
      <c r="DJ68" s="44">
        <f t="shared" si="107"/>
        <v>1.1140951055360098</v>
      </c>
      <c r="DK68" s="44">
        <f t="shared" si="108"/>
        <v>1.0611426266691728</v>
      </c>
      <c r="DL68" s="44">
        <f t="shared" si="109"/>
        <v>1.1140951055360098</v>
      </c>
      <c r="DM68" s="44">
        <f t="shared" si="110"/>
        <v>1.0081901478023361</v>
      </c>
      <c r="DN68" s="44">
        <f t="shared" si="111"/>
        <v>1.0233035117459173</v>
      </c>
      <c r="DO68" s="44">
        <f t="shared" si="112"/>
        <v>1.0422535088392473</v>
      </c>
      <c r="DP68" s="44">
        <f t="shared" si="113"/>
        <v>1.0043535146525873</v>
      </c>
      <c r="DQ68" s="44">
        <f t="shared" si="114"/>
        <v>1.0422535088392473</v>
      </c>
      <c r="DR68" s="44">
        <f t="shared" si="115"/>
        <v>1.0233035117459173</v>
      </c>
      <c r="DS68" s="44">
        <f t="shared" si="116"/>
        <v>1.0422535088392473</v>
      </c>
      <c r="DT68" s="44">
        <f t="shared" si="117"/>
        <v>1.0043535146525873</v>
      </c>
      <c r="DU68" s="44">
        <f t="shared" si="118"/>
        <v>0.93982546149677604</v>
      </c>
      <c r="DV68" s="44">
        <f t="shared" si="119"/>
        <v>0.91295763374226602</v>
      </c>
      <c r="DW68" s="44">
        <f t="shared" si="120"/>
        <v>0.96669328925128617</v>
      </c>
      <c r="DX68" s="44">
        <f t="shared" si="121"/>
        <v>0.91295763374226602</v>
      </c>
      <c r="DY68" s="44">
        <f t="shared" si="122"/>
        <v>0.93982546149677604</v>
      </c>
      <c r="DZ68" s="44">
        <f t="shared" si="123"/>
        <v>0.91295763374226602</v>
      </c>
      <c r="EA68" s="44">
        <f t="shared" si="124"/>
        <v>0.96669328925128617</v>
      </c>
      <c r="EB68" s="44"/>
    </row>
    <row r="69" spans="3:132" x14ac:dyDescent="0.35">
      <c r="C69" s="40">
        <v>44228</v>
      </c>
      <c r="D69" s="40">
        <f t="shared" si="9"/>
        <v>44166</v>
      </c>
      <c r="E69" s="41">
        <f t="shared" si="125"/>
        <v>126.68916410999999</v>
      </c>
      <c r="F69" s="41">
        <v>106.74</v>
      </c>
      <c r="G69" s="42">
        <v>260.47399999999999</v>
      </c>
      <c r="H69" s="41">
        <v>734.73299999999995</v>
      </c>
      <c r="I69" s="41">
        <v>0.06</v>
      </c>
      <c r="J69" s="42">
        <v>0.27</v>
      </c>
      <c r="K69" s="43">
        <f t="shared" si="10"/>
        <v>0.93430169651413764</v>
      </c>
      <c r="L69" s="43">
        <f t="shared" si="11"/>
        <v>1.0559913728447314</v>
      </c>
      <c r="M69" s="43">
        <f t="shared" si="12"/>
        <v>1.0805801772763901</v>
      </c>
      <c r="O69" s="28">
        <f t="shared" si="13"/>
        <v>44228</v>
      </c>
      <c r="P69" s="44">
        <f t="shared" si="14"/>
        <v>0.95921157325901019</v>
      </c>
      <c r="Q69" s="44">
        <f t="shared" si="75"/>
        <v>0.93430169651413764</v>
      </c>
      <c r="R69" s="44">
        <f t="shared" si="15"/>
        <v>1.036097375976518</v>
      </c>
      <c r="S69" s="44">
        <f t="shared" si="16"/>
        <v>0.95809202823676864</v>
      </c>
      <c r="T69" s="44">
        <f t="shared" si="76"/>
        <v>0.93430169651413764</v>
      </c>
      <c r="U69" s="44">
        <f t="shared" si="17"/>
        <v>1.0292859115617774</v>
      </c>
      <c r="V69" s="44">
        <f t="shared" si="18"/>
        <v>1.0057457054878292</v>
      </c>
      <c r="W69" s="44">
        <f t="shared" si="77"/>
        <v>0.93430169651413764</v>
      </c>
      <c r="X69" s="44">
        <f t="shared" si="19"/>
        <v>1.0862628909229184</v>
      </c>
      <c r="Y69" s="44">
        <f t="shared" si="20"/>
        <v>0.96028244241071936</v>
      </c>
      <c r="Z69" s="44">
        <f t="shared" si="21"/>
        <v>0.93430169651413764</v>
      </c>
      <c r="AA69" s="44">
        <f t="shared" si="22"/>
        <v>1.0369915450502678</v>
      </c>
      <c r="AB69" s="44">
        <f t="shared" si="23"/>
        <v>0.96859384730409892</v>
      </c>
      <c r="AC69" s="44">
        <f t="shared" si="24"/>
        <v>0.93430169651413764</v>
      </c>
      <c r="AD69" s="44">
        <f t="shared" si="25"/>
        <v>1.04339537356374</v>
      </c>
      <c r="AE69" s="44">
        <f t="shared" si="26"/>
        <v>1.0101143648680977</v>
      </c>
      <c r="AF69" s="44">
        <f t="shared" si="27"/>
        <v>0.93430169651413764</v>
      </c>
      <c r="AG69" s="44">
        <f t="shared" si="28"/>
        <v>1.0904838949328253</v>
      </c>
      <c r="AH69" s="44">
        <f t="shared" si="29"/>
        <v>0.96097607356580383</v>
      </c>
      <c r="AI69" s="44">
        <f t="shared" si="30"/>
        <v>0.93430169651413764</v>
      </c>
      <c r="AJ69" s="44">
        <f t="shared" si="31"/>
        <v>1.0381881536636681</v>
      </c>
      <c r="AK69" s="44">
        <f t="shared" si="32"/>
        <v>0.96822877827510712</v>
      </c>
      <c r="AL69" s="44">
        <f t="shared" si="33"/>
        <v>0.93430169651413764</v>
      </c>
      <c r="AM69" s="44">
        <f t="shared" si="34"/>
        <v>1.0447629262647691</v>
      </c>
      <c r="AN69" s="44">
        <f t="shared" si="35"/>
        <v>1.0107958270555488</v>
      </c>
      <c r="AO69" s="44">
        <f t="shared" si="36"/>
        <v>0.93430169651413764</v>
      </c>
      <c r="AP69" s="44">
        <f t="shared" si="37"/>
        <v>1.090654839020454</v>
      </c>
      <c r="AQ69" s="44">
        <f t="shared" si="38"/>
        <v>0.95809202823676864</v>
      </c>
      <c r="AR69" s="44">
        <f t="shared" si="39"/>
        <v>0.93430169651413764</v>
      </c>
      <c r="AS69" s="44">
        <f t="shared" si="40"/>
        <v>1.0320867646898464</v>
      </c>
      <c r="AT69" s="44">
        <f t="shared" si="41"/>
        <v>0.9669388677060029</v>
      </c>
      <c r="AU69" s="44">
        <f t="shared" si="42"/>
        <v>0.93430169651413764</v>
      </c>
      <c r="AV69" s="44">
        <f t="shared" si="43"/>
        <v>1.0407917636137043</v>
      </c>
      <c r="AW69" s="44">
        <f t="shared" si="44"/>
        <v>1.0227335843035801</v>
      </c>
      <c r="AX69" s="44">
        <f t="shared" si="45"/>
        <v>0.93430169651413764</v>
      </c>
      <c r="AY69" s="44">
        <f t="shared" si="46"/>
        <v>1.1047643010224166</v>
      </c>
      <c r="AZ69" s="44">
        <f t="shared" si="47"/>
        <v>1.0121830893657178</v>
      </c>
      <c r="BA69" s="44">
        <f t="shared" si="48"/>
        <v>0.93430169651413764</v>
      </c>
      <c r="BB69" s="44">
        <f t="shared" si="49"/>
        <v>1.0937449821429714</v>
      </c>
      <c r="BC69" s="44">
        <f t="shared" si="50"/>
        <v>1.0133999861290237</v>
      </c>
      <c r="BD69" s="44">
        <f t="shared" si="51"/>
        <v>0.93430169651413764</v>
      </c>
      <c r="BE69" s="44">
        <f t="shared" si="52"/>
        <v>1.0950599366631917</v>
      </c>
      <c r="BF69" s="44">
        <f t="shared" si="53"/>
        <v>1.009591099259876</v>
      </c>
      <c r="BG69" s="44">
        <f t="shared" si="54"/>
        <v>0.93430169651413764</v>
      </c>
      <c r="BH69" s="44">
        <f t="shared" si="55"/>
        <v>1.0903918481164099</v>
      </c>
      <c r="BI69" s="44">
        <f t="shared" si="56"/>
        <v>0.95990520441409455</v>
      </c>
      <c r="BJ69" s="44">
        <f t="shared" si="57"/>
        <v>0.93430169651413764</v>
      </c>
      <c r="BK69" s="44">
        <f t="shared" si="58"/>
        <v>1.034979664634331</v>
      </c>
      <c r="BL69" s="44">
        <f t="shared" si="59"/>
        <v>0.97616294517186186</v>
      </c>
      <c r="BM69" s="44">
        <f t="shared" si="60"/>
        <v>0.93430169651413764</v>
      </c>
      <c r="BN69" s="44">
        <f t="shared" si="61"/>
        <v>1.049825501167617</v>
      </c>
      <c r="BO69" s="44">
        <f t="shared" si="62"/>
        <v>1.0090434957163883</v>
      </c>
      <c r="BP69" s="44">
        <f t="shared" si="63"/>
        <v>0.93430169651413764</v>
      </c>
      <c r="BQ69" s="44">
        <f t="shared" si="64"/>
        <v>1.0898658663083218</v>
      </c>
      <c r="BR69" s="44">
        <f t="shared" si="65"/>
        <v>0.96075703214840869</v>
      </c>
      <c r="BS69" s="44">
        <f t="shared" si="66"/>
        <v>0.93430169651413764</v>
      </c>
      <c r="BT69" s="44">
        <f t="shared" si="67"/>
        <v>1.0371493395926941</v>
      </c>
      <c r="BU69" s="44">
        <f t="shared" si="68"/>
        <v>0.96765683679635339</v>
      </c>
      <c r="BV69" s="44">
        <f t="shared" si="69"/>
        <v>0.93430169651413764</v>
      </c>
      <c r="BW69" s="44">
        <f t="shared" si="70"/>
        <v>1.043710962648593</v>
      </c>
      <c r="BX69" s="44">
        <f t="shared" si="71"/>
        <v>1.0116963306603952</v>
      </c>
      <c r="BY69" s="44">
        <f t="shared" si="72"/>
        <v>0.93430169651413764</v>
      </c>
      <c r="BZ69" s="44">
        <f t="shared" si="73"/>
        <v>1.0923774294419424</v>
      </c>
      <c r="CA69" s="44">
        <f t="shared" si="126"/>
        <v>0.93207061298200222</v>
      </c>
      <c r="CB69" s="44">
        <f t="shared" si="126"/>
        <v>0.93641510739451062</v>
      </c>
      <c r="CC69" s="44">
        <f t="shared" si="126"/>
        <v>0.92545006485957804</v>
      </c>
      <c r="CD69" s="44">
        <f t="shared" si="126"/>
        <v>0.94443255785016023</v>
      </c>
      <c r="CE69" s="44">
        <f t="shared" si="126"/>
        <v>0.95380846378582729</v>
      </c>
      <c r="CF69" s="44">
        <f t="shared" si="126"/>
        <v>0.92856169684588186</v>
      </c>
      <c r="CG69" s="44">
        <f t="shared" si="78"/>
        <v>1.0353196495858308</v>
      </c>
      <c r="CH69" s="44">
        <f t="shared" si="79"/>
        <v>0.91500254039208917</v>
      </c>
      <c r="CI69" s="44">
        <f t="shared" si="80"/>
        <v>1.0330284834976562</v>
      </c>
      <c r="CJ69" s="44">
        <f t="shared" si="81"/>
        <v>0.95305677506717978</v>
      </c>
      <c r="CK69" s="44">
        <f t="shared" si="82"/>
        <v>1.0246732913195018</v>
      </c>
      <c r="CL69" s="44">
        <f t="shared" si="83"/>
        <v>0.95782288553339923</v>
      </c>
      <c r="CM69" s="44">
        <f t="shared" si="84"/>
        <v>1.0144688209566168</v>
      </c>
      <c r="CN69" s="44">
        <f t="shared" si="85"/>
        <v>1.0169833142149578</v>
      </c>
      <c r="CO69" s="44">
        <f t="shared" si="86"/>
        <v>1.0122592401936532</v>
      </c>
      <c r="CP69" s="44">
        <f t="shared" si="87"/>
        <v>1.0123636382681362</v>
      </c>
      <c r="CQ69" s="44">
        <f t="shared" si="88"/>
        <v>1.0121548421191702</v>
      </c>
      <c r="CR69" s="44">
        <f t="shared" si="89"/>
        <v>1.0123636382681362</v>
      </c>
      <c r="CS69" s="44">
        <f t="shared" si="90"/>
        <v>1.0559302286068273</v>
      </c>
      <c r="CT69" s="44">
        <f t="shared" si="91"/>
        <v>1.1049174624479614</v>
      </c>
      <c r="CU69" s="44">
        <f t="shared" si="92"/>
        <v>1.0069429947656932</v>
      </c>
      <c r="CV69" s="44">
        <f t="shared" si="93"/>
        <v>1.1049174624479614</v>
      </c>
      <c r="CW69" s="44">
        <f t="shared" si="94"/>
        <v>1.0559302286068273</v>
      </c>
      <c r="CX69" s="44">
        <f t="shared" si="95"/>
        <v>1.1049174624479614</v>
      </c>
      <c r="CY69" s="44">
        <f t="shared" si="96"/>
        <v>1.0069429947656932</v>
      </c>
      <c r="CZ69" s="44">
        <f t="shared" si="97"/>
        <v>1.0122592401936532</v>
      </c>
      <c r="DA69" s="44">
        <f t="shared" si="98"/>
        <v>1.0123636382681362</v>
      </c>
      <c r="DB69" s="44">
        <f t="shared" si="99"/>
        <v>1.0121548421191702</v>
      </c>
      <c r="DC69" s="44">
        <f t="shared" si="100"/>
        <v>1.0123636382681362</v>
      </c>
      <c r="DD69" s="44">
        <f t="shared" si="101"/>
        <v>1.0122592401936532</v>
      </c>
      <c r="DE69" s="44">
        <f t="shared" si="102"/>
        <v>1.0123636382681362</v>
      </c>
      <c r="DF69" s="44">
        <f t="shared" si="103"/>
        <v>1.0121548421191702</v>
      </c>
      <c r="DG69" s="44">
        <f t="shared" si="104"/>
        <v>1.0849181829518435</v>
      </c>
      <c r="DH69" s="44">
        <f t="shared" si="105"/>
        <v>1.1606970287865106</v>
      </c>
      <c r="DI69" s="44">
        <f t="shared" si="106"/>
        <v>1.0091393371171764</v>
      </c>
      <c r="DJ69" s="44">
        <f t="shared" si="107"/>
        <v>1.1606970287865106</v>
      </c>
      <c r="DK69" s="44">
        <f t="shared" si="108"/>
        <v>1.0849181829518435</v>
      </c>
      <c r="DL69" s="44">
        <f t="shared" si="109"/>
        <v>1.1606970287865106</v>
      </c>
      <c r="DM69" s="44">
        <f t="shared" si="110"/>
        <v>1.0091393371171764</v>
      </c>
      <c r="DN69" s="44">
        <f t="shared" si="111"/>
        <v>1.0455747167438176</v>
      </c>
      <c r="DO69" s="44">
        <f t="shared" si="112"/>
        <v>1.0858503416277043</v>
      </c>
      <c r="DP69" s="44">
        <f t="shared" si="113"/>
        <v>1.0052990918599309</v>
      </c>
      <c r="DQ69" s="44">
        <f t="shared" si="114"/>
        <v>1.0858503416277043</v>
      </c>
      <c r="DR69" s="44">
        <f t="shared" si="115"/>
        <v>1.0455747167438176</v>
      </c>
      <c r="DS69" s="44">
        <f t="shared" si="116"/>
        <v>1.0858503416277043</v>
      </c>
      <c r="DT69" s="44">
        <f t="shared" si="117"/>
        <v>1.0052990918599309</v>
      </c>
      <c r="DU69" s="44">
        <f t="shared" si="118"/>
        <v>0.95937475429063146</v>
      </c>
      <c r="DV69" s="44">
        <f t="shared" si="119"/>
        <v>0.95114609841391229</v>
      </c>
      <c r="DW69" s="44">
        <f t="shared" si="120"/>
        <v>0.96760341016735074</v>
      </c>
      <c r="DX69" s="44">
        <f t="shared" si="121"/>
        <v>0.95114609841391229</v>
      </c>
      <c r="DY69" s="44">
        <f t="shared" si="122"/>
        <v>0.95937475429063146</v>
      </c>
      <c r="DZ69" s="44">
        <f t="shared" si="123"/>
        <v>0.95114609841391229</v>
      </c>
      <c r="EA69" s="44">
        <f t="shared" si="124"/>
        <v>0.96760341016735074</v>
      </c>
      <c r="EB69" s="44"/>
    </row>
    <row r="70" spans="3:132" x14ac:dyDescent="0.35">
      <c r="C70" s="40">
        <v>44256</v>
      </c>
      <c r="D70" s="40">
        <f t="shared" si="9"/>
        <v>44197</v>
      </c>
      <c r="E70" s="41">
        <f t="shared" si="125"/>
        <v>127.5793353</v>
      </c>
      <c r="F70" s="41">
        <v>107.49</v>
      </c>
      <c r="G70" s="42">
        <v>261.58199999999999</v>
      </c>
      <c r="H70" s="41">
        <v>723.55599999999993</v>
      </c>
      <c r="I70" s="41">
        <v>0.06</v>
      </c>
      <c r="J70" s="42">
        <v>0.27</v>
      </c>
      <c r="K70" s="43">
        <f t="shared" si="10"/>
        <v>0.95540035640910892</v>
      </c>
      <c r="L70" s="43">
        <f t="shared" si="11"/>
        <v>1.0604833315089819</v>
      </c>
      <c r="M70" s="43">
        <f t="shared" si="12"/>
        <v>1.0805801772763901</v>
      </c>
      <c r="O70" s="28">
        <f t="shared" si="13"/>
        <v>44256</v>
      </c>
      <c r="P70" s="44">
        <f t="shared" si="14"/>
        <v>0.97691084141205287</v>
      </c>
      <c r="Q70" s="44">
        <f t="shared" si="75"/>
        <v>0.95540035640910892</v>
      </c>
      <c r="R70" s="44">
        <f t="shared" si="15"/>
        <v>1.0552784833986908</v>
      </c>
      <c r="S70" s="44">
        <f t="shared" si="16"/>
        <v>0.97594407804113403</v>
      </c>
      <c r="T70" s="44">
        <f t="shared" si="76"/>
        <v>0.95540035640910892</v>
      </c>
      <c r="U70" s="44">
        <f t="shared" si="17"/>
        <v>1.0493965633618314</v>
      </c>
      <c r="V70" s="44">
        <f t="shared" si="18"/>
        <v>1.0170945710902441</v>
      </c>
      <c r="W70" s="44">
        <f t="shared" si="77"/>
        <v>0.95540035640910892</v>
      </c>
      <c r="X70" s="44">
        <f t="shared" si="19"/>
        <v>1.0985980296161013</v>
      </c>
      <c r="Y70" s="44">
        <f t="shared" si="20"/>
        <v>0.97783557159293177</v>
      </c>
      <c r="Z70" s="44">
        <f t="shared" si="21"/>
        <v>0.95540035640910892</v>
      </c>
      <c r="AA70" s="44">
        <f t="shared" si="22"/>
        <v>1.0560506273417536</v>
      </c>
      <c r="AB70" s="44">
        <f t="shared" si="23"/>
        <v>0.98501273879225304</v>
      </c>
      <c r="AC70" s="44">
        <f t="shared" si="24"/>
        <v>0.95540035640910892</v>
      </c>
      <c r="AD70" s="44">
        <f t="shared" si="25"/>
        <v>1.0615805405810401</v>
      </c>
      <c r="AE70" s="44">
        <f t="shared" si="26"/>
        <v>1.0208670498963297</v>
      </c>
      <c r="AF70" s="44">
        <f t="shared" si="27"/>
        <v>0.95540035640910892</v>
      </c>
      <c r="AG70" s="44">
        <f t="shared" si="28"/>
        <v>1.1022430032296764</v>
      </c>
      <c r="AH70" s="44">
        <f t="shared" si="29"/>
        <v>0.9784345445510011</v>
      </c>
      <c r="AI70" s="44">
        <f t="shared" si="30"/>
        <v>0.95540035640910892</v>
      </c>
      <c r="AJ70" s="44">
        <f t="shared" si="31"/>
        <v>1.0570839376184991</v>
      </c>
      <c r="AK70" s="44">
        <f t="shared" si="32"/>
        <v>0.98469748986695338</v>
      </c>
      <c r="AL70" s="44">
        <f t="shared" si="33"/>
        <v>0.95540035640910892</v>
      </c>
      <c r="AM70" s="44">
        <f t="shared" si="34"/>
        <v>1.0627614666116068</v>
      </c>
      <c r="AN70" s="44">
        <f t="shared" si="35"/>
        <v>1.0214555145568891</v>
      </c>
      <c r="AO70" s="44">
        <f t="shared" si="36"/>
        <v>0.95540035640910892</v>
      </c>
      <c r="AP70" s="44">
        <f t="shared" si="37"/>
        <v>1.1023906189834975</v>
      </c>
      <c r="AQ70" s="44">
        <f t="shared" si="38"/>
        <v>0.97594407804113403</v>
      </c>
      <c r="AR70" s="44">
        <f t="shared" si="39"/>
        <v>0.95540035640910892</v>
      </c>
      <c r="AS70" s="44">
        <f t="shared" si="40"/>
        <v>1.0518151907128952</v>
      </c>
      <c r="AT70" s="44">
        <f t="shared" si="41"/>
        <v>0.98358361033089481</v>
      </c>
      <c r="AU70" s="44">
        <f t="shared" si="42"/>
        <v>0.95540035640910892</v>
      </c>
      <c r="AV70" s="44">
        <f t="shared" si="43"/>
        <v>1.0593322390997697</v>
      </c>
      <c r="AW70" s="44">
        <f t="shared" si="44"/>
        <v>1.0317641544141867</v>
      </c>
      <c r="AX70" s="44">
        <f t="shared" si="45"/>
        <v>0.95540035640910892</v>
      </c>
      <c r="AY70" s="44">
        <f t="shared" si="46"/>
        <v>1.1145745962027063</v>
      </c>
      <c r="AZ70" s="44">
        <f t="shared" si="47"/>
        <v>1.0226534604730277</v>
      </c>
      <c r="BA70" s="44">
        <f t="shared" si="48"/>
        <v>0.95540035640910892</v>
      </c>
      <c r="BB70" s="44">
        <f t="shared" si="49"/>
        <v>1.1050590576102581</v>
      </c>
      <c r="BC70" s="44">
        <f t="shared" si="50"/>
        <v>1.0237042902240263</v>
      </c>
      <c r="BD70" s="44">
        <f t="shared" si="51"/>
        <v>0.95540035640910892</v>
      </c>
      <c r="BE70" s="44">
        <f t="shared" si="52"/>
        <v>1.1061945634088794</v>
      </c>
      <c r="BF70" s="44">
        <f t="shared" si="53"/>
        <v>1.0204151931034002</v>
      </c>
      <c r="BG70" s="44">
        <f t="shared" si="54"/>
        <v>0.95540035640910892</v>
      </c>
      <c r="BH70" s="44">
        <f t="shared" si="55"/>
        <v>1.1021635178237732</v>
      </c>
      <c r="BI70" s="44">
        <f t="shared" si="56"/>
        <v>0.97750981437012219</v>
      </c>
      <c r="BJ70" s="44">
        <f t="shared" si="57"/>
        <v>0.95540035640910892</v>
      </c>
      <c r="BK70" s="44">
        <f t="shared" si="58"/>
        <v>1.0543133034698626</v>
      </c>
      <c r="BL70" s="44">
        <f t="shared" si="59"/>
        <v>0.99154889984346517</v>
      </c>
      <c r="BM70" s="44">
        <f t="shared" si="60"/>
        <v>0.95540035640910892</v>
      </c>
      <c r="BN70" s="44">
        <f t="shared" si="61"/>
        <v>1.0671331639362995</v>
      </c>
      <c r="BO70" s="44">
        <f t="shared" si="62"/>
        <v>1.0199423197154509</v>
      </c>
      <c r="BP70" s="44">
        <f t="shared" si="63"/>
        <v>0.95540035640910892</v>
      </c>
      <c r="BQ70" s="44">
        <f t="shared" si="64"/>
        <v>1.1017093155043245</v>
      </c>
      <c r="BR70" s="44">
        <f t="shared" si="65"/>
        <v>0.97824539519582121</v>
      </c>
      <c r="BS70" s="44">
        <f t="shared" si="66"/>
        <v>0.95540035640910892</v>
      </c>
      <c r="BT70" s="44">
        <f t="shared" si="67"/>
        <v>1.0561868880375882</v>
      </c>
      <c r="BU70" s="44">
        <f t="shared" si="68"/>
        <v>0.98420359988398398</v>
      </c>
      <c r="BV70" s="44">
        <f t="shared" si="69"/>
        <v>0.95540035640910892</v>
      </c>
      <c r="BW70" s="44">
        <f t="shared" si="70"/>
        <v>1.0618530619727093</v>
      </c>
      <c r="BX70" s="44">
        <f t="shared" si="71"/>
        <v>1.022233128572628</v>
      </c>
      <c r="BY70" s="44">
        <f t="shared" si="72"/>
        <v>0.95540035640910892</v>
      </c>
      <c r="BZ70" s="44">
        <f t="shared" si="73"/>
        <v>1.1038781315796917</v>
      </c>
      <c r="CA70" s="44">
        <f t="shared" si="126"/>
        <v>0.94729032504222754</v>
      </c>
      <c r="CB70" s="44">
        <f t="shared" si="126"/>
        <v>0.95138643985253002</v>
      </c>
      <c r="CC70" s="44">
        <f t="shared" si="126"/>
        <v>0.94104828105697003</v>
      </c>
      <c r="CD70" s="44">
        <f t="shared" si="126"/>
        <v>0.95894552370304698</v>
      </c>
      <c r="CE70" s="44">
        <f t="shared" si="126"/>
        <v>0.96778539861519242</v>
      </c>
      <c r="CF70" s="44">
        <f t="shared" si="126"/>
        <v>0.94398201756417199</v>
      </c>
      <c r="CG70" s="44">
        <f t="shared" si="78"/>
        <v>1.0397236752150341</v>
      </c>
      <c r="CH70" s="44">
        <f t="shared" si="79"/>
        <v>0.93566538137587685</v>
      </c>
      <c r="CI70" s="44">
        <f t="shared" si="80"/>
        <v>1.0374227630023876</v>
      </c>
      <c r="CJ70" s="44">
        <f t="shared" si="81"/>
        <v>0.97457896732611715</v>
      </c>
      <c r="CK70" s="44">
        <f t="shared" si="82"/>
        <v>1.0290320296457147</v>
      </c>
      <c r="CL70" s="44">
        <f t="shared" si="83"/>
        <v>0.97945270743877277</v>
      </c>
      <c r="CM70" s="44">
        <f t="shared" si="84"/>
        <v>1.0187841516753062</v>
      </c>
      <c r="CN70" s="44">
        <f t="shared" si="85"/>
        <v>1.0399491133198269</v>
      </c>
      <c r="CO70" s="44">
        <f t="shared" si="86"/>
        <v>1.0258427221215562</v>
      </c>
      <c r="CP70" s="44">
        <f t="shared" si="87"/>
        <v>1.0352251145702205</v>
      </c>
      <c r="CQ70" s="44">
        <f t="shared" si="88"/>
        <v>1.0164603296728918</v>
      </c>
      <c r="CR70" s="44">
        <f t="shared" si="89"/>
        <v>1.0352251145702205</v>
      </c>
      <c r="CS70" s="44">
        <f t="shared" si="90"/>
        <v>1.0705476635561948</v>
      </c>
      <c r="CT70" s="44">
        <f t="shared" si="91"/>
        <v>1.129869014863184</v>
      </c>
      <c r="CU70" s="44">
        <f t="shared" si="92"/>
        <v>1.0112263122492056</v>
      </c>
      <c r="CV70" s="44">
        <f t="shared" si="93"/>
        <v>1.129869014863184</v>
      </c>
      <c r="CW70" s="44">
        <f t="shared" si="94"/>
        <v>1.0705476635561948</v>
      </c>
      <c r="CX70" s="44">
        <f t="shared" si="95"/>
        <v>1.129869014863184</v>
      </c>
      <c r="CY70" s="44">
        <f t="shared" si="96"/>
        <v>1.0112263122492056</v>
      </c>
      <c r="CZ70" s="44">
        <f t="shared" si="97"/>
        <v>1.0258427221215562</v>
      </c>
      <c r="DA70" s="44">
        <f t="shared" si="98"/>
        <v>1.0352251145702205</v>
      </c>
      <c r="DB70" s="44">
        <f t="shared" si="99"/>
        <v>1.0164603296728918</v>
      </c>
      <c r="DC70" s="44">
        <f t="shared" si="100"/>
        <v>1.0352251145702205</v>
      </c>
      <c r="DD70" s="44">
        <f t="shared" si="101"/>
        <v>1.0258427221215562</v>
      </c>
      <c r="DE70" s="44">
        <f t="shared" si="102"/>
        <v>1.0352251145702205</v>
      </c>
      <c r="DF70" s="44">
        <f t="shared" si="103"/>
        <v>1.0164603296728918</v>
      </c>
      <c r="DG70" s="44">
        <f t="shared" si="104"/>
        <v>1.1001701040980771</v>
      </c>
      <c r="DH70" s="44">
        <f t="shared" si="105"/>
        <v>1.186908210830639</v>
      </c>
      <c r="DI70" s="44">
        <f t="shared" si="106"/>
        <v>1.0134319973655153</v>
      </c>
      <c r="DJ70" s="44">
        <f t="shared" si="107"/>
        <v>1.186908210830639</v>
      </c>
      <c r="DK70" s="44">
        <f t="shared" si="108"/>
        <v>1.1001701040980771</v>
      </c>
      <c r="DL70" s="44">
        <f t="shared" si="109"/>
        <v>1.186908210830639</v>
      </c>
      <c r="DM70" s="44">
        <f t="shared" si="110"/>
        <v>1.0134319973655153</v>
      </c>
      <c r="DN70" s="44">
        <f t="shared" si="111"/>
        <v>1.0599733657858259</v>
      </c>
      <c r="DO70" s="44">
        <f t="shared" si="112"/>
        <v>1.110371315035243</v>
      </c>
      <c r="DP70" s="44">
        <f t="shared" si="113"/>
        <v>1.0095754165364086</v>
      </c>
      <c r="DQ70" s="44">
        <f t="shared" si="114"/>
        <v>1.110371315035243</v>
      </c>
      <c r="DR70" s="44">
        <f t="shared" si="115"/>
        <v>1.0599733657858259</v>
      </c>
      <c r="DS70" s="44">
        <f t="shared" si="116"/>
        <v>1.110371315035243</v>
      </c>
      <c r="DT70" s="44">
        <f t="shared" si="117"/>
        <v>1.0095754165364086</v>
      </c>
      <c r="DU70" s="44">
        <f t="shared" si="118"/>
        <v>0.97217226441864502</v>
      </c>
      <c r="DV70" s="44">
        <f t="shared" si="119"/>
        <v>0.97262514326177774</v>
      </c>
      <c r="DW70" s="44">
        <f t="shared" si="120"/>
        <v>0.97171938557551218</v>
      </c>
      <c r="DX70" s="44">
        <f t="shared" si="121"/>
        <v>0.97262514326177774</v>
      </c>
      <c r="DY70" s="44">
        <f t="shared" si="122"/>
        <v>0.97217226441864502</v>
      </c>
      <c r="DZ70" s="44">
        <f t="shared" si="123"/>
        <v>0.97262514326177774</v>
      </c>
      <c r="EA70" s="44">
        <f t="shared" si="124"/>
        <v>0.97171938557551218</v>
      </c>
      <c r="EB70" s="44"/>
    </row>
    <row r="71" spans="3:132" x14ac:dyDescent="0.35">
      <c r="C71" s="40">
        <v>44287</v>
      </c>
      <c r="D71" s="40">
        <f t="shared" si="9"/>
        <v>44228</v>
      </c>
      <c r="E71" s="41">
        <f t="shared" si="125"/>
        <v>127.81671428999999</v>
      </c>
      <c r="F71" s="41">
        <v>107.69</v>
      </c>
      <c r="G71" s="42">
        <v>263.01400000000001</v>
      </c>
      <c r="H71" s="41">
        <v>722.62649999999996</v>
      </c>
      <c r="I71" s="41">
        <v>0.06</v>
      </c>
      <c r="J71" s="42">
        <v>0.27</v>
      </c>
      <c r="K71" s="43">
        <f t="shared" si="10"/>
        <v>0.95840920972012944</v>
      </c>
      <c r="L71" s="43">
        <f t="shared" si="11"/>
        <v>1.0662888232122369</v>
      </c>
      <c r="M71" s="43">
        <f t="shared" si="12"/>
        <v>1.0805801772763901</v>
      </c>
      <c r="O71" s="28">
        <f t="shared" si="13"/>
        <v>44287</v>
      </c>
      <c r="P71" s="44">
        <f t="shared" si="14"/>
        <v>0.98049216660196392</v>
      </c>
      <c r="Q71" s="44">
        <f t="shared" si="75"/>
        <v>0.95840920972012944</v>
      </c>
      <c r="R71" s="44">
        <f t="shared" si="15"/>
        <v>1.0591390242320595</v>
      </c>
      <c r="S71" s="44">
        <f t="shared" si="16"/>
        <v>0.97949967415783656</v>
      </c>
      <c r="T71" s="44">
        <f t="shared" si="76"/>
        <v>0.95840920972012944</v>
      </c>
      <c r="U71" s="44">
        <f t="shared" si="17"/>
        <v>1.0531005650090994</v>
      </c>
      <c r="V71" s="44">
        <f t="shared" si="18"/>
        <v>1.0217453308013456</v>
      </c>
      <c r="W71" s="44">
        <f t="shared" si="77"/>
        <v>0.95840920972012944</v>
      </c>
      <c r="X71" s="44">
        <f t="shared" si="19"/>
        <v>1.1036114604011547</v>
      </c>
      <c r="Y71" s="44">
        <f t="shared" si="20"/>
        <v>0.98144150720069434</v>
      </c>
      <c r="Z71" s="44">
        <f t="shared" si="21"/>
        <v>0.95840920972012944</v>
      </c>
      <c r="AA71" s="44">
        <f t="shared" si="22"/>
        <v>1.0599317177207876</v>
      </c>
      <c r="AB71" s="44">
        <f t="shared" si="23"/>
        <v>0.98880968480220521</v>
      </c>
      <c r="AC71" s="44">
        <f t="shared" si="24"/>
        <v>0.95840920972012944</v>
      </c>
      <c r="AD71" s="44">
        <f t="shared" si="25"/>
        <v>1.0656088019709449</v>
      </c>
      <c r="AE71" s="44">
        <f t="shared" si="26"/>
        <v>1.0256182089257124</v>
      </c>
      <c r="AF71" s="44">
        <f t="shared" si="27"/>
        <v>0.95840920972012944</v>
      </c>
      <c r="AG71" s="44">
        <f t="shared" si="28"/>
        <v>1.1073534399582399</v>
      </c>
      <c r="AH71" s="44">
        <f t="shared" si="29"/>
        <v>0.98205642099759949</v>
      </c>
      <c r="AI71" s="44">
        <f t="shared" si="30"/>
        <v>0.95840920972012944</v>
      </c>
      <c r="AJ71" s="44">
        <f t="shared" si="31"/>
        <v>1.0609925281248211</v>
      </c>
      <c r="AK71" s="44">
        <f t="shared" si="32"/>
        <v>0.98848604596172884</v>
      </c>
      <c r="AL71" s="44">
        <f t="shared" si="33"/>
        <v>0.95840920972012944</v>
      </c>
      <c r="AM71" s="44">
        <f t="shared" si="34"/>
        <v>1.0668211567184116</v>
      </c>
      <c r="AN71" s="44">
        <f t="shared" si="35"/>
        <v>1.0262223347612682</v>
      </c>
      <c r="AO71" s="44">
        <f t="shared" si="36"/>
        <v>0.95840920972012944</v>
      </c>
      <c r="AP71" s="44">
        <f t="shared" si="37"/>
        <v>1.1075049843016733</v>
      </c>
      <c r="AQ71" s="44">
        <f t="shared" si="38"/>
        <v>0.97949967415783656</v>
      </c>
      <c r="AR71" s="44">
        <f t="shared" si="39"/>
        <v>0.95840920972012944</v>
      </c>
      <c r="AS71" s="44">
        <f t="shared" si="40"/>
        <v>1.0555835607899691</v>
      </c>
      <c r="AT71" s="44">
        <f t="shared" si="41"/>
        <v>0.98734252205871265</v>
      </c>
      <c r="AU71" s="44">
        <f t="shared" si="42"/>
        <v>0.95840920972012944</v>
      </c>
      <c r="AV71" s="44">
        <f t="shared" si="43"/>
        <v>1.0633006650478829</v>
      </c>
      <c r="AW71" s="44">
        <f t="shared" si="44"/>
        <v>1.0368053248448441</v>
      </c>
      <c r="AX71" s="44">
        <f t="shared" si="45"/>
        <v>0.95840920972012944</v>
      </c>
      <c r="AY71" s="44">
        <f t="shared" si="46"/>
        <v>1.1200132212635185</v>
      </c>
      <c r="AZ71" s="44">
        <f t="shared" si="47"/>
        <v>1.0274521623550783</v>
      </c>
      <c r="BA71" s="44">
        <f t="shared" si="48"/>
        <v>0.95840920972012944</v>
      </c>
      <c r="BB71" s="44">
        <f t="shared" si="49"/>
        <v>1.1102444397406608</v>
      </c>
      <c r="BC71" s="44">
        <f t="shared" si="50"/>
        <v>1.0285309584899993</v>
      </c>
      <c r="BD71" s="44">
        <f t="shared" si="51"/>
        <v>0.95840920972012944</v>
      </c>
      <c r="BE71" s="44">
        <f t="shared" si="52"/>
        <v>1.1114101654593789</v>
      </c>
      <c r="BF71" s="44">
        <f t="shared" si="53"/>
        <v>1.0251543265876963</v>
      </c>
      <c r="BG71" s="44">
        <f t="shared" si="54"/>
        <v>0.95840920972012944</v>
      </c>
      <c r="BH71" s="44">
        <f t="shared" si="55"/>
        <v>1.1072718391579297</v>
      </c>
      <c r="BI71" s="44">
        <f t="shared" si="56"/>
        <v>0.98110708039886885</v>
      </c>
      <c r="BJ71" s="44">
        <f t="shared" si="57"/>
        <v>0.95840920972012944</v>
      </c>
      <c r="BK71" s="44">
        <f t="shared" si="58"/>
        <v>1.0581481573711489</v>
      </c>
      <c r="BL71" s="44">
        <f t="shared" si="59"/>
        <v>0.99551979676141444</v>
      </c>
      <c r="BM71" s="44">
        <f t="shared" si="60"/>
        <v>0.95840920972012944</v>
      </c>
      <c r="BN71" s="44">
        <f t="shared" si="61"/>
        <v>1.0713092007354761</v>
      </c>
      <c r="BO71" s="44">
        <f t="shared" si="62"/>
        <v>1.0246688683269818</v>
      </c>
      <c r="BP71" s="44">
        <f t="shared" si="63"/>
        <v>0.95840920972012944</v>
      </c>
      <c r="BQ71" s="44">
        <f t="shared" si="64"/>
        <v>1.1068055488704425</v>
      </c>
      <c r="BR71" s="44">
        <f t="shared" si="65"/>
        <v>0.9818622376933136</v>
      </c>
      <c r="BS71" s="44">
        <f t="shared" si="66"/>
        <v>0.95840920972012944</v>
      </c>
      <c r="BT71" s="44">
        <f t="shared" si="67"/>
        <v>1.0600716048070338</v>
      </c>
      <c r="BU71" s="44">
        <f t="shared" si="68"/>
        <v>0.98797901177831615</v>
      </c>
      <c r="BV71" s="44">
        <f t="shared" si="69"/>
        <v>0.95840920972012944</v>
      </c>
      <c r="BW71" s="44">
        <f t="shared" si="70"/>
        <v>1.0658885761434371</v>
      </c>
      <c r="BX71" s="44">
        <f t="shared" si="71"/>
        <v>1.0270206439011098</v>
      </c>
      <c r="BY71" s="44">
        <f t="shared" si="72"/>
        <v>0.95840920972012944</v>
      </c>
      <c r="BZ71" s="44">
        <f t="shared" si="73"/>
        <v>1.1090320849931941</v>
      </c>
      <c r="CA71" s="44">
        <f t="shared" si="126"/>
        <v>0.95101616840701886</v>
      </c>
      <c r="CB71" s="44">
        <f t="shared" si="126"/>
        <v>0.95516932408036426</v>
      </c>
      <c r="CC71" s="44">
        <f t="shared" si="126"/>
        <v>0.94468720020392061</v>
      </c>
      <c r="CD71" s="44">
        <f t="shared" si="126"/>
        <v>0.96283367272120501</v>
      </c>
      <c r="CE71" s="44">
        <f t="shared" si="126"/>
        <v>0.97179664820975831</v>
      </c>
      <c r="CF71" s="44">
        <f t="shared" si="126"/>
        <v>0.94766179075698354</v>
      </c>
      <c r="CG71" s="44">
        <f t="shared" si="78"/>
        <v>1.045415520613066</v>
      </c>
      <c r="CH71" s="44">
        <f t="shared" si="79"/>
        <v>0.93861208314274513</v>
      </c>
      <c r="CI71" s="44">
        <f t="shared" si="80"/>
        <v>1.043102012326192</v>
      </c>
      <c r="CJ71" s="44">
        <f t="shared" si="81"/>
        <v>0.9776482200976041</v>
      </c>
      <c r="CK71" s="44">
        <f t="shared" si="82"/>
        <v>1.0346653448832033</v>
      </c>
      <c r="CL71" s="44">
        <f t="shared" si="83"/>
        <v>0.98253730909502668</v>
      </c>
      <c r="CM71" s="44">
        <f t="shared" si="84"/>
        <v>1.0243613661059592</v>
      </c>
      <c r="CN71" s="44">
        <f t="shared" si="85"/>
        <v>1.0432242370016578</v>
      </c>
      <c r="CO71" s="44">
        <f t="shared" si="86"/>
        <v>1.0302550917604567</v>
      </c>
      <c r="CP71" s="44">
        <f t="shared" si="87"/>
        <v>1.0384853609085549</v>
      </c>
      <c r="CQ71" s="44">
        <f t="shared" si="88"/>
        <v>1.0220248226123585</v>
      </c>
      <c r="CR71" s="44">
        <f t="shared" si="89"/>
        <v>1.0384853609085549</v>
      </c>
      <c r="CS71" s="44">
        <f t="shared" si="90"/>
        <v>1.075094738248513</v>
      </c>
      <c r="CT71" s="44">
        <f t="shared" si="91"/>
        <v>1.1334273243232811</v>
      </c>
      <c r="CU71" s="44">
        <f t="shared" si="92"/>
        <v>1.0167621521737451</v>
      </c>
      <c r="CV71" s="44">
        <f t="shared" si="93"/>
        <v>1.1334273243232811</v>
      </c>
      <c r="CW71" s="44">
        <f t="shared" si="94"/>
        <v>1.075094738248513</v>
      </c>
      <c r="CX71" s="44">
        <f t="shared" si="95"/>
        <v>1.1334273243232811</v>
      </c>
      <c r="CY71" s="44">
        <f t="shared" si="96"/>
        <v>1.0167621521737451</v>
      </c>
      <c r="CZ71" s="44">
        <f t="shared" si="97"/>
        <v>1.0302550917604567</v>
      </c>
      <c r="DA71" s="44">
        <f t="shared" si="98"/>
        <v>1.0384853609085549</v>
      </c>
      <c r="DB71" s="44">
        <f t="shared" si="99"/>
        <v>1.0220248226123585</v>
      </c>
      <c r="DC71" s="44">
        <f t="shared" si="100"/>
        <v>1.0384853609085549</v>
      </c>
      <c r="DD71" s="44">
        <f t="shared" si="101"/>
        <v>1.0302550917604567</v>
      </c>
      <c r="DE71" s="44">
        <f t="shared" si="102"/>
        <v>1.0384853609085549</v>
      </c>
      <c r="DF71" s="44">
        <f t="shared" si="103"/>
        <v>1.0220248226123585</v>
      </c>
      <c r="DG71" s="44">
        <f t="shared" si="104"/>
        <v>1.1048130332700727</v>
      </c>
      <c r="DH71" s="44">
        <f t="shared" si="105"/>
        <v>1.1906461544854412</v>
      </c>
      <c r="DI71" s="44">
        <f t="shared" si="106"/>
        <v>1.0189799120547043</v>
      </c>
      <c r="DJ71" s="44">
        <f t="shared" si="107"/>
        <v>1.1906461544854412</v>
      </c>
      <c r="DK71" s="44">
        <f t="shared" si="108"/>
        <v>1.1048130332700727</v>
      </c>
      <c r="DL71" s="44">
        <f t="shared" si="109"/>
        <v>1.1906461544854412</v>
      </c>
      <c r="DM71" s="44">
        <f t="shared" si="110"/>
        <v>1.0189799120547043</v>
      </c>
      <c r="DN71" s="44">
        <f t="shared" si="111"/>
        <v>1.0644852194956447</v>
      </c>
      <c r="DO71" s="44">
        <f t="shared" si="112"/>
        <v>1.1138682201654262</v>
      </c>
      <c r="DP71" s="44">
        <f t="shared" si="113"/>
        <v>1.0151022188258634</v>
      </c>
      <c r="DQ71" s="44">
        <f t="shared" si="114"/>
        <v>1.1138682201654262</v>
      </c>
      <c r="DR71" s="44">
        <f t="shared" si="115"/>
        <v>1.0644852194956447</v>
      </c>
      <c r="DS71" s="44">
        <f t="shared" si="116"/>
        <v>1.1138682201654262</v>
      </c>
      <c r="DT71" s="44">
        <f t="shared" si="117"/>
        <v>1.0151022188258634</v>
      </c>
      <c r="DU71" s="44">
        <f t="shared" si="118"/>
        <v>0.97636359612610646</v>
      </c>
      <c r="DV71" s="44">
        <f t="shared" si="119"/>
        <v>0.97568824279178457</v>
      </c>
      <c r="DW71" s="44">
        <f t="shared" si="120"/>
        <v>0.97703894946042835</v>
      </c>
      <c r="DX71" s="44">
        <f t="shared" si="121"/>
        <v>0.97568824279178457</v>
      </c>
      <c r="DY71" s="44">
        <f t="shared" si="122"/>
        <v>0.97636359612610646</v>
      </c>
      <c r="DZ71" s="44">
        <f t="shared" si="123"/>
        <v>0.97568824279178457</v>
      </c>
      <c r="EA71" s="44">
        <f t="shared" si="124"/>
        <v>0.97703894946042835</v>
      </c>
      <c r="EB71" s="44"/>
    </row>
    <row r="72" spans="3:132" x14ac:dyDescent="0.35">
      <c r="C72" s="40">
        <v>44317</v>
      </c>
      <c r="D72" s="40">
        <f t="shared" si="9"/>
        <v>44256</v>
      </c>
      <c r="E72" s="41">
        <f t="shared" si="125"/>
        <v>128.29147226000001</v>
      </c>
      <c r="F72" s="41">
        <v>108.09</v>
      </c>
      <c r="G72" s="42">
        <v>264.87700000000001</v>
      </c>
      <c r="H72" s="41">
        <v>726.36608695652171</v>
      </c>
      <c r="I72" s="41">
        <v>0.06</v>
      </c>
      <c r="J72" s="42">
        <v>0.27</v>
      </c>
      <c r="K72" s="43">
        <f t="shared" si="10"/>
        <v>0.95701653791716801</v>
      </c>
      <c r="L72" s="43">
        <f t="shared" si="11"/>
        <v>1.0738416381865137</v>
      </c>
      <c r="M72" s="43">
        <f t="shared" si="12"/>
        <v>1.0805801772763901</v>
      </c>
      <c r="O72" s="28">
        <f t="shared" si="13"/>
        <v>44317</v>
      </c>
      <c r="P72" s="44">
        <f t="shared" si="14"/>
        <v>0.98093063594230301</v>
      </c>
      <c r="Q72" s="44">
        <f t="shared" si="75"/>
        <v>0.95701653791716801</v>
      </c>
      <c r="R72" s="44">
        <f t="shared" si="15"/>
        <v>1.0595828599309418</v>
      </c>
      <c r="S72" s="44">
        <f t="shared" si="16"/>
        <v>0.97985584501982503</v>
      </c>
      <c r="T72" s="44">
        <f t="shared" si="76"/>
        <v>0.95701653791716801</v>
      </c>
      <c r="U72" s="44">
        <f t="shared" si="17"/>
        <v>1.0530436855553658</v>
      </c>
      <c r="V72" s="44">
        <f t="shared" si="18"/>
        <v>1.0256045542853007</v>
      </c>
      <c r="W72" s="44">
        <f t="shared" si="77"/>
        <v>0.95701653791716801</v>
      </c>
      <c r="X72" s="44">
        <f t="shared" si="19"/>
        <v>1.1077429955348459</v>
      </c>
      <c r="Y72" s="44">
        <f t="shared" si="20"/>
        <v>0.98195869682467318</v>
      </c>
      <c r="Z72" s="44">
        <f t="shared" si="21"/>
        <v>0.95701653791716801</v>
      </c>
      <c r="AA72" s="44">
        <f t="shared" si="22"/>
        <v>1.0604412843663455</v>
      </c>
      <c r="AB72" s="44">
        <f t="shared" si="23"/>
        <v>0.98993785117306965</v>
      </c>
      <c r="AC72" s="44">
        <f t="shared" si="24"/>
        <v>0.95701653791716801</v>
      </c>
      <c r="AD72" s="44">
        <f t="shared" si="25"/>
        <v>1.0665891181904876</v>
      </c>
      <c r="AE72" s="44">
        <f t="shared" si="26"/>
        <v>1.0297985753849703</v>
      </c>
      <c r="AF72" s="44">
        <f t="shared" si="27"/>
        <v>0.95701653791716801</v>
      </c>
      <c r="AG72" s="44">
        <f t="shared" si="28"/>
        <v>1.1117952638255022</v>
      </c>
      <c r="AH72" s="44">
        <f t="shared" si="29"/>
        <v>0.98262459989620865</v>
      </c>
      <c r="AI72" s="44">
        <f t="shared" si="30"/>
        <v>0.95701653791716801</v>
      </c>
      <c r="AJ72" s="44">
        <f t="shared" si="31"/>
        <v>1.0615900582431359</v>
      </c>
      <c r="AK72" s="44">
        <f t="shared" si="32"/>
        <v>0.98958737587226153</v>
      </c>
      <c r="AL72" s="44">
        <f t="shared" si="33"/>
        <v>0.95701653791716801</v>
      </c>
      <c r="AM72" s="44">
        <f t="shared" si="34"/>
        <v>1.0679020026211052</v>
      </c>
      <c r="AN72" s="44">
        <f t="shared" si="35"/>
        <v>1.0304527959464787</v>
      </c>
      <c r="AO72" s="44">
        <f t="shared" si="36"/>
        <v>0.95701653791716801</v>
      </c>
      <c r="AP72" s="44">
        <f t="shared" si="37"/>
        <v>1.1119593743793295</v>
      </c>
      <c r="AQ72" s="44">
        <f t="shared" si="38"/>
        <v>0.97985584501982503</v>
      </c>
      <c r="AR72" s="44">
        <f t="shared" si="39"/>
        <v>0.95701653791716801</v>
      </c>
      <c r="AS72" s="44">
        <f t="shared" si="40"/>
        <v>1.0557325738603807</v>
      </c>
      <c r="AT72" s="44">
        <f t="shared" si="41"/>
        <v>0.98834902980940653</v>
      </c>
      <c r="AU72" s="44">
        <f t="shared" si="42"/>
        <v>0.95701653791716801</v>
      </c>
      <c r="AV72" s="44">
        <f t="shared" si="43"/>
        <v>1.064089588216812</v>
      </c>
      <c r="AW72" s="44">
        <f t="shared" si="44"/>
        <v>1.0419133382829016</v>
      </c>
      <c r="AX72" s="44">
        <f t="shared" si="45"/>
        <v>0.95701653791716801</v>
      </c>
      <c r="AY72" s="44">
        <f t="shared" si="46"/>
        <v>1.1255048070144511</v>
      </c>
      <c r="AZ72" s="44">
        <f t="shared" si="47"/>
        <v>1.0317846020895494</v>
      </c>
      <c r="BA72" s="44">
        <f t="shared" si="48"/>
        <v>0.95701653791716801</v>
      </c>
      <c r="BB72" s="44">
        <f t="shared" si="49"/>
        <v>1.1149259882369749</v>
      </c>
      <c r="BC72" s="44">
        <f t="shared" si="50"/>
        <v>1.0329528530922427</v>
      </c>
      <c r="BD72" s="44">
        <f t="shared" si="51"/>
        <v>0.95701653791716801</v>
      </c>
      <c r="BE72" s="44">
        <f t="shared" si="52"/>
        <v>1.1161883771125687</v>
      </c>
      <c r="BF72" s="44">
        <f t="shared" si="53"/>
        <v>1.0292962274538122</v>
      </c>
      <c r="BG72" s="44">
        <f t="shared" si="54"/>
        <v>0.95701653791716801</v>
      </c>
      <c r="BH72" s="44">
        <f t="shared" si="55"/>
        <v>1.1117068966042107</v>
      </c>
      <c r="BI72" s="44">
        <f t="shared" si="56"/>
        <v>0.98159653901383837</v>
      </c>
      <c r="BJ72" s="44">
        <f t="shared" si="57"/>
        <v>0.95701653791716801</v>
      </c>
      <c r="BK72" s="44">
        <f t="shared" si="58"/>
        <v>1.058509829386687</v>
      </c>
      <c r="BL72" s="44">
        <f t="shared" si="59"/>
        <v>0.99720437240982296</v>
      </c>
      <c r="BM72" s="44">
        <f t="shared" si="60"/>
        <v>0.95701653791716801</v>
      </c>
      <c r="BN72" s="44">
        <f t="shared" si="61"/>
        <v>1.0727621997921413</v>
      </c>
      <c r="BO72" s="44">
        <f t="shared" si="62"/>
        <v>1.0287705145026</v>
      </c>
      <c r="BP72" s="44">
        <f t="shared" si="63"/>
        <v>0.95701653791716801</v>
      </c>
      <c r="BQ72" s="44">
        <f t="shared" si="64"/>
        <v>1.1112019410539731</v>
      </c>
      <c r="BR72" s="44">
        <f t="shared" si="65"/>
        <v>0.98241431471572371</v>
      </c>
      <c r="BS72" s="44">
        <f t="shared" si="66"/>
        <v>0.95701653791716801</v>
      </c>
      <c r="BT72" s="44">
        <f t="shared" si="67"/>
        <v>1.0605927710314169</v>
      </c>
      <c r="BU72" s="44">
        <f t="shared" si="68"/>
        <v>0.98903829790099573</v>
      </c>
      <c r="BV72" s="44">
        <f t="shared" si="69"/>
        <v>0.95701653791716801</v>
      </c>
      <c r="BW72" s="44">
        <f t="shared" si="70"/>
        <v>1.0668920915206301</v>
      </c>
      <c r="BX72" s="44">
        <f t="shared" si="71"/>
        <v>1.0313173016884718</v>
      </c>
      <c r="BY72" s="44">
        <f t="shared" si="72"/>
        <v>0.95701653791716801</v>
      </c>
      <c r="BZ72" s="44">
        <f t="shared" si="73"/>
        <v>1.1136131038063573</v>
      </c>
      <c r="CA72" s="44">
        <f t="shared" si="126"/>
        <v>0.95237532844299033</v>
      </c>
      <c r="CB72" s="44">
        <f t="shared" si="126"/>
        <v>0.95668539746508219</v>
      </c>
      <c r="CC72" s="44">
        <f t="shared" si="126"/>
        <v>0.94580724095976731</v>
      </c>
      <c r="CD72" s="44">
        <f t="shared" si="126"/>
        <v>0.9646393183506885</v>
      </c>
      <c r="CE72" s="44">
        <f t="shared" si="126"/>
        <v>0.97394093043494312</v>
      </c>
      <c r="CF72" s="44">
        <f t="shared" si="126"/>
        <v>0.9488942166487464</v>
      </c>
      <c r="CG72" s="44">
        <f t="shared" si="78"/>
        <v>1.0528204842838291</v>
      </c>
      <c r="CH72" s="44">
        <f t="shared" si="79"/>
        <v>0.93724817870183541</v>
      </c>
      <c r="CI72" s="44">
        <f t="shared" si="80"/>
        <v>1.0504905887858622</v>
      </c>
      <c r="CJ72" s="44">
        <f t="shared" si="81"/>
        <v>0.97622759194569086</v>
      </c>
      <c r="CK72" s="44">
        <f t="shared" si="82"/>
        <v>1.041994162123036</v>
      </c>
      <c r="CL72" s="44">
        <f t="shared" si="83"/>
        <v>0.98110957656506304</v>
      </c>
      <c r="CM72" s="44">
        <f t="shared" si="84"/>
        <v>1.0316171974497486</v>
      </c>
      <c r="CN72" s="44">
        <f t="shared" si="85"/>
        <v>1.0417083198294279</v>
      </c>
      <c r="CO72" s="44">
        <f t="shared" si="86"/>
        <v>1.0331202167070308</v>
      </c>
      <c r="CP72" s="44">
        <f t="shared" si="87"/>
        <v>1.0369763298336681</v>
      </c>
      <c r="CQ72" s="44">
        <f t="shared" si="88"/>
        <v>1.0292641035803938</v>
      </c>
      <c r="CR72" s="44">
        <f t="shared" si="89"/>
        <v>1.0369763298336681</v>
      </c>
      <c r="CS72" s="44">
        <f t="shared" si="90"/>
        <v>1.0778722442799489</v>
      </c>
      <c r="CT72" s="44">
        <f t="shared" si="91"/>
        <v>1.1317803323502471</v>
      </c>
      <c r="CU72" s="44">
        <f t="shared" si="92"/>
        <v>1.0239641562096506</v>
      </c>
      <c r="CV72" s="44">
        <f t="shared" si="93"/>
        <v>1.1317803323502471</v>
      </c>
      <c r="CW72" s="44">
        <f t="shared" si="94"/>
        <v>1.0778722442799489</v>
      </c>
      <c r="CX72" s="44">
        <f t="shared" si="95"/>
        <v>1.1317803323502471</v>
      </c>
      <c r="CY72" s="44">
        <f t="shared" si="96"/>
        <v>1.0239641562096506</v>
      </c>
      <c r="CZ72" s="44">
        <f t="shared" si="97"/>
        <v>1.0331202167070308</v>
      </c>
      <c r="DA72" s="44">
        <f t="shared" si="98"/>
        <v>1.0369763298336681</v>
      </c>
      <c r="DB72" s="44">
        <f t="shared" si="99"/>
        <v>1.0292641035803938</v>
      </c>
      <c r="DC72" s="44">
        <f t="shared" si="100"/>
        <v>1.0369763298336681</v>
      </c>
      <c r="DD72" s="44">
        <f t="shared" si="101"/>
        <v>1.0331202167070308</v>
      </c>
      <c r="DE72" s="44">
        <f t="shared" si="102"/>
        <v>1.0369763298336681</v>
      </c>
      <c r="DF72" s="44">
        <f t="shared" si="103"/>
        <v>1.0292641035803938</v>
      </c>
      <c r="DG72" s="44">
        <f t="shared" si="104"/>
        <v>1.1075568212396358</v>
      </c>
      <c r="DH72" s="44">
        <f t="shared" si="105"/>
        <v>1.1889160173896798</v>
      </c>
      <c r="DI72" s="44">
        <f t="shared" si="106"/>
        <v>1.0261976250895919</v>
      </c>
      <c r="DJ72" s="44">
        <f t="shared" si="107"/>
        <v>1.1889160173896798</v>
      </c>
      <c r="DK72" s="44">
        <f t="shared" si="108"/>
        <v>1.1075568212396358</v>
      </c>
      <c r="DL72" s="44">
        <f t="shared" si="109"/>
        <v>1.1889160173896798</v>
      </c>
      <c r="DM72" s="44">
        <f t="shared" si="110"/>
        <v>1.0261976250895919</v>
      </c>
      <c r="DN72" s="44">
        <f t="shared" si="111"/>
        <v>1.0672710573888713</v>
      </c>
      <c r="DO72" s="44">
        <f t="shared" si="112"/>
        <v>1.1122496496772605</v>
      </c>
      <c r="DP72" s="44">
        <f t="shared" si="113"/>
        <v>1.0222924651004821</v>
      </c>
      <c r="DQ72" s="44">
        <f t="shared" si="114"/>
        <v>1.1122496496772605</v>
      </c>
      <c r="DR72" s="44">
        <f t="shared" si="115"/>
        <v>1.0672710573888713</v>
      </c>
      <c r="DS72" s="44">
        <f t="shared" si="116"/>
        <v>1.1122496496772605</v>
      </c>
      <c r="DT72" s="44">
        <f t="shared" si="117"/>
        <v>1.0222924651004821</v>
      </c>
      <c r="DU72" s="44">
        <f t="shared" si="118"/>
        <v>0.97911502294728814</v>
      </c>
      <c r="DV72" s="44">
        <f t="shared" si="119"/>
        <v>0.97427046269280793</v>
      </c>
      <c r="DW72" s="44">
        <f t="shared" si="120"/>
        <v>0.98395958320176835</v>
      </c>
      <c r="DX72" s="44">
        <f t="shared" si="121"/>
        <v>0.97427046269280793</v>
      </c>
      <c r="DY72" s="44">
        <f t="shared" si="122"/>
        <v>0.97911502294728814</v>
      </c>
      <c r="DZ72" s="44">
        <f t="shared" si="123"/>
        <v>0.97427046269280793</v>
      </c>
      <c r="EA72" s="44">
        <f t="shared" si="124"/>
        <v>0.98395958320176835</v>
      </c>
      <c r="EB72" s="44"/>
    </row>
    <row r="73" spans="3:132" x14ac:dyDescent="0.35">
      <c r="C73" s="40">
        <v>44348</v>
      </c>
      <c r="D73" s="40">
        <f t="shared" si="9"/>
        <v>44287</v>
      </c>
      <c r="E73" s="41">
        <f t="shared" si="125"/>
        <v>128.77809916999999</v>
      </c>
      <c r="F73" s="41">
        <v>108.5</v>
      </c>
      <c r="G73" s="42">
        <v>267.05399999999997</v>
      </c>
      <c r="H73" s="41">
        <v>707.84523809523796</v>
      </c>
      <c r="I73" s="41">
        <v>0.06</v>
      </c>
      <c r="J73" s="42">
        <v>0.27</v>
      </c>
      <c r="K73" s="43">
        <f t="shared" si="10"/>
        <v>0.98578205641997785</v>
      </c>
      <c r="L73" s="43">
        <f t="shared" si="11"/>
        <v>1.0826674450566156</v>
      </c>
      <c r="M73" s="43">
        <f t="shared" si="12"/>
        <v>1.0805801772763901</v>
      </c>
      <c r="O73" s="28">
        <f t="shared" si="13"/>
        <v>44348</v>
      </c>
      <c r="P73" s="44">
        <f t="shared" si="14"/>
        <v>1.0056144954738975</v>
      </c>
      <c r="Q73" s="44">
        <f t="shared" si="75"/>
        <v>0.98578205641997785</v>
      </c>
      <c r="R73" s="44">
        <f t="shared" si="15"/>
        <v>1.0863225432565637</v>
      </c>
      <c r="S73" s="44">
        <f t="shared" si="16"/>
        <v>1.0047231498984406</v>
      </c>
      <c r="T73" s="44">
        <f t="shared" si="76"/>
        <v>0.98578205641997785</v>
      </c>
      <c r="U73" s="44">
        <f t="shared" si="17"/>
        <v>1.0808994753603687</v>
      </c>
      <c r="V73" s="44">
        <f t="shared" si="18"/>
        <v>1.0426634680885478</v>
      </c>
      <c r="W73" s="44">
        <f t="shared" si="77"/>
        <v>0.98578205641997785</v>
      </c>
      <c r="X73" s="44">
        <f t="shared" si="19"/>
        <v>1.1262627054650249</v>
      </c>
      <c r="Y73" s="44">
        <f t="shared" si="20"/>
        <v>1.0064670868939001</v>
      </c>
      <c r="Z73" s="44">
        <f t="shared" si="21"/>
        <v>0.98578205641997785</v>
      </c>
      <c r="AA73" s="44">
        <f t="shared" si="22"/>
        <v>1.0870344517834774</v>
      </c>
      <c r="AB73" s="44">
        <f t="shared" si="23"/>
        <v>1.0130843589377823</v>
      </c>
      <c r="AC73" s="44">
        <f t="shared" si="24"/>
        <v>0.98578205641997785</v>
      </c>
      <c r="AD73" s="44">
        <f t="shared" si="25"/>
        <v>1.0921329731453437</v>
      </c>
      <c r="AE73" s="44">
        <f t="shared" si="26"/>
        <v>1.0461416535406032</v>
      </c>
      <c r="AF73" s="44">
        <f t="shared" si="27"/>
        <v>0.98578205641997785</v>
      </c>
      <c r="AG73" s="44">
        <f t="shared" si="28"/>
        <v>1.1296233324817786</v>
      </c>
      <c r="AH73" s="44">
        <f t="shared" si="29"/>
        <v>1.0070193336091289</v>
      </c>
      <c r="AI73" s="44">
        <f t="shared" si="30"/>
        <v>0.98578205641997785</v>
      </c>
      <c r="AJ73" s="44">
        <f t="shared" si="31"/>
        <v>1.0879871529003762</v>
      </c>
      <c r="AK73" s="44">
        <f t="shared" si="32"/>
        <v>1.0127937027718723</v>
      </c>
      <c r="AL73" s="44">
        <f t="shared" si="33"/>
        <v>0.98578205641997785</v>
      </c>
      <c r="AM73" s="44">
        <f t="shared" si="34"/>
        <v>1.0932217744217998</v>
      </c>
      <c r="AN73" s="44">
        <f t="shared" si="35"/>
        <v>1.0466842117169683</v>
      </c>
      <c r="AO73" s="44">
        <f t="shared" si="36"/>
        <v>0.98578205641997785</v>
      </c>
      <c r="AP73" s="44">
        <f t="shared" si="37"/>
        <v>1.1297594326413358</v>
      </c>
      <c r="AQ73" s="44">
        <f t="shared" si="38"/>
        <v>1.0047231498984406</v>
      </c>
      <c r="AR73" s="44">
        <f t="shared" si="39"/>
        <v>0.98578205641997785</v>
      </c>
      <c r="AS73" s="44">
        <f t="shared" si="40"/>
        <v>1.0831294241284952</v>
      </c>
      <c r="AT73" s="44">
        <f t="shared" si="41"/>
        <v>1.011766717652324</v>
      </c>
      <c r="AU73" s="44">
        <f t="shared" si="42"/>
        <v>0.98578205641997785</v>
      </c>
      <c r="AV73" s="44">
        <f t="shared" si="43"/>
        <v>1.0900600630228603</v>
      </c>
      <c r="AW73" s="44">
        <f t="shared" si="44"/>
        <v>1.0561886683422226</v>
      </c>
      <c r="AX73" s="44">
        <f t="shared" si="45"/>
        <v>0.98578205641997785</v>
      </c>
      <c r="AY73" s="44">
        <f t="shared" si="46"/>
        <v>1.1409929304263107</v>
      </c>
      <c r="AZ73" s="44">
        <f t="shared" si="47"/>
        <v>1.0477887051474259</v>
      </c>
      <c r="BA73" s="44">
        <f t="shared" si="48"/>
        <v>0.98578205641997785</v>
      </c>
      <c r="BB73" s="44">
        <f t="shared" si="49"/>
        <v>1.1322197047564049</v>
      </c>
      <c r="BC73" s="44">
        <f t="shared" si="50"/>
        <v>1.0487575590337925</v>
      </c>
      <c r="BD73" s="44">
        <f t="shared" si="51"/>
        <v>0.98578205641997785</v>
      </c>
      <c r="BE73" s="44">
        <f t="shared" si="52"/>
        <v>1.1332666290606896</v>
      </c>
      <c r="BF73" s="44">
        <f t="shared" si="53"/>
        <v>1.0457250463694656</v>
      </c>
      <c r="BG73" s="44">
        <f t="shared" si="54"/>
        <v>0.98578205641997785</v>
      </c>
      <c r="BH73" s="44">
        <f t="shared" si="55"/>
        <v>1.129550047780479</v>
      </c>
      <c r="BI73" s="44">
        <f t="shared" si="56"/>
        <v>1.0061667421891263</v>
      </c>
      <c r="BJ73" s="44">
        <f t="shared" si="57"/>
        <v>0.98578205641997785</v>
      </c>
      <c r="BK73" s="44">
        <f t="shared" si="58"/>
        <v>1.0854326575979216</v>
      </c>
      <c r="BL73" s="44">
        <f t="shared" si="59"/>
        <v>1.0191106301109811</v>
      </c>
      <c r="BM73" s="44">
        <f t="shared" si="60"/>
        <v>0.98578205641997785</v>
      </c>
      <c r="BN73" s="44">
        <f t="shared" si="61"/>
        <v>1.0972524329932958</v>
      </c>
      <c r="BO73" s="44">
        <f t="shared" si="62"/>
        <v>1.0452890621206006</v>
      </c>
      <c r="BP73" s="44">
        <f t="shared" si="63"/>
        <v>0.98578205641997785</v>
      </c>
      <c r="BQ73" s="44">
        <f t="shared" si="64"/>
        <v>1.129131278058765</v>
      </c>
      <c r="BR73" s="44">
        <f t="shared" si="65"/>
        <v>1.0068449399095829</v>
      </c>
      <c r="BS73" s="44">
        <f t="shared" si="66"/>
        <v>0.98578205641997785</v>
      </c>
      <c r="BT73" s="44">
        <f t="shared" si="67"/>
        <v>1.0871600826999912</v>
      </c>
      <c r="BU73" s="44">
        <f t="shared" si="68"/>
        <v>1.0123383414452802</v>
      </c>
      <c r="BV73" s="44">
        <f t="shared" si="69"/>
        <v>0.98578205641997785</v>
      </c>
      <c r="BW73" s="44">
        <f t="shared" si="70"/>
        <v>1.0923842349783721</v>
      </c>
      <c r="BX73" s="44">
        <f t="shared" si="71"/>
        <v>1.0474011635928795</v>
      </c>
      <c r="BY73" s="44">
        <f t="shared" si="72"/>
        <v>0.98578205641997785</v>
      </c>
      <c r="BZ73" s="44">
        <f t="shared" si="73"/>
        <v>1.1311309034799488</v>
      </c>
      <c r="CA73" s="44">
        <f t="shared" si="126"/>
        <v>0.97393915674966824</v>
      </c>
      <c r="CB73" s="44">
        <f t="shared" si="126"/>
        <v>0.97795895286192736</v>
      </c>
      <c r="CC73" s="44">
        <f t="shared" si="126"/>
        <v>0.9678134143555881</v>
      </c>
      <c r="CD73" s="44">
        <f t="shared" si="126"/>
        <v>0.9853771960708636</v>
      </c>
      <c r="CE73" s="44">
        <f t="shared" si="126"/>
        <v>0.99405236667773345</v>
      </c>
      <c r="CF73" s="44">
        <f t="shared" si="126"/>
        <v>0.97069248956519427</v>
      </c>
      <c r="CG73" s="44">
        <f t="shared" si="78"/>
        <v>1.0614735201996914</v>
      </c>
      <c r="CH73" s="44">
        <f t="shared" si="79"/>
        <v>0.96541950980910263</v>
      </c>
      <c r="CI73" s="44">
        <f t="shared" si="80"/>
        <v>1.0591244755022884</v>
      </c>
      <c r="CJ73" s="44">
        <f t="shared" si="81"/>
        <v>1.005570546515999</v>
      </c>
      <c r="CK73" s="44">
        <f t="shared" si="82"/>
        <v>1.0505582174805863</v>
      </c>
      <c r="CL73" s="44">
        <f t="shared" si="83"/>
        <v>1.0105992714238252</v>
      </c>
      <c r="CM73" s="44">
        <f t="shared" si="84"/>
        <v>1.0400959654773541</v>
      </c>
      <c r="CN73" s="44">
        <f t="shared" si="85"/>
        <v>1.0730194610285135</v>
      </c>
      <c r="CO73" s="44">
        <f t="shared" si="86"/>
        <v>1.0529343855084012</v>
      </c>
      <c r="CP73" s="44">
        <f t="shared" si="87"/>
        <v>1.0681452392735464</v>
      </c>
      <c r="CQ73" s="44">
        <f t="shared" si="88"/>
        <v>1.037723531743256</v>
      </c>
      <c r="CR73" s="44">
        <f t="shared" si="89"/>
        <v>1.0681452392735464</v>
      </c>
      <c r="CS73" s="44">
        <f t="shared" si="90"/>
        <v>1.099089418539732</v>
      </c>
      <c r="CT73" s="44">
        <f t="shared" si="91"/>
        <v>1.1657988124929122</v>
      </c>
      <c r="CU73" s="44">
        <f t="shared" si="92"/>
        <v>1.0323800245865515</v>
      </c>
      <c r="CV73" s="44">
        <f t="shared" si="93"/>
        <v>1.1657988124929122</v>
      </c>
      <c r="CW73" s="44">
        <f t="shared" si="94"/>
        <v>1.099089418539732</v>
      </c>
      <c r="CX73" s="44">
        <f t="shared" si="95"/>
        <v>1.1657988124929122</v>
      </c>
      <c r="CY73" s="44">
        <f t="shared" si="96"/>
        <v>1.0323800245865515</v>
      </c>
      <c r="CZ73" s="44">
        <f t="shared" si="97"/>
        <v>1.0529343855084012</v>
      </c>
      <c r="DA73" s="44">
        <f t="shared" si="98"/>
        <v>1.0681452392735464</v>
      </c>
      <c r="DB73" s="44">
        <f t="shared" si="99"/>
        <v>1.037723531743256</v>
      </c>
      <c r="DC73" s="44">
        <f t="shared" si="100"/>
        <v>1.0681452392735464</v>
      </c>
      <c r="DD73" s="44">
        <f t="shared" si="101"/>
        <v>1.0529343855084012</v>
      </c>
      <c r="DE73" s="44">
        <f t="shared" si="102"/>
        <v>1.0681452392735464</v>
      </c>
      <c r="DF73" s="44">
        <f t="shared" si="103"/>
        <v>1.037723531743256</v>
      </c>
      <c r="DG73" s="44">
        <f t="shared" si="104"/>
        <v>1.1296418515832047</v>
      </c>
      <c r="DH73" s="44">
        <f t="shared" si="105"/>
        <v>1.2246518530220938</v>
      </c>
      <c r="DI73" s="44">
        <f t="shared" si="106"/>
        <v>1.0346318501443155</v>
      </c>
      <c r="DJ73" s="44">
        <f t="shared" si="107"/>
        <v>1.2246518530220938</v>
      </c>
      <c r="DK73" s="44">
        <f t="shared" si="108"/>
        <v>1.1296418515832047</v>
      </c>
      <c r="DL73" s="44">
        <f t="shared" si="109"/>
        <v>1.2246518530220938</v>
      </c>
      <c r="DM73" s="44">
        <f t="shared" si="110"/>
        <v>1.0346318501443155</v>
      </c>
      <c r="DN73" s="44">
        <f t="shared" si="111"/>
        <v>1.0881878402248504</v>
      </c>
      <c r="DO73" s="44">
        <f t="shared" si="112"/>
        <v>1.1456810864496776</v>
      </c>
      <c r="DP73" s="44">
        <f t="shared" si="113"/>
        <v>1.0306945940000232</v>
      </c>
      <c r="DQ73" s="44">
        <f t="shared" si="114"/>
        <v>1.1456810864496776</v>
      </c>
      <c r="DR73" s="44">
        <f t="shared" si="115"/>
        <v>1.0881878402248504</v>
      </c>
      <c r="DS73" s="44">
        <f t="shared" si="116"/>
        <v>1.1456810864496776</v>
      </c>
      <c r="DT73" s="44">
        <f t="shared" si="117"/>
        <v>1.0306945940000232</v>
      </c>
      <c r="DU73" s="44">
        <f t="shared" si="118"/>
        <v>0.9978006242786075</v>
      </c>
      <c r="DV73" s="44">
        <f t="shared" si="119"/>
        <v>1.0035545909298444</v>
      </c>
      <c r="DW73" s="44">
        <f t="shared" si="120"/>
        <v>0.99204665762737043</v>
      </c>
      <c r="DX73" s="44">
        <f t="shared" si="121"/>
        <v>1.0035545909298444</v>
      </c>
      <c r="DY73" s="44">
        <f t="shared" si="122"/>
        <v>0.9978006242786075</v>
      </c>
      <c r="DZ73" s="44">
        <f t="shared" si="123"/>
        <v>1.0035545909298444</v>
      </c>
      <c r="EA73" s="44">
        <f t="shared" si="124"/>
        <v>0.99204665762737043</v>
      </c>
      <c r="EB73" s="44"/>
    </row>
    <row r="74" spans="3:132" x14ac:dyDescent="0.35">
      <c r="C74" s="40">
        <v>44378</v>
      </c>
      <c r="D74" s="40">
        <f t="shared" si="9"/>
        <v>44317</v>
      </c>
      <c r="E74" s="41">
        <f t="shared" si="125"/>
        <v>129.12229869999999</v>
      </c>
      <c r="F74" s="41">
        <v>108.79</v>
      </c>
      <c r="G74" s="42">
        <v>269.19499999999999</v>
      </c>
      <c r="H74" s="41">
        <v>712.25949999999989</v>
      </c>
      <c r="I74" s="41">
        <v>0.06</v>
      </c>
      <c r="J74" s="42">
        <v>0.27</v>
      </c>
      <c r="K74" s="43">
        <f t="shared" si="10"/>
        <v>0.98229110537680442</v>
      </c>
      <c r="L74" s="43">
        <f t="shared" si="11"/>
        <v>1.0913473038112729</v>
      </c>
      <c r="M74" s="43">
        <f t="shared" si="12"/>
        <v>1.0805801772763901</v>
      </c>
      <c r="O74" s="28">
        <f t="shared" si="13"/>
        <v>44378</v>
      </c>
      <c r="P74" s="44">
        <f t="shared" si="14"/>
        <v>1.0046149091963401</v>
      </c>
      <c r="Q74" s="44">
        <f t="shared" si="75"/>
        <v>0.98229110537680442</v>
      </c>
      <c r="R74" s="44">
        <f t="shared" si="15"/>
        <v>1.0852016403785498</v>
      </c>
      <c r="S74" s="44">
        <f t="shared" si="16"/>
        <v>1.0036115921707429</v>
      </c>
      <c r="T74" s="44">
        <f t="shared" si="76"/>
        <v>0.98229110537680442</v>
      </c>
      <c r="U74" s="44">
        <f t="shared" si="17"/>
        <v>1.0790973229274521</v>
      </c>
      <c r="V74" s="44">
        <f t="shared" si="18"/>
        <v>1.0463179994776808</v>
      </c>
      <c r="W74" s="44">
        <f t="shared" si="77"/>
        <v>0.98229110537680442</v>
      </c>
      <c r="X74" s="44">
        <f t="shared" si="19"/>
        <v>1.1301591134981204</v>
      </c>
      <c r="Y74" s="44">
        <f t="shared" si="20"/>
        <v>1.0055746037425635</v>
      </c>
      <c r="Z74" s="44">
        <f t="shared" si="21"/>
        <v>0.98229110537680442</v>
      </c>
      <c r="AA74" s="44">
        <f t="shared" si="22"/>
        <v>1.0860029793489641</v>
      </c>
      <c r="AB74" s="44">
        <f t="shared" si="23"/>
        <v>1.0130231420956375</v>
      </c>
      <c r="AC74" s="44">
        <f t="shared" si="24"/>
        <v>0.98229110537680442</v>
      </c>
      <c r="AD74" s="44">
        <f t="shared" si="25"/>
        <v>1.0917419805047257</v>
      </c>
      <c r="AE74" s="44">
        <f t="shared" si="26"/>
        <v>1.0502331170014783</v>
      </c>
      <c r="AF74" s="44">
        <f t="shared" si="27"/>
        <v>0.98229110537680442</v>
      </c>
      <c r="AG74" s="44">
        <f t="shared" si="28"/>
        <v>1.1339419048143413</v>
      </c>
      <c r="AH74" s="44">
        <f t="shared" si="29"/>
        <v>1.00619622407364</v>
      </c>
      <c r="AI74" s="44">
        <f t="shared" si="30"/>
        <v>0.98229110537680442</v>
      </c>
      <c r="AJ74" s="44">
        <f t="shared" si="31"/>
        <v>1.0870753594417246</v>
      </c>
      <c r="AK74" s="44">
        <f t="shared" si="32"/>
        <v>1.0126959735003342</v>
      </c>
      <c r="AL74" s="44">
        <f t="shared" si="33"/>
        <v>0.98229110537680442</v>
      </c>
      <c r="AM74" s="44">
        <f t="shared" si="34"/>
        <v>1.0929675577535949</v>
      </c>
      <c r="AN74" s="44">
        <f t="shared" si="35"/>
        <v>1.0508438317127113</v>
      </c>
      <c r="AO74" s="44">
        <f t="shared" si="36"/>
        <v>0.98229110537680442</v>
      </c>
      <c r="AP74" s="44">
        <f t="shared" si="37"/>
        <v>1.1340951019704502</v>
      </c>
      <c r="AQ74" s="44">
        <f t="shared" si="38"/>
        <v>1.0036115921707429</v>
      </c>
      <c r="AR74" s="44">
        <f t="shared" si="39"/>
        <v>0.98229110537680442</v>
      </c>
      <c r="AS74" s="44">
        <f t="shared" si="40"/>
        <v>1.0816073994083086</v>
      </c>
      <c r="AT74" s="44">
        <f t="shared" si="41"/>
        <v>1.0115399777969287</v>
      </c>
      <c r="AU74" s="44">
        <f t="shared" si="42"/>
        <v>0.98229110537680442</v>
      </c>
      <c r="AV74" s="44">
        <f t="shared" si="43"/>
        <v>1.0894086699732253</v>
      </c>
      <c r="AW74" s="44">
        <f t="shared" si="44"/>
        <v>1.0615422447791327</v>
      </c>
      <c r="AX74" s="44">
        <f t="shared" si="45"/>
        <v>0.98229110537680442</v>
      </c>
      <c r="AY74" s="44">
        <f t="shared" si="46"/>
        <v>1.1467397595477238</v>
      </c>
      <c r="AZ74" s="44">
        <f t="shared" si="47"/>
        <v>1.0520870723748641</v>
      </c>
      <c r="BA74" s="44">
        <f t="shared" si="48"/>
        <v>0.98229110537680442</v>
      </c>
      <c r="BB74" s="44">
        <f t="shared" si="49"/>
        <v>1.136864435177029</v>
      </c>
      <c r="BC74" s="44">
        <f t="shared" si="50"/>
        <v>1.053177634359209</v>
      </c>
      <c r="BD74" s="44">
        <f t="shared" si="51"/>
        <v>0.98229110537680442</v>
      </c>
      <c r="BE74" s="44">
        <f t="shared" si="52"/>
        <v>1.1380428748394031</v>
      </c>
      <c r="BF74" s="44">
        <f t="shared" si="53"/>
        <v>1.0497641753482101</v>
      </c>
      <c r="BG74" s="44">
        <f t="shared" si="54"/>
        <v>0.98229110537680442</v>
      </c>
      <c r="BH74" s="44">
        <f t="shared" si="55"/>
        <v>1.1338594140379752</v>
      </c>
      <c r="BI74" s="44">
        <f t="shared" si="56"/>
        <v>1.0052365295274166</v>
      </c>
      <c r="BJ74" s="44">
        <f t="shared" si="57"/>
        <v>0.98229110537680442</v>
      </c>
      <c r="BK74" s="44">
        <f t="shared" si="58"/>
        <v>1.084199966665532</v>
      </c>
      <c r="BL74" s="44">
        <f t="shared" si="59"/>
        <v>1.0198064376382616</v>
      </c>
      <c r="BM74" s="44">
        <f t="shared" si="60"/>
        <v>0.98229110537680442</v>
      </c>
      <c r="BN74" s="44">
        <f t="shared" si="61"/>
        <v>1.0975045504537351</v>
      </c>
      <c r="BO74" s="44">
        <f t="shared" si="62"/>
        <v>1.0492734224552549</v>
      </c>
      <c r="BP74" s="44">
        <f t="shared" si="63"/>
        <v>0.98229110537680442</v>
      </c>
      <c r="BQ74" s="44">
        <f t="shared" si="64"/>
        <v>1.1333880381730255</v>
      </c>
      <c r="BR74" s="44">
        <f t="shared" si="65"/>
        <v>1.0059999229164578</v>
      </c>
      <c r="BS74" s="44">
        <f t="shared" si="66"/>
        <v>0.98229110537680442</v>
      </c>
      <c r="BT74" s="44">
        <f t="shared" si="67"/>
        <v>1.086144392108449</v>
      </c>
      <c r="BU74" s="44">
        <f t="shared" si="68"/>
        <v>1.0121834093676922</v>
      </c>
      <c r="BV74" s="44">
        <f t="shared" si="69"/>
        <v>0.98229110537680442</v>
      </c>
      <c r="BW74" s="44">
        <f t="shared" si="70"/>
        <v>1.0920248060236957</v>
      </c>
      <c r="BX74" s="44">
        <f t="shared" si="71"/>
        <v>1.0516508475811264</v>
      </c>
      <c r="BY74" s="44">
        <f t="shared" si="72"/>
        <v>0.98229110537680442</v>
      </c>
      <c r="BZ74" s="44">
        <f t="shared" si="73"/>
        <v>1.13563885792816</v>
      </c>
      <c r="CA74" s="44">
        <f t="shared" si="126"/>
        <v>0.97425863633037246</v>
      </c>
      <c r="CB74" s="44">
        <f t="shared" si="126"/>
        <v>0.97848822101166033</v>
      </c>
      <c r="CC74" s="44">
        <f t="shared" si="126"/>
        <v>0.9678131984355246</v>
      </c>
      <c r="CD74" s="44">
        <f t="shared" si="126"/>
        <v>0.9862936138630285</v>
      </c>
      <c r="CE74" s="44">
        <f t="shared" si="126"/>
        <v>0.99542153171798531</v>
      </c>
      <c r="CF74" s="44">
        <f t="shared" si="126"/>
        <v>0.9708425292928009</v>
      </c>
      <c r="CG74" s="44">
        <f t="shared" si="78"/>
        <v>1.0699834650301285</v>
      </c>
      <c r="CH74" s="44">
        <f t="shared" si="79"/>
        <v>0.96200066869073575</v>
      </c>
      <c r="CI74" s="44">
        <f t="shared" si="80"/>
        <v>1.0676155877943732</v>
      </c>
      <c r="CJ74" s="44">
        <f t="shared" si="81"/>
        <v>1.0020095184894087</v>
      </c>
      <c r="CK74" s="44">
        <f t="shared" si="82"/>
        <v>1.0589806531813282</v>
      </c>
      <c r="CL74" s="44">
        <f t="shared" si="83"/>
        <v>1.0070204351508056</v>
      </c>
      <c r="CM74" s="44">
        <f t="shared" si="84"/>
        <v>1.0484345242036306</v>
      </c>
      <c r="CN74" s="44">
        <f t="shared" si="85"/>
        <v>1.0692195760717649</v>
      </c>
      <c r="CO74" s="44">
        <f t="shared" si="86"/>
        <v>1.055202842911144</v>
      </c>
      <c r="CP74" s="44">
        <f t="shared" si="87"/>
        <v>1.0643626154034742</v>
      </c>
      <c r="CQ74" s="44">
        <f t="shared" si="88"/>
        <v>1.0460430704188135</v>
      </c>
      <c r="CR74" s="44">
        <f t="shared" si="89"/>
        <v>1.0643626154034742</v>
      </c>
      <c r="CS74" s="44">
        <f t="shared" si="90"/>
        <v>1.1011635458618207</v>
      </c>
      <c r="CT74" s="44">
        <f t="shared" si="91"/>
        <v>1.1616703679203029</v>
      </c>
      <c r="CU74" s="44">
        <f t="shared" si="92"/>
        <v>1.0406567238033384</v>
      </c>
      <c r="CV74" s="44">
        <f t="shared" si="93"/>
        <v>1.1616703679203029</v>
      </c>
      <c r="CW74" s="44">
        <f t="shared" si="94"/>
        <v>1.1011635458618207</v>
      </c>
      <c r="CX74" s="44">
        <f t="shared" si="95"/>
        <v>1.1616703679203029</v>
      </c>
      <c r="CY74" s="44">
        <f t="shared" si="96"/>
        <v>1.0406567238033384</v>
      </c>
      <c r="CZ74" s="44">
        <f t="shared" si="97"/>
        <v>1.055202842911144</v>
      </c>
      <c r="DA74" s="44">
        <f t="shared" si="98"/>
        <v>1.0643626154034742</v>
      </c>
      <c r="DB74" s="44">
        <f t="shared" si="99"/>
        <v>1.0460430704188135</v>
      </c>
      <c r="DC74" s="44">
        <f t="shared" si="100"/>
        <v>1.0643626154034742</v>
      </c>
      <c r="DD74" s="44">
        <f t="shared" si="101"/>
        <v>1.055202842911144</v>
      </c>
      <c r="DE74" s="44">
        <f t="shared" si="102"/>
        <v>1.0643626154034742</v>
      </c>
      <c r="DF74" s="44">
        <f t="shared" si="103"/>
        <v>1.0460430704188135</v>
      </c>
      <c r="DG74" s="44">
        <f t="shared" si="104"/>
        <v>1.1316207972989765</v>
      </c>
      <c r="DH74" s="44">
        <f t="shared" si="105"/>
        <v>1.220314992114564</v>
      </c>
      <c r="DI74" s="44">
        <f t="shared" si="106"/>
        <v>1.0429266024833892</v>
      </c>
      <c r="DJ74" s="44">
        <f t="shared" si="107"/>
        <v>1.220314992114564</v>
      </c>
      <c r="DK74" s="44">
        <f t="shared" si="108"/>
        <v>1.1316207972989765</v>
      </c>
      <c r="DL74" s="44">
        <f t="shared" si="109"/>
        <v>1.220314992114564</v>
      </c>
      <c r="DM74" s="44">
        <f t="shared" si="110"/>
        <v>1.0429266024833892</v>
      </c>
      <c r="DN74" s="44">
        <f t="shared" si="111"/>
        <v>1.090290832872117</v>
      </c>
      <c r="DO74" s="44">
        <f t="shared" si="112"/>
        <v>1.1416238848016675</v>
      </c>
      <c r="DP74" s="44">
        <f t="shared" si="113"/>
        <v>1.0389577809425667</v>
      </c>
      <c r="DQ74" s="44">
        <f t="shared" si="114"/>
        <v>1.1416238848016675</v>
      </c>
      <c r="DR74" s="44">
        <f t="shared" si="115"/>
        <v>1.090290832872117</v>
      </c>
      <c r="DS74" s="44">
        <f t="shared" si="116"/>
        <v>1.1416238848016675</v>
      </c>
      <c r="DT74" s="44">
        <f t="shared" si="117"/>
        <v>1.0389577809425667</v>
      </c>
      <c r="DU74" s="44">
        <f t="shared" si="118"/>
        <v>1.0000003509956694</v>
      </c>
      <c r="DV74" s="44">
        <f t="shared" si="119"/>
        <v>1.0000007019913391</v>
      </c>
      <c r="DW74" s="44">
        <f t="shared" si="120"/>
        <v>1</v>
      </c>
      <c r="DX74" s="44">
        <f t="shared" si="121"/>
        <v>1.0000007019913391</v>
      </c>
      <c r="DY74" s="44">
        <f t="shared" si="122"/>
        <v>1.0000003509956694</v>
      </c>
      <c r="DZ74" s="44">
        <f t="shared" si="123"/>
        <v>1.0000007019913391</v>
      </c>
      <c r="EA74" s="44">
        <f t="shared" si="124"/>
        <v>1</v>
      </c>
      <c r="EB74" s="44"/>
    </row>
    <row r="75" spans="3:132" x14ac:dyDescent="0.35">
      <c r="C75" s="40">
        <v>44409</v>
      </c>
      <c r="D75" s="40">
        <f t="shared" si="9"/>
        <v>44348</v>
      </c>
      <c r="E75" s="41">
        <f t="shared" si="125"/>
        <v>129.22911923999999</v>
      </c>
      <c r="F75" s="41">
        <v>108.88</v>
      </c>
      <c r="G75" s="42">
        <v>271.69600000000003</v>
      </c>
      <c r="H75" s="41">
        <v>726.54450000000008</v>
      </c>
      <c r="I75" s="41">
        <v>0.06</v>
      </c>
      <c r="J75" s="42">
        <v>0.27</v>
      </c>
      <c r="K75" s="43">
        <f t="shared" si="10"/>
        <v>0.96377438160742102</v>
      </c>
      <c r="L75" s="43">
        <f t="shared" si="11"/>
        <v>1.1014866437203796</v>
      </c>
      <c r="M75" s="43">
        <f t="shared" si="12"/>
        <v>1.0805801772763901</v>
      </c>
      <c r="O75" s="28">
        <f t="shared" si="13"/>
        <v>44409</v>
      </c>
      <c r="P75" s="44">
        <f t="shared" si="14"/>
        <v>0.99196408166194361</v>
      </c>
      <c r="Q75" s="44">
        <f t="shared" si="75"/>
        <v>0.96377438160742102</v>
      </c>
      <c r="R75" s="44">
        <f t="shared" si="15"/>
        <v>1.0714354148781924</v>
      </c>
      <c r="S75" s="44">
        <f t="shared" si="16"/>
        <v>0.99069712885050443</v>
      </c>
      <c r="T75" s="44">
        <f t="shared" si="76"/>
        <v>0.96377438160742102</v>
      </c>
      <c r="U75" s="44">
        <f t="shared" si="17"/>
        <v>1.0637271013947418</v>
      </c>
      <c r="V75" s="44">
        <f t="shared" si="18"/>
        <v>1.0446252506939389</v>
      </c>
      <c r="W75" s="44">
        <f t="shared" si="77"/>
        <v>0.96377438160742102</v>
      </c>
      <c r="X75" s="44">
        <f t="shared" si="19"/>
        <v>1.1282061020198215</v>
      </c>
      <c r="Y75" s="44">
        <f t="shared" si="20"/>
        <v>0.99317594956853761</v>
      </c>
      <c r="Z75" s="44">
        <f t="shared" si="21"/>
        <v>0.96377438160742102</v>
      </c>
      <c r="AA75" s="44">
        <f t="shared" si="22"/>
        <v>1.0724473170343209</v>
      </c>
      <c r="AB75" s="44">
        <f t="shared" si="23"/>
        <v>1.0025816970708528</v>
      </c>
      <c r="AC75" s="44">
        <f t="shared" si="24"/>
        <v>0.96377438160742102</v>
      </c>
      <c r="AD75" s="44">
        <f t="shared" si="25"/>
        <v>1.0796943221818893</v>
      </c>
      <c r="AE75" s="44">
        <f t="shared" si="26"/>
        <v>1.0495691209037943</v>
      </c>
      <c r="AF75" s="44">
        <f t="shared" si="27"/>
        <v>0.96377438160742102</v>
      </c>
      <c r="AG75" s="44">
        <f t="shared" si="28"/>
        <v>1.1329828754333111</v>
      </c>
      <c r="AH75" s="44">
        <f t="shared" si="29"/>
        <v>0.99396090946258164</v>
      </c>
      <c r="AI75" s="44">
        <f t="shared" si="30"/>
        <v>0.96377438160742102</v>
      </c>
      <c r="AJ75" s="44">
        <f t="shared" si="31"/>
        <v>1.0738014802138462</v>
      </c>
      <c r="AK75" s="44">
        <f t="shared" si="32"/>
        <v>1.0021685602845138</v>
      </c>
      <c r="AL75" s="44">
        <f t="shared" si="33"/>
        <v>0.96377438160742102</v>
      </c>
      <c r="AM75" s="44">
        <f t="shared" si="34"/>
        <v>1.0812419372442039</v>
      </c>
      <c r="AN75" s="44">
        <f t="shared" si="35"/>
        <v>1.0503403095716268</v>
      </c>
      <c r="AO75" s="44">
        <f t="shared" si="36"/>
        <v>0.96377438160742102</v>
      </c>
      <c r="AP75" s="44">
        <f t="shared" si="37"/>
        <v>1.1331763273161004</v>
      </c>
      <c r="AQ75" s="44">
        <f t="shared" si="38"/>
        <v>0.99069712885050443</v>
      </c>
      <c r="AR75" s="44">
        <f t="shared" si="39"/>
        <v>0.96377438160742102</v>
      </c>
      <c r="AS75" s="44">
        <f t="shared" si="40"/>
        <v>1.0668967360896742</v>
      </c>
      <c r="AT75" s="44">
        <f t="shared" si="41"/>
        <v>1.0007088103061166</v>
      </c>
      <c r="AU75" s="44">
        <f t="shared" si="42"/>
        <v>0.96377438160742102</v>
      </c>
      <c r="AV75" s="44">
        <f t="shared" si="43"/>
        <v>1.0767479011978678</v>
      </c>
      <c r="AW75" s="44">
        <f t="shared" si="44"/>
        <v>1.0638498824849081</v>
      </c>
      <c r="AX75" s="44">
        <f t="shared" si="45"/>
        <v>0.96377438160742102</v>
      </c>
      <c r="AY75" s="44">
        <f t="shared" si="46"/>
        <v>1.1491435481032481</v>
      </c>
      <c r="AZ75" s="44">
        <f t="shared" si="47"/>
        <v>1.0519102293597147</v>
      </c>
      <c r="BA75" s="44">
        <f t="shared" si="48"/>
        <v>0.96377438160742102</v>
      </c>
      <c r="BB75" s="44">
        <f t="shared" si="49"/>
        <v>1.1366733421203687</v>
      </c>
      <c r="BC75" s="44">
        <f t="shared" si="50"/>
        <v>1.0532873519808441</v>
      </c>
      <c r="BD75" s="44">
        <f t="shared" si="51"/>
        <v>0.96377438160742102</v>
      </c>
      <c r="BE75" s="44">
        <f t="shared" si="52"/>
        <v>1.1381614335264401</v>
      </c>
      <c r="BF75" s="44">
        <f t="shared" si="53"/>
        <v>1.0489769581767086</v>
      </c>
      <c r="BG75" s="44">
        <f t="shared" si="54"/>
        <v>0.96377438160742102</v>
      </c>
      <c r="BH75" s="44">
        <f t="shared" si="55"/>
        <v>1.1328787090348862</v>
      </c>
      <c r="BI75" s="44">
        <f t="shared" si="56"/>
        <v>0.99274904155598753</v>
      </c>
      <c r="BJ75" s="44">
        <f t="shared" si="57"/>
        <v>0.96377438160742102</v>
      </c>
      <c r="BK75" s="44">
        <f t="shared" si="58"/>
        <v>1.0701705371830315</v>
      </c>
      <c r="BL75" s="44">
        <f t="shared" si="59"/>
        <v>1.0111473997742788</v>
      </c>
      <c r="BM75" s="44">
        <f t="shared" si="60"/>
        <v>0.96377438160742102</v>
      </c>
      <c r="BN75" s="44">
        <f t="shared" si="61"/>
        <v>1.0869710891575792</v>
      </c>
      <c r="BO75" s="44">
        <f t="shared" si="62"/>
        <v>1.0483572529972003</v>
      </c>
      <c r="BP75" s="44">
        <f t="shared" si="63"/>
        <v>0.96377438160742102</v>
      </c>
      <c r="BQ75" s="44">
        <f t="shared" si="64"/>
        <v>1.1322834724724575</v>
      </c>
      <c r="BR75" s="44">
        <f t="shared" si="65"/>
        <v>0.99371302739077816</v>
      </c>
      <c r="BS75" s="44">
        <f t="shared" si="66"/>
        <v>0.96377438160742102</v>
      </c>
      <c r="BT75" s="44">
        <f t="shared" si="67"/>
        <v>1.0726258880030495</v>
      </c>
      <c r="BU75" s="44">
        <f t="shared" si="68"/>
        <v>1.001521312652583</v>
      </c>
      <c r="BV75" s="44">
        <f t="shared" si="69"/>
        <v>0.96377438160742102</v>
      </c>
      <c r="BW75" s="44">
        <f t="shared" si="70"/>
        <v>1.0800514641193466</v>
      </c>
      <c r="BX75" s="44">
        <f t="shared" si="71"/>
        <v>1.0513593803112626</v>
      </c>
      <c r="BY75" s="44">
        <f t="shared" si="72"/>
        <v>0.96377438160742102</v>
      </c>
      <c r="BZ75" s="44">
        <f t="shared" si="73"/>
        <v>1.1351257270580541</v>
      </c>
      <c r="CA75" s="44">
        <f t="shared" si="126"/>
        <v>0.96514201894341656</v>
      </c>
      <c r="CB75" s="44">
        <f t="shared" si="126"/>
        <v>0.96984167652335751</v>
      </c>
      <c r="CC75" s="44">
        <f t="shared" si="126"/>
        <v>0.95798023987026759</v>
      </c>
      <c r="CD75" s="44">
        <f t="shared" si="126"/>
        <v>0.97851455493636952</v>
      </c>
      <c r="CE75" s="44">
        <f t="shared" si="126"/>
        <v>0.9886569427991565</v>
      </c>
      <c r="CF75" s="44">
        <f t="shared" si="126"/>
        <v>0.96134624830805437</v>
      </c>
      <c r="CG75" s="44">
        <f t="shared" si="78"/>
        <v>1.0799243207148197</v>
      </c>
      <c r="CH75" s="44">
        <f t="shared" si="79"/>
        <v>0.94386643071098719</v>
      </c>
      <c r="CI75" s="44">
        <f t="shared" si="80"/>
        <v>1.0775344443298724</v>
      </c>
      <c r="CJ75" s="44">
        <f t="shared" si="81"/>
        <v>0.98312109184102592</v>
      </c>
      <c r="CK75" s="44">
        <f t="shared" si="82"/>
        <v>1.0688192854501539</v>
      </c>
      <c r="CL75" s="44">
        <f t="shared" si="83"/>
        <v>0.98803755001039839</v>
      </c>
      <c r="CM75" s="44">
        <f t="shared" si="84"/>
        <v>1.0581751759431997</v>
      </c>
      <c r="CN75" s="44">
        <f t="shared" si="85"/>
        <v>1.0490642031578021</v>
      </c>
      <c r="CO75" s="44">
        <f t="shared" si="86"/>
        <v>1.050030151408968</v>
      </c>
      <c r="CP75" s="44">
        <f t="shared" si="87"/>
        <v>1.0442987988505146</v>
      </c>
      <c r="CQ75" s="44">
        <f t="shared" si="88"/>
        <v>1.0557615039674213</v>
      </c>
      <c r="CR75" s="44">
        <f t="shared" si="89"/>
        <v>1.0442987988505146</v>
      </c>
      <c r="CS75" s="44">
        <f t="shared" si="90"/>
        <v>1.0950486808567608</v>
      </c>
      <c r="CT75" s="44">
        <f t="shared" si="91"/>
        <v>1.1397722470922549</v>
      </c>
      <c r="CU75" s="44">
        <f t="shared" si="92"/>
        <v>1.0503251146212667</v>
      </c>
      <c r="CV75" s="44">
        <f t="shared" si="93"/>
        <v>1.1397722470922549</v>
      </c>
      <c r="CW75" s="44">
        <f t="shared" si="94"/>
        <v>1.0950486808567608</v>
      </c>
      <c r="CX75" s="44">
        <f t="shared" si="95"/>
        <v>1.1397722470922549</v>
      </c>
      <c r="CY75" s="44">
        <f t="shared" si="96"/>
        <v>1.0503251146212667</v>
      </c>
      <c r="CZ75" s="44">
        <f t="shared" si="97"/>
        <v>1.050030151408968</v>
      </c>
      <c r="DA75" s="44">
        <f t="shared" si="98"/>
        <v>1.0442987988505146</v>
      </c>
      <c r="DB75" s="44">
        <f t="shared" si="99"/>
        <v>1.0557615039674213</v>
      </c>
      <c r="DC75" s="44">
        <f t="shared" si="100"/>
        <v>1.0442987988505146</v>
      </c>
      <c r="DD75" s="44">
        <f t="shared" si="101"/>
        <v>1.050030151408968</v>
      </c>
      <c r="DE75" s="44">
        <f t="shared" si="102"/>
        <v>1.0442987988505146</v>
      </c>
      <c r="DF75" s="44">
        <f t="shared" si="103"/>
        <v>1.0557615039674213</v>
      </c>
      <c r="DG75" s="44">
        <f t="shared" si="104"/>
        <v>1.1249637350366788</v>
      </c>
      <c r="DH75" s="44">
        <f t="shared" si="105"/>
        <v>1.1973113880943946</v>
      </c>
      <c r="DI75" s="44">
        <f t="shared" si="106"/>
        <v>1.0526160819789629</v>
      </c>
      <c r="DJ75" s="44">
        <f t="shared" si="107"/>
        <v>1.1973113880943946</v>
      </c>
      <c r="DK75" s="44">
        <f t="shared" si="108"/>
        <v>1.1249637350366788</v>
      </c>
      <c r="DL75" s="44">
        <f t="shared" si="109"/>
        <v>1.1973113880943946</v>
      </c>
      <c r="DM75" s="44">
        <f t="shared" si="110"/>
        <v>1.0526160819789629</v>
      </c>
      <c r="DN75" s="44">
        <f t="shared" si="111"/>
        <v>1.0843570192914771</v>
      </c>
      <c r="DO75" s="44">
        <f t="shared" si="112"/>
        <v>1.120103651127869</v>
      </c>
      <c r="DP75" s="44">
        <f t="shared" si="113"/>
        <v>1.0486103874550852</v>
      </c>
      <c r="DQ75" s="44">
        <f t="shared" si="114"/>
        <v>1.120103651127869</v>
      </c>
      <c r="DR75" s="44">
        <f t="shared" si="115"/>
        <v>1.0843570192914771</v>
      </c>
      <c r="DS75" s="44">
        <f t="shared" si="116"/>
        <v>1.120103651127869</v>
      </c>
      <c r="DT75" s="44">
        <f t="shared" si="117"/>
        <v>1.0486103874550852</v>
      </c>
      <c r="DU75" s="44">
        <f t="shared" si="118"/>
        <v>0.99522040277842438</v>
      </c>
      <c r="DV75" s="44">
        <f t="shared" si="119"/>
        <v>0.98115014265449163</v>
      </c>
      <c r="DW75" s="44">
        <f t="shared" si="120"/>
        <v>1.0092906629023572</v>
      </c>
      <c r="DX75" s="44">
        <f t="shared" si="121"/>
        <v>0.98115014265449163</v>
      </c>
      <c r="DY75" s="44">
        <f t="shared" si="122"/>
        <v>0.99522040277842438</v>
      </c>
      <c r="DZ75" s="44">
        <f t="shared" si="123"/>
        <v>0.98115014265449163</v>
      </c>
      <c r="EA75" s="44">
        <f t="shared" si="124"/>
        <v>1.0092906629023572</v>
      </c>
      <c r="EB75" s="44"/>
    </row>
    <row r="76" spans="3:132" x14ac:dyDescent="0.35">
      <c r="C76" s="40">
        <v>44440</v>
      </c>
      <c r="D76" s="40">
        <f t="shared" si="9"/>
        <v>44378</v>
      </c>
      <c r="E76" s="41">
        <f t="shared" si="125"/>
        <v>130.27358677999999</v>
      </c>
      <c r="F76" s="41">
        <v>109.76</v>
      </c>
      <c r="G76" s="42">
        <v>273.00299999999999</v>
      </c>
      <c r="H76" s="41">
        <v>750.44047619047626</v>
      </c>
      <c r="I76" s="41">
        <v>0.06</v>
      </c>
      <c r="J76" s="42">
        <v>0.27</v>
      </c>
      <c r="K76" s="43">
        <f t="shared" si="10"/>
        <v>0.94062676737128892</v>
      </c>
      <c r="L76" s="43">
        <f t="shared" si="11"/>
        <v>1.1067853711338951</v>
      </c>
      <c r="M76" s="43">
        <f t="shared" si="12"/>
        <v>1.0805801772763901</v>
      </c>
      <c r="O76" s="28">
        <f t="shared" si="13"/>
        <v>44440</v>
      </c>
      <c r="P76" s="44">
        <f t="shared" si="14"/>
        <v>0.97463943356149441</v>
      </c>
      <c r="Q76" s="44">
        <f t="shared" si="75"/>
        <v>0.94062676737128892</v>
      </c>
      <c r="R76" s="44">
        <f t="shared" si="15"/>
        <v>1.0526194540485596</v>
      </c>
      <c r="S76" s="44">
        <f t="shared" si="16"/>
        <v>0.97311077440687843</v>
      </c>
      <c r="T76" s="44">
        <f t="shared" si="76"/>
        <v>0.94062676737128892</v>
      </c>
      <c r="U76" s="44">
        <f t="shared" si="17"/>
        <v>1.0433188835247522</v>
      </c>
      <c r="V76" s="44">
        <f t="shared" si="18"/>
        <v>1.038178483640315</v>
      </c>
      <c r="W76" s="44">
        <f t="shared" si="77"/>
        <v>0.94062676737128892</v>
      </c>
      <c r="X76" s="44">
        <f t="shared" si="19"/>
        <v>1.1211168991225462</v>
      </c>
      <c r="Y76" s="44">
        <f t="shared" si="20"/>
        <v>0.97610162927460531</v>
      </c>
      <c r="Z76" s="44">
        <f t="shared" si="21"/>
        <v>0.94062676737128892</v>
      </c>
      <c r="AA76" s="44">
        <f t="shared" si="22"/>
        <v>1.0538403783644261</v>
      </c>
      <c r="AB76" s="44">
        <f t="shared" si="23"/>
        <v>0.98745026191159124</v>
      </c>
      <c r="AC76" s="44">
        <f t="shared" si="24"/>
        <v>0.94062676737128892</v>
      </c>
      <c r="AD76" s="44">
        <f t="shared" si="25"/>
        <v>1.0625843510383532</v>
      </c>
      <c r="AE76" s="44">
        <f t="shared" si="26"/>
        <v>1.0441435775153927</v>
      </c>
      <c r="AF76" s="44">
        <f t="shared" si="27"/>
        <v>0.94062676737128892</v>
      </c>
      <c r="AG76" s="44">
        <f t="shared" si="28"/>
        <v>1.1268803800842107</v>
      </c>
      <c r="AH76" s="44">
        <f t="shared" si="29"/>
        <v>0.97704873331605224</v>
      </c>
      <c r="AI76" s="44">
        <f t="shared" si="30"/>
        <v>0.94062676737128892</v>
      </c>
      <c r="AJ76" s="44">
        <f t="shared" si="31"/>
        <v>1.0554742623753655</v>
      </c>
      <c r="AK76" s="44">
        <f t="shared" si="32"/>
        <v>0.98695178610030343</v>
      </c>
      <c r="AL76" s="44">
        <f t="shared" si="33"/>
        <v>0.94062676737128892</v>
      </c>
      <c r="AM76" s="44">
        <f t="shared" si="34"/>
        <v>1.0644516470508552</v>
      </c>
      <c r="AN76" s="44">
        <f t="shared" si="35"/>
        <v>1.0450740656964632</v>
      </c>
      <c r="AO76" s="44">
        <f t="shared" si="36"/>
        <v>0.94062676737128892</v>
      </c>
      <c r="AP76" s="44">
        <f t="shared" si="37"/>
        <v>1.1271137920857734</v>
      </c>
      <c r="AQ76" s="44">
        <f t="shared" si="38"/>
        <v>0.97311077440687843</v>
      </c>
      <c r="AR76" s="44">
        <f t="shared" si="39"/>
        <v>0.94062676737128892</v>
      </c>
      <c r="AS76" s="44">
        <f t="shared" si="40"/>
        <v>1.0471432493965109</v>
      </c>
      <c r="AT76" s="44">
        <f t="shared" si="41"/>
        <v>0.98519050490041982</v>
      </c>
      <c r="AU76" s="44">
        <f t="shared" si="42"/>
        <v>0.94062676737128892</v>
      </c>
      <c r="AV76" s="44">
        <f t="shared" si="43"/>
        <v>1.0590293067068595</v>
      </c>
      <c r="AW76" s="44">
        <f t="shared" si="44"/>
        <v>1.0613742247255749</v>
      </c>
      <c r="AX76" s="44">
        <f t="shared" si="45"/>
        <v>0.94062676737128892</v>
      </c>
      <c r="AY76" s="44">
        <f t="shared" si="46"/>
        <v>1.1463792595993745</v>
      </c>
      <c r="AZ76" s="44">
        <f t="shared" si="47"/>
        <v>1.0469682737793569</v>
      </c>
      <c r="BA76" s="44">
        <f t="shared" si="48"/>
        <v>0.94062676737128892</v>
      </c>
      <c r="BB76" s="44">
        <f t="shared" si="49"/>
        <v>1.1313331628832535</v>
      </c>
      <c r="BC76" s="44">
        <f t="shared" si="50"/>
        <v>1.048629859816983</v>
      </c>
      <c r="BD76" s="44">
        <f t="shared" si="51"/>
        <v>0.94062676737128892</v>
      </c>
      <c r="BE76" s="44">
        <f t="shared" si="52"/>
        <v>1.1331286398183515</v>
      </c>
      <c r="BF76" s="44">
        <f t="shared" si="53"/>
        <v>1.0434290955192134</v>
      </c>
      <c r="BG76" s="44">
        <f t="shared" si="54"/>
        <v>0.94062676737128892</v>
      </c>
      <c r="BH76" s="44">
        <f t="shared" si="55"/>
        <v>1.1267546966987541</v>
      </c>
      <c r="BI76" s="44">
        <f t="shared" si="56"/>
        <v>0.97558653760294123</v>
      </c>
      <c r="BJ76" s="44">
        <f t="shared" si="57"/>
        <v>0.94062676737128892</v>
      </c>
      <c r="BK76" s="44">
        <f t="shared" si="58"/>
        <v>1.0510932986537265</v>
      </c>
      <c r="BL76" s="44">
        <f t="shared" si="59"/>
        <v>0.99778532706562539</v>
      </c>
      <c r="BM76" s="44">
        <f t="shared" si="60"/>
        <v>0.94062676737128892</v>
      </c>
      <c r="BN76" s="44">
        <f t="shared" si="61"/>
        <v>1.0713642332509821</v>
      </c>
      <c r="BO76" s="44">
        <f t="shared" si="62"/>
        <v>1.0426813818022815</v>
      </c>
      <c r="BP76" s="44">
        <f t="shared" si="63"/>
        <v>0.94062676737128892</v>
      </c>
      <c r="BQ76" s="44">
        <f t="shared" si="64"/>
        <v>1.1260365059247148</v>
      </c>
      <c r="BR76" s="44">
        <f t="shared" si="65"/>
        <v>0.97674964782927942</v>
      </c>
      <c r="BS76" s="44">
        <f t="shared" si="66"/>
        <v>0.94062676737128892</v>
      </c>
      <c r="BT76" s="44">
        <f t="shared" si="67"/>
        <v>1.0540558355966381</v>
      </c>
      <c r="BU76" s="44">
        <f t="shared" si="68"/>
        <v>0.98617084066261929</v>
      </c>
      <c r="BV76" s="44">
        <f t="shared" si="69"/>
        <v>0.94062676737128892</v>
      </c>
      <c r="BW76" s="44">
        <f t="shared" si="70"/>
        <v>1.0630152655027769</v>
      </c>
      <c r="BX76" s="44">
        <f t="shared" si="71"/>
        <v>1.0463036393643064</v>
      </c>
      <c r="BY76" s="44">
        <f t="shared" si="72"/>
        <v>0.94062676737128892</v>
      </c>
      <c r="BZ76" s="44">
        <f t="shared" si="73"/>
        <v>1.1294658668707516</v>
      </c>
      <c r="CA76" s="44">
        <f t="shared" si="126"/>
        <v>0.95152405052772027</v>
      </c>
      <c r="CB76" s="44">
        <f t="shared" si="126"/>
        <v>0.95667929069311142</v>
      </c>
      <c r="CC76" s="44">
        <f t="shared" si="126"/>
        <v>0.94366801197479688</v>
      </c>
      <c r="CD76" s="44">
        <f t="shared" si="126"/>
        <v>0.96619291384198625</v>
      </c>
      <c r="CE76" s="44">
        <f t="shared" si="126"/>
        <v>0.97731849999242892</v>
      </c>
      <c r="CF76" s="44">
        <f t="shared" si="126"/>
        <v>0.94736031968027468</v>
      </c>
      <c r="CG76" s="44">
        <f t="shared" si="78"/>
        <v>1.0851193220662352</v>
      </c>
      <c r="CH76" s="44">
        <f t="shared" si="79"/>
        <v>0.92119695910652588</v>
      </c>
      <c r="CI76" s="44">
        <f t="shared" si="80"/>
        <v>1.0827179491247134</v>
      </c>
      <c r="CJ76" s="44">
        <f t="shared" si="81"/>
        <v>0.95950881477503358</v>
      </c>
      <c r="CK76" s="44">
        <f t="shared" si="82"/>
        <v>1.0739608657681685</v>
      </c>
      <c r="CL76" s="44">
        <f t="shared" si="83"/>
        <v>0.96430719102294638</v>
      </c>
      <c r="CM76" s="44">
        <f t="shared" si="84"/>
        <v>1.0632655525220147</v>
      </c>
      <c r="CN76" s="44">
        <f t="shared" si="85"/>
        <v>1.0238681262055063</v>
      </c>
      <c r="CO76" s="44">
        <f t="shared" si="86"/>
        <v>1.0400287226613329</v>
      </c>
      <c r="CP76" s="44">
        <f t="shared" si="87"/>
        <v>1.0192171758022539</v>
      </c>
      <c r="CQ76" s="44">
        <f t="shared" si="88"/>
        <v>1.0608402695204122</v>
      </c>
      <c r="CR76" s="44">
        <f t="shared" si="89"/>
        <v>1.0192171758022539</v>
      </c>
      <c r="CS76" s="44">
        <f t="shared" si="90"/>
        <v>1.0838876513232918</v>
      </c>
      <c r="CT76" s="44">
        <f t="shared" si="91"/>
        <v>1.1123975743511738</v>
      </c>
      <c r="CU76" s="44">
        <f t="shared" si="92"/>
        <v>1.0553777282954098</v>
      </c>
      <c r="CV76" s="44">
        <f t="shared" si="93"/>
        <v>1.1123975743511738</v>
      </c>
      <c r="CW76" s="44">
        <f t="shared" si="94"/>
        <v>1.0838876513232918</v>
      </c>
      <c r="CX76" s="44">
        <f t="shared" si="95"/>
        <v>1.1123975743511738</v>
      </c>
      <c r="CY76" s="44">
        <f t="shared" si="96"/>
        <v>1.0553777282954098</v>
      </c>
      <c r="CZ76" s="44">
        <f t="shared" si="97"/>
        <v>1.0400287226613329</v>
      </c>
      <c r="DA76" s="44">
        <f t="shared" si="98"/>
        <v>1.0192171758022539</v>
      </c>
      <c r="DB76" s="44">
        <f t="shared" si="99"/>
        <v>1.0608402695204122</v>
      </c>
      <c r="DC76" s="44">
        <f t="shared" si="100"/>
        <v>1.0192171758022539</v>
      </c>
      <c r="DD76" s="44">
        <f t="shared" si="101"/>
        <v>1.0400287226613329</v>
      </c>
      <c r="DE76" s="44">
        <f t="shared" si="102"/>
        <v>1.0192171758022539</v>
      </c>
      <c r="DF76" s="44">
        <f t="shared" si="103"/>
        <v>1.0608402695204122</v>
      </c>
      <c r="DG76" s="44">
        <f t="shared" si="104"/>
        <v>1.1131172378534111</v>
      </c>
      <c r="DH76" s="44">
        <f t="shared" si="105"/>
        <v>1.1685547593013439</v>
      </c>
      <c r="DI76" s="44">
        <f t="shared" si="106"/>
        <v>1.0576797164054781</v>
      </c>
      <c r="DJ76" s="44">
        <f t="shared" si="107"/>
        <v>1.1685547593013439</v>
      </c>
      <c r="DK76" s="44">
        <f t="shared" si="108"/>
        <v>1.1131172378534111</v>
      </c>
      <c r="DL76" s="44">
        <f t="shared" si="109"/>
        <v>1.1685547593013439</v>
      </c>
      <c r="DM76" s="44">
        <f t="shared" si="110"/>
        <v>1.0576797164054781</v>
      </c>
      <c r="DN76" s="44">
        <f t="shared" si="111"/>
        <v>1.0734280623056147</v>
      </c>
      <c r="DO76" s="44">
        <f t="shared" si="112"/>
        <v>1.0932013722173757</v>
      </c>
      <c r="DP76" s="44">
        <f t="shared" si="113"/>
        <v>1.053654752393854</v>
      </c>
      <c r="DQ76" s="44">
        <f t="shared" si="114"/>
        <v>1.0932013722173757</v>
      </c>
      <c r="DR76" s="44">
        <f t="shared" si="115"/>
        <v>1.0734280623056147</v>
      </c>
      <c r="DS76" s="44">
        <f t="shared" si="116"/>
        <v>1.0932013722173757</v>
      </c>
      <c r="DT76" s="44">
        <f t="shared" si="117"/>
        <v>1.053654752393854</v>
      </c>
      <c r="DU76" s="44">
        <f t="shared" si="118"/>
        <v>0.98586554125967862</v>
      </c>
      <c r="DV76" s="44">
        <f t="shared" si="119"/>
        <v>0.95758520313823936</v>
      </c>
      <c r="DW76" s="44">
        <f t="shared" si="120"/>
        <v>1.0141458793811178</v>
      </c>
      <c r="DX76" s="44">
        <f t="shared" si="121"/>
        <v>0.95758520313823936</v>
      </c>
      <c r="DY76" s="44">
        <f t="shared" si="122"/>
        <v>0.98586554125967862</v>
      </c>
      <c r="DZ76" s="44">
        <f t="shared" si="123"/>
        <v>0.95758520313823936</v>
      </c>
      <c r="EA76" s="44">
        <f t="shared" si="124"/>
        <v>1.0141458793811178</v>
      </c>
      <c r="EB76" s="44"/>
    </row>
    <row r="77" spans="3:132" x14ac:dyDescent="0.35">
      <c r="C77" s="40">
        <v>44470</v>
      </c>
      <c r="D77" s="40">
        <f t="shared" si="9"/>
        <v>44409</v>
      </c>
      <c r="E77" s="41">
        <f t="shared" si="125"/>
        <v>130.73647579999999</v>
      </c>
      <c r="F77" s="41">
        <v>110.15</v>
      </c>
      <c r="G77" s="42">
        <v>273.56700000000001</v>
      </c>
      <c r="H77" s="41">
        <v>779.82818181818186</v>
      </c>
      <c r="I77" s="41">
        <v>0.06</v>
      </c>
      <c r="J77" s="42">
        <v>0.27</v>
      </c>
      <c r="K77" s="43">
        <f t="shared" si="10"/>
        <v>0.90839568141592941</v>
      </c>
      <c r="L77" s="43">
        <f t="shared" si="11"/>
        <v>1.1090718916091995</v>
      </c>
      <c r="M77" s="43">
        <f t="shared" si="12"/>
        <v>1.0805801772763901</v>
      </c>
      <c r="O77" s="28">
        <f t="shared" si="13"/>
        <v>44470</v>
      </c>
      <c r="P77" s="44">
        <f t="shared" si="14"/>
        <v>0.94947410164249169</v>
      </c>
      <c r="Q77" s="44">
        <f t="shared" si="75"/>
        <v>0.90839568141592941</v>
      </c>
      <c r="R77" s="44">
        <f t="shared" si="15"/>
        <v>1.0253106681943491</v>
      </c>
      <c r="S77" s="44">
        <f t="shared" si="16"/>
        <v>0.94762788050871372</v>
      </c>
      <c r="T77" s="44">
        <f t="shared" si="76"/>
        <v>0.90839568141592941</v>
      </c>
      <c r="U77" s="44">
        <f t="shared" si="17"/>
        <v>1.0140780073324447</v>
      </c>
      <c r="V77" s="44">
        <f t="shared" si="18"/>
        <v>1.0262126844203983</v>
      </c>
      <c r="W77" s="44">
        <f t="shared" si="77"/>
        <v>0.90839568141592941</v>
      </c>
      <c r="X77" s="44">
        <f t="shared" si="19"/>
        <v>1.1080376975151309</v>
      </c>
      <c r="Y77" s="44">
        <f t="shared" si="20"/>
        <v>0.95124005229219255</v>
      </c>
      <c r="Z77" s="44">
        <f t="shared" si="21"/>
        <v>0.90839568141592941</v>
      </c>
      <c r="AA77" s="44">
        <f t="shared" si="22"/>
        <v>1.0267852259908925</v>
      </c>
      <c r="AB77" s="44">
        <f t="shared" si="23"/>
        <v>0.96494623744839281</v>
      </c>
      <c r="AC77" s="44">
        <f t="shared" si="24"/>
        <v>0.90839568141592941</v>
      </c>
      <c r="AD77" s="44">
        <f t="shared" si="25"/>
        <v>1.0373456619749608</v>
      </c>
      <c r="AE77" s="44">
        <f t="shared" si="26"/>
        <v>1.0334169603663366</v>
      </c>
      <c r="AF77" s="44">
        <f t="shared" si="27"/>
        <v>0.90839568141592941</v>
      </c>
      <c r="AG77" s="44">
        <f t="shared" si="28"/>
        <v>1.1149984777017552</v>
      </c>
      <c r="AH77" s="44">
        <f t="shared" si="29"/>
        <v>0.95238390669029427</v>
      </c>
      <c r="AI77" s="44">
        <f t="shared" si="30"/>
        <v>0.90839568141592941</v>
      </c>
      <c r="AJ77" s="44">
        <f t="shared" si="31"/>
        <v>1.0287585312774432</v>
      </c>
      <c r="AK77" s="44">
        <f t="shared" si="32"/>
        <v>0.96434420881781302</v>
      </c>
      <c r="AL77" s="44">
        <f t="shared" si="33"/>
        <v>0.90839568141592941</v>
      </c>
      <c r="AM77" s="44">
        <f t="shared" si="34"/>
        <v>1.0396008680167332</v>
      </c>
      <c r="AN77" s="44">
        <f t="shared" si="35"/>
        <v>1.0345407471434191</v>
      </c>
      <c r="AO77" s="44">
        <f t="shared" si="36"/>
        <v>0.90839568141592941</v>
      </c>
      <c r="AP77" s="44">
        <f t="shared" si="37"/>
        <v>1.1152803784569767</v>
      </c>
      <c r="AQ77" s="44">
        <f t="shared" si="38"/>
        <v>0.94762788050871372</v>
      </c>
      <c r="AR77" s="44">
        <f t="shared" si="39"/>
        <v>0.90839568141592941</v>
      </c>
      <c r="AS77" s="44">
        <f t="shared" si="40"/>
        <v>1.0186968427833822</v>
      </c>
      <c r="AT77" s="44">
        <f t="shared" si="41"/>
        <v>0.96221704098976435</v>
      </c>
      <c r="AU77" s="44">
        <f t="shared" si="42"/>
        <v>0.90839568141592941</v>
      </c>
      <c r="AV77" s="44">
        <f t="shared" si="43"/>
        <v>1.033052096626202</v>
      </c>
      <c r="AW77" s="44">
        <f t="shared" si="44"/>
        <v>1.0542270833633789</v>
      </c>
      <c r="AX77" s="44">
        <f t="shared" si="45"/>
        <v>0.90839568141592941</v>
      </c>
      <c r="AY77" s="44">
        <f t="shared" si="46"/>
        <v>1.1385480330994928</v>
      </c>
      <c r="AZ77" s="44">
        <f t="shared" si="47"/>
        <v>1.0368284559396224</v>
      </c>
      <c r="BA77" s="44">
        <f t="shared" si="48"/>
        <v>0.90839568141592941</v>
      </c>
      <c r="BB77" s="44">
        <f t="shared" si="49"/>
        <v>1.120376276724443</v>
      </c>
      <c r="BC77" s="44">
        <f t="shared" si="50"/>
        <v>1.038835218041555</v>
      </c>
      <c r="BD77" s="44">
        <f t="shared" si="51"/>
        <v>0.90839568141592941</v>
      </c>
      <c r="BE77" s="44">
        <f t="shared" si="52"/>
        <v>1.1225447440723009</v>
      </c>
      <c r="BF77" s="44">
        <f t="shared" si="53"/>
        <v>1.0325540526625057</v>
      </c>
      <c r="BG77" s="44">
        <f t="shared" si="54"/>
        <v>0.90839568141592941</v>
      </c>
      <c r="BH77" s="44">
        <f t="shared" si="55"/>
        <v>1.114846684987405</v>
      </c>
      <c r="BI77" s="44">
        <f t="shared" si="56"/>
        <v>0.9506179560405934</v>
      </c>
      <c r="BJ77" s="44">
        <f t="shared" si="57"/>
        <v>0.90839568141592941</v>
      </c>
      <c r="BK77" s="44">
        <f t="shared" si="58"/>
        <v>1.0234674709486697</v>
      </c>
      <c r="BL77" s="44">
        <f t="shared" si="59"/>
        <v>0.97742829772241424</v>
      </c>
      <c r="BM77" s="44">
        <f t="shared" si="60"/>
        <v>0.90839568141592941</v>
      </c>
      <c r="BN77" s="44">
        <f t="shared" si="61"/>
        <v>1.0479494673059864</v>
      </c>
      <c r="BO77" s="44">
        <f t="shared" si="62"/>
        <v>1.0316510097166358</v>
      </c>
      <c r="BP77" s="44">
        <f t="shared" si="63"/>
        <v>0.90839568141592941</v>
      </c>
      <c r="BQ77" s="44">
        <f t="shared" si="64"/>
        <v>1.1139792980482619</v>
      </c>
      <c r="BR77" s="44">
        <f t="shared" si="65"/>
        <v>0.95202268951194624</v>
      </c>
      <c r="BS77" s="44">
        <f t="shared" si="66"/>
        <v>0.90839568141592941</v>
      </c>
      <c r="BT77" s="44">
        <f t="shared" si="67"/>
        <v>1.0270454420726354</v>
      </c>
      <c r="BU77" s="44">
        <f t="shared" si="68"/>
        <v>0.96340103062990479</v>
      </c>
      <c r="BV77" s="44">
        <f t="shared" si="69"/>
        <v>0.90839568141592941</v>
      </c>
      <c r="BW77" s="44">
        <f t="shared" si="70"/>
        <v>1.0378660941384468</v>
      </c>
      <c r="BX77" s="44">
        <f t="shared" si="71"/>
        <v>1.0360257510988493</v>
      </c>
      <c r="BY77" s="44">
        <f t="shared" si="72"/>
        <v>0.90839568141592941</v>
      </c>
      <c r="BZ77" s="44">
        <f t="shared" si="73"/>
        <v>1.1181210706826705</v>
      </c>
      <c r="CA77" s="44">
        <f t="shared" si="126"/>
        <v>0.93102890876595168</v>
      </c>
      <c r="CB77" s="44">
        <f t="shared" si="126"/>
        <v>0.93672736086714148</v>
      </c>
      <c r="CC77" s="44">
        <f t="shared" si="126"/>
        <v>0.92234507290909407</v>
      </c>
      <c r="CD77" s="44">
        <f t="shared" si="126"/>
        <v>0.94724344238485347</v>
      </c>
      <c r="CE77" s="44">
        <f t="shared" si="126"/>
        <v>0.95954134078376363</v>
      </c>
      <c r="CF77" s="44">
        <f t="shared" si="126"/>
        <v>0.9264264421426307</v>
      </c>
      <c r="CG77" s="44">
        <f t="shared" si="78"/>
        <v>1.0873610824045663</v>
      </c>
      <c r="CH77" s="44">
        <f t="shared" si="79"/>
        <v>0.88963164606075862</v>
      </c>
      <c r="CI77" s="44">
        <f t="shared" si="80"/>
        <v>1.0849547484393962</v>
      </c>
      <c r="CJ77" s="44">
        <f t="shared" si="81"/>
        <v>0.92663072523170398</v>
      </c>
      <c r="CK77" s="44">
        <f t="shared" si="82"/>
        <v>1.076179573724833</v>
      </c>
      <c r="CL77" s="44">
        <f t="shared" si="83"/>
        <v>0.93126468251758998</v>
      </c>
      <c r="CM77" s="44">
        <f t="shared" si="84"/>
        <v>1.0654621649095066</v>
      </c>
      <c r="CN77" s="44">
        <f t="shared" si="85"/>
        <v>0.98878472997715239</v>
      </c>
      <c r="CO77" s="44">
        <f t="shared" si="86"/>
        <v>1.0236625091991174</v>
      </c>
      <c r="CP77" s="44">
        <f t="shared" si="87"/>
        <v>0.98429314691004355</v>
      </c>
      <c r="CQ77" s="44">
        <f t="shared" si="88"/>
        <v>1.063031871488191</v>
      </c>
      <c r="CR77" s="44">
        <f t="shared" si="89"/>
        <v>0.98429314691004355</v>
      </c>
      <c r="CS77" s="44">
        <f t="shared" si="90"/>
        <v>1.0659193568704468</v>
      </c>
      <c r="CT77" s="44">
        <f t="shared" si="91"/>
        <v>1.0742806686036961</v>
      </c>
      <c r="CU77" s="44">
        <f t="shared" si="92"/>
        <v>1.0575580451371975</v>
      </c>
      <c r="CV77" s="44">
        <f t="shared" si="93"/>
        <v>1.0742806686036961</v>
      </c>
      <c r="CW77" s="44">
        <f t="shared" si="94"/>
        <v>1.0659193568704468</v>
      </c>
      <c r="CX77" s="44">
        <f t="shared" si="95"/>
        <v>1.0742806686036961</v>
      </c>
      <c r="CY77" s="44">
        <f t="shared" si="96"/>
        <v>1.0575580451371975</v>
      </c>
      <c r="CZ77" s="44">
        <f t="shared" si="97"/>
        <v>1.0236625091991174</v>
      </c>
      <c r="DA77" s="44">
        <f t="shared" si="98"/>
        <v>0.98429314691004355</v>
      </c>
      <c r="DB77" s="44">
        <f t="shared" si="99"/>
        <v>1.063031871488191</v>
      </c>
      <c r="DC77" s="44">
        <f t="shared" si="100"/>
        <v>0.98429314691004355</v>
      </c>
      <c r="DD77" s="44">
        <f t="shared" si="101"/>
        <v>1.0236625091991174</v>
      </c>
      <c r="DE77" s="44">
        <f t="shared" si="102"/>
        <v>0.98429314691004355</v>
      </c>
      <c r="DF77" s="44">
        <f t="shared" si="103"/>
        <v>1.063031871488191</v>
      </c>
      <c r="DG77" s="44">
        <f t="shared" si="104"/>
        <v>1.0941891930639505</v>
      </c>
      <c r="DH77" s="44">
        <f t="shared" si="105"/>
        <v>1.1285135971772393</v>
      </c>
      <c r="DI77" s="44">
        <f t="shared" si="106"/>
        <v>1.0598647889506616</v>
      </c>
      <c r="DJ77" s="44">
        <f t="shared" si="107"/>
        <v>1.1285135971772393</v>
      </c>
      <c r="DK77" s="44">
        <f t="shared" si="108"/>
        <v>1.0941891930639505</v>
      </c>
      <c r="DL77" s="44">
        <f t="shared" si="109"/>
        <v>1.1285135971772393</v>
      </c>
      <c r="DM77" s="44">
        <f t="shared" si="110"/>
        <v>1.0598647889506616</v>
      </c>
      <c r="DN77" s="44">
        <f t="shared" si="111"/>
        <v>1.0557868722297579</v>
      </c>
      <c r="DO77" s="44">
        <f t="shared" si="112"/>
        <v>1.0557422347393679</v>
      </c>
      <c r="DP77" s="44">
        <f t="shared" si="113"/>
        <v>1.0558315097201478</v>
      </c>
      <c r="DQ77" s="44">
        <f t="shared" si="114"/>
        <v>1.0557422347393679</v>
      </c>
      <c r="DR77" s="44">
        <f t="shared" si="115"/>
        <v>1.0557868722297579</v>
      </c>
      <c r="DS77" s="44">
        <f t="shared" si="116"/>
        <v>1.0557422347393679</v>
      </c>
      <c r="DT77" s="44">
        <f t="shared" si="117"/>
        <v>1.0558315097201478</v>
      </c>
      <c r="DU77" s="44">
        <f t="shared" si="118"/>
        <v>0.97050702103420772</v>
      </c>
      <c r="DV77" s="44">
        <f t="shared" si="119"/>
        <v>0.92477302719072429</v>
      </c>
      <c r="DW77" s="44">
        <f t="shared" si="120"/>
        <v>1.016241014877691</v>
      </c>
      <c r="DX77" s="44">
        <f t="shared" si="121"/>
        <v>0.92477302719072429</v>
      </c>
      <c r="DY77" s="44">
        <f t="shared" si="122"/>
        <v>0.97050702103420772</v>
      </c>
      <c r="DZ77" s="44">
        <f t="shared" si="123"/>
        <v>0.92477302719072429</v>
      </c>
      <c r="EA77" s="44">
        <f t="shared" si="124"/>
        <v>1.016241014877691</v>
      </c>
      <c r="EB77" s="44"/>
    </row>
    <row r="78" spans="3:132" x14ac:dyDescent="0.35">
      <c r="C78" s="40">
        <v>44501</v>
      </c>
      <c r="D78" s="40">
        <f t="shared" si="9"/>
        <v>44440</v>
      </c>
      <c r="E78" s="41">
        <f t="shared" ref="E78:E109" si="127">ROUND(F78*$AI$7/IPC0_D6T_2017,8)</f>
        <v>132.27943920000001</v>
      </c>
      <c r="F78" s="41">
        <v>111.45</v>
      </c>
      <c r="G78" s="42">
        <v>274.31</v>
      </c>
      <c r="H78" s="41">
        <v>783.62619047619035</v>
      </c>
      <c r="I78" s="41">
        <v>0.06</v>
      </c>
      <c r="J78" s="42">
        <v>0.27</v>
      </c>
      <c r="K78" s="43">
        <f t="shared" si="10"/>
        <v>0.9146619556739165</v>
      </c>
      <c r="L78" s="43">
        <f t="shared" si="11"/>
        <v>1.1120840985474107</v>
      </c>
      <c r="M78" s="43">
        <f t="shared" si="12"/>
        <v>1.0805801772763901</v>
      </c>
      <c r="O78" s="28">
        <f t="shared" si="13"/>
        <v>44501</v>
      </c>
      <c r="P78" s="44">
        <f t="shared" si="14"/>
        <v>0.95507426832012077</v>
      </c>
      <c r="Q78" s="44">
        <f t="shared" si="75"/>
        <v>0.9146619556739165</v>
      </c>
      <c r="R78" s="44">
        <f t="shared" si="15"/>
        <v>1.0313729977656267</v>
      </c>
      <c r="S78" s="44">
        <f t="shared" si="16"/>
        <v>0.95325798460568456</v>
      </c>
      <c r="T78" s="44">
        <f t="shared" si="76"/>
        <v>0.9146619556739165</v>
      </c>
      <c r="U78" s="44">
        <f t="shared" si="17"/>
        <v>1.0203224802409403</v>
      </c>
      <c r="V78" s="44">
        <f t="shared" si="18"/>
        <v>1.030568495754945</v>
      </c>
      <c r="W78" s="44">
        <f t="shared" si="77"/>
        <v>0.9146619556739165</v>
      </c>
      <c r="X78" s="44">
        <f t="shared" si="19"/>
        <v>1.1127585660217629</v>
      </c>
      <c r="Y78" s="44">
        <f t="shared" si="20"/>
        <v>0.95681158317740744</v>
      </c>
      <c r="Z78" s="44">
        <f t="shared" si="21"/>
        <v>0.9146619556739165</v>
      </c>
      <c r="AA78" s="44">
        <f t="shared" si="22"/>
        <v>1.0328236448538093</v>
      </c>
      <c r="AB78" s="44">
        <f t="shared" si="23"/>
        <v>0.97029551553566717</v>
      </c>
      <c r="AC78" s="44">
        <f t="shared" si="24"/>
        <v>0.9146619556739165</v>
      </c>
      <c r="AD78" s="44">
        <f t="shared" si="25"/>
        <v>1.0432128379706478</v>
      </c>
      <c r="AE78" s="44">
        <f t="shared" si="26"/>
        <v>1.0376559506841034</v>
      </c>
      <c r="AF78" s="44">
        <f t="shared" si="27"/>
        <v>0.9146619556739165</v>
      </c>
      <c r="AG78" s="44">
        <f t="shared" si="28"/>
        <v>1.1196064735998024</v>
      </c>
      <c r="AH78" s="44">
        <f t="shared" si="29"/>
        <v>0.95793688939178656</v>
      </c>
      <c r="AI78" s="44">
        <f t="shared" si="30"/>
        <v>0.9146619556739165</v>
      </c>
      <c r="AJ78" s="44">
        <f t="shared" si="31"/>
        <v>1.0347649519865245</v>
      </c>
      <c r="AK78" s="44">
        <f t="shared" si="32"/>
        <v>0.96970324910704664</v>
      </c>
      <c r="AL78" s="44">
        <f t="shared" si="33"/>
        <v>0.9146619556739165</v>
      </c>
      <c r="AM78" s="44">
        <f t="shared" si="34"/>
        <v>1.045431474693751</v>
      </c>
      <c r="AN78" s="44">
        <f t="shared" si="35"/>
        <v>1.0387615146841951</v>
      </c>
      <c r="AO78" s="44">
        <f t="shared" si="36"/>
        <v>0.9146619556739165</v>
      </c>
      <c r="AP78" s="44">
        <f t="shared" si="37"/>
        <v>1.1198838031901903</v>
      </c>
      <c r="AQ78" s="44">
        <f t="shared" si="38"/>
        <v>0.95325798460568456</v>
      </c>
      <c r="AR78" s="44">
        <f t="shared" si="39"/>
        <v>0.9146619556739165</v>
      </c>
      <c r="AS78" s="44">
        <f t="shared" si="40"/>
        <v>1.0248664189142185</v>
      </c>
      <c r="AT78" s="44">
        <f t="shared" si="41"/>
        <v>0.96761057439258757</v>
      </c>
      <c r="AU78" s="44">
        <f t="shared" si="42"/>
        <v>0.9146619556739165</v>
      </c>
      <c r="AV78" s="44">
        <f t="shared" si="43"/>
        <v>1.0389888949785862</v>
      </c>
      <c r="AW78" s="44">
        <f t="shared" si="44"/>
        <v>1.0581286269000847</v>
      </c>
      <c r="AX78" s="44">
        <f t="shared" si="45"/>
        <v>0.9146619556739165</v>
      </c>
      <c r="AY78" s="44">
        <f t="shared" si="46"/>
        <v>1.1427741609198978</v>
      </c>
      <c r="AZ78" s="44">
        <f t="shared" si="47"/>
        <v>1.0410121271129529</v>
      </c>
      <c r="BA78" s="44">
        <f t="shared" si="48"/>
        <v>0.9146619556739165</v>
      </c>
      <c r="BB78" s="44">
        <f t="shared" si="49"/>
        <v>1.1248970688625866</v>
      </c>
      <c r="BC78" s="44">
        <f t="shared" si="50"/>
        <v>1.0429863485416877</v>
      </c>
      <c r="BD78" s="44">
        <f t="shared" si="51"/>
        <v>0.9146619556739165</v>
      </c>
      <c r="BE78" s="44">
        <f t="shared" si="52"/>
        <v>1.1270303734040317</v>
      </c>
      <c r="BF78" s="44">
        <f t="shared" si="53"/>
        <v>1.0368070354697474</v>
      </c>
      <c r="BG78" s="44">
        <f t="shared" si="54"/>
        <v>0.9146619556739165</v>
      </c>
      <c r="BH78" s="44">
        <f t="shared" si="55"/>
        <v>1.1194571422819011</v>
      </c>
      <c r="BI78" s="44">
        <f t="shared" si="56"/>
        <v>0.95619957453449966</v>
      </c>
      <c r="BJ78" s="44">
        <f t="shared" si="57"/>
        <v>0.9146619556739165</v>
      </c>
      <c r="BK78" s="44">
        <f t="shared" si="58"/>
        <v>1.0295596889053982</v>
      </c>
      <c r="BL78" s="44">
        <f t="shared" si="59"/>
        <v>0.98257517282239859</v>
      </c>
      <c r="BM78" s="44">
        <f t="shared" si="60"/>
        <v>0.9146619556739165</v>
      </c>
      <c r="BN78" s="44">
        <f t="shared" si="61"/>
        <v>1.0536446971783151</v>
      </c>
      <c r="BO78" s="44">
        <f t="shared" si="62"/>
        <v>1.0359186358268166</v>
      </c>
      <c r="BP78" s="44">
        <f t="shared" si="63"/>
        <v>0.9146619556739165</v>
      </c>
      <c r="BQ78" s="44">
        <f t="shared" si="64"/>
        <v>1.118603820465323</v>
      </c>
      <c r="BR78" s="44">
        <f t="shared" si="65"/>
        <v>0.95758152953461417</v>
      </c>
      <c r="BS78" s="44">
        <f t="shared" si="66"/>
        <v>0.9146619556739165</v>
      </c>
      <c r="BT78" s="44">
        <f t="shared" si="67"/>
        <v>1.0330796413987828</v>
      </c>
      <c r="BU78" s="44">
        <f t="shared" si="68"/>
        <v>0.96877536503554129</v>
      </c>
      <c r="BV78" s="44">
        <f t="shared" si="69"/>
        <v>0.9146619556739165</v>
      </c>
      <c r="BW78" s="44">
        <f t="shared" si="70"/>
        <v>1.0437248310605949</v>
      </c>
      <c r="BX78" s="44">
        <f t="shared" si="71"/>
        <v>1.0402224385414587</v>
      </c>
      <c r="BY78" s="44">
        <f t="shared" si="72"/>
        <v>0.9146619556739165</v>
      </c>
      <c r="BZ78" s="44">
        <f t="shared" si="73"/>
        <v>1.1226784321394834</v>
      </c>
      <c r="CA78" s="44">
        <f t="shared" si="126"/>
        <v>0.93605449364992621</v>
      </c>
      <c r="CB78" s="44">
        <f t="shared" si="126"/>
        <v>0.94170921868290602</v>
      </c>
      <c r="CC78" s="44">
        <f t="shared" si="126"/>
        <v>0.92743729320143808</v>
      </c>
      <c r="CD78" s="44">
        <f t="shared" si="126"/>
        <v>0.95214460505645249</v>
      </c>
      <c r="CE78" s="44">
        <f t="shared" si="126"/>
        <v>0.96434813554060628</v>
      </c>
      <c r="CF78" s="44">
        <f t="shared" si="126"/>
        <v>0.93148734405101796</v>
      </c>
      <c r="CG78" s="44">
        <f t="shared" si="78"/>
        <v>1.0903143234176511</v>
      </c>
      <c r="CH78" s="44">
        <f t="shared" si="79"/>
        <v>0.89576848267851583</v>
      </c>
      <c r="CI78" s="44">
        <f t="shared" si="80"/>
        <v>1.0879014539195546</v>
      </c>
      <c r="CJ78" s="44">
        <f t="shared" si="81"/>
        <v>0.93302278804884953</v>
      </c>
      <c r="CK78" s="44">
        <f t="shared" si="82"/>
        <v>1.0791024460861836</v>
      </c>
      <c r="CL78" s="44">
        <f t="shared" si="83"/>
        <v>0.93768871119453867</v>
      </c>
      <c r="CM78" s="44">
        <f t="shared" si="84"/>
        <v>1.06835592910083</v>
      </c>
      <c r="CN78" s="44">
        <f t="shared" si="85"/>
        <v>0.99560554212642272</v>
      </c>
      <c r="CO78" s="44">
        <f t="shared" si="86"/>
        <v>1.0285010051987027</v>
      </c>
      <c r="CP78" s="44">
        <f t="shared" si="87"/>
        <v>0.99108297532400236</v>
      </c>
      <c r="CQ78" s="44">
        <f t="shared" si="88"/>
        <v>1.0659190350734031</v>
      </c>
      <c r="CR78" s="44">
        <f t="shared" si="89"/>
        <v>0.99108297532400236</v>
      </c>
      <c r="CS78" s="44">
        <f t="shared" si="90"/>
        <v>1.0710607944228694</v>
      </c>
      <c r="CT78" s="44">
        <f t="shared" si="91"/>
        <v>1.0816912468761857</v>
      </c>
      <c r="CU78" s="44">
        <f t="shared" si="92"/>
        <v>1.0604303419695529</v>
      </c>
      <c r="CV78" s="44">
        <f t="shared" si="93"/>
        <v>1.0816912468761857</v>
      </c>
      <c r="CW78" s="44">
        <f t="shared" si="94"/>
        <v>1.0710607944228694</v>
      </c>
      <c r="CX78" s="44">
        <f t="shared" si="95"/>
        <v>1.0816912468761857</v>
      </c>
      <c r="CY78" s="44">
        <f t="shared" si="96"/>
        <v>1.0604303419695529</v>
      </c>
      <c r="CZ78" s="44">
        <f t="shared" si="97"/>
        <v>1.0285010051987027</v>
      </c>
      <c r="DA78" s="44">
        <f t="shared" si="98"/>
        <v>0.99108297532400236</v>
      </c>
      <c r="DB78" s="44">
        <f t="shared" si="99"/>
        <v>1.0659190350734031</v>
      </c>
      <c r="DC78" s="44">
        <f t="shared" si="100"/>
        <v>0.99108297532400236</v>
      </c>
      <c r="DD78" s="44">
        <f t="shared" si="101"/>
        <v>1.0285010051987027</v>
      </c>
      <c r="DE78" s="44">
        <f t="shared" si="102"/>
        <v>0.99108297532400236</v>
      </c>
      <c r="DF78" s="44">
        <f t="shared" si="103"/>
        <v>1.0659190350734031</v>
      </c>
      <c r="DG78" s="44">
        <f t="shared" si="104"/>
        <v>1.0995208173129627</v>
      </c>
      <c r="DH78" s="44">
        <f t="shared" si="105"/>
        <v>1.1362982837939319</v>
      </c>
      <c r="DI78" s="44">
        <f t="shared" si="106"/>
        <v>1.0627433508319934</v>
      </c>
      <c r="DJ78" s="44">
        <f t="shared" si="107"/>
        <v>1.1362982837939319</v>
      </c>
      <c r="DK78" s="44">
        <f t="shared" si="108"/>
        <v>1.0995208173129627</v>
      </c>
      <c r="DL78" s="44">
        <f t="shared" si="109"/>
        <v>1.1362982837939319</v>
      </c>
      <c r="DM78" s="44">
        <f t="shared" si="110"/>
        <v>1.0627433508319934</v>
      </c>
      <c r="DN78" s="44">
        <f t="shared" si="111"/>
        <v>1.0608620244725628</v>
      </c>
      <c r="DO78" s="44">
        <f t="shared" si="112"/>
        <v>1.0630249316125027</v>
      </c>
      <c r="DP78" s="44">
        <f t="shared" si="113"/>
        <v>1.0586991173326232</v>
      </c>
      <c r="DQ78" s="44">
        <f t="shared" si="114"/>
        <v>1.0630249316125027</v>
      </c>
      <c r="DR78" s="44">
        <f t="shared" si="115"/>
        <v>1.0608620244725628</v>
      </c>
      <c r="DS78" s="44">
        <f t="shared" si="116"/>
        <v>1.0630249316125027</v>
      </c>
      <c r="DT78" s="44">
        <f t="shared" si="117"/>
        <v>1.0586991173326232</v>
      </c>
      <c r="DU78" s="44">
        <f t="shared" si="118"/>
        <v>0.97507668556982208</v>
      </c>
      <c r="DV78" s="44">
        <f t="shared" si="119"/>
        <v>0.93115227527976563</v>
      </c>
      <c r="DW78" s="44">
        <f t="shared" si="120"/>
        <v>1.0190010958598785</v>
      </c>
      <c r="DX78" s="44">
        <f t="shared" si="121"/>
        <v>0.93115227527976563</v>
      </c>
      <c r="DY78" s="44">
        <f t="shared" si="122"/>
        <v>0.97507668556982208</v>
      </c>
      <c r="DZ78" s="44">
        <f t="shared" si="123"/>
        <v>0.93115227527976563</v>
      </c>
      <c r="EA78" s="44">
        <f t="shared" si="124"/>
        <v>1.0190010958598785</v>
      </c>
      <c r="EB78" s="44"/>
    </row>
    <row r="79" spans="3:132" x14ac:dyDescent="0.35">
      <c r="C79" s="40">
        <v>44531</v>
      </c>
      <c r="D79" s="40">
        <f t="shared" si="9"/>
        <v>44470</v>
      </c>
      <c r="E79" s="41">
        <f t="shared" si="127"/>
        <v>134.04791263000001</v>
      </c>
      <c r="F79" s="41">
        <v>112.94</v>
      </c>
      <c r="G79" s="41">
        <v>276.589</v>
      </c>
      <c r="H79" s="41">
        <v>813.95050000000003</v>
      </c>
      <c r="I79" s="41">
        <v>0.06</v>
      </c>
      <c r="J79" s="42">
        <v>0.27</v>
      </c>
      <c r="K79" s="43">
        <f>F79/IPC0*DOL0/H79</f>
        <v>0.89235831425499945</v>
      </c>
      <c r="L79" s="43">
        <f>G79/CPI0*((1+I79)/(1+Ta0))</f>
        <v>1.1213234250779403</v>
      </c>
      <c r="M79" s="43">
        <f>J79/t0*((1-t0)/(1-J79))</f>
        <v>1.0805801772763901</v>
      </c>
      <c r="O79" s="28">
        <f t="shared" si="13"/>
        <v>44531</v>
      </c>
      <c r="P79" s="44">
        <f t="shared" si="14"/>
        <v>0.93922747244045546</v>
      </c>
      <c r="Q79" s="44">
        <f t="shared" si="75"/>
        <v>0.89235831425499945</v>
      </c>
      <c r="R79" s="44">
        <f t="shared" si="15"/>
        <v>1.0141436016764294</v>
      </c>
      <c r="S79" s="44">
        <f t="shared" si="16"/>
        <v>0.9371209934208844</v>
      </c>
      <c r="T79" s="44">
        <f t="shared" si="76"/>
        <v>0.89235831425499945</v>
      </c>
      <c r="U79" s="44">
        <f t="shared" si="17"/>
        <v>1.0013274963861936</v>
      </c>
      <c r="V79" s="44">
        <f t="shared" si="18"/>
        <v>1.0267837308191479</v>
      </c>
      <c r="W79" s="44">
        <f t="shared" si="77"/>
        <v>0.89235831425499945</v>
      </c>
      <c r="X79" s="44">
        <f t="shared" si="19"/>
        <v>1.1085324852328955</v>
      </c>
      <c r="Y79" s="44">
        <f t="shared" si="20"/>
        <v>0.94124236541569728</v>
      </c>
      <c r="Z79" s="44">
        <f t="shared" si="21"/>
        <v>0.89235831425499945</v>
      </c>
      <c r="AA79" s="44">
        <f t="shared" si="22"/>
        <v>1.0158260247647228</v>
      </c>
      <c r="AB79" s="44">
        <f t="shared" si="23"/>
        <v>0.9568806824849041</v>
      </c>
      <c r="AC79" s="44">
        <f t="shared" si="24"/>
        <v>0.89235831425499945</v>
      </c>
      <c r="AD79" s="44">
        <f t="shared" si="25"/>
        <v>1.0278751430588247</v>
      </c>
      <c r="AE79" s="44">
        <f t="shared" si="26"/>
        <v>1.0350035782976916</v>
      </c>
      <c r="AF79" s="44">
        <f t="shared" si="27"/>
        <v>0.89235831425499945</v>
      </c>
      <c r="AG79" s="44">
        <f t="shared" si="28"/>
        <v>1.116474511870281</v>
      </c>
      <c r="AH79" s="44">
        <f t="shared" si="29"/>
        <v>0.94254746654738808</v>
      </c>
      <c r="AI79" s="44">
        <f t="shared" si="30"/>
        <v>0.89235831425499945</v>
      </c>
      <c r="AJ79" s="44">
        <f t="shared" si="31"/>
        <v>1.0180775027211157</v>
      </c>
      <c r="AK79" s="44">
        <f t="shared" si="32"/>
        <v>0.9561937871524353</v>
      </c>
      <c r="AL79" s="44">
        <f t="shared" si="33"/>
        <v>0.89235831425499945</v>
      </c>
      <c r="AM79" s="44">
        <f t="shared" si="34"/>
        <v>1.0304482607232737</v>
      </c>
      <c r="AN79" s="44">
        <f t="shared" si="35"/>
        <v>1.0362857829183001</v>
      </c>
      <c r="AO79" s="44">
        <f t="shared" si="36"/>
        <v>0.89235831425499945</v>
      </c>
      <c r="AP79" s="44">
        <f t="shared" si="37"/>
        <v>1.1167961515783371</v>
      </c>
      <c r="AQ79" s="44">
        <f t="shared" si="38"/>
        <v>0.9371209934208844</v>
      </c>
      <c r="AR79" s="44">
        <f t="shared" si="39"/>
        <v>0.89235831425499945</v>
      </c>
      <c r="AS79" s="44">
        <f t="shared" si="40"/>
        <v>1.0065974392951129</v>
      </c>
      <c r="AT79" s="44">
        <f t="shared" si="41"/>
        <v>0.95376675697771218</v>
      </c>
      <c r="AU79" s="44">
        <f t="shared" si="42"/>
        <v>0.89235831425499945</v>
      </c>
      <c r="AV79" s="44">
        <f t="shared" si="43"/>
        <v>1.0229763228899702</v>
      </c>
      <c r="AW79" s="44">
        <f t="shared" si="44"/>
        <v>1.0587472602900305</v>
      </c>
      <c r="AX79" s="44">
        <f t="shared" si="45"/>
        <v>0.89235831425499945</v>
      </c>
      <c r="AY79" s="44">
        <f t="shared" si="46"/>
        <v>1.1433437982509682</v>
      </c>
      <c r="AZ79" s="44">
        <f t="shared" si="47"/>
        <v>1.0388959851816817</v>
      </c>
      <c r="BA79" s="44">
        <f t="shared" si="48"/>
        <v>0.89235831425499945</v>
      </c>
      <c r="BB79" s="44">
        <f t="shared" si="49"/>
        <v>1.1226104078393515</v>
      </c>
      <c r="BC79" s="44">
        <f t="shared" si="50"/>
        <v>1.041185636289911</v>
      </c>
      <c r="BD79" s="44">
        <f t="shared" si="51"/>
        <v>0.89235831425499945</v>
      </c>
      <c r="BE79" s="44">
        <f t="shared" si="52"/>
        <v>1.1250845594397831</v>
      </c>
      <c r="BF79" s="44">
        <f t="shared" si="53"/>
        <v>1.034019028321153</v>
      </c>
      <c r="BG79" s="44">
        <f t="shared" si="54"/>
        <v>0.89235831425499945</v>
      </c>
      <c r="BH79" s="44">
        <f t="shared" si="55"/>
        <v>1.1163013212582509</v>
      </c>
      <c r="BI79" s="44">
        <f t="shared" si="56"/>
        <v>0.94053257357214626</v>
      </c>
      <c r="BJ79" s="44">
        <f t="shared" si="57"/>
        <v>0.89235831425499945</v>
      </c>
      <c r="BK79" s="44">
        <f t="shared" si="58"/>
        <v>1.0120405728160624</v>
      </c>
      <c r="BL79" s="44">
        <f t="shared" si="59"/>
        <v>0.9711223123780911</v>
      </c>
      <c r="BM79" s="44">
        <f t="shared" si="60"/>
        <v>0.89235831425499945</v>
      </c>
      <c r="BN79" s="44">
        <f t="shared" si="61"/>
        <v>1.0399737443849355</v>
      </c>
      <c r="BO79" s="44">
        <f t="shared" si="62"/>
        <v>1.0329886853224497</v>
      </c>
      <c r="BP79" s="44">
        <f t="shared" si="63"/>
        <v>0.89235831425499945</v>
      </c>
      <c r="BQ79" s="44">
        <f t="shared" si="64"/>
        <v>1.1153116606180782</v>
      </c>
      <c r="BR79" s="44">
        <f t="shared" si="65"/>
        <v>0.94213532934790678</v>
      </c>
      <c r="BS79" s="44">
        <f t="shared" si="66"/>
        <v>0.89235831425499945</v>
      </c>
      <c r="BT79" s="44">
        <f t="shared" si="67"/>
        <v>1.0161229229567745</v>
      </c>
      <c r="BU79" s="44">
        <f t="shared" si="68"/>
        <v>0.95511765113156755</v>
      </c>
      <c r="BV79" s="44">
        <f t="shared" si="69"/>
        <v>0.89235831425499945</v>
      </c>
      <c r="BW79" s="44">
        <f t="shared" si="70"/>
        <v>1.0284689394429285</v>
      </c>
      <c r="BX79" s="44">
        <f t="shared" si="71"/>
        <v>1.0379801247383897</v>
      </c>
      <c r="BY79" s="44">
        <f t="shared" si="72"/>
        <v>0.89235831425499945</v>
      </c>
      <c r="BZ79" s="44">
        <f t="shared" si="73"/>
        <v>1.1200372901749025</v>
      </c>
      <c r="CA79" s="44">
        <f t="shared" si="126"/>
        <v>0.92417791046296616</v>
      </c>
      <c r="CB79" s="44">
        <f t="shared" si="126"/>
        <v>0.93034561044810271</v>
      </c>
      <c r="CC79" s="44">
        <f t="shared" si="126"/>
        <v>0.91477899066260748</v>
      </c>
      <c r="CD79" s="44">
        <f t="shared" si="126"/>
        <v>0.94172765502244293</v>
      </c>
      <c r="CE79" s="44">
        <f t="shared" si="126"/>
        <v>0.95503824295496775</v>
      </c>
      <c r="CF79" s="44">
        <f t="shared" si="126"/>
        <v>0.9191964465811655</v>
      </c>
      <c r="CG79" s="44">
        <f t="shared" si="78"/>
        <v>1.0993727840755521</v>
      </c>
      <c r="CH79" s="44">
        <f t="shared" si="79"/>
        <v>0.87392555049789677</v>
      </c>
      <c r="CI79" s="44">
        <f t="shared" si="80"/>
        <v>1.0969398681716149</v>
      </c>
      <c r="CJ79" s="44">
        <f t="shared" si="81"/>
        <v>0.91027142553006202</v>
      </c>
      <c r="CK79" s="44">
        <f t="shared" si="82"/>
        <v>1.0880677571380242</v>
      </c>
      <c r="CL79" s="44">
        <f t="shared" si="83"/>
        <v>0.91482357216988108</v>
      </c>
      <c r="CM79" s="44">
        <f t="shared" si="84"/>
        <v>1.0772319568155351</v>
      </c>
      <c r="CN79" s="44">
        <f t="shared" si="85"/>
        <v>0.9713281258979175</v>
      </c>
      <c r="CO79" s="44">
        <f t="shared" si="86"/>
        <v>1.020845328370205</v>
      </c>
      <c r="CP79" s="44">
        <f t="shared" si="87"/>
        <v>0.96691583995678021</v>
      </c>
      <c r="CQ79" s="44">
        <f t="shared" si="88"/>
        <v>1.0747748167836297</v>
      </c>
      <c r="CR79" s="44">
        <f t="shared" si="89"/>
        <v>0.96691583995678021</v>
      </c>
      <c r="CS79" s="44">
        <f t="shared" si="90"/>
        <v>1.0622775952224024</v>
      </c>
      <c r="CT79" s="44">
        <f t="shared" si="91"/>
        <v>1.0553146674780276</v>
      </c>
      <c r="CU79" s="44">
        <f t="shared" si="92"/>
        <v>1.0692405229667772</v>
      </c>
      <c r="CV79" s="44">
        <f t="shared" si="93"/>
        <v>1.0553146674780276</v>
      </c>
      <c r="CW79" s="44">
        <f t="shared" si="94"/>
        <v>1.0622775952224024</v>
      </c>
      <c r="CX79" s="44">
        <f t="shared" si="95"/>
        <v>1.0553146674780276</v>
      </c>
      <c r="CY79" s="44">
        <f t="shared" si="96"/>
        <v>1.0692405229667772</v>
      </c>
      <c r="CZ79" s="44">
        <f t="shared" si="97"/>
        <v>1.020845328370205</v>
      </c>
      <c r="DA79" s="44">
        <f t="shared" si="98"/>
        <v>0.96691583995678021</v>
      </c>
      <c r="DB79" s="44">
        <f t="shared" si="99"/>
        <v>1.0747748167836297</v>
      </c>
      <c r="DC79" s="44">
        <f t="shared" si="100"/>
        <v>0.96691583995678021</v>
      </c>
      <c r="DD79" s="44">
        <f t="shared" si="101"/>
        <v>1.020845328370205</v>
      </c>
      <c r="DE79" s="44">
        <f t="shared" si="102"/>
        <v>0.96691583995678021</v>
      </c>
      <c r="DF79" s="44">
        <f t="shared" si="103"/>
        <v>1.0747748167836297</v>
      </c>
      <c r="DG79" s="44">
        <f t="shared" si="104"/>
        <v>1.0900814418437137</v>
      </c>
      <c r="DH79" s="44">
        <f t="shared" si="105"/>
        <v>1.1085901351063685</v>
      </c>
      <c r="DI79" s="44">
        <f t="shared" si="106"/>
        <v>1.0715727485810589</v>
      </c>
      <c r="DJ79" s="44">
        <f t="shared" si="107"/>
        <v>1.1085901351063685</v>
      </c>
      <c r="DK79" s="44">
        <f t="shared" si="108"/>
        <v>1.0900814418437137</v>
      </c>
      <c r="DL79" s="44">
        <f t="shared" si="109"/>
        <v>1.1085901351063685</v>
      </c>
      <c r="DM79" s="44">
        <f t="shared" si="110"/>
        <v>1.0715727485810589</v>
      </c>
      <c r="DN79" s="44">
        <f t="shared" si="111"/>
        <v>1.0522992187278719</v>
      </c>
      <c r="DO79" s="44">
        <f t="shared" si="112"/>
        <v>1.0371035223454199</v>
      </c>
      <c r="DP79" s="44">
        <f t="shared" si="113"/>
        <v>1.0674949151103237</v>
      </c>
      <c r="DQ79" s="44">
        <f t="shared" si="114"/>
        <v>1.0371035223454199</v>
      </c>
      <c r="DR79" s="44">
        <f t="shared" si="115"/>
        <v>1.0522992187278719</v>
      </c>
      <c r="DS79" s="44">
        <f t="shared" si="116"/>
        <v>1.0371035223454199</v>
      </c>
      <c r="DT79" s="44">
        <f t="shared" si="117"/>
        <v>1.0674949151103237</v>
      </c>
      <c r="DU79" s="44">
        <f t="shared" si="118"/>
        <v>0.96795680111204818</v>
      </c>
      <c r="DV79" s="44">
        <f t="shared" si="119"/>
        <v>0.90844652445519269</v>
      </c>
      <c r="DW79" s="44">
        <f t="shared" si="120"/>
        <v>1.0274670777689037</v>
      </c>
      <c r="DX79" s="44">
        <f t="shared" si="121"/>
        <v>0.90844652445519269</v>
      </c>
      <c r="DY79" s="44">
        <f t="shared" si="122"/>
        <v>0.96795680111204818</v>
      </c>
      <c r="DZ79" s="44">
        <f t="shared" si="123"/>
        <v>0.90844652445519269</v>
      </c>
      <c r="EA79" s="44">
        <f t="shared" si="124"/>
        <v>1.0274670777689037</v>
      </c>
      <c r="EB79" s="44"/>
    </row>
    <row r="80" spans="3:132" x14ac:dyDescent="0.35">
      <c r="C80" s="40">
        <v>44562</v>
      </c>
      <c r="D80" s="40">
        <f t="shared" si="9"/>
        <v>44501</v>
      </c>
      <c r="E80" s="41">
        <f t="shared" si="127"/>
        <v>134.72444274</v>
      </c>
      <c r="F80" s="41">
        <v>113.51</v>
      </c>
      <c r="G80" s="41">
        <v>277.94799999999998</v>
      </c>
      <c r="H80" s="41">
        <v>812.62476190476184</v>
      </c>
      <c r="I80" s="41">
        <v>0.06</v>
      </c>
      <c r="J80" s="42">
        <v>0.27</v>
      </c>
      <c r="K80" s="43">
        <f t="shared" ref="K80:K86" si="128">F80/IPC0*DOL0/H80</f>
        <v>0.89832514701823674</v>
      </c>
      <c r="L80" s="43">
        <f t="shared" ref="L80:L86" si="129">G80/CPI0*((1+I80)/(1+Ta0))</f>
        <v>1.1268329664359875</v>
      </c>
      <c r="M80" s="43">
        <f t="shared" ref="M80:M86" si="130">J80/t0*((1-t0)/(1-J80))</f>
        <v>1.0805801772763901</v>
      </c>
      <c r="O80" s="28">
        <f t="shared" si="13"/>
        <v>44562</v>
      </c>
      <c r="P80" s="44">
        <f t="shared" si="14"/>
        <v>0.94510069765305038</v>
      </c>
      <c r="Q80" s="44">
        <f t="shared" si="75"/>
        <v>0.89832514701823674</v>
      </c>
      <c r="R80" s="44">
        <f t="shared" si="15"/>
        <v>1.0204916242519251</v>
      </c>
      <c r="S80" s="44">
        <f t="shared" si="16"/>
        <v>0.94299842571440706</v>
      </c>
      <c r="T80" s="44">
        <f t="shared" si="76"/>
        <v>0.89832514701823674</v>
      </c>
      <c r="U80" s="44">
        <f t="shared" si="17"/>
        <v>1.0077011154151234</v>
      </c>
      <c r="V80" s="44">
        <f t="shared" si="18"/>
        <v>1.0324820877983982</v>
      </c>
      <c r="W80" s="44">
        <f t="shared" si="77"/>
        <v>0.89832514701823674</v>
      </c>
      <c r="X80" s="44">
        <f t="shared" si="19"/>
        <v>1.1146919933878288</v>
      </c>
      <c r="Y80" s="44">
        <f t="shared" si="20"/>
        <v>0.94711156646392647</v>
      </c>
      <c r="Z80" s="44">
        <f t="shared" si="21"/>
        <v>0.89832514701823674</v>
      </c>
      <c r="AA80" s="44">
        <f t="shared" si="22"/>
        <v>1.0221706871880303</v>
      </c>
      <c r="AB80" s="44">
        <f t="shared" si="23"/>
        <v>0.96271865053015893</v>
      </c>
      <c r="AC80" s="44">
        <f t="shared" si="24"/>
        <v>0.89832514701823674</v>
      </c>
      <c r="AD80" s="44">
        <f t="shared" si="25"/>
        <v>1.034195740862784</v>
      </c>
      <c r="AE80" s="44">
        <f t="shared" si="26"/>
        <v>1.0406855185154955</v>
      </c>
      <c r="AF80" s="44">
        <f t="shared" si="27"/>
        <v>0.89832514701823674</v>
      </c>
      <c r="AG80" s="44">
        <f t="shared" si="28"/>
        <v>1.1226181581303254</v>
      </c>
      <c r="AH80" s="44">
        <f t="shared" si="29"/>
        <v>0.94841406103460779</v>
      </c>
      <c r="AI80" s="44">
        <f t="shared" si="30"/>
        <v>0.89832514701823674</v>
      </c>
      <c r="AJ80" s="44">
        <f t="shared" si="31"/>
        <v>1.0244176684701711</v>
      </c>
      <c r="AK80" s="44">
        <f t="shared" si="32"/>
        <v>0.96203312707190558</v>
      </c>
      <c r="AL80" s="44">
        <f t="shared" si="33"/>
        <v>0.89832514701823674</v>
      </c>
      <c r="AM80" s="44">
        <f t="shared" si="34"/>
        <v>1.0367637194709449</v>
      </c>
      <c r="AN80" s="44">
        <f t="shared" si="35"/>
        <v>1.041965162304235</v>
      </c>
      <c r="AO80" s="44">
        <f t="shared" si="36"/>
        <v>0.89832514701823674</v>
      </c>
      <c r="AP80" s="44">
        <f t="shared" si="37"/>
        <v>1.1229391554563455</v>
      </c>
      <c r="AQ80" s="44">
        <f t="shared" si="38"/>
        <v>0.94299842571440706</v>
      </c>
      <c r="AR80" s="44">
        <f t="shared" si="39"/>
        <v>0.89832514701823674</v>
      </c>
      <c r="AS80" s="44">
        <f t="shared" si="40"/>
        <v>1.0129605331414531</v>
      </c>
      <c r="AT80" s="44">
        <f t="shared" si="41"/>
        <v>0.9596109441860774</v>
      </c>
      <c r="AU80" s="44">
        <f t="shared" si="42"/>
        <v>0.89832514701823674</v>
      </c>
      <c r="AV80" s="44">
        <f t="shared" si="43"/>
        <v>1.0293067046664777</v>
      </c>
      <c r="AW80" s="44">
        <f t="shared" si="44"/>
        <v>1.0643817793891164</v>
      </c>
      <c r="AX80" s="44">
        <f t="shared" si="45"/>
        <v>0.89832514701823674</v>
      </c>
      <c r="AY80" s="44">
        <f t="shared" si="46"/>
        <v>1.1494337809040058</v>
      </c>
      <c r="AZ80" s="44">
        <f t="shared" si="47"/>
        <v>1.0445701514455972</v>
      </c>
      <c r="BA80" s="44">
        <f t="shared" si="48"/>
        <v>0.89832514701823674</v>
      </c>
      <c r="BB80" s="44">
        <f t="shared" si="49"/>
        <v>1.128741799426709</v>
      </c>
      <c r="BC80" s="44">
        <f t="shared" si="50"/>
        <v>1.0468552296397746</v>
      </c>
      <c r="BD80" s="44">
        <f t="shared" si="51"/>
        <v>0.89832514701823674</v>
      </c>
      <c r="BE80" s="44">
        <f t="shared" si="52"/>
        <v>1.1312110096268637</v>
      </c>
      <c r="BF80" s="44">
        <f t="shared" si="53"/>
        <v>1.0397029348919991</v>
      </c>
      <c r="BG80" s="44">
        <f t="shared" si="54"/>
        <v>0.89832514701823674</v>
      </c>
      <c r="BH80" s="44">
        <f t="shared" si="55"/>
        <v>1.1224453134163146</v>
      </c>
      <c r="BI80" s="44">
        <f t="shared" si="56"/>
        <v>0.94640319222373148</v>
      </c>
      <c r="BJ80" s="44">
        <f t="shared" si="57"/>
        <v>0.89832514701823674</v>
      </c>
      <c r="BK80" s="44">
        <f t="shared" si="58"/>
        <v>1.0183927955817935</v>
      </c>
      <c r="BL80" s="44">
        <f t="shared" si="59"/>
        <v>0.97693183689794294</v>
      </c>
      <c r="BM80" s="44">
        <f t="shared" si="60"/>
        <v>0.89832514701823674</v>
      </c>
      <c r="BN80" s="44">
        <f t="shared" si="61"/>
        <v>1.0462701787415405</v>
      </c>
      <c r="BO80" s="44">
        <f t="shared" si="62"/>
        <v>1.0386746497046193</v>
      </c>
      <c r="BP80" s="44">
        <f t="shared" si="63"/>
        <v>0.89832514701823674</v>
      </c>
      <c r="BQ80" s="44">
        <f t="shared" si="64"/>
        <v>1.1214576293362526</v>
      </c>
      <c r="BR80" s="44">
        <f t="shared" si="65"/>
        <v>0.9480027469596557</v>
      </c>
      <c r="BS80" s="44">
        <f t="shared" si="66"/>
        <v>0.89832514701823674</v>
      </c>
      <c r="BT80" s="44">
        <f t="shared" si="67"/>
        <v>1.0224669924120489</v>
      </c>
      <c r="BU80" s="44">
        <f t="shared" si="68"/>
        <v>0.96095914032064234</v>
      </c>
      <c r="BV80" s="44">
        <f t="shared" si="69"/>
        <v>0.89832514701823674</v>
      </c>
      <c r="BW80" s="44">
        <f t="shared" si="70"/>
        <v>1.0347883513108211</v>
      </c>
      <c r="BX80" s="44">
        <f t="shared" si="71"/>
        <v>1.0436561201679262</v>
      </c>
      <c r="BY80" s="44">
        <f t="shared" si="72"/>
        <v>0.89832514701823674</v>
      </c>
      <c r="BZ80" s="44">
        <f t="shared" si="73"/>
        <v>1.1261738208185483</v>
      </c>
      <c r="CA80" s="44">
        <f t="shared" si="126"/>
        <v>0.92975874674778214</v>
      </c>
      <c r="CB80" s="44">
        <f t="shared" si="126"/>
        <v>0.93593209331486671</v>
      </c>
      <c r="CC80" s="44">
        <f t="shared" si="126"/>
        <v>0.92035122215617182</v>
      </c>
      <c r="CD80" s="44">
        <f t="shared" si="126"/>
        <v>0.94732455824810591</v>
      </c>
      <c r="CE80" s="44">
        <f t="shared" si="126"/>
        <v>0.9606473321374247</v>
      </c>
      <c r="CF80" s="44">
        <f t="shared" si="126"/>
        <v>0.92477272229330498</v>
      </c>
      <c r="CG80" s="44">
        <f t="shared" si="78"/>
        <v>1.1047744725503601</v>
      </c>
      <c r="CH80" s="44">
        <f t="shared" si="79"/>
        <v>0.87976913098113152</v>
      </c>
      <c r="CI80" s="44">
        <f t="shared" si="80"/>
        <v>1.1023296026905047</v>
      </c>
      <c r="CJ80" s="44">
        <f t="shared" si="81"/>
        <v>0.91635803592112264</v>
      </c>
      <c r="CK80" s="44">
        <f t="shared" si="82"/>
        <v>1.0934138991825397</v>
      </c>
      <c r="CL80" s="44">
        <f t="shared" si="83"/>
        <v>0.92094062086635931</v>
      </c>
      <c r="CM80" s="44">
        <f t="shared" si="84"/>
        <v>1.0825248579407147</v>
      </c>
      <c r="CN80" s="44">
        <f t="shared" si="85"/>
        <v>0.97782299728856548</v>
      </c>
      <c r="CO80" s="44">
        <f t="shared" si="86"/>
        <v>1.0267184265683895</v>
      </c>
      <c r="CP80" s="44">
        <f t="shared" si="87"/>
        <v>0.97338120820738461</v>
      </c>
      <c r="CQ80" s="44">
        <f t="shared" si="88"/>
        <v>1.0800556449293945</v>
      </c>
      <c r="CR80" s="44">
        <f t="shared" si="89"/>
        <v>0.97338120820738461</v>
      </c>
      <c r="CS80" s="44">
        <f t="shared" si="90"/>
        <v>1.0684326405327171</v>
      </c>
      <c r="CT80" s="44">
        <f t="shared" si="91"/>
        <v>1.062371122304349</v>
      </c>
      <c r="CU80" s="44">
        <f t="shared" si="92"/>
        <v>1.0744941587610852</v>
      </c>
      <c r="CV80" s="44">
        <f t="shared" si="93"/>
        <v>1.062371122304349</v>
      </c>
      <c r="CW80" s="44">
        <f t="shared" si="94"/>
        <v>1.0684326405327171</v>
      </c>
      <c r="CX80" s="44">
        <f t="shared" si="95"/>
        <v>1.062371122304349</v>
      </c>
      <c r="CY80" s="44">
        <f t="shared" si="96"/>
        <v>1.0744941587610852</v>
      </c>
      <c r="CZ80" s="44">
        <f t="shared" si="97"/>
        <v>1.0267184265683895</v>
      </c>
      <c r="DA80" s="44">
        <f t="shared" si="98"/>
        <v>0.97338120820738461</v>
      </c>
      <c r="DB80" s="44">
        <f t="shared" si="99"/>
        <v>1.0800556449293945</v>
      </c>
      <c r="DC80" s="44">
        <f t="shared" si="100"/>
        <v>0.97338120820738461</v>
      </c>
      <c r="DD80" s="44">
        <f t="shared" si="101"/>
        <v>1.0267184265683895</v>
      </c>
      <c r="DE80" s="44">
        <f t="shared" si="102"/>
        <v>0.97338120820738461</v>
      </c>
      <c r="DF80" s="44">
        <f t="shared" si="103"/>
        <v>1.0800556449293945</v>
      </c>
      <c r="DG80" s="44">
        <f t="shared" si="104"/>
        <v>1.0964203323270054</v>
      </c>
      <c r="DH80" s="44">
        <f t="shared" si="105"/>
        <v>1.1160028210571646</v>
      </c>
      <c r="DI80" s="44">
        <f t="shared" si="106"/>
        <v>1.0768378435968462</v>
      </c>
      <c r="DJ80" s="44">
        <f t="shared" si="107"/>
        <v>1.1160028210571646</v>
      </c>
      <c r="DK80" s="44">
        <f t="shared" si="108"/>
        <v>1.0964203323270054</v>
      </c>
      <c r="DL80" s="44">
        <f t="shared" si="109"/>
        <v>1.1160028210571646</v>
      </c>
      <c r="DM80" s="44">
        <f t="shared" si="110"/>
        <v>1.0768378435968462</v>
      </c>
      <c r="DN80" s="44">
        <f t="shared" si="111"/>
        <v>1.0583890903633553</v>
      </c>
      <c r="DO80" s="44">
        <f t="shared" si="112"/>
        <v>1.0440382067397325</v>
      </c>
      <c r="DP80" s="44">
        <f t="shared" si="113"/>
        <v>1.0727399739869781</v>
      </c>
      <c r="DQ80" s="44">
        <f t="shared" si="114"/>
        <v>1.0440382067397325</v>
      </c>
      <c r="DR80" s="44">
        <f t="shared" si="115"/>
        <v>1.0583890903633553</v>
      </c>
      <c r="DS80" s="44">
        <f t="shared" si="116"/>
        <v>1.0440382067397325</v>
      </c>
      <c r="DT80" s="44">
        <f t="shared" si="117"/>
        <v>1.0727399739869781</v>
      </c>
      <c r="DU80" s="44">
        <f t="shared" si="118"/>
        <v>0.9735181976134728</v>
      </c>
      <c r="DV80" s="44">
        <f t="shared" si="119"/>
        <v>0.91452093245832078</v>
      </c>
      <c r="DW80" s="44">
        <f t="shared" si="120"/>
        <v>1.0325154627686248</v>
      </c>
      <c r="DX80" s="44">
        <f t="shared" si="121"/>
        <v>0.91452093245832078</v>
      </c>
      <c r="DY80" s="44">
        <f t="shared" si="122"/>
        <v>0.9735181976134728</v>
      </c>
      <c r="DZ80" s="44">
        <f t="shared" si="123"/>
        <v>0.91452093245832078</v>
      </c>
      <c r="EA80" s="44">
        <f t="shared" si="124"/>
        <v>1.0325154627686248</v>
      </c>
      <c r="EB80" s="44"/>
    </row>
    <row r="81" spans="3:132" x14ac:dyDescent="0.35">
      <c r="C81" s="40">
        <v>44593</v>
      </c>
      <c r="D81" s="40">
        <f t="shared" si="9"/>
        <v>44531</v>
      </c>
      <c r="E81" s="41">
        <f t="shared" si="127"/>
        <v>135.76891026999999</v>
      </c>
      <c r="F81" s="41">
        <v>114.39</v>
      </c>
      <c r="G81" s="41">
        <v>278.80200000000002</v>
      </c>
      <c r="H81" s="41">
        <v>849.1219047619046</v>
      </c>
      <c r="I81" s="41">
        <v>0.06</v>
      </c>
      <c r="J81" s="42">
        <v>0.27</v>
      </c>
      <c r="K81" s="43">
        <f t="shared" si="128"/>
        <v>0.86637816974098769</v>
      </c>
      <c r="L81" s="43">
        <f t="shared" si="129"/>
        <v>1.1302951800634875</v>
      </c>
      <c r="M81" s="43">
        <f t="shared" si="130"/>
        <v>1.0805801772763901</v>
      </c>
      <c r="O81" s="28">
        <f t="shared" si="13"/>
        <v>44593</v>
      </c>
      <c r="P81" s="44">
        <f t="shared" si="14"/>
        <v>0.92040198175400334</v>
      </c>
      <c r="Q81" s="44">
        <f t="shared" si="75"/>
        <v>0.86637816974098769</v>
      </c>
      <c r="R81" s="44">
        <f t="shared" si="15"/>
        <v>0.99368406779090002</v>
      </c>
      <c r="S81" s="44">
        <f t="shared" si="16"/>
        <v>0.91797394525903642</v>
      </c>
      <c r="T81" s="44">
        <f t="shared" si="76"/>
        <v>0.86637816974098769</v>
      </c>
      <c r="U81" s="44">
        <f t="shared" si="17"/>
        <v>0.97891156301923199</v>
      </c>
      <c r="V81" s="44">
        <f t="shared" si="18"/>
        <v>1.0213238465013272</v>
      </c>
      <c r="W81" s="44">
        <f t="shared" si="77"/>
        <v>0.86637816974098769</v>
      </c>
      <c r="X81" s="44">
        <f t="shared" si="19"/>
        <v>1.1024815691498067</v>
      </c>
      <c r="Y81" s="44">
        <f t="shared" si="20"/>
        <v>0.92272445144484139</v>
      </c>
      <c r="Z81" s="44">
        <f t="shared" si="21"/>
        <v>0.86637816974098769</v>
      </c>
      <c r="AA81" s="44">
        <f t="shared" si="22"/>
        <v>0.99562331552154382</v>
      </c>
      <c r="AB81" s="44">
        <f t="shared" si="23"/>
        <v>0.94074998324986803</v>
      </c>
      <c r="AC81" s="44">
        <f t="shared" si="24"/>
        <v>0.86637816974098769</v>
      </c>
      <c r="AD81" s="44">
        <f t="shared" si="25"/>
        <v>1.00951175147483</v>
      </c>
      <c r="AE81" s="44">
        <f t="shared" si="26"/>
        <v>1.030798467171905</v>
      </c>
      <c r="AF81" s="44">
        <f t="shared" si="27"/>
        <v>0.86637816974098769</v>
      </c>
      <c r="AG81" s="44">
        <f t="shared" si="28"/>
        <v>1.1116359591724041</v>
      </c>
      <c r="AH81" s="44">
        <f t="shared" si="29"/>
        <v>0.92422877840367978</v>
      </c>
      <c r="AI81" s="44">
        <f t="shared" si="30"/>
        <v>0.86637816974098769</v>
      </c>
      <c r="AJ81" s="44">
        <f t="shared" si="31"/>
        <v>0.9982184852787287</v>
      </c>
      <c r="AK81" s="44">
        <f t="shared" si="32"/>
        <v>0.93995823221890062</v>
      </c>
      <c r="AL81" s="44">
        <f t="shared" si="33"/>
        <v>0.86637816974098769</v>
      </c>
      <c r="AM81" s="44">
        <f t="shared" si="34"/>
        <v>1.0124776597687559</v>
      </c>
      <c r="AN81" s="44">
        <f t="shared" si="35"/>
        <v>1.0322764024297113</v>
      </c>
      <c r="AO81" s="44">
        <f t="shared" si="36"/>
        <v>0.86637816974098769</v>
      </c>
      <c r="AP81" s="44">
        <f t="shared" si="37"/>
        <v>1.112006697709145</v>
      </c>
      <c r="AQ81" s="44">
        <f t="shared" si="38"/>
        <v>0.91797394525903642</v>
      </c>
      <c r="AR81" s="44">
        <f t="shared" si="39"/>
        <v>0.86637816974098769</v>
      </c>
      <c r="AS81" s="44">
        <f t="shared" si="40"/>
        <v>0.98498597135198351</v>
      </c>
      <c r="AT81" s="44">
        <f t="shared" si="41"/>
        <v>0.93716071190948214</v>
      </c>
      <c r="AU81" s="44">
        <f t="shared" si="42"/>
        <v>0.86637816974098769</v>
      </c>
      <c r="AV81" s="44">
        <f t="shared" si="43"/>
        <v>1.0038651183767795</v>
      </c>
      <c r="AW81" s="44">
        <f t="shared" si="44"/>
        <v>1.0581666611423484</v>
      </c>
      <c r="AX81" s="44">
        <f t="shared" si="45"/>
        <v>0.86637816974098769</v>
      </c>
      <c r="AY81" s="44">
        <f t="shared" si="46"/>
        <v>1.1426068861647429</v>
      </c>
      <c r="AZ81" s="44">
        <f t="shared" si="47"/>
        <v>1.0352850563473877</v>
      </c>
      <c r="BA81" s="44">
        <f t="shared" si="48"/>
        <v>0.86637816974098769</v>
      </c>
      <c r="BB81" s="44">
        <f t="shared" si="49"/>
        <v>1.1187085097194576</v>
      </c>
      <c r="BC81" s="44">
        <f t="shared" si="50"/>
        <v>1.0379242264506126</v>
      </c>
      <c r="BD81" s="44">
        <f t="shared" si="51"/>
        <v>0.86637816974098769</v>
      </c>
      <c r="BE81" s="44">
        <f t="shared" si="52"/>
        <v>1.1215603446174629</v>
      </c>
      <c r="BF81" s="44">
        <f t="shared" si="53"/>
        <v>1.0296636240275183</v>
      </c>
      <c r="BG81" s="44">
        <f t="shared" si="54"/>
        <v>0.86637816974098769</v>
      </c>
      <c r="BH81" s="44">
        <f t="shared" si="55"/>
        <v>1.1114363307295438</v>
      </c>
      <c r="BI81" s="44">
        <f t="shared" si="56"/>
        <v>0.92190630871284163</v>
      </c>
      <c r="BJ81" s="44">
        <f t="shared" si="57"/>
        <v>0.86637816974098769</v>
      </c>
      <c r="BK81" s="44">
        <f t="shared" si="58"/>
        <v>0.99126000812759552</v>
      </c>
      <c r="BL81" s="44">
        <f t="shared" si="59"/>
        <v>0.9571656212919275</v>
      </c>
      <c r="BM81" s="44">
        <f t="shared" si="60"/>
        <v>0.86637816974098769</v>
      </c>
      <c r="BN81" s="44">
        <f t="shared" si="61"/>
        <v>1.0234572241260766</v>
      </c>
      <c r="BO81" s="44">
        <f t="shared" si="62"/>
        <v>1.0284759974810669</v>
      </c>
      <c r="BP81" s="44">
        <f t="shared" si="63"/>
        <v>0.86637816974098769</v>
      </c>
      <c r="BQ81" s="44">
        <f t="shared" si="64"/>
        <v>1.1102955967703416</v>
      </c>
      <c r="BR81" s="44">
        <f t="shared" si="65"/>
        <v>0.92375372778509912</v>
      </c>
      <c r="BS81" s="44">
        <f t="shared" si="66"/>
        <v>0.86637816974098769</v>
      </c>
      <c r="BT81" s="44">
        <f t="shared" si="67"/>
        <v>0.99596553570930446</v>
      </c>
      <c r="BU81" s="44">
        <f t="shared" si="68"/>
        <v>0.93871782227038492</v>
      </c>
      <c r="BV81" s="44">
        <f t="shared" si="69"/>
        <v>0.86637816974098769</v>
      </c>
      <c r="BW81" s="44">
        <f t="shared" si="70"/>
        <v>1.0101961918503515</v>
      </c>
      <c r="BX81" s="44">
        <f t="shared" si="71"/>
        <v>1.0342293883060976</v>
      </c>
      <c r="BY81" s="44">
        <f t="shared" si="72"/>
        <v>0.86637816974098769</v>
      </c>
      <c r="BZ81" s="44">
        <f t="shared" si="73"/>
        <v>1.1157426014255318</v>
      </c>
      <c r="CA81" s="44">
        <f t="shared" si="126"/>
        <v>0.90980438709487543</v>
      </c>
      <c r="CB81" s="44">
        <f t="shared" si="126"/>
        <v>0.91653756538704267</v>
      </c>
      <c r="CC81" s="44">
        <f t="shared" si="126"/>
        <v>0.89954373840539603</v>
      </c>
      <c r="CD81" s="44">
        <f t="shared" si="126"/>
        <v>0.928963159309107</v>
      </c>
      <c r="CE81" s="44">
        <f t="shared" si="126"/>
        <v>0.94349411281515261</v>
      </c>
      <c r="CF81" s="44">
        <f t="shared" si="126"/>
        <v>0.90436620356568564</v>
      </c>
      <c r="CG81" s="44">
        <f t="shared" si="78"/>
        <v>1.10816891107684</v>
      </c>
      <c r="CH81" s="44">
        <f t="shared" si="79"/>
        <v>0.84848205798327225</v>
      </c>
      <c r="CI81" s="44">
        <f t="shared" si="80"/>
        <v>1.1057165293123827</v>
      </c>
      <c r="CJ81" s="44">
        <f t="shared" si="81"/>
        <v>0.88376975821005332</v>
      </c>
      <c r="CK81" s="44">
        <f t="shared" si="82"/>
        <v>1.0967734321523828</v>
      </c>
      <c r="CL81" s="44">
        <f t="shared" si="83"/>
        <v>0.888189373518815</v>
      </c>
      <c r="CM81" s="44">
        <f t="shared" si="84"/>
        <v>1.0858509341444702</v>
      </c>
      <c r="CN81" s="44">
        <f t="shared" si="85"/>
        <v>0.94304885211491885</v>
      </c>
      <c r="CO81" s="44">
        <f t="shared" si="86"/>
        <v>1.0110695800109355</v>
      </c>
      <c r="CP81" s="44">
        <f t="shared" si="87"/>
        <v>0.93876502558807362</v>
      </c>
      <c r="CQ81" s="44">
        <f t="shared" si="88"/>
        <v>1.0833741344337973</v>
      </c>
      <c r="CR81" s="44">
        <f t="shared" si="89"/>
        <v>0.93876502558807362</v>
      </c>
      <c r="CS81" s="44">
        <f t="shared" si="90"/>
        <v>1.0511928838582052</v>
      </c>
      <c r="CT81" s="44">
        <f t="shared" si="91"/>
        <v>1.0245902072126181</v>
      </c>
      <c r="CU81" s="44">
        <f t="shared" si="92"/>
        <v>1.0777955605037925</v>
      </c>
      <c r="CV81" s="44">
        <f t="shared" si="93"/>
        <v>1.0245902072126181</v>
      </c>
      <c r="CW81" s="44">
        <f t="shared" si="94"/>
        <v>1.0511928838582052</v>
      </c>
      <c r="CX81" s="44">
        <f t="shared" si="95"/>
        <v>1.0245902072126181</v>
      </c>
      <c r="CY81" s="44">
        <f t="shared" si="96"/>
        <v>1.0777955605037925</v>
      </c>
      <c r="CZ81" s="44">
        <f t="shared" si="97"/>
        <v>1.0110695800109355</v>
      </c>
      <c r="DA81" s="44">
        <f t="shared" si="98"/>
        <v>0.93876502558807362</v>
      </c>
      <c r="DB81" s="44">
        <f t="shared" si="99"/>
        <v>1.0833741344337973</v>
      </c>
      <c r="DC81" s="44">
        <f t="shared" si="100"/>
        <v>0.93876502558807362</v>
      </c>
      <c r="DD81" s="44">
        <f t="shared" si="101"/>
        <v>1.0110695800109355</v>
      </c>
      <c r="DE81" s="44">
        <f t="shared" si="102"/>
        <v>0.93876502558807362</v>
      </c>
      <c r="DF81" s="44">
        <f t="shared" si="103"/>
        <v>1.0833741344337973</v>
      </c>
      <c r="DG81" s="44">
        <f t="shared" si="104"/>
        <v>1.0782305288810061</v>
      </c>
      <c r="DH81" s="44">
        <f t="shared" si="105"/>
        <v>1.0763146114105797</v>
      </c>
      <c r="DI81" s="44">
        <f t="shared" si="106"/>
        <v>1.0801464463514325</v>
      </c>
      <c r="DJ81" s="44">
        <f t="shared" si="107"/>
        <v>1.0763146114105797</v>
      </c>
      <c r="DK81" s="44">
        <f t="shared" si="108"/>
        <v>1.0782305288810061</v>
      </c>
      <c r="DL81" s="44">
        <f t="shared" si="109"/>
        <v>1.0763146114105797</v>
      </c>
      <c r="DM81" s="44">
        <f t="shared" si="110"/>
        <v>1.0801464463514325</v>
      </c>
      <c r="DN81" s="44">
        <f t="shared" si="111"/>
        <v>1.0414726239136671</v>
      </c>
      <c r="DO81" s="44">
        <f t="shared" si="112"/>
        <v>1.0069092618604716</v>
      </c>
      <c r="DP81" s="44">
        <f t="shared" si="113"/>
        <v>1.0760359859668625</v>
      </c>
      <c r="DQ81" s="44">
        <f t="shared" si="114"/>
        <v>1.0069092618604716</v>
      </c>
      <c r="DR81" s="44">
        <f t="shared" si="115"/>
        <v>1.0414726239136671</v>
      </c>
      <c r="DS81" s="44">
        <f t="shared" si="116"/>
        <v>1.0069092618604716</v>
      </c>
      <c r="DT81" s="44">
        <f t="shared" si="117"/>
        <v>1.0760359859668625</v>
      </c>
      <c r="DU81" s="44">
        <f t="shared" si="118"/>
        <v>0.95884293579711599</v>
      </c>
      <c r="DV81" s="44">
        <f t="shared" si="119"/>
        <v>0.8819979873467535</v>
      </c>
      <c r="DW81" s="44">
        <f t="shared" si="120"/>
        <v>1.0356878842474786</v>
      </c>
      <c r="DX81" s="44">
        <f t="shared" si="121"/>
        <v>0.8819979873467535</v>
      </c>
      <c r="DY81" s="44">
        <f t="shared" si="122"/>
        <v>0.95884293579711599</v>
      </c>
      <c r="DZ81" s="44">
        <f t="shared" si="123"/>
        <v>0.8819979873467535</v>
      </c>
      <c r="EA81" s="44">
        <f t="shared" si="124"/>
        <v>1.0356878842474786</v>
      </c>
      <c r="EB81" s="44"/>
    </row>
    <row r="82" spans="3:132" x14ac:dyDescent="0.35">
      <c r="C82" s="40">
        <v>44621</v>
      </c>
      <c r="D82" s="40">
        <f t="shared" si="9"/>
        <v>44562</v>
      </c>
      <c r="E82" s="41">
        <f t="shared" si="127"/>
        <v>137.40682527000001</v>
      </c>
      <c r="F82" s="41">
        <v>115.77</v>
      </c>
      <c r="G82" s="41">
        <v>281.14800000000002</v>
      </c>
      <c r="H82" s="41">
        <v>822.05</v>
      </c>
      <c r="I82" s="41">
        <v>0.06</v>
      </c>
      <c r="J82" s="42">
        <v>0.27</v>
      </c>
      <c r="K82" s="43">
        <f t="shared" si="128"/>
        <v>0.90570608360212923</v>
      </c>
      <c r="L82" s="43">
        <f t="shared" si="129"/>
        <v>1.1398061322533173</v>
      </c>
      <c r="M82" s="43">
        <f t="shared" si="130"/>
        <v>1.0805801772763901</v>
      </c>
      <c r="O82" s="28">
        <f t="shared" si="13"/>
        <v>44621</v>
      </c>
      <c r="P82" s="44">
        <f t="shared" si="14"/>
        <v>0.95362636356102737</v>
      </c>
      <c r="Q82" s="44">
        <f t="shared" si="75"/>
        <v>0.90570608360212923</v>
      </c>
      <c r="R82" s="44">
        <f t="shared" si="15"/>
        <v>1.0296855569887913</v>
      </c>
      <c r="S82" s="44">
        <f t="shared" si="16"/>
        <v>0.95147264311343649</v>
      </c>
      <c r="T82" s="44">
        <f t="shared" si="76"/>
        <v>0.90570608360212923</v>
      </c>
      <c r="U82" s="44">
        <f t="shared" si="17"/>
        <v>1.0165820284154663</v>
      </c>
      <c r="V82" s="44">
        <f t="shared" si="18"/>
        <v>1.0431462221652417</v>
      </c>
      <c r="W82" s="44">
        <f t="shared" si="77"/>
        <v>0.90570608360212923</v>
      </c>
      <c r="X82" s="44">
        <f t="shared" si="19"/>
        <v>1.1261912741842259</v>
      </c>
      <c r="Y82" s="44">
        <f t="shared" si="20"/>
        <v>0.95568644398915792</v>
      </c>
      <c r="Z82" s="44">
        <f t="shared" si="21"/>
        <v>0.90570608360212923</v>
      </c>
      <c r="AA82" s="44">
        <f t="shared" si="22"/>
        <v>1.0314057113188804</v>
      </c>
      <c r="AB82" s="44">
        <f t="shared" si="23"/>
        <v>0.97167547731203396</v>
      </c>
      <c r="AC82" s="44">
        <f t="shared" si="24"/>
        <v>0.90570608360212923</v>
      </c>
      <c r="AD82" s="44">
        <f t="shared" si="25"/>
        <v>1.0437250518887824</v>
      </c>
      <c r="AE82" s="44">
        <f t="shared" si="26"/>
        <v>1.0515504139118195</v>
      </c>
      <c r="AF82" s="44">
        <f t="shared" si="27"/>
        <v>0.90570608360212923</v>
      </c>
      <c r="AG82" s="44">
        <f t="shared" si="28"/>
        <v>1.1343114144777342</v>
      </c>
      <c r="AH82" s="44">
        <f t="shared" si="29"/>
        <v>0.95702081426646968</v>
      </c>
      <c r="AI82" s="44">
        <f t="shared" si="30"/>
        <v>0.90570608360212923</v>
      </c>
      <c r="AJ82" s="44">
        <f t="shared" si="31"/>
        <v>1.0337076825547347</v>
      </c>
      <c r="AK82" s="44">
        <f t="shared" si="32"/>
        <v>0.97097317716608045</v>
      </c>
      <c r="AL82" s="44">
        <f t="shared" si="33"/>
        <v>0.90570608360212923</v>
      </c>
      <c r="AM82" s="44">
        <f t="shared" si="34"/>
        <v>1.0463558761583305</v>
      </c>
      <c r="AN82" s="44">
        <f t="shared" si="35"/>
        <v>1.0528613741842661</v>
      </c>
      <c r="AO82" s="44">
        <f t="shared" si="36"/>
        <v>0.90570608360212923</v>
      </c>
      <c r="AP82" s="44">
        <f t="shared" si="37"/>
        <v>1.1346402675114278</v>
      </c>
      <c r="AQ82" s="44">
        <f t="shared" si="38"/>
        <v>0.95147264311343649</v>
      </c>
      <c r="AR82" s="44">
        <f t="shared" si="39"/>
        <v>0.90570608360212923</v>
      </c>
      <c r="AS82" s="44">
        <f t="shared" si="40"/>
        <v>1.0219701588905981</v>
      </c>
      <c r="AT82" s="44">
        <f t="shared" si="41"/>
        <v>0.96849171665037792</v>
      </c>
      <c r="AU82" s="44">
        <f t="shared" si="42"/>
        <v>0.90570608360212923</v>
      </c>
      <c r="AV82" s="44">
        <f t="shared" si="43"/>
        <v>1.0387163672217585</v>
      </c>
      <c r="AW82" s="44">
        <f t="shared" si="44"/>
        <v>1.0758265889569476</v>
      </c>
      <c r="AX82" s="44">
        <f t="shared" si="45"/>
        <v>0.90570608360212923</v>
      </c>
      <c r="AY82" s="44">
        <f t="shared" si="46"/>
        <v>1.1617832909847441</v>
      </c>
      <c r="AZ82" s="44">
        <f t="shared" si="47"/>
        <v>1.0555301147388896</v>
      </c>
      <c r="BA82" s="44">
        <f t="shared" si="48"/>
        <v>0.90570608360212923</v>
      </c>
      <c r="BB82" s="44">
        <f t="shared" si="49"/>
        <v>1.1405849185051178</v>
      </c>
      <c r="BC82" s="44">
        <f t="shared" si="50"/>
        <v>1.0578711152254014</v>
      </c>
      <c r="BD82" s="44">
        <f t="shared" si="51"/>
        <v>0.90570608360212923</v>
      </c>
      <c r="BE82" s="44">
        <f t="shared" si="52"/>
        <v>1.1431145572258368</v>
      </c>
      <c r="BF82" s="44">
        <f t="shared" si="53"/>
        <v>1.0505437837026192</v>
      </c>
      <c r="BG82" s="44">
        <f t="shared" si="54"/>
        <v>0.90570608360212923</v>
      </c>
      <c r="BH82" s="44">
        <f t="shared" si="55"/>
        <v>1.1341343397672841</v>
      </c>
      <c r="BI82" s="44">
        <f t="shared" si="56"/>
        <v>0.95496073383833924</v>
      </c>
      <c r="BJ82" s="44">
        <f t="shared" si="57"/>
        <v>0.90570608360212923</v>
      </c>
      <c r="BK82" s="44">
        <f t="shared" si="58"/>
        <v>1.02753536407618</v>
      </c>
      <c r="BL82" s="44">
        <f t="shared" si="59"/>
        <v>0.98623650033813792</v>
      </c>
      <c r="BM82" s="44">
        <f t="shared" si="60"/>
        <v>0.90570608360212923</v>
      </c>
      <c r="BN82" s="44">
        <f t="shared" si="61"/>
        <v>1.0560949852330987</v>
      </c>
      <c r="BO82" s="44">
        <f t="shared" si="62"/>
        <v>1.0494903334836889</v>
      </c>
      <c r="BP82" s="44">
        <f t="shared" si="63"/>
        <v>0.90570608360212923</v>
      </c>
      <c r="BQ82" s="44">
        <f t="shared" si="64"/>
        <v>1.1331224842789964</v>
      </c>
      <c r="BR82" s="44">
        <f t="shared" si="65"/>
        <v>0.95659943417889748</v>
      </c>
      <c r="BS82" s="44">
        <f t="shared" si="66"/>
        <v>0.90570608360212923</v>
      </c>
      <c r="BT82" s="44">
        <f t="shared" si="67"/>
        <v>1.0317092679653665</v>
      </c>
      <c r="BU82" s="44">
        <f t="shared" si="68"/>
        <v>0.9698729069374199</v>
      </c>
      <c r="BV82" s="44">
        <f t="shared" si="69"/>
        <v>0.90570608360212923</v>
      </c>
      <c r="BW82" s="44">
        <f t="shared" si="70"/>
        <v>1.0443321651817552</v>
      </c>
      <c r="BX82" s="44">
        <f t="shared" si="71"/>
        <v>1.0545937145442847</v>
      </c>
      <c r="BY82" s="44">
        <f t="shared" si="72"/>
        <v>0.90570608360212923</v>
      </c>
      <c r="BZ82" s="44">
        <f t="shared" si="73"/>
        <v>1.1379540942355699</v>
      </c>
      <c r="CA82" s="44">
        <f t="shared" si="126"/>
        <v>0.93851662258315427</v>
      </c>
      <c r="CB82" s="44">
        <f t="shared" si="126"/>
        <v>0.94480719252273015</v>
      </c>
      <c r="CC82" s="44">
        <f t="shared" si="126"/>
        <v>0.92893046202036722</v>
      </c>
      <c r="CD82" s="44">
        <f t="shared" si="126"/>
        <v>0.95641598471800604</v>
      </c>
      <c r="CE82" s="44">
        <f t="shared" si="126"/>
        <v>0.96999173978524378</v>
      </c>
      <c r="CF82" s="44">
        <f t="shared" si="126"/>
        <v>0.93343592037237033</v>
      </c>
      <c r="CG82" s="44">
        <f t="shared" si="78"/>
        <v>1.1174936801437272</v>
      </c>
      <c r="CH82" s="44">
        <f t="shared" si="79"/>
        <v>0.88699760522078575</v>
      </c>
      <c r="CI82" s="44">
        <f t="shared" si="80"/>
        <v>1.1150206626319674</v>
      </c>
      <c r="CJ82" s="44">
        <f t="shared" si="81"/>
        <v>0.9238871367086996</v>
      </c>
      <c r="CK82" s="44">
        <f t="shared" si="82"/>
        <v>1.1060023131210612</v>
      </c>
      <c r="CL82" s="44">
        <f t="shared" si="83"/>
        <v>0.92850737366483926</v>
      </c>
      <c r="CM82" s="44">
        <f t="shared" si="84"/>
        <v>1.0949879069477604</v>
      </c>
      <c r="CN82" s="44">
        <f t="shared" si="85"/>
        <v>0.98585711450905555</v>
      </c>
      <c r="CO82" s="44">
        <f t="shared" si="86"/>
        <v>1.0369345481212826</v>
      </c>
      <c r="CP82" s="44">
        <f t="shared" si="87"/>
        <v>0.98137883021939032</v>
      </c>
      <c r="CQ82" s="44">
        <f t="shared" si="88"/>
        <v>1.092490266023175</v>
      </c>
      <c r="CR82" s="44">
        <f t="shared" si="89"/>
        <v>0.98137883021939032</v>
      </c>
      <c r="CS82" s="44">
        <f t="shared" si="90"/>
        <v>1.078982332830331</v>
      </c>
      <c r="CT82" s="44">
        <f t="shared" si="91"/>
        <v>1.0710999148894327</v>
      </c>
      <c r="CU82" s="44">
        <f t="shared" si="92"/>
        <v>1.0868647507712292</v>
      </c>
      <c r="CV82" s="44">
        <f t="shared" si="93"/>
        <v>1.0710999148894327</v>
      </c>
      <c r="CW82" s="44">
        <f t="shared" si="94"/>
        <v>1.078982332830331</v>
      </c>
      <c r="CX82" s="44">
        <f t="shared" si="95"/>
        <v>1.0710999148894327</v>
      </c>
      <c r="CY82" s="44">
        <f t="shared" si="96"/>
        <v>1.0868647507712292</v>
      </c>
      <c r="CZ82" s="44">
        <f t="shared" si="97"/>
        <v>1.0369345481212826</v>
      </c>
      <c r="DA82" s="44">
        <f t="shared" si="98"/>
        <v>0.98137883021939032</v>
      </c>
      <c r="DB82" s="44">
        <f t="shared" si="99"/>
        <v>1.092490266023175</v>
      </c>
      <c r="DC82" s="44">
        <f t="shared" si="100"/>
        <v>0.98137883021939032</v>
      </c>
      <c r="DD82" s="44">
        <f t="shared" si="101"/>
        <v>1.0369345481212826</v>
      </c>
      <c r="DE82" s="44">
        <f t="shared" si="102"/>
        <v>0.98137883021939032</v>
      </c>
      <c r="DF82" s="44">
        <f t="shared" si="103"/>
        <v>1.092490266023175</v>
      </c>
      <c r="DG82" s="44">
        <f t="shared" si="104"/>
        <v>1.1072038438712286</v>
      </c>
      <c r="DH82" s="44">
        <f t="shared" si="105"/>
        <v>1.1251722694211663</v>
      </c>
      <c r="DI82" s="44">
        <f t="shared" si="106"/>
        <v>1.0892354183212909</v>
      </c>
      <c r="DJ82" s="44">
        <f t="shared" si="107"/>
        <v>1.1251722694211663</v>
      </c>
      <c r="DK82" s="44">
        <f t="shared" si="108"/>
        <v>1.1072038438712286</v>
      </c>
      <c r="DL82" s="44">
        <f t="shared" si="109"/>
        <v>1.1251722694211663</v>
      </c>
      <c r="DM82" s="44">
        <f t="shared" si="110"/>
        <v>1.0892354183212909</v>
      </c>
      <c r="DN82" s="44">
        <f t="shared" si="111"/>
        <v>1.0688533700951672</v>
      </c>
      <c r="DO82" s="44">
        <f t="shared" si="112"/>
        <v>1.0526163700258042</v>
      </c>
      <c r="DP82" s="44">
        <f t="shared" si="113"/>
        <v>1.0850903701645305</v>
      </c>
      <c r="DQ82" s="44">
        <f t="shared" si="114"/>
        <v>1.0526163700258042</v>
      </c>
      <c r="DR82" s="44">
        <f t="shared" si="115"/>
        <v>1.0688533700951672</v>
      </c>
      <c r="DS82" s="44">
        <f t="shared" si="116"/>
        <v>1.0526163700258042</v>
      </c>
      <c r="DT82" s="44">
        <f t="shared" si="117"/>
        <v>1.0850903701645305</v>
      </c>
      <c r="DU82" s="44">
        <f t="shared" si="118"/>
        <v>0.98321884766966927</v>
      </c>
      <c r="DV82" s="44">
        <f t="shared" si="119"/>
        <v>0.92203493897313549</v>
      </c>
      <c r="DW82" s="44">
        <f t="shared" si="120"/>
        <v>1.0444027563662031</v>
      </c>
      <c r="DX82" s="44">
        <f t="shared" si="121"/>
        <v>0.92203493897313549</v>
      </c>
      <c r="DY82" s="44">
        <f t="shared" si="122"/>
        <v>0.98321884766966927</v>
      </c>
      <c r="DZ82" s="44">
        <f t="shared" si="123"/>
        <v>0.92203493897313549</v>
      </c>
      <c r="EA82" s="44">
        <f t="shared" si="124"/>
        <v>1.0444027563662031</v>
      </c>
      <c r="EB82" s="44"/>
    </row>
    <row r="83" spans="3:132" x14ac:dyDescent="0.35">
      <c r="C83" s="40">
        <v>44652</v>
      </c>
      <c r="D83" s="40">
        <f t="shared" si="9"/>
        <v>44593</v>
      </c>
      <c r="E83" s="41">
        <f t="shared" si="127"/>
        <v>137.79850059</v>
      </c>
      <c r="F83" s="41">
        <v>116.10000000000001</v>
      </c>
      <c r="G83" s="41">
        <v>283.71600000000001</v>
      </c>
      <c r="H83" s="41">
        <v>807.06799999999998</v>
      </c>
      <c r="I83" s="41">
        <v>0.06</v>
      </c>
      <c r="J83" s="42">
        <v>0.27</v>
      </c>
      <c r="K83" s="43">
        <f t="shared" si="128"/>
        <v>0.9251487726682539</v>
      </c>
      <c r="L83" s="43">
        <f t="shared" si="129"/>
        <v>1.1502170978217243</v>
      </c>
      <c r="M83" s="43">
        <f t="shared" si="130"/>
        <v>1.0805801772763901</v>
      </c>
      <c r="O83" s="28">
        <f t="shared" si="13"/>
        <v>44652</v>
      </c>
      <c r="P83" s="44">
        <f t="shared" si="14"/>
        <v>0.97122025882716922</v>
      </c>
      <c r="Q83" s="44">
        <f t="shared" si="75"/>
        <v>0.9251487726682539</v>
      </c>
      <c r="R83" s="44">
        <f t="shared" si="15"/>
        <v>1.0487274259087338</v>
      </c>
      <c r="S83" s="44">
        <f t="shared" si="16"/>
        <v>0.9691496302357574</v>
      </c>
      <c r="T83" s="44">
        <f t="shared" si="76"/>
        <v>0.9251487726682539</v>
      </c>
      <c r="U83" s="44">
        <f t="shared" si="17"/>
        <v>1.0361294395068033</v>
      </c>
      <c r="V83" s="44">
        <f t="shared" si="18"/>
        <v>1.0572863863658561</v>
      </c>
      <c r="W83" s="44">
        <f t="shared" si="77"/>
        <v>0.9251487726682539</v>
      </c>
      <c r="X83" s="44">
        <f t="shared" si="19"/>
        <v>1.1415098933283565</v>
      </c>
      <c r="Y83" s="44">
        <f t="shared" si="20"/>
        <v>0.9732008600885198</v>
      </c>
      <c r="Z83" s="44">
        <f t="shared" si="21"/>
        <v>0.9251487726682539</v>
      </c>
      <c r="AA83" s="44">
        <f t="shared" si="22"/>
        <v>1.0503812156294505</v>
      </c>
      <c r="AB83" s="44">
        <f t="shared" si="23"/>
        <v>0.98857302669650182</v>
      </c>
      <c r="AC83" s="44">
        <f t="shared" si="24"/>
        <v>0.9251487726682539</v>
      </c>
      <c r="AD83" s="44">
        <f t="shared" si="25"/>
        <v>1.0622252684822309</v>
      </c>
      <c r="AE83" s="44">
        <f t="shared" si="26"/>
        <v>1.0653663392388659</v>
      </c>
      <c r="AF83" s="44">
        <f t="shared" si="27"/>
        <v>0.9251487726682539</v>
      </c>
      <c r="AG83" s="44">
        <f t="shared" si="28"/>
        <v>1.1493167536276221</v>
      </c>
      <c r="AH83" s="44">
        <f t="shared" si="29"/>
        <v>0.97448374954189465</v>
      </c>
      <c r="AI83" s="44">
        <f t="shared" si="30"/>
        <v>0.9251487726682539</v>
      </c>
      <c r="AJ83" s="44">
        <f t="shared" si="31"/>
        <v>1.0525943754027625</v>
      </c>
      <c r="AK83" s="44">
        <f t="shared" si="32"/>
        <v>0.98789782172104146</v>
      </c>
      <c r="AL83" s="44">
        <f t="shared" si="33"/>
        <v>0.9251487726682539</v>
      </c>
      <c r="AM83" s="44">
        <f t="shared" si="34"/>
        <v>1.0647545939374445</v>
      </c>
      <c r="AN83" s="44">
        <f t="shared" si="35"/>
        <v>1.0666267218597254</v>
      </c>
      <c r="AO83" s="44">
        <f t="shared" si="36"/>
        <v>0.9251487726682539</v>
      </c>
      <c r="AP83" s="44">
        <f t="shared" si="37"/>
        <v>1.149632919309524</v>
      </c>
      <c r="AQ83" s="44">
        <f t="shared" si="38"/>
        <v>0.9691496302357574</v>
      </c>
      <c r="AR83" s="44">
        <f t="shared" si="39"/>
        <v>0.9251487726682539</v>
      </c>
      <c r="AS83" s="44">
        <f t="shared" si="40"/>
        <v>1.0413096926025778</v>
      </c>
      <c r="AT83" s="44">
        <f t="shared" si="41"/>
        <v>0.98551209747441471</v>
      </c>
      <c r="AU83" s="44">
        <f t="shared" si="42"/>
        <v>0.9251487726682539</v>
      </c>
      <c r="AV83" s="44">
        <f t="shared" si="43"/>
        <v>1.0574098219424966</v>
      </c>
      <c r="AW83" s="44">
        <f t="shared" si="44"/>
        <v>1.0887059245572808</v>
      </c>
      <c r="AX83" s="44">
        <f t="shared" si="45"/>
        <v>0.9251487726682539</v>
      </c>
      <c r="AY83" s="44">
        <f t="shared" si="46"/>
        <v>1.1757287482849512</v>
      </c>
      <c r="AZ83" s="44">
        <f t="shared" si="47"/>
        <v>1.0691925007664751</v>
      </c>
      <c r="BA83" s="44">
        <f t="shared" si="48"/>
        <v>0.9251487726682539</v>
      </c>
      <c r="BB83" s="44">
        <f t="shared" si="49"/>
        <v>1.1553482220208244</v>
      </c>
      <c r="BC83" s="44">
        <f t="shared" si="50"/>
        <v>1.0714431840180096</v>
      </c>
      <c r="BD83" s="44">
        <f t="shared" si="51"/>
        <v>0.9251487726682539</v>
      </c>
      <c r="BE83" s="44">
        <f t="shared" si="52"/>
        <v>1.1577802657277607</v>
      </c>
      <c r="BF83" s="44">
        <f t="shared" si="53"/>
        <v>1.0643985454407061</v>
      </c>
      <c r="BG83" s="44">
        <f t="shared" si="54"/>
        <v>0.9251487726682539</v>
      </c>
      <c r="BH83" s="44">
        <f t="shared" si="55"/>
        <v>1.1491465105681367</v>
      </c>
      <c r="BI83" s="44">
        <f t="shared" si="56"/>
        <v>0.97250314828054407</v>
      </c>
      <c r="BJ83" s="44">
        <f t="shared" si="57"/>
        <v>0.9251487726682539</v>
      </c>
      <c r="BK83" s="44">
        <f t="shared" si="58"/>
        <v>1.046660188757838</v>
      </c>
      <c r="BL83" s="44">
        <f t="shared" si="59"/>
        <v>1.0025722765210476</v>
      </c>
      <c r="BM83" s="44">
        <f t="shared" si="60"/>
        <v>0.9251487726682539</v>
      </c>
      <c r="BN83" s="44">
        <f t="shared" si="61"/>
        <v>1.0741179622091495</v>
      </c>
      <c r="BO83" s="44">
        <f t="shared" si="62"/>
        <v>1.0633857379775153</v>
      </c>
      <c r="BP83" s="44">
        <f t="shared" si="63"/>
        <v>0.9251487726682539</v>
      </c>
      <c r="BQ83" s="44">
        <f t="shared" si="64"/>
        <v>1.1481736930853623</v>
      </c>
      <c r="BR83" s="44">
        <f t="shared" si="65"/>
        <v>0.97407862655661837</v>
      </c>
      <c r="BS83" s="44">
        <f t="shared" si="66"/>
        <v>0.9251487726682539</v>
      </c>
      <c r="BT83" s="44">
        <f t="shared" si="67"/>
        <v>1.0506730608742829</v>
      </c>
      <c r="BU83" s="44">
        <f t="shared" si="68"/>
        <v>0.98684000059282018</v>
      </c>
      <c r="BV83" s="44">
        <f t="shared" si="69"/>
        <v>0.9251487726682539</v>
      </c>
      <c r="BW83" s="44">
        <f t="shared" si="70"/>
        <v>1.0628089589718956</v>
      </c>
      <c r="BX83" s="44">
        <f t="shared" si="71"/>
        <v>1.0682922274658611</v>
      </c>
      <c r="BY83" s="44">
        <f t="shared" si="72"/>
        <v>0.9251487726682539</v>
      </c>
      <c r="BZ83" s="44">
        <f t="shared" si="73"/>
        <v>1.1528188965656105</v>
      </c>
      <c r="CA83" s="44">
        <f t="shared" si="126"/>
        <v>0.95443043093895064</v>
      </c>
      <c r="CB83" s="44">
        <f t="shared" si="126"/>
        <v>0.96060438937741488</v>
      </c>
      <c r="CC83" s="44">
        <f t="shared" si="126"/>
        <v>0.94502197392033571</v>
      </c>
      <c r="CD83" s="44">
        <f t="shared" si="126"/>
        <v>0.97199798347506428</v>
      </c>
      <c r="CE83" s="44">
        <f t="shared" si="126"/>
        <v>0.98532207785140735</v>
      </c>
      <c r="CF83" s="44">
        <f t="shared" si="126"/>
        <v>0.94944391229455116</v>
      </c>
      <c r="CG83" s="44">
        <f t="shared" si="78"/>
        <v>1.1277008442374041</v>
      </c>
      <c r="CH83" s="44">
        <f t="shared" si="79"/>
        <v>0.9060386814871616</v>
      </c>
      <c r="CI83" s="44">
        <f t="shared" si="80"/>
        <v>1.1252052382349909</v>
      </c>
      <c r="CJ83" s="44">
        <f t="shared" si="81"/>
        <v>0.94372011633350372</v>
      </c>
      <c r="CK83" s="44">
        <f t="shared" si="82"/>
        <v>1.1161045153067246</v>
      </c>
      <c r="CL83" s="44">
        <f t="shared" si="83"/>
        <v>0.94843953542085979</v>
      </c>
      <c r="CM83" s="44">
        <f t="shared" si="84"/>
        <v>1.1049895037759143</v>
      </c>
      <c r="CN83" s="44">
        <f t="shared" si="85"/>
        <v>1.0070203966025064</v>
      </c>
      <c r="CO83" s="44">
        <f t="shared" si="86"/>
        <v>1.0524575134731717</v>
      </c>
      <c r="CP83" s="44">
        <f t="shared" si="87"/>
        <v>1.0024459774954098</v>
      </c>
      <c r="CQ83" s="44">
        <f t="shared" si="88"/>
        <v>1.1024690494509337</v>
      </c>
      <c r="CR83" s="44">
        <f t="shared" si="89"/>
        <v>1.0024459774954098</v>
      </c>
      <c r="CS83" s="44">
        <f t="shared" si="90"/>
        <v>1.095442622651696</v>
      </c>
      <c r="CT83" s="44">
        <f t="shared" si="91"/>
        <v>1.0940930944440224</v>
      </c>
      <c r="CU83" s="44">
        <f t="shared" si="92"/>
        <v>1.0967921508593697</v>
      </c>
      <c r="CV83" s="44">
        <f t="shared" si="93"/>
        <v>1.0940930944440224</v>
      </c>
      <c r="CW83" s="44">
        <f t="shared" si="94"/>
        <v>1.095442622651696</v>
      </c>
      <c r="CX83" s="44">
        <f t="shared" si="95"/>
        <v>1.0940930944440224</v>
      </c>
      <c r="CY83" s="44">
        <f t="shared" si="96"/>
        <v>1.0967921508593697</v>
      </c>
      <c r="CZ83" s="44">
        <f t="shared" si="97"/>
        <v>1.0524575134731717</v>
      </c>
      <c r="DA83" s="44">
        <f t="shared" si="98"/>
        <v>1.0024459774954098</v>
      </c>
      <c r="DB83" s="44">
        <f t="shared" si="99"/>
        <v>1.1024690494509337</v>
      </c>
      <c r="DC83" s="44">
        <f t="shared" si="100"/>
        <v>1.0024459774954098</v>
      </c>
      <c r="DD83" s="44">
        <f t="shared" si="101"/>
        <v>1.0524575134731717</v>
      </c>
      <c r="DE83" s="44">
        <f t="shared" si="102"/>
        <v>1.0024459774954098</v>
      </c>
      <c r="DF83" s="44">
        <f t="shared" si="103"/>
        <v>1.1024690494509337</v>
      </c>
      <c r="DG83" s="44">
        <f t="shared" si="104"/>
        <v>1.1242553430365736</v>
      </c>
      <c r="DH83" s="44">
        <f t="shared" si="105"/>
        <v>1.1493262140354898</v>
      </c>
      <c r="DI83" s="44">
        <f t="shared" si="106"/>
        <v>1.0991844720376576</v>
      </c>
      <c r="DJ83" s="44">
        <f t="shared" si="107"/>
        <v>1.1493262140354898</v>
      </c>
      <c r="DK83" s="44">
        <f t="shared" si="108"/>
        <v>1.1242553430365736</v>
      </c>
      <c r="DL83" s="44">
        <f t="shared" si="109"/>
        <v>1.1493262140354898</v>
      </c>
      <c r="DM83" s="44">
        <f t="shared" si="110"/>
        <v>1.0991844720376576</v>
      </c>
      <c r="DN83" s="44">
        <f t="shared" si="111"/>
        <v>1.085107164265311</v>
      </c>
      <c r="DO83" s="44">
        <f t="shared" si="112"/>
        <v>1.0752127654336054</v>
      </c>
      <c r="DP83" s="44">
        <f t="shared" si="113"/>
        <v>1.0950015630970162</v>
      </c>
      <c r="DQ83" s="44">
        <f t="shared" si="114"/>
        <v>1.0752127654336054</v>
      </c>
      <c r="DR83" s="44">
        <f t="shared" si="115"/>
        <v>1.085107164265311</v>
      </c>
      <c r="DS83" s="44">
        <f t="shared" si="116"/>
        <v>1.0752127654336054</v>
      </c>
      <c r="DT83" s="44">
        <f t="shared" si="117"/>
        <v>1.0950015630970162</v>
      </c>
      <c r="DU83" s="44">
        <f t="shared" si="118"/>
        <v>0.99788523359551662</v>
      </c>
      <c r="DV83" s="44">
        <f t="shared" si="119"/>
        <v>0.94182815771277373</v>
      </c>
      <c r="DW83" s="44">
        <f t="shared" si="120"/>
        <v>1.0539423094782594</v>
      </c>
      <c r="DX83" s="44">
        <f t="shared" si="121"/>
        <v>0.94182815771277373</v>
      </c>
      <c r="DY83" s="44">
        <f t="shared" si="122"/>
        <v>0.99788523359551662</v>
      </c>
      <c r="DZ83" s="44">
        <f t="shared" si="123"/>
        <v>0.94182815771277373</v>
      </c>
      <c r="EA83" s="44">
        <f t="shared" si="124"/>
        <v>1.0539423094782594</v>
      </c>
      <c r="EB83" s="44"/>
    </row>
    <row r="84" spans="3:132" x14ac:dyDescent="0.35">
      <c r="C84" s="40">
        <v>44682</v>
      </c>
      <c r="D84" s="40">
        <f t="shared" si="9"/>
        <v>44621</v>
      </c>
      <c r="E84" s="41">
        <f t="shared" si="127"/>
        <v>140.36219362</v>
      </c>
      <c r="F84" s="41">
        <v>118.26</v>
      </c>
      <c r="G84" s="41">
        <v>287.50400000000002</v>
      </c>
      <c r="H84" s="41">
        <v>799.18739130434767</v>
      </c>
      <c r="I84" s="41">
        <v>0.06</v>
      </c>
      <c r="J84" s="42">
        <v>0.27</v>
      </c>
      <c r="K84" s="43">
        <f t="shared" si="128"/>
        <v>0.95165325303990878</v>
      </c>
      <c r="L84" s="43">
        <f t="shared" si="129"/>
        <v>1.1655740828579884</v>
      </c>
      <c r="M84" s="43">
        <f t="shared" si="130"/>
        <v>1.0805801772763901</v>
      </c>
      <c r="O84" s="28">
        <f t="shared" si="13"/>
        <v>44682</v>
      </c>
      <c r="P84" s="44">
        <f t="shared" si="14"/>
        <v>0.99544284690366969</v>
      </c>
      <c r="Q84" s="44">
        <f t="shared" si="75"/>
        <v>0.95165325303990878</v>
      </c>
      <c r="R84" s="44">
        <f t="shared" si="15"/>
        <v>1.0749392162902374</v>
      </c>
      <c r="S84" s="44">
        <f t="shared" si="16"/>
        <v>0.99347477526934336</v>
      </c>
      <c r="T84" s="44">
        <f t="shared" si="76"/>
        <v>0.95165325303990878</v>
      </c>
      <c r="U84" s="44">
        <f t="shared" si="17"/>
        <v>1.0629652003850663</v>
      </c>
      <c r="V84" s="44">
        <f t="shared" si="18"/>
        <v>1.0772461722261033</v>
      </c>
      <c r="W84" s="44">
        <f t="shared" si="77"/>
        <v>0.95165325303990878</v>
      </c>
      <c r="X84" s="44">
        <f t="shared" si="19"/>
        <v>1.1631262253215637</v>
      </c>
      <c r="Y84" s="44">
        <f t="shared" si="20"/>
        <v>0.99732535020606872</v>
      </c>
      <c r="Z84" s="44">
        <f t="shared" si="21"/>
        <v>0.95165325303990878</v>
      </c>
      <c r="AA84" s="44">
        <f t="shared" si="22"/>
        <v>1.0765110948260512</v>
      </c>
      <c r="AB84" s="44">
        <f t="shared" si="23"/>
        <v>1.0119361428826434</v>
      </c>
      <c r="AC84" s="44">
        <f t="shared" si="24"/>
        <v>0.95165325303990878</v>
      </c>
      <c r="AD84" s="44">
        <f t="shared" si="25"/>
        <v>1.0877685190457775</v>
      </c>
      <c r="AE84" s="44">
        <f t="shared" si="26"/>
        <v>1.0849259300165723</v>
      </c>
      <c r="AF84" s="44">
        <f t="shared" si="27"/>
        <v>0.95165325303990878</v>
      </c>
      <c r="AG84" s="44">
        <f t="shared" si="28"/>
        <v>1.1705464166450383</v>
      </c>
      <c r="AH84" s="44">
        <f t="shared" si="29"/>
        <v>0.99854469893603182</v>
      </c>
      <c r="AI84" s="44">
        <f t="shared" si="30"/>
        <v>0.95165325303990878</v>
      </c>
      <c r="AJ84" s="44">
        <f t="shared" si="31"/>
        <v>1.0786146381607431</v>
      </c>
      <c r="AK84" s="44">
        <f t="shared" si="32"/>
        <v>1.0112943803931893</v>
      </c>
      <c r="AL84" s="44">
        <f t="shared" si="33"/>
        <v>0.95165325303990878</v>
      </c>
      <c r="AM84" s="44">
        <f t="shared" si="34"/>
        <v>1.0901725685711403</v>
      </c>
      <c r="AN84" s="44">
        <f t="shared" si="35"/>
        <v>1.0861238866635536</v>
      </c>
      <c r="AO84" s="44">
        <f t="shared" si="36"/>
        <v>0.95165325303990878</v>
      </c>
      <c r="AP84" s="44">
        <f t="shared" si="37"/>
        <v>1.1708469228357088</v>
      </c>
      <c r="AQ84" s="44">
        <f t="shared" si="38"/>
        <v>0.99347477526934336</v>
      </c>
      <c r="AR84" s="44">
        <f t="shared" si="39"/>
        <v>0.95165325303990878</v>
      </c>
      <c r="AS84" s="44">
        <f t="shared" si="40"/>
        <v>1.0678888787398952</v>
      </c>
      <c r="AT84" s="44">
        <f t="shared" si="41"/>
        <v>1.0090268195971177</v>
      </c>
      <c r="AU84" s="44">
        <f t="shared" si="42"/>
        <v>0.95165325303990878</v>
      </c>
      <c r="AV84" s="44">
        <f t="shared" si="43"/>
        <v>1.0831915786032607</v>
      </c>
      <c r="AW84" s="44">
        <f t="shared" si="44"/>
        <v>1.1071095200687073</v>
      </c>
      <c r="AX84" s="44">
        <f t="shared" si="45"/>
        <v>0.95165325303990878</v>
      </c>
      <c r="AY84" s="44">
        <f t="shared" si="46"/>
        <v>1.1956502414964199</v>
      </c>
      <c r="AZ84" s="44">
        <f t="shared" si="47"/>
        <v>1.0885625841234796</v>
      </c>
      <c r="BA84" s="44">
        <f t="shared" si="48"/>
        <v>0.95165325303990878</v>
      </c>
      <c r="BB84" s="44">
        <f t="shared" si="49"/>
        <v>1.176279150128595</v>
      </c>
      <c r="BC84" s="44">
        <f t="shared" si="50"/>
        <v>1.0907017924216604</v>
      </c>
      <c r="BD84" s="44">
        <f t="shared" si="51"/>
        <v>0.95165325303990878</v>
      </c>
      <c r="BE84" s="44">
        <f t="shared" si="52"/>
        <v>1.1785907362106742</v>
      </c>
      <c r="BF84" s="44">
        <f t="shared" si="53"/>
        <v>1.0840060704483547</v>
      </c>
      <c r="BG84" s="44">
        <f t="shared" si="54"/>
        <v>0.95165325303990878</v>
      </c>
      <c r="BH84" s="44">
        <f t="shared" si="55"/>
        <v>1.1703846056192928</v>
      </c>
      <c r="BI84" s="44">
        <f t="shared" si="56"/>
        <v>0.99666219563363267</v>
      </c>
      <c r="BJ84" s="44">
        <f t="shared" si="57"/>
        <v>0.95165325303990878</v>
      </c>
      <c r="BK84" s="44">
        <f t="shared" si="58"/>
        <v>1.0729743681204698</v>
      </c>
      <c r="BL84" s="44">
        <f t="shared" si="59"/>
        <v>1.0252420184973281</v>
      </c>
      <c r="BM84" s="44">
        <f t="shared" si="60"/>
        <v>0.95165325303990878</v>
      </c>
      <c r="BN84" s="44">
        <f t="shared" si="61"/>
        <v>1.0990721749871453</v>
      </c>
      <c r="BO84" s="44">
        <f t="shared" si="62"/>
        <v>1.0830434267141733</v>
      </c>
      <c r="BP84" s="44">
        <f t="shared" si="63"/>
        <v>0.95165325303990878</v>
      </c>
      <c r="BQ84" s="44">
        <f t="shared" si="64"/>
        <v>1.1694599711864611</v>
      </c>
      <c r="BR84" s="44">
        <f t="shared" si="65"/>
        <v>0.99815964144235925</v>
      </c>
      <c r="BS84" s="44">
        <f t="shared" si="66"/>
        <v>0.95165325303990878</v>
      </c>
      <c r="BT84" s="44">
        <f t="shared" si="67"/>
        <v>1.0767884851559006</v>
      </c>
      <c r="BU84" s="44">
        <f t="shared" si="68"/>
        <v>1.0102889524930445</v>
      </c>
      <c r="BV84" s="44">
        <f t="shared" si="69"/>
        <v>0.95165325303990878</v>
      </c>
      <c r="BW84" s="44">
        <f t="shared" si="70"/>
        <v>1.0883232997054768</v>
      </c>
      <c r="BX84" s="44">
        <f t="shared" si="71"/>
        <v>1.0877069008042075</v>
      </c>
      <c r="BY84" s="44">
        <f t="shared" si="72"/>
        <v>0.95165325303990878</v>
      </c>
      <c r="BZ84" s="44">
        <f t="shared" si="73"/>
        <v>1.1738751006032324</v>
      </c>
      <c r="CA84" s="44">
        <f t="shared" si="126"/>
        <v>0.97647503004526059</v>
      </c>
      <c r="CB84" s="44">
        <f t="shared" si="126"/>
        <v>0.98251087192762443</v>
      </c>
      <c r="CC84" s="44">
        <f t="shared" si="126"/>
        <v>0.9672770479908972</v>
      </c>
      <c r="CD84" s="44">
        <f t="shared" si="126"/>
        <v>0.99364958190286568</v>
      </c>
      <c r="CE84" s="44">
        <f t="shared" si="126"/>
        <v>1.0066756052690529</v>
      </c>
      <c r="CF84" s="44">
        <f t="shared" si="126"/>
        <v>0.97160006394676146</v>
      </c>
      <c r="CG84" s="44">
        <f t="shared" si="78"/>
        <v>1.1427572062260523</v>
      </c>
      <c r="CH84" s="44">
        <f t="shared" si="79"/>
        <v>0.93199567903489267</v>
      </c>
      <c r="CI84" s="44">
        <f t="shared" si="80"/>
        <v>1.1402282804406971</v>
      </c>
      <c r="CJ84" s="44">
        <f t="shared" si="81"/>
        <v>0.97075664495632752</v>
      </c>
      <c r="CK84" s="44">
        <f t="shared" si="82"/>
        <v>1.1310060503064492</v>
      </c>
      <c r="CL84" s="44">
        <f t="shared" si="83"/>
        <v>0.97561127016549165</v>
      </c>
      <c r="CM84" s="44">
        <f t="shared" si="84"/>
        <v>1.1197426380380044</v>
      </c>
      <c r="CN84" s="44">
        <f t="shared" si="85"/>
        <v>1.0358704076754583</v>
      </c>
      <c r="CO84" s="44">
        <f t="shared" si="86"/>
        <v>1.0741767343671076</v>
      </c>
      <c r="CP84" s="44">
        <f t="shared" si="87"/>
        <v>1.0311649365635192</v>
      </c>
      <c r="CQ84" s="44">
        <f t="shared" si="88"/>
        <v>1.1171885321706962</v>
      </c>
      <c r="CR84" s="44">
        <f t="shared" si="89"/>
        <v>1.0311649365635192</v>
      </c>
      <c r="CS84" s="44">
        <f t="shared" si="90"/>
        <v>1.1184367401677546</v>
      </c>
      <c r="CT84" s="44">
        <f t="shared" si="91"/>
        <v>1.1254376411841316</v>
      </c>
      <c r="CU84" s="44">
        <f t="shared" si="92"/>
        <v>1.1114358391513774</v>
      </c>
      <c r="CV84" s="44">
        <f t="shared" si="93"/>
        <v>1.1254376411841316</v>
      </c>
      <c r="CW84" s="44">
        <f t="shared" si="94"/>
        <v>1.1184367401677546</v>
      </c>
      <c r="CX84" s="44">
        <f t="shared" si="95"/>
        <v>1.1254376411841316</v>
      </c>
      <c r="CY84" s="44">
        <f t="shared" si="96"/>
        <v>1.1114358391513774</v>
      </c>
      <c r="CZ84" s="44">
        <f t="shared" si="97"/>
        <v>1.0741767343671076</v>
      </c>
      <c r="DA84" s="44">
        <f t="shared" si="98"/>
        <v>1.0311649365635192</v>
      </c>
      <c r="DB84" s="44">
        <f t="shared" si="99"/>
        <v>1.1171885321706962</v>
      </c>
      <c r="DC84" s="44">
        <f t="shared" si="100"/>
        <v>1.0311649365635192</v>
      </c>
      <c r="DD84" s="44">
        <f t="shared" si="101"/>
        <v>1.0741767343671076</v>
      </c>
      <c r="DE84" s="44">
        <f t="shared" si="102"/>
        <v>1.0311649365635192</v>
      </c>
      <c r="DF84" s="44">
        <f t="shared" si="103"/>
        <v>1.1171885321706962</v>
      </c>
      <c r="DG84" s="44">
        <f t="shared" si="104"/>
        <v>1.1480566145796736</v>
      </c>
      <c r="DH84" s="44">
        <f t="shared" si="105"/>
        <v>1.1822531280416282</v>
      </c>
      <c r="DI84" s="44">
        <f t="shared" si="106"/>
        <v>1.1138601011177189</v>
      </c>
      <c r="DJ84" s="44">
        <f t="shared" si="107"/>
        <v>1.1822531280416282</v>
      </c>
      <c r="DK84" s="44">
        <f t="shared" si="108"/>
        <v>1.1480566145796736</v>
      </c>
      <c r="DL84" s="44">
        <f t="shared" si="109"/>
        <v>1.1822531280416282</v>
      </c>
      <c r="DM84" s="44">
        <f t="shared" si="110"/>
        <v>1.1138601011177189</v>
      </c>
      <c r="DN84" s="44">
        <f t="shared" si="111"/>
        <v>1.107818878189994</v>
      </c>
      <c r="DO84" s="44">
        <f t="shared" si="112"/>
        <v>1.1060164118077942</v>
      </c>
      <c r="DP84" s="44">
        <f t="shared" si="113"/>
        <v>1.1096213445721939</v>
      </c>
      <c r="DQ84" s="44">
        <f t="shared" si="114"/>
        <v>1.1060164118077942</v>
      </c>
      <c r="DR84" s="44">
        <f t="shared" si="115"/>
        <v>1.107818878189994</v>
      </c>
      <c r="DS84" s="44">
        <f t="shared" si="116"/>
        <v>1.1060164118077942</v>
      </c>
      <c r="DT84" s="44">
        <f t="shared" si="117"/>
        <v>1.1096213445721939</v>
      </c>
      <c r="DU84" s="44">
        <f t="shared" si="118"/>
        <v>1.0184121885675901</v>
      </c>
      <c r="DV84" s="44">
        <f t="shared" si="119"/>
        <v>0.96881048386078794</v>
      </c>
      <c r="DW84" s="44">
        <f t="shared" si="120"/>
        <v>1.0680138932743923</v>
      </c>
      <c r="DX84" s="44">
        <f t="shared" si="121"/>
        <v>0.96881048386078794</v>
      </c>
      <c r="DY84" s="44">
        <f t="shared" si="122"/>
        <v>1.0184121885675901</v>
      </c>
      <c r="DZ84" s="44">
        <f t="shared" si="123"/>
        <v>0.96881048386078794</v>
      </c>
      <c r="EA84" s="44">
        <f t="shared" si="124"/>
        <v>1.0680138932743923</v>
      </c>
      <c r="EB84" s="44"/>
    </row>
    <row r="85" spans="3:132" x14ac:dyDescent="0.35">
      <c r="C85" s="40">
        <v>44713</v>
      </c>
      <c r="D85" s="40">
        <f t="shared" si="9"/>
        <v>44652</v>
      </c>
      <c r="E85" s="41">
        <f t="shared" si="127"/>
        <v>142.32057025</v>
      </c>
      <c r="F85" s="41">
        <v>119.91</v>
      </c>
      <c r="G85" s="41">
        <v>289.10899999999998</v>
      </c>
      <c r="H85" s="41">
        <v>815.12300000000016</v>
      </c>
      <c r="I85" s="41">
        <v>0.06</v>
      </c>
      <c r="J85" s="42">
        <v>0.27</v>
      </c>
      <c r="K85" s="43">
        <f t="shared" si="128"/>
        <v>0.94606666588566468</v>
      </c>
      <c r="L85" s="43">
        <f t="shared" si="129"/>
        <v>1.1720809363382427</v>
      </c>
      <c r="M85" s="43">
        <f t="shared" si="130"/>
        <v>1.0805801772763901</v>
      </c>
      <c r="O85" s="28">
        <f t="shared" si="13"/>
        <v>44713</v>
      </c>
      <c r="P85" s="44">
        <f t="shared" si="14"/>
        <v>0.9923317870473074</v>
      </c>
      <c r="Q85" s="44">
        <f t="shared" si="75"/>
        <v>0.94606666588566468</v>
      </c>
      <c r="R85" s="44">
        <f t="shared" si="15"/>
        <v>1.0715369560892352</v>
      </c>
      <c r="S85" s="44">
        <f t="shared" si="16"/>
        <v>0.99025245575914367</v>
      </c>
      <c r="T85" s="44">
        <f t="shared" si="76"/>
        <v>0.94606666588566468</v>
      </c>
      <c r="U85" s="44">
        <f t="shared" si="17"/>
        <v>1.0588860212948243</v>
      </c>
      <c r="V85" s="44">
        <f t="shared" si="18"/>
        <v>1.0787596440683731</v>
      </c>
      <c r="W85" s="44">
        <f t="shared" si="77"/>
        <v>0.94606666588566468</v>
      </c>
      <c r="X85" s="44">
        <f t="shared" si="19"/>
        <v>1.1647093812642877</v>
      </c>
      <c r="Y85" s="44">
        <f t="shared" si="20"/>
        <v>0.99432071262729005</v>
      </c>
      <c r="Z85" s="44">
        <f t="shared" si="21"/>
        <v>0.94606666588566468</v>
      </c>
      <c r="AA85" s="44">
        <f t="shared" si="22"/>
        <v>1.0731976965641772</v>
      </c>
      <c r="AB85" s="44">
        <f t="shared" si="23"/>
        <v>1.009757487299201</v>
      </c>
      <c r="AC85" s="44">
        <f t="shared" si="24"/>
        <v>0.94606666588566468</v>
      </c>
      <c r="AD85" s="44">
        <f t="shared" si="25"/>
        <v>1.0850915290832468</v>
      </c>
      <c r="AE85" s="44">
        <f t="shared" si="26"/>
        <v>1.0868735563776208</v>
      </c>
      <c r="AF85" s="44">
        <f t="shared" si="27"/>
        <v>0.94606666588566468</v>
      </c>
      <c r="AG85" s="44">
        <f t="shared" si="28"/>
        <v>1.1725490532121756</v>
      </c>
      <c r="AH85" s="44">
        <f t="shared" si="29"/>
        <v>0.99560899396886982</v>
      </c>
      <c r="AI85" s="44">
        <f t="shared" si="30"/>
        <v>0.94606666588566468</v>
      </c>
      <c r="AJ85" s="44">
        <f t="shared" si="31"/>
        <v>1.0754201580821143</v>
      </c>
      <c r="AK85" s="44">
        <f t="shared" si="32"/>
        <v>1.0090794444878433</v>
      </c>
      <c r="AL85" s="44">
        <f t="shared" si="33"/>
        <v>0.94606666588566468</v>
      </c>
      <c r="AM85" s="44">
        <f t="shared" si="34"/>
        <v>1.0876314851037461</v>
      </c>
      <c r="AN85" s="44">
        <f t="shared" si="35"/>
        <v>1.0881392362921554</v>
      </c>
      <c r="AO85" s="44">
        <f t="shared" si="36"/>
        <v>0.94606666588566468</v>
      </c>
      <c r="AP85" s="44">
        <f t="shared" si="37"/>
        <v>1.172866547714738</v>
      </c>
      <c r="AQ85" s="44">
        <f t="shared" si="38"/>
        <v>0.99025245575914367</v>
      </c>
      <c r="AR85" s="44">
        <f t="shared" si="39"/>
        <v>0.94606666588566468</v>
      </c>
      <c r="AS85" s="44">
        <f t="shared" si="40"/>
        <v>1.0640880466060398</v>
      </c>
      <c r="AT85" s="44">
        <f t="shared" si="41"/>
        <v>1.0066836932210461</v>
      </c>
      <c r="AU85" s="44">
        <f t="shared" si="42"/>
        <v>0.94606666588566468</v>
      </c>
      <c r="AV85" s="44">
        <f t="shared" si="43"/>
        <v>1.0802558435826806</v>
      </c>
      <c r="AW85" s="44">
        <f t="shared" si="44"/>
        <v>1.1103112362235532</v>
      </c>
      <c r="AX85" s="44">
        <f t="shared" si="45"/>
        <v>0.94606666588566468</v>
      </c>
      <c r="AY85" s="44">
        <f t="shared" si="46"/>
        <v>1.1990720555031602</v>
      </c>
      <c r="AZ85" s="44">
        <f t="shared" si="47"/>
        <v>1.0907157989753147</v>
      </c>
      <c r="BA85" s="44">
        <f t="shared" si="48"/>
        <v>0.94606666588566468</v>
      </c>
      <c r="BB85" s="44">
        <f t="shared" si="49"/>
        <v>1.178605871414905</v>
      </c>
      <c r="BC85" s="44">
        <f t="shared" si="50"/>
        <v>1.0929759416798404</v>
      </c>
      <c r="BD85" s="44">
        <f t="shared" si="51"/>
        <v>0.94606666588566468</v>
      </c>
      <c r="BE85" s="44">
        <f t="shared" si="52"/>
        <v>1.1810481368192314</v>
      </c>
      <c r="BF85" s="44">
        <f t="shared" si="53"/>
        <v>1.0859016950146747</v>
      </c>
      <c r="BG85" s="44">
        <f t="shared" si="54"/>
        <v>0.94606666588566468</v>
      </c>
      <c r="BH85" s="44">
        <f t="shared" si="55"/>
        <v>1.1723780946338724</v>
      </c>
      <c r="BI85" s="44">
        <f t="shared" si="56"/>
        <v>0.99362006838888706</v>
      </c>
      <c r="BJ85" s="44">
        <f t="shared" si="57"/>
        <v>0.94606666588566468</v>
      </c>
      <c r="BK85" s="44">
        <f t="shared" si="58"/>
        <v>1.0694610304955576</v>
      </c>
      <c r="BL85" s="44">
        <f t="shared" si="59"/>
        <v>1.0238155749213516</v>
      </c>
      <c r="BM85" s="44">
        <f t="shared" si="60"/>
        <v>0.94606666588566468</v>
      </c>
      <c r="BN85" s="44">
        <f t="shared" si="61"/>
        <v>1.0970342069104029</v>
      </c>
      <c r="BO85" s="44">
        <f t="shared" si="62"/>
        <v>1.0848846307976381</v>
      </c>
      <c r="BP85" s="44">
        <f t="shared" si="63"/>
        <v>0.94606666588566468</v>
      </c>
      <c r="BQ85" s="44">
        <f t="shared" si="64"/>
        <v>1.171401188472142</v>
      </c>
      <c r="BR85" s="44">
        <f t="shared" si="65"/>
        <v>0.9952021682820551</v>
      </c>
      <c r="BS85" s="44">
        <f t="shared" si="66"/>
        <v>0.94606666588566468</v>
      </c>
      <c r="BT85" s="44">
        <f t="shared" si="67"/>
        <v>1.0734907684126964</v>
      </c>
      <c r="BU85" s="44">
        <f t="shared" si="68"/>
        <v>1.0080171774167164</v>
      </c>
      <c r="BV85" s="44">
        <f t="shared" si="69"/>
        <v>0.94606666588566468</v>
      </c>
      <c r="BW85" s="44">
        <f t="shared" si="70"/>
        <v>1.0856776727802853</v>
      </c>
      <c r="BX85" s="44">
        <f t="shared" si="71"/>
        <v>1.0898117418935043</v>
      </c>
      <c r="BY85" s="44">
        <f t="shared" si="72"/>
        <v>0.94606666588566468</v>
      </c>
      <c r="BZ85" s="44">
        <f t="shared" si="73"/>
        <v>1.1760659153944055</v>
      </c>
      <c r="CA85" s="44">
        <f t="shared" si="126"/>
        <v>0.97476277576121073</v>
      </c>
      <c r="CB85" s="44">
        <f t="shared" si="126"/>
        <v>0.98100216280214769</v>
      </c>
      <c r="CC85" s="44">
        <f t="shared" si="126"/>
        <v>0.96525461250059719</v>
      </c>
      <c r="CD85" s="44">
        <f t="shared" si="126"/>
        <v>0.99251650065704466</v>
      </c>
      <c r="CE85" s="44">
        <f t="shared" si="126"/>
        <v>1.0059817972917036</v>
      </c>
      <c r="CF85" s="44">
        <f t="shared" si="126"/>
        <v>0.96972341242254256</v>
      </c>
      <c r="CG85" s="44">
        <f t="shared" si="78"/>
        <v>1.1491366837846002</v>
      </c>
      <c r="CH85" s="44">
        <f t="shared" si="79"/>
        <v>0.92652448978581792</v>
      </c>
      <c r="CI85" s="44">
        <f t="shared" si="80"/>
        <v>1.1465936401925869</v>
      </c>
      <c r="CJ85" s="44">
        <f t="shared" si="81"/>
        <v>0.96505791325742885</v>
      </c>
      <c r="CK85" s="44">
        <f t="shared" si="82"/>
        <v>1.1373199266724887</v>
      </c>
      <c r="CL85" s="44">
        <f t="shared" si="83"/>
        <v>0.96988403981974136</v>
      </c>
      <c r="CM85" s="44">
        <f t="shared" si="84"/>
        <v>1.1259936360556007</v>
      </c>
      <c r="CN85" s="44">
        <f t="shared" si="85"/>
        <v>1.0297894319687129</v>
      </c>
      <c r="CO85" s="44">
        <f t="shared" si="86"/>
        <v>1.0742684278384087</v>
      </c>
      <c r="CP85" s="44">
        <f t="shared" si="87"/>
        <v>1.0251115838637719</v>
      </c>
      <c r="CQ85" s="44">
        <f t="shared" si="88"/>
        <v>1.1234252718130453</v>
      </c>
      <c r="CR85" s="44">
        <f t="shared" si="89"/>
        <v>1.0251115838637719</v>
      </c>
      <c r="CS85" s="44">
        <f t="shared" si="90"/>
        <v>1.118235667008832</v>
      </c>
      <c r="CT85" s="44">
        <f t="shared" si="91"/>
        <v>1.1188308698111993</v>
      </c>
      <c r="CU85" s="44">
        <f t="shared" si="92"/>
        <v>1.117640464206465</v>
      </c>
      <c r="CV85" s="44">
        <f t="shared" si="93"/>
        <v>1.1188308698111993</v>
      </c>
      <c r="CW85" s="44">
        <f t="shared" si="94"/>
        <v>1.118235667008832</v>
      </c>
      <c r="CX85" s="44">
        <f t="shared" si="95"/>
        <v>1.1188308698111993</v>
      </c>
      <c r="CY85" s="44">
        <f t="shared" si="96"/>
        <v>1.117640464206465</v>
      </c>
      <c r="CZ85" s="44">
        <f t="shared" si="97"/>
        <v>1.0742684278384087</v>
      </c>
      <c r="DA85" s="44">
        <f t="shared" si="98"/>
        <v>1.0251115838637719</v>
      </c>
      <c r="DB85" s="44">
        <f t="shared" si="99"/>
        <v>1.1234252718130453</v>
      </c>
      <c r="DC85" s="44">
        <f t="shared" si="100"/>
        <v>1.0251115838637719</v>
      </c>
      <c r="DD85" s="44">
        <f t="shared" si="101"/>
        <v>1.0742684278384087</v>
      </c>
      <c r="DE85" s="44">
        <f t="shared" si="102"/>
        <v>1.0251115838637719</v>
      </c>
      <c r="DF85" s="44">
        <f t="shared" si="103"/>
        <v>1.1234252718130453</v>
      </c>
      <c r="DG85" s="44">
        <f t="shared" si="104"/>
        <v>1.1476955433059026</v>
      </c>
      <c r="DH85" s="44">
        <f t="shared" si="105"/>
        <v>1.1753128269213575</v>
      </c>
      <c r="DI85" s="44">
        <f t="shared" si="106"/>
        <v>1.1200782596904479</v>
      </c>
      <c r="DJ85" s="44">
        <f t="shared" si="107"/>
        <v>1.1753128269213575</v>
      </c>
      <c r="DK85" s="44">
        <f t="shared" si="108"/>
        <v>1.1476955433059026</v>
      </c>
      <c r="DL85" s="44">
        <f t="shared" si="109"/>
        <v>1.1753128269213575</v>
      </c>
      <c r="DM85" s="44">
        <f t="shared" si="110"/>
        <v>1.1200782596904479</v>
      </c>
      <c r="DN85" s="44">
        <f t="shared" si="111"/>
        <v>1.1076697455067581</v>
      </c>
      <c r="DO85" s="44">
        <f t="shared" si="112"/>
        <v>1.0995236508585187</v>
      </c>
      <c r="DP85" s="44">
        <f t="shared" si="113"/>
        <v>1.1158158401549974</v>
      </c>
      <c r="DQ85" s="44">
        <f t="shared" si="114"/>
        <v>1.0995236508585187</v>
      </c>
      <c r="DR85" s="44">
        <f t="shared" si="115"/>
        <v>1.1076697455067581</v>
      </c>
      <c r="DS85" s="44">
        <f t="shared" si="116"/>
        <v>1.0995236508585187</v>
      </c>
      <c r="DT85" s="44">
        <f t="shared" si="117"/>
        <v>1.1158158401549974</v>
      </c>
      <c r="DU85" s="44">
        <f t="shared" si="118"/>
        <v>1.0185496454169745</v>
      </c>
      <c r="DV85" s="44">
        <f t="shared" si="119"/>
        <v>0.96312317686452165</v>
      </c>
      <c r="DW85" s="44">
        <f t="shared" si="120"/>
        <v>1.0739761139694273</v>
      </c>
      <c r="DX85" s="44">
        <f t="shared" si="121"/>
        <v>0.96312317686452165</v>
      </c>
      <c r="DY85" s="44">
        <f t="shared" si="122"/>
        <v>1.0185496454169745</v>
      </c>
      <c r="DZ85" s="44">
        <f t="shared" si="123"/>
        <v>0.96312317686452165</v>
      </c>
      <c r="EA85" s="44">
        <f t="shared" si="124"/>
        <v>1.0739761139694273</v>
      </c>
      <c r="EB85" s="44"/>
    </row>
    <row r="86" spans="3:132" x14ac:dyDescent="0.35">
      <c r="C86" s="40">
        <v>44743</v>
      </c>
      <c r="D86" s="40">
        <f t="shared" si="9"/>
        <v>44682</v>
      </c>
      <c r="E86" s="41">
        <f t="shared" si="127"/>
        <v>144.02969894</v>
      </c>
      <c r="F86" s="41">
        <v>121.35000000000001</v>
      </c>
      <c r="G86" s="41">
        <v>292.29599999999999</v>
      </c>
      <c r="H86" s="41">
        <v>849.38999999999987</v>
      </c>
      <c r="I86" s="41">
        <v>0.06</v>
      </c>
      <c r="J86" s="42">
        <v>0.27</v>
      </c>
      <c r="K86" s="43">
        <f t="shared" si="128"/>
        <v>0.91880240282910497</v>
      </c>
      <c r="L86" s="43">
        <f t="shared" si="129"/>
        <v>1.1850013986694397</v>
      </c>
      <c r="M86" s="43">
        <f t="shared" si="130"/>
        <v>1.0805801772763901</v>
      </c>
      <c r="O86" s="28">
        <f t="shared" si="13"/>
        <v>44743</v>
      </c>
      <c r="P86" s="44">
        <f t="shared" si="14"/>
        <v>0.97329333727762146</v>
      </c>
      <c r="Q86" s="44">
        <f t="shared" si="75"/>
        <v>0.91880240282910497</v>
      </c>
      <c r="R86" s="44">
        <f t="shared" si="15"/>
        <v>1.0508297739272221</v>
      </c>
      <c r="S86" s="44">
        <f t="shared" si="16"/>
        <v>0.97084430651589038</v>
      </c>
      <c r="T86" s="44">
        <f t="shared" si="76"/>
        <v>0.91880240282910497</v>
      </c>
      <c r="U86" s="44">
        <f t="shared" si="17"/>
        <v>1.035929537176816</v>
      </c>
      <c r="V86" s="44">
        <f t="shared" si="18"/>
        <v>1.0750878332869653</v>
      </c>
      <c r="W86" s="44">
        <f t="shared" si="77"/>
        <v>0.91880240282910497</v>
      </c>
      <c r="X86" s="44">
        <f t="shared" si="19"/>
        <v>1.1605680040484556</v>
      </c>
      <c r="Y86" s="44">
        <f t="shared" si="20"/>
        <v>0.97563588844101634</v>
      </c>
      <c r="Z86" s="44">
        <f t="shared" si="21"/>
        <v>0.91880240282910497</v>
      </c>
      <c r="AA86" s="44">
        <f t="shared" si="22"/>
        <v>1.0527857895624104</v>
      </c>
      <c r="AB86" s="44">
        <f t="shared" si="23"/>
        <v>0.99381727985691126</v>
      </c>
      <c r="AC86" s="44">
        <f t="shared" si="24"/>
        <v>0.91880240282910497</v>
      </c>
      <c r="AD86" s="44">
        <f t="shared" si="25"/>
        <v>1.0667943133026572</v>
      </c>
      <c r="AE86" s="44">
        <f t="shared" si="26"/>
        <v>1.0846443772376335</v>
      </c>
      <c r="AF86" s="44">
        <f t="shared" si="27"/>
        <v>0.91880240282910497</v>
      </c>
      <c r="AG86" s="44">
        <f t="shared" si="28"/>
        <v>1.1698015484439772</v>
      </c>
      <c r="AH86" s="44">
        <f t="shared" si="29"/>
        <v>0.97715322271730631</v>
      </c>
      <c r="AI86" s="44">
        <f t="shared" si="30"/>
        <v>0.91880240282910497</v>
      </c>
      <c r="AJ86" s="44">
        <f t="shared" si="31"/>
        <v>1.0554033987212657</v>
      </c>
      <c r="AK86" s="44">
        <f t="shared" si="32"/>
        <v>0.99301868286939021</v>
      </c>
      <c r="AL86" s="44">
        <f t="shared" si="33"/>
        <v>0.91880240282910497</v>
      </c>
      <c r="AM86" s="44">
        <f t="shared" si="34"/>
        <v>1.069785866627063</v>
      </c>
      <c r="AN86" s="44">
        <f t="shared" si="35"/>
        <v>1.0861350916143393</v>
      </c>
      <c r="AO86" s="44">
        <f t="shared" si="36"/>
        <v>0.91880240282910497</v>
      </c>
      <c r="AP86" s="44">
        <f t="shared" si="37"/>
        <v>1.1701754926095282</v>
      </c>
      <c r="AQ86" s="44">
        <f t="shared" si="38"/>
        <v>0.97084430651589038</v>
      </c>
      <c r="AR86" s="44">
        <f t="shared" si="39"/>
        <v>0.91880240282910497</v>
      </c>
      <c r="AS86" s="44">
        <f t="shared" si="40"/>
        <v>1.0420564685046858</v>
      </c>
      <c r="AT86" s="44">
        <f t="shared" si="41"/>
        <v>0.99019697351348279</v>
      </c>
      <c r="AU86" s="44">
        <f t="shared" si="42"/>
        <v>0.91880240282910497</v>
      </c>
      <c r="AV86" s="44">
        <f t="shared" si="43"/>
        <v>1.0610988560119614</v>
      </c>
      <c r="AW86" s="44">
        <f t="shared" si="44"/>
        <v>1.112249213106276</v>
      </c>
      <c r="AX86" s="44">
        <f t="shared" si="45"/>
        <v>0.91880240282910497</v>
      </c>
      <c r="AY86" s="44">
        <f t="shared" si="46"/>
        <v>1.201040268735369</v>
      </c>
      <c r="AZ86" s="44">
        <f t="shared" si="47"/>
        <v>1.0891697601669192</v>
      </c>
      <c r="BA86" s="44">
        <f t="shared" si="48"/>
        <v>0.91880240282910497</v>
      </c>
      <c r="BB86" s="44">
        <f t="shared" si="49"/>
        <v>1.176935252525253</v>
      </c>
      <c r="BC86" s="44">
        <f t="shared" si="50"/>
        <v>1.0918317501253225</v>
      </c>
      <c r="BD86" s="44">
        <f t="shared" si="51"/>
        <v>0.91880240282910497</v>
      </c>
      <c r="BE86" s="44">
        <f t="shared" si="52"/>
        <v>1.1798117461064124</v>
      </c>
      <c r="BF86" s="44">
        <f t="shared" si="53"/>
        <v>1.08349972155552</v>
      </c>
      <c r="BG86" s="44">
        <f t="shared" si="54"/>
        <v>0.91880240282910497</v>
      </c>
      <c r="BH86" s="44">
        <f t="shared" si="55"/>
        <v>1.1696001938932963</v>
      </c>
      <c r="BI86" s="44">
        <f t="shared" si="56"/>
        <v>0.97481067155391132</v>
      </c>
      <c r="BJ86" s="44">
        <f t="shared" si="57"/>
        <v>0.91880240282910497</v>
      </c>
      <c r="BK86" s="44">
        <f t="shared" si="58"/>
        <v>1.0483847543832365</v>
      </c>
      <c r="BL86" s="44">
        <f t="shared" si="59"/>
        <v>1.0103748573981801</v>
      </c>
      <c r="BM86" s="44">
        <f t="shared" si="60"/>
        <v>0.91880240282910497</v>
      </c>
      <c r="BN86" s="44">
        <f t="shared" si="61"/>
        <v>1.0808603669145267</v>
      </c>
      <c r="BO86" s="44">
        <f t="shared" si="62"/>
        <v>1.0823018260742385</v>
      </c>
      <c r="BP86" s="44">
        <f t="shared" si="63"/>
        <v>0.91880240282910497</v>
      </c>
      <c r="BQ86" s="44">
        <f t="shared" si="64"/>
        <v>1.1684495964608324</v>
      </c>
      <c r="BR86" s="44">
        <f t="shared" si="65"/>
        <v>0.97667406452479366</v>
      </c>
      <c r="BS86" s="44">
        <f t="shared" si="66"/>
        <v>0.91880240282910497</v>
      </c>
      <c r="BT86" s="44">
        <f t="shared" si="67"/>
        <v>1.0531309687921497</v>
      </c>
      <c r="BU86" s="44">
        <f t="shared" si="68"/>
        <v>0.9917675475889407</v>
      </c>
      <c r="BV86" s="44">
        <f t="shared" si="69"/>
        <v>0.91880240282910497</v>
      </c>
      <c r="BW86" s="44">
        <f t="shared" si="70"/>
        <v>1.0674846717621354</v>
      </c>
      <c r="BX86" s="44">
        <f t="shared" si="71"/>
        <v>1.0881049641835578</v>
      </c>
      <c r="BY86" s="44">
        <f t="shared" si="72"/>
        <v>0.91880240282910497</v>
      </c>
      <c r="BZ86" s="44">
        <f t="shared" si="73"/>
        <v>1.1739436992008472</v>
      </c>
      <c r="CA86" s="44">
        <f t="shared" si="126"/>
        <v>0.96073440241376318</v>
      </c>
      <c r="CB86" s="44">
        <f t="shared" si="126"/>
        <v>0.96762996875825014</v>
      </c>
      <c r="CC86" s="44">
        <f t="shared" si="126"/>
        <v>0.95022629157729677</v>
      </c>
      <c r="CD86" s="44">
        <f t="shared" si="126"/>
        <v>0.98035523809486147</v>
      </c>
      <c r="CE86" s="44">
        <f t="shared" si="126"/>
        <v>0.99523664322060412</v>
      </c>
      <c r="CF86" s="44">
        <f t="shared" si="126"/>
        <v>0.95516506298862858</v>
      </c>
      <c r="CG86" s="44">
        <f t="shared" si="78"/>
        <v>1.161804219597119</v>
      </c>
      <c r="CH86" s="44">
        <f t="shared" si="79"/>
        <v>0.89982340377792724</v>
      </c>
      <c r="CI86" s="44">
        <f t="shared" si="80"/>
        <v>1.1592331427030371</v>
      </c>
      <c r="CJ86" s="44">
        <f t="shared" si="81"/>
        <v>0.93724635012169466</v>
      </c>
      <c r="CK86" s="44">
        <f t="shared" si="82"/>
        <v>1.149857200179385</v>
      </c>
      <c r="CL86" s="44">
        <f t="shared" si="83"/>
        <v>0.94193339474416471</v>
      </c>
      <c r="CM86" s="44">
        <f t="shared" si="84"/>
        <v>1.138406053926055</v>
      </c>
      <c r="CN86" s="44">
        <f t="shared" si="85"/>
        <v>1.0001124007631197</v>
      </c>
      <c r="CO86" s="44">
        <f t="shared" si="86"/>
        <v>1.0656893693421929</v>
      </c>
      <c r="CP86" s="44">
        <f t="shared" si="87"/>
        <v>0.99556936142575359</v>
      </c>
      <c r="CQ86" s="44">
        <f t="shared" si="88"/>
        <v>1.1358093772586324</v>
      </c>
      <c r="CR86" s="44">
        <f t="shared" si="89"/>
        <v>0.99556936142575359</v>
      </c>
      <c r="CS86" s="44">
        <f t="shared" si="90"/>
        <v>1.1082742973857056</v>
      </c>
      <c r="CT86" s="44">
        <f t="shared" si="91"/>
        <v>1.0865877940848436</v>
      </c>
      <c r="CU86" s="44">
        <f t="shared" si="92"/>
        <v>1.1299608006865678</v>
      </c>
      <c r="CV86" s="44">
        <f t="shared" si="93"/>
        <v>1.0865877940848436</v>
      </c>
      <c r="CW86" s="44">
        <f t="shared" si="94"/>
        <v>1.1082742973857056</v>
      </c>
      <c r="CX86" s="44">
        <f t="shared" si="95"/>
        <v>1.0865877940848436</v>
      </c>
      <c r="CY86" s="44">
        <f t="shared" si="96"/>
        <v>1.1299608006865678</v>
      </c>
      <c r="CZ86" s="44">
        <f t="shared" si="97"/>
        <v>1.0656893693421929</v>
      </c>
      <c r="DA86" s="44">
        <f t="shared" si="98"/>
        <v>0.99556936142575359</v>
      </c>
      <c r="DB86" s="44">
        <f t="shared" si="99"/>
        <v>1.1358093772586324</v>
      </c>
      <c r="DC86" s="44">
        <f t="shared" si="100"/>
        <v>0.99556936142575359</v>
      </c>
      <c r="DD86" s="44">
        <f t="shared" si="101"/>
        <v>1.0656893693421929</v>
      </c>
      <c r="DE86" s="44">
        <f t="shared" si="102"/>
        <v>0.99556936142575359</v>
      </c>
      <c r="DF86" s="44">
        <f t="shared" si="103"/>
        <v>1.1358093772586324</v>
      </c>
      <c r="DG86" s="44">
        <f t="shared" si="104"/>
        <v>1.1369337463715152</v>
      </c>
      <c r="DH86" s="44">
        <f t="shared" si="105"/>
        <v>1.1414420234754559</v>
      </c>
      <c r="DI86" s="44">
        <f t="shared" si="106"/>
        <v>1.1324254692675744</v>
      </c>
      <c r="DJ86" s="44">
        <f t="shared" si="107"/>
        <v>1.1414420234754559</v>
      </c>
      <c r="DK86" s="44">
        <f t="shared" si="108"/>
        <v>1.1369337463715152</v>
      </c>
      <c r="DL86" s="44">
        <f t="shared" si="109"/>
        <v>1.1414420234754559</v>
      </c>
      <c r="DM86" s="44">
        <f t="shared" si="110"/>
        <v>1.1324254692675744</v>
      </c>
      <c r="DN86" s="44">
        <f t="shared" si="111"/>
        <v>1.0979765219516022</v>
      </c>
      <c r="DO86" s="44">
        <f t="shared" si="112"/>
        <v>1.067836981055126</v>
      </c>
      <c r="DP86" s="44">
        <f t="shared" si="113"/>
        <v>1.1281160628480784</v>
      </c>
      <c r="DQ86" s="44">
        <f t="shared" si="114"/>
        <v>1.067836981055126</v>
      </c>
      <c r="DR86" s="44">
        <f t="shared" si="115"/>
        <v>1.0979765219516022</v>
      </c>
      <c r="DS86" s="44">
        <f t="shared" si="116"/>
        <v>1.067836981055126</v>
      </c>
      <c r="DT86" s="44">
        <f t="shared" si="117"/>
        <v>1.1281160628480784</v>
      </c>
      <c r="DU86" s="44">
        <f t="shared" si="118"/>
        <v>1.0105912427233401</v>
      </c>
      <c r="DV86" s="44">
        <f t="shared" si="119"/>
        <v>0.9353673700099151</v>
      </c>
      <c r="DW86" s="44">
        <f t="shared" si="120"/>
        <v>1.0858151154367652</v>
      </c>
      <c r="DX86" s="44">
        <f t="shared" si="121"/>
        <v>0.9353673700099151</v>
      </c>
      <c r="DY86" s="44">
        <f t="shared" si="122"/>
        <v>1.0105912427233401</v>
      </c>
      <c r="DZ86" s="44">
        <f t="shared" si="123"/>
        <v>0.9353673700099151</v>
      </c>
      <c r="EA86" s="44">
        <f t="shared" si="124"/>
        <v>1.0858151154367652</v>
      </c>
      <c r="EB86" s="44"/>
    </row>
    <row r="87" spans="3:132" x14ac:dyDescent="0.35">
      <c r="C87" s="40">
        <v>44774</v>
      </c>
      <c r="D87" s="40">
        <f>EDATE(C87,-2)</f>
        <v>44713</v>
      </c>
      <c r="E87" s="41">
        <f t="shared" si="127"/>
        <v>145.37089019999999</v>
      </c>
      <c r="F87" s="41">
        <v>122.48</v>
      </c>
      <c r="G87" s="41">
        <v>296.31099999999998</v>
      </c>
      <c r="H87" s="41">
        <v>857.76949999999999</v>
      </c>
      <c r="I87" s="41">
        <v>0.06</v>
      </c>
      <c r="J87" s="42">
        <v>0.27</v>
      </c>
      <c r="K87" s="43">
        <f t="shared" ref="K87:K89" si="131">F87/IPC0*DOL0/H87</f>
        <v>0.91829889801071385</v>
      </c>
      <c r="L87" s="43">
        <f t="shared" ref="L87:L89" si="132">G87/CPI0*((1+I87)/(1+Ta0))</f>
        <v>1.2012786676558704</v>
      </c>
      <c r="M87" s="43">
        <f t="shared" ref="M87:M89" si="133">J87/t0*((1-t0)/(1-J87))</f>
        <v>1.0805801772763901</v>
      </c>
      <c r="O87" s="28">
        <f t="shared" si="13"/>
        <v>44774</v>
      </c>
      <c r="P87" s="44">
        <f t="shared" si="14"/>
        <v>0.97622485685707738</v>
      </c>
      <c r="Q87" s="44">
        <f t="shared" si="75"/>
        <v>0.91829889801071385</v>
      </c>
      <c r="R87" s="44">
        <f t="shared" si="15"/>
        <v>1.053941303662328</v>
      </c>
      <c r="S87" s="44">
        <f t="shared" si="16"/>
        <v>0.97362144297634201</v>
      </c>
      <c r="T87" s="44">
        <f t="shared" si="76"/>
        <v>0.91829889801071385</v>
      </c>
      <c r="U87" s="44">
        <f t="shared" si="17"/>
        <v>1.0381017789865203</v>
      </c>
      <c r="V87" s="44">
        <f t="shared" si="18"/>
        <v>1.0844363207693852</v>
      </c>
      <c r="W87" s="44">
        <f t="shared" si="77"/>
        <v>0.91829889801071385</v>
      </c>
      <c r="X87" s="44">
        <f t="shared" si="19"/>
        <v>1.1705972624233434</v>
      </c>
      <c r="Y87" s="44">
        <f t="shared" si="20"/>
        <v>0.97871507882995479</v>
      </c>
      <c r="Z87" s="44">
        <f t="shared" si="21"/>
        <v>0.91829889801071385</v>
      </c>
      <c r="AA87" s="44">
        <f t="shared" si="22"/>
        <v>1.0560206235039398</v>
      </c>
      <c r="AB87" s="44">
        <f t="shared" si="23"/>
        <v>0.99804259709671883</v>
      </c>
      <c r="AC87" s="44">
        <f t="shared" si="24"/>
        <v>0.91829889801071385</v>
      </c>
      <c r="AD87" s="44">
        <f t="shared" si="25"/>
        <v>1.0709122229578361</v>
      </c>
      <c r="AE87" s="44">
        <f t="shared" si="26"/>
        <v>1.0945952944996464</v>
      </c>
      <c r="AF87" s="44">
        <f t="shared" si="27"/>
        <v>0.91829889801071385</v>
      </c>
      <c r="AG87" s="44">
        <f t="shared" si="28"/>
        <v>1.1804128752050695</v>
      </c>
      <c r="AH87" s="44">
        <f t="shared" si="29"/>
        <v>0.98032806351693225</v>
      </c>
      <c r="AI87" s="44">
        <f t="shared" si="30"/>
        <v>0.91829889801071385</v>
      </c>
      <c r="AJ87" s="44">
        <f t="shared" si="31"/>
        <v>1.0588032427037437</v>
      </c>
      <c r="AK87" s="44">
        <f t="shared" si="32"/>
        <v>0.99719365778778335</v>
      </c>
      <c r="AL87" s="44">
        <f t="shared" si="33"/>
        <v>0.91829889801071385</v>
      </c>
      <c r="AM87" s="44">
        <f t="shared" si="34"/>
        <v>1.0740923591861837</v>
      </c>
      <c r="AN87" s="44">
        <f t="shared" si="35"/>
        <v>1.0961799812096593</v>
      </c>
      <c r="AO87" s="44">
        <f t="shared" si="36"/>
        <v>0.91829889801071385</v>
      </c>
      <c r="AP87" s="44">
        <f t="shared" si="37"/>
        <v>1.1808103922336133</v>
      </c>
      <c r="AQ87" s="44">
        <f t="shared" si="38"/>
        <v>0.97362144297634201</v>
      </c>
      <c r="AR87" s="44">
        <f t="shared" si="39"/>
        <v>0.91829889801071385</v>
      </c>
      <c r="AS87" s="44">
        <f t="shared" si="40"/>
        <v>1.0446149426080398</v>
      </c>
      <c r="AT87" s="44">
        <f t="shared" si="41"/>
        <v>0.99419407222954481</v>
      </c>
      <c r="AU87" s="44">
        <f t="shared" si="42"/>
        <v>0.91829889801071385</v>
      </c>
      <c r="AV87" s="44">
        <f t="shared" si="43"/>
        <v>1.06485773283079</v>
      </c>
      <c r="AW87" s="44">
        <f t="shared" si="44"/>
        <v>1.123940296611849</v>
      </c>
      <c r="AX87" s="44">
        <f t="shared" si="45"/>
        <v>0.91829889801071385</v>
      </c>
      <c r="AY87" s="44">
        <f t="shared" si="46"/>
        <v>1.2136208362049288</v>
      </c>
      <c r="AZ87" s="44">
        <f t="shared" si="47"/>
        <v>1.099405950583614</v>
      </c>
      <c r="BA87" s="44">
        <f t="shared" si="48"/>
        <v>0.91829889801071385</v>
      </c>
      <c r="BB87" s="44">
        <f t="shared" si="49"/>
        <v>1.1879962769803598</v>
      </c>
      <c r="BC87" s="44">
        <f t="shared" si="50"/>
        <v>1.1022357482800655</v>
      </c>
      <c r="BD87" s="44">
        <f t="shared" si="51"/>
        <v>0.91829889801071385</v>
      </c>
      <c r="BE87" s="44">
        <f t="shared" si="52"/>
        <v>1.1910541002768478</v>
      </c>
      <c r="BF87" s="44">
        <f t="shared" si="53"/>
        <v>1.0933784814901721</v>
      </c>
      <c r="BG87" s="44">
        <f t="shared" si="54"/>
        <v>0.91829889801071385</v>
      </c>
      <c r="BH87" s="44">
        <f t="shared" si="55"/>
        <v>1.1801988275743156</v>
      </c>
      <c r="BI87" s="44">
        <f t="shared" si="56"/>
        <v>0.97783784154405473</v>
      </c>
      <c r="BJ87" s="44">
        <f t="shared" si="57"/>
        <v>0.91829889801071385</v>
      </c>
      <c r="BK87" s="44">
        <f t="shared" si="58"/>
        <v>1.0513421538603132</v>
      </c>
      <c r="BL87" s="44">
        <f t="shared" si="59"/>
        <v>1.0156439387686478</v>
      </c>
      <c r="BM87" s="44">
        <f t="shared" si="60"/>
        <v>0.91829889801071385</v>
      </c>
      <c r="BN87" s="44">
        <f t="shared" si="61"/>
        <v>1.085864978877662</v>
      </c>
      <c r="BO87" s="44">
        <f t="shared" si="62"/>
        <v>1.0921050725267691</v>
      </c>
      <c r="BP87" s="44">
        <f t="shared" si="63"/>
        <v>0.91829889801071385</v>
      </c>
      <c r="BQ87" s="44">
        <f t="shared" si="64"/>
        <v>1.1789756982557202</v>
      </c>
      <c r="BR87" s="44">
        <f t="shared" si="65"/>
        <v>0.97981869993157078</v>
      </c>
      <c r="BS87" s="44">
        <f t="shared" si="66"/>
        <v>0.91829889801071385</v>
      </c>
      <c r="BT87" s="44">
        <f t="shared" si="67"/>
        <v>1.0563875622995185</v>
      </c>
      <c r="BU87" s="44">
        <f t="shared" si="68"/>
        <v>0.9958636528704512</v>
      </c>
      <c r="BV87" s="44">
        <f t="shared" si="69"/>
        <v>0.91829889801071385</v>
      </c>
      <c r="BW87" s="44">
        <f t="shared" si="70"/>
        <v>1.0716461005489932</v>
      </c>
      <c r="BX87" s="44">
        <f t="shared" si="71"/>
        <v>1.0982740315050334</v>
      </c>
      <c r="BY87" s="44">
        <f t="shared" si="72"/>
        <v>0.91829889801071385</v>
      </c>
      <c r="BZ87" s="44">
        <f t="shared" si="73"/>
        <v>1.1848161407520124</v>
      </c>
      <c r="CA87" s="44">
        <f t="shared" si="126"/>
        <v>0.96530528146665195</v>
      </c>
      <c r="CB87" s="44">
        <f t="shared" si="126"/>
        <v>0.97250008975066837</v>
      </c>
      <c r="CC87" s="44">
        <f t="shared" si="126"/>
        <v>0.95434115769224825</v>
      </c>
      <c r="CD87" s="44">
        <f t="shared" si="126"/>
        <v>0.98577758846005081</v>
      </c>
      <c r="CE87" s="44">
        <f t="shared" si="126"/>
        <v>1.001304791234642</v>
      </c>
      <c r="CF87" s="44">
        <f t="shared" si="126"/>
        <v>0.95949425341897165</v>
      </c>
      <c r="CG87" s="44">
        <f t="shared" si="78"/>
        <v>1.1777628503744215</v>
      </c>
      <c r="CH87" s="44">
        <f t="shared" si="79"/>
        <v>0.89933029945331866</v>
      </c>
      <c r="CI87" s="44">
        <f t="shared" si="80"/>
        <v>1.1751564569733408</v>
      </c>
      <c r="CJ87" s="44">
        <f t="shared" si="81"/>
        <v>0.93673273797676904</v>
      </c>
      <c r="CK87" s="44">
        <f t="shared" si="82"/>
        <v>1.1656517257928733</v>
      </c>
      <c r="CL87" s="44">
        <f t="shared" si="83"/>
        <v>0.9414172141144701</v>
      </c>
      <c r="CM87" s="44">
        <f t="shared" si="84"/>
        <v>1.1540432857270824</v>
      </c>
      <c r="CN87" s="44">
        <f t="shared" si="85"/>
        <v>0.99956433796837041</v>
      </c>
      <c r="CO87" s="44">
        <f t="shared" si="86"/>
        <v>1.0732173645671215</v>
      </c>
      <c r="CP87" s="44">
        <f t="shared" si="87"/>
        <v>0.99502378822200832</v>
      </c>
      <c r="CQ87" s="44">
        <f t="shared" si="88"/>
        <v>1.1514109409122348</v>
      </c>
      <c r="CR87" s="44">
        <f t="shared" si="89"/>
        <v>0.99502378822200832</v>
      </c>
      <c r="CS87" s="44">
        <f t="shared" si="90"/>
        <v>1.115737185260083</v>
      </c>
      <c r="CT87" s="44">
        <f t="shared" si="91"/>
        <v>1.0859923426708706</v>
      </c>
      <c r="CU87" s="44">
        <f t="shared" si="92"/>
        <v>1.1454820278492952</v>
      </c>
      <c r="CV87" s="44">
        <f t="shared" si="93"/>
        <v>1.0859923426708706</v>
      </c>
      <c r="CW87" s="44">
        <f t="shared" si="94"/>
        <v>1.115737185260083</v>
      </c>
      <c r="CX87" s="44">
        <f t="shared" si="95"/>
        <v>1.0859923426708706</v>
      </c>
      <c r="CY87" s="44">
        <f t="shared" si="96"/>
        <v>1.1454820278492952</v>
      </c>
      <c r="CZ87" s="44">
        <f t="shared" si="97"/>
        <v>1.0732173645671215</v>
      </c>
      <c r="DA87" s="44">
        <f t="shared" si="98"/>
        <v>0.99502378822200832</v>
      </c>
      <c r="DB87" s="44">
        <f t="shared" si="99"/>
        <v>1.1514109409122348</v>
      </c>
      <c r="DC87" s="44">
        <f t="shared" si="100"/>
        <v>0.99502378822200832</v>
      </c>
      <c r="DD87" s="44">
        <f t="shared" si="101"/>
        <v>1.0732173645671215</v>
      </c>
      <c r="DE87" s="44">
        <f t="shared" si="102"/>
        <v>0.99502378822200832</v>
      </c>
      <c r="DF87" s="44">
        <f t="shared" si="103"/>
        <v>1.1514109409122348</v>
      </c>
      <c r="DG87" s="44">
        <f t="shared" si="104"/>
        <v>1.1443985315913285</v>
      </c>
      <c r="DH87" s="44">
        <f t="shared" si="105"/>
        <v>1.1408165118780065</v>
      </c>
      <c r="DI87" s="44">
        <f t="shared" si="106"/>
        <v>1.1479805513046508</v>
      </c>
      <c r="DJ87" s="44">
        <f t="shared" si="107"/>
        <v>1.1408165118780065</v>
      </c>
      <c r="DK87" s="44">
        <f t="shared" si="108"/>
        <v>1.1443985315913285</v>
      </c>
      <c r="DL87" s="44">
        <f t="shared" si="109"/>
        <v>1.1408165118780065</v>
      </c>
      <c r="DM87" s="44">
        <f t="shared" si="110"/>
        <v>1.1479805513046508</v>
      </c>
      <c r="DN87" s="44">
        <f t="shared" si="111"/>
        <v>1.1054318778306382</v>
      </c>
      <c r="DO87" s="44">
        <f t="shared" si="112"/>
        <v>1.0672518051091751</v>
      </c>
      <c r="DP87" s="44">
        <f t="shared" si="113"/>
        <v>1.1436119505521012</v>
      </c>
      <c r="DQ87" s="44">
        <f t="shared" si="114"/>
        <v>1.0672518051091751</v>
      </c>
      <c r="DR87" s="44">
        <f t="shared" si="115"/>
        <v>1.1054318778306382</v>
      </c>
      <c r="DS87" s="44">
        <f t="shared" si="116"/>
        <v>1.0672518051091751</v>
      </c>
      <c r="DT87" s="44">
        <f t="shared" si="117"/>
        <v>1.1436119505521012</v>
      </c>
      <c r="DU87" s="44">
        <f t="shared" si="118"/>
        <v>1.0177923708460619</v>
      </c>
      <c r="DV87" s="44">
        <f t="shared" si="119"/>
        <v>0.93485478756964768</v>
      </c>
      <c r="DW87" s="44">
        <f t="shared" si="120"/>
        <v>1.1007299541224762</v>
      </c>
      <c r="DX87" s="44">
        <f t="shared" si="121"/>
        <v>0.93485478756964768</v>
      </c>
      <c r="DY87" s="44">
        <f t="shared" si="122"/>
        <v>1.0177923708460619</v>
      </c>
      <c r="DZ87" s="44">
        <f t="shared" si="123"/>
        <v>0.93485478756964768</v>
      </c>
      <c r="EA87" s="44">
        <f t="shared" si="124"/>
        <v>1.1007299541224762</v>
      </c>
      <c r="EB87" s="44"/>
    </row>
    <row r="88" spans="3:132" x14ac:dyDescent="0.35">
      <c r="C88" s="40">
        <v>44805</v>
      </c>
      <c r="D88" s="40">
        <f>EDATE(C88,-2)</f>
        <v>44743</v>
      </c>
      <c r="E88" s="41">
        <f>ROUND(F88*$AI$7/IPC0_D6T_2017,8)</f>
        <v>147.36487367000001</v>
      </c>
      <c r="F88" s="41">
        <v>124.16</v>
      </c>
      <c r="G88" s="41">
        <v>296.27600000000001</v>
      </c>
      <c r="H88" s="41">
        <v>953.70619047619039</v>
      </c>
      <c r="I88" s="41">
        <v>0.06</v>
      </c>
      <c r="J88" s="42">
        <v>0.27</v>
      </c>
      <c r="K88" s="43">
        <f t="shared" si="131"/>
        <v>0.83725275941414445</v>
      </c>
      <c r="L88" s="43">
        <f t="shared" si="132"/>
        <v>1.2011367736547436</v>
      </c>
      <c r="M88" s="43">
        <f t="shared" si="133"/>
        <v>1.0805801772763901</v>
      </c>
      <c r="O88" s="28">
        <f t="shared" si="13"/>
        <v>44805</v>
      </c>
      <c r="P88" s="44">
        <f t="shared" si="14"/>
        <v>0.91173981712919516</v>
      </c>
      <c r="Q88" s="44">
        <f t="shared" si="75"/>
        <v>0.83725275941414445</v>
      </c>
      <c r="R88" s="44">
        <f t="shared" si="15"/>
        <v>0.983989035080299</v>
      </c>
      <c r="S88" s="44">
        <f t="shared" si="16"/>
        <v>0.90839208419818163</v>
      </c>
      <c r="T88" s="44">
        <f t="shared" si="76"/>
        <v>0.83725275941414445</v>
      </c>
      <c r="U88" s="44">
        <f t="shared" si="17"/>
        <v>0.96362097191478246</v>
      </c>
      <c r="V88" s="44">
        <f t="shared" si="18"/>
        <v>1.0508890641748003</v>
      </c>
      <c r="W88" s="44">
        <f t="shared" si="77"/>
        <v>0.83725275941414445</v>
      </c>
      <c r="X88" s="44">
        <f t="shared" si="19"/>
        <v>1.1339970678533606</v>
      </c>
      <c r="Y88" s="44">
        <f t="shared" si="20"/>
        <v>0.91494199645451224</v>
      </c>
      <c r="Z88" s="44">
        <f t="shared" si="21"/>
        <v>0.83725275941414445</v>
      </c>
      <c r="AA88" s="44">
        <f t="shared" si="22"/>
        <v>0.98666283487808881</v>
      </c>
      <c r="AB88" s="44">
        <f t="shared" si="23"/>
        <v>0.93979527462714518</v>
      </c>
      <c r="AC88" s="44">
        <f t="shared" si="24"/>
        <v>0.83725275941414445</v>
      </c>
      <c r="AD88" s="44">
        <f t="shared" si="25"/>
        <v>1.0058119599004955</v>
      </c>
      <c r="AE88" s="44">
        <f t="shared" si="26"/>
        <v>1.0639525002860377</v>
      </c>
      <c r="AF88" s="44">
        <f t="shared" si="27"/>
        <v>0.83725275941414445</v>
      </c>
      <c r="AG88" s="44">
        <f t="shared" si="28"/>
        <v>1.1466189757223391</v>
      </c>
      <c r="AH88" s="44">
        <f t="shared" si="29"/>
        <v>0.91701613533568382</v>
      </c>
      <c r="AI88" s="44">
        <f t="shared" si="30"/>
        <v>0.83725275941414445</v>
      </c>
      <c r="AJ88" s="44">
        <f t="shared" si="31"/>
        <v>0.99024100813689586</v>
      </c>
      <c r="AK88" s="44">
        <f t="shared" si="32"/>
        <v>0.93870362258442341</v>
      </c>
      <c r="AL88" s="44">
        <f t="shared" si="33"/>
        <v>0.83725275941414445</v>
      </c>
      <c r="AM88" s="44">
        <f t="shared" si="34"/>
        <v>1.0099013007677033</v>
      </c>
      <c r="AN88" s="44">
        <f t="shared" si="35"/>
        <v>1.065990250765785</v>
      </c>
      <c r="AO88" s="44">
        <f t="shared" si="36"/>
        <v>0.83725275941414445</v>
      </c>
      <c r="AP88" s="44">
        <f t="shared" si="37"/>
        <v>1.1471301433307401</v>
      </c>
      <c r="AQ88" s="44">
        <f t="shared" si="38"/>
        <v>0.90839208419818163</v>
      </c>
      <c r="AR88" s="44">
        <f t="shared" si="39"/>
        <v>0.83725275941414445</v>
      </c>
      <c r="AS88" s="44">
        <f t="shared" si="40"/>
        <v>0.97199625657550648</v>
      </c>
      <c r="AT88" s="44">
        <f t="shared" si="41"/>
        <v>0.93484645203347316</v>
      </c>
      <c r="AU88" s="44">
        <f t="shared" si="42"/>
        <v>0.83725275941414445</v>
      </c>
      <c r="AV88" s="44">
        <f t="shared" si="43"/>
        <v>0.99802648401869576</v>
      </c>
      <c r="AW88" s="44">
        <f t="shared" si="44"/>
        <v>1.1016872725627878</v>
      </c>
      <c r="AX88" s="44">
        <f t="shared" si="45"/>
        <v>0.83725275941414445</v>
      </c>
      <c r="AY88" s="44">
        <f t="shared" si="46"/>
        <v>1.1893211313164531</v>
      </c>
      <c r="AZ88" s="44">
        <f t="shared" si="47"/>
        <v>1.070138528528128</v>
      </c>
      <c r="BA88" s="44">
        <f t="shared" si="48"/>
        <v>0.83725275941414445</v>
      </c>
      <c r="BB88" s="44">
        <f t="shared" si="49"/>
        <v>1.1563704808672197</v>
      </c>
      <c r="BC88" s="44">
        <f t="shared" si="50"/>
        <v>1.0737773686705339</v>
      </c>
      <c r="BD88" s="44">
        <f t="shared" si="51"/>
        <v>0.83725275941414445</v>
      </c>
      <c r="BE88" s="44">
        <f t="shared" si="52"/>
        <v>1.1603025393933812</v>
      </c>
      <c r="BF88" s="44">
        <f t="shared" si="53"/>
        <v>1.0623877990248032</v>
      </c>
      <c r="BG88" s="44">
        <f t="shared" si="54"/>
        <v>0.83725275941414445</v>
      </c>
      <c r="BH88" s="44">
        <f t="shared" si="55"/>
        <v>1.1463437316255078</v>
      </c>
      <c r="BI88" s="44">
        <f t="shared" si="56"/>
        <v>0.91381395601036641</v>
      </c>
      <c r="BJ88" s="44">
        <f t="shared" si="57"/>
        <v>0.83725275941414445</v>
      </c>
      <c r="BK88" s="44">
        <f t="shared" si="58"/>
        <v>0.9806467853330616</v>
      </c>
      <c r="BL88" s="44">
        <f t="shared" si="59"/>
        <v>0.96242886031291053</v>
      </c>
      <c r="BM88" s="44">
        <f t="shared" si="60"/>
        <v>0.83725275941414445</v>
      </c>
      <c r="BN88" s="44">
        <f t="shared" si="61"/>
        <v>1.0250397260934252</v>
      </c>
      <c r="BO88" s="44">
        <f t="shared" si="62"/>
        <v>1.0607503209607203</v>
      </c>
      <c r="BP88" s="44">
        <f t="shared" si="63"/>
        <v>0.83725275941414445</v>
      </c>
      <c r="BQ88" s="44">
        <f t="shared" si="64"/>
        <v>1.1447709082150435</v>
      </c>
      <c r="BR88" s="44">
        <f t="shared" si="65"/>
        <v>0.91636114411005076</v>
      </c>
      <c r="BS88" s="44">
        <f t="shared" si="66"/>
        <v>0.83725275941414445</v>
      </c>
      <c r="BT88" s="44">
        <f t="shared" si="67"/>
        <v>0.98713468190122822</v>
      </c>
      <c r="BU88" s="44">
        <f t="shared" si="68"/>
        <v>0.93699336771749264</v>
      </c>
      <c r="BV88" s="44">
        <f t="shared" si="69"/>
        <v>0.83725275941414445</v>
      </c>
      <c r="BW88" s="44">
        <f t="shared" si="70"/>
        <v>1.0067556539467741</v>
      </c>
      <c r="BX88" s="44">
        <f t="shared" si="71"/>
        <v>1.0686829924711656</v>
      </c>
      <c r="BY88" s="44">
        <f t="shared" si="72"/>
        <v>0.83725275941414445</v>
      </c>
      <c r="BZ88" s="44">
        <f t="shared" si="73"/>
        <v>1.1522811400000119</v>
      </c>
      <c r="CA88" s="44">
        <f t="shared" si="126"/>
        <v>0.91199539655741457</v>
      </c>
      <c r="CB88" s="44">
        <f t="shared" si="126"/>
        <v>0.92045066109838491</v>
      </c>
      <c r="CC88" s="44">
        <f t="shared" si="126"/>
        <v>0.89911047130117483</v>
      </c>
      <c r="CD88" s="44">
        <f t="shared" si="126"/>
        <v>0.93605424073505417</v>
      </c>
      <c r="CE88" s="44">
        <f t="shared" si="126"/>
        <v>0.95430164940223361</v>
      </c>
      <c r="CF88" s="44">
        <f t="shared" si="126"/>
        <v>0.905166336288041</v>
      </c>
      <c r="CG88" s="44">
        <f t="shared" si="78"/>
        <v>1.1776237340413693</v>
      </c>
      <c r="CH88" s="44">
        <f t="shared" si="79"/>
        <v>0.81995826899905</v>
      </c>
      <c r="CI88" s="44">
        <f t="shared" si="80"/>
        <v>1.1750176485052313</v>
      </c>
      <c r="CJ88" s="44">
        <f t="shared" si="81"/>
        <v>0.85405968731740811</v>
      </c>
      <c r="CK88" s="44">
        <f t="shared" si="82"/>
        <v>1.1655140400154209</v>
      </c>
      <c r="CL88" s="44">
        <f t="shared" si="83"/>
        <v>0.85833072650395426</v>
      </c>
      <c r="CM88" s="44">
        <f t="shared" si="84"/>
        <v>1.1539069711285681</v>
      </c>
      <c r="CN88" s="44">
        <f t="shared" si="85"/>
        <v>0.91134597023792407</v>
      </c>
      <c r="CO88" s="44">
        <f t="shared" si="86"/>
        <v>1.0292405461038006</v>
      </c>
      <c r="CP88" s="44">
        <f t="shared" si="87"/>
        <v>0.90720615496357937</v>
      </c>
      <c r="CQ88" s="44">
        <f t="shared" si="88"/>
        <v>1.1512749372440216</v>
      </c>
      <c r="CR88" s="44">
        <f t="shared" si="89"/>
        <v>0.90720615496357937</v>
      </c>
      <c r="CS88" s="44">
        <f t="shared" si="90"/>
        <v>1.0677464193846391</v>
      </c>
      <c r="CT88" s="44">
        <f t="shared" si="91"/>
        <v>0.9901461142700938</v>
      </c>
      <c r="CU88" s="44">
        <f t="shared" si="92"/>
        <v>1.1453467244991844</v>
      </c>
      <c r="CV88" s="44">
        <f t="shared" si="93"/>
        <v>0.9901461142700938</v>
      </c>
      <c r="CW88" s="44">
        <f t="shared" si="94"/>
        <v>1.0677464193846391</v>
      </c>
      <c r="CX88" s="44">
        <f t="shared" si="95"/>
        <v>0.9901461142700938</v>
      </c>
      <c r="CY88" s="44">
        <f t="shared" si="96"/>
        <v>1.1453467244991844</v>
      </c>
      <c r="CZ88" s="44">
        <f t="shared" si="97"/>
        <v>1.0292405461038006</v>
      </c>
      <c r="DA88" s="44">
        <f t="shared" si="98"/>
        <v>0.90720615496357937</v>
      </c>
      <c r="DB88" s="44">
        <f t="shared" si="99"/>
        <v>1.1512749372440216</v>
      </c>
      <c r="DC88" s="44">
        <f t="shared" si="100"/>
        <v>0.90720615496357937</v>
      </c>
      <c r="DD88" s="44">
        <f t="shared" si="101"/>
        <v>1.0292405461038006</v>
      </c>
      <c r="DE88" s="44">
        <f t="shared" si="102"/>
        <v>0.90720615496357937</v>
      </c>
      <c r="DF88" s="44">
        <f t="shared" si="103"/>
        <v>1.1512749372440216</v>
      </c>
      <c r="DG88" s="44">
        <f t="shared" si="104"/>
        <v>1.0939883147957341</v>
      </c>
      <c r="DH88" s="44">
        <f t="shared" si="105"/>
        <v>1.0401316767603659</v>
      </c>
      <c r="DI88" s="44">
        <f t="shared" si="106"/>
        <v>1.1478449528311023</v>
      </c>
      <c r="DJ88" s="44">
        <f t="shared" si="107"/>
        <v>1.0401316767603659</v>
      </c>
      <c r="DK88" s="44">
        <f t="shared" si="108"/>
        <v>1.0939883147957341</v>
      </c>
      <c r="DL88" s="44">
        <f t="shared" si="109"/>
        <v>1.0401316767603659</v>
      </c>
      <c r="DM88" s="44">
        <f t="shared" si="110"/>
        <v>1.1478449528311023</v>
      </c>
      <c r="DN88" s="44">
        <f t="shared" si="111"/>
        <v>1.0582682125063854</v>
      </c>
      <c r="DO88" s="44">
        <f t="shared" si="112"/>
        <v>0.97305955691886126</v>
      </c>
      <c r="DP88" s="44">
        <f t="shared" si="113"/>
        <v>1.1434768680939094</v>
      </c>
      <c r="DQ88" s="44">
        <f t="shared" si="114"/>
        <v>0.97305955691886126</v>
      </c>
      <c r="DR88" s="44">
        <f t="shared" si="115"/>
        <v>1.0582682125063854</v>
      </c>
      <c r="DS88" s="44">
        <f t="shared" si="116"/>
        <v>0.97305955691886126</v>
      </c>
      <c r="DT88" s="44">
        <f t="shared" si="117"/>
        <v>1.1434768680939094</v>
      </c>
      <c r="DU88" s="44">
        <f t="shared" si="118"/>
        <v>0.97647370784613474</v>
      </c>
      <c r="DV88" s="44">
        <f t="shared" si="119"/>
        <v>0.85234747884351647</v>
      </c>
      <c r="DW88" s="44">
        <f t="shared" si="120"/>
        <v>1.1005999368487529</v>
      </c>
      <c r="DX88" s="44">
        <f t="shared" si="121"/>
        <v>0.85234747884351647</v>
      </c>
      <c r="DY88" s="44">
        <f t="shared" si="122"/>
        <v>0.97647370784613474</v>
      </c>
      <c r="DZ88" s="44">
        <f t="shared" si="123"/>
        <v>0.85234747884351647</v>
      </c>
      <c r="EA88" s="44">
        <f t="shared" si="124"/>
        <v>1.1005999368487529</v>
      </c>
      <c r="EB88" s="44"/>
    </row>
    <row r="89" spans="3:132" x14ac:dyDescent="0.35">
      <c r="C89" s="40">
        <v>44835</v>
      </c>
      <c r="D89" s="40">
        <f>EDATE(C89,-2)</f>
        <v>44774</v>
      </c>
      <c r="E89" s="41">
        <f t="shared" si="127"/>
        <v>149.15708501</v>
      </c>
      <c r="F89" s="41">
        <v>125.67</v>
      </c>
      <c r="G89" s="41">
        <v>296.17099999999999</v>
      </c>
      <c r="H89" s="41">
        <v>904.35227272727286</v>
      </c>
      <c r="I89" s="41">
        <v>0.06</v>
      </c>
      <c r="J89" s="42">
        <v>0.27</v>
      </c>
      <c r="K89" s="43">
        <f t="shared" si="131"/>
        <v>0.89368293688097122</v>
      </c>
      <c r="L89" s="43">
        <f t="shared" si="132"/>
        <v>1.2007110916513624</v>
      </c>
      <c r="M89" s="43">
        <f t="shared" si="133"/>
        <v>1.0805801772763901</v>
      </c>
      <c r="O89" s="28">
        <f t="shared" si="13"/>
        <v>44835</v>
      </c>
      <c r="P89" s="44">
        <f t="shared" si="14"/>
        <v>0.9565316001624703</v>
      </c>
      <c r="Q89" s="44">
        <f t="shared" si="75"/>
        <v>0.89368293688097122</v>
      </c>
      <c r="R89" s="44">
        <f t="shared" si="15"/>
        <v>1.0325806036065084</v>
      </c>
      <c r="S89" s="44">
        <f t="shared" si="16"/>
        <v>0.95370694113858279</v>
      </c>
      <c r="T89" s="44">
        <f t="shared" si="76"/>
        <v>0.89368293688097122</v>
      </c>
      <c r="U89" s="44">
        <f t="shared" si="17"/>
        <v>1.0153949933427375</v>
      </c>
      <c r="V89" s="44">
        <f t="shared" si="18"/>
        <v>1.0739391665466678</v>
      </c>
      <c r="W89" s="44">
        <f t="shared" si="77"/>
        <v>0.89368293688097122</v>
      </c>
      <c r="X89" s="44">
        <f t="shared" si="19"/>
        <v>1.1591503008194144</v>
      </c>
      <c r="Y89" s="44">
        <f t="shared" si="20"/>
        <v>0.95923344792444976</v>
      </c>
      <c r="Z89" s="44">
        <f t="shared" si="21"/>
        <v>0.89368293688097122</v>
      </c>
      <c r="AA89" s="44">
        <f t="shared" si="22"/>
        <v>1.0348366296643006</v>
      </c>
      <c r="AB89" s="44">
        <f t="shared" si="23"/>
        <v>0.98020347089526738</v>
      </c>
      <c r="AC89" s="44">
        <f t="shared" si="24"/>
        <v>0.89368293688097122</v>
      </c>
      <c r="AD89" s="44">
        <f t="shared" si="25"/>
        <v>1.0509937574605486</v>
      </c>
      <c r="AE89" s="44">
        <f t="shared" si="26"/>
        <v>1.0849614773029248</v>
      </c>
      <c r="AF89" s="44">
        <f t="shared" si="27"/>
        <v>0.89368293688097122</v>
      </c>
      <c r="AG89" s="44">
        <f t="shared" si="28"/>
        <v>1.1698000708863456</v>
      </c>
      <c r="AH89" s="44">
        <f t="shared" si="29"/>
        <v>0.96098350840664093</v>
      </c>
      <c r="AI89" s="44">
        <f t="shared" si="30"/>
        <v>0.89368293688097122</v>
      </c>
      <c r="AJ89" s="44">
        <f t="shared" si="31"/>
        <v>1.0378557233592873</v>
      </c>
      <c r="AK89" s="44">
        <f t="shared" si="32"/>
        <v>0.97928238643095611</v>
      </c>
      <c r="AL89" s="44">
        <f t="shared" si="33"/>
        <v>0.89368293688097122</v>
      </c>
      <c r="AM89" s="44">
        <f t="shared" si="34"/>
        <v>1.054444150254819</v>
      </c>
      <c r="AN89" s="44">
        <f t="shared" si="35"/>
        <v>1.0866808349696391</v>
      </c>
      <c r="AO89" s="44">
        <f t="shared" si="36"/>
        <v>0.89368293688097122</v>
      </c>
      <c r="AP89" s="44">
        <f t="shared" si="37"/>
        <v>1.1702313699856295</v>
      </c>
      <c r="AQ89" s="44">
        <f t="shared" si="38"/>
        <v>0.95370694113858279</v>
      </c>
      <c r="AR89" s="44">
        <f t="shared" si="39"/>
        <v>0.89368293688097122</v>
      </c>
      <c r="AS89" s="44">
        <f t="shared" si="40"/>
        <v>1.0224616632002341</v>
      </c>
      <c r="AT89" s="44">
        <f t="shared" si="41"/>
        <v>0.9760278879903902</v>
      </c>
      <c r="AU89" s="44">
        <f t="shared" si="42"/>
        <v>0.89368293688097122</v>
      </c>
      <c r="AV89" s="44">
        <f t="shared" si="43"/>
        <v>1.0444247404099181</v>
      </c>
      <c r="AW89" s="44">
        <f t="shared" si="44"/>
        <v>1.1168002969526145</v>
      </c>
      <c r="AX89" s="44">
        <f t="shared" si="45"/>
        <v>0.89368293688097122</v>
      </c>
      <c r="AY89" s="44">
        <f t="shared" si="46"/>
        <v>1.2058301341034405</v>
      </c>
      <c r="AZ89" s="44">
        <f t="shared" si="47"/>
        <v>1.0901809559340214</v>
      </c>
      <c r="BA89" s="44">
        <f t="shared" si="48"/>
        <v>0.89368293688097122</v>
      </c>
      <c r="BB89" s="44">
        <f t="shared" si="49"/>
        <v>1.1780279306265293</v>
      </c>
      <c r="BC89" s="44">
        <f t="shared" si="50"/>
        <v>1.0932512374817254</v>
      </c>
      <c r="BD89" s="44">
        <f t="shared" si="51"/>
        <v>0.89368293688097122</v>
      </c>
      <c r="BE89" s="44">
        <f t="shared" si="52"/>
        <v>1.1813456160056357</v>
      </c>
      <c r="BF89" s="44">
        <f t="shared" si="53"/>
        <v>1.0836412562374123</v>
      </c>
      <c r="BG89" s="44">
        <f t="shared" si="54"/>
        <v>0.89368293688097122</v>
      </c>
      <c r="BH89" s="44">
        <f t="shared" si="55"/>
        <v>1.1695678329098083</v>
      </c>
      <c r="BI89" s="44">
        <f t="shared" si="56"/>
        <v>0.95828166064466158</v>
      </c>
      <c r="BJ89" s="44">
        <f t="shared" si="57"/>
        <v>0.89368293688097122</v>
      </c>
      <c r="BK89" s="44">
        <f t="shared" si="58"/>
        <v>1.0297605710342679</v>
      </c>
      <c r="BL89" s="44">
        <f t="shared" si="59"/>
        <v>0.99930062212198578</v>
      </c>
      <c r="BM89" s="44">
        <f t="shared" si="60"/>
        <v>0.89368293688097122</v>
      </c>
      <c r="BN89" s="44">
        <f t="shared" si="61"/>
        <v>1.0672172389643784</v>
      </c>
      <c r="BO89" s="44">
        <f t="shared" si="62"/>
        <v>1.0822596295409455</v>
      </c>
      <c r="BP89" s="44">
        <f t="shared" si="63"/>
        <v>0.89368293688097122</v>
      </c>
      <c r="BQ89" s="44">
        <f t="shared" si="64"/>
        <v>1.1682407587581658</v>
      </c>
      <c r="BR89" s="44">
        <f t="shared" si="65"/>
        <v>0.96043085772805425</v>
      </c>
      <c r="BS89" s="44">
        <f t="shared" si="66"/>
        <v>0.89368293688097122</v>
      </c>
      <c r="BT89" s="44">
        <f t="shared" si="67"/>
        <v>1.0352347519097933</v>
      </c>
      <c r="BU89" s="44">
        <f t="shared" si="68"/>
        <v>0.9778393541035354</v>
      </c>
      <c r="BV89" s="44">
        <f t="shared" si="69"/>
        <v>0.89368293688097122</v>
      </c>
      <c r="BW89" s="44">
        <f t="shared" si="70"/>
        <v>1.0517900019515338</v>
      </c>
      <c r="BX89" s="44">
        <f t="shared" si="71"/>
        <v>1.08895284331494</v>
      </c>
      <c r="BY89" s="44">
        <f t="shared" si="72"/>
        <v>0.89368293688097122</v>
      </c>
      <c r="BZ89" s="44">
        <f t="shared" si="73"/>
        <v>1.1745775378322587</v>
      </c>
      <c r="CA89" s="44">
        <f t="shared" si="126"/>
        <v>0.94895564645551556</v>
      </c>
      <c r="CB89" s="44">
        <f t="shared" si="126"/>
        <v>0.95652390106435559</v>
      </c>
      <c r="CC89" s="44">
        <f t="shared" si="126"/>
        <v>0.93742243014009718</v>
      </c>
      <c r="CD89" s="44">
        <f t="shared" si="126"/>
        <v>0.97049056797671673</v>
      </c>
      <c r="CE89" s="44">
        <f t="shared" si="126"/>
        <v>0.98682370978151734</v>
      </c>
      <c r="CF89" s="44">
        <f t="shared" si="126"/>
        <v>0.94284299715787401</v>
      </c>
      <c r="CG89" s="44">
        <f t="shared" si="78"/>
        <v>1.1772063850422119</v>
      </c>
      <c r="CH89" s="44">
        <f t="shared" si="79"/>
        <v>0.87522281144902347</v>
      </c>
      <c r="CI89" s="44">
        <f t="shared" si="80"/>
        <v>1.174601223100902</v>
      </c>
      <c r="CJ89" s="44">
        <f t="shared" si="81"/>
        <v>0.91162263854196435</v>
      </c>
      <c r="CK89" s="44">
        <f t="shared" si="82"/>
        <v>1.1651009826830629</v>
      </c>
      <c r="CL89" s="44">
        <f t="shared" si="83"/>
        <v>0.91618154237435012</v>
      </c>
      <c r="CM89" s="44">
        <f t="shared" si="84"/>
        <v>1.1534980273330242</v>
      </c>
      <c r="CN89" s="44">
        <f t="shared" si="85"/>
        <v>0.97276997183833591</v>
      </c>
      <c r="CO89" s="44">
        <f t="shared" si="86"/>
        <v>1.0596090312549689</v>
      </c>
      <c r="CP89" s="44">
        <f t="shared" si="87"/>
        <v>0.9683511362705558</v>
      </c>
      <c r="CQ89" s="44">
        <f t="shared" si="88"/>
        <v>1.150866926239382</v>
      </c>
      <c r="CR89" s="44">
        <f t="shared" si="89"/>
        <v>0.9683511362705558</v>
      </c>
      <c r="CS89" s="44">
        <f t="shared" si="90"/>
        <v>1.1009109990245407</v>
      </c>
      <c r="CT89" s="44">
        <f t="shared" si="91"/>
        <v>1.0568811836002296</v>
      </c>
      <c r="CU89" s="44">
        <f t="shared" si="92"/>
        <v>1.1449408144488515</v>
      </c>
      <c r="CV89" s="44">
        <f t="shared" si="93"/>
        <v>1.0568811836002296</v>
      </c>
      <c r="CW89" s="44">
        <f t="shared" si="94"/>
        <v>1.1009109990245407</v>
      </c>
      <c r="CX89" s="44">
        <f t="shared" si="95"/>
        <v>1.0568811836002296</v>
      </c>
      <c r="CY89" s="44">
        <f t="shared" si="96"/>
        <v>1.1449408144488515</v>
      </c>
      <c r="CZ89" s="44">
        <f t="shared" si="97"/>
        <v>1.0596090312549689</v>
      </c>
      <c r="DA89" s="44">
        <f t="shared" si="98"/>
        <v>0.9683511362705558</v>
      </c>
      <c r="DB89" s="44">
        <f t="shared" si="99"/>
        <v>1.150866926239382</v>
      </c>
      <c r="DC89" s="44">
        <f t="shared" si="100"/>
        <v>0.9683511362705558</v>
      </c>
      <c r="DD89" s="44">
        <f t="shared" si="101"/>
        <v>1.0596090312549689</v>
      </c>
      <c r="DE89" s="44">
        <f t="shared" si="102"/>
        <v>0.9683511362705558</v>
      </c>
      <c r="DF89" s="44">
        <f t="shared" si="103"/>
        <v>1.150866926239382</v>
      </c>
      <c r="DG89" s="44">
        <f t="shared" si="104"/>
        <v>1.1288369455490297</v>
      </c>
      <c r="DH89" s="44">
        <f t="shared" si="105"/>
        <v>1.110235733687603</v>
      </c>
      <c r="DI89" s="44">
        <f t="shared" si="106"/>
        <v>1.1474381574104564</v>
      </c>
      <c r="DJ89" s="44">
        <f t="shared" si="107"/>
        <v>1.110235733687603</v>
      </c>
      <c r="DK89" s="44">
        <f t="shared" si="108"/>
        <v>1.1288369455490297</v>
      </c>
      <c r="DL89" s="44">
        <f t="shared" si="109"/>
        <v>1.110235733687603</v>
      </c>
      <c r="DM89" s="44">
        <f t="shared" si="110"/>
        <v>1.1474381574104564</v>
      </c>
      <c r="DN89" s="44">
        <f t="shared" si="111"/>
        <v>1.090857313220905</v>
      </c>
      <c r="DO89" s="44">
        <f t="shared" si="112"/>
        <v>1.0386430057224765</v>
      </c>
      <c r="DP89" s="44">
        <f t="shared" si="113"/>
        <v>1.1430716207193334</v>
      </c>
      <c r="DQ89" s="44">
        <f t="shared" si="114"/>
        <v>1.0386430057224765</v>
      </c>
      <c r="DR89" s="44">
        <f t="shared" si="115"/>
        <v>1.090857313220905</v>
      </c>
      <c r="DS89" s="44">
        <f t="shared" si="116"/>
        <v>1.0386430057224765</v>
      </c>
      <c r="DT89" s="44">
        <f t="shared" si="117"/>
        <v>1.1430716207193334</v>
      </c>
      <c r="DU89" s="44">
        <f t="shared" si="118"/>
        <v>1.0050024567775684</v>
      </c>
      <c r="DV89" s="44">
        <f t="shared" si="119"/>
        <v>0.90979502852755456</v>
      </c>
      <c r="DW89" s="44">
        <f t="shared" si="120"/>
        <v>1.1002098850275823</v>
      </c>
      <c r="DX89" s="44">
        <f t="shared" si="121"/>
        <v>0.90979502852755456</v>
      </c>
      <c r="DY89" s="44">
        <f t="shared" si="122"/>
        <v>1.0050024567775684</v>
      </c>
      <c r="DZ89" s="44">
        <f t="shared" si="123"/>
        <v>0.90979502852755456</v>
      </c>
      <c r="EA89" s="44">
        <f t="shared" si="124"/>
        <v>1.1002098850275823</v>
      </c>
      <c r="EB89" s="44"/>
    </row>
    <row r="90" spans="3:132" x14ac:dyDescent="0.35">
      <c r="C90" s="40">
        <v>44866</v>
      </c>
      <c r="D90" s="40">
        <f>EDATE(C90,-2)</f>
        <v>44805</v>
      </c>
      <c r="E90" s="41">
        <f t="shared" si="127"/>
        <v>150.43893152000001</v>
      </c>
      <c r="F90" s="41">
        <v>126.75</v>
      </c>
      <c r="G90" s="41">
        <v>296.80799999999999</v>
      </c>
      <c r="H90" s="41">
        <v>921.00750000000005</v>
      </c>
      <c r="I90" s="41">
        <v>0.06</v>
      </c>
      <c r="J90" s="42">
        <v>0.27</v>
      </c>
      <c r="K90" s="43">
        <f t="shared" ref="K90:K95" si="134">F90/IPC0*DOL0/H90</f>
        <v>0.88506320588877885</v>
      </c>
      <c r="L90" s="43">
        <f t="shared" ref="L90" si="135">G90/CPI0*((1+I90)/(1+Ta0))</f>
        <v>1.2032935624718746</v>
      </c>
      <c r="M90" s="43">
        <f t="shared" ref="M90" si="136">J90/t0*((1-t0)/(1-J90))</f>
        <v>1.0805801772763901</v>
      </c>
      <c r="O90" s="28">
        <f t="shared" si="13"/>
        <v>44866</v>
      </c>
      <c r="P90" s="44">
        <f t="shared" si="14"/>
        <v>0.95020495988133846</v>
      </c>
      <c r="Q90" s="44">
        <f t="shared" si="75"/>
        <v>0.88506320588877885</v>
      </c>
      <c r="R90" s="44">
        <f t="shared" si="15"/>
        <v>1.0257066364105749</v>
      </c>
      <c r="S90" s="44">
        <f t="shared" si="16"/>
        <v>0.94727724060077412</v>
      </c>
      <c r="T90" s="44">
        <f t="shared" si="76"/>
        <v>0.88506320588877885</v>
      </c>
      <c r="U90" s="44">
        <f t="shared" si="17"/>
        <v>1.0078939935067741</v>
      </c>
      <c r="V90" s="44">
        <f t="shared" si="18"/>
        <v>1.0718962482387142</v>
      </c>
      <c r="W90" s="44">
        <f t="shared" si="77"/>
        <v>0.88506320588877885</v>
      </c>
      <c r="X90" s="44">
        <f t="shared" si="19"/>
        <v>1.1568943442831623</v>
      </c>
      <c r="Y90" s="44">
        <f t="shared" si="20"/>
        <v>0.95300538701926973</v>
      </c>
      <c r="Z90" s="44">
        <f t="shared" si="21"/>
        <v>0.88506320588877885</v>
      </c>
      <c r="AA90" s="44">
        <f t="shared" si="22"/>
        <v>1.0280449756334678</v>
      </c>
      <c r="AB90" s="44">
        <f t="shared" si="23"/>
        <v>0.97474052037389514</v>
      </c>
      <c r="AC90" s="44">
        <f t="shared" si="24"/>
        <v>0.88506320588877885</v>
      </c>
      <c r="AD90" s="44">
        <f t="shared" si="25"/>
        <v>1.0447916109503614</v>
      </c>
      <c r="AE90" s="44">
        <f t="shared" si="26"/>
        <v>1.0833207180400475</v>
      </c>
      <c r="AF90" s="44">
        <f t="shared" si="27"/>
        <v>0.88506320588877885</v>
      </c>
      <c r="AG90" s="44">
        <f t="shared" si="28"/>
        <v>1.1679326809088766</v>
      </c>
      <c r="AH90" s="44">
        <f t="shared" si="29"/>
        <v>0.9548193000517935</v>
      </c>
      <c r="AI90" s="44">
        <f t="shared" si="30"/>
        <v>0.88506320588877885</v>
      </c>
      <c r="AJ90" s="44">
        <f t="shared" si="31"/>
        <v>1.0311742237111625</v>
      </c>
      <c r="AK90" s="44">
        <f t="shared" si="32"/>
        <v>0.97378582930414592</v>
      </c>
      <c r="AL90" s="44">
        <f t="shared" si="33"/>
        <v>0.88506320588877885</v>
      </c>
      <c r="AM90" s="44">
        <f t="shared" si="34"/>
        <v>1.048367894467727</v>
      </c>
      <c r="AN90" s="44">
        <f t="shared" si="35"/>
        <v>1.0851028080369129</v>
      </c>
      <c r="AO90" s="44">
        <f t="shared" si="36"/>
        <v>0.88506320588877885</v>
      </c>
      <c r="AP90" s="44">
        <f t="shared" si="37"/>
        <v>1.1683797163485474</v>
      </c>
      <c r="AQ90" s="44">
        <f t="shared" si="38"/>
        <v>0.94727724060077412</v>
      </c>
      <c r="AR90" s="44">
        <f t="shared" si="39"/>
        <v>0.88506320588877885</v>
      </c>
      <c r="AS90" s="44">
        <f t="shared" si="40"/>
        <v>1.0152184972490705</v>
      </c>
      <c r="AT90" s="44">
        <f t="shared" si="41"/>
        <v>0.9704125875243651</v>
      </c>
      <c r="AU90" s="44">
        <f t="shared" si="42"/>
        <v>0.88506320588877885</v>
      </c>
      <c r="AV90" s="44">
        <f t="shared" si="43"/>
        <v>1.037982917330762</v>
      </c>
      <c r="AW90" s="44">
        <f t="shared" si="44"/>
        <v>1.1163212060177146</v>
      </c>
      <c r="AX90" s="44">
        <f t="shared" si="45"/>
        <v>0.88506320588877885</v>
      </c>
      <c r="AY90" s="44">
        <f t="shared" si="46"/>
        <v>1.2052773337921348</v>
      </c>
      <c r="AZ90" s="44">
        <f t="shared" si="47"/>
        <v>1.08873063410196</v>
      </c>
      <c r="BA90" s="44">
        <f t="shared" si="48"/>
        <v>0.88506320588877885</v>
      </c>
      <c r="BB90" s="44">
        <f t="shared" si="49"/>
        <v>1.1764607416041326</v>
      </c>
      <c r="BC90" s="44">
        <f t="shared" si="50"/>
        <v>1.0919129376677912</v>
      </c>
      <c r="BD90" s="44">
        <f t="shared" si="51"/>
        <v>0.88506320588877885</v>
      </c>
      <c r="BE90" s="44">
        <f t="shared" si="52"/>
        <v>1.1798994757554457</v>
      </c>
      <c r="BF90" s="44">
        <f t="shared" si="53"/>
        <v>1.0819523275067402</v>
      </c>
      <c r="BG90" s="44">
        <f t="shared" si="54"/>
        <v>0.88506320588877885</v>
      </c>
      <c r="BH90" s="44">
        <f t="shared" si="55"/>
        <v>1.167691969518285</v>
      </c>
      <c r="BI90" s="44">
        <f t="shared" si="56"/>
        <v>0.95201887291386211</v>
      </c>
      <c r="BJ90" s="44">
        <f t="shared" si="57"/>
        <v>0.88506320588877885</v>
      </c>
      <c r="BK90" s="44">
        <f t="shared" si="58"/>
        <v>1.022783712381959</v>
      </c>
      <c r="BL90" s="44">
        <f t="shared" si="59"/>
        <v>0.99453444855336381</v>
      </c>
      <c r="BM90" s="44">
        <f t="shared" si="60"/>
        <v>0.88506320588877885</v>
      </c>
      <c r="BN90" s="44">
        <f t="shared" si="61"/>
        <v>1.0616070209502817</v>
      </c>
      <c r="BO90" s="44">
        <f t="shared" si="62"/>
        <v>1.0805202909021161</v>
      </c>
      <c r="BP90" s="44">
        <f t="shared" si="63"/>
        <v>0.88506320588877885</v>
      </c>
      <c r="BQ90" s="44">
        <f t="shared" si="64"/>
        <v>1.1663164758577595</v>
      </c>
      <c r="BR90" s="44">
        <f t="shared" si="65"/>
        <v>0.95424648540994383</v>
      </c>
      <c r="BS90" s="44">
        <f t="shared" si="66"/>
        <v>0.88506320588877885</v>
      </c>
      <c r="BT90" s="44">
        <f t="shared" si="67"/>
        <v>1.0284576237316254</v>
      </c>
      <c r="BU90" s="44">
        <f t="shared" si="68"/>
        <v>0.97229014662820534</v>
      </c>
      <c r="BV90" s="44">
        <f t="shared" si="69"/>
        <v>0.88506320588877885</v>
      </c>
      <c r="BW90" s="44">
        <f t="shared" si="70"/>
        <v>1.0456169071466768</v>
      </c>
      <c r="BX90" s="44">
        <f t="shared" si="71"/>
        <v>1.0874577126756277</v>
      </c>
      <c r="BY90" s="44">
        <f t="shared" si="72"/>
        <v>0.88506320588877885</v>
      </c>
      <c r="BZ90" s="44">
        <f t="shared" si="73"/>
        <v>1.1728844580867672</v>
      </c>
      <c r="CA90" s="44">
        <f t="shared" si="126"/>
        <v>0.94406806901375795</v>
      </c>
      <c r="CB90" s="44">
        <f t="shared" si="126"/>
        <v>0.95181688204727988</v>
      </c>
      <c r="CC90" s="44">
        <f t="shared" si="126"/>
        <v>0.93225970083347054</v>
      </c>
      <c r="CD90" s="44">
        <f t="shared" ref="CB90:CF105" si="137">VLOOKUP(CD$28,$T$6:$V$11,2,0)*$E90/$AI$7*$AI$6/$H90+VLOOKUP(CD$28,$T$6:$V$11,3,0)*$G90/$AI$8</f>
        <v>0.96611675648318351</v>
      </c>
      <c r="CE90" s="44">
        <f t="shared" si="137"/>
        <v>0.98283956360803504</v>
      </c>
      <c r="CF90" s="44">
        <f t="shared" si="137"/>
        <v>0.93780958816249449</v>
      </c>
      <c r="CG90" s="44">
        <f t="shared" si="78"/>
        <v>1.1797383023037664</v>
      </c>
      <c r="CH90" s="44">
        <f t="shared" si="79"/>
        <v>0.86678113161110482</v>
      </c>
      <c r="CI90" s="44">
        <f t="shared" si="80"/>
        <v>1.1771275372204992</v>
      </c>
      <c r="CJ90" s="44">
        <f t="shared" si="81"/>
        <v>0.9028298758912412</v>
      </c>
      <c r="CK90" s="44">
        <f t="shared" si="82"/>
        <v>1.1676068638327</v>
      </c>
      <c r="CL90" s="44">
        <f t="shared" si="83"/>
        <v>0.90734480832766373</v>
      </c>
      <c r="CM90" s="44">
        <f t="shared" si="84"/>
        <v>1.1559789530259892</v>
      </c>
      <c r="CN90" s="44">
        <f t="shared" si="85"/>
        <v>0.96338743231733603</v>
      </c>
      <c r="CO90" s="44">
        <f t="shared" si="86"/>
        <v>1.0561767051029876</v>
      </c>
      <c r="CP90" s="44">
        <f t="shared" si="87"/>
        <v>0.95901121720511251</v>
      </c>
      <c r="CQ90" s="44">
        <f t="shared" si="88"/>
        <v>1.1533421930008627</v>
      </c>
      <c r="CR90" s="44">
        <f t="shared" si="89"/>
        <v>0.95901121720511251</v>
      </c>
      <c r="CS90" s="44">
        <f t="shared" si="90"/>
        <v>1.0970453559458817</v>
      </c>
      <c r="CT90" s="44">
        <f t="shared" si="91"/>
        <v>1.0466873764708928</v>
      </c>
      <c r="CU90" s="44">
        <f t="shared" si="92"/>
        <v>1.1474033354208708</v>
      </c>
      <c r="CV90" s="44">
        <f t="shared" si="93"/>
        <v>1.0466873764708928</v>
      </c>
      <c r="CW90" s="44">
        <f t="shared" si="94"/>
        <v>1.0970453559458817</v>
      </c>
      <c r="CX90" s="44">
        <f t="shared" si="95"/>
        <v>1.0466873764708928</v>
      </c>
      <c r="CY90" s="44">
        <f t="shared" si="96"/>
        <v>1.1474033354208708</v>
      </c>
      <c r="CZ90" s="44">
        <f t="shared" si="97"/>
        <v>1.0561767051029876</v>
      </c>
      <c r="DA90" s="44">
        <f t="shared" si="98"/>
        <v>0.95901121720511251</v>
      </c>
      <c r="DB90" s="44">
        <f t="shared" si="99"/>
        <v>1.1533421930008627</v>
      </c>
      <c r="DC90" s="44">
        <f t="shared" si="100"/>
        <v>0.95901121720511251</v>
      </c>
      <c r="DD90" s="44">
        <f t="shared" si="101"/>
        <v>1.0561767051029876</v>
      </c>
      <c r="DE90" s="44">
        <f t="shared" si="102"/>
        <v>0.95901121720511251</v>
      </c>
      <c r="DF90" s="44">
        <f t="shared" si="103"/>
        <v>1.1533421930008627</v>
      </c>
      <c r="DG90" s="44">
        <f t="shared" si="104"/>
        <v>1.1247166810275888</v>
      </c>
      <c r="DH90" s="44">
        <f t="shared" si="105"/>
        <v>1.0995273124261362</v>
      </c>
      <c r="DI90" s="44">
        <f t="shared" si="106"/>
        <v>1.1499060496290412</v>
      </c>
      <c r="DJ90" s="44">
        <f t="shared" si="107"/>
        <v>1.0995273124261362</v>
      </c>
      <c r="DK90" s="44">
        <f t="shared" si="108"/>
        <v>1.1247166810275888</v>
      </c>
      <c r="DL90" s="44">
        <f t="shared" si="109"/>
        <v>1.0995273124261362</v>
      </c>
      <c r="DM90" s="44">
        <f t="shared" si="110"/>
        <v>1.1499060496290412</v>
      </c>
      <c r="DN90" s="44">
        <f t="shared" si="111"/>
        <v>1.0870776152616992</v>
      </c>
      <c r="DO90" s="44">
        <f t="shared" si="112"/>
        <v>1.0286251090649707</v>
      </c>
      <c r="DP90" s="44">
        <f t="shared" si="113"/>
        <v>1.1455301214584275</v>
      </c>
      <c r="DQ90" s="44">
        <f t="shared" si="114"/>
        <v>1.0286251090649707</v>
      </c>
      <c r="DR90" s="44">
        <f t="shared" si="115"/>
        <v>1.0870776152616992</v>
      </c>
      <c r="DS90" s="44">
        <f t="shared" si="116"/>
        <v>1.0286251090649707</v>
      </c>
      <c r="DT90" s="44">
        <f t="shared" si="117"/>
        <v>1.1455301214584275</v>
      </c>
      <c r="DU90" s="44">
        <f t="shared" si="118"/>
        <v>1.0017980464765008</v>
      </c>
      <c r="DV90" s="44">
        <f t="shared" si="119"/>
        <v>0.90101989354365131</v>
      </c>
      <c r="DW90" s="44">
        <f t="shared" si="120"/>
        <v>1.1025761994093501</v>
      </c>
      <c r="DX90" s="44">
        <f t="shared" si="121"/>
        <v>0.90101989354365131</v>
      </c>
      <c r="DY90" s="44">
        <f t="shared" si="122"/>
        <v>1.0017980464765008</v>
      </c>
      <c r="DZ90" s="44">
        <f t="shared" si="123"/>
        <v>0.90101989354365131</v>
      </c>
      <c r="EA90" s="44">
        <f t="shared" si="124"/>
        <v>1.1025761994093501</v>
      </c>
      <c r="EB90" s="44"/>
    </row>
    <row r="91" spans="3:132" x14ac:dyDescent="0.35">
      <c r="C91" s="40">
        <v>44896</v>
      </c>
      <c r="D91" s="40">
        <f>EDATE(C91,-2)</f>
        <v>44835</v>
      </c>
      <c r="E91" s="41">
        <f t="shared" si="127"/>
        <v>151.22228217</v>
      </c>
      <c r="F91" s="41">
        <v>127.41</v>
      </c>
      <c r="G91" s="41">
        <v>298.012</v>
      </c>
      <c r="H91" s="41">
        <v>955.89473684210532</v>
      </c>
      <c r="I91" s="41">
        <v>0.06</v>
      </c>
      <c r="J91" s="42">
        <v>0.27</v>
      </c>
      <c r="K91" s="43">
        <f t="shared" si="134"/>
        <v>0.85720151632380115</v>
      </c>
      <c r="L91" s="43">
        <f t="shared" ref="L91" si="138">G91/CPI0*((1+I91)/(1+Ta0))</f>
        <v>1.2081747161106449</v>
      </c>
      <c r="M91" s="43">
        <f t="shared" ref="M91:M93" si="139">J91/t0*((1-t0)/(1-J91))</f>
        <v>1.0805801772763901</v>
      </c>
      <c r="O91" s="28">
        <f t="shared" si="13"/>
        <v>44896</v>
      </c>
      <c r="P91" s="44">
        <f t="shared" si="14"/>
        <v>0.92904573032016802</v>
      </c>
      <c r="Q91" s="44">
        <f t="shared" si="75"/>
        <v>0.85720151632380115</v>
      </c>
      <c r="R91" s="44">
        <f t="shared" si="15"/>
        <v>1.0027327104516612</v>
      </c>
      <c r="S91" s="44">
        <f t="shared" si="16"/>
        <v>0.92581677688212916</v>
      </c>
      <c r="T91" s="44">
        <f t="shared" si="76"/>
        <v>0.85720151632380115</v>
      </c>
      <c r="U91" s="44">
        <f t="shared" si="17"/>
        <v>0.98308731790101389</v>
      </c>
      <c r="V91" s="44">
        <f t="shared" si="18"/>
        <v>1.0632578819186569</v>
      </c>
      <c r="W91" s="44">
        <f t="shared" si="77"/>
        <v>0.85720151632380115</v>
      </c>
      <c r="X91" s="44">
        <f t="shared" si="19"/>
        <v>1.1474183718044018</v>
      </c>
      <c r="Y91" s="44">
        <f t="shared" si="20"/>
        <v>0.93213429447829221</v>
      </c>
      <c r="Z91" s="44">
        <f t="shared" si="21"/>
        <v>0.85720151632380115</v>
      </c>
      <c r="AA91" s="44">
        <f t="shared" si="22"/>
        <v>1.0053116422922868</v>
      </c>
      <c r="AB91" s="44">
        <f t="shared" si="23"/>
        <v>0.9561057640237336</v>
      </c>
      <c r="AC91" s="44">
        <f t="shared" si="24"/>
        <v>0.85720151632380115</v>
      </c>
      <c r="AD91" s="44">
        <f t="shared" si="25"/>
        <v>1.0237813453273548</v>
      </c>
      <c r="AE91" s="44">
        <f t="shared" si="26"/>
        <v>1.0758578197910047</v>
      </c>
      <c r="AF91" s="44">
        <f t="shared" si="27"/>
        <v>0.85720151632380115</v>
      </c>
      <c r="AG91" s="44">
        <f t="shared" si="28"/>
        <v>1.1595924471108841</v>
      </c>
      <c r="AH91" s="44">
        <f t="shared" si="29"/>
        <v>0.93413484171707739</v>
      </c>
      <c r="AI91" s="44">
        <f t="shared" si="30"/>
        <v>0.85720151632380115</v>
      </c>
      <c r="AJ91" s="44">
        <f t="shared" si="31"/>
        <v>1.0087628599025356</v>
      </c>
      <c r="AK91" s="44">
        <f t="shared" si="32"/>
        <v>0.9550528444243731</v>
      </c>
      <c r="AL91" s="44">
        <f t="shared" si="33"/>
        <v>0.85720151632380115</v>
      </c>
      <c r="AM91" s="44">
        <f t="shared" si="34"/>
        <v>1.027725594024782</v>
      </c>
      <c r="AN91" s="44">
        <f t="shared" si="35"/>
        <v>1.0778232697098113</v>
      </c>
      <c r="AO91" s="44">
        <f t="shared" si="36"/>
        <v>0.85720151632380115</v>
      </c>
      <c r="AP91" s="44">
        <f t="shared" si="37"/>
        <v>1.1600854781980625</v>
      </c>
      <c r="AQ91" s="44">
        <f t="shared" si="38"/>
        <v>0.92581677688212916</v>
      </c>
      <c r="AR91" s="44">
        <f t="shared" si="39"/>
        <v>0.85720151632380115</v>
      </c>
      <c r="AS91" s="44">
        <f t="shared" si="40"/>
        <v>0.99116544263709072</v>
      </c>
      <c r="AT91" s="44">
        <f t="shared" si="41"/>
        <v>0.95133252850663264</v>
      </c>
      <c r="AU91" s="44">
        <f t="shared" si="42"/>
        <v>0.85720151632380115</v>
      </c>
      <c r="AV91" s="44">
        <f t="shared" si="43"/>
        <v>1.0162721026149453</v>
      </c>
      <c r="AW91" s="44">
        <f t="shared" si="44"/>
        <v>1.1122537406089006</v>
      </c>
      <c r="AX91" s="44">
        <f t="shared" si="45"/>
        <v>0.85720151632380115</v>
      </c>
      <c r="AY91" s="44">
        <f t="shared" si="46"/>
        <v>1.2007795056244035</v>
      </c>
      <c r="AZ91" s="44">
        <f t="shared" si="47"/>
        <v>1.0818243641873813</v>
      </c>
      <c r="BA91" s="44">
        <f t="shared" si="48"/>
        <v>0.85720151632380115</v>
      </c>
      <c r="BB91" s="44">
        <f t="shared" si="49"/>
        <v>1.1689979632355185</v>
      </c>
      <c r="BC91" s="44">
        <f t="shared" si="50"/>
        <v>1.0853340961852496</v>
      </c>
      <c r="BD91" s="44">
        <f t="shared" si="51"/>
        <v>0.85720151632380115</v>
      </c>
      <c r="BE91" s="44">
        <f t="shared" si="52"/>
        <v>1.1727905100599676</v>
      </c>
      <c r="BF91" s="44">
        <f t="shared" si="53"/>
        <v>1.0743486350319214</v>
      </c>
      <c r="BG91" s="44">
        <f t="shared" si="54"/>
        <v>0.85720151632380115</v>
      </c>
      <c r="BH91" s="44">
        <f t="shared" si="55"/>
        <v>1.1593269688331727</v>
      </c>
      <c r="BI91" s="44">
        <f t="shared" si="56"/>
        <v>0.93104627755895297</v>
      </c>
      <c r="BJ91" s="44">
        <f t="shared" si="57"/>
        <v>0.85720151632380115</v>
      </c>
      <c r="BK91" s="44">
        <f t="shared" si="58"/>
        <v>0.99950904565087928</v>
      </c>
      <c r="BL91" s="44">
        <f t="shared" si="59"/>
        <v>0.97793629705047536</v>
      </c>
      <c r="BM91" s="44">
        <f t="shared" si="60"/>
        <v>0.85720151632380115</v>
      </c>
      <c r="BN91" s="44">
        <f t="shared" si="61"/>
        <v>1.0423268992989119</v>
      </c>
      <c r="BO91" s="44">
        <f t="shared" si="62"/>
        <v>1.0727692556328805</v>
      </c>
      <c r="BP91" s="44">
        <f t="shared" si="63"/>
        <v>0.85720151632380115</v>
      </c>
      <c r="BQ91" s="44">
        <f t="shared" si="64"/>
        <v>1.1578099501033929</v>
      </c>
      <c r="BR91" s="44">
        <f t="shared" si="65"/>
        <v>0.93350308995746101</v>
      </c>
      <c r="BS91" s="44">
        <f t="shared" si="66"/>
        <v>0.85720151632380115</v>
      </c>
      <c r="BT91" s="44">
        <f t="shared" si="67"/>
        <v>1.0057667479112207</v>
      </c>
      <c r="BU91" s="44">
        <f t="shared" si="68"/>
        <v>0.95340327038537498</v>
      </c>
      <c r="BV91" s="44">
        <f t="shared" si="69"/>
        <v>0.85720151632380115</v>
      </c>
      <c r="BW91" s="44">
        <f t="shared" si="70"/>
        <v>1.0246915565652226</v>
      </c>
      <c r="BX91" s="44">
        <f t="shared" si="71"/>
        <v>1.0804204713882337</v>
      </c>
      <c r="BY91" s="44">
        <f t="shared" si="72"/>
        <v>0.85720151632380115</v>
      </c>
      <c r="BZ91" s="44">
        <f t="shared" si="73"/>
        <v>1.165053714538091</v>
      </c>
      <c r="CA91" s="44">
        <f t="shared" ref="CA91:CA105" si="140">VLOOKUP(CA$28,$T$6:$V$11,2,0)*$E91/$AI$7*$AI$6/$H91+VLOOKUP(CA$28,$T$6:$V$11,3,0)*$G91/$AI$8</f>
        <v>0.92722604908155692</v>
      </c>
      <c r="CB91" s="44">
        <f t="shared" si="137"/>
        <v>0.93549643190409482</v>
      </c>
      <c r="CC91" s="44">
        <f t="shared" si="137"/>
        <v>0.91462286393075143</v>
      </c>
      <c r="CD91" s="44">
        <f t="shared" si="137"/>
        <v>0.95075882569105552</v>
      </c>
      <c r="CE91" s="44">
        <f t="shared" si="137"/>
        <v>0.96860723888565337</v>
      </c>
      <c r="CF91" s="44">
        <f t="shared" si="137"/>
        <v>0.92054631215881089</v>
      </c>
      <c r="CG91" s="44">
        <f t="shared" si="78"/>
        <v>1.1845239041607709</v>
      </c>
      <c r="CH91" s="44">
        <f t="shared" si="79"/>
        <v>0.83949495967922627</v>
      </c>
      <c r="CI91" s="44">
        <f t="shared" si="80"/>
        <v>1.1819025485234746</v>
      </c>
      <c r="CJ91" s="44">
        <f t="shared" si="81"/>
        <v>0.87440889356896112</v>
      </c>
      <c r="CK91" s="44">
        <f t="shared" si="82"/>
        <v>1.1723432545770687</v>
      </c>
      <c r="CL91" s="44">
        <f t="shared" si="83"/>
        <v>0.87878169643936277</v>
      </c>
      <c r="CM91" s="44">
        <f t="shared" si="84"/>
        <v>1.1606681752148902</v>
      </c>
      <c r="CN91" s="44">
        <f t="shared" si="85"/>
        <v>0.93306010496779113</v>
      </c>
      <c r="CO91" s="44">
        <f t="shared" si="86"/>
        <v>1.0434211858997362</v>
      </c>
      <c r="CP91" s="44">
        <f t="shared" si="87"/>
        <v>0.92882165261207483</v>
      </c>
      <c r="CQ91" s="44">
        <f t="shared" si="88"/>
        <v>1.1580207191873975</v>
      </c>
      <c r="CR91" s="44">
        <f t="shared" si="89"/>
        <v>0.92882165261207483</v>
      </c>
      <c r="CS91" s="44">
        <f t="shared" si="90"/>
        <v>1.082897773485276</v>
      </c>
      <c r="CT91" s="44">
        <f t="shared" si="91"/>
        <v>1.0137377763058648</v>
      </c>
      <c r="CU91" s="44">
        <f t="shared" si="92"/>
        <v>1.1520577706646873</v>
      </c>
      <c r="CV91" s="44">
        <f t="shared" si="93"/>
        <v>1.0137377763058648</v>
      </c>
      <c r="CW91" s="44">
        <f t="shared" si="94"/>
        <v>1.082897773485276</v>
      </c>
      <c r="CX91" s="44">
        <f t="shared" si="95"/>
        <v>1.0137377763058648</v>
      </c>
      <c r="CY91" s="44">
        <f t="shared" si="96"/>
        <v>1.1520577706646873</v>
      </c>
      <c r="CZ91" s="44">
        <f t="shared" si="97"/>
        <v>1.0434211858997362</v>
      </c>
      <c r="DA91" s="44">
        <f t="shared" si="98"/>
        <v>0.92882165261207483</v>
      </c>
      <c r="DB91" s="44">
        <f t="shared" si="99"/>
        <v>1.1580207191873975</v>
      </c>
      <c r="DC91" s="44">
        <f t="shared" si="100"/>
        <v>0.92882165261207483</v>
      </c>
      <c r="DD91" s="44">
        <f t="shared" si="101"/>
        <v>1.0434211858997362</v>
      </c>
      <c r="DE91" s="44">
        <f t="shared" si="102"/>
        <v>0.92882165261207483</v>
      </c>
      <c r="DF91" s="44">
        <f t="shared" si="103"/>
        <v>1.1580207191873975</v>
      </c>
      <c r="DG91" s="44">
        <f t="shared" si="104"/>
        <v>1.1097424770879381</v>
      </c>
      <c r="DH91" s="44">
        <f t="shared" si="105"/>
        <v>1.0649143170567625</v>
      </c>
      <c r="DI91" s="44">
        <f t="shared" si="106"/>
        <v>1.1545706371191136</v>
      </c>
      <c r="DJ91" s="44">
        <f t="shared" si="107"/>
        <v>1.0649143170567625</v>
      </c>
      <c r="DK91" s="44">
        <f t="shared" si="108"/>
        <v>1.1097424770879381</v>
      </c>
      <c r="DL91" s="44">
        <f t="shared" si="109"/>
        <v>1.0649143170567625</v>
      </c>
      <c r="DM91" s="44">
        <f t="shared" si="110"/>
        <v>1.1545706371191136</v>
      </c>
      <c r="DN91" s="44">
        <f t="shared" si="111"/>
        <v>1.0732105325270662</v>
      </c>
      <c r="DO91" s="44">
        <f t="shared" si="112"/>
        <v>0.99624410703390087</v>
      </c>
      <c r="DP91" s="44">
        <f t="shared" si="113"/>
        <v>1.1501769580202315</v>
      </c>
      <c r="DQ91" s="44">
        <f t="shared" si="114"/>
        <v>0.99624410703390087</v>
      </c>
      <c r="DR91" s="44">
        <f t="shared" si="115"/>
        <v>1.0732105325270662</v>
      </c>
      <c r="DS91" s="44">
        <f t="shared" si="116"/>
        <v>0.99624410703390087</v>
      </c>
      <c r="DT91" s="44">
        <f t="shared" si="117"/>
        <v>1.1501769580202315</v>
      </c>
      <c r="DU91" s="44">
        <f t="shared" si="118"/>
        <v>0.98985234144122169</v>
      </c>
      <c r="DV91" s="44">
        <f t="shared" si="119"/>
        <v>0.87265588925700477</v>
      </c>
      <c r="DW91" s="44">
        <f t="shared" si="120"/>
        <v>1.1070487936254387</v>
      </c>
      <c r="DX91" s="44">
        <f t="shared" si="121"/>
        <v>0.87265588925700477</v>
      </c>
      <c r="DY91" s="44">
        <f t="shared" si="122"/>
        <v>0.98985234144122169</v>
      </c>
      <c r="DZ91" s="44">
        <f t="shared" si="123"/>
        <v>0.87265588925700477</v>
      </c>
      <c r="EA91" s="44">
        <f t="shared" si="124"/>
        <v>1.1070487936254387</v>
      </c>
      <c r="EB91" s="44"/>
    </row>
    <row r="92" spans="3:132" x14ac:dyDescent="0.35">
      <c r="C92" s="40">
        <v>44927</v>
      </c>
      <c r="D92" s="40">
        <f t="shared" ref="D92:D127" si="141">EDATE(C92,-2)</f>
        <v>44866</v>
      </c>
      <c r="E92" s="41">
        <f t="shared" si="127"/>
        <v>152.69403188000001</v>
      </c>
      <c r="F92" s="41">
        <v>128.65</v>
      </c>
      <c r="G92" s="41">
        <v>297.71100000000001</v>
      </c>
      <c r="H92" s="41">
        <v>917.05285714285719</v>
      </c>
      <c r="I92" s="41">
        <v>0.06</v>
      </c>
      <c r="J92" s="42">
        <v>0.27</v>
      </c>
      <c r="K92" s="43">
        <f t="shared" si="134"/>
        <v>0.90220433092716013</v>
      </c>
      <c r="L92" s="43">
        <f t="shared" ref="L92" si="142">G92/CPI0*((1+I92)/(1+Ta0))</f>
        <v>1.2069544277009523</v>
      </c>
      <c r="M92" s="43">
        <f t="shared" si="139"/>
        <v>1.0805801772763901</v>
      </c>
      <c r="O92" s="28">
        <f t="shared" si="13"/>
        <v>44927</v>
      </c>
      <c r="P92" s="44">
        <f t="shared" si="14"/>
        <v>0.96458667573675538</v>
      </c>
      <c r="Q92" s="44">
        <f t="shared" si="75"/>
        <v>0.90220433092716013</v>
      </c>
      <c r="R92" s="44">
        <f t="shared" si="15"/>
        <v>1.0412923896339168</v>
      </c>
      <c r="S92" s="44">
        <f t="shared" si="16"/>
        <v>0.96178297484643649</v>
      </c>
      <c r="T92" s="44">
        <f t="shared" si="76"/>
        <v>0.90220433092716013</v>
      </c>
      <c r="U92" s="44">
        <f t="shared" si="17"/>
        <v>1.0242342915096014</v>
      </c>
      <c r="V92" s="44">
        <f t="shared" si="18"/>
        <v>1.0811231127430534</v>
      </c>
      <c r="W92" s="44">
        <f t="shared" si="77"/>
        <v>0.90220433092716013</v>
      </c>
      <c r="X92" s="44">
        <f t="shared" si="19"/>
        <v>1.166922977171104</v>
      </c>
      <c r="Y92" s="44">
        <f t="shared" si="20"/>
        <v>0.96726847658836479</v>
      </c>
      <c r="Z92" s="44">
        <f t="shared" si="21"/>
        <v>0.90220433092716013</v>
      </c>
      <c r="AA92" s="44">
        <f t="shared" si="22"/>
        <v>1.0435316766463751</v>
      </c>
      <c r="AB92" s="44">
        <f t="shared" si="23"/>
        <v>0.9880829081980147</v>
      </c>
      <c r="AC92" s="44">
        <f t="shared" si="24"/>
        <v>0.90220433092716013</v>
      </c>
      <c r="AD92" s="44">
        <f t="shared" si="25"/>
        <v>1.0595689233385404</v>
      </c>
      <c r="AE92" s="44">
        <f t="shared" si="26"/>
        <v>1.0920636412172327</v>
      </c>
      <c r="AF92" s="44">
        <f t="shared" si="27"/>
        <v>0.90220433092716013</v>
      </c>
      <c r="AG92" s="44">
        <f t="shared" si="28"/>
        <v>1.1774937290975622</v>
      </c>
      <c r="AH92" s="44">
        <f t="shared" si="29"/>
        <v>0.96900555213997541</v>
      </c>
      <c r="AI92" s="44">
        <f t="shared" si="30"/>
        <v>0.90220433092716013</v>
      </c>
      <c r="AJ92" s="44">
        <f t="shared" si="31"/>
        <v>1.0465283695601062</v>
      </c>
      <c r="AK92" s="44">
        <f t="shared" si="32"/>
        <v>0.98716865790769337</v>
      </c>
      <c r="AL92" s="44">
        <f t="shared" si="33"/>
        <v>0.90220433092716013</v>
      </c>
      <c r="AM92" s="44">
        <f t="shared" si="34"/>
        <v>1.0629937152399473</v>
      </c>
      <c r="AN92" s="44">
        <f t="shared" si="35"/>
        <v>1.0937702417591659</v>
      </c>
      <c r="AO92" s="44">
        <f t="shared" si="36"/>
        <v>0.90220433092716013</v>
      </c>
      <c r="AP92" s="44">
        <f t="shared" si="37"/>
        <v>1.1779218280852382</v>
      </c>
      <c r="AQ92" s="44">
        <f t="shared" si="38"/>
        <v>0.96178297484643649</v>
      </c>
      <c r="AR92" s="44">
        <f t="shared" si="39"/>
        <v>0.90220433092716013</v>
      </c>
      <c r="AS92" s="44">
        <f t="shared" si="40"/>
        <v>1.0312485287692137</v>
      </c>
      <c r="AT92" s="44">
        <f t="shared" si="41"/>
        <v>0.98393830688189121</v>
      </c>
      <c r="AU92" s="44">
        <f t="shared" si="42"/>
        <v>0.90220433092716013</v>
      </c>
      <c r="AV92" s="44">
        <f t="shared" si="43"/>
        <v>1.0530486464493236</v>
      </c>
      <c r="AW92" s="44">
        <f t="shared" si="44"/>
        <v>1.1236662262526749</v>
      </c>
      <c r="AX92" s="44">
        <f t="shared" si="45"/>
        <v>0.90220433092716013</v>
      </c>
      <c r="AY92" s="44">
        <f t="shared" si="46"/>
        <v>1.2132564599141769</v>
      </c>
      <c r="AZ92" s="44">
        <f t="shared" si="47"/>
        <v>1.097244392862387</v>
      </c>
      <c r="BA92" s="44">
        <f t="shared" si="48"/>
        <v>0.90220433092716013</v>
      </c>
      <c r="BB92" s="44">
        <f t="shared" si="49"/>
        <v>1.1856605405547631</v>
      </c>
      <c r="BC92" s="44">
        <f t="shared" si="50"/>
        <v>1.1002918938301249</v>
      </c>
      <c r="BD92" s="44">
        <f t="shared" si="51"/>
        <v>0.90220433092716013</v>
      </c>
      <c r="BE92" s="44">
        <f t="shared" si="52"/>
        <v>1.1889536096907314</v>
      </c>
      <c r="BF92" s="44">
        <f t="shared" si="53"/>
        <v>1.0907532158011053</v>
      </c>
      <c r="BG92" s="44">
        <f t="shared" si="54"/>
        <v>0.90220433092716013</v>
      </c>
      <c r="BH92" s="44">
        <f t="shared" si="55"/>
        <v>1.1772632142580444</v>
      </c>
      <c r="BI92" s="44">
        <f t="shared" si="56"/>
        <v>0.96632375128836601</v>
      </c>
      <c r="BJ92" s="44">
        <f t="shared" si="57"/>
        <v>0.90220433092716013</v>
      </c>
      <c r="BK92" s="44">
        <f t="shared" si="58"/>
        <v>1.0384932808683438</v>
      </c>
      <c r="BL92" s="44">
        <f t="shared" si="59"/>
        <v>1.0070383642173446</v>
      </c>
      <c r="BM92" s="44">
        <f t="shared" si="60"/>
        <v>0.90220433092716013</v>
      </c>
      <c r="BN92" s="44">
        <f t="shared" si="61"/>
        <v>1.0756720314134249</v>
      </c>
      <c r="BO92" s="44">
        <f t="shared" si="62"/>
        <v>1.0893818403656232</v>
      </c>
      <c r="BP92" s="44">
        <f t="shared" si="63"/>
        <v>0.90220433092716013</v>
      </c>
      <c r="BQ92" s="44">
        <f t="shared" si="64"/>
        <v>1.1759459866036572</v>
      </c>
      <c r="BR92" s="44">
        <f t="shared" si="65"/>
        <v>0.96845700196578255</v>
      </c>
      <c r="BS92" s="44">
        <f t="shared" si="66"/>
        <v>0.90220433092716013</v>
      </c>
      <c r="BT92" s="44">
        <f t="shared" si="67"/>
        <v>1.0439268449426915</v>
      </c>
      <c r="BU92" s="44">
        <f t="shared" si="68"/>
        <v>0.98573633245285652</v>
      </c>
      <c r="BV92" s="44">
        <f t="shared" si="69"/>
        <v>0.90220433092716013</v>
      </c>
      <c r="BW92" s="44">
        <f t="shared" si="70"/>
        <v>1.0603592599311729</v>
      </c>
      <c r="BX92" s="44">
        <f t="shared" si="71"/>
        <v>1.0960253924752918</v>
      </c>
      <c r="BY92" s="44">
        <f t="shared" si="72"/>
        <v>0.90220433092716013</v>
      </c>
      <c r="BZ92" s="44">
        <f t="shared" si="73"/>
        <v>1.1822357486533563</v>
      </c>
      <c r="CA92" s="44">
        <f t="shared" si="140"/>
        <v>0.9564364328845365</v>
      </c>
      <c r="CB92" s="44">
        <f t="shared" si="137"/>
        <v>0.96398366101493971</v>
      </c>
      <c r="CC92" s="44">
        <f t="shared" si="137"/>
        <v>0.94493525868935557</v>
      </c>
      <c r="CD92" s="44">
        <f t="shared" si="137"/>
        <v>0.97791152508095824</v>
      </c>
      <c r="CE92" s="44">
        <f t="shared" si="137"/>
        <v>0.9941992893883419</v>
      </c>
      <c r="CF92" s="44">
        <f t="shared" si="137"/>
        <v>0.95034076603467099</v>
      </c>
      <c r="CG92" s="44">
        <f t="shared" si="78"/>
        <v>1.1833275036965198</v>
      </c>
      <c r="CH92" s="44">
        <f t="shared" si="79"/>
        <v>0.88356818556271133</v>
      </c>
      <c r="CI92" s="44">
        <f t="shared" si="80"/>
        <v>1.1807087956977307</v>
      </c>
      <c r="CJ92" s="44">
        <f t="shared" si="81"/>
        <v>0.92031509018927016</v>
      </c>
      <c r="CK92" s="44">
        <f t="shared" si="82"/>
        <v>1.1711591568909765</v>
      </c>
      <c r="CL92" s="44">
        <f t="shared" si="83"/>
        <v>0.92491746382728124</v>
      </c>
      <c r="CM92" s="44">
        <f t="shared" si="84"/>
        <v>1.1594958696676649</v>
      </c>
      <c r="CN92" s="44">
        <f t="shared" si="85"/>
        <v>0.98204547202329517</v>
      </c>
      <c r="CO92" s="44">
        <f t="shared" si="86"/>
        <v>1.0672177949349921</v>
      </c>
      <c r="CP92" s="44">
        <f t="shared" si="87"/>
        <v>0.97758450222922033</v>
      </c>
      <c r="CQ92" s="44">
        <f t="shared" si="88"/>
        <v>1.1568510876407638</v>
      </c>
      <c r="CR92" s="44">
        <f t="shared" si="89"/>
        <v>0.97758450222922033</v>
      </c>
      <c r="CS92" s="44">
        <f t="shared" si="90"/>
        <v>1.1089264290094343</v>
      </c>
      <c r="CT92" s="44">
        <f t="shared" si="91"/>
        <v>1.0669586961651354</v>
      </c>
      <c r="CU92" s="44">
        <f t="shared" si="92"/>
        <v>1.1508941618537332</v>
      </c>
      <c r="CV92" s="44">
        <f t="shared" si="93"/>
        <v>1.0669586961651354</v>
      </c>
      <c r="CW92" s="44">
        <f t="shared" si="94"/>
        <v>1.1089264290094343</v>
      </c>
      <c r="CX92" s="44">
        <f t="shared" si="95"/>
        <v>1.0669586961651354</v>
      </c>
      <c r="CY92" s="44">
        <f t="shared" si="96"/>
        <v>1.1508941618537332</v>
      </c>
      <c r="CZ92" s="44">
        <f t="shared" si="97"/>
        <v>1.0672177949349921</v>
      </c>
      <c r="DA92" s="44">
        <f t="shared" si="98"/>
        <v>0.97758450222922033</v>
      </c>
      <c r="DB92" s="44">
        <f t="shared" si="99"/>
        <v>1.1568510876407638</v>
      </c>
      <c r="DC92" s="44">
        <f t="shared" si="100"/>
        <v>0.97758450222922033</v>
      </c>
      <c r="DD92" s="44">
        <f t="shared" si="101"/>
        <v>1.0672177949349921</v>
      </c>
      <c r="DE92" s="44">
        <f t="shared" si="102"/>
        <v>0.97758450222922033</v>
      </c>
      <c r="DF92" s="44">
        <f t="shared" si="103"/>
        <v>1.1568510876407638</v>
      </c>
      <c r="DG92" s="44">
        <f t="shared" si="104"/>
        <v>1.1371132398654176</v>
      </c>
      <c r="DH92" s="44">
        <f t="shared" si="105"/>
        <v>1.1208219894842399</v>
      </c>
      <c r="DI92" s="44">
        <f t="shared" si="106"/>
        <v>1.1534044902465954</v>
      </c>
      <c r="DJ92" s="44">
        <f t="shared" si="107"/>
        <v>1.1208219894842399</v>
      </c>
      <c r="DK92" s="44">
        <f t="shared" si="108"/>
        <v>1.1371132398654176</v>
      </c>
      <c r="DL92" s="44">
        <f t="shared" si="109"/>
        <v>1.1208219894842399</v>
      </c>
      <c r="DM92" s="44">
        <f t="shared" si="110"/>
        <v>1.1534044902465954</v>
      </c>
      <c r="DN92" s="44">
        <f t="shared" si="111"/>
        <v>1.0987809317721688</v>
      </c>
      <c r="DO92" s="44">
        <f t="shared" si="112"/>
        <v>1.048546614664557</v>
      </c>
      <c r="DP92" s="44">
        <f t="shared" si="113"/>
        <v>1.1490152488797805</v>
      </c>
      <c r="DQ92" s="44">
        <f t="shared" si="114"/>
        <v>1.048546614664557</v>
      </c>
      <c r="DR92" s="44">
        <f t="shared" si="115"/>
        <v>1.0987809317721688</v>
      </c>
      <c r="DS92" s="44">
        <f t="shared" si="116"/>
        <v>1.048546614664557</v>
      </c>
      <c r="DT92" s="44">
        <f t="shared" si="117"/>
        <v>1.1490152488797805</v>
      </c>
      <c r="DU92" s="44">
        <f t="shared" si="118"/>
        <v>1.012200349366529</v>
      </c>
      <c r="DV92" s="44">
        <f t="shared" si="119"/>
        <v>0.91847005366164136</v>
      </c>
      <c r="DW92" s="44">
        <f t="shared" si="120"/>
        <v>1.1059306450714168</v>
      </c>
      <c r="DX92" s="44">
        <f t="shared" si="121"/>
        <v>0.91847005366164136</v>
      </c>
      <c r="DY92" s="44">
        <f t="shared" si="122"/>
        <v>1.012200349366529</v>
      </c>
      <c r="DZ92" s="44">
        <f t="shared" si="123"/>
        <v>0.91847005366164136</v>
      </c>
      <c r="EA92" s="44">
        <f t="shared" si="124"/>
        <v>1.1059306450714168</v>
      </c>
      <c r="EB92" s="44"/>
    </row>
    <row r="93" spans="3:132" x14ac:dyDescent="0.35">
      <c r="C93" s="40">
        <v>44958</v>
      </c>
      <c r="D93" s="40">
        <f t="shared" si="141"/>
        <v>44896</v>
      </c>
      <c r="E93" s="41">
        <f t="shared" si="127"/>
        <v>153.133183</v>
      </c>
      <c r="F93" s="41">
        <v>129.02000000000001</v>
      </c>
      <c r="G93" s="41">
        <v>296.79700000000003</v>
      </c>
      <c r="H93" s="41">
        <v>875.66142857142836</v>
      </c>
      <c r="I93" s="41">
        <v>0.06</v>
      </c>
      <c r="J93" s="42">
        <v>0.27</v>
      </c>
      <c r="K93" s="43">
        <f t="shared" si="134"/>
        <v>0.94756781841235993</v>
      </c>
      <c r="L93" s="43">
        <f t="shared" ref="L93" si="143">G93/CPI0*((1+I93)/(1+Ta0))</f>
        <v>1.2032489672143776</v>
      </c>
      <c r="M93" s="43">
        <f t="shared" si="139"/>
        <v>1.0805801772763901</v>
      </c>
      <c r="O93" s="28">
        <f t="shared" si="13"/>
        <v>44958</v>
      </c>
      <c r="P93" s="44">
        <f t="shared" si="14"/>
        <v>0.99990574957213285</v>
      </c>
      <c r="Q93" s="44">
        <f t="shared" si="75"/>
        <v>0.94756781841235993</v>
      </c>
      <c r="R93" s="44">
        <f t="shared" si="15"/>
        <v>1.0796218517909311</v>
      </c>
      <c r="S93" s="44">
        <f t="shared" si="16"/>
        <v>0.99755348300315438</v>
      </c>
      <c r="T93" s="44">
        <f t="shared" si="76"/>
        <v>0.94756781841235993</v>
      </c>
      <c r="U93" s="44">
        <f t="shared" si="17"/>
        <v>1.0653103415700176</v>
      </c>
      <c r="V93" s="44">
        <f t="shared" si="18"/>
        <v>1.0976782208740246</v>
      </c>
      <c r="W93" s="44">
        <f t="shared" si="77"/>
        <v>0.94756781841235993</v>
      </c>
      <c r="X93" s="44">
        <f t="shared" si="19"/>
        <v>1.1850241905800911</v>
      </c>
      <c r="Y93" s="44">
        <f t="shared" si="20"/>
        <v>1.0021557436815907</v>
      </c>
      <c r="Z93" s="44">
        <f t="shared" si="21"/>
        <v>0.94756781841235993</v>
      </c>
      <c r="AA93" s="44">
        <f t="shared" si="22"/>
        <v>1.0815005828624025</v>
      </c>
      <c r="AB93" s="44">
        <f t="shared" si="23"/>
        <v>1.0196187661447684</v>
      </c>
      <c r="AC93" s="44">
        <f t="shared" si="24"/>
        <v>0.94756781841235993</v>
      </c>
      <c r="AD93" s="44">
        <f t="shared" si="25"/>
        <v>1.0949556127419098</v>
      </c>
      <c r="AE93" s="44">
        <f t="shared" si="26"/>
        <v>1.1068571741160169</v>
      </c>
      <c r="AF93" s="44">
        <f t="shared" si="27"/>
        <v>0.94756781841235993</v>
      </c>
      <c r="AG93" s="44">
        <f t="shared" si="28"/>
        <v>1.1938929063733597</v>
      </c>
      <c r="AH93" s="44">
        <f t="shared" si="29"/>
        <v>1.0036131262297623</v>
      </c>
      <c r="AI93" s="44">
        <f t="shared" si="30"/>
        <v>0.94756781841235993</v>
      </c>
      <c r="AJ93" s="44">
        <f t="shared" si="31"/>
        <v>1.0840147670904008</v>
      </c>
      <c r="AK93" s="44">
        <f t="shared" si="32"/>
        <v>1.0188517226983624</v>
      </c>
      <c r="AL93" s="44">
        <f t="shared" si="33"/>
        <v>0.94756781841235993</v>
      </c>
      <c r="AM93" s="44">
        <f t="shared" si="34"/>
        <v>1.0978289661453366</v>
      </c>
      <c r="AN93" s="44">
        <f t="shared" si="35"/>
        <v>1.1082889885493084</v>
      </c>
      <c r="AO93" s="44">
        <f t="shared" si="36"/>
        <v>0.94756781841235993</v>
      </c>
      <c r="AP93" s="44">
        <f t="shared" si="37"/>
        <v>1.194252075548788</v>
      </c>
      <c r="AQ93" s="44">
        <f t="shared" si="38"/>
        <v>0.99755348300315438</v>
      </c>
      <c r="AR93" s="44">
        <f t="shared" si="39"/>
        <v>0.94756781841235993</v>
      </c>
      <c r="AS93" s="44">
        <f t="shared" si="40"/>
        <v>1.0711951903674204</v>
      </c>
      <c r="AT93" s="44">
        <f t="shared" si="41"/>
        <v>1.0161415025210612</v>
      </c>
      <c r="AU93" s="44">
        <f t="shared" si="42"/>
        <v>0.94756781841235993</v>
      </c>
      <c r="AV93" s="44">
        <f t="shared" si="43"/>
        <v>1.0894851899161555</v>
      </c>
      <c r="AW93" s="44">
        <f t="shared" si="44"/>
        <v>1.1333713092467861</v>
      </c>
      <c r="AX93" s="44">
        <f t="shared" si="45"/>
        <v>0.94756781841235993</v>
      </c>
      <c r="AY93" s="44">
        <f t="shared" si="46"/>
        <v>1.2238973467206802</v>
      </c>
      <c r="AZ93" s="44">
        <f t="shared" si="47"/>
        <v>1.1112037536456514</v>
      </c>
      <c r="BA93" s="44">
        <f t="shared" si="48"/>
        <v>0.94756781841235993</v>
      </c>
      <c r="BB93" s="44">
        <f t="shared" si="49"/>
        <v>1.2007447491046082</v>
      </c>
      <c r="BC93" s="44">
        <f t="shared" si="50"/>
        <v>1.1137605651336715</v>
      </c>
      <c r="BD93" s="44">
        <f t="shared" si="51"/>
        <v>0.94756781841235993</v>
      </c>
      <c r="BE93" s="44">
        <f t="shared" si="52"/>
        <v>1.2035075889155953</v>
      </c>
      <c r="BF93" s="44">
        <f t="shared" si="53"/>
        <v>1.1057577451761682</v>
      </c>
      <c r="BG93" s="44">
        <f t="shared" si="54"/>
        <v>0.94756781841235993</v>
      </c>
      <c r="BH93" s="44">
        <f t="shared" si="55"/>
        <v>1.1936995075865908</v>
      </c>
      <c r="BI93" s="44">
        <f t="shared" si="56"/>
        <v>1.0013631321203045</v>
      </c>
      <c r="BJ93" s="44">
        <f t="shared" si="57"/>
        <v>0.94756781841235993</v>
      </c>
      <c r="BK93" s="44">
        <f t="shared" si="58"/>
        <v>1.077273437951592</v>
      </c>
      <c r="BL93" s="44">
        <f t="shared" si="59"/>
        <v>1.035522133600254</v>
      </c>
      <c r="BM93" s="44">
        <f t="shared" si="60"/>
        <v>0.94756781841235993</v>
      </c>
      <c r="BN93" s="44">
        <f t="shared" si="61"/>
        <v>1.1084658994176368</v>
      </c>
      <c r="BO93" s="44">
        <f t="shared" si="62"/>
        <v>1.1046071800065591</v>
      </c>
      <c r="BP93" s="44">
        <f t="shared" si="63"/>
        <v>0.94756781841235993</v>
      </c>
      <c r="BQ93" s="44">
        <f t="shared" si="64"/>
        <v>1.1925943716621958</v>
      </c>
      <c r="BR93" s="44">
        <f t="shared" si="65"/>
        <v>1.0031529001619184</v>
      </c>
      <c r="BS93" s="44">
        <f t="shared" si="66"/>
        <v>0.94756781841235993</v>
      </c>
      <c r="BT93" s="44">
        <f t="shared" si="67"/>
        <v>1.0818321236397208</v>
      </c>
      <c r="BU93" s="44">
        <f t="shared" si="68"/>
        <v>1.017650021298993</v>
      </c>
      <c r="BV93" s="44">
        <f t="shared" si="69"/>
        <v>0.94756781841235993</v>
      </c>
      <c r="BW93" s="44">
        <f t="shared" si="70"/>
        <v>1.0956186942965469</v>
      </c>
      <c r="BX93" s="44">
        <f t="shared" si="71"/>
        <v>1.1101810290504432</v>
      </c>
      <c r="BY93" s="44">
        <f t="shared" si="72"/>
        <v>0.94756781841235993</v>
      </c>
      <c r="BZ93" s="44">
        <f t="shared" si="73"/>
        <v>1.1978713957011813</v>
      </c>
      <c r="CA93" s="44">
        <f t="shared" si="140"/>
        <v>0.98513547190911199</v>
      </c>
      <c r="CB93" s="44">
        <f t="shared" si="137"/>
        <v>0.99190943521768882</v>
      </c>
      <c r="CC93" s="44">
        <f t="shared" si="137"/>
        <v>0.97481267118577619</v>
      </c>
      <c r="CD93" s="44">
        <f t="shared" si="137"/>
        <v>1.0044102949399476</v>
      </c>
      <c r="CE93" s="44">
        <f t="shared" si="137"/>
        <v>1.0190292670831773</v>
      </c>
      <c r="CF93" s="44">
        <f t="shared" si="137"/>
        <v>0.97966434756135878</v>
      </c>
      <c r="CG93" s="44">
        <f t="shared" si="78"/>
        <v>1.1796945800276644</v>
      </c>
      <c r="CH93" s="44">
        <f t="shared" si="79"/>
        <v>0.92799463414568539</v>
      </c>
      <c r="CI93" s="44">
        <f t="shared" si="80"/>
        <v>1.1770839117019507</v>
      </c>
      <c r="CJ93" s="44">
        <f t="shared" si="81"/>
        <v>0.96658919976281699</v>
      </c>
      <c r="CK93" s="44">
        <f t="shared" si="82"/>
        <v>1.1675635911597864</v>
      </c>
      <c r="CL93" s="44">
        <f t="shared" si="83"/>
        <v>0.97142298409235628</v>
      </c>
      <c r="CM93" s="44">
        <f t="shared" si="84"/>
        <v>1.1559361112950277</v>
      </c>
      <c r="CN93" s="44">
        <f t="shared" si="85"/>
        <v>1.0314234299347194</v>
      </c>
      <c r="CO93" s="44">
        <f t="shared" si="86"/>
        <v>1.0900188041689436</v>
      </c>
      <c r="CP93" s="44">
        <f t="shared" si="87"/>
        <v>1.0267381593470344</v>
      </c>
      <c r="CQ93" s="44">
        <f t="shared" si="88"/>
        <v>1.1532994489908528</v>
      </c>
      <c r="CR93" s="44">
        <f t="shared" si="89"/>
        <v>1.0267381593470344</v>
      </c>
      <c r="CS93" s="44">
        <f t="shared" si="90"/>
        <v>1.1339834820121635</v>
      </c>
      <c r="CT93" s="44">
        <f t="shared" si="91"/>
        <v>1.1206061525134909</v>
      </c>
      <c r="CU93" s="44">
        <f t="shared" si="92"/>
        <v>1.147360811510836</v>
      </c>
      <c r="CV93" s="44">
        <f t="shared" si="93"/>
        <v>1.1206061525134909</v>
      </c>
      <c r="CW93" s="44">
        <f t="shared" si="94"/>
        <v>1.1339834820121635</v>
      </c>
      <c r="CX93" s="44">
        <f t="shared" si="95"/>
        <v>1.1206061525134909</v>
      </c>
      <c r="CY93" s="44">
        <f t="shared" si="96"/>
        <v>1.147360811510836</v>
      </c>
      <c r="CZ93" s="44">
        <f t="shared" si="97"/>
        <v>1.0900188041689436</v>
      </c>
      <c r="DA93" s="44">
        <f t="shared" si="98"/>
        <v>1.0267381593470344</v>
      </c>
      <c r="DB93" s="44">
        <f t="shared" si="99"/>
        <v>1.1532994489908528</v>
      </c>
      <c r="DC93" s="44">
        <f t="shared" si="100"/>
        <v>1.0267381593470344</v>
      </c>
      <c r="DD93" s="44">
        <f t="shared" si="101"/>
        <v>1.0900188041689436</v>
      </c>
      <c r="DE93" s="44">
        <f t="shared" si="102"/>
        <v>1.0267381593470344</v>
      </c>
      <c r="DF93" s="44">
        <f t="shared" si="103"/>
        <v>1.1532994489908528</v>
      </c>
      <c r="DG93" s="44">
        <f t="shared" si="104"/>
        <v>1.1635205821076435</v>
      </c>
      <c r="DH93" s="44">
        <f t="shared" si="105"/>
        <v>1.1771777312493612</v>
      </c>
      <c r="DI93" s="44">
        <f t="shared" si="106"/>
        <v>1.1498634329659261</v>
      </c>
      <c r="DJ93" s="44">
        <f t="shared" si="107"/>
        <v>1.1771777312493612</v>
      </c>
      <c r="DK93" s="44">
        <f t="shared" si="108"/>
        <v>1.1635205821076435</v>
      </c>
      <c r="DL93" s="44">
        <f t="shared" si="109"/>
        <v>1.1771777312493612</v>
      </c>
      <c r="DM93" s="44">
        <f t="shared" si="110"/>
        <v>1.1498634329659261</v>
      </c>
      <c r="DN93" s="44">
        <f t="shared" si="111"/>
        <v>1.1233779825927313</v>
      </c>
      <c r="DO93" s="44">
        <f t="shared" si="112"/>
        <v>1.101268298213895</v>
      </c>
      <c r="DP93" s="44">
        <f t="shared" si="113"/>
        <v>1.1454876669715672</v>
      </c>
      <c r="DQ93" s="44">
        <f t="shared" si="114"/>
        <v>1.101268298213895</v>
      </c>
      <c r="DR93" s="44">
        <f t="shared" si="115"/>
        <v>1.1233779825927313</v>
      </c>
      <c r="DS93" s="44">
        <f t="shared" si="116"/>
        <v>1.101268298213895</v>
      </c>
      <c r="DT93" s="44">
        <f t="shared" si="117"/>
        <v>1.1454876669715672</v>
      </c>
      <c r="DU93" s="44">
        <f t="shared" si="118"/>
        <v>1.0335933651547413</v>
      </c>
      <c r="DV93" s="44">
        <f t="shared" si="119"/>
        <v>0.9646513934718739</v>
      </c>
      <c r="DW93" s="44">
        <f t="shared" si="120"/>
        <v>1.1025353368376085</v>
      </c>
      <c r="DX93" s="44">
        <f t="shared" si="121"/>
        <v>0.9646513934718739</v>
      </c>
      <c r="DY93" s="44">
        <f t="shared" si="122"/>
        <v>1.0335933651547413</v>
      </c>
      <c r="DZ93" s="44">
        <f t="shared" si="123"/>
        <v>0.9646513934718739</v>
      </c>
      <c r="EA93" s="44">
        <f t="shared" si="124"/>
        <v>1.1025353368376085</v>
      </c>
      <c r="EB93" s="44"/>
    </row>
    <row r="94" spans="3:132" x14ac:dyDescent="0.35">
      <c r="C94" s="40">
        <v>44986</v>
      </c>
      <c r="D94" s="40">
        <f t="shared" si="141"/>
        <v>44927</v>
      </c>
      <c r="E94" s="41">
        <f t="shared" si="127"/>
        <v>154.35568477000001</v>
      </c>
      <c r="F94" s="41">
        <v>130.05000000000001</v>
      </c>
      <c r="G94" s="41">
        <v>299.17</v>
      </c>
      <c r="H94" s="41">
        <v>826.33571428571429</v>
      </c>
      <c r="I94" s="41">
        <v>0.06</v>
      </c>
      <c r="J94" s="42">
        <v>0.27</v>
      </c>
      <c r="K94" s="43">
        <f t="shared" si="134"/>
        <v>1.0121463619268729</v>
      </c>
      <c r="L94" s="43">
        <f t="shared" ref="L94" si="144">G94/CPI0*((1+I94)/(1+Ta0))</f>
        <v>1.2128693804907911</v>
      </c>
      <c r="M94" s="43">
        <f t="shared" ref="M94" si="145">J94/t0*((1-t0)/(1-J94))</f>
        <v>1.0805801772763901</v>
      </c>
      <c r="O94" s="28">
        <f t="shared" si="13"/>
        <v>44986</v>
      </c>
      <c r="P94" s="44">
        <f t="shared" si="14"/>
        <v>1.053234363826907</v>
      </c>
      <c r="Q94" s="44">
        <f t="shared" si="75"/>
        <v>1.0121463619268729</v>
      </c>
      <c r="R94" s="44">
        <f t="shared" si="15"/>
        <v>1.1374317939012168</v>
      </c>
      <c r="S94" s="44">
        <f t="shared" si="16"/>
        <v>1.0513877120561188</v>
      </c>
      <c r="T94" s="44">
        <f t="shared" si="76"/>
        <v>1.0121463619268729</v>
      </c>
      <c r="U94" s="44">
        <f t="shared" si="17"/>
        <v>1.1261965129850846</v>
      </c>
      <c r="V94" s="44">
        <f t="shared" si="18"/>
        <v>1.1299908461257493</v>
      </c>
      <c r="W94" s="44">
        <f t="shared" si="77"/>
        <v>1.0121463619268729</v>
      </c>
      <c r="X94" s="44">
        <f t="shared" si="19"/>
        <v>1.2201781195673271</v>
      </c>
      <c r="Y94" s="44">
        <f t="shared" si="20"/>
        <v>1.0550007263902694</v>
      </c>
      <c r="Z94" s="44">
        <f t="shared" si="21"/>
        <v>1.0121463619268729</v>
      </c>
      <c r="AA94" s="44">
        <f t="shared" si="22"/>
        <v>1.1389066956431033</v>
      </c>
      <c r="AB94" s="44">
        <f t="shared" si="23"/>
        <v>1.0687101085581849</v>
      </c>
      <c r="AC94" s="44">
        <f t="shared" si="24"/>
        <v>1.0121463619268729</v>
      </c>
      <c r="AD94" s="44">
        <f t="shared" si="25"/>
        <v>1.1494695948827875</v>
      </c>
      <c r="AE94" s="44">
        <f t="shared" si="26"/>
        <v>1.1371968024921939</v>
      </c>
      <c r="AF94" s="44">
        <f t="shared" si="27"/>
        <v>1.0121463619268729</v>
      </c>
      <c r="AG94" s="44">
        <f t="shared" si="28"/>
        <v>1.2271405233782893</v>
      </c>
      <c r="AH94" s="44">
        <f t="shared" si="29"/>
        <v>1.0561448475960837</v>
      </c>
      <c r="AI94" s="44">
        <f t="shared" si="30"/>
        <v>1.0121463619268729</v>
      </c>
      <c r="AJ94" s="44">
        <f t="shared" si="31"/>
        <v>1.1408804612094505</v>
      </c>
      <c r="AK94" s="44">
        <f t="shared" si="32"/>
        <v>1.0681079395024933</v>
      </c>
      <c r="AL94" s="44">
        <f t="shared" si="33"/>
        <v>1.0121463619268729</v>
      </c>
      <c r="AM94" s="44">
        <f t="shared" si="34"/>
        <v>1.1517253269586132</v>
      </c>
      <c r="AN94" s="44">
        <f t="shared" si="35"/>
        <v>1.138320851396152</v>
      </c>
      <c r="AO94" s="44">
        <f t="shared" si="36"/>
        <v>1.0121463619268729</v>
      </c>
      <c r="AP94" s="44">
        <f t="shared" si="37"/>
        <v>1.2274224898877679</v>
      </c>
      <c r="AQ94" s="44">
        <f t="shared" si="38"/>
        <v>1.0513877120561188</v>
      </c>
      <c r="AR94" s="44">
        <f t="shared" si="39"/>
        <v>1.0121463619268729</v>
      </c>
      <c r="AS94" s="44">
        <f t="shared" si="40"/>
        <v>1.1308164257942277</v>
      </c>
      <c r="AT94" s="44">
        <f t="shared" si="41"/>
        <v>1.0659802755057157</v>
      </c>
      <c r="AU94" s="44">
        <f t="shared" si="42"/>
        <v>1.0121463619268729</v>
      </c>
      <c r="AV94" s="44">
        <f t="shared" si="43"/>
        <v>1.145175028046119</v>
      </c>
      <c r="AW94" s="44">
        <f t="shared" si="44"/>
        <v>1.1580117795172722</v>
      </c>
      <c r="AX94" s="44">
        <f t="shared" si="45"/>
        <v>1.0121463619268729</v>
      </c>
      <c r="AY94" s="44">
        <f t="shared" si="46"/>
        <v>1.2506955717854706</v>
      </c>
      <c r="AZ94" s="44">
        <f t="shared" si="47"/>
        <v>1.1406090938077806</v>
      </c>
      <c r="BA94" s="44">
        <f t="shared" si="48"/>
        <v>1.0121463619268729</v>
      </c>
      <c r="BB94" s="44">
        <f t="shared" si="49"/>
        <v>1.2325195767898742</v>
      </c>
      <c r="BC94" s="44">
        <f t="shared" si="50"/>
        <v>1.1426163239934197</v>
      </c>
      <c r="BD94" s="44">
        <f t="shared" si="51"/>
        <v>1.0121463619268729</v>
      </c>
      <c r="BE94" s="44">
        <f t="shared" si="52"/>
        <v>1.2346885499397067</v>
      </c>
      <c r="BF94" s="44">
        <f t="shared" si="53"/>
        <v>1.1363336935123691</v>
      </c>
      <c r="BG94" s="44">
        <f t="shared" si="54"/>
        <v>1.0121463619268729</v>
      </c>
      <c r="BH94" s="44">
        <f t="shared" si="55"/>
        <v>1.2269886952578015</v>
      </c>
      <c r="BI94" s="44">
        <f t="shared" si="56"/>
        <v>1.0543784850327214</v>
      </c>
      <c r="BJ94" s="44">
        <f t="shared" si="57"/>
        <v>1.0121463619268729</v>
      </c>
      <c r="BK94" s="44">
        <f t="shared" si="58"/>
        <v>1.1355881667238592</v>
      </c>
      <c r="BL94" s="44">
        <f t="shared" si="59"/>
        <v>1.0811950803128607</v>
      </c>
      <c r="BM94" s="44">
        <f t="shared" si="60"/>
        <v>1.0121463619268729</v>
      </c>
      <c r="BN94" s="44">
        <f t="shared" si="61"/>
        <v>1.1600758735854684</v>
      </c>
      <c r="BO94" s="44">
        <f t="shared" si="62"/>
        <v>1.1354304399288313</v>
      </c>
      <c r="BP94" s="44">
        <f t="shared" si="63"/>
        <v>1.0121463619268729</v>
      </c>
      <c r="BQ94" s="44">
        <f t="shared" si="64"/>
        <v>1.2261211059978683</v>
      </c>
      <c r="BR94" s="44">
        <f t="shared" si="65"/>
        <v>1.0557835461626688</v>
      </c>
      <c r="BS94" s="44">
        <f t="shared" si="66"/>
        <v>1.0121463619268729</v>
      </c>
      <c r="BT94" s="44">
        <f t="shared" si="67"/>
        <v>1.1391669724210829</v>
      </c>
      <c r="BU94" s="44">
        <f t="shared" si="68"/>
        <v>1.0671645413152429</v>
      </c>
      <c r="BV94" s="44">
        <f t="shared" si="69"/>
        <v>1.0121463619268729</v>
      </c>
      <c r="BW94" s="44">
        <f t="shared" si="70"/>
        <v>1.1499901484387474</v>
      </c>
      <c r="BX94" s="44">
        <f t="shared" si="71"/>
        <v>1.1398062017335249</v>
      </c>
      <c r="BY94" s="44">
        <f t="shared" si="72"/>
        <v>1.0121463619268729</v>
      </c>
      <c r="BZ94" s="44">
        <f t="shared" si="73"/>
        <v>1.2302638447140481</v>
      </c>
      <c r="CA94" s="44">
        <f t="shared" si="140"/>
        <v>1.0304765163484098</v>
      </c>
      <c r="CB94" s="44">
        <f t="shared" si="137"/>
        <v>1.0364163333456249</v>
      </c>
      <c r="CC94" s="44">
        <f t="shared" si="137"/>
        <v>1.02142486602168</v>
      </c>
      <c r="CD94" s="44">
        <f t="shared" si="137"/>
        <v>1.0473778363351762</v>
      </c>
      <c r="CE94" s="44">
        <f t="shared" si="137"/>
        <v>1.0601966272353611</v>
      </c>
      <c r="CF94" s="44">
        <f t="shared" si="137"/>
        <v>1.025679106632075</v>
      </c>
      <c r="CG94" s="44">
        <f t="shared" si="78"/>
        <v>1.1891266674086205</v>
      </c>
      <c r="CH94" s="44">
        <f t="shared" si="79"/>
        <v>0.9912392280333765</v>
      </c>
      <c r="CI94" s="44">
        <f t="shared" si="80"/>
        <v>1.1864951258397913</v>
      </c>
      <c r="CJ94" s="44">
        <f t="shared" si="81"/>
        <v>1.0324640864764731</v>
      </c>
      <c r="CK94" s="44">
        <f t="shared" si="82"/>
        <v>1.1768986868710711</v>
      </c>
      <c r="CL94" s="44">
        <f t="shared" si="83"/>
        <v>1.0376273023799012</v>
      </c>
      <c r="CM94" s="44">
        <f t="shared" si="84"/>
        <v>1.1651782410743148</v>
      </c>
      <c r="CN94" s="44">
        <f t="shared" si="85"/>
        <v>1.10171689237367</v>
      </c>
      <c r="CO94" s="44">
        <f t="shared" si="86"/>
        <v>1.1296164047036852</v>
      </c>
      <c r="CP94" s="44">
        <f t="shared" si="87"/>
        <v>1.0967123117116613</v>
      </c>
      <c r="CQ94" s="44">
        <f t="shared" si="88"/>
        <v>1.1625204976957093</v>
      </c>
      <c r="CR94" s="44">
        <f t="shared" si="89"/>
        <v>1.0967123117116613</v>
      </c>
      <c r="CS94" s="44">
        <f t="shared" si="90"/>
        <v>1.1767559826222516</v>
      </c>
      <c r="CT94" s="44">
        <f t="shared" si="91"/>
        <v>1.1969775865961447</v>
      </c>
      <c r="CU94" s="44">
        <f t="shared" si="92"/>
        <v>1.1565343786483582</v>
      </c>
      <c r="CV94" s="44">
        <f t="shared" si="93"/>
        <v>1.1969775865961447</v>
      </c>
      <c r="CW94" s="44">
        <f t="shared" si="94"/>
        <v>1.1767559826222516</v>
      </c>
      <c r="CX94" s="44">
        <f t="shared" si="95"/>
        <v>1.1969775865961447</v>
      </c>
      <c r="CY94" s="44">
        <f t="shared" si="96"/>
        <v>1.1565343786483582</v>
      </c>
      <c r="CZ94" s="44">
        <f t="shared" si="97"/>
        <v>1.1296164047036852</v>
      </c>
      <c r="DA94" s="44">
        <f t="shared" si="98"/>
        <v>1.0967123117116613</v>
      </c>
      <c r="DB94" s="44">
        <f t="shared" si="99"/>
        <v>1.1625204976957093</v>
      </c>
      <c r="DC94" s="44">
        <f t="shared" si="100"/>
        <v>1.0967123117116613</v>
      </c>
      <c r="DD94" s="44">
        <f t="shared" si="101"/>
        <v>1.1296164047036852</v>
      </c>
      <c r="DE94" s="44">
        <f t="shared" si="102"/>
        <v>1.0967123117116613</v>
      </c>
      <c r="DF94" s="44">
        <f t="shared" si="103"/>
        <v>1.1625204976957093</v>
      </c>
      <c r="DG94" s="44">
        <f t="shared" si="104"/>
        <v>1.2082308175805685</v>
      </c>
      <c r="DH94" s="44">
        <f t="shared" si="105"/>
        <v>1.2574046256886153</v>
      </c>
      <c r="DI94" s="44">
        <f t="shared" si="106"/>
        <v>1.1590570094725219</v>
      </c>
      <c r="DJ94" s="44">
        <f t="shared" si="107"/>
        <v>1.2574046256886153</v>
      </c>
      <c r="DK94" s="44">
        <f t="shared" si="108"/>
        <v>1.2082308175805685</v>
      </c>
      <c r="DL94" s="44">
        <f t="shared" si="109"/>
        <v>1.2574046256886153</v>
      </c>
      <c r="DM94" s="44">
        <f t="shared" si="110"/>
        <v>1.1590570094725219</v>
      </c>
      <c r="DN94" s="44">
        <f t="shared" si="111"/>
        <v>1.1654840392481898</v>
      </c>
      <c r="DO94" s="44">
        <f t="shared" si="112"/>
        <v>1.176321820859396</v>
      </c>
      <c r="DP94" s="44">
        <f t="shared" si="113"/>
        <v>1.1546462576369834</v>
      </c>
      <c r="DQ94" s="44">
        <f t="shared" si="114"/>
        <v>1.176321820859396</v>
      </c>
      <c r="DR94" s="44">
        <f t="shared" si="115"/>
        <v>1.1654840392481898</v>
      </c>
      <c r="DS94" s="44">
        <f t="shared" si="116"/>
        <v>1.176321820859396</v>
      </c>
      <c r="DT94" s="44">
        <f t="shared" si="117"/>
        <v>1.1546462576369834</v>
      </c>
      <c r="DU94" s="44">
        <f t="shared" si="118"/>
        <v>1.0708723615075182</v>
      </c>
      <c r="DV94" s="44">
        <f t="shared" si="119"/>
        <v>1.0303942150189742</v>
      </c>
      <c r="DW94" s="44">
        <f t="shared" si="120"/>
        <v>1.1113505079960624</v>
      </c>
      <c r="DX94" s="44">
        <f t="shared" si="121"/>
        <v>1.0303942150189742</v>
      </c>
      <c r="DY94" s="44">
        <f t="shared" si="122"/>
        <v>1.0708723615075182</v>
      </c>
      <c r="DZ94" s="44">
        <f t="shared" si="123"/>
        <v>1.0303942150189742</v>
      </c>
      <c r="EA94" s="44">
        <f t="shared" si="124"/>
        <v>1.1113505079960624</v>
      </c>
      <c r="EB94" s="44"/>
    </row>
    <row r="95" spans="3:132" x14ac:dyDescent="0.35">
      <c r="C95" s="40">
        <v>45017</v>
      </c>
      <c r="D95" s="40">
        <f t="shared" si="141"/>
        <v>44958</v>
      </c>
      <c r="E95" s="41">
        <f t="shared" si="127"/>
        <v>154.26073317999999</v>
      </c>
      <c r="F95" s="41">
        <v>129.97</v>
      </c>
      <c r="G95" s="41">
        <v>300.83999999999997</v>
      </c>
      <c r="H95" s="41">
        <v>798.25750000000005</v>
      </c>
      <c r="I95" s="41">
        <v>0.06</v>
      </c>
      <c r="J95" s="42">
        <v>0.27</v>
      </c>
      <c r="K95" s="43">
        <f t="shared" si="134"/>
        <v>1.0471034646616912</v>
      </c>
      <c r="L95" s="43">
        <f t="shared" ref="L95" si="146">G95/CPI0*((1+I95)/(1+Ta0))</f>
        <v>1.2196397514017099</v>
      </c>
      <c r="M95" s="43">
        <f t="shared" ref="M95" si="147">J95/t0*((1-t0)/(1-J95))</f>
        <v>1.0805801772763901</v>
      </c>
      <c r="O95" s="28">
        <f t="shared" ref="O95:O127" si="148">C95</f>
        <v>45017</v>
      </c>
      <c r="P95" s="44">
        <f t="shared" si="14"/>
        <v>1.0824216425573732</v>
      </c>
      <c r="Q95" s="44">
        <f t="shared" si="75"/>
        <v>1.0471034646616912</v>
      </c>
      <c r="R95" s="44">
        <f t="shared" si="15"/>
        <v>1.1690654085993799</v>
      </c>
      <c r="S95" s="44">
        <f t="shared" si="16"/>
        <v>1.0808343087193648</v>
      </c>
      <c r="T95" s="44">
        <f t="shared" si="76"/>
        <v>1.0471034646616912</v>
      </c>
      <c r="U95" s="44">
        <f t="shared" si="17"/>
        <v>1.159407853309411</v>
      </c>
      <c r="V95" s="44">
        <f t="shared" si="18"/>
        <v>1.1483995186067562</v>
      </c>
      <c r="W95" s="44">
        <f t="shared" si="77"/>
        <v>1.0471034646616912</v>
      </c>
      <c r="X95" s="44">
        <f t="shared" si="19"/>
        <v>1.240191998234961</v>
      </c>
      <c r="Y95" s="44">
        <f t="shared" si="20"/>
        <v>1.0839399618806851</v>
      </c>
      <c r="Z95" s="44">
        <f t="shared" si="21"/>
        <v>1.0471034646616912</v>
      </c>
      <c r="AA95" s="44">
        <f t="shared" si="22"/>
        <v>1.1703331957803027</v>
      </c>
      <c r="AB95" s="44">
        <f t="shared" si="23"/>
        <v>1.0957241902650283</v>
      </c>
      <c r="AC95" s="44">
        <f t="shared" si="24"/>
        <v>1.0471034646616912</v>
      </c>
      <c r="AD95" s="44">
        <f t="shared" si="25"/>
        <v>1.1794127892672037</v>
      </c>
      <c r="AE95" s="44">
        <f t="shared" si="26"/>
        <v>1.1545935713007229</v>
      </c>
      <c r="AF95" s="44">
        <f t="shared" si="27"/>
        <v>1.0471034646616912</v>
      </c>
      <c r="AG95" s="44">
        <f t="shared" si="28"/>
        <v>1.2461766994860808</v>
      </c>
      <c r="AH95" s="44">
        <f t="shared" si="29"/>
        <v>1.0849234187151033</v>
      </c>
      <c r="AI95" s="44">
        <f t="shared" si="30"/>
        <v>1.0471034646616912</v>
      </c>
      <c r="AJ95" s="44">
        <f t="shared" si="31"/>
        <v>1.1720297933312429</v>
      </c>
      <c r="AK95" s="44">
        <f t="shared" si="32"/>
        <v>1.0952065814048084</v>
      </c>
      <c r="AL95" s="44">
        <f t="shared" si="33"/>
        <v>1.0471034646616912</v>
      </c>
      <c r="AM95" s="44">
        <f t="shared" si="34"/>
        <v>1.1813517578968498</v>
      </c>
      <c r="AN95" s="44">
        <f t="shared" si="35"/>
        <v>1.155559774506467</v>
      </c>
      <c r="AO95" s="44">
        <f t="shared" si="36"/>
        <v>1.0471034646616912</v>
      </c>
      <c r="AP95" s="44">
        <f t="shared" si="37"/>
        <v>1.2464190705647868</v>
      </c>
      <c r="AQ95" s="44">
        <f t="shared" si="38"/>
        <v>1.0808343087193648</v>
      </c>
      <c r="AR95" s="44">
        <f t="shared" si="39"/>
        <v>1.0471034646616912</v>
      </c>
      <c r="AS95" s="44">
        <f t="shared" si="40"/>
        <v>1.1633790102143595</v>
      </c>
      <c r="AT95" s="44">
        <f t="shared" si="41"/>
        <v>1.0933776967653643</v>
      </c>
      <c r="AU95" s="44">
        <f t="shared" si="42"/>
        <v>1.0471034646616912</v>
      </c>
      <c r="AV95" s="44">
        <f t="shared" si="43"/>
        <v>1.1757212912992234</v>
      </c>
      <c r="AW95" s="44">
        <f t="shared" si="44"/>
        <v>1.1724855842356627</v>
      </c>
      <c r="AX95" s="44">
        <f t="shared" si="45"/>
        <v>1.0471034646616912</v>
      </c>
      <c r="AY95" s="44">
        <f t="shared" si="46"/>
        <v>1.2664240065225791</v>
      </c>
      <c r="AZ95" s="44">
        <f t="shared" si="47"/>
        <v>1.1575266881753032</v>
      </c>
      <c r="BA95" s="44">
        <f t="shared" si="48"/>
        <v>1.0471034646616912</v>
      </c>
      <c r="BB95" s="44">
        <f t="shared" si="49"/>
        <v>1.2508003939106218</v>
      </c>
      <c r="BC95" s="44">
        <f t="shared" si="50"/>
        <v>1.1592520510427033</v>
      </c>
      <c r="BD95" s="44">
        <f t="shared" si="51"/>
        <v>1.0471034646616912</v>
      </c>
      <c r="BE95" s="44">
        <f t="shared" si="52"/>
        <v>1.2526647868237433</v>
      </c>
      <c r="BF95" s="44">
        <f t="shared" si="53"/>
        <v>1.1538516652677409</v>
      </c>
      <c r="BG95" s="44">
        <f t="shared" si="54"/>
        <v>1.0471034646616912</v>
      </c>
      <c r="BH95" s="44">
        <f t="shared" si="55"/>
        <v>1.2460461919821624</v>
      </c>
      <c r="BI95" s="44">
        <f t="shared" si="56"/>
        <v>1.0834050993917912</v>
      </c>
      <c r="BJ95" s="44">
        <f t="shared" si="57"/>
        <v>1.0471034646616912</v>
      </c>
      <c r="BK95" s="44">
        <f t="shared" si="58"/>
        <v>1.1674806746232265</v>
      </c>
      <c r="BL95" s="44">
        <f t="shared" si="59"/>
        <v>1.1064559473002578</v>
      </c>
      <c r="BM95" s="44">
        <f t="shared" si="60"/>
        <v>1.0471034646616912</v>
      </c>
      <c r="BN95" s="44">
        <f t="shared" si="61"/>
        <v>1.1885296706123671</v>
      </c>
      <c r="BO95" s="44">
        <f t="shared" si="62"/>
        <v>1.1530752519774106</v>
      </c>
      <c r="BP95" s="44">
        <f t="shared" si="63"/>
        <v>1.0471034646616912</v>
      </c>
      <c r="BQ95" s="44">
        <f t="shared" si="64"/>
        <v>1.2453004348169139</v>
      </c>
      <c r="BR95" s="44">
        <f t="shared" si="65"/>
        <v>1.0846128533989714</v>
      </c>
      <c r="BS95" s="44">
        <f t="shared" si="66"/>
        <v>1.0471034646616912</v>
      </c>
      <c r="BT95" s="44">
        <f t="shared" si="67"/>
        <v>1.1705569229298771</v>
      </c>
      <c r="BU95" s="44">
        <f t="shared" si="68"/>
        <v>1.0943956608571304</v>
      </c>
      <c r="BV95" s="44">
        <f t="shared" si="69"/>
        <v>1.0471034646616912</v>
      </c>
      <c r="BW95" s="44">
        <f t="shared" si="70"/>
        <v>1.179860243566353</v>
      </c>
      <c r="BX95" s="44">
        <f t="shared" si="71"/>
        <v>1.1568365430283432</v>
      </c>
      <c r="BY95" s="44">
        <f t="shared" si="72"/>
        <v>1.0471034646616912</v>
      </c>
      <c r="BZ95" s="44">
        <f t="shared" si="73"/>
        <v>1.2488614252809755</v>
      </c>
      <c r="CA95" s="44">
        <f t="shared" si="140"/>
        <v>1.0554907487477596</v>
      </c>
      <c r="CB95" s="44">
        <f t="shared" si="137"/>
        <v>1.0610070088245391</v>
      </c>
      <c r="CC95" s="44">
        <f t="shared" si="137"/>
        <v>1.0470845541882776</v>
      </c>
      <c r="CD95" s="44">
        <f t="shared" si="137"/>
        <v>1.0711868681284722</v>
      </c>
      <c r="CE95" s="44">
        <f t="shared" si="137"/>
        <v>1.083091575716</v>
      </c>
      <c r="CF95" s="44">
        <f t="shared" si="137"/>
        <v>1.0510354330869269</v>
      </c>
      <c r="CG95" s="44">
        <f t="shared" si="78"/>
        <v>1.1957645038714086</v>
      </c>
      <c r="CH95" s="44">
        <f t="shared" si="79"/>
        <v>1.0254742486376647</v>
      </c>
      <c r="CI95" s="44">
        <f t="shared" si="80"/>
        <v>1.193118272746742</v>
      </c>
      <c r="CJ95" s="44">
        <f t="shared" si="81"/>
        <v>1.0681229146120756</v>
      </c>
      <c r="CK95" s="44">
        <f t="shared" si="82"/>
        <v>1.1834682653952369</v>
      </c>
      <c r="CL95" s="44">
        <f t="shared" si="83"/>
        <v>1.073464455556733</v>
      </c>
      <c r="CM95" s="44">
        <f t="shared" si="84"/>
        <v>1.1716823947748665</v>
      </c>
      <c r="CN95" s="44">
        <f t="shared" si="85"/>
        <v>1.1397675459551071</v>
      </c>
      <c r="CO95" s="44">
        <f t="shared" ref="CO95" si="149">0.5*CP95+0.5*CQ95</f>
        <v>1.1517999673420674</v>
      </c>
      <c r="CP95" s="44">
        <f t="shared" si="87"/>
        <v>1.1345901191051087</v>
      </c>
      <c r="CQ95" s="44">
        <f t="shared" si="88"/>
        <v>1.1690098155790258</v>
      </c>
      <c r="CR95" s="44">
        <f t="shared" si="89"/>
        <v>1.1345901191051087</v>
      </c>
      <c r="CS95" s="44">
        <f t="shared" ref="CS95" si="150">0.5*CT95+0.5*CU95</f>
        <v>1.200654298479424</v>
      </c>
      <c r="CT95" s="44">
        <f t="shared" si="91"/>
        <v>1.2383183156051962</v>
      </c>
      <c r="CU95" s="44">
        <f t="shared" si="92"/>
        <v>1.1629902813536519</v>
      </c>
      <c r="CV95" s="44">
        <f t="shared" si="93"/>
        <v>1.2383183156051962</v>
      </c>
      <c r="CW95" s="44">
        <f t="shared" ref="CW95" si="151">0.5*CX95+0.5*CY95</f>
        <v>1.200654298479424</v>
      </c>
      <c r="CX95" s="44">
        <f t="shared" si="95"/>
        <v>1.2383183156051962</v>
      </c>
      <c r="CY95" s="44">
        <f t="shared" si="96"/>
        <v>1.1629902813536519</v>
      </c>
      <c r="CZ95" s="44">
        <f t="shared" si="97"/>
        <v>1.1517999673420674</v>
      </c>
      <c r="DA95" s="44">
        <f t="shared" si="98"/>
        <v>1.1345901191051087</v>
      </c>
      <c r="DB95" s="44">
        <f t="shared" si="99"/>
        <v>1.1690098155790258</v>
      </c>
      <c r="DC95" s="44">
        <f t="shared" si="100"/>
        <v>1.1345901191051087</v>
      </c>
      <c r="DD95" s="44">
        <f t="shared" si="101"/>
        <v>1.1517999673420674</v>
      </c>
      <c r="DE95" s="44">
        <f t="shared" si="102"/>
        <v>1.1345901191051087</v>
      </c>
      <c r="DF95" s="44">
        <f t="shared" si="103"/>
        <v>1.1690098155790258</v>
      </c>
      <c r="DG95" s="44">
        <f t="shared" si="104"/>
        <v>1.2331796765893031</v>
      </c>
      <c r="DH95" s="44">
        <f t="shared" si="105"/>
        <v>1.3008323593967648</v>
      </c>
      <c r="DI95" s="44">
        <f t="shared" si="106"/>
        <v>1.1655269937818413</v>
      </c>
      <c r="DJ95" s="44">
        <f t="shared" si="107"/>
        <v>1.3008323593967648</v>
      </c>
      <c r="DK95" s="44">
        <f t="shared" si="108"/>
        <v>1.2331796765893031</v>
      </c>
      <c r="DL95" s="44">
        <f t="shared" si="109"/>
        <v>1.3008323593967648</v>
      </c>
      <c r="DM95" s="44">
        <f t="shared" si="110"/>
        <v>1.1655269937818413</v>
      </c>
      <c r="DN95" s="44">
        <f t="shared" si="111"/>
        <v>1.189020385003194</v>
      </c>
      <c r="DO95" s="44">
        <f t="shared" si="112"/>
        <v>1.2169491493642446</v>
      </c>
      <c r="DP95" s="44">
        <f t="shared" si="113"/>
        <v>1.1610916206421433</v>
      </c>
      <c r="DQ95" s="44">
        <f t="shared" si="114"/>
        <v>1.2169491493642446</v>
      </c>
      <c r="DR95" s="44">
        <f t="shared" si="115"/>
        <v>1.189020385003194</v>
      </c>
      <c r="DS95" s="44">
        <f t="shared" si="116"/>
        <v>1.2169491493642446</v>
      </c>
      <c r="DT95" s="44">
        <f t="shared" si="117"/>
        <v>1.1610916206421433</v>
      </c>
      <c r="DU95" s="44">
        <f t="shared" si="118"/>
        <v>1.0917678720423787</v>
      </c>
      <c r="DV95" s="44">
        <f t="shared" si="119"/>
        <v>1.0659815547424591</v>
      </c>
      <c r="DW95" s="44">
        <f t="shared" si="120"/>
        <v>1.1175541893422982</v>
      </c>
      <c r="DX95" s="44">
        <f t="shared" si="121"/>
        <v>1.0659815547424591</v>
      </c>
      <c r="DY95" s="44">
        <f t="shared" si="122"/>
        <v>1.0917678720423787</v>
      </c>
      <c r="DZ95" s="44">
        <f t="shared" si="123"/>
        <v>1.0659815547424591</v>
      </c>
      <c r="EA95" s="44">
        <f t="shared" si="124"/>
        <v>1.1175541893422982</v>
      </c>
    </row>
    <row r="96" spans="3:132" x14ac:dyDescent="0.35">
      <c r="C96" s="40">
        <v>45047</v>
      </c>
      <c r="D96" s="40">
        <f t="shared" si="141"/>
        <v>44986</v>
      </c>
      <c r="E96" s="41">
        <f t="shared" si="127"/>
        <v>155.93425501999999</v>
      </c>
      <c r="F96" s="41">
        <v>131.38</v>
      </c>
      <c r="G96" s="41">
        <v>301.83600000000001</v>
      </c>
      <c r="H96" s="41">
        <v>809.50391304347806</v>
      </c>
      <c r="I96" s="41">
        <v>0.06</v>
      </c>
      <c r="J96" s="42">
        <v>0.27</v>
      </c>
      <c r="K96" s="43">
        <f t="shared" ref="K96" si="152">F96/IPC0*DOL0/H96</f>
        <v>1.0437579355631981</v>
      </c>
      <c r="L96" s="43">
        <f t="shared" ref="L96" si="153">G96/CPI0*((1+I96)/(1+Ta0))</f>
        <v>1.223677649262354</v>
      </c>
      <c r="M96" s="43">
        <f t="shared" ref="M96" si="154">J96/t0*((1-t0)/(1-J96))</f>
        <v>1.0805801772763901</v>
      </c>
      <c r="O96" s="28">
        <f t="shared" si="148"/>
        <v>45047</v>
      </c>
      <c r="P96" s="44">
        <f t="shared" si="14"/>
        <v>1.0805875009574153</v>
      </c>
      <c r="Q96" s="44">
        <f t="shared" si="75"/>
        <v>1.0437579355631981</v>
      </c>
      <c r="R96" s="44">
        <f t="shared" si="15"/>
        <v>1.167058738551229</v>
      </c>
      <c r="S96" s="44">
        <f t="shared" si="16"/>
        <v>1.0789322395913832</v>
      </c>
      <c r="T96" s="44">
        <f t="shared" si="76"/>
        <v>1.0437579355631981</v>
      </c>
      <c r="U96" s="44">
        <f t="shared" si="17"/>
        <v>1.1569879029279773</v>
      </c>
      <c r="V96" s="44">
        <f t="shared" si="18"/>
        <v>1.1493887994759726</v>
      </c>
      <c r="W96" s="44">
        <f t="shared" si="77"/>
        <v>1.0437579355631981</v>
      </c>
      <c r="X96" s="44">
        <f t="shared" si="19"/>
        <v>1.2412290819927452</v>
      </c>
      <c r="Y96" s="44">
        <f t="shared" si="20"/>
        <v>1.0821707944379679</v>
      </c>
      <c r="Z96" s="44">
        <f t="shared" si="21"/>
        <v>1.0437579355631981</v>
      </c>
      <c r="AA96" s="44">
        <f t="shared" si="22"/>
        <v>1.168380778748876</v>
      </c>
      <c r="AB96" s="44">
        <f t="shared" si="23"/>
        <v>1.0944593108836203</v>
      </c>
      <c r="AC96" s="44">
        <f t="shared" si="24"/>
        <v>1.0437579355631981</v>
      </c>
      <c r="AD96" s="44">
        <f t="shared" si="25"/>
        <v>1.1778489195761417</v>
      </c>
      <c r="AE96" s="44">
        <f t="shared" si="26"/>
        <v>1.1558479171977722</v>
      </c>
      <c r="AF96" s="44">
        <f t="shared" si="27"/>
        <v>1.0437579355631981</v>
      </c>
      <c r="AG96" s="44">
        <f t="shared" si="28"/>
        <v>1.2474698893963434</v>
      </c>
      <c r="AH96" s="44">
        <f t="shared" si="29"/>
        <v>1.0831963368060531</v>
      </c>
      <c r="AI96" s="44">
        <f t="shared" si="30"/>
        <v>1.0437579355631981</v>
      </c>
      <c r="AJ96" s="44">
        <f t="shared" si="31"/>
        <v>1.1701499796016095</v>
      </c>
      <c r="AK96" s="44">
        <f t="shared" si="32"/>
        <v>1.0939195517425226</v>
      </c>
      <c r="AL96" s="44">
        <f t="shared" si="33"/>
        <v>1.0437579355631981</v>
      </c>
      <c r="AM96" s="44">
        <f t="shared" si="34"/>
        <v>1.179870863407837</v>
      </c>
      <c r="AN96" s="44">
        <f t="shared" si="35"/>
        <v>1.1568554675944875</v>
      </c>
      <c r="AO96" s="44">
        <f t="shared" si="36"/>
        <v>1.0437579355631981</v>
      </c>
      <c r="AP96" s="44">
        <f t="shared" si="37"/>
        <v>1.2477226323753055</v>
      </c>
      <c r="AQ96" s="44">
        <f t="shared" si="38"/>
        <v>1.0789322395913832</v>
      </c>
      <c r="AR96" s="44">
        <f t="shared" si="39"/>
        <v>1.0437579355631981</v>
      </c>
      <c r="AS96" s="44">
        <f t="shared" si="40"/>
        <v>1.1611289994294303</v>
      </c>
      <c r="AT96" s="44">
        <f t="shared" si="41"/>
        <v>1.0920124027773117</v>
      </c>
      <c r="AU96" s="44">
        <f t="shared" si="42"/>
        <v>1.0437579355631981</v>
      </c>
      <c r="AV96" s="44">
        <f t="shared" si="43"/>
        <v>1.1739994495888755</v>
      </c>
      <c r="AW96" s="44">
        <f t="shared" si="44"/>
        <v>1.1745055915083746</v>
      </c>
      <c r="AX96" s="44">
        <f t="shared" si="45"/>
        <v>1.0437579355631981</v>
      </c>
      <c r="AY96" s="44">
        <f t="shared" si="46"/>
        <v>1.2685836490234697</v>
      </c>
      <c r="AZ96" s="44">
        <f t="shared" si="47"/>
        <v>1.1589065523306579</v>
      </c>
      <c r="BA96" s="44">
        <f t="shared" si="48"/>
        <v>1.0437579355631981</v>
      </c>
      <c r="BB96" s="44">
        <f t="shared" si="49"/>
        <v>1.2522914477642324</v>
      </c>
      <c r="BC96" s="44">
        <f t="shared" si="50"/>
        <v>1.1607057494676494</v>
      </c>
      <c r="BD96" s="44">
        <f t="shared" si="51"/>
        <v>1.0437579355631981</v>
      </c>
      <c r="BE96" s="44">
        <f t="shared" si="52"/>
        <v>1.2542356245254778</v>
      </c>
      <c r="BF96" s="44">
        <f t="shared" si="53"/>
        <v>1.1550742624288659</v>
      </c>
      <c r="BG96" s="44">
        <f t="shared" si="54"/>
        <v>1.0437579355631981</v>
      </c>
      <c r="BH96" s="44">
        <f t="shared" si="55"/>
        <v>1.2473337970230562</v>
      </c>
      <c r="BI96" s="44">
        <f t="shared" si="56"/>
        <v>1.0816130433255005</v>
      </c>
      <c r="BJ96" s="44">
        <f t="shared" si="57"/>
        <v>1.0437579355631981</v>
      </c>
      <c r="BK96" s="44">
        <f t="shared" si="58"/>
        <v>1.1654061883041702</v>
      </c>
      <c r="BL96" s="44">
        <f t="shared" si="59"/>
        <v>1.1056503170757077</v>
      </c>
      <c r="BM96" s="44">
        <f t="shared" si="60"/>
        <v>1.0437579355631981</v>
      </c>
      <c r="BN96" s="44">
        <f t="shared" si="61"/>
        <v>1.1873559439386321</v>
      </c>
      <c r="BO96" s="44">
        <f t="shared" si="62"/>
        <v>1.1542646237172196</v>
      </c>
      <c r="BP96" s="44">
        <f t="shared" si="63"/>
        <v>1.0437579355631981</v>
      </c>
      <c r="BQ96" s="44">
        <f t="shared" si="64"/>
        <v>1.2465561263185583</v>
      </c>
      <c r="BR96" s="44">
        <f t="shared" si="65"/>
        <v>1.0828724813213946</v>
      </c>
      <c r="BS96" s="44">
        <f t="shared" si="66"/>
        <v>1.0437579355631981</v>
      </c>
      <c r="BT96" s="44">
        <f t="shared" si="67"/>
        <v>1.1686140799602254</v>
      </c>
      <c r="BU96" s="44">
        <f t="shared" si="68"/>
        <v>1.0930739290881366</v>
      </c>
      <c r="BV96" s="44">
        <f t="shared" si="69"/>
        <v>1.0437579355631981</v>
      </c>
      <c r="BW96" s="44">
        <f t="shared" si="70"/>
        <v>1.1783155219988408</v>
      </c>
      <c r="BX96" s="44">
        <f t="shared" si="71"/>
        <v>1.1581868734758614</v>
      </c>
      <c r="BY96" s="44">
        <f t="shared" si="72"/>
        <v>1.0437579355631981</v>
      </c>
      <c r="BZ96" s="44">
        <f t="shared" si="73"/>
        <v>1.2502695039325371</v>
      </c>
      <c r="CA96" s="44">
        <f t="shared" si="140"/>
        <v>1.0545079065707674</v>
      </c>
      <c r="CB96" s="44">
        <f t="shared" si="137"/>
        <v>1.0601485886777375</v>
      </c>
      <c r="CC96" s="44">
        <f t="shared" si="137"/>
        <v>1.0459121060502341</v>
      </c>
      <c r="CD96" s="44">
        <f t="shared" si="137"/>
        <v>1.0705580598462348</v>
      </c>
      <c r="CE96" s="44">
        <f t="shared" si="137"/>
        <v>1.0827312841219259</v>
      </c>
      <c r="CF96" s="44">
        <f t="shared" si="137"/>
        <v>1.0499520990165241</v>
      </c>
      <c r="CG96" s="44">
        <f t="shared" si="78"/>
        <v>1.1997233572348442</v>
      </c>
      <c r="CH96" s="44">
        <f t="shared" si="79"/>
        <v>1.0221978255648947</v>
      </c>
      <c r="CI96" s="44">
        <f t="shared" si="80"/>
        <v>1.1970683651535223</v>
      </c>
      <c r="CJ96" s="44">
        <f t="shared" si="81"/>
        <v>1.0647102276853797</v>
      </c>
      <c r="CK96" s="44">
        <f t="shared" si="82"/>
        <v>1.1873864092336017</v>
      </c>
      <c r="CL96" s="44">
        <f t="shared" si="83"/>
        <v>1.070034702248235</v>
      </c>
      <c r="CM96" s="44">
        <f t="shared" si="84"/>
        <v>1.1755615187783095</v>
      </c>
      <c r="CN96" s="44">
        <f t="shared" si="85"/>
        <v>1.1361259521497202</v>
      </c>
      <c r="CO96" s="44">
        <f t="shared" ref="CO96" si="155">0.5*CP96+0.5*CQ96</f>
        <v>1.1519225793693786</v>
      </c>
      <c r="CP96" s="44">
        <f t="shared" si="87"/>
        <v>1.1309650673442921</v>
      </c>
      <c r="CQ96" s="44">
        <f t="shared" si="88"/>
        <v>1.172880091394465</v>
      </c>
      <c r="CR96" s="44">
        <f t="shared" si="89"/>
        <v>1.1309650673442921</v>
      </c>
      <c r="CS96" s="44">
        <f t="shared" ref="CS96" si="156">0.5*CT96+0.5*CU96</f>
        <v>1.2006012385259655</v>
      </c>
      <c r="CT96" s="44">
        <f t="shared" si="91"/>
        <v>1.2343618489351214</v>
      </c>
      <c r="CU96" s="44">
        <f t="shared" si="92"/>
        <v>1.1668406281168093</v>
      </c>
      <c r="CV96" s="44">
        <f t="shared" si="93"/>
        <v>1.2343618489351214</v>
      </c>
      <c r="CW96" s="44">
        <f t="shared" ref="CW96" si="157">0.5*CX96+0.5*CY96</f>
        <v>1.2006012385259655</v>
      </c>
      <c r="CX96" s="44">
        <f t="shared" si="95"/>
        <v>1.2343618489351214</v>
      </c>
      <c r="CY96" s="44">
        <f t="shared" si="96"/>
        <v>1.1668406281168093</v>
      </c>
      <c r="CZ96" s="44">
        <f t="shared" ref="CZ96:CZ97" si="158">0.5*DA96+0.5*DB96</f>
        <v>1.1519225793693786</v>
      </c>
      <c r="DA96" s="44">
        <f t="shared" si="98"/>
        <v>1.1309650673442921</v>
      </c>
      <c r="DB96" s="44">
        <f t="shared" si="99"/>
        <v>1.172880091394465</v>
      </c>
      <c r="DC96" s="44">
        <f t="shared" si="100"/>
        <v>1.1309650673442921</v>
      </c>
      <c r="DD96" s="44">
        <f t="shared" ref="DD96:DD97" si="159">0.5*DE96+0.5*DF96</f>
        <v>1.1519225793693786</v>
      </c>
      <c r="DE96" s="44">
        <f t="shared" si="102"/>
        <v>1.1309650673442921</v>
      </c>
      <c r="DF96" s="44">
        <f t="shared" si="103"/>
        <v>1.172880091394465</v>
      </c>
      <c r="DG96" s="44">
        <f t="shared" ref="DG96:DG102" si="160">0.5*DH96+0.5*DI96</f>
        <v>1.2330309486349309</v>
      </c>
      <c r="DH96" s="44">
        <f t="shared" ref="DH96:DH105" si="161">$F96/$BE$12*$BE$11/$H96</f>
        <v>1.2966761583550372</v>
      </c>
      <c r="DI96" s="44">
        <f t="shared" ref="DI96:DI105" si="162">$G96/$BE$13</f>
        <v>1.1693857389148248</v>
      </c>
      <c r="DJ96" s="44">
        <f t="shared" ref="DJ96:DJ105" si="163">$F96/$BE$12*$BE$11/$H96</f>
        <v>1.2966761583550372</v>
      </c>
      <c r="DK96" s="44">
        <f t="shared" ref="DK96:DK102" si="164">0.5*DL96+0.5*DM96</f>
        <v>1.2330309486349309</v>
      </c>
      <c r="DL96" s="44">
        <f t="shared" ref="DL96:DL105" si="165">$F96/$BE$12*$BE$11/$H96*($J96/$BE$14*(1-$BE$14)/(1-$J96))</f>
        <v>1.2966761583550372</v>
      </c>
      <c r="DM96" s="44">
        <f t="shared" ref="DM96:DM105" si="166">$G96/$BE$13*($J96/$BE$14*(1-$BE$14)/(1-$J96))</f>
        <v>1.1693857389148248</v>
      </c>
      <c r="DN96" s="44">
        <f t="shared" ref="DN96:DN103" si="167">0.5*DO96+0.5*DP96</f>
        <v>1.1889983196584848</v>
      </c>
      <c r="DO96" s="44">
        <f t="shared" ref="DO96:DO105" si="168">$F96/$BE$7*$BE$6/$H96</f>
        <v>1.213060957864563</v>
      </c>
      <c r="DP96" s="44">
        <f t="shared" ref="DP96:DP105" si="169">$G96/$BE$8</f>
        <v>1.1649356814524066</v>
      </c>
      <c r="DQ96" s="44">
        <f t="shared" ref="DQ96:DQ105" si="170">$F96/$BE$7*$BE$6/$H96</f>
        <v>1.213060957864563</v>
      </c>
      <c r="DR96" s="44">
        <f t="shared" ref="DR96:DR103" si="171">0.5*DS96+0.5*DT96</f>
        <v>1.1889983196584848</v>
      </c>
      <c r="DS96" s="44">
        <f t="shared" ref="DS96:DS105" si="172">$F96/$BE$7*$BE$6/$H96*($J96/$BE$9*(1-$BE$9)/(1-$J96))</f>
        <v>1.213060957864563</v>
      </c>
      <c r="DT96" s="44">
        <f t="shared" ref="DT96:DT105" si="173">$G96/$BE$8*($J96/$BE$9*(1-$BE$9)/(1-$J96))</f>
        <v>1.1649356814524066</v>
      </c>
      <c r="DU96" s="44">
        <f t="shared" ref="DU96:DU103" si="174">0.5*DV96+0.5*DW96</f>
        <v>1.0919149095081071</v>
      </c>
      <c r="DV96" s="44">
        <f t="shared" ref="DV96:DV105" si="175">$F96/$BE$17*$BE$16/$H96</f>
        <v>1.0625757095416697</v>
      </c>
      <c r="DW96" s="44">
        <f t="shared" ref="DW96:DW105" si="176">$G96/$BE$18</f>
        <v>1.1212541094745445</v>
      </c>
      <c r="DX96" s="44">
        <f t="shared" ref="DX96:DX105" si="177">$F96/$BE$17*$BE$16/$H96</f>
        <v>1.0625757095416697</v>
      </c>
      <c r="DY96" s="44">
        <f t="shared" ref="DY96:DY103" si="178">0.5*DZ96+0.5*EA96</f>
        <v>1.0919149095081071</v>
      </c>
      <c r="DZ96" s="44">
        <f t="shared" ref="DZ96:DZ105" si="179">$F96/$BE$17*$BE$16/$H96*($J96/$BE$19*(1-$BE$19)/(1-$J96))</f>
        <v>1.0625757095416697</v>
      </c>
      <c r="EA96" s="44">
        <f t="shared" ref="EA96:EA105" si="180">$G96/$BE$18*($J96/$BE$19*(1-$BE$19)/(1-$J96))</f>
        <v>1.1212541094745445</v>
      </c>
    </row>
    <row r="97" spans="3:131" x14ac:dyDescent="0.35">
      <c r="C97" s="40">
        <v>45078</v>
      </c>
      <c r="D97" s="40">
        <f t="shared" si="141"/>
        <v>45017</v>
      </c>
      <c r="E97" s="41">
        <f t="shared" si="127"/>
        <v>156.42088193999999</v>
      </c>
      <c r="F97" s="41">
        <v>131.79</v>
      </c>
      <c r="G97" s="41">
        <v>303.363</v>
      </c>
      <c r="H97" s="41">
        <v>803.83684210526326</v>
      </c>
      <c r="I97" s="41">
        <v>0.06</v>
      </c>
      <c r="J97" s="42">
        <v>0.27</v>
      </c>
      <c r="K97" s="43">
        <f t="shared" ref="K97" si="181">F97/IPC0*DOL0/H97</f>
        <v>1.054396695137598</v>
      </c>
      <c r="L97" s="43">
        <f t="shared" ref="L97" si="182">G97/CPI0*((1+I97)/(1+Ta0))</f>
        <v>1.2298682818258109</v>
      </c>
      <c r="M97" s="43">
        <f t="shared" ref="M97" si="183">J97/t0*((1-t0)/(1-J97))</f>
        <v>1.0805801772763901</v>
      </c>
      <c r="O97" s="28">
        <f t="shared" si="148"/>
        <v>45078</v>
      </c>
      <c r="P97" s="44">
        <f t="shared" si="14"/>
        <v>1.0903157289326753</v>
      </c>
      <c r="Q97" s="44">
        <f t="shared" si="75"/>
        <v>1.054396695137598</v>
      </c>
      <c r="R97" s="44">
        <f t="shared" si="15"/>
        <v>1.1775857691907301</v>
      </c>
      <c r="S97" s="44">
        <f t="shared" si="16"/>
        <v>1.0887013903351437</v>
      </c>
      <c r="T97" s="44">
        <f t="shared" si="76"/>
        <v>1.054396695137598</v>
      </c>
      <c r="U97" s="44">
        <f t="shared" si="17"/>
        <v>1.1677639132653532</v>
      </c>
      <c r="V97" s="44">
        <f t="shared" si="18"/>
        <v>1.1574160636822477</v>
      </c>
      <c r="W97" s="44">
        <f t="shared" si="77"/>
        <v>1.054396695137598</v>
      </c>
      <c r="X97" s="44">
        <f t="shared" si="19"/>
        <v>1.2499224108033027</v>
      </c>
      <c r="Y97" s="44">
        <f t="shared" si="20"/>
        <v>1.0918598788955314</v>
      </c>
      <c r="Z97" s="44">
        <f t="shared" si="21"/>
        <v>1.054396695137598</v>
      </c>
      <c r="AA97" s="44">
        <f t="shared" si="22"/>
        <v>1.1788751247948335</v>
      </c>
      <c r="AB97" s="44">
        <f t="shared" si="23"/>
        <v>1.1038445882663364</v>
      </c>
      <c r="AC97" s="44">
        <f t="shared" si="24"/>
        <v>1.054396695137598</v>
      </c>
      <c r="AD97" s="44">
        <f t="shared" si="25"/>
        <v>1.1881091862536339</v>
      </c>
      <c r="AE97" s="44">
        <f t="shared" si="26"/>
        <v>1.1637154936443546</v>
      </c>
      <c r="AF97" s="44">
        <f t="shared" si="27"/>
        <v>1.054396695137598</v>
      </c>
      <c r="AG97" s="44">
        <f t="shared" si="28"/>
        <v>1.2560089276991446</v>
      </c>
      <c r="AH97" s="44">
        <f t="shared" si="29"/>
        <v>1.0928600669396544</v>
      </c>
      <c r="AI97" s="44">
        <f t="shared" si="30"/>
        <v>1.054396695137598</v>
      </c>
      <c r="AJ97" s="44">
        <f t="shared" si="31"/>
        <v>1.1806005859709132</v>
      </c>
      <c r="AK97" s="44">
        <f t="shared" si="32"/>
        <v>1.1033181735062718</v>
      </c>
      <c r="AL97" s="44">
        <f t="shared" si="33"/>
        <v>1.054396695137598</v>
      </c>
      <c r="AM97" s="44">
        <f t="shared" si="34"/>
        <v>1.1900811418834392</v>
      </c>
      <c r="AN97" s="44">
        <f t="shared" si="35"/>
        <v>1.1646981345298086</v>
      </c>
      <c r="AO97" s="44">
        <f t="shared" si="36"/>
        <v>1.054396695137598</v>
      </c>
      <c r="AP97" s="44">
        <f t="shared" si="37"/>
        <v>1.2562554221528701</v>
      </c>
      <c r="AQ97" s="44">
        <f t="shared" si="38"/>
        <v>1.0887013903351437</v>
      </c>
      <c r="AR97" s="44">
        <f t="shared" si="39"/>
        <v>1.054396695137598</v>
      </c>
      <c r="AS97" s="44">
        <f t="shared" si="40"/>
        <v>1.1718026300840891</v>
      </c>
      <c r="AT97" s="44">
        <f t="shared" si="41"/>
        <v>1.1014581746873766</v>
      </c>
      <c r="AU97" s="44">
        <f t="shared" si="42"/>
        <v>1.054396695137598</v>
      </c>
      <c r="AV97" s="44">
        <f t="shared" si="43"/>
        <v>1.1843548861122737</v>
      </c>
      <c r="AW97" s="44">
        <f t="shared" si="44"/>
        <v>1.1819118971839222</v>
      </c>
      <c r="AX97" s="44">
        <f t="shared" si="45"/>
        <v>1.054396695137598</v>
      </c>
      <c r="AY97" s="44">
        <f t="shared" si="46"/>
        <v>1.2766006951411508</v>
      </c>
      <c r="AZ97" s="44">
        <f t="shared" si="47"/>
        <v>1.1666985106180543</v>
      </c>
      <c r="BA97" s="44">
        <f t="shared" si="48"/>
        <v>1.054396695137598</v>
      </c>
      <c r="BB97" s="44">
        <f t="shared" si="49"/>
        <v>1.2607112834317573</v>
      </c>
      <c r="BC97" s="44">
        <f t="shared" si="50"/>
        <v>1.1684532264849363</v>
      </c>
      <c r="BD97" s="44">
        <f t="shared" si="51"/>
        <v>1.054396695137598</v>
      </c>
      <c r="BE97" s="44">
        <f t="shared" si="52"/>
        <v>1.2626073946142624</v>
      </c>
      <c r="BF97" s="44">
        <f t="shared" si="53"/>
        <v>1.1629609658215954</v>
      </c>
      <c r="BG97" s="44">
        <f t="shared" si="54"/>
        <v>1.054396695137598</v>
      </c>
      <c r="BH97" s="44">
        <f t="shared" si="55"/>
        <v>1.2558761999163692</v>
      </c>
      <c r="BI97" s="44">
        <f t="shared" si="56"/>
        <v>1.0913159169767981</v>
      </c>
      <c r="BJ97" s="44">
        <f t="shared" si="57"/>
        <v>1.054396695137598</v>
      </c>
      <c r="BK97" s="44">
        <f t="shared" si="58"/>
        <v>1.1759740746856007</v>
      </c>
      <c r="BL97" s="44">
        <f t="shared" si="59"/>
        <v>1.1147589209583433</v>
      </c>
      <c r="BM97" s="44">
        <f t="shared" si="60"/>
        <v>1.054396695137598</v>
      </c>
      <c r="BN97" s="44">
        <f t="shared" si="61"/>
        <v>1.1973811699360841</v>
      </c>
      <c r="BO97" s="44">
        <f t="shared" si="62"/>
        <v>1.1621713436814982</v>
      </c>
      <c r="BP97" s="44">
        <f t="shared" si="63"/>
        <v>1.054396695137598</v>
      </c>
      <c r="BQ97" s="44">
        <f t="shared" si="64"/>
        <v>1.255117755443367</v>
      </c>
      <c r="BR97" s="44">
        <f t="shared" si="65"/>
        <v>1.0925442180836156</v>
      </c>
      <c r="BS97" s="44">
        <f t="shared" si="66"/>
        <v>1.054396695137598</v>
      </c>
      <c r="BT97" s="44">
        <f t="shared" si="67"/>
        <v>1.1791026581367341</v>
      </c>
      <c r="BU97" s="44">
        <f t="shared" si="68"/>
        <v>1.1024934570488372</v>
      </c>
      <c r="BV97" s="44">
        <f t="shared" si="69"/>
        <v>1.054396695137598</v>
      </c>
      <c r="BW97" s="44">
        <f t="shared" si="70"/>
        <v>1.1885642529374354</v>
      </c>
      <c r="BX97" s="44">
        <f t="shared" si="71"/>
        <v>1.1659966242713014</v>
      </c>
      <c r="BY97" s="44">
        <f t="shared" si="72"/>
        <v>1.054396695137598</v>
      </c>
      <c r="BZ97" s="44">
        <f t="shared" si="73"/>
        <v>1.2587393278019523</v>
      </c>
      <c r="CA97" s="44">
        <f t="shared" si="140"/>
        <v>1.0633644491774052</v>
      </c>
      <c r="CB97" s="44">
        <f t="shared" si="137"/>
        <v>1.0689501649785249</v>
      </c>
      <c r="CC97" s="44">
        <f t="shared" si="137"/>
        <v>1.0548524114698585</v>
      </c>
      <c r="CD97" s="44">
        <f t="shared" si="137"/>
        <v>1.0792581998020663</v>
      </c>
      <c r="CE97" s="44">
        <f t="shared" si="137"/>
        <v>1.0913128006283175</v>
      </c>
      <c r="CF97" s="44">
        <f t="shared" si="137"/>
        <v>1.0588530362383299</v>
      </c>
      <c r="CG97" s="44">
        <f t="shared" si="78"/>
        <v>1.2057928041083041</v>
      </c>
      <c r="CH97" s="44">
        <f t="shared" si="79"/>
        <v>1.0326168284228989</v>
      </c>
      <c r="CI97" s="44">
        <f t="shared" si="80"/>
        <v>1.2031243803193388</v>
      </c>
      <c r="CJ97" s="44">
        <f t="shared" si="81"/>
        <v>1.0755625486625544</v>
      </c>
      <c r="CK97" s="44">
        <f t="shared" si="82"/>
        <v>1.1933934430098898</v>
      </c>
      <c r="CL97" s="44">
        <f t="shared" si="83"/>
        <v>1.080941294232459</v>
      </c>
      <c r="CM97" s="44">
        <f t="shared" si="84"/>
        <v>1.1815087299763591</v>
      </c>
      <c r="CN97" s="44">
        <f t="shared" si="85"/>
        <v>1.1477061954602874</v>
      </c>
      <c r="CO97" s="44">
        <f t="shared" ref="CO97" si="184">0.5*CP97+0.5*CQ97</f>
        <v>1.1606532221071499</v>
      </c>
      <c r="CP97" s="44">
        <f t="shared" si="87"/>
        <v>1.1424927070666466</v>
      </c>
      <c r="CQ97" s="44">
        <f t="shared" si="88"/>
        <v>1.1788137371476533</v>
      </c>
      <c r="CR97" s="44">
        <f t="shared" si="89"/>
        <v>1.1424927070666466</v>
      </c>
      <c r="CS97" s="44">
        <f t="shared" ref="CS97" si="185">0.5*CT97+0.5*CU97</f>
        <v>1.2098435528931111</v>
      </c>
      <c r="CT97" s="44">
        <f t="shared" si="91"/>
        <v>1.246943385794572</v>
      </c>
      <c r="CU97" s="44">
        <f t="shared" si="92"/>
        <v>1.1727437199916499</v>
      </c>
      <c r="CV97" s="44">
        <f t="shared" si="93"/>
        <v>1.246943385794572</v>
      </c>
      <c r="CW97" s="44">
        <f t="shared" ref="CW97" si="186">0.5*CX97+0.5*CY97</f>
        <v>1.2098435528931111</v>
      </c>
      <c r="CX97" s="44">
        <f t="shared" si="95"/>
        <v>1.246943385794572</v>
      </c>
      <c r="CY97" s="44">
        <f t="shared" si="96"/>
        <v>1.1727437199916499</v>
      </c>
      <c r="CZ97" s="44">
        <f t="shared" si="158"/>
        <v>1.1606532221071499</v>
      </c>
      <c r="DA97" s="44">
        <f t="shared" si="98"/>
        <v>1.1424927070666466</v>
      </c>
      <c r="DB97" s="44">
        <f t="shared" si="99"/>
        <v>1.1788137371476533</v>
      </c>
      <c r="DC97" s="44">
        <f t="shared" si="100"/>
        <v>1.1424927070666466</v>
      </c>
      <c r="DD97" s="44">
        <f t="shared" si="159"/>
        <v>1.1606532221071499</v>
      </c>
      <c r="DE97" s="44">
        <f t="shared" si="102"/>
        <v>1.1424927070666466</v>
      </c>
      <c r="DF97" s="44">
        <f t="shared" si="103"/>
        <v>1.1788137371476533</v>
      </c>
      <c r="DG97" s="44">
        <f t="shared" si="160"/>
        <v>1.2425972778746521</v>
      </c>
      <c r="DH97" s="44">
        <f t="shared" si="161"/>
        <v>1.3098928491456587</v>
      </c>
      <c r="DI97" s="44">
        <f t="shared" si="162"/>
        <v>1.1753017066036455</v>
      </c>
      <c r="DJ97" s="44">
        <f t="shared" si="163"/>
        <v>1.3098928491456587</v>
      </c>
      <c r="DK97" s="44">
        <f t="shared" si="164"/>
        <v>1.2425972778746521</v>
      </c>
      <c r="DL97" s="44">
        <f t="shared" si="165"/>
        <v>1.3098928491456587</v>
      </c>
      <c r="DM97" s="44">
        <f t="shared" si="166"/>
        <v>1.1753017066036455</v>
      </c>
      <c r="DN97" s="44">
        <f t="shared" si="167"/>
        <v>1.1981272581395426</v>
      </c>
      <c r="DO97" s="44">
        <f t="shared" si="168"/>
        <v>1.2254253801507025</v>
      </c>
      <c r="DP97" s="44">
        <f t="shared" si="169"/>
        <v>1.1708291361283825</v>
      </c>
      <c r="DQ97" s="44">
        <f t="shared" si="170"/>
        <v>1.2254253801507025</v>
      </c>
      <c r="DR97" s="44">
        <f t="shared" si="171"/>
        <v>1.1981272581395426</v>
      </c>
      <c r="DS97" s="44">
        <f t="shared" si="172"/>
        <v>1.2254253801507025</v>
      </c>
      <c r="DT97" s="44">
        <f t="shared" si="173"/>
        <v>1.1708291361283825</v>
      </c>
      <c r="DU97" s="44">
        <f t="shared" si="174"/>
        <v>1.1001664256477945</v>
      </c>
      <c r="DV97" s="44">
        <f t="shared" si="175"/>
        <v>1.0734062739074501</v>
      </c>
      <c r="DW97" s="44">
        <f t="shared" si="176"/>
        <v>1.1269265773881387</v>
      </c>
      <c r="DX97" s="44">
        <f t="shared" si="177"/>
        <v>1.0734062739074501</v>
      </c>
      <c r="DY97" s="44">
        <f t="shared" si="178"/>
        <v>1.1001664256477945</v>
      </c>
      <c r="DZ97" s="44">
        <f t="shared" si="179"/>
        <v>1.0734062739074501</v>
      </c>
      <c r="EA97" s="44">
        <f t="shared" si="180"/>
        <v>1.1269265773881387</v>
      </c>
    </row>
    <row r="98" spans="3:131" x14ac:dyDescent="0.35">
      <c r="C98" s="40">
        <v>45108</v>
      </c>
      <c r="D98" s="40">
        <f t="shared" si="141"/>
        <v>45047</v>
      </c>
      <c r="E98" s="41">
        <f t="shared" si="127"/>
        <v>156.59891617</v>
      </c>
      <c r="F98" s="41">
        <v>131.94</v>
      </c>
      <c r="G98" s="41">
        <v>304.12700000000001</v>
      </c>
      <c r="H98" s="41">
        <v>798.63545454545454</v>
      </c>
      <c r="I98" s="41">
        <v>0.06</v>
      </c>
      <c r="J98" s="42">
        <v>0.27</v>
      </c>
      <c r="K98" s="43">
        <f t="shared" ref="K98" si="187">F98/IPC0*DOL0/H98</f>
        <v>1.0624717188494719</v>
      </c>
      <c r="L98" s="43">
        <f t="shared" ref="L98" si="188">G98/CPI0*((1+I98)/(1+Ta0))</f>
        <v>1.2329656251646983</v>
      </c>
      <c r="M98" s="43">
        <f t="shared" ref="M98" si="189">J98/t0*((1-t0)/(1-J98))</f>
        <v>1.0805801772763901</v>
      </c>
      <c r="O98" s="28">
        <f t="shared" si="148"/>
        <v>45108</v>
      </c>
      <c r="P98" s="44">
        <f t="shared" si="14"/>
        <v>1.0973718214721988</v>
      </c>
      <c r="Q98" s="44">
        <f t="shared" si="75"/>
        <v>1.0624717188494719</v>
      </c>
      <c r="R98" s="44">
        <f t="shared" si="15"/>
        <v>1.1852271171444606</v>
      </c>
      <c r="S98" s="44">
        <f t="shared" si="16"/>
        <v>1.0958032775340987</v>
      </c>
      <c r="T98" s="44">
        <f t="shared" si="76"/>
        <v>1.0624717188494719</v>
      </c>
      <c r="U98" s="44">
        <f t="shared" si="17"/>
        <v>1.1756838821650089</v>
      </c>
      <c r="V98" s="44">
        <f t="shared" si="18"/>
        <v>1.1625686912471414</v>
      </c>
      <c r="W98" s="44">
        <f t="shared" si="77"/>
        <v>1.0624717188494719</v>
      </c>
      <c r="X98" s="44">
        <f t="shared" si="19"/>
        <v>1.2555117531417741</v>
      </c>
      <c r="Y98" s="44">
        <f t="shared" si="20"/>
        <v>1.0988721678477726</v>
      </c>
      <c r="Z98" s="44">
        <f t="shared" si="21"/>
        <v>1.0624717188494719</v>
      </c>
      <c r="AA98" s="44">
        <f t="shared" si="22"/>
        <v>1.1864798970259329</v>
      </c>
      <c r="AB98" s="44">
        <f t="shared" si="23"/>
        <v>1.1105169016491026</v>
      </c>
      <c r="AC98" s="44">
        <f t="shared" si="24"/>
        <v>1.0624717188494719</v>
      </c>
      <c r="AD98" s="44">
        <f t="shared" si="25"/>
        <v>1.1954520117653018</v>
      </c>
      <c r="AE98" s="44">
        <f t="shared" si="26"/>
        <v>1.168689422483858</v>
      </c>
      <c r="AF98" s="44">
        <f t="shared" si="27"/>
        <v>1.0624717188494719</v>
      </c>
      <c r="AG98" s="44">
        <f t="shared" si="28"/>
        <v>1.261425611111666</v>
      </c>
      <c r="AH98" s="44">
        <f t="shared" si="29"/>
        <v>1.0998439831137696</v>
      </c>
      <c r="AI98" s="44">
        <f t="shared" si="30"/>
        <v>1.0624717188494719</v>
      </c>
      <c r="AJ98" s="44">
        <f t="shared" si="31"/>
        <v>1.1881564112790799</v>
      </c>
      <c r="AK98" s="44">
        <f t="shared" si="32"/>
        <v>1.110005419930157</v>
      </c>
      <c r="AL98" s="44">
        <f t="shared" si="33"/>
        <v>1.0624717188494719</v>
      </c>
      <c r="AM98" s="44">
        <f t="shared" si="34"/>
        <v>1.1973680280546126</v>
      </c>
      <c r="AN98" s="44">
        <f t="shared" si="35"/>
        <v>1.1696441883592232</v>
      </c>
      <c r="AO98" s="44">
        <f t="shared" si="36"/>
        <v>1.0624717188494719</v>
      </c>
      <c r="AP98" s="44">
        <f t="shared" si="37"/>
        <v>1.26166511314783</v>
      </c>
      <c r="AQ98" s="44">
        <f t="shared" si="38"/>
        <v>1.0958032775340987</v>
      </c>
      <c r="AR98" s="44">
        <f t="shared" si="39"/>
        <v>1.0624717188494719</v>
      </c>
      <c r="AS98" s="44">
        <f t="shared" si="40"/>
        <v>1.1796080309113857</v>
      </c>
      <c r="AT98" s="44">
        <f t="shared" si="41"/>
        <v>1.1081981845232156</v>
      </c>
      <c r="AU98" s="44">
        <f t="shared" si="42"/>
        <v>1.0624717188494719</v>
      </c>
      <c r="AV98" s="44">
        <f t="shared" si="43"/>
        <v>1.1918042115221912</v>
      </c>
      <c r="AW98" s="44">
        <f t="shared" si="44"/>
        <v>1.1863696405687469</v>
      </c>
      <c r="AX98" s="44">
        <f t="shared" si="45"/>
        <v>1.0624717188494719</v>
      </c>
      <c r="AY98" s="44">
        <f t="shared" si="46"/>
        <v>1.2814332427481228</v>
      </c>
      <c r="AZ98" s="44">
        <f t="shared" si="47"/>
        <v>1.1715878188912168</v>
      </c>
      <c r="BA98" s="44">
        <f t="shared" si="48"/>
        <v>1.0624717188494719</v>
      </c>
      <c r="BB98" s="44">
        <f t="shared" si="49"/>
        <v>1.2659945730323303</v>
      </c>
      <c r="BC98" s="44">
        <f t="shared" si="50"/>
        <v>1.173292757954369</v>
      </c>
      <c r="BD98" s="44">
        <f t="shared" si="51"/>
        <v>1.0624717188494719</v>
      </c>
      <c r="BE98" s="44">
        <f t="shared" si="52"/>
        <v>1.2678368963874367</v>
      </c>
      <c r="BF98" s="44">
        <f t="shared" si="53"/>
        <v>1.1679562986867025</v>
      </c>
      <c r="BG98" s="44">
        <f t="shared" si="54"/>
        <v>1.0624717188494719</v>
      </c>
      <c r="BH98" s="44">
        <f t="shared" si="55"/>
        <v>1.2612966484768087</v>
      </c>
      <c r="BI98" s="44">
        <f t="shared" si="56"/>
        <v>1.0983436367381956</v>
      </c>
      <c r="BJ98" s="44">
        <f t="shared" si="57"/>
        <v>1.0624717188494719</v>
      </c>
      <c r="BK98" s="44">
        <f t="shared" si="58"/>
        <v>1.18366114229262</v>
      </c>
      <c r="BL98" s="44">
        <f t="shared" si="59"/>
        <v>1.1211216226219098</v>
      </c>
      <c r="BM98" s="44">
        <f t="shared" si="60"/>
        <v>1.0624717188494719</v>
      </c>
      <c r="BN98" s="44">
        <f t="shared" si="61"/>
        <v>1.2044609729717726</v>
      </c>
      <c r="BO98" s="44">
        <f t="shared" si="62"/>
        <v>1.1671890761082839</v>
      </c>
      <c r="BP98" s="44">
        <f t="shared" si="63"/>
        <v>1.0624717188494719</v>
      </c>
      <c r="BQ98" s="44">
        <f t="shared" si="64"/>
        <v>1.2605597191347662</v>
      </c>
      <c r="BR98" s="44">
        <f t="shared" si="65"/>
        <v>1.0995370940824021</v>
      </c>
      <c r="BS98" s="44">
        <f t="shared" si="66"/>
        <v>1.0624717188494719</v>
      </c>
      <c r="BT98" s="44">
        <f t="shared" si="67"/>
        <v>1.1867009758285456</v>
      </c>
      <c r="BU98" s="44">
        <f t="shared" si="68"/>
        <v>1.1092040985704754</v>
      </c>
      <c r="BV98" s="44">
        <f t="shared" si="69"/>
        <v>1.0624717188494719</v>
      </c>
      <c r="BW98" s="44">
        <f t="shared" si="70"/>
        <v>1.1958941693705274</v>
      </c>
      <c r="BX98" s="44">
        <f t="shared" si="71"/>
        <v>1.170905843265956</v>
      </c>
      <c r="BY98" s="44">
        <f t="shared" si="72"/>
        <v>1.0624717188494719</v>
      </c>
      <c r="BZ98" s="44">
        <f t="shared" si="73"/>
        <v>1.2640785567430195</v>
      </c>
      <c r="CA98" s="44">
        <f t="shared" si="140"/>
        <v>1.0696044635570892</v>
      </c>
      <c r="CB98" s="44">
        <f t="shared" si="137"/>
        <v>1.0751197894435085</v>
      </c>
      <c r="CC98" s="44">
        <f t="shared" si="137"/>
        <v>1.06119969260451</v>
      </c>
      <c r="CD98" s="44">
        <f t="shared" si="137"/>
        <v>1.0852979247666474</v>
      </c>
      <c r="CE98" s="44">
        <f t="shared" si="137"/>
        <v>1.0972006162666608</v>
      </c>
      <c r="CF98" s="44">
        <f t="shared" si="137"/>
        <v>1.0651499024134263</v>
      </c>
      <c r="CG98" s="44">
        <f t="shared" si="78"/>
        <v>1.2088295149212205</v>
      </c>
      <c r="CH98" s="44">
        <f t="shared" si="79"/>
        <v>1.040525052484816</v>
      </c>
      <c r="CI98" s="44">
        <f t="shared" si="80"/>
        <v>1.206154370880363</v>
      </c>
      <c r="CJ98" s="44">
        <f t="shared" si="81"/>
        <v>1.0837996695318906</v>
      </c>
      <c r="CK98" s="44">
        <f t="shared" si="82"/>
        <v>1.1963989268377118</v>
      </c>
      <c r="CL98" s="44">
        <f t="shared" si="83"/>
        <v>1.0892196079092025</v>
      </c>
      <c r="CM98" s="44">
        <f t="shared" si="84"/>
        <v>1.1844842829267912</v>
      </c>
      <c r="CN98" s="44">
        <f t="shared" si="85"/>
        <v>1.1564958234867646</v>
      </c>
      <c r="CO98" s="44">
        <f t="shared" ref="CO98" si="190">0.5*CP98+0.5*CQ98</f>
        <v>1.1665124554444364</v>
      </c>
      <c r="CP98" s="44">
        <f t="shared" si="87"/>
        <v>1.1512424079550794</v>
      </c>
      <c r="CQ98" s="44">
        <f t="shared" si="88"/>
        <v>1.1817825029337934</v>
      </c>
      <c r="CR98" s="44">
        <f t="shared" si="89"/>
        <v>1.1512424079550794</v>
      </c>
      <c r="CS98" s="44">
        <f t="shared" ref="CS98" si="191">0.5*CT98+0.5*CU98</f>
        <v>1.2160951068855783</v>
      </c>
      <c r="CT98" s="44">
        <f t="shared" si="91"/>
        <v>1.2564930149370848</v>
      </c>
      <c r="CU98" s="44">
        <f t="shared" si="92"/>
        <v>1.1756971988340716</v>
      </c>
      <c r="CV98" s="44">
        <f t="shared" si="93"/>
        <v>1.2564930149370848</v>
      </c>
      <c r="CW98" s="44">
        <f t="shared" ref="CW98" si="192">0.5*CX98+0.5*CY98</f>
        <v>1.2160951068855783</v>
      </c>
      <c r="CX98" s="44">
        <f t="shared" si="95"/>
        <v>1.2564930149370848</v>
      </c>
      <c r="CY98" s="44">
        <f t="shared" si="96"/>
        <v>1.1756971988340716</v>
      </c>
      <c r="CZ98" s="44">
        <f t="shared" ref="CZ98" si="193">0.5*DA98+0.5*DB98</f>
        <v>1.1665124554444364</v>
      </c>
      <c r="DA98" s="44">
        <f t="shared" si="98"/>
        <v>1.1512424079550794</v>
      </c>
      <c r="DB98" s="44">
        <f t="shared" si="99"/>
        <v>1.1817825029337934</v>
      </c>
      <c r="DC98" s="44">
        <f t="shared" si="100"/>
        <v>1.1512424079550794</v>
      </c>
      <c r="DD98" s="44">
        <f t="shared" ref="DD98" si="194">0.5*DE98+0.5*DF98</f>
        <v>1.1665124554444364</v>
      </c>
      <c r="DE98" s="44">
        <f t="shared" si="102"/>
        <v>1.1512424079550794</v>
      </c>
      <c r="DF98" s="44">
        <f t="shared" si="103"/>
        <v>1.1817825029337934</v>
      </c>
      <c r="DG98" s="44">
        <f t="shared" si="160"/>
        <v>1.2490930999707788</v>
      </c>
      <c r="DH98" s="44">
        <f t="shared" si="161"/>
        <v>1.3199245723724509</v>
      </c>
      <c r="DI98" s="44">
        <f t="shared" si="162"/>
        <v>1.1782616275691067</v>
      </c>
      <c r="DJ98" s="44">
        <f t="shared" si="163"/>
        <v>1.3199245723724509</v>
      </c>
      <c r="DK98" s="44">
        <f t="shared" si="164"/>
        <v>1.2490930999707788</v>
      </c>
      <c r="DL98" s="44">
        <f t="shared" si="165"/>
        <v>1.3199245723724509</v>
      </c>
      <c r="DM98" s="44">
        <f t="shared" si="166"/>
        <v>1.1782616275691067</v>
      </c>
      <c r="DN98" s="44">
        <f t="shared" si="167"/>
        <v>1.2042940041801258</v>
      </c>
      <c r="DO98" s="44">
        <f t="shared" si="168"/>
        <v>1.2348102151444784</v>
      </c>
      <c r="DP98" s="44">
        <f t="shared" si="169"/>
        <v>1.1737777932157731</v>
      </c>
      <c r="DQ98" s="44">
        <f t="shared" si="170"/>
        <v>1.2348102151444784</v>
      </c>
      <c r="DR98" s="44">
        <f t="shared" si="171"/>
        <v>1.2042940041801258</v>
      </c>
      <c r="DS98" s="44">
        <f t="shared" si="172"/>
        <v>1.2348102151444784</v>
      </c>
      <c r="DT98" s="44">
        <f t="shared" si="173"/>
        <v>1.1737777932157731</v>
      </c>
      <c r="DU98" s="44">
        <f t="shared" si="174"/>
        <v>1.1056957749449872</v>
      </c>
      <c r="DV98" s="44">
        <f t="shared" si="175"/>
        <v>1.0816268811554135</v>
      </c>
      <c r="DW98" s="44">
        <f t="shared" si="176"/>
        <v>1.1297646687345606</v>
      </c>
      <c r="DX98" s="44">
        <f t="shared" si="177"/>
        <v>1.0816268811554135</v>
      </c>
      <c r="DY98" s="44">
        <f t="shared" si="178"/>
        <v>1.1056957749449872</v>
      </c>
      <c r="DZ98" s="44">
        <f t="shared" si="179"/>
        <v>1.0816268811554135</v>
      </c>
      <c r="EA98" s="44">
        <f t="shared" si="180"/>
        <v>1.1297646687345606</v>
      </c>
    </row>
    <row r="99" spans="3:131" x14ac:dyDescent="0.35">
      <c r="C99" s="40">
        <v>45139</v>
      </c>
      <c r="D99" s="40">
        <f t="shared" si="141"/>
        <v>45078</v>
      </c>
      <c r="E99" s="41">
        <f t="shared" si="127"/>
        <v>156.36153719000001</v>
      </c>
      <c r="F99" s="41">
        <v>131.74</v>
      </c>
      <c r="G99" s="41">
        <v>305.10899999999998</v>
      </c>
      <c r="H99" s="41">
        <v>799.87249999999995</v>
      </c>
      <c r="I99" s="41">
        <v>0.06</v>
      </c>
      <c r="J99" s="42">
        <v>0.27</v>
      </c>
      <c r="K99" s="43">
        <f t="shared" ref="K99" si="195">F99/IPC0*DOL0/H99</f>
        <v>1.059220502791588</v>
      </c>
      <c r="L99" s="43">
        <f t="shared" ref="L99" si="196">G99/CPI0*((1+I99)/(1+Ta0))</f>
        <v>1.2369467654248913</v>
      </c>
      <c r="M99" s="43">
        <f t="shared" ref="M99" si="197">J99/t0*((1-t0)/(1-J99))</f>
        <v>1.0805801772763901</v>
      </c>
      <c r="O99" s="28">
        <f t="shared" si="148"/>
        <v>45139</v>
      </c>
      <c r="P99" s="44">
        <f t="shared" si="14"/>
        <v>1.0956010687526252</v>
      </c>
      <c r="Q99" s="44">
        <f t="shared" si="75"/>
        <v>1.059220502791588</v>
      </c>
      <c r="R99" s="44">
        <f t="shared" si="15"/>
        <v>1.183289449920127</v>
      </c>
      <c r="S99" s="44">
        <f t="shared" si="16"/>
        <v>1.0939659871363987</v>
      </c>
      <c r="T99" s="44">
        <f t="shared" si="76"/>
        <v>1.059220502791588</v>
      </c>
      <c r="U99" s="44">
        <f t="shared" si="17"/>
        <v>1.1733413906434893</v>
      </c>
      <c r="V99" s="44">
        <f t="shared" si="18"/>
        <v>1.1635635915836002</v>
      </c>
      <c r="W99" s="44">
        <f t="shared" si="77"/>
        <v>1.059220502791588</v>
      </c>
      <c r="X99" s="44">
        <f t="shared" si="19"/>
        <v>1.256555562160228</v>
      </c>
      <c r="Y99" s="44">
        <f t="shared" si="20"/>
        <v>1.0971650598637981</v>
      </c>
      <c r="Z99" s="44">
        <f t="shared" si="21"/>
        <v>1.059220502791588</v>
      </c>
      <c r="AA99" s="44">
        <f t="shared" si="22"/>
        <v>1.1845953727595311</v>
      </c>
      <c r="AB99" s="44">
        <f t="shared" si="23"/>
        <v>1.1093037636016527</v>
      </c>
      <c r="AC99" s="44">
        <f t="shared" si="24"/>
        <v>1.059220502791588</v>
      </c>
      <c r="AD99" s="44">
        <f t="shared" si="25"/>
        <v>1.1939480848593815</v>
      </c>
      <c r="AE99" s="44">
        <f t="shared" si="26"/>
        <v>1.1699439644121361</v>
      </c>
      <c r="AF99" s="44">
        <f t="shared" si="27"/>
        <v>1.059220502791588</v>
      </c>
      <c r="AG99" s="44">
        <f t="shared" si="28"/>
        <v>1.2627202861521214</v>
      </c>
      <c r="AH99" s="44">
        <f t="shared" si="29"/>
        <v>1.0981780995608081</v>
      </c>
      <c r="AI99" s="44">
        <f t="shared" si="30"/>
        <v>1.059220502791588</v>
      </c>
      <c r="AJ99" s="44">
        <f t="shared" si="31"/>
        <v>1.186343004794616</v>
      </c>
      <c r="AK99" s="44">
        <f t="shared" si="32"/>
        <v>1.1087705848137528</v>
      </c>
      <c r="AL99" s="44">
        <f t="shared" si="33"/>
        <v>1.059220502791588</v>
      </c>
      <c r="AM99" s="44">
        <f t="shared" si="34"/>
        <v>1.1959453786137644</v>
      </c>
      <c r="AN99" s="44">
        <f t="shared" si="35"/>
        <v>1.1709392314828824</v>
      </c>
      <c r="AO99" s="44">
        <f t="shared" si="36"/>
        <v>1.059220502791588</v>
      </c>
      <c r="AP99" s="44">
        <f t="shared" si="37"/>
        <v>1.2629699478714194</v>
      </c>
      <c r="AQ99" s="44">
        <f t="shared" si="38"/>
        <v>1.0939659871363987</v>
      </c>
      <c r="AR99" s="44">
        <f t="shared" si="39"/>
        <v>1.059220502791588</v>
      </c>
      <c r="AS99" s="44">
        <f t="shared" si="40"/>
        <v>1.1774320018904465</v>
      </c>
      <c r="AT99" s="44">
        <f t="shared" si="41"/>
        <v>1.1068866864298399</v>
      </c>
      <c r="AU99" s="44">
        <f t="shared" si="42"/>
        <v>1.059220502791588</v>
      </c>
      <c r="AV99" s="44">
        <f t="shared" si="43"/>
        <v>1.1901455448269989</v>
      </c>
      <c r="AW99" s="44">
        <f t="shared" si="44"/>
        <v>1.1883741778472097</v>
      </c>
      <c r="AX99" s="44">
        <f t="shared" si="45"/>
        <v>1.059220502791588</v>
      </c>
      <c r="AY99" s="44">
        <f t="shared" si="46"/>
        <v>1.2835766420873114</v>
      </c>
      <c r="AZ99" s="44">
        <f t="shared" si="47"/>
        <v>1.172965310876902</v>
      </c>
      <c r="BA99" s="44">
        <f t="shared" si="48"/>
        <v>1.059220502791588</v>
      </c>
      <c r="BB99" s="44">
        <f t="shared" si="49"/>
        <v>1.2674830635664189</v>
      </c>
      <c r="BC99" s="44">
        <f t="shared" si="50"/>
        <v>1.1747425735032353</v>
      </c>
      <c r="BD99" s="44">
        <f t="shared" si="51"/>
        <v>1.059220502791588</v>
      </c>
      <c r="BE99" s="44">
        <f t="shared" si="52"/>
        <v>1.2694035383302487</v>
      </c>
      <c r="BF99" s="44">
        <f t="shared" si="53"/>
        <v>1.1691797414828129</v>
      </c>
      <c r="BG99" s="44">
        <f t="shared" si="54"/>
        <v>1.059220502791588</v>
      </c>
      <c r="BH99" s="44">
        <f t="shared" si="55"/>
        <v>1.2625858529186536</v>
      </c>
      <c r="BI99" s="44">
        <f t="shared" si="56"/>
        <v>1.096614108449635</v>
      </c>
      <c r="BJ99" s="44">
        <f t="shared" si="57"/>
        <v>1.059220502791588</v>
      </c>
      <c r="BK99" s="44">
        <f t="shared" si="58"/>
        <v>1.1816570463708718</v>
      </c>
      <c r="BL99" s="44">
        <f t="shared" si="59"/>
        <v>1.1203583371374441</v>
      </c>
      <c r="BM99" s="44">
        <f t="shared" si="60"/>
        <v>1.059220502791588</v>
      </c>
      <c r="BN99" s="44">
        <f t="shared" si="61"/>
        <v>1.2033392064545083</v>
      </c>
      <c r="BO99" s="44">
        <f t="shared" si="62"/>
        <v>1.1683799733009628</v>
      </c>
      <c r="BP99" s="44">
        <f t="shared" si="63"/>
        <v>1.059220502791588</v>
      </c>
      <c r="BQ99" s="44">
        <f t="shared" si="64"/>
        <v>1.2618176630131215</v>
      </c>
      <c r="BR99" s="44">
        <f t="shared" si="65"/>
        <v>1.0978581922880681</v>
      </c>
      <c r="BS99" s="44">
        <f t="shared" si="66"/>
        <v>1.059220502791588</v>
      </c>
      <c r="BT99" s="44">
        <f t="shared" si="67"/>
        <v>1.1848258297311909</v>
      </c>
      <c r="BU99" s="44">
        <f t="shared" si="68"/>
        <v>1.1079352713793764</v>
      </c>
      <c r="BV99" s="44">
        <f t="shared" si="69"/>
        <v>1.059220502791588</v>
      </c>
      <c r="BW99" s="44">
        <f t="shared" si="70"/>
        <v>1.1944089988027009</v>
      </c>
      <c r="BX99" s="44">
        <f t="shared" si="71"/>
        <v>1.1722544058263689</v>
      </c>
      <c r="BY99" s="44">
        <f t="shared" si="72"/>
        <v>1.059220502791588</v>
      </c>
      <c r="BZ99" s="44">
        <f t="shared" si="73"/>
        <v>1.2654857698120361</v>
      </c>
      <c r="CA99" s="44">
        <f t="shared" si="140"/>
        <v>1.0686665159442352</v>
      </c>
      <c r="CB99" s="44">
        <f t="shared" si="137"/>
        <v>1.0743037780427478</v>
      </c>
      <c r="CC99" s="44">
        <f t="shared" si="137"/>
        <v>1.0600759271534042</v>
      </c>
      <c r="CD99" s="44">
        <f t="shared" si="137"/>
        <v>1.0847069378328054</v>
      </c>
      <c r="CE99" s="44">
        <f t="shared" si="137"/>
        <v>1.0968727813468815</v>
      </c>
      <c r="CF99" s="44">
        <f t="shared" si="137"/>
        <v>1.0641134706269113</v>
      </c>
      <c r="CG99" s="44">
        <f t="shared" si="78"/>
        <v>1.2127327217514348</v>
      </c>
      <c r="CH99" s="44">
        <f t="shared" si="79"/>
        <v>1.0373409943433016</v>
      </c>
      <c r="CI99" s="44">
        <f t="shared" si="80"/>
        <v>1.2100489398998993</v>
      </c>
      <c r="CJ99" s="44">
        <f t="shared" si="81"/>
        <v>1.0804831889211619</v>
      </c>
      <c r="CK99" s="44">
        <f t="shared" si="82"/>
        <v>1.2002619963650953</v>
      </c>
      <c r="CL99" s="44">
        <f t="shared" si="83"/>
        <v>1.0858865419866279</v>
      </c>
      <c r="CM99" s="44">
        <f t="shared" si="84"/>
        <v>1.1883088810908282</v>
      </c>
      <c r="CN99" s="44">
        <f t="shared" si="85"/>
        <v>1.1529568890139794</v>
      </c>
      <c r="CO99" s="44">
        <f t="shared" ref="CO99" si="198">0.5*CP99+0.5*CQ99</f>
        <v>1.1666589632379207</v>
      </c>
      <c r="CP99" s="44">
        <f t="shared" si="87"/>
        <v>1.1477195491938943</v>
      </c>
      <c r="CQ99" s="44">
        <f t="shared" si="88"/>
        <v>1.1855983772819472</v>
      </c>
      <c r="CR99" s="44">
        <f t="shared" si="89"/>
        <v>1.1477195491938943</v>
      </c>
      <c r="CS99" s="44">
        <f t="shared" ref="CS99" si="199">0.5*CT99+0.5*CU99</f>
        <v>1.216070754182617</v>
      </c>
      <c r="CT99" s="44">
        <f t="shared" si="91"/>
        <v>1.2526480841080496</v>
      </c>
      <c r="CU99" s="44">
        <f t="shared" si="92"/>
        <v>1.1794934242571846</v>
      </c>
      <c r="CV99" s="44">
        <f t="shared" si="93"/>
        <v>1.2526480841080496</v>
      </c>
      <c r="CW99" s="44">
        <f t="shared" ref="CW99" si="200">0.5*CX99+0.5*CY99</f>
        <v>1.216070754182617</v>
      </c>
      <c r="CX99" s="44">
        <f t="shared" si="95"/>
        <v>1.2526480841080496</v>
      </c>
      <c r="CY99" s="44">
        <f t="shared" si="96"/>
        <v>1.1794934242571846</v>
      </c>
      <c r="CZ99" s="44">
        <f t="shared" ref="CZ99" si="201">0.5*DA99+0.5*DB99</f>
        <v>1.1666589632379207</v>
      </c>
      <c r="DA99" s="44">
        <f t="shared" si="98"/>
        <v>1.1477195491938943</v>
      </c>
      <c r="DB99" s="44">
        <f t="shared" si="99"/>
        <v>1.1855983772819472</v>
      </c>
      <c r="DC99" s="44">
        <f t="shared" si="100"/>
        <v>1.1477195491938943</v>
      </c>
      <c r="DD99" s="44">
        <f t="shared" ref="DD99" si="202">0.5*DE99+0.5*DF99</f>
        <v>1.1666589632379207</v>
      </c>
      <c r="DE99" s="44">
        <f t="shared" si="102"/>
        <v>1.1477195491938943</v>
      </c>
      <c r="DF99" s="44">
        <f t="shared" si="103"/>
        <v>1.1855983772819472</v>
      </c>
      <c r="DG99" s="44">
        <f t="shared" si="160"/>
        <v>1.2489758355750613</v>
      </c>
      <c r="DH99" s="44">
        <f t="shared" si="161"/>
        <v>1.3158855378374521</v>
      </c>
      <c r="DI99" s="44">
        <f t="shared" si="162"/>
        <v>1.1820661333126705</v>
      </c>
      <c r="DJ99" s="44">
        <f t="shared" si="163"/>
        <v>1.3158855378374521</v>
      </c>
      <c r="DK99" s="44">
        <f t="shared" si="164"/>
        <v>1.2489758355750613</v>
      </c>
      <c r="DL99" s="44">
        <f t="shared" si="165"/>
        <v>1.3158855378374521</v>
      </c>
      <c r="DM99" s="44">
        <f t="shared" si="166"/>
        <v>1.1820661333126705</v>
      </c>
      <c r="DN99" s="44">
        <f t="shared" si="167"/>
        <v>1.2042997278994929</v>
      </c>
      <c r="DO99" s="44">
        <f t="shared" si="168"/>
        <v>1.2310316347562267</v>
      </c>
      <c r="DP99" s="44">
        <f t="shared" si="169"/>
        <v>1.1775678210427594</v>
      </c>
      <c r="DQ99" s="44">
        <f t="shared" si="170"/>
        <v>1.2310316347562267</v>
      </c>
      <c r="DR99" s="44">
        <f t="shared" si="171"/>
        <v>1.2042997278994929</v>
      </c>
      <c r="DS99" s="44">
        <f t="shared" si="172"/>
        <v>1.2310316347562267</v>
      </c>
      <c r="DT99" s="44">
        <f t="shared" si="173"/>
        <v>1.1775678210427594</v>
      </c>
      <c r="DU99" s="44">
        <f t="shared" si="174"/>
        <v>1.1058648156549522</v>
      </c>
      <c r="DV99" s="44">
        <f t="shared" si="175"/>
        <v>1.0783170493525873</v>
      </c>
      <c r="DW99" s="44">
        <f t="shared" si="176"/>
        <v>1.1334125819573171</v>
      </c>
      <c r="DX99" s="44">
        <f t="shared" si="177"/>
        <v>1.0783170493525873</v>
      </c>
      <c r="DY99" s="44">
        <f t="shared" si="178"/>
        <v>1.1058648156549522</v>
      </c>
      <c r="DZ99" s="44">
        <f t="shared" si="179"/>
        <v>1.0783170493525873</v>
      </c>
      <c r="EA99" s="44">
        <f t="shared" si="180"/>
        <v>1.1334125819573171</v>
      </c>
    </row>
    <row r="100" spans="3:131" x14ac:dyDescent="0.35">
      <c r="C100" s="40">
        <v>45170</v>
      </c>
      <c r="D100" s="40">
        <f t="shared" si="141"/>
        <v>45108</v>
      </c>
      <c r="E100" s="41">
        <f t="shared" si="127"/>
        <v>156.90750885</v>
      </c>
      <c r="F100" s="41">
        <v>132.19999999999999</v>
      </c>
      <c r="G100" s="41">
        <v>305.69099999999997</v>
      </c>
      <c r="H100" s="41">
        <v>813.39714285714285</v>
      </c>
      <c r="I100" s="41">
        <v>0.06</v>
      </c>
      <c r="J100" s="42">
        <v>0.27</v>
      </c>
      <c r="K100" s="43">
        <f t="shared" ref="K100" si="203">F100/IPC0*DOL0/H100</f>
        <v>1.0452454792209607</v>
      </c>
      <c r="L100" s="43">
        <f t="shared" ref="L100" si="204">G100/CPI0*((1+I100)/(1+Ta0))</f>
        <v>1.2393062599579181</v>
      </c>
      <c r="M100" s="43">
        <f t="shared" ref="M100" si="205">J100/t0*((1-t0)/(1-J100))</f>
        <v>1.0805801772763901</v>
      </c>
      <c r="O100" s="28">
        <f t="shared" si="148"/>
        <v>45170</v>
      </c>
      <c r="P100" s="44">
        <f t="shared" si="14"/>
        <v>1.0849697210378157</v>
      </c>
      <c r="Q100" s="44">
        <f t="shared" si="75"/>
        <v>1.0452454792209607</v>
      </c>
      <c r="R100" s="44">
        <f t="shared" si="15"/>
        <v>1.1717467089767202</v>
      </c>
      <c r="S100" s="44">
        <f t="shared" si="16"/>
        <v>1.0831843618550359</v>
      </c>
      <c r="T100" s="44">
        <f t="shared" si="76"/>
        <v>1.0452454792209607</v>
      </c>
      <c r="U100" s="44">
        <f t="shared" si="17"/>
        <v>1.1608843405150311</v>
      </c>
      <c r="V100" s="44">
        <f t="shared" si="18"/>
        <v>1.1591785635916283</v>
      </c>
      <c r="W100" s="44">
        <f t="shared" si="77"/>
        <v>1.0452454792209607</v>
      </c>
      <c r="X100" s="44">
        <f t="shared" si="19"/>
        <v>1.2517465848094282</v>
      </c>
      <c r="Y100" s="44">
        <f t="shared" si="20"/>
        <v>1.086677455908301</v>
      </c>
      <c r="Z100" s="44">
        <f t="shared" si="21"/>
        <v>1.0452454792209607</v>
      </c>
      <c r="AA100" s="44">
        <f t="shared" si="22"/>
        <v>1.1731726569601078</v>
      </c>
      <c r="AB100" s="44">
        <f t="shared" si="23"/>
        <v>1.0999318072326352</v>
      </c>
      <c r="AC100" s="44">
        <f t="shared" si="24"/>
        <v>1.0452454792209607</v>
      </c>
      <c r="AD100" s="44">
        <f t="shared" si="25"/>
        <v>1.183384960899958</v>
      </c>
      <c r="AE100" s="44">
        <f t="shared" si="26"/>
        <v>1.1661453456200852</v>
      </c>
      <c r="AF100" s="44">
        <f t="shared" si="27"/>
        <v>1.0452454792209607</v>
      </c>
      <c r="AG100" s="44">
        <f t="shared" si="28"/>
        <v>1.2584778980839499</v>
      </c>
      <c r="AH100" s="44">
        <f t="shared" si="29"/>
        <v>1.0877836023585019</v>
      </c>
      <c r="AI100" s="44">
        <f t="shared" si="30"/>
        <v>1.0452454792209607</v>
      </c>
      <c r="AJ100" s="44">
        <f t="shared" si="31"/>
        <v>1.1750809108790532</v>
      </c>
      <c r="AK100" s="44">
        <f t="shared" si="32"/>
        <v>1.0993496248904244</v>
      </c>
      <c r="AL100" s="44">
        <f t="shared" si="33"/>
        <v>1.0452454792209607</v>
      </c>
      <c r="AM100" s="44">
        <f t="shared" si="34"/>
        <v>1.1855658225216101</v>
      </c>
      <c r="AN100" s="44">
        <f t="shared" si="35"/>
        <v>1.1672320859922123</v>
      </c>
      <c r="AO100" s="44">
        <f t="shared" si="36"/>
        <v>1.0452454792209607</v>
      </c>
      <c r="AP100" s="44">
        <f t="shared" si="37"/>
        <v>1.2587505057866566</v>
      </c>
      <c r="AQ100" s="44">
        <f t="shared" si="38"/>
        <v>1.0831843618550359</v>
      </c>
      <c r="AR100" s="44">
        <f t="shared" si="39"/>
        <v>1.0452454792209607</v>
      </c>
      <c r="AS100" s="44">
        <f t="shared" si="40"/>
        <v>1.1653509128747603</v>
      </c>
      <c r="AT100" s="44">
        <f t="shared" si="41"/>
        <v>1.0972925806146125</v>
      </c>
      <c r="AU100" s="44">
        <f t="shared" si="42"/>
        <v>1.0452454792209607</v>
      </c>
      <c r="AV100" s="44">
        <f t="shared" si="43"/>
        <v>1.179232935889506</v>
      </c>
      <c r="AW100" s="44">
        <f t="shared" si="44"/>
        <v>1.1862694485825076</v>
      </c>
      <c r="AX100" s="44">
        <f t="shared" si="45"/>
        <v>1.0452454792209607</v>
      </c>
      <c r="AY100" s="44">
        <f t="shared" si="46"/>
        <v>1.2812511261715833</v>
      </c>
      <c r="AZ100" s="44">
        <f t="shared" si="47"/>
        <v>1.1694443788926134</v>
      </c>
      <c r="BA100" s="44">
        <f t="shared" si="48"/>
        <v>1.0452454792209607</v>
      </c>
      <c r="BB100" s="44">
        <f t="shared" si="49"/>
        <v>1.2636784142586581</v>
      </c>
      <c r="BC100" s="44">
        <f t="shared" si="50"/>
        <v>1.171384986699983</v>
      </c>
      <c r="BD100" s="44">
        <f t="shared" si="51"/>
        <v>1.0452454792209607</v>
      </c>
      <c r="BE100" s="44">
        <f t="shared" si="52"/>
        <v>1.2657753965871696</v>
      </c>
      <c r="BF100" s="44">
        <f t="shared" si="53"/>
        <v>1.1653108842629163</v>
      </c>
      <c r="BG100" s="44">
        <f t="shared" si="54"/>
        <v>1.0452454792209607</v>
      </c>
      <c r="BH100" s="44">
        <f t="shared" si="55"/>
        <v>1.2583311093209544</v>
      </c>
      <c r="BI100" s="44">
        <f t="shared" si="56"/>
        <v>1.0860758674880167</v>
      </c>
      <c r="BJ100" s="44">
        <f t="shared" si="57"/>
        <v>1.0452454792209607</v>
      </c>
      <c r="BK100" s="44">
        <f t="shared" si="58"/>
        <v>1.1699642739974854</v>
      </c>
      <c r="BL100" s="44">
        <f t="shared" si="59"/>
        <v>1.112002387794474</v>
      </c>
      <c r="BM100" s="44">
        <f t="shared" si="60"/>
        <v>1.0452454792209607</v>
      </c>
      <c r="BN100" s="44">
        <f t="shared" si="61"/>
        <v>1.1936392044863786</v>
      </c>
      <c r="BO100" s="44">
        <f t="shared" si="62"/>
        <v>1.1644376107495997</v>
      </c>
      <c r="BP100" s="44">
        <f t="shared" si="63"/>
        <v>1.0452454792209607</v>
      </c>
      <c r="BQ100" s="44">
        <f t="shared" si="64"/>
        <v>1.2574923163895497</v>
      </c>
      <c r="BR100" s="44">
        <f t="shared" si="65"/>
        <v>1.0874342929531753</v>
      </c>
      <c r="BS100" s="44">
        <f t="shared" si="66"/>
        <v>1.0452454792209607</v>
      </c>
      <c r="BT100" s="44">
        <f t="shared" si="67"/>
        <v>1.173424294839529</v>
      </c>
      <c r="BU100" s="44">
        <f t="shared" si="68"/>
        <v>1.0984375392209609</v>
      </c>
      <c r="BV100" s="44">
        <f t="shared" si="69"/>
        <v>1.0452454792209607</v>
      </c>
      <c r="BW100" s="44">
        <f t="shared" si="70"/>
        <v>1.1838882366588008</v>
      </c>
      <c r="BX100" s="44">
        <f t="shared" si="71"/>
        <v>1.1686681357696656</v>
      </c>
      <c r="BY100" s="44">
        <f t="shared" si="72"/>
        <v>1.0452454792209607</v>
      </c>
      <c r="BZ100" s="44">
        <f t="shared" si="73"/>
        <v>1.2614975526370065</v>
      </c>
      <c r="CA100" s="44">
        <f t="shared" si="140"/>
        <v>1.0601920522172013</v>
      </c>
      <c r="CB100" s="44">
        <f t="shared" si="137"/>
        <v>1.0660893361443147</v>
      </c>
      <c r="CC100" s="44">
        <f t="shared" si="137"/>
        <v>1.0512052177725211</v>
      </c>
      <c r="CD100" s="44">
        <f t="shared" si="137"/>
        <v>1.0769723474269159</v>
      </c>
      <c r="CE100" s="44">
        <f t="shared" si="137"/>
        <v>1.0896993471941014</v>
      </c>
      <c r="CF100" s="44">
        <f t="shared" si="137"/>
        <v>1.0554289951692852</v>
      </c>
      <c r="CG100" s="44">
        <f t="shared" si="78"/>
        <v>1.2150460276324784</v>
      </c>
      <c r="CH100" s="44">
        <f t="shared" si="79"/>
        <v>1.0236546421239214</v>
      </c>
      <c r="CI100" s="44">
        <f t="shared" si="80"/>
        <v>1.2123571264267528</v>
      </c>
      <c r="CJ100" s="44">
        <f t="shared" si="81"/>
        <v>1.0662276320971922</v>
      </c>
      <c r="CK100" s="44">
        <f t="shared" si="82"/>
        <v>1.2025515141501639</v>
      </c>
      <c r="CL100" s="44">
        <f t="shared" si="83"/>
        <v>1.0715596950465474</v>
      </c>
      <c r="CM100" s="44">
        <f t="shared" si="84"/>
        <v>1.1905755981289845</v>
      </c>
      <c r="CN100" s="44">
        <f t="shared" si="85"/>
        <v>1.1377451369213578</v>
      </c>
      <c r="CO100" s="44">
        <f t="shared" ref="CO100" si="206">0.5*CP100+0.5*CQ100</f>
        <v>1.1602184104579627</v>
      </c>
      <c r="CP100" s="44">
        <f t="shared" si="87"/>
        <v>1.1325768969225469</v>
      </c>
      <c r="CQ100" s="44">
        <f t="shared" si="88"/>
        <v>1.1878599239933785</v>
      </c>
      <c r="CR100" s="44">
        <f t="shared" si="89"/>
        <v>1.1325768969225469</v>
      </c>
      <c r="CS100" s="44">
        <f t="shared" ref="CS100" si="207">0.5*CT100+0.5*CU100</f>
        <v>1.2089321816446152</v>
      </c>
      <c r="CT100" s="44">
        <f t="shared" si="91"/>
        <v>1.236121037610201</v>
      </c>
      <c r="CU100" s="44">
        <f t="shared" si="92"/>
        <v>1.1817433256790295</v>
      </c>
      <c r="CV100" s="44">
        <f t="shared" si="93"/>
        <v>1.236121037610201</v>
      </c>
      <c r="CW100" s="44">
        <f t="shared" ref="CW100" si="208">0.5*CX100+0.5*CY100</f>
        <v>1.2089321816446152</v>
      </c>
      <c r="CX100" s="44">
        <f t="shared" si="95"/>
        <v>1.236121037610201</v>
      </c>
      <c r="CY100" s="44">
        <f t="shared" si="96"/>
        <v>1.1817433256790295</v>
      </c>
      <c r="CZ100" s="44">
        <f t="shared" ref="CZ100" si="209">0.5*DA100+0.5*DB100</f>
        <v>1.1602184104579627</v>
      </c>
      <c r="DA100" s="44">
        <f t="shared" si="98"/>
        <v>1.1325768969225469</v>
      </c>
      <c r="DB100" s="44">
        <f t="shared" si="99"/>
        <v>1.1878599239933785</v>
      </c>
      <c r="DC100" s="44">
        <f t="shared" si="100"/>
        <v>1.1325768969225469</v>
      </c>
      <c r="DD100" s="44">
        <f t="shared" ref="DD100" si="210">0.5*DE100+0.5*DF100</f>
        <v>1.1602184104579627</v>
      </c>
      <c r="DE100" s="44">
        <f t="shared" si="102"/>
        <v>1.1325768969225469</v>
      </c>
      <c r="DF100" s="44">
        <f t="shared" si="103"/>
        <v>1.1878599239933785</v>
      </c>
      <c r="DG100" s="44">
        <f t="shared" si="160"/>
        <v>1.2414225491982345</v>
      </c>
      <c r="DH100" s="44">
        <f t="shared" si="161"/>
        <v>1.2985241561807901</v>
      </c>
      <c r="DI100" s="44">
        <f t="shared" si="162"/>
        <v>1.1843209422156789</v>
      </c>
      <c r="DJ100" s="44">
        <f t="shared" si="163"/>
        <v>1.2985241561807901</v>
      </c>
      <c r="DK100" s="44">
        <f t="shared" si="164"/>
        <v>1.2414225491982345</v>
      </c>
      <c r="DL100" s="44">
        <f t="shared" si="165"/>
        <v>1.2985241561807901</v>
      </c>
      <c r="DM100" s="44">
        <f t="shared" si="166"/>
        <v>1.1843209422156789</v>
      </c>
      <c r="DN100" s="44">
        <f t="shared" si="167"/>
        <v>1.1973019191342504</v>
      </c>
      <c r="DO100" s="44">
        <f t="shared" si="168"/>
        <v>1.2147897889209489</v>
      </c>
      <c r="DP100" s="44">
        <f t="shared" si="169"/>
        <v>1.1798140493475517</v>
      </c>
      <c r="DQ100" s="44">
        <f t="shared" si="170"/>
        <v>1.2147897889209489</v>
      </c>
      <c r="DR100" s="44">
        <f t="shared" si="171"/>
        <v>1.1973019191342504</v>
      </c>
      <c r="DS100" s="44">
        <f t="shared" si="172"/>
        <v>1.2147897889209489</v>
      </c>
      <c r="DT100" s="44">
        <f t="shared" si="173"/>
        <v>1.1798140493475517</v>
      </c>
      <c r="DU100" s="44">
        <f t="shared" si="174"/>
        <v>1.0998323277039825</v>
      </c>
      <c r="DV100" s="44">
        <f t="shared" si="175"/>
        <v>1.0640900719275885</v>
      </c>
      <c r="DW100" s="44">
        <f t="shared" si="176"/>
        <v>1.1355745834803765</v>
      </c>
      <c r="DX100" s="44">
        <f t="shared" si="177"/>
        <v>1.0640900719275885</v>
      </c>
      <c r="DY100" s="44">
        <f t="shared" si="178"/>
        <v>1.0998323277039825</v>
      </c>
      <c r="DZ100" s="44">
        <f t="shared" si="179"/>
        <v>1.0640900719275885</v>
      </c>
      <c r="EA100" s="44">
        <f t="shared" si="180"/>
        <v>1.1355745834803765</v>
      </c>
    </row>
    <row r="101" spans="3:131" x14ac:dyDescent="0.35">
      <c r="C101" s="40">
        <v>45200</v>
      </c>
      <c r="D101" s="40">
        <f t="shared" si="141"/>
        <v>45139</v>
      </c>
      <c r="E101" s="41">
        <f t="shared" si="127"/>
        <v>157.08554308999999</v>
      </c>
      <c r="F101" s="41">
        <v>132.35</v>
      </c>
      <c r="G101" s="41">
        <v>307.02600000000001</v>
      </c>
      <c r="H101" s="41">
        <v>855.65954545454554</v>
      </c>
      <c r="I101" s="41">
        <v>0.06</v>
      </c>
      <c r="J101" s="42">
        <v>0.27</v>
      </c>
      <c r="K101" s="43">
        <f t="shared" ref="K101" si="211">F101/IPC0*DOL0/H101</f>
        <v>0.99474652656381268</v>
      </c>
      <c r="L101" s="43">
        <f t="shared" ref="L101" si="212">G101/CPI0*((1+I101)/(1+Ta0))</f>
        <v>1.2447185025723355</v>
      </c>
      <c r="M101" s="43">
        <f t="shared" ref="M101" si="213">J101/t0*((1-t0)/(1-J101))</f>
        <v>1.0805801772763901</v>
      </c>
      <c r="O101" s="28">
        <f t="shared" si="148"/>
        <v>45200</v>
      </c>
      <c r="P101" s="44">
        <f t="shared" si="14"/>
        <v>1.0459157900527574</v>
      </c>
      <c r="Q101" s="44">
        <f t="shared" si="75"/>
        <v>0.99474652656381268</v>
      </c>
      <c r="R101" s="44">
        <f t="shared" si="15"/>
        <v>1.1293585140687208</v>
      </c>
      <c r="S101" s="44">
        <f t="shared" si="16"/>
        <v>1.0436160478734788</v>
      </c>
      <c r="T101" s="44">
        <f t="shared" si="76"/>
        <v>0.99474652656381268</v>
      </c>
      <c r="U101" s="44">
        <f t="shared" si="17"/>
        <v>1.1153665693893808</v>
      </c>
      <c r="V101" s="44">
        <f t="shared" si="18"/>
        <v>1.1415050736784165</v>
      </c>
      <c r="W101" s="44">
        <f t="shared" si="77"/>
        <v>0.99474652656381268</v>
      </c>
      <c r="X101" s="44">
        <f t="shared" si="19"/>
        <v>1.2324072958287242</v>
      </c>
      <c r="Y101" s="44">
        <f t="shared" si="20"/>
        <v>1.0481155434416323</v>
      </c>
      <c r="Z101" s="44">
        <f t="shared" si="21"/>
        <v>0.99474652656381268</v>
      </c>
      <c r="AA101" s="44">
        <f t="shared" si="22"/>
        <v>1.1311952944513368</v>
      </c>
      <c r="AB101" s="44">
        <f t="shared" si="23"/>
        <v>1.0651886294030142</v>
      </c>
      <c r="AC101" s="44">
        <f t="shared" si="24"/>
        <v>0.99474652656381268</v>
      </c>
      <c r="AD101" s="44">
        <f t="shared" si="25"/>
        <v>1.1443498833680137</v>
      </c>
      <c r="AE101" s="44">
        <f t="shared" si="26"/>
        <v>1.1504790676171224</v>
      </c>
      <c r="AF101" s="44">
        <f t="shared" si="27"/>
        <v>0.99474652656381268</v>
      </c>
      <c r="AG101" s="44">
        <f t="shared" si="28"/>
        <v>1.2410779796937206</v>
      </c>
      <c r="AH101" s="44">
        <f t="shared" si="29"/>
        <v>1.0495403837048809</v>
      </c>
      <c r="AI101" s="44">
        <f t="shared" si="30"/>
        <v>0.99474652656381268</v>
      </c>
      <c r="AJ101" s="44">
        <f t="shared" si="31"/>
        <v>1.1336533387868966</v>
      </c>
      <c r="AK101" s="44">
        <f t="shared" si="32"/>
        <v>1.0644387134749889</v>
      </c>
      <c r="AL101" s="44">
        <f t="shared" si="33"/>
        <v>0.99474652656381268</v>
      </c>
      <c r="AM101" s="44">
        <f t="shared" si="34"/>
        <v>1.1471590768943676</v>
      </c>
      <c r="AN101" s="44">
        <f t="shared" si="35"/>
        <v>1.15187891068277</v>
      </c>
      <c r="AO101" s="44">
        <f t="shared" si="36"/>
        <v>0.99474652656381268</v>
      </c>
      <c r="AP101" s="44">
        <f t="shared" si="37"/>
        <v>1.2414291288845152</v>
      </c>
      <c r="AQ101" s="44">
        <f t="shared" si="38"/>
        <v>1.0436160478734788</v>
      </c>
      <c r="AR101" s="44">
        <f t="shared" si="39"/>
        <v>0.99474652656381268</v>
      </c>
      <c r="AS101" s="44">
        <f t="shared" si="40"/>
        <v>1.1211200138231636</v>
      </c>
      <c r="AT101" s="44">
        <f t="shared" si="41"/>
        <v>1.0617890105292984</v>
      </c>
      <c r="AU101" s="44">
        <f t="shared" si="42"/>
        <v>0.99474652656381268</v>
      </c>
      <c r="AV101" s="44">
        <f t="shared" si="43"/>
        <v>1.1390016110774552</v>
      </c>
      <c r="AW101" s="44">
        <f t="shared" si="44"/>
        <v>1.1764011615292063</v>
      </c>
      <c r="AX101" s="44">
        <f t="shared" si="45"/>
        <v>0.99474652656381268</v>
      </c>
      <c r="AY101" s="44">
        <f t="shared" si="46"/>
        <v>1.2704124428631476</v>
      </c>
      <c r="AZ101" s="44">
        <f t="shared" si="47"/>
        <v>1.1547285912092673</v>
      </c>
      <c r="BA101" s="44">
        <f t="shared" si="48"/>
        <v>0.99474652656381268</v>
      </c>
      <c r="BB101" s="44">
        <f t="shared" si="49"/>
        <v>1.2477768257950264</v>
      </c>
      <c r="BC101" s="44">
        <f t="shared" si="50"/>
        <v>1.1572283109693524</v>
      </c>
      <c r="BD101" s="44">
        <f t="shared" si="51"/>
        <v>0.99474652656381268</v>
      </c>
      <c r="BE101" s="44">
        <f t="shared" si="52"/>
        <v>1.2504779734165203</v>
      </c>
      <c r="BF101" s="44">
        <f t="shared" si="53"/>
        <v>1.1494041881202859</v>
      </c>
      <c r="BG101" s="44">
        <f t="shared" si="54"/>
        <v>0.99474652656381268</v>
      </c>
      <c r="BH101" s="44">
        <f t="shared" si="55"/>
        <v>1.2408888993602163</v>
      </c>
      <c r="BI101" s="44">
        <f t="shared" si="56"/>
        <v>1.0473406303160058</v>
      </c>
      <c r="BJ101" s="44">
        <f t="shared" si="57"/>
        <v>0.99474652656381268</v>
      </c>
      <c r="BK101" s="44">
        <f t="shared" si="58"/>
        <v>1.1270625385904509</v>
      </c>
      <c r="BL101" s="44">
        <f t="shared" si="59"/>
        <v>1.0807368863107445</v>
      </c>
      <c r="BM101" s="44">
        <f t="shared" si="60"/>
        <v>0.99474652656381268</v>
      </c>
      <c r="BN101" s="44">
        <f t="shared" si="61"/>
        <v>1.1575584952371203</v>
      </c>
      <c r="BO101" s="44">
        <f t="shared" si="62"/>
        <v>1.1482793142282475</v>
      </c>
      <c r="BP101" s="44">
        <f t="shared" si="63"/>
        <v>0.99474652656381268</v>
      </c>
      <c r="BQ101" s="44">
        <f t="shared" si="64"/>
        <v>1.2398084403116183</v>
      </c>
      <c r="BR101" s="44">
        <f t="shared" si="65"/>
        <v>1.0490904341480656</v>
      </c>
      <c r="BS101" s="44">
        <f t="shared" si="66"/>
        <v>0.99474652656381268</v>
      </c>
      <c r="BT101" s="44">
        <f t="shared" si="67"/>
        <v>1.1315194321659161</v>
      </c>
      <c r="BU101" s="44">
        <f t="shared" si="68"/>
        <v>1.0632638451877487</v>
      </c>
      <c r="BV101" s="44">
        <f t="shared" si="69"/>
        <v>0.99474652656381268</v>
      </c>
      <c r="BW101" s="44">
        <f t="shared" si="70"/>
        <v>1.1449981587971725</v>
      </c>
      <c r="BX101" s="44">
        <f t="shared" si="71"/>
        <v>1.1537287033052332</v>
      </c>
      <c r="BY101" s="44">
        <f t="shared" si="72"/>
        <v>0.99474652656381268</v>
      </c>
      <c r="BZ101" s="44">
        <f t="shared" si="73"/>
        <v>1.2449676322686725</v>
      </c>
      <c r="CA101" s="44">
        <f t="shared" si="140"/>
        <v>1.0286317428609324</v>
      </c>
      <c r="CB101" s="44">
        <f t="shared" si="137"/>
        <v>1.0354128758090504</v>
      </c>
      <c r="CC101" s="44">
        <f t="shared" si="137"/>
        <v>1.0182980163683137</v>
      </c>
      <c r="CD101" s="44">
        <f t="shared" si="137"/>
        <v>1.0479269665829225</v>
      </c>
      <c r="CE101" s="44">
        <f t="shared" si="137"/>
        <v>1.0625614116119584</v>
      </c>
      <c r="CF101" s="44">
        <f t="shared" si="137"/>
        <v>1.0231548278131604</v>
      </c>
      <c r="CG101" s="44">
        <f t="shared" si="78"/>
        <v>1.2203523220503363</v>
      </c>
      <c r="CH101" s="44">
        <f t="shared" si="79"/>
        <v>0.97419880775037093</v>
      </c>
      <c r="CI101" s="44">
        <f t="shared" si="80"/>
        <v>1.2176516779960818</v>
      </c>
      <c r="CJ101" s="44">
        <f t="shared" si="81"/>
        <v>1.0147149685409627</v>
      </c>
      <c r="CK101" s="44">
        <f t="shared" si="82"/>
        <v>1.2078032430901409</v>
      </c>
      <c r="CL101" s="44">
        <f t="shared" si="83"/>
        <v>1.0197894234833593</v>
      </c>
      <c r="CM101" s="44">
        <f t="shared" si="84"/>
        <v>1.1957750263866116</v>
      </c>
      <c r="CN101" s="44">
        <f t="shared" si="85"/>
        <v>1.0827772476097348</v>
      </c>
      <c r="CO101" s="44">
        <f t="shared" ref="CO101" si="214">0.5*CP101+0.5*CQ101</f>
        <v>1.1354530966547953</v>
      </c>
      <c r="CP101" s="44">
        <f t="shared" si="87"/>
        <v>1.0778587008286504</v>
      </c>
      <c r="CQ101" s="44">
        <f t="shared" si="88"/>
        <v>1.19304749248094</v>
      </c>
      <c r="CR101" s="44">
        <f t="shared" si="89"/>
        <v>1.0778587008286504</v>
      </c>
      <c r="CS101" s="44">
        <f t="shared" ref="CS101" si="215">0.5*CT101+0.5*CU101</f>
        <v>1.1816522473529516</v>
      </c>
      <c r="CT101" s="44">
        <f t="shared" si="91"/>
        <v>1.1764003126726417</v>
      </c>
      <c r="CU101" s="44">
        <f t="shared" si="92"/>
        <v>1.1869041820332615</v>
      </c>
      <c r="CV101" s="44">
        <f t="shared" si="93"/>
        <v>1.1764003126726417</v>
      </c>
      <c r="CW101" s="44">
        <f t="shared" ref="CW101" si="216">0.5*CX101+0.5*CY101</f>
        <v>1.1816522473529516</v>
      </c>
      <c r="CX101" s="44">
        <f t="shared" si="95"/>
        <v>1.1764003126726417</v>
      </c>
      <c r="CY101" s="44">
        <f t="shared" si="96"/>
        <v>1.1869041820332615</v>
      </c>
      <c r="CZ101" s="44">
        <f t="shared" ref="CZ101" si="217">0.5*DA101+0.5*DB101</f>
        <v>1.1354530966547953</v>
      </c>
      <c r="DA101" s="44">
        <f t="shared" si="98"/>
        <v>1.0778587008286504</v>
      </c>
      <c r="DB101" s="44">
        <f t="shared" si="99"/>
        <v>1.19304749248094</v>
      </c>
      <c r="DC101" s="44">
        <f t="shared" si="100"/>
        <v>1.0778587008286504</v>
      </c>
      <c r="DD101" s="44">
        <f t="shared" ref="DD101" si="218">0.5*DE101+0.5*DF101</f>
        <v>1.1354530966547953</v>
      </c>
      <c r="DE101" s="44">
        <f t="shared" si="102"/>
        <v>1.0778587008286504</v>
      </c>
      <c r="DF101" s="44">
        <f t="shared" si="103"/>
        <v>1.19304749248094</v>
      </c>
      <c r="DG101" s="44">
        <f t="shared" si="160"/>
        <v>1.2126408021649611</v>
      </c>
      <c r="DH101" s="44">
        <f t="shared" si="161"/>
        <v>1.2357885489088887</v>
      </c>
      <c r="DI101" s="44">
        <f t="shared" si="162"/>
        <v>1.1894930554210332</v>
      </c>
      <c r="DJ101" s="44">
        <f t="shared" si="163"/>
        <v>1.2357885489088887</v>
      </c>
      <c r="DK101" s="44">
        <f t="shared" si="164"/>
        <v>1.2126408021649611</v>
      </c>
      <c r="DL101" s="44">
        <f t="shared" si="165"/>
        <v>1.2357885489088887</v>
      </c>
      <c r="DM101" s="44">
        <f t="shared" si="166"/>
        <v>1.1894930554210332</v>
      </c>
      <c r="DN101" s="44">
        <f t="shared" si="167"/>
        <v>1.1705330605068842</v>
      </c>
      <c r="DO101" s="44">
        <f t="shared" si="168"/>
        <v>1.1560996407608939</v>
      </c>
      <c r="DP101" s="44">
        <f t="shared" si="169"/>
        <v>1.1849664802528743</v>
      </c>
      <c r="DQ101" s="44">
        <f t="shared" si="170"/>
        <v>1.1560996407608939</v>
      </c>
      <c r="DR101" s="44">
        <f t="shared" si="171"/>
        <v>1.1705330605068842</v>
      </c>
      <c r="DS101" s="44">
        <f t="shared" si="172"/>
        <v>1.1560996407608939</v>
      </c>
      <c r="DT101" s="44">
        <f t="shared" si="173"/>
        <v>1.1849664802528743</v>
      </c>
      <c r="DU101" s="44">
        <f t="shared" si="174"/>
        <v>1.076607247050072</v>
      </c>
      <c r="DV101" s="44">
        <f t="shared" si="175"/>
        <v>1.0126806803220276</v>
      </c>
      <c r="DW101" s="44">
        <f t="shared" si="176"/>
        <v>1.1405338137781162</v>
      </c>
      <c r="DX101" s="44">
        <f t="shared" si="177"/>
        <v>1.0126806803220276</v>
      </c>
      <c r="DY101" s="44">
        <f t="shared" si="178"/>
        <v>1.076607247050072</v>
      </c>
      <c r="DZ101" s="44">
        <f t="shared" si="179"/>
        <v>1.0126806803220276</v>
      </c>
      <c r="EA101" s="44">
        <f t="shared" si="180"/>
        <v>1.1405338137781162</v>
      </c>
    </row>
    <row r="102" spans="3:131" x14ac:dyDescent="0.35">
      <c r="C102" s="40">
        <v>45231</v>
      </c>
      <c r="D102" s="40">
        <f t="shared" si="141"/>
        <v>45170</v>
      </c>
      <c r="E102" s="41">
        <f t="shared" si="127"/>
        <v>158.14187956999999</v>
      </c>
      <c r="F102" s="41">
        <v>133.24</v>
      </c>
      <c r="G102" s="41">
        <v>307.78899999999999</v>
      </c>
      <c r="H102" s="41">
        <v>884.40368421052619</v>
      </c>
      <c r="I102" s="41">
        <v>0.06</v>
      </c>
      <c r="J102" s="42">
        <v>0.27</v>
      </c>
      <c r="K102" s="43">
        <f t="shared" ref="K102" si="219">F102/IPC0*DOL0/H102</f>
        <v>0.96888797583213448</v>
      </c>
      <c r="L102" s="43">
        <f t="shared" ref="L102" si="220">G102/CPI0*((1+I102)/(1+Ta0))</f>
        <v>1.2478117917969049</v>
      </c>
      <c r="M102" s="43">
        <f t="shared" ref="M102" si="221">J102/t0*((1-t0)/(1-J102))</f>
        <v>1.0805801772763901</v>
      </c>
      <c r="O102" s="28">
        <f t="shared" si="148"/>
        <v>45231</v>
      </c>
      <c r="P102" s="44">
        <f t="shared" si="14"/>
        <v>1.025983680960123</v>
      </c>
      <c r="Q102" s="44">
        <f t="shared" si="75"/>
        <v>0.96888797583213448</v>
      </c>
      <c r="R102" s="44">
        <f t="shared" si="15"/>
        <v>1.1077232892604172</v>
      </c>
      <c r="S102" s="44">
        <f t="shared" si="16"/>
        <v>1.0234175818532472</v>
      </c>
      <c r="T102" s="44">
        <f t="shared" si="76"/>
        <v>0.96888797583213448</v>
      </c>
      <c r="U102" s="44">
        <f t="shared" si="17"/>
        <v>1.0921107927516231</v>
      </c>
      <c r="V102" s="44">
        <f t="shared" si="18"/>
        <v>1.1326441481850513</v>
      </c>
      <c r="W102" s="44">
        <f t="shared" si="77"/>
        <v>0.96888797583213448</v>
      </c>
      <c r="X102" s="44">
        <f t="shared" si="19"/>
        <v>1.222707216250861</v>
      </c>
      <c r="Y102" s="44">
        <f t="shared" si="20"/>
        <v>1.0284382105406129</v>
      </c>
      <c r="Z102" s="44">
        <f t="shared" si="21"/>
        <v>0.96888797583213448</v>
      </c>
      <c r="AA102" s="44">
        <f t="shared" si="22"/>
        <v>1.1097728061766297</v>
      </c>
      <c r="AB102" s="44">
        <f t="shared" si="23"/>
        <v>1.0474887071710068</v>
      </c>
      <c r="AC102" s="44">
        <f t="shared" si="24"/>
        <v>0.96888797583213448</v>
      </c>
      <c r="AD102" s="44">
        <f t="shared" si="25"/>
        <v>1.1244509640912681</v>
      </c>
      <c r="AE102" s="44">
        <f t="shared" si="26"/>
        <v>1.1426575131781864</v>
      </c>
      <c r="AF102" s="44">
        <f t="shared" si="27"/>
        <v>0.96888797583213448</v>
      </c>
      <c r="AG102" s="44">
        <f t="shared" si="28"/>
        <v>1.2323821416935696</v>
      </c>
      <c r="AH102" s="44">
        <f t="shared" si="29"/>
        <v>1.0300280762916123</v>
      </c>
      <c r="AI102" s="44">
        <f t="shared" si="30"/>
        <v>0.96888797583213448</v>
      </c>
      <c r="AJ102" s="44">
        <f t="shared" si="31"/>
        <v>1.1125155420497963</v>
      </c>
      <c r="AK102" s="44">
        <f t="shared" si="32"/>
        <v>1.0466519357231125</v>
      </c>
      <c r="AL102" s="44">
        <f t="shared" si="33"/>
        <v>0.96888797583213448</v>
      </c>
      <c r="AM102" s="44">
        <f t="shared" si="34"/>
        <v>1.1275855193748872</v>
      </c>
      <c r="AN102" s="44">
        <f t="shared" si="35"/>
        <v>1.1442194865475892</v>
      </c>
      <c r="AO102" s="44">
        <f t="shared" si="36"/>
        <v>0.96888797583213448</v>
      </c>
      <c r="AP102" s="44">
        <f t="shared" si="37"/>
        <v>1.2327739611040223</v>
      </c>
      <c r="AQ102" s="44">
        <f t="shared" si="38"/>
        <v>1.0234175818532472</v>
      </c>
      <c r="AR102" s="44">
        <f t="shared" si="39"/>
        <v>0.96888797583213448</v>
      </c>
      <c r="AS102" s="44">
        <f t="shared" si="40"/>
        <v>1.0985306030921118</v>
      </c>
      <c r="AT102" s="44">
        <f t="shared" si="41"/>
        <v>1.0436953432738858</v>
      </c>
      <c r="AU102" s="44">
        <f t="shared" si="42"/>
        <v>0.96888797583213448</v>
      </c>
      <c r="AV102" s="44">
        <f t="shared" si="43"/>
        <v>1.1184832530705322</v>
      </c>
      <c r="AW102" s="44">
        <f t="shared" si="44"/>
        <v>1.1715819128937333</v>
      </c>
      <c r="AX102" s="44">
        <f t="shared" si="45"/>
        <v>0.96888797583213448</v>
      </c>
      <c r="AY102" s="44">
        <f t="shared" si="46"/>
        <v>1.2651141324436672</v>
      </c>
      <c r="AZ102" s="44">
        <f t="shared" si="47"/>
        <v>1.1473992180495876</v>
      </c>
      <c r="BA102" s="44">
        <f t="shared" si="48"/>
        <v>0.96888797583213448</v>
      </c>
      <c r="BB102" s="44">
        <f t="shared" si="49"/>
        <v>1.2398568504468148</v>
      </c>
      <c r="BC102" s="44">
        <f t="shared" si="50"/>
        <v>1.1501884562092353</v>
      </c>
      <c r="BD102" s="44">
        <f t="shared" si="51"/>
        <v>0.96888797583213448</v>
      </c>
      <c r="BE102" s="44">
        <f t="shared" si="52"/>
        <v>1.2428708459118329</v>
      </c>
      <c r="BF102" s="44">
        <f t="shared" si="53"/>
        <v>1.1414581407695379</v>
      </c>
      <c r="BG102" s="44">
        <f t="shared" si="54"/>
        <v>0.96888797583213448</v>
      </c>
      <c r="BH102" s="44">
        <f t="shared" si="55"/>
        <v>1.2321711620110183</v>
      </c>
      <c r="BI102" s="44">
        <f t="shared" si="56"/>
        <v>1.0275735467111222</v>
      </c>
      <c r="BJ102" s="44">
        <f t="shared" si="57"/>
        <v>0.96888797583213448</v>
      </c>
      <c r="BK102" s="44">
        <f t="shared" si="58"/>
        <v>1.1051613931151516</v>
      </c>
      <c r="BL102" s="44">
        <f t="shared" si="59"/>
        <v>1.0648377685240156</v>
      </c>
      <c r="BM102" s="44">
        <f t="shared" si="60"/>
        <v>0.96888797583213448</v>
      </c>
      <c r="BN102" s="44">
        <f t="shared" si="61"/>
        <v>1.1391894019152071</v>
      </c>
      <c r="BO102" s="44">
        <f t="shared" si="62"/>
        <v>1.1402029835976966</v>
      </c>
      <c r="BP102" s="44">
        <f t="shared" si="63"/>
        <v>0.96888797583213448</v>
      </c>
      <c r="BQ102" s="44">
        <f t="shared" si="64"/>
        <v>1.230965563825011</v>
      </c>
      <c r="BR102" s="44">
        <f t="shared" si="65"/>
        <v>1.0295260134228756</v>
      </c>
      <c r="BS102" s="44">
        <f t="shared" si="66"/>
        <v>0.96888797583213448</v>
      </c>
      <c r="BT102" s="44">
        <f t="shared" si="67"/>
        <v>1.110134485632432</v>
      </c>
      <c r="BU102" s="44">
        <f t="shared" si="68"/>
        <v>1.045340993788078</v>
      </c>
      <c r="BV102" s="44">
        <f t="shared" si="69"/>
        <v>0.96888797583213448</v>
      </c>
      <c r="BW102" s="44">
        <f t="shared" si="70"/>
        <v>1.1251743230028726</v>
      </c>
      <c r="BX102" s="44">
        <f t="shared" si="71"/>
        <v>1.1462835227857284</v>
      </c>
      <c r="BY102" s="44">
        <f t="shared" si="72"/>
        <v>0.96888797583213448</v>
      </c>
      <c r="BZ102" s="44">
        <f t="shared" si="73"/>
        <v>1.236722295163196</v>
      </c>
      <c r="CA102" s="44">
        <f t="shared" si="140"/>
        <v>1.0125678705486574</v>
      </c>
      <c r="CB102" s="44">
        <f t="shared" si="137"/>
        <v>1.0198073506989216</v>
      </c>
      <c r="CC102" s="44">
        <f t="shared" si="137"/>
        <v>1.0015356715940065</v>
      </c>
      <c r="CD102" s="44">
        <f t="shared" si="137"/>
        <v>1.0331672881089669</v>
      </c>
      <c r="CE102" s="44">
        <f t="shared" si="137"/>
        <v>1.0487908977783866</v>
      </c>
      <c r="CF102" s="44">
        <f t="shared" si="137"/>
        <v>1.006720762391895</v>
      </c>
      <c r="CG102" s="44">
        <f t="shared" si="78"/>
        <v>1.2233850581108796</v>
      </c>
      <c r="CH102" s="44">
        <f t="shared" si="79"/>
        <v>0.9488743973299707</v>
      </c>
      <c r="CI102" s="44">
        <f t="shared" si="80"/>
        <v>1.2206777026008742</v>
      </c>
      <c r="CJ102" s="44">
        <f t="shared" si="81"/>
        <v>0.98833733584564598</v>
      </c>
      <c r="CK102" s="44">
        <f t="shared" si="82"/>
        <v>1.210804793038607</v>
      </c>
      <c r="CL102" s="44">
        <f t="shared" si="83"/>
        <v>0.99327987975681342</v>
      </c>
      <c r="CM102" s="44">
        <f t="shared" si="84"/>
        <v>1.198746684634229</v>
      </c>
      <c r="CN102" s="44">
        <f t="shared" si="85"/>
        <v>1.0546303281275013</v>
      </c>
      <c r="CO102" s="44">
        <f t="shared" ref="CO102" si="222">0.5*CP102+0.5*CQ102</f>
        <v>1.1229260059927402</v>
      </c>
      <c r="CP102" s="44">
        <f t="shared" si="87"/>
        <v>1.0498396395374923</v>
      </c>
      <c r="CQ102" s="44">
        <f t="shared" si="88"/>
        <v>1.1960123724479883</v>
      </c>
      <c r="CR102" s="44">
        <f t="shared" si="89"/>
        <v>1.0498396395374923</v>
      </c>
      <c r="CS102" s="44">
        <f t="shared" ref="CS102" si="223">0.5*CT102+0.5*CU102</f>
        <v>1.1678367229387838</v>
      </c>
      <c r="CT102" s="44">
        <f t="shared" si="91"/>
        <v>1.1458196508118876</v>
      </c>
      <c r="CU102" s="44">
        <f t="shared" si="92"/>
        <v>1.18985379506568</v>
      </c>
      <c r="CV102" s="44">
        <f t="shared" si="93"/>
        <v>1.1458196508118876</v>
      </c>
      <c r="CW102" s="44">
        <f t="shared" ref="CW102" si="224">0.5*CX102+0.5*CY102</f>
        <v>1.1678367229387838</v>
      </c>
      <c r="CX102" s="44">
        <f t="shared" si="95"/>
        <v>1.1458196508118876</v>
      </c>
      <c r="CY102" s="44">
        <f t="shared" si="96"/>
        <v>1.18985379506568</v>
      </c>
      <c r="CZ102" s="44">
        <f t="shared" ref="CZ102" si="225">0.5*DA102+0.5*DB102</f>
        <v>1.1229260059927402</v>
      </c>
      <c r="DA102" s="44">
        <f t="shared" si="98"/>
        <v>1.0498396395374923</v>
      </c>
      <c r="DB102" s="44">
        <f t="shared" si="99"/>
        <v>1.1960123724479883</v>
      </c>
      <c r="DC102" s="44">
        <f t="shared" si="100"/>
        <v>1.0498396395374923</v>
      </c>
      <c r="DD102" s="44">
        <f t="shared" ref="DD102" si="226">0.5*DE102+0.5*DF102</f>
        <v>1.1229260059927402</v>
      </c>
      <c r="DE102" s="44">
        <f t="shared" si="102"/>
        <v>1.0498396395374923</v>
      </c>
      <c r="DF102" s="44">
        <f t="shared" si="103"/>
        <v>1.1960123724479883</v>
      </c>
      <c r="DG102" s="44">
        <f t="shared" si="160"/>
        <v>1.1980565925696818</v>
      </c>
      <c r="DH102" s="44">
        <f t="shared" si="161"/>
        <v>1.2036640829949707</v>
      </c>
      <c r="DI102" s="44">
        <f t="shared" si="162"/>
        <v>1.1924491021443928</v>
      </c>
      <c r="DJ102" s="44">
        <f t="shared" si="163"/>
        <v>1.2036640829949707</v>
      </c>
      <c r="DK102" s="44">
        <f t="shared" si="164"/>
        <v>1.1980565925696818</v>
      </c>
      <c r="DL102" s="44">
        <f t="shared" si="165"/>
        <v>1.2036640829949707</v>
      </c>
      <c r="DM102" s="44">
        <f t="shared" si="166"/>
        <v>1.1924491021443928</v>
      </c>
      <c r="DN102" s="44">
        <f t="shared" si="167"/>
        <v>1.1569789875251164</v>
      </c>
      <c r="DO102" s="44">
        <f t="shared" si="168"/>
        <v>1.126046697208773</v>
      </c>
      <c r="DP102" s="44">
        <f t="shared" si="169"/>
        <v>1.1879112778414596</v>
      </c>
      <c r="DQ102" s="44">
        <f t="shared" si="170"/>
        <v>1.126046697208773</v>
      </c>
      <c r="DR102" s="44">
        <f t="shared" si="171"/>
        <v>1.1569789875251164</v>
      </c>
      <c r="DS102" s="44">
        <f t="shared" si="172"/>
        <v>1.126046697208773</v>
      </c>
      <c r="DT102" s="44">
        <f t="shared" si="173"/>
        <v>1.1879112778414596</v>
      </c>
      <c r="DU102" s="44">
        <f t="shared" si="174"/>
        <v>1.0648620597697274</v>
      </c>
      <c r="DV102" s="44">
        <f t="shared" si="175"/>
        <v>0.98635592919416593</v>
      </c>
      <c r="DW102" s="44">
        <f t="shared" si="176"/>
        <v>1.1433681903452888</v>
      </c>
      <c r="DX102" s="44">
        <f t="shared" si="177"/>
        <v>0.98635592919416593</v>
      </c>
      <c r="DY102" s="44">
        <f t="shared" si="178"/>
        <v>1.0648620597697274</v>
      </c>
      <c r="DZ102" s="44">
        <f t="shared" si="179"/>
        <v>0.98635592919416593</v>
      </c>
      <c r="EA102" s="44">
        <f t="shared" si="180"/>
        <v>1.1433681903452888</v>
      </c>
    </row>
    <row r="103" spans="3:131" x14ac:dyDescent="0.35">
      <c r="C103" s="40">
        <v>45261</v>
      </c>
      <c r="D103" s="40">
        <f t="shared" si="141"/>
        <v>45200</v>
      </c>
      <c r="E103" s="41">
        <f t="shared" si="127"/>
        <v>158.83027863000001</v>
      </c>
      <c r="F103" s="41">
        <v>133.82</v>
      </c>
      <c r="G103" s="41">
        <v>307.67099999999999</v>
      </c>
      <c r="H103" s="41">
        <v>926.34699999999975</v>
      </c>
      <c r="I103" s="41">
        <v>0.06</v>
      </c>
      <c r="J103" s="42">
        <v>0.27</v>
      </c>
      <c r="K103" s="43">
        <f t="shared" ref="K103:K104" si="227">F103/IPC0*DOL0/H103</f>
        <v>0.92904513069104089</v>
      </c>
      <c r="L103" s="43">
        <f t="shared" ref="L103:L104" si="228">G103/CPI0*((1+I103)/(1+Ta0))</f>
        <v>1.2473334063073909</v>
      </c>
      <c r="M103" s="43">
        <f t="shared" ref="M103:M104" si="229">J103/t0*((1-t0)/(1-J103))</f>
        <v>1.0805801772763901</v>
      </c>
      <c r="O103" s="28">
        <f t="shared" si="148"/>
        <v>45261</v>
      </c>
      <c r="P103" s="44">
        <f t="shared" si="14"/>
        <v>0.99419874070970771</v>
      </c>
      <c r="Q103" s="44">
        <f t="shared" si="75"/>
        <v>0.92904513069104089</v>
      </c>
      <c r="R103" s="44">
        <f t="shared" si="15"/>
        <v>1.0732452498800591</v>
      </c>
      <c r="S103" s="44">
        <f t="shared" si="16"/>
        <v>0.99127048857403732</v>
      </c>
      <c r="T103" s="44">
        <f t="shared" si="76"/>
        <v>0.92904513069104089</v>
      </c>
      <c r="U103" s="44">
        <f t="shared" si="17"/>
        <v>1.0554293650132105</v>
      </c>
      <c r="V103" s="44">
        <f t="shared" si="18"/>
        <v>1.1159121773053999</v>
      </c>
      <c r="W103" s="44">
        <f t="shared" si="77"/>
        <v>0.92904513069104089</v>
      </c>
      <c r="X103" s="44">
        <f t="shared" si="19"/>
        <v>1.2044568343723894</v>
      </c>
      <c r="Y103" s="44">
        <f t="shared" si="20"/>
        <v>0.99699967753513152</v>
      </c>
      <c r="Z103" s="44">
        <f t="shared" si="21"/>
        <v>0.92904513069104089</v>
      </c>
      <c r="AA103" s="44">
        <f t="shared" si="22"/>
        <v>1.0755840146888347</v>
      </c>
      <c r="AB103" s="44">
        <f t="shared" si="23"/>
        <v>1.0187387667597283</v>
      </c>
      <c r="AC103" s="44">
        <f t="shared" si="24"/>
        <v>0.92904513069104089</v>
      </c>
      <c r="AD103" s="44">
        <f t="shared" si="25"/>
        <v>1.0923336979516827</v>
      </c>
      <c r="AE103" s="44">
        <f t="shared" si="26"/>
        <v>1.127338726400027</v>
      </c>
      <c r="AF103" s="44">
        <f t="shared" si="27"/>
        <v>0.92904513069104089</v>
      </c>
      <c r="AG103" s="44">
        <f t="shared" si="28"/>
        <v>1.2154971800138148</v>
      </c>
      <c r="AH103" s="44">
        <f t="shared" si="29"/>
        <v>0.99881392070614483</v>
      </c>
      <c r="AI103" s="44">
        <f t="shared" si="30"/>
        <v>0.92904513069104089</v>
      </c>
      <c r="AJ103" s="44">
        <f t="shared" si="31"/>
        <v>1.0787138323005783</v>
      </c>
      <c r="AK103" s="44">
        <f t="shared" si="32"/>
        <v>1.0177839019328792</v>
      </c>
      <c r="AL103" s="44">
        <f t="shared" si="33"/>
        <v>0.92904513069104089</v>
      </c>
      <c r="AM103" s="44">
        <f t="shared" si="34"/>
        <v>1.095910632365104</v>
      </c>
      <c r="AN103" s="44">
        <f t="shared" si="35"/>
        <v>1.1291211407434785</v>
      </c>
      <c r="AO103" s="44">
        <f t="shared" si="36"/>
        <v>0.92904513069104089</v>
      </c>
      <c r="AP103" s="44">
        <f t="shared" si="37"/>
        <v>1.2159442968154928</v>
      </c>
      <c r="AQ103" s="44">
        <f t="shared" si="38"/>
        <v>0.99127048857403732</v>
      </c>
      <c r="AR103" s="44">
        <f t="shared" si="39"/>
        <v>0.92904513069104089</v>
      </c>
      <c r="AS103" s="44">
        <f t="shared" si="40"/>
        <v>1.0627552018406985</v>
      </c>
      <c r="AT103" s="44">
        <f t="shared" si="41"/>
        <v>1.0144100462113459</v>
      </c>
      <c r="AU103" s="44">
        <f t="shared" si="42"/>
        <v>0.92904513069104089</v>
      </c>
      <c r="AV103" s="44">
        <f t="shared" si="43"/>
        <v>1.0855237651261307</v>
      </c>
      <c r="AW103" s="44">
        <f t="shared" si="44"/>
        <v>1.1603452205814424</v>
      </c>
      <c r="AX103" s="44">
        <f t="shared" si="45"/>
        <v>0.92904513069104089</v>
      </c>
      <c r="AY103" s="44">
        <f t="shared" si="46"/>
        <v>1.2528486297539647</v>
      </c>
      <c r="AZ103" s="44">
        <f t="shared" si="47"/>
        <v>1.1327496270855049</v>
      </c>
      <c r="BA103" s="44">
        <f t="shared" si="48"/>
        <v>0.92904513069104089</v>
      </c>
      <c r="BB103" s="44">
        <f t="shared" si="49"/>
        <v>1.2240267928458197</v>
      </c>
      <c r="BC103" s="44">
        <f t="shared" si="50"/>
        <v>1.1359325098416684</v>
      </c>
      <c r="BD103" s="44">
        <f t="shared" si="51"/>
        <v>0.92904513069104089</v>
      </c>
      <c r="BE103" s="44">
        <f t="shared" si="52"/>
        <v>1.2274661528587247</v>
      </c>
      <c r="BF103" s="44">
        <f t="shared" si="53"/>
        <v>1.1259700868148768</v>
      </c>
      <c r="BG103" s="44">
        <f t="shared" si="54"/>
        <v>0.92904513069104089</v>
      </c>
      <c r="BH103" s="44">
        <f t="shared" si="55"/>
        <v>1.2152564248129116</v>
      </c>
      <c r="BI103" s="44">
        <f t="shared" si="56"/>
        <v>0.9960129838807209</v>
      </c>
      <c r="BJ103" s="44">
        <f t="shared" si="57"/>
        <v>0.92904513069104089</v>
      </c>
      <c r="BK103" s="44">
        <f t="shared" si="58"/>
        <v>1.0703217938690899</v>
      </c>
      <c r="BL103" s="44">
        <f t="shared" si="59"/>
        <v>1.0385362975030652</v>
      </c>
      <c r="BM103" s="44">
        <f t="shared" si="60"/>
        <v>0.92904513069104089</v>
      </c>
      <c r="BN103" s="44">
        <f t="shared" si="61"/>
        <v>1.1091521684147887</v>
      </c>
      <c r="BO103" s="44">
        <f t="shared" si="62"/>
        <v>1.1245377895746029</v>
      </c>
      <c r="BP103" s="44">
        <f t="shared" si="63"/>
        <v>0.92904513069104089</v>
      </c>
      <c r="BQ103" s="44">
        <f t="shared" si="64"/>
        <v>1.2138806808077496</v>
      </c>
      <c r="BR103" s="44">
        <f t="shared" si="65"/>
        <v>0.99824100181003539</v>
      </c>
      <c r="BS103" s="44">
        <f t="shared" si="66"/>
        <v>0.92904513069104089</v>
      </c>
      <c r="BT103" s="44">
        <f t="shared" si="67"/>
        <v>1.0759967378903834</v>
      </c>
      <c r="BU103" s="44">
        <f t="shared" si="68"/>
        <v>1.0162879470374824</v>
      </c>
      <c r="BV103" s="44">
        <f t="shared" si="69"/>
        <v>0.92904513069104089</v>
      </c>
      <c r="BW103" s="44">
        <f t="shared" si="70"/>
        <v>1.0931591443547799</v>
      </c>
      <c r="BX103" s="44">
        <f t="shared" si="71"/>
        <v>1.1314764739830396</v>
      </c>
      <c r="BY103" s="44">
        <f t="shared" si="72"/>
        <v>0.92904513069104089</v>
      </c>
      <c r="BZ103" s="44">
        <f t="shared" si="73"/>
        <v>1.2204498584323984</v>
      </c>
      <c r="CA103" s="44">
        <f t="shared" si="140"/>
        <v>0.98623730418028499</v>
      </c>
      <c r="CB103" s="44">
        <f t="shared" si="137"/>
        <v>0.99408911810916978</v>
      </c>
      <c r="CC103" s="44">
        <f t="shared" si="137"/>
        <v>0.97427197357361273</v>
      </c>
      <c r="CD103" s="44">
        <f t="shared" si="137"/>
        <v>1.0085790732534479</v>
      </c>
      <c r="CE103" s="44">
        <f t="shared" si="137"/>
        <v>1.0255241678563154</v>
      </c>
      <c r="CF103" s="44">
        <f t="shared" si="137"/>
        <v>0.9798956326353625</v>
      </c>
      <c r="CG103" s="44">
        <f t="shared" si="78"/>
        <v>1.2229160373308743</v>
      </c>
      <c r="CH103" s="44">
        <f t="shared" si="79"/>
        <v>0.90985455541940852</v>
      </c>
      <c r="CI103" s="44">
        <f t="shared" si="80"/>
        <v>1.2202097197655326</v>
      </c>
      <c r="CJ103" s="44">
        <f t="shared" si="81"/>
        <v>0.94769468945586</v>
      </c>
      <c r="CK103" s="44">
        <f t="shared" si="82"/>
        <v>1.210340595274624</v>
      </c>
      <c r="CL103" s="44">
        <f t="shared" si="83"/>
        <v>0.95243398485660524</v>
      </c>
      <c r="CM103" s="44">
        <f t="shared" si="84"/>
        <v>1.1982871097020942</v>
      </c>
      <c r="CN103" s="44">
        <f t="shared" si="85"/>
        <v>1.0112615652851342</v>
      </c>
      <c r="CO103" s="44">
        <f t="shared" ref="CO103" si="230">0.5*CP103+0.5*CQ103</f>
        <v>1.1011108631712514</v>
      </c>
      <c r="CP103" s="44">
        <f t="shared" si="87"/>
        <v>1.0066678805473477</v>
      </c>
      <c r="CQ103" s="44">
        <f t="shared" si="88"/>
        <v>1.1955538457951551</v>
      </c>
      <c r="CR103" s="44">
        <f t="shared" si="89"/>
        <v>1.0066678805473477</v>
      </c>
      <c r="CS103" s="44">
        <f t="shared" ref="CS103" si="231">0.5*CT103+0.5*CU103</f>
        <v>1.1440493040614137</v>
      </c>
      <c r="CT103" s="44">
        <f t="shared" si="91"/>
        <v>1.098700978637521</v>
      </c>
      <c r="CU103" s="44">
        <f t="shared" si="92"/>
        <v>1.1893976294853061</v>
      </c>
      <c r="CV103" s="44">
        <f t="shared" si="93"/>
        <v>1.098700978637521</v>
      </c>
      <c r="CW103" s="44">
        <f t="shared" ref="CW103" si="232">0.5*CX103+0.5*CY103</f>
        <v>1.1440493040614137</v>
      </c>
      <c r="CX103" s="44">
        <f t="shared" si="95"/>
        <v>1.098700978637521</v>
      </c>
      <c r="CY103" s="44">
        <f t="shared" si="96"/>
        <v>1.1893976294853061</v>
      </c>
      <c r="CZ103" s="44">
        <f t="shared" ref="CZ103" si="233">0.5*DA103+0.5*DB103</f>
        <v>1.1011108631712514</v>
      </c>
      <c r="DA103" s="44">
        <f t="shared" si="98"/>
        <v>1.0066678805473477</v>
      </c>
      <c r="DB103" s="44">
        <f t="shared" si="99"/>
        <v>1.1955538457951551</v>
      </c>
      <c r="DC103" s="44">
        <f t="shared" si="100"/>
        <v>1.0066678805473477</v>
      </c>
      <c r="DD103" s="44">
        <f t="shared" ref="DD103" si="234">0.5*DE103+0.5*DF103</f>
        <v>1.1011108631712514</v>
      </c>
      <c r="DE103" s="44">
        <f t="shared" si="102"/>
        <v>1.0066678805473477</v>
      </c>
      <c r="DF103" s="44">
        <f t="shared" si="103"/>
        <v>1.1955538457951551</v>
      </c>
      <c r="DG103" s="44">
        <f t="shared" ref="DG103" si="235">0.5*DH103+0.5*DI103</f>
        <v>1.1730793298492825</v>
      </c>
      <c r="DH103" s="44">
        <f t="shared" si="161"/>
        <v>1.1541667181221362</v>
      </c>
      <c r="DI103" s="44">
        <f t="shared" si="162"/>
        <v>1.1919919415764291</v>
      </c>
      <c r="DJ103" s="44">
        <f t="shared" si="163"/>
        <v>1.1541667181221362</v>
      </c>
      <c r="DK103" s="44">
        <f t="shared" ref="DK103" si="236">0.5*DL103+0.5*DM103</f>
        <v>1.1730793298492825</v>
      </c>
      <c r="DL103" s="44">
        <f t="shared" si="165"/>
        <v>1.1541667181221362</v>
      </c>
      <c r="DM103" s="44">
        <f t="shared" si="166"/>
        <v>1.1919919415764291</v>
      </c>
      <c r="DN103" s="44">
        <f t="shared" si="167"/>
        <v>1.1335984950931137</v>
      </c>
      <c r="DO103" s="44">
        <f t="shared" si="168"/>
        <v>1.0797411332038154</v>
      </c>
      <c r="DP103" s="44">
        <f t="shared" si="169"/>
        <v>1.1874558569824123</v>
      </c>
      <c r="DQ103" s="44">
        <f t="shared" si="170"/>
        <v>1.0797411332038154</v>
      </c>
      <c r="DR103" s="44">
        <f t="shared" si="171"/>
        <v>1.1335984950931137</v>
      </c>
      <c r="DS103" s="44">
        <f t="shared" si="172"/>
        <v>1.0797411332038154</v>
      </c>
      <c r="DT103" s="44">
        <f t="shared" si="173"/>
        <v>1.1874558569824123</v>
      </c>
      <c r="DU103" s="44">
        <f t="shared" si="174"/>
        <v>1.0443623045268333</v>
      </c>
      <c r="DV103" s="44">
        <f t="shared" si="175"/>
        <v>0.94579476265978857</v>
      </c>
      <c r="DW103" s="44">
        <f t="shared" si="176"/>
        <v>1.142929846393878</v>
      </c>
      <c r="DX103" s="44">
        <f t="shared" si="177"/>
        <v>0.94579476265978857</v>
      </c>
      <c r="DY103" s="44">
        <f t="shared" si="178"/>
        <v>1.0443623045268333</v>
      </c>
      <c r="DZ103" s="44">
        <f t="shared" si="179"/>
        <v>0.94579476265978857</v>
      </c>
      <c r="EA103" s="44">
        <f t="shared" si="180"/>
        <v>1.142929846393878</v>
      </c>
    </row>
    <row r="104" spans="3:131" x14ac:dyDescent="0.35">
      <c r="C104" s="40">
        <v>45292</v>
      </c>
      <c r="D104" s="40">
        <f t="shared" si="141"/>
        <v>45231</v>
      </c>
      <c r="E104" s="41">
        <f t="shared" si="127"/>
        <v>160.01717355</v>
      </c>
      <c r="F104" s="41">
        <v>134.82</v>
      </c>
      <c r="G104" s="41">
        <v>307.05099999999999</v>
      </c>
      <c r="H104" s="41">
        <v>886.61428571428598</v>
      </c>
      <c r="I104" s="41">
        <v>0.06</v>
      </c>
      <c r="J104" s="42">
        <v>0.27</v>
      </c>
      <c r="K104" s="43">
        <f t="shared" si="227"/>
        <v>0.97793295932638757</v>
      </c>
      <c r="L104" s="43">
        <f t="shared" si="228"/>
        <v>1.2448198554302834</v>
      </c>
      <c r="M104" s="43">
        <f t="shared" si="229"/>
        <v>1.0805801772763901</v>
      </c>
      <c r="O104" s="28">
        <f t="shared" si="148"/>
        <v>45292</v>
      </c>
      <c r="P104" s="44">
        <f t="shared" si="14"/>
        <v>1.032564706958855</v>
      </c>
      <c r="Q104" s="44">
        <f t="shared" si="75"/>
        <v>0.97793295932638757</v>
      </c>
      <c r="R104" s="44">
        <f t="shared" si="15"/>
        <v>1.1148749367574788</v>
      </c>
      <c r="S104" s="44">
        <f t="shared" si="16"/>
        <v>1.0301093475146992</v>
      </c>
      <c r="T104" s="44">
        <f t="shared" si="76"/>
        <v>0.97793295932638757</v>
      </c>
      <c r="U104" s="44">
        <f t="shared" si="17"/>
        <v>1.0999361954411355</v>
      </c>
      <c r="V104" s="44">
        <f t="shared" si="18"/>
        <v>1.1346222560289847</v>
      </c>
      <c r="W104" s="44">
        <f t="shared" si="77"/>
        <v>0.97793295932638757</v>
      </c>
      <c r="X104" s="44">
        <f t="shared" si="19"/>
        <v>1.2248967478035193</v>
      </c>
      <c r="Y104" s="44">
        <f t="shared" si="20"/>
        <v>1.0349133116445692</v>
      </c>
      <c r="Z104" s="44">
        <f t="shared" si="21"/>
        <v>0.97793295932638757</v>
      </c>
      <c r="AA104" s="44">
        <f t="shared" si="22"/>
        <v>1.1168360070461107</v>
      </c>
      <c r="AB104" s="44">
        <f t="shared" si="23"/>
        <v>1.0531416866484653</v>
      </c>
      <c r="AC104" s="44">
        <f t="shared" si="24"/>
        <v>0.97793295932638757</v>
      </c>
      <c r="AD104" s="44">
        <f t="shared" si="25"/>
        <v>1.1308807310249893</v>
      </c>
      <c r="AE104" s="44">
        <f t="shared" si="26"/>
        <v>1.1442034955991147</v>
      </c>
      <c r="AF104" s="44">
        <f t="shared" si="27"/>
        <v>0.97793295932638757</v>
      </c>
      <c r="AG104" s="44">
        <f t="shared" si="28"/>
        <v>1.23415415313662</v>
      </c>
      <c r="AH104" s="44">
        <f t="shared" si="29"/>
        <v>1.0364345669523616</v>
      </c>
      <c r="AI104" s="44">
        <f t="shared" si="30"/>
        <v>0.97793295932638757</v>
      </c>
      <c r="AJ104" s="44">
        <f t="shared" si="31"/>
        <v>1.1194603805206036</v>
      </c>
      <c r="AK104" s="44">
        <f t="shared" si="32"/>
        <v>1.0523410259601538</v>
      </c>
      <c r="AL104" s="44">
        <f t="shared" si="33"/>
        <v>0.97793295932638757</v>
      </c>
      <c r="AM104" s="44">
        <f t="shared" si="34"/>
        <v>1.1338800149958383</v>
      </c>
      <c r="AN104" s="44">
        <f t="shared" si="35"/>
        <v>1.1456980622172965</v>
      </c>
      <c r="AO104" s="44">
        <f t="shared" si="36"/>
        <v>0.97793295932638757</v>
      </c>
      <c r="AP104" s="44">
        <f t="shared" si="37"/>
        <v>1.2345290636329762</v>
      </c>
      <c r="AQ104" s="44">
        <f t="shared" si="38"/>
        <v>1.0301093475146992</v>
      </c>
      <c r="AR104" s="44">
        <f t="shared" si="39"/>
        <v>0.97793295932638757</v>
      </c>
      <c r="AS104" s="44">
        <f t="shared" si="40"/>
        <v>1.1060789597275857</v>
      </c>
      <c r="AT104" s="44">
        <f t="shared" si="41"/>
        <v>1.0495120248614525</v>
      </c>
      <c r="AU104" s="44">
        <f t="shared" si="42"/>
        <v>0.97793295932638757</v>
      </c>
      <c r="AV104" s="44">
        <f t="shared" si="43"/>
        <v>1.1251705557727965</v>
      </c>
      <c r="AW104" s="44">
        <f t="shared" si="44"/>
        <v>1.1718796667250886</v>
      </c>
      <c r="AX104" s="44">
        <f t="shared" si="45"/>
        <v>0.97793295932638757</v>
      </c>
      <c r="AY104" s="44">
        <f t="shared" si="46"/>
        <v>1.2654735992168296</v>
      </c>
      <c r="AZ104" s="44">
        <f t="shared" si="47"/>
        <v>1.1487405728328808</v>
      </c>
      <c r="BA104" s="44">
        <f t="shared" si="48"/>
        <v>0.97793295932638757</v>
      </c>
      <c r="BB104" s="44">
        <f t="shared" si="49"/>
        <v>1.2413062918363362</v>
      </c>
      <c r="BC104" s="44">
        <f t="shared" si="50"/>
        <v>1.1514094417939198</v>
      </c>
      <c r="BD104" s="44">
        <f t="shared" si="51"/>
        <v>0.97793295932638757</v>
      </c>
      <c r="BE104" s="44">
        <f t="shared" si="52"/>
        <v>1.2441902187313831</v>
      </c>
      <c r="BF104" s="44">
        <f t="shared" si="53"/>
        <v>1.1430558819458678</v>
      </c>
      <c r="BG104" s="44">
        <f t="shared" si="54"/>
        <v>0.97793295932638757</v>
      </c>
      <c r="BH104" s="44">
        <f t="shared" si="55"/>
        <v>1.2339522782539669</v>
      </c>
      <c r="BI104" s="44">
        <f t="shared" si="56"/>
        <v>1.0340859622666472</v>
      </c>
      <c r="BJ104" s="44">
        <f t="shared" si="57"/>
        <v>0.97793295932638757</v>
      </c>
      <c r="BK104" s="44">
        <f t="shared" si="58"/>
        <v>1.1124235988966888</v>
      </c>
      <c r="BL104" s="44">
        <f t="shared" si="59"/>
        <v>1.0697420515861278</v>
      </c>
      <c r="BM104" s="44">
        <f t="shared" si="60"/>
        <v>0.97793295932638757</v>
      </c>
      <c r="BN104" s="44">
        <f t="shared" si="61"/>
        <v>1.1449831335417688</v>
      </c>
      <c r="BO104" s="44">
        <f t="shared" si="62"/>
        <v>1.1418548909134003</v>
      </c>
      <c r="BP104" s="44">
        <f t="shared" si="63"/>
        <v>0.97793295932638757</v>
      </c>
      <c r="BQ104" s="44">
        <f t="shared" si="64"/>
        <v>1.2327987074959481</v>
      </c>
      <c r="BR104" s="44">
        <f t="shared" si="65"/>
        <v>1.0359541705393744</v>
      </c>
      <c r="BS104" s="44">
        <f t="shared" si="66"/>
        <v>0.97793295932638757</v>
      </c>
      <c r="BT104" s="44">
        <f t="shared" si="67"/>
        <v>1.1171820782735162</v>
      </c>
      <c r="BU104" s="44">
        <f t="shared" si="68"/>
        <v>1.0510866575484654</v>
      </c>
      <c r="BV104" s="44">
        <f t="shared" si="69"/>
        <v>0.97793295932638757</v>
      </c>
      <c r="BW104" s="44">
        <f t="shared" si="70"/>
        <v>1.1315728734798007</v>
      </c>
      <c r="BX104" s="44">
        <f t="shared" si="71"/>
        <v>1.1476730252484653</v>
      </c>
      <c r="BY104" s="44">
        <f t="shared" si="72"/>
        <v>0.97793295932638757</v>
      </c>
      <c r="BZ104" s="44">
        <f t="shared" si="73"/>
        <v>1.2383070078654876</v>
      </c>
      <c r="CA104" s="44">
        <f t="shared" si="140"/>
        <v>1.0176116347990747</v>
      </c>
      <c r="CB104" s="44">
        <f t="shared" si="137"/>
        <v>1.0246565992821082</v>
      </c>
      <c r="CC104" s="44">
        <f t="shared" si="137"/>
        <v>1.0068758570647531</v>
      </c>
      <c r="CD104" s="44">
        <f t="shared" si="137"/>
        <v>1.0376575720861956</v>
      </c>
      <c r="CE104" s="44">
        <f t="shared" si="137"/>
        <v>1.0528613951416148</v>
      </c>
      <c r="CF104" s="44">
        <f t="shared" si="137"/>
        <v>1.0119216310366719</v>
      </c>
      <c r="CG104" s="44">
        <f t="shared" si="78"/>
        <v>1.2204516908596594</v>
      </c>
      <c r="CH104" s="44">
        <f t="shared" si="79"/>
        <v>0.95773254552011311</v>
      </c>
      <c r="CI104" s="44">
        <f t="shared" si="80"/>
        <v>1.2177508269018744</v>
      </c>
      <c r="CJ104" s="44">
        <f t="shared" si="81"/>
        <v>0.9975638874392041</v>
      </c>
      <c r="CK104" s="44">
        <f t="shared" si="82"/>
        <v>1.2079015900740355</v>
      </c>
      <c r="CL104" s="44">
        <f t="shared" si="83"/>
        <v>1.0025525721027557</v>
      </c>
      <c r="CM104" s="44">
        <f t="shared" si="84"/>
        <v>1.1958723939569791</v>
      </c>
      <c r="CN104" s="44">
        <f t="shared" si="85"/>
        <v>1.0644757531388493</v>
      </c>
      <c r="CO104" s="44">
        <f t="shared" ref="CO104" si="237">0.5*CP104+0.5*CQ104</f>
        <v>1.1263924896904345</v>
      </c>
      <c r="CP104" s="44">
        <f t="shared" si="87"/>
        <v>1.0596403414226341</v>
      </c>
      <c r="CQ104" s="44">
        <f t="shared" si="88"/>
        <v>1.1931446379582351</v>
      </c>
      <c r="CR104" s="44">
        <f t="shared" si="89"/>
        <v>1.0596403414226341</v>
      </c>
      <c r="CS104" s="44">
        <f t="shared" ref="CS104" si="238">0.5*CT104+0.5*CU104</f>
        <v>1.1717585972105296</v>
      </c>
      <c r="CT104" s="44">
        <f t="shared" si="91"/>
        <v>1.1565163671377183</v>
      </c>
      <c r="CU104" s="44">
        <f t="shared" si="92"/>
        <v>1.1870008272833406</v>
      </c>
      <c r="CV104" s="44">
        <f t="shared" si="93"/>
        <v>1.1565163671377183</v>
      </c>
      <c r="CW104" s="44">
        <f t="shared" ref="CW104" si="239">0.5*CX104+0.5*CY104</f>
        <v>1.1717585972105296</v>
      </c>
      <c r="CX104" s="44">
        <f t="shared" si="95"/>
        <v>1.1565163671377183</v>
      </c>
      <c r="CY104" s="44">
        <f t="shared" si="96"/>
        <v>1.1870008272833406</v>
      </c>
      <c r="CZ104" s="44">
        <f t="shared" ref="CZ104" si="240">0.5*DA104+0.5*DB104</f>
        <v>1.1263924896904345</v>
      </c>
      <c r="DA104" s="44">
        <f t="shared" si="98"/>
        <v>1.0596403414226341</v>
      </c>
      <c r="DB104" s="44">
        <f t="shared" si="99"/>
        <v>1.1931446379582351</v>
      </c>
      <c r="DC104" s="44">
        <f t="shared" si="100"/>
        <v>1.0596403414226341</v>
      </c>
      <c r="DD104" s="44">
        <f t="shared" ref="DD104" si="241">0.5*DE104+0.5*DF104</f>
        <v>1.1263924896904345</v>
      </c>
      <c r="DE104" s="44">
        <f t="shared" si="102"/>
        <v>1.0596403414226341</v>
      </c>
      <c r="DF104" s="44">
        <f t="shared" si="103"/>
        <v>1.1931446379582351</v>
      </c>
      <c r="DG104" s="44">
        <f t="shared" ref="DG104" si="242">0.5*DH104+0.5*DI104</f>
        <v>1.2022453566498479</v>
      </c>
      <c r="DH104" s="44">
        <f t="shared" si="161"/>
        <v>1.214900801826128</v>
      </c>
      <c r="DI104" s="44">
        <f t="shared" si="162"/>
        <v>1.189589911473568</v>
      </c>
      <c r="DJ104" s="44">
        <f t="shared" si="163"/>
        <v>1.214900801826128</v>
      </c>
      <c r="DK104" s="44">
        <f t="shared" ref="DK104" si="243">0.5*DL104+0.5*DM104</f>
        <v>1.2022453566498479</v>
      </c>
      <c r="DL104" s="44">
        <f t="shared" si="165"/>
        <v>1.214900801826128</v>
      </c>
      <c r="DM104" s="44">
        <f t="shared" si="166"/>
        <v>1.189589911473568</v>
      </c>
      <c r="DN104" s="44">
        <f t="shared" ref="DN104" si="244">0.5*DO104+0.5*DP104</f>
        <v>1.1608108961409855</v>
      </c>
      <c r="DO104" s="44">
        <f t="shared" si="168"/>
        <v>1.1365588245589595</v>
      </c>
      <c r="DP104" s="44">
        <f t="shared" si="169"/>
        <v>1.1850629677230113</v>
      </c>
      <c r="DQ104" s="44">
        <f t="shared" si="170"/>
        <v>1.1365588245589595</v>
      </c>
      <c r="DR104" s="44">
        <f t="shared" ref="DR104" si="245">0.5*DS104+0.5*DT104</f>
        <v>1.1608108961409855</v>
      </c>
      <c r="DS104" s="44">
        <f t="shared" si="172"/>
        <v>1.1365588245589595</v>
      </c>
      <c r="DT104" s="44">
        <f t="shared" si="173"/>
        <v>1.1850629677230113</v>
      </c>
      <c r="DU104" s="44">
        <f t="shared" ref="DU104" si="246">0.5*DV104+0.5*DW104</f>
        <v>1.0680953333803382</v>
      </c>
      <c r="DV104" s="44">
        <f t="shared" si="175"/>
        <v>0.99556398350132913</v>
      </c>
      <c r="DW104" s="44">
        <f t="shared" si="176"/>
        <v>1.1406266832593472</v>
      </c>
      <c r="DX104" s="44">
        <f t="shared" si="177"/>
        <v>0.99556398350132913</v>
      </c>
      <c r="DY104" s="44">
        <f t="shared" ref="DY104" si="247">0.5*DZ104+0.5*EA104</f>
        <v>1.0680953333803382</v>
      </c>
      <c r="DZ104" s="44">
        <f t="shared" si="179"/>
        <v>0.99556398350132913</v>
      </c>
      <c r="EA104" s="44">
        <f t="shared" si="180"/>
        <v>1.1406266832593472</v>
      </c>
    </row>
    <row r="105" spans="3:131" x14ac:dyDescent="0.35">
      <c r="C105" s="40">
        <v>45323</v>
      </c>
      <c r="D105" s="40">
        <f t="shared" si="141"/>
        <v>45261</v>
      </c>
      <c r="E105" s="41">
        <f t="shared" si="127"/>
        <v>159.16260921</v>
      </c>
      <c r="F105" s="41">
        <v>134.1</v>
      </c>
      <c r="G105" s="41">
        <v>306.74599999999998</v>
      </c>
      <c r="H105" s="41">
        <v>874.6657894736843</v>
      </c>
      <c r="I105" s="41">
        <v>0.06</v>
      </c>
      <c r="J105" s="42">
        <v>0.27</v>
      </c>
      <c r="K105" s="43">
        <f t="shared" ref="K105" si="248">F105/IPC0*DOL0/H105</f>
        <v>0.98599820133290361</v>
      </c>
      <c r="L105" s="43">
        <f t="shared" ref="L105" si="249">G105/CPI0*((1+I105)/(1+Ta0))</f>
        <v>1.2435833505633191</v>
      </c>
      <c r="M105" s="43">
        <f t="shared" ref="M105" si="250">J105/t0*((1-t0)/(1-J105))</f>
        <v>1.0805801772763901</v>
      </c>
      <c r="O105" s="28">
        <f t="shared" si="148"/>
        <v>45323</v>
      </c>
      <c r="P105" s="44">
        <f t="shared" si="14"/>
        <v>1.0387258813803697</v>
      </c>
      <c r="Q105" s="44">
        <f t="shared" si="75"/>
        <v>0.98599820133290361</v>
      </c>
      <c r="R105" s="44">
        <f t="shared" si="15"/>
        <v>1.1215637386842949</v>
      </c>
      <c r="S105" s="44">
        <f t="shared" si="16"/>
        <v>1.0363560980074498</v>
      </c>
      <c r="T105" s="44">
        <f t="shared" si="76"/>
        <v>0.98599820133290361</v>
      </c>
      <c r="U105" s="44">
        <f t="shared" si="17"/>
        <v>1.107145653842142</v>
      </c>
      <c r="V105" s="44">
        <f t="shared" si="18"/>
        <v>1.1372264424460805</v>
      </c>
      <c r="W105" s="44">
        <f t="shared" si="77"/>
        <v>0.98599820133290361</v>
      </c>
      <c r="X105" s="44">
        <f t="shared" si="19"/>
        <v>1.2277509851569075</v>
      </c>
      <c r="Y105" s="44">
        <f t="shared" si="20"/>
        <v>1.0409926306935973</v>
      </c>
      <c r="Z105" s="44">
        <f t="shared" si="21"/>
        <v>0.98599820133290361</v>
      </c>
      <c r="AA105" s="44">
        <f t="shared" si="22"/>
        <v>1.1234564602465853</v>
      </c>
      <c r="AB105" s="44">
        <f t="shared" si="23"/>
        <v>1.0585856963860347</v>
      </c>
      <c r="AC105" s="44">
        <f t="shared" si="24"/>
        <v>0.98599820133290361</v>
      </c>
      <c r="AD105" s="44">
        <f t="shared" si="25"/>
        <v>1.1370116867294588</v>
      </c>
      <c r="AE105" s="44">
        <f t="shared" si="26"/>
        <v>1.1464737493034525</v>
      </c>
      <c r="AF105" s="44">
        <f t="shared" si="27"/>
        <v>0.98599820133290361</v>
      </c>
      <c r="AG105" s="44">
        <f t="shared" si="28"/>
        <v>1.2366857442965429</v>
      </c>
      <c r="AH105" s="44">
        <f t="shared" si="29"/>
        <v>1.0424608660442107</v>
      </c>
      <c r="AI105" s="44">
        <f t="shared" si="30"/>
        <v>0.98599820133290361</v>
      </c>
      <c r="AJ105" s="44">
        <f t="shared" si="31"/>
        <v>1.1259893670431798</v>
      </c>
      <c r="AK105" s="44">
        <f t="shared" si="32"/>
        <v>1.0578129409383434</v>
      </c>
      <c r="AL105" s="44">
        <f t="shared" si="33"/>
        <v>0.98599820133290361</v>
      </c>
      <c r="AM105" s="44">
        <f t="shared" si="34"/>
        <v>1.1399064373541381</v>
      </c>
      <c r="AN105" s="44">
        <f t="shared" si="35"/>
        <v>1.1479162261391429</v>
      </c>
      <c r="AO105" s="44">
        <f t="shared" si="36"/>
        <v>0.98599820133290361</v>
      </c>
      <c r="AP105" s="44">
        <f t="shared" si="37"/>
        <v>1.2370475881246279</v>
      </c>
      <c r="AQ105" s="44">
        <f t="shared" si="38"/>
        <v>1.0363560980074498</v>
      </c>
      <c r="AR105" s="44">
        <f t="shared" si="39"/>
        <v>0.98599820133290361</v>
      </c>
      <c r="AS105" s="44">
        <f t="shared" si="40"/>
        <v>1.1130743257946105</v>
      </c>
      <c r="AT105" s="44">
        <f t="shared" si="41"/>
        <v>1.055082538356501</v>
      </c>
      <c r="AU105" s="44">
        <f t="shared" si="42"/>
        <v>0.98599820133290361</v>
      </c>
      <c r="AV105" s="44">
        <f t="shared" si="43"/>
        <v>1.1315005268863194</v>
      </c>
      <c r="AW105" s="44">
        <f t="shared" si="44"/>
        <v>1.1731853292786467</v>
      </c>
      <c r="AX105" s="44">
        <f t="shared" si="45"/>
        <v>0.98599820133290361</v>
      </c>
      <c r="AY105" s="44">
        <f t="shared" si="46"/>
        <v>1.2669136210119445</v>
      </c>
      <c r="AZ105" s="44">
        <f t="shared" si="47"/>
        <v>1.1508526968403696</v>
      </c>
      <c r="BA105" s="44">
        <f t="shared" si="48"/>
        <v>0.98599820133290361</v>
      </c>
      <c r="BB105" s="44">
        <f t="shared" si="49"/>
        <v>1.2435886111707783</v>
      </c>
      <c r="BC105" s="44">
        <f t="shared" si="50"/>
        <v>1.1534285483326736</v>
      </c>
      <c r="BD105" s="44">
        <f t="shared" si="51"/>
        <v>0.98599820133290361</v>
      </c>
      <c r="BE105" s="44">
        <f t="shared" si="52"/>
        <v>1.2463720252329697</v>
      </c>
      <c r="BF105" s="44">
        <f t="shared" si="53"/>
        <v>1.1453661331617617</v>
      </c>
      <c r="BG105" s="44">
        <f t="shared" si="54"/>
        <v>0.98599820133290361</v>
      </c>
      <c r="BH105" s="44">
        <f t="shared" si="55"/>
        <v>1.2364909053121895</v>
      </c>
      <c r="BI105" s="44">
        <f t="shared" si="56"/>
        <v>1.0401941167309832</v>
      </c>
      <c r="BJ105" s="44">
        <f t="shared" si="57"/>
        <v>0.98599820133290361</v>
      </c>
      <c r="BK105" s="44">
        <f t="shared" si="58"/>
        <v>1.1191978367314321</v>
      </c>
      <c r="BL105" s="44">
        <f t="shared" si="59"/>
        <v>1.0746074926681666</v>
      </c>
      <c r="BM105" s="44">
        <f t="shared" si="60"/>
        <v>0.98599820133290361</v>
      </c>
      <c r="BN105" s="44">
        <f t="shared" si="61"/>
        <v>1.150622581493576</v>
      </c>
      <c r="BO105" s="44">
        <f t="shared" si="62"/>
        <v>1.1442069999902249</v>
      </c>
      <c r="BP105" s="44">
        <f t="shared" si="63"/>
        <v>0.98599820133290361</v>
      </c>
      <c r="BQ105" s="44">
        <f t="shared" si="64"/>
        <v>1.2353775396873128</v>
      </c>
      <c r="BR105" s="44">
        <f t="shared" si="65"/>
        <v>1.0419972127755961</v>
      </c>
      <c r="BS105" s="44">
        <f t="shared" si="66"/>
        <v>0.98599820133290361</v>
      </c>
      <c r="BT105" s="44">
        <f t="shared" si="67"/>
        <v>1.1237904699340482</v>
      </c>
      <c r="BU105" s="44">
        <f t="shared" si="68"/>
        <v>1.0566022907369605</v>
      </c>
      <c r="BV105" s="44">
        <f t="shared" si="69"/>
        <v>0.98599820133290361</v>
      </c>
      <c r="BW105" s="44">
        <f t="shared" si="70"/>
        <v>1.1376797061043848</v>
      </c>
      <c r="BX105" s="44">
        <f t="shared" si="71"/>
        <v>1.149822356243448</v>
      </c>
      <c r="BY105" s="44">
        <f t="shared" si="72"/>
        <v>0.98599820133290361</v>
      </c>
      <c r="BZ105" s="44">
        <f t="shared" si="73"/>
        <v>1.2406938605460989</v>
      </c>
      <c r="CA105" s="44">
        <f t="shared" si="140"/>
        <v>1.0225401070493954</v>
      </c>
      <c r="CB105" s="44">
        <f t="shared" si="137"/>
        <v>1.0294372495497139</v>
      </c>
      <c r="CC105" s="44">
        <f t="shared" si="137"/>
        <v>1.0120295943188213</v>
      </c>
      <c r="CD105" s="44">
        <f t="shared" si="137"/>
        <v>1.0421654275680008</v>
      </c>
      <c r="CE105" s="44">
        <f t="shared" si="137"/>
        <v>1.0570502342147061</v>
      </c>
      <c r="CF105" s="44">
        <f t="shared" si="137"/>
        <v>1.016969494611085</v>
      </c>
      <c r="CG105" s="44">
        <f t="shared" si="78"/>
        <v>1.2192393913859165</v>
      </c>
      <c r="CH105" s="44">
        <f t="shared" si="79"/>
        <v>0.9656311900146175</v>
      </c>
      <c r="CI105" s="44">
        <f t="shared" si="80"/>
        <v>1.2165412102512037</v>
      </c>
      <c r="CJ105" s="44">
        <f t="shared" si="81"/>
        <v>1.0057910303344673</v>
      </c>
      <c r="CK105" s="44">
        <f t="shared" si="82"/>
        <v>1.2067017568705203</v>
      </c>
      <c r="CL105" s="44">
        <f t="shared" si="83"/>
        <v>1.0108208578182032</v>
      </c>
      <c r="CM105" s="44">
        <f t="shared" si="84"/>
        <v>1.194684509598495</v>
      </c>
      <c r="CN105" s="44">
        <f t="shared" si="85"/>
        <v>1.0732547338217857</v>
      </c>
      <c r="CO105" s="44">
        <f t="shared" ref="CO105" si="251">0.5*CP105+0.5*CQ105</f>
        <v>1.1301694532343123</v>
      </c>
      <c r="CP105" s="44">
        <f t="shared" si="87"/>
        <v>1.0683794433333904</v>
      </c>
      <c r="CQ105" s="44">
        <f t="shared" si="88"/>
        <v>1.1919594631352342</v>
      </c>
      <c r="CR105" s="44">
        <f t="shared" si="89"/>
        <v>1.0683794433333904</v>
      </c>
      <c r="CS105" s="44">
        <f t="shared" ref="CS105" si="252">0.5*CT105+0.5*CU105</f>
        <v>1.1759380917696616</v>
      </c>
      <c r="CT105" s="44">
        <f t="shared" si="91"/>
        <v>1.1660544283069496</v>
      </c>
      <c r="CU105" s="44">
        <f t="shared" si="92"/>
        <v>1.1858217552323738</v>
      </c>
      <c r="CV105" s="44">
        <f t="shared" si="93"/>
        <v>1.1660544283069496</v>
      </c>
      <c r="CW105" s="44">
        <f t="shared" ref="CW105" si="253">0.5*CX105+0.5*CY105</f>
        <v>1.1759380917696616</v>
      </c>
      <c r="CX105" s="44">
        <f t="shared" si="95"/>
        <v>1.1660544283069496</v>
      </c>
      <c r="CY105" s="44">
        <f t="shared" si="96"/>
        <v>1.1858217552323738</v>
      </c>
      <c r="CZ105" s="44">
        <f t="shared" ref="CZ105" si="254">0.5*DA105+0.5*DB105</f>
        <v>1.1301694532343123</v>
      </c>
      <c r="DA105" s="44">
        <f t="shared" si="98"/>
        <v>1.0683794433333904</v>
      </c>
      <c r="DB105" s="44">
        <f t="shared" si="99"/>
        <v>1.1919594631352342</v>
      </c>
      <c r="DC105" s="44">
        <f t="shared" si="100"/>
        <v>1.0683794433333904</v>
      </c>
      <c r="DD105" s="44">
        <f t="shared" ref="DD105" si="255">0.5*DE105+0.5*DF105</f>
        <v>1.1301694532343123</v>
      </c>
      <c r="DE105" s="44">
        <f t="shared" si="102"/>
        <v>1.0683794433333904</v>
      </c>
      <c r="DF105" s="44">
        <f t="shared" si="103"/>
        <v>1.1919594631352342</v>
      </c>
      <c r="DG105" s="44">
        <f t="shared" ref="DG105" si="256">0.5*DH105+0.5*DI105</f>
        <v>1.2066643203630494</v>
      </c>
      <c r="DH105" s="44">
        <f t="shared" si="161"/>
        <v>1.2249203730934544</v>
      </c>
      <c r="DI105" s="44">
        <f t="shared" si="162"/>
        <v>1.1884082676326442</v>
      </c>
      <c r="DJ105" s="44">
        <f t="shared" si="163"/>
        <v>1.2249203730934544</v>
      </c>
      <c r="DK105" s="44">
        <f t="shared" ref="DK105" si="257">0.5*DL105+0.5*DM105</f>
        <v>1.2066643203630494</v>
      </c>
      <c r="DL105" s="44">
        <f t="shared" si="165"/>
        <v>1.2249203730934544</v>
      </c>
      <c r="DM105" s="44">
        <f t="shared" si="166"/>
        <v>1.1884082676326442</v>
      </c>
      <c r="DN105" s="44">
        <f t="shared" ref="DN105" si="258">0.5*DO105+0.5*DP105</f>
        <v>1.164909055895351</v>
      </c>
      <c r="DO105" s="44">
        <f t="shared" si="168"/>
        <v>1.1459322912033636</v>
      </c>
      <c r="DP105" s="44">
        <f t="shared" si="169"/>
        <v>1.1838858205873384</v>
      </c>
      <c r="DQ105" s="44">
        <f t="shared" si="170"/>
        <v>1.1459322912033636</v>
      </c>
      <c r="DR105" s="44">
        <f t="shared" ref="DR105" si="259">0.5*DS105+0.5*DT105</f>
        <v>1.164909055895351</v>
      </c>
      <c r="DS105" s="44">
        <f t="shared" si="172"/>
        <v>1.1459322912033636</v>
      </c>
      <c r="DT105" s="44">
        <f t="shared" si="173"/>
        <v>1.1838858205873384</v>
      </c>
      <c r="DU105" s="44">
        <f t="shared" ref="DU105" si="260">0.5*DV105+0.5*DW105</f>
        <v>1.0716341541395944</v>
      </c>
      <c r="DV105" s="44">
        <f t="shared" si="175"/>
        <v>1.0037746326908605</v>
      </c>
      <c r="DW105" s="44">
        <f t="shared" si="176"/>
        <v>1.139493675588328</v>
      </c>
      <c r="DX105" s="44">
        <f t="shared" si="177"/>
        <v>1.0037746326908605</v>
      </c>
      <c r="DY105" s="44">
        <f t="shared" ref="DY105" si="261">0.5*DZ105+0.5*EA105</f>
        <v>1.0716341541395944</v>
      </c>
      <c r="DZ105" s="44">
        <f t="shared" si="179"/>
        <v>1.0037746326908605</v>
      </c>
      <c r="EA105" s="44">
        <f t="shared" si="180"/>
        <v>1.139493675588328</v>
      </c>
    </row>
    <row r="106" spans="3:131" x14ac:dyDescent="0.35">
      <c r="C106" s="40">
        <v>45352</v>
      </c>
      <c r="D106" s="40">
        <f t="shared" si="141"/>
        <v>45292</v>
      </c>
      <c r="E106" s="41">
        <f t="shared" si="127"/>
        <v>0</v>
      </c>
      <c r="F106" s="41"/>
      <c r="G106" s="41"/>
      <c r="H106" s="41">
        <v>907.98681818181831</v>
      </c>
      <c r="I106" s="41">
        <v>0.06</v>
      </c>
      <c r="J106" s="42">
        <v>0.27</v>
      </c>
      <c r="K106" s="43">
        <f t="shared" ref="K106" si="262">F106/IPC0*DOL0/H106</f>
        <v>0</v>
      </c>
      <c r="L106" s="43">
        <f t="shared" ref="L106" si="263">G106/CPI0*((1+I106)/(1+Ta0))</f>
        <v>0</v>
      </c>
      <c r="M106" s="43">
        <f t="shared" ref="M106" si="264">J106/t0*((1-t0)/(1-J106))</f>
        <v>1.0805801772763901</v>
      </c>
      <c r="O106" s="28">
        <f t="shared" si="148"/>
        <v>45352</v>
      </c>
    </row>
    <row r="107" spans="3:131" x14ac:dyDescent="0.35">
      <c r="C107" s="40">
        <v>45383</v>
      </c>
      <c r="D107" s="40">
        <f t="shared" si="141"/>
        <v>45323</v>
      </c>
      <c r="E107" s="41">
        <f t="shared" si="127"/>
        <v>0</v>
      </c>
      <c r="F107" s="41"/>
      <c r="G107" s="41"/>
      <c r="H107" s="41"/>
      <c r="I107" s="41"/>
      <c r="J107" s="42"/>
      <c r="O107" s="28">
        <f t="shared" si="148"/>
        <v>45383</v>
      </c>
    </row>
    <row r="108" spans="3:131" x14ac:dyDescent="0.35">
      <c r="C108" s="40">
        <v>45413</v>
      </c>
      <c r="D108" s="40">
        <f t="shared" si="141"/>
        <v>45352</v>
      </c>
      <c r="E108" s="41">
        <f t="shared" si="127"/>
        <v>0</v>
      </c>
      <c r="F108" s="41"/>
      <c r="G108" s="41"/>
      <c r="H108" s="41"/>
      <c r="I108" s="41"/>
      <c r="J108" s="42"/>
      <c r="O108" s="28">
        <f t="shared" si="148"/>
        <v>45413</v>
      </c>
    </row>
    <row r="109" spans="3:131" x14ac:dyDescent="0.35">
      <c r="C109" s="40">
        <v>45444</v>
      </c>
      <c r="D109" s="40">
        <f t="shared" si="141"/>
        <v>45383</v>
      </c>
      <c r="E109" s="41">
        <f t="shared" si="127"/>
        <v>0</v>
      </c>
      <c r="F109" s="41"/>
      <c r="G109" s="41"/>
      <c r="H109" s="41"/>
      <c r="I109" s="41"/>
      <c r="J109" s="42"/>
      <c r="O109" s="28">
        <f t="shared" si="148"/>
        <v>45444</v>
      </c>
    </row>
    <row r="110" spans="3:131" x14ac:dyDescent="0.35">
      <c r="C110" s="40">
        <v>45474</v>
      </c>
      <c r="D110" s="40">
        <f t="shared" si="141"/>
        <v>45413</v>
      </c>
      <c r="E110" s="41">
        <f t="shared" ref="E110:E127" si="265">ROUND(F110*$AI$7/IPC0_D6T_2017,8)</f>
        <v>0</v>
      </c>
      <c r="F110" s="41"/>
      <c r="G110" s="41"/>
      <c r="H110" s="41"/>
      <c r="I110" s="41"/>
      <c r="J110" s="42"/>
      <c r="O110" s="28">
        <f t="shared" si="148"/>
        <v>45474</v>
      </c>
    </row>
    <row r="111" spans="3:131" x14ac:dyDescent="0.35">
      <c r="C111" s="40">
        <v>45505</v>
      </c>
      <c r="D111" s="40">
        <f t="shared" si="141"/>
        <v>45444</v>
      </c>
      <c r="E111" s="41">
        <f t="shared" si="265"/>
        <v>0</v>
      </c>
      <c r="F111" s="41"/>
      <c r="G111" s="41"/>
      <c r="H111" s="41"/>
      <c r="I111" s="41"/>
      <c r="J111" s="42"/>
      <c r="O111" s="28">
        <f t="shared" si="148"/>
        <v>45505</v>
      </c>
    </row>
    <row r="112" spans="3:131" x14ac:dyDescent="0.35">
      <c r="C112" s="40">
        <v>45536</v>
      </c>
      <c r="D112" s="40">
        <f t="shared" si="141"/>
        <v>45474</v>
      </c>
      <c r="E112" s="41">
        <f t="shared" si="265"/>
        <v>0</v>
      </c>
      <c r="F112" s="41"/>
      <c r="G112" s="41"/>
      <c r="H112" s="41"/>
      <c r="I112" s="41"/>
      <c r="J112" s="42"/>
      <c r="O112" s="28">
        <f t="shared" si="148"/>
        <v>45536</v>
      </c>
    </row>
    <row r="113" spans="3:15" x14ac:dyDescent="0.35">
      <c r="C113" s="40">
        <v>45566</v>
      </c>
      <c r="D113" s="40">
        <f t="shared" si="141"/>
        <v>45505</v>
      </c>
      <c r="E113" s="41">
        <f t="shared" si="265"/>
        <v>0</v>
      </c>
      <c r="F113" s="41"/>
      <c r="G113" s="41"/>
      <c r="H113" s="41"/>
      <c r="I113" s="41"/>
      <c r="J113" s="42"/>
      <c r="O113" s="28">
        <f t="shared" si="148"/>
        <v>45566</v>
      </c>
    </row>
    <row r="114" spans="3:15" x14ac:dyDescent="0.35">
      <c r="C114" s="40">
        <v>45597</v>
      </c>
      <c r="D114" s="40">
        <f t="shared" si="141"/>
        <v>45536</v>
      </c>
      <c r="E114" s="41">
        <f t="shared" si="265"/>
        <v>0</v>
      </c>
      <c r="F114" s="41"/>
      <c r="G114" s="41"/>
      <c r="H114" s="41"/>
      <c r="I114" s="41"/>
      <c r="J114" s="42"/>
      <c r="O114" s="28">
        <f t="shared" si="148"/>
        <v>45597</v>
      </c>
    </row>
    <row r="115" spans="3:15" x14ac:dyDescent="0.35">
      <c r="C115" s="40">
        <v>45627</v>
      </c>
      <c r="D115" s="40">
        <f t="shared" si="141"/>
        <v>45566</v>
      </c>
      <c r="E115" s="41">
        <f t="shared" si="265"/>
        <v>0</v>
      </c>
      <c r="F115" s="41"/>
      <c r="G115" s="41"/>
      <c r="H115" s="41"/>
      <c r="I115" s="41"/>
      <c r="J115" s="42"/>
      <c r="O115" s="28">
        <f t="shared" si="148"/>
        <v>45627</v>
      </c>
    </row>
    <row r="116" spans="3:15" x14ac:dyDescent="0.35">
      <c r="C116" s="40">
        <v>45658</v>
      </c>
      <c r="D116" s="40">
        <f t="shared" si="141"/>
        <v>45597</v>
      </c>
      <c r="E116" s="41">
        <f t="shared" si="265"/>
        <v>0</v>
      </c>
      <c r="F116" s="41"/>
      <c r="G116" s="41"/>
      <c r="H116" s="41"/>
      <c r="I116" s="41"/>
      <c r="J116" s="42"/>
      <c r="O116" s="28">
        <f t="shared" si="148"/>
        <v>45658</v>
      </c>
    </row>
    <row r="117" spans="3:15" x14ac:dyDescent="0.35">
      <c r="C117" s="40">
        <v>45689</v>
      </c>
      <c r="D117" s="40">
        <f t="shared" si="141"/>
        <v>45627</v>
      </c>
      <c r="E117" s="41">
        <f t="shared" si="265"/>
        <v>0</v>
      </c>
      <c r="F117" s="41"/>
      <c r="G117" s="41"/>
      <c r="H117" s="41"/>
      <c r="I117" s="41"/>
      <c r="J117" s="42"/>
      <c r="O117" s="28">
        <f t="shared" si="148"/>
        <v>45689</v>
      </c>
    </row>
    <row r="118" spans="3:15" x14ac:dyDescent="0.35">
      <c r="C118" s="40">
        <v>45717</v>
      </c>
      <c r="D118" s="40">
        <f t="shared" si="141"/>
        <v>45658</v>
      </c>
      <c r="E118" s="41">
        <f t="shared" si="265"/>
        <v>0</v>
      </c>
      <c r="F118" s="41"/>
      <c r="G118" s="41"/>
      <c r="H118" s="41"/>
      <c r="I118" s="41"/>
      <c r="J118" s="42"/>
      <c r="O118" s="28">
        <f t="shared" si="148"/>
        <v>45717</v>
      </c>
    </row>
    <row r="119" spans="3:15" x14ac:dyDescent="0.35">
      <c r="C119" s="40">
        <v>45748</v>
      </c>
      <c r="D119" s="40">
        <f t="shared" si="141"/>
        <v>45689</v>
      </c>
      <c r="E119" s="41">
        <f t="shared" si="265"/>
        <v>0</v>
      </c>
      <c r="F119" s="41"/>
      <c r="G119" s="41"/>
      <c r="H119" s="41"/>
      <c r="I119" s="41"/>
      <c r="J119" s="42"/>
      <c r="O119" s="28">
        <f t="shared" si="148"/>
        <v>45748</v>
      </c>
    </row>
    <row r="120" spans="3:15" x14ac:dyDescent="0.35">
      <c r="C120" s="40">
        <v>45778</v>
      </c>
      <c r="D120" s="40">
        <f t="shared" si="141"/>
        <v>45717</v>
      </c>
      <c r="E120" s="41">
        <f t="shared" si="265"/>
        <v>0</v>
      </c>
      <c r="F120" s="41"/>
      <c r="G120" s="41"/>
      <c r="H120" s="41"/>
      <c r="I120" s="41"/>
      <c r="J120" s="42"/>
      <c r="O120" s="28">
        <f t="shared" si="148"/>
        <v>45778</v>
      </c>
    </row>
    <row r="121" spans="3:15" x14ac:dyDescent="0.35">
      <c r="C121" s="40">
        <v>45809</v>
      </c>
      <c r="D121" s="40">
        <f t="shared" si="141"/>
        <v>45748</v>
      </c>
      <c r="E121" s="41">
        <f t="shared" si="265"/>
        <v>0</v>
      </c>
      <c r="F121" s="41"/>
      <c r="G121" s="41"/>
      <c r="H121" s="41"/>
      <c r="I121" s="41"/>
      <c r="J121" s="42"/>
      <c r="O121" s="28">
        <f t="shared" si="148"/>
        <v>45809</v>
      </c>
    </row>
    <row r="122" spans="3:15" x14ac:dyDescent="0.35">
      <c r="C122" s="40">
        <v>45839</v>
      </c>
      <c r="D122" s="40">
        <f t="shared" si="141"/>
        <v>45778</v>
      </c>
      <c r="E122" s="41">
        <f t="shared" si="265"/>
        <v>0</v>
      </c>
      <c r="F122" s="41"/>
      <c r="G122" s="41"/>
      <c r="H122" s="41"/>
      <c r="I122" s="41"/>
      <c r="J122" s="42"/>
      <c r="O122" s="28">
        <f t="shared" si="148"/>
        <v>45839</v>
      </c>
    </row>
    <row r="123" spans="3:15" x14ac:dyDescent="0.35">
      <c r="C123" s="40">
        <v>45870</v>
      </c>
      <c r="D123" s="40">
        <f t="shared" si="141"/>
        <v>45809</v>
      </c>
      <c r="E123" s="41">
        <f t="shared" si="265"/>
        <v>0</v>
      </c>
      <c r="F123" s="41"/>
      <c r="G123" s="41"/>
      <c r="H123" s="41"/>
      <c r="I123" s="41"/>
      <c r="J123" s="42"/>
      <c r="O123" s="28">
        <f t="shared" si="148"/>
        <v>45870</v>
      </c>
    </row>
    <row r="124" spans="3:15" x14ac:dyDescent="0.35">
      <c r="C124" s="40">
        <v>45901</v>
      </c>
      <c r="D124" s="40">
        <f t="shared" si="141"/>
        <v>45839</v>
      </c>
      <c r="E124" s="41">
        <f t="shared" si="265"/>
        <v>0</v>
      </c>
      <c r="F124" s="41"/>
      <c r="G124" s="41"/>
      <c r="H124" s="41"/>
      <c r="I124" s="41"/>
      <c r="J124" s="42"/>
      <c r="O124" s="28">
        <f t="shared" si="148"/>
        <v>45901</v>
      </c>
    </row>
    <row r="125" spans="3:15" x14ac:dyDescent="0.35">
      <c r="C125" s="40">
        <v>45931</v>
      </c>
      <c r="D125" s="40">
        <f t="shared" si="141"/>
        <v>45870</v>
      </c>
      <c r="E125" s="41">
        <f t="shared" si="265"/>
        <v>0</v>
      </c>
      <c r="F125" s="41"/>
      <c r="G125" s="41"/>
      <c r="H125" s="41"/>
      <c r="I125" s="41"/>
      <c r="J125" s="42"/>
      <c r="O125" s="28">
        <f t="shared" si="148"/>
        <v>45931</v>
      </c>
    </row>
    <row r="126" spans="3:15" x14ac:dyDescent="0.35">
      <c r="C126" s="40">
        <v>45962</v>
      </c>
      <c r="D126" s="40">
        <f t="shared" si="141"/>
        <v>45901</v>
      </c>
      <c r="E126" s="41">
        <f t="shared" si="265"/>
        <v>0</v>
      </c>
      <c r="F126" s="41"/>
      <c r="G126" s="41"/>
      <c r="H126" s="41"/>
      <c r="I126" s="41"/>
      <c r="J126" s="42"/>
      <c r="O126" s="28">
        <f t="shared" si="148"/>
        <v>45962</v>
      </c>
    </row>
    <row r="127" spans="3:15" x14ac:dyDescent="0.35">
      <c r="C127" s="40">
        <v>45992</v>
      </c>
      <c r="D127" s="40">
        <f t="shared" si="141"/>
        <v>45931</v>
      </c>
      <c r="E127" s="41">
        <f t="shared" si="265"/>
        <v>0</v>
      </c>
      <c r="F127" s="41"/>
      <c r="G127" s="41"/>
      <c r="H127" s="41"/>
      <c r="I127" s="41"/>
      <c r="J127" s="42"/>
      <c r="O127" s="28">
        <f t="shared" si="148"/>
        <v>45992</v>
      </c>
    </row>
    <row r="128" spans="3:15" x14ac:dyDescent="0.35">
      <c r="E128" s="2" t="s">
        <v>3642</v>
      </c>
      <c r="F128" s="37" t="s">
        <v>3643</v>
      </c>
      <c r="G128" s="37" t="s">
        <v>3644</v>
      </c>
      <c r="H128" s="37" t="s">
        <v>3645</v>
      </c>
      <c r="I128" s="37" t="s">
        <v>3646</v>
      </c>
      <c r="J128" s="37" t="s">
        <v>3647</v>
      </c>
    </row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698CC-EAE1-4D39-9B2F-BA67B1EC3E71}">
  <dimension ref="A2:K102"/>
  <sheetViews>
    <sheetView showGridLines="0" topLeftCell="A61" zoomScale="80" zoomScaleNormal="80" workbookViewId="0">
      <selection activeCell="A102" sqref="A102"/>
    </sheetView>
  </sheetViews>
  <sheetFormatPr baseColWidth="10" defaultColWidth="11.54296875" defaultRowHeight="14.5" x14ac:dyDescent="0.35"/>
  <cols>
    <col min="1" max="1" width="13.453125" customWidth="1"/>
    <col min="2" max="2" width="12.36328125" bestFit="1" customWidth="1"/>
    <col min="3" max="3" width="37.36328125" bestFit="1" customWidth="1"/>
    <col min="4" max="4" width="33.453125" customWidth="1"/>
    <col min="5" max="5" width="17.36328125" customWidth="1"/>
    <col min="6" max="6" width="5.6328125" bestFit="1" customWidth="1"/>
    <col min="7" max="7" width="18.6328125" bestFit="1" customWidth="1"/>
    <col min="8" max="9" width="10.6328125" bestFit="1" customWidth="1"/>
    <col min="10" max="10" width="24.6328125" bestFit="1" customWidth="1"/>
  </cols>
  <sheetData>
    <row r="2" spans="1:11" ht="18.5" x14ac:dyDescent="0.45">
      <c r="B2" s="45" t="s">
        <v>3657</v>
      </c>
      <c r="H2" s="1" t="s">
        <v>0</v>
      </c>
    </row>
    <row r="3" spans="1:11" x14ac:dyDescent="0.35">
      <c r="H3" s="17" t="s">
        <v>1</v>
      </c>
      <c r="I3" s="17" t="s">
        <v>2</v>
      </c>
      <c r="J3" s="17" t="s">
        <v>7</v>
      </c>
    </row>
    <row r="4" spans="1:11" x14ac:dyDescent="0.35">
      <c r="B4" s="2" t="s">
        <v>3658</v>
      </c>
      <c r="C4" s="2" t="s">
        <v>3659</v>
      </c>
      <c r="D4" s="2" t="s">
        <v>7</v>
      </c>
      <c r="E4" s="2" t="s">
        <v>3660</v>
      </c>
      <c r="H4" t="s">
        <v>22</v>
      </c>
      <c r="I4" t="s">
        <v>3261</v>
      </c>
      <c r="J4" t="s">
        <v>3664</v>
      </c>
      <c r="K4" t="str">
        <f t="shared" ref="K4:K35" si="0">VLOOKUP(J4,D:D,1,0)</f>
        <v>ALTO_NORTE</v>
      </c>
    </row>
    <row r="5" spans="1:11" x14ac:dyDescent="0.35">
      <c r="A5" s="46" t="str">
        <f>VLOOKUP(D5,'Valorización 2020-2023'!H:H,1,0)</f>
        <v>TRANSELEC</v>
      </c>
      <c r="B5" s="47" t="s">
        <v>22</v>
      </c>
      <c r="C5" s="47" t="s">
        <v>42</v>
      </c>
      <c r="D5" s="47" t="s">
        <v>3260</v>
      </c>
      <c r="E5" s="47"/>
      <c r="H5" t="s">
        <v>22</v>
      </c>
      <c r="I5" t="s">
        <v>3261</v>
      </c>
      <c r="J5" t="s">
        <v>3250</v>
      </c>
      <c r="K5" t="str">
        <f t="shared" si="0"/>
        <v>CGE_TRANSMISION</v>
      </c>
    </row>
    <row r="6" spans="1:11" x14ac:dyDescent="0.35">
      <c r="A6" s="46" t="str">
        <f>VLOOKUP(D6,'Valorización 2020-2023'!H:H,1,0)</f>
        <v>TRANSELEC</v>
      </c>
      <c r="B6" s="47" t="s">
        <v>22</v>
      </c>
      <c r="C6" s="47" t="s">
        <v>3260</v>
      </c>
      <c r="D6" s="47" t="s">
        <v>3260</v>
      </c>
      <c r="E6" s="47"/>
      <c r="H6" t="s">
        <v>22</v>
      </c>
      <c r="I6" t="s">
        <v>3261</v>
      </c>
      <c r="J6" t="s">
        <v>3264</v>
      </c>
      <c r="K6" t="str">
        <f t="shared" si="0"/>
        <v>ENGIE</v>
      </c>
    </row>
    <row r="7" spans="1:11" x14ac:dyDescent="0.35">
      <c r="A7" s="46" t="str">
        <f>VLOOKUP(D7,'Valorización 2020-2023'!H:H,1,0)</f>
        <v>CGE_TRANSMISION</v>
      </c>
      <c r="B7" s="47" t="s">
        <v>22</v>
      </c>
      <c r="C7" s="47" t="s">
        <v>26</v>
      </c>
      <c r="D7" s="47" t="s">
        <v>3250</v>
      </c>
      <c r="E7" s="47" t="s">
        <v>3661</v>
      </c>
      <c r="H7" t="s">
        <v>22</v>
      </c>
      <c r="I7" t="s">
        <v>3261</v>
      </c>
      <c r="J7" t="s">
        <v>3566</v>
      </c>
      <c r="K7" t="str">
        <f t="shared" si="0"/>
        <v>SATT</v>
      </c>
    </row>
    <row r="8" spans="1:11" x14ac:dyDescent="0.35">
      <c r="A8" s="46" t="str">
        <f>VLOOKUP(D8,'Valorización 2020-2023'!H:H,1,0)</f>
        <v>CGE_TRANSMISION</v>
      </c>
      <c r="B8" s="47" t="s">
        <v>22</v>
      </c>
      <c r="C8" s="47" t="s">
        <v>3250</v>
      </c>
      <c r="D8" s="47" t="s">
        <v>3250</v>
      </c>
      <c r="E8" s="47"/>
      <c r="H8" t="s">
        <v>22</v>
      </c>
      <c r="I8" t="s">
        <v>3261</v>
      </c>
      <c r="J8" t="s">
        <v>3662</v>
      </c>
      <c r="K8" t="str">
        <f t="shared" si="0"/>
        <v>SPS_LA_HUAYCA</v>
      </c>
    </row>
    <row r="9" spans="1:11" x14ac:dyDescent="0.35">
      <c r="A9" s="46" t="str">
        <f>VLOOKUP(D9,'Valorización 2020-2023'!H:H,1,0)</f>
        <v>Tecnet</v>
      </c>
      <c r="B9" s="47" t="s">
        <v>22</v>
      </c>
      <c r="C9" s="47" t="s">
        <v>52</v>
      </c>
      <c r="D9" s="47" t="s">
        <v>52</v>
      </c>
      <c r="E9" s="47"/>
      <c r="H9" t="s">
        <v>22</v>
      </c>
      <c r="I9" t="s">
        <v>3261</v>
      </c>
      <c r="J9" t="s">
        <v>52</v>
      </c>
      <c r="K9" t="str">
        <f t="shared" si="0"/>
        <v>Tecnet</v>
      </c>
    </row>
    <row r="10" spans="1:11" x14ac:dyDescent="0.35">
      <c r="A10" s="46" t="str">
        <f>VLOOKUP(D10,'Valorización 2020-2023'!H:H,1,0)</f>
        <v>ENGIE</v>
      </c>
      <c r="B10" s="47" t="s">
        <v>22</v>
      </c>
      <c r="C10" s="47" t="s">
        <v>35</v>
      </c>
      <c r="D10" s="47" t="s">
        <v>3264</v>
      </c>
      <c r="E10" s="47"/>
      <c r="H10" t="s">
        <v>22</v>
      </c>
      <c r="I10" t="s">
        <v>3261</v>
      </c>
      <c r="J10" t="s">
        <v>3260</v>
      </c>
      <c r="K10" t="str">
        <f t="shared" si="0"/>
        <v>TRANSELEC</v>
      </c>
    </row>
    <row r="11" spans="1:11" x14ac:dyDescent="0.35">
      <c r="A11" s="46" t="str">
        <f>VLOOKUP(D11,'Valorización 2020-2023'!H:H,1,0)</f>
        <v>ENGIE</v>
      </c>
      <c r="B11" s="47" t="s">
        <v>22</v>
      </c>
      <c r="C11" s="47" t="s">
        <v>3264</v>
      </c>
      <c r="D11" s="47" t="s">
        <v>3264</v>
      </c>
      <c r="E11" s="47"/>
      <c r="H11" t="s">
        <v>22</v>
      </c>
      <c r="I11" t="s">
        <v>3261</v>
      </c>
      <c r="J11" t="s">
        <v>49</v>
      </c>
      <c r="K11" t="str">
        <f t="shared" si="0"/>
        <v>TRANSEMEL</v>
      </c>
    </row>
    <row r="12" spans="1:11" x14ac:dyDescent="0.35">
      <c r="A12" s="46" t="str">
        <f>VLOOKUP(D12,'Valorización 2020-2023'!H:H,1,0)</f>
        <v>SPS_LA_HUAYCA</v>
      </c>
      <c r="B12" s="47" t="s">
        <v>22</v>
      </c>
      <c r="C12" s="47" t="s">
        <v>65</v>
      </c>
      <c r="D12" s="47" t="s">
        <v>3662</v>
      </c>
      <c r="E12" s="47" t="s">
        <v>3663</v>
      </c>
      <c r="H12" t="s">
        <v>22</v>
      </c>
      <c r="I12" t="s">
        <v>3257</v>
      </c>
      <c r="J12" t="s">
        <v>3667</v>
      </c>
      <c r="K12" t="str">
        <f t="shared" si="0"/>
        <v>AES_ANDES</v>
      </c>
    </row>
    <row r="13" spans="1:11" x14ac:dyDescent="0.35">
      <c r="A13" s="46" t="str">
        <f>VLOOKUP(D13,'Valorización 2020-2023'!H:H,1,0)</f>
        <v>TRANSEMEL</v>
      </c>
      <c r="B13" s="47" t="s">
        <v>22</v>
      </c>
      <c r="C13" s="47" t="s">
        <v>49</v>
      </c>
      <c r="D13" s="47" t="s">
        <v>49</v>
      </c>
      <c r="E13" s="47"/>
      <c r="H13" t="s">
        <v>22</v>
      </c>
      <c r="I13" t="s">
        <v>3257</v>
      </c>
      <c r="J13" t="s">
        <v>3665</v>
      </c>
      <c r="K13" t="str">
        <f t="shared" si="0"/>
        <v>CAP_CMP</v>
      </c>
    </row>
    <row r="14" spans="1:11" x14ac:dyDescent="0.35">
      <c r="A14" s="46" t="str">
        <f>VLOOKUP(D14,'Valorización 2020-2023'!H:H,1,0)</f>
        <v>ALTO_NORTE</v>
      </c>
      <c r="B14" s="47" t="s">
        <v>22</v>
      </c>
      <c r="C14" s="47" t="s">
        <v>192</v>
      </c>
      <c r="D14" s="47" t="s">
        <v>3664</v>
      </c>
      <c r="E14" s="47"/>
      <c r="H14" t="s">
        <v>22</v>
      </c>
      <c r="I14" t="s">
        <v>3257</v>
      </c>
      <c r="J14" t="s">
        <v>3250</v>
      </c>
      <c r="K14" t="str">
        <f t="shared" si="0"/>
        <v>CGE_TRANSMISION</v>
      </c>
    </row>
    <row r="15" spans="1:11" x14ac:dyDescent="0.35">
      <c r="A15" s="46" t="str">
        <f>VLOOKUP(D15,'Valorización 2020-2023'!H:H,1,0)</f>
        <v>CAP_CMP</v>
      </c>
      <c r="B15" s="47" t="s">
        <v>22</v>
      </c>
      <c r="C15" s="47" t="s">
        <v>239</v>
      </c>
      <c r="D15" s="47" t="s">
        <v>3665</v>
      </c>
      <c r="E15" s="47" t="s">
        <v>3666</v>
      </c>
      <c r="H15" t="s">
        <v>22</v>
      </c>
      <c r="I15" t="s">
        <v>3257</v>
      </c>
      <c r="J15" t="s">
        <v>3669</v>
      </c>
      <c r="K15" t="str">
        <f t="shared" si="0"/>
        <v>ENEL_GENERACION</v>
      </c>
    </row>
    <row r="16" spans="1:11" x14ac:dyDescent="0.35">
      <c r="A16" s="46" t="str">
        <f>VLOOKUP(D16,'Valorización 2020-2023'!H:H,1,0)</f>
        <v>SATT</v>
      </c>
      <c r="B16" s="47" t="s">
        <v>22</v>
      </c>
      <c r="C16" s="47" t="s">
        <v>3566</v>
      </c>
      <c r="D16" s="47" t="s">
        <v>3566</v>
      </c>
      <c r="E16" s="47"/>
      <c r="H16" t="s">
        <v>22</v>
      </c>
      <c r="I16" t="s">
        <v>3257</v>
      </c>
      <c r="J16" t="s">
        <v>3668</v>
      </c>
      <c r="K16" t="str">
        <f t="shared" si="0"/>
        <v>GUACOLDA</v>
      </c>
    </row>
    <row r="17" spans="1:11" x14ac:dyDescent="0.35">
      <c r="A17" s="46" t="str">
        <f>VLOOKUP(D17,'Valorización 2020-2023'!H:H,1,0)</f>
        <v>STS</v>
      </c>
      <c r="B17" s="47" t="s">
        <v>22</v>
      </c>
      <c r="C17" s="47" t="s">
        <v>246</v>
      </c>
      <c r="D17" s="47" t="s">
        <v>246</v>
      </c>
      <c r="E17" s="47"/>
      <c r="H17" t="s">
        <v>22</v>
      </c>
      <c r="I17" t="s">
        <v>3257</v>
      </c>
      <c r="J17" t="s">
        <v>246</v>
      </c>
      <c r="K17" t="str">
        <f t="shared" si="0"/>
        <v>STS</v>
      </c>
    </row>
    <row r="18" spans="1:11" x14ac:dyDescent="0.35">
      <c r="A18" s="46" t="str">
        <f>VLOOKUP(D18,'Valorización 2020-2023'!H:H,1,0)</f>
        <v>AES_ANDES</v>
      </c>
      <c r="B18" s="47" t="s">
        <v>22</v>
      </c>
      <c r="C18" s="47" t="s">
        <v>317</v>
      </c>
      <c r="D18" s="47" t="s">
        <v>3667</v>
      </c>
      <c r="E18" s="47"/>
      <c r="H18" t="s">
        <v>22</v>
      </c>
      <c r="I18" t="s">
        <v>3257</v>
      </c>
      <c r="J18" t="s">
        <v>3260</v>
      </c>
      <c r="K18" t="str">
        <f t="shared" si="0"/>
        <v>TRANSELEC</v>
      </c>
    </row>
    <row r="19" spans="1:11" x14ac:dyDescent="0.35">
      <c r="A19" s="46" t="str">
        <f>VLOOKUP(D19,'Valorización 2020-2023'!H:H,1,0)</f>
        <v>GUACOLDA</v>
      </c>
      <c r="B19" s="47" t="s">
        <v>22</v>
      </c>
      <c r="C19" s="47" t="s">
        <v>318</v>
      </c>
      <c r="D19" s="47" t="s">
        <v>3668</v>
      </c>
      <c r="E19" s="47"/>
      <c r="H19" t="s">
        <v>22</v>
      </c>
      <c r="I19" t="s">
        <v>3267</v>
      </c>
      <c r="J19" t="s">
        <v>3667</v>
      </c>
      <c r="K19" t="str">
        <f t="shared" si="0"/>
        <v>AES_ANDES</v>
      </c>
    </row>
    <row r="20" spans="1:11" x14ac:dyDescent="0.35">
      <c r="A20" s="46" t="str">
        <f>VLOOKUP(D20,'Valorización 2020-2023'!H:H,1,0)</f>
        <v>ENEL_GENERACION</v>
      </c>
      <c r="B20" s="47" t="s">
        <v>22</v>
      </c>
      <c r="C20" s="47" t="s">
        <v>343</v>
      </c>
      <c r="D20" s="47" t="s">
        <v>3669</v>
      </c>
      <c r="E20" s="47"/>
      <c r="H20" t="s">
        <v>22</v>
      </c>
      <c r="I20" t="s">
        <v>3267</v>
      </c>
      <c r="J20" t="s">
        <v>3455</v>
      </c>
      <c r="K20" t="e">
        <f t="shared" si="0"/>
        <v>#N/A</v>
      </c>
    </row>
    <row r="21" spans="1:11" x14ac:dyDescent="0.35">
      <c r="A21" s="46" t="str">
        <f>VLOOKUP(D21,'Valorización 2020-2023'!H:H,1,0)</f>
        <v>TRANSELEC</v>
      </c>
      <c r="B21" s="47" t="s">
        <v>22</v>
      </c>
      <c r="C21" s="47" t="s">
        <v>2203</v>
      </c>
      <c r="D21" s="47" t="s">
        <v>3260</v>
      </c>
      <c r="E21" s="47"/>
      <c r="H21" t="s">
        <v>22</v>
      </c>
      <c r="I21" t="s">
        <v>3267</v>
      </c>
      <c r="J21" t="s">
        <v>3575</v>
      </c>
      <c r="K21" t="str">
        <f t="shared" si="0"/>
        <v>ALFA_TRANSMISORA</v>
      </c>
    </row>
    <row r="22" spans="1:11" x14ac:dyDescent="0.35">
      <c r="A22" s="46" t="str">
        <f>VLOOKUP(D22,'Valorización 2020-2023'!H:H,1,0)</f>
        <v>CHILQUINTA_TRANSMISION</v>
      </c>
      <c r="B22" s="47" t="s">
        <v>22</v>
      </c>
      <c r="C22" s="47" t="s">
        <v>526</v>
      </c>
      <c r="D22" s="47" t="s">
        <v>3285</v>
      </c>
      <c r="E22" s="47"/>
      <c r="H22" t="s">
        <v>22</v>
      </c>
      <c r="I22" t="s">
        <v>3267</v>
      </c>
      <c r="J22" t="s">
        <v>3674</v>
      </c>
      <c r="K22" t="str">
        <f t="shared" si="0"/>
        <v>ANGLO_AMERICAN</v>
      </c>
    </row>
    <row r="23" spans="1:11" x14ac:dyDescent="0.35">
      <c r="A23" s="46" t="str">
        <f>VLOOKUP(D23,'Valorización 2020-2023'!H:H,1,0)</f>
        <v>CHILQUINTA_TRANSMISION</v>
      </c>
      <c r="B23" s="47" t="s">
        <v>22</v>
      </c>
      <c r="C23" s="47" t="s">
        <v>3285</v>
      </c>
      <c r="D23" s="47" t="s">
        <v>3285</v>
      </c>
      <c r="E23" s="47"/>
      <c r="H23" t="s">
        <v>22</v>
      </c>
      <c r="I23" t="s">
        <v>3267</v>
      </c>
      <c r="J23" t="s">
        <v>3554</v>
      </c>
      <c r="K23" t="str">
        <f t="shared" si="0"/>
        <v>CASTE</v>
      </c>
    </row>
    <row r="24" spans="1:11" x14ac:dyDescent="0.35">
      <c r="A24" s="46" t="str">
        <f>VLOOKUP(D24,'Valorización 2020-2023'!H:H,1,0)</f>
        <v>STM II</v>
      </c>
      <c r="B24" s="47" t="s">
        <v>22</v>
      </c>
      <c r="C24" s="47" t="s">
        <v>529</v>
      </c>
      <c r="D24" s="47" t="s">
        <v>3325</v>
      </c>
      <c r="E24" s="47"/>
      <c r="H24" t="s">
        <v>22</v>
      </c>
      <c r="I24" t="s">
        <v>3267</v>
      </c>
      <c r="J24" t="s">
        <v>3250</v>
      </c>
      <c r="K24" t="str">
        <f t="shared" si="0"/>
        <v>CGE_TRANSMISION</v>
      </c>
    </row>
    <row r="25" spans="1:11" x14ac:dyDescent="0.35">
      <c r="A25" s="46" t="str">
        <f>VLOOKUP(D25,'Valorización 2020-2023'!H:H,1,0)</f>
        <v>STM II</v>
      </c>
      <c r="B25" s="47" t="s">
        <v>22</v>
      </c>
      <c r="C25" s="47" t="s">
        <v>3670</v>
      </c>
      <c r="D25" s="47" t="s">
        <v>3325</v>
      </c>
      <c r="E25" s="47"/>
      <c r="H25" t="s">
        <v>22</v>
      </c>
      <c r="I25" t="s">
        <v>3267</v>
      </c>
      <c r="J25" t="s">
        <v>3285</v>
      </c>
      <c r="K25" t="str">
        <f t="shared" si="0"/>
        <v>CHILQUINTA_TRANSMISION</v>
      </c>
    </row>
    <row r="26" spans="1:11" x14ac:dyDescent="0.35">
      <c r="A26" s="46" t="str">
        <f>VLOOKUP(D26,'Valorización 2020-2023'!H:H,1,0)</f>
        <v>LITORAL_TRANSMISION</v>
      </c>
      <c r="B26" s="47" t="s">
        <v>22</v>
      </c>
      <c r="C26" s="47" t="s">
        <v>536</v>
      </c>
      <c r="D26" s="47" t="s">
        <v>3671</v>
      </c>
      <c r="E26" s="47"/>
      <c r="H26" t="s">
        <v>22</v>
      </c>
      <c r="I26" t="s">
        <v>3267</v>
      </c>
      <c r="J26" t="s">
        <v>3673</v>
      </c>
      <c r="K26" t="str">
        <f t="shared" si="0"/>
        <v>CODELCO</v>
      </c>
    </row>
    <row r="27" spans="1:11" x14ac:dyDescent="0.35">
      <c r="A27" s="46" t="str">
        <f>VLOOKUP(D27,'Valorización 2020-2023'!H:H,1,0)</f>
        <v>CTNG</v>
      </c>
      <c r="B27" s="47" t="s">
        <v>22</v>
      </c>
      <c r="C27" s="47" t="s">
        <v>539</v>
      </c>
      <c r="D27" s="47" t="s">
        <v>3672</v>
      </c>
      <c r="E27" s="47"/>
      <c r="H27" t="s">
        <v>22</v>
      </c>
      <c r="I27" t="s">
        <v>3267</v>
      </c>
      <c r="J27" t="s">
        <v>3672</v>
      </c>
      <c r="K27" t="str">
        <f t="shared" si="0"/>
        <v>CTNG</v>
      </c>
    </row>
    <row r="28" spans="1:11" x14ac:dyDescent="0.35">
      <c r="A28" s="46" t="str">
        <f>VLOOKUP(D28,'Valorización 2020-2023'!H:H,1,0)</f>
        <v>CODELCO</v>
      </c>
      <c r="B28" s="47" t="s">
        <v>22</v>
      </c>
      <c r="C28" s="47" t="s">
        <v>550</v>
      </c>
      <c r="D28" s="47" t="s">
        <v>3673</v>
      </c>
      <c r="E28" s="47"/>
      <c r="H28" t="s">
        <v>22</v>
      </c>
      <c r="I28" t="s">
        <v>3267</v>
      </c>
      <c r="J28" t="s">
        <v>595</v>
      </c>
      <c r="K28" t="str">
        <f t="shared" si="0"/>
        <v>EFE</v>
      </c>
    </row>
    <row r="29" spans="1:11" x14ac:dyDescent="0.35">
      <c r="A29" s="46" t="str">
        <f>VLOOKUP(D29,'Valorización 2020-2023'!H:H,1,0)</f>
        <v>ANGLO_AMERICAN</v>
      </c>
      <c r="B29" s="47" t="s">
        <v>22</v>
      </c>
      <c r="C29" s="47" t="s">
        <v>579</v>
      </c>
      <c r="D29" s="47" t="s">
        <v>3674</v>
      </c>
      <c r="E29" s="47" t="s">
        <v>3666</v>
      </c>
      <c r="H29" t="s">
        <v>22</v>
      </c>
      <c r="I29" t="s">
        <v>3267</v>
      </c>
      <c r="J29" t="s">
        <v>815</v>
      </c>
      <c r="K29" t="str">
        <f t="shared" si="0"/>
        <v>ENTEL</v>
      </c>
    </row>
    <row r="30" spans="1:11" x14ac:dyDescent="0.35">
      <c r="A30" s="46" t="str">
        <f>VLOOKUP(D30,'Valorización 2020-2023'!H:H,1,0)</f>
        <v>ALFA_TRANSMISORA</v>
      </c>
      <c r="B30" s="47" t="s">
        <v>22</v>
      </c>
      <c r="C30" s="47" t="s">
        <v>592</v>
      </c>
      <c r="D30" s="47" t="s">
        <v>3575</v>
      </c>
      <c r="E30" s="47"/>
      <c r="H30" t="s">
        <v>22</v>
      </c>
      <c r="I30" t="s">
        <v>3267</v>
      </c>
      <c r="J30" t="s">
        <v>3671</v>
      </c>
      <c r="K30" t="str">
        <f t="shared" si="0"/>
        <v>LITORAL_TRANSMISION</v>
      </c>
    </row>
    <row r="31" spans="1:11" x14ac:dyDescent="0.35">
      <c r="A31" s="46" t="str">
        <f>VLOOKUP(D31,'Valorización 2020-2023'!H:H,1,0)</f>
        <v>EFE</v>
      </c>
      <c r="B31" s="47" t="s">
        <v>22</v>
      </c>
      <c r="C31" s="47" t="s">
        <v>595</v>
      </c>
      <c r="D31" s="47" t="s">
        <v>595</v>
      </c>
      <c r="E31" s="47" t="s">
        <v>3666</v>
      </c>
      <c r="H31" t="s">
        <v>22</v>
      </c>
      <c r="I31" t="s">
        <v>3267</v>
      </c>
      <c r="J31" t="s">
        <v>3675</v>
      </c>
      <c r="K31" t="str">
        <f t="shared" si="0"/>
        <v>MINERA_GUANACO</v>
      </c>
    </row>
    <row r="32" spans="1:11" x14ac:dyDescent="0.35">
      <c r="A32" s="46" t="str">
        <f>VLOOKUP(D32,'Valorización 2020-2023'!H:H,1,0)</f>
        <v>MINERA_GUANACO</v>
      </c>
      <c r="B32" s="47" t="s">
        <v>22</v>
      </c>
      <c r="C32" s="47" t="s">
        <v>620</v>
      </c>
      <c r="D32" s="47" t="s">
        <v>3675</v>
      </c>
      <c r="E32" s="47" t="s">
        <v>3666</v>
      </c>
      <c r="H32" t="s">
        <v>22</v>
      </c>
      <c r="I32" t="s">
        <v>3267</v>
      </c>
      <c r="J32" t="s">
        <v>3325</v>
      </c>
      <c r="K32" t="str">
        <f t="shared" si="0"/>
        <v>STM II</v>
      </c>
    </row>
    <row r="33" spans="1:11" x14ac:dyDescent="0.35">
      <c r="A33" s="46" t="str">
        <f>VLOOKUP(D33,'Valorización 2020-2023'!H:H,1,0)</f>
        <v>ENTEL</v>
      </c>
      <c r="B33" s="47" t="s">
        <v>22</v>
      </c>
      <c r="C33" s="47" t="s">
        <v>815</v>
      </c>
      <c r="D33" s="47" t="s">
        <v>815</v>
      </c>
      <c r="E33" s="47"/>
      <c r="H33" t="s">
        <v>22</v>
      </c>
      <c r="I33" t="s">
        <v>3267</v>
      </c>
      <c r="J33" t="s">
        <v>3260</v>
      </c>
      <c r="K33" t="str">
        <f t="shared" si="0"/>
        <v>TRANSELEC</v>
      </c>
    </row>
    <row r="34" spans="1:11" x14ac:dyDescent="0.35">
      <c r="A34" s="46" t="str">
        <f>VLOOKUP(D34,'Valorización 2020-2023'!H:H,1,0)</f>
        <v>TEC</v>
      </c>
      <c r="B34" s="47" t="s">
        <v>22</v>
      </c>
      <c r="C34" s="47" t="s">
        <v>910</v>
      </c>
      <c r="D34" s="47" t="s">
        <v>3446</v>
      </c>
      <c r="E34" s="47" t="s">
        <v>3676</v>
      </c>
      <c r="H34" t="s">
        <v>22</v>
      </c>
      <c r="I34" t="s">
        <v>3267</v>
      </c>
      <c r="J34" t="s">
        <v>3507</v>
      </c>
      <c r="K34" t="str">
        <f t="shared" si="0"/>
        <v>TRANSQUINTA</v>
      </c>
    </row>
    <row r="35" spans="1:11" x14ac:dyDescent="0.35">
      <c r="A35" s="46" t="str">
        <f>VLOOKUP(D35,'Valorización 2020-2023'!H:H,1,0)</f>
        <v>TEC</v>
      </c>
      <c r="B35" s="47" t="s">
        <v>22</v>
      </c>
      <c r="C35" s="47" t="s">
        <v>3446</v>
      </c>
      <c r="D35" s="47" t="s">
        <v>3446</v>
      </c>
      <c r="E35" s="47"/>
      <c r="H35" t="s">
        <v>22</v>
      </c>
      <c r="I35" t="s">
        <v>3270</v>
      </c>
      <c r="J35" t="s">
        <v>3667</v>
      </c>
      <c r="K35" t="str">
        <f t="shared" si="0"/>
        <v>AES_ANDES</v>
      </c>
    </row>
    <row r="36" spans="1:11" x14ac:dyDescent="0.35">
      <c r="A36" s="46" t="str">
        <f>VLOOKUP(D36,'Valorización 2020-2023'!H:H,1,0)</f>
        <v>PUNTILLA</v>
      </c>
      <c r="B36" s="47" t="s">
        <v>22</v>
      </c>
      <c r="C36" s="47" t="s">
        <v>917</v>
      </c>
      <c r="D36" s="47" t="s">
        <v>917</v>
      </c>
      <c r="E36" s="47"/>
      <c r="H36" t="s">
        <v>22</v>
      </c>
      <c r="I36" t="s">
        <v>3270</v>
      </c>
      <c r="J36" t="s">
        <v>3250</v>
      </c>
      <c r="K36" t="str">
        <f t="shared" ref="K36:K67" si="1">VLOOKUP(J36,D:D,1,0)</f>
        <v>CGE_TRANSMISION</v>
      </c>
    </row>
    <row r="37" spans="1:11" x14ac:dyDescent="0.35">
      <c r="A37" s="46" t="str">
        <f>VLOOKUP(D37,'Valorización 2020-2023'!H:H,1,0)</f>
        <v>SCM</v>
      </c>
      <c r="B37" s="47" t="s">
        <v>22</v>
      </c>
      <c r="C37" s="47" t="s">
        <v>919</v>
      </c>
      <c r="D37" s="47" t="s">
        <v>919</v>
      </c>
      <c r="E37" s="47"/>
      <c r="H37" t="s">
        <v>22</v>
      </c>
      <c r="I37" t="s">
        <v>3270</v>
      </c>
      <c r="J37" t="s">
        <v>3672</v>
      </c>
      <c r="K37" t="str">
        <f t="shared" si="1"/>
        <v>CTNG</v>
      </c>
    </row>
    <row r="38" spans="1:11" x14ac:dyDescent="0.35">
      <c r="A38" s="46" t="str">
        <f>VLOOKUP(D38,'Valorización 2020-2023'!H:H,1,0)</f>
        <v>SANTIAGO_SOLAR</v>
      </c>
      <c r="B38" s="47" t="s">
        <v>22</v>
      </c>
      <c r="C38" s="47" t="s">
        <v>993</v>
      </c>
      <c r="D38" s="47" t="s">
        <v>3677</v>
      </c>
      <c r="E38" s="47" t="s">
        <v>3663</v>
      </c>
      <c r="H38" t="s">
        <v>22</v>
      </c>
      <c r="I38" t="s">
        <v>3270</v>
      </c>
      <c r="J38" t="s">
        <v>917</v>
      </c>
      <c r="K38" t="str">
        <f t="shared" si="1"/>
        <v>PUNTILLA</v>
      </c>
    </row>
    <row r="39" spans="1:11" x14ac:dyDescent="0.35">
      <c r="A39" s="46" t="str">
        <f>VLOOKUP(D39,'Valorización 2020-2023'!H:H,1,0)</f>
        <v>SANTAMARTA</v>
      </c>
      <c r="B39" s="47" t="s">
        <v>22</v>
      </c>
      <c r="C39" s="47" t="s">
        <v>987</v>
      </c>
      <c r="D39" s="47" t="s">
        <v>3678</v>
      </c>
      <c r="E39" s="47" t="s">
        <v>3663</v>
      </c>
      <c r="H39" t="s">
        <v>22</v>
      </c>
      <c r="I39" t="s">
        <v>3270</v>
      </c>
      <c r="J39" t="s">
        <v>3678</v>
      </c>
      <c r="K39" t="str">
        <f t="shared" si="1"/>
        <v>SANTAMARTA</v>
      </c>
    </row>
    <row r="40" spans="1:11" x14ac:dyDescent="0.35">
      <c r="A40" s="46" t="str">
        <f>VLOOKUP(D40,'Valorización 2020-2023'!H:H,1,0)</f>
        <v>STS</v>
      </c>
      <c r="B40" s="47" t="s">
        <v>22</v>
      </c>
      <c r="C40" s="47" t="s">
        <v>1339</v>
      </c>
      <c r="D40" s="47" t="s">
        <v>246</v>
      </c>
      <c r="E40" s="47" t="s">
        <v>3676</v>
      </c>
      <c r="H40" t="s">
        <v>22</v>
      </c>
      <c r="I40" t="s">
        <v>3270</v>
      </c>
      <c r="J40" t="s">
        <v>3677</v>
      </c>
      <c r="K40" t="str">
        <f t="shared" si="1"/>
        <v>SANTIAGO_SOLAR</v>
      </c>
    </row>
    <row r="41" spans="1:11" x14ac:dyDescent="0.35">
      <c r="A41" s="46" t="str">
        <f>VLOOKUP(D41,'Valorización 2020-2023'!H:H,1,0)</f>
        <v>COPELEC</v>
      </c>
      <c r="B41" s="47" t="s">
        <v>22</v>
      </c>
      <c r="C41" s="47" t="s">
        <v>1394</v>
      </c>
      <c r="D41" s="47" t="s">
        <v>1394</v>
      </c>
      <c r="E41" s="47"/>
      <c r="H41" t="s">
        <v>22</v>
      </c>
      <c r="I41" t="s">
        <v>3270</v>
      </c>
      <c r="J41" t="s">
        <v>919</v>
      </c>
      <c r="K41" t="str">
        <f t="shared" si="1"/>
        <v>SCM</v>
      </c>
    </row>
    <row r="42" spans="1:11" x14ac:dyDescent="0.35">
      <c r="A42" s="46" t="str">
        <f>VLOOKUP(D42,'Valorización 2020-2023'!H:H,1,0)</f>
        <v>CEC</v>
      </c>
      <c r="B42" s="47" t="s">
        <v>22</v>
      </c>
      <c r="C42" s="47" t="s">
        <v>1415</v>
      </c>
      <c r="D42" s="47" t="s">
        <v>3679</v>
      </c>
      <c r="E42" s="47"/>
      <c r="H42" t="s">
        <v>22</v>
      </c>
      <c r="I42" t="s">
        <v>3270</v>
      </c>
      <c r="J42" t="s">
        <v>3325</v>
      </c>
      <c r="K42" t="str">
        <f t="shared" si="1"/>
        <v>STM II</v>
      </c>
    </row>
    <row r="43" spans="1:11" x14ac:dyDescent="0.35">
      <c r="A43" s="46" t="str">
        <f>VLOOKUP(D43,'Valorización 2020-2023'!H:H,1,0)</f>
        <v>FPC</v>
      </c>
      <c r="B43" s="47" t="s">
        <v>22</v>
      </c>
      <c r="C43" s="47" t="s">
        <v>1445</v>
      </c>
      <c r="D43" s="47" t="s">
        <v>1445</v>
      </c>
      <c r="E43" s="47" t="s">
        <v>3666</v>
      </c>
      <c r="H43" t="s">
        <v>22</v>
      </c>
      <c r="I43" t="s">
        <v>3270</v>
      </c>
      <c r="J43" t="s">
        <v>3446</v>
      </c>
      <c r="K43" t="str">
        <f t="shared" si="1"/>
        <v>TEC</v>
      </c>
    </row>
    <row r="44" spans="1:11" x14ac:dyDescent="0.35">
      <c r="A44" s="46" t="str">
        <f>VLOOKUP(D44,'Valorización 2020-2023'!H:H,1,0)</f>
        <v>CODINER</v>
      </c>
      <c r="B44" s="47" t="s">
        <v>22</v>
      </c>
      <c r="C44" s="47" t="s">
        <v>1448</v>
      </c>
      <c r="D44" s="47" t="s">
        <v>3680</v>
      </c>
      <c r="E44" s="47"/>
      <c r="H44" t="s">
        <v>22</v>
      </c>
      <c r="I44" t="s">
        <v>3270</v>
      </c>
      <c r="J44" t="s">
        <v>3260</v>
      </c>
      <c r="K44" t="str">
        <f t="shared" si="1"/>
        <v>TRANSELEC</v>
      </c>
    </row>
    <row r="45" spans="1:11" x14ac:dyDescent="0.35">
      <c r="A45" s="46" t="str">
        <f>VLOOKUP(D45,'Valorización 2020-2023'!H:H,1,0)</f>
        <v>CYT_OPERACIONES</v>
      </c>
      <c r="B45" s="47" t="s">
        <v>22</v>
      </c>
      <c r="C45" s="47" t="s">
        <v>1463</v>
      </c>
      <c r="D45" s="47" t="s">
        <v>3681</v>
      </c>
      <c r="E45" s="47"/>
      <c r="H45" t="s">
        <v>22</v>
      </c>
      <c r="I45" t="s">
        <v>3240</v>
      </c>
      <c r="J45" t="s">
        <v>3667</v>
      </c>
      <c r="K45" t="str">
        <f t="shared" si="1"/>
        <v>AES_ANDES</v>
      </c>
    </row>
    <row r="46" spans="1:11" x14ac:dyDescent="0.35">
      <c r="A46" s="46" t="str">
        <f>VLOOKUP(D46,'Valorización 2020-2023'!H:H,1,0)</f>
        <v>CHILQUINTA_TRANSMISION</v>
      </c>
      <c r="B46" s="47" t="s">
        <v>22</v>
      </c>
      <c r="C46" s="47" t="s">
        <v>1500</v>
      </c>
      <c r="D46" s="47" t="s">
        <v>3285</v>
      </c>
      <c r="E46" s="47" t="s">
        <v>3682</v>
      </c>
      <c r="H46" t="s">
        <v>22</v>
      </c>
      <c r="I46" t="s">
        <v>3240</v>
      </c>
      <c r="J46" t="s">
        <v>3575</v>
      </c>
      <c r="K46" t="str">
        <f t="shared" si="1"/>
        <v>ALFA_TRANSMISORA</v>
      </c>
    </row>
    <row r="47" spans="1:11" x14ac:dyDescent="0.35">
      <c r="A47" s="46" t="str">
        <f>VLOOKUP(D47,'Valorización 2020-2023'!H:H,1,0)</f>
        <v>LUZPARRAL_TRANSMISION</v>
      </c>
      <c r="B47" s="47" t="s">
        <v>22</v>
      </c>
      <c r="C47" s="47" t="s">
        <v>1513</v>
      </c>
      <c r="D47" s="47" t="s">
        <v>3244</v>
      </c>
      <c r="E47" s="47"/>
      <c r="H47" t="s">
        <v>22</v>
      </c>
      <c r="I47" t="s">
        <v>3240</v>
      </c>
      <c r="J47" t="s">
        <v>3517</v>
      </c>
      <c r="K47" t="str">
        <f t="shared" si="1"/>
        <v>BESALCO_TRANSMISION</v>
      </c>
    </row>
    <row r="48" spans="1:11" x14ac:dyDescent="0.35">
      <c r="A48" s="46" t="str">
        <f>VLOOKUP(D48,'Valorización 2020-2023'!H:H,1,0)</f>
        <v>LUZPARRAL_TRANSMISION</v>
      </c>
      <c r="B48" s="47" t="s">
        <v>22</v>
      </c>
      <c r="C48" s="47" t="s">
        <v>3244</v>
      </c>
      <c r="D48" s="47" t="s">
        <v>3244</v>
      </c>
      <c r="E48" s="47"/>
      <c r="H48" t="s">
        <v>22</v>
      </c>
      <c r="I48" t="s">
        <v>3240</v>
      </c>
      <c r="J48" t="s">
        <v>3679</v>
      </c>
      <c r="K48" t="str">
        <f t="shared" si="1"/>
        <v>CEC</v>
      </c>
    </row>
    <row r="49" spans="1:11" x14ac:dyDescent="0.35">
      <c r="A49" s="46" t="str">
        <f>VLOOKUP(D49,'Valorización 2020-2023'!H:H,1,0)</f>
        <v>CHACAYES</v>
      </c>
      <c r="B49" s="47" t="s">
        <v>22</v>
      </c>
      <c r="C49" s="47" t="s">
        <v>1647</v>
      </c>
      <c r="D49" s="47" t="s">
        <v>3683</v>
      </c>
      <c r="E49" s="47" t="s">
        <v>3663</v>
      </c>
      <c r="H49" t="s">
        <v>22</v>
      </c>
      <c r="I49" t="s">
        <v>3240</v>
      </c>
      <c r="J49" t="s">
        <v>3250</v>
      </c>
      <c r="K49" t="str">
        <f t="shared" si="1"/>
        <v>CGE_TRANSMISION</v>
      </c>
    </row>
    <row r="50" spans="1:11" x14ac:dyDescent="0.35">
      <c r="A50" s="46" t="str">
        <f>VLOOKUP(D50,'Valorización 2020-2023'!H:H,1,0)</f>
        <v>ALFA_TRANSMISORA</v>
      </c>
      <c r="B50" s="47" t="s">
        <v>22</v>
      </c>
      <c r="C50" s="47" t="s">
        <v>1829</v>
      </c>
      <c r="D50" s="47" t="s">
        <v>3575</v>
      </c>
      <c r="E50" s="47"/>
      <c r="H50" t="s">
        <v>22</v>
      </c>
      <c r="I50" t="s">
        <v>3240</v>
      </c>
      <c r="J50" t="s">
        <v>3402</v>
      </c>
      <c r="K50" t="str">
        <f t="shared" si="1"/>
        <v>CH_CONVENTO_VIEJO</v>
      </c>
    </row>
    <row r="51" spans="1:11" x14ac:dyDescent="0.35">
      <c r="A51" s="46" t="str">
        <f>VLOOKUP(D51,'Valorización 2020-2023'!H:H,1,0)</f>
        <v>ENEL_GENERACION</v>
      </c>
      <c r="B51" s="47" t="s">
        <v>22</v>
      </c>
      <c r="C51" s="47" t="s">
        <v>1884</v>
      </c>
      <c r="D51" s="47" t="s">
        <v>3669</v>
      </c>
      <c r="E51" s="47"/>
      <c r="H51" t="s">
        <v>22</v>
      </c>
      <c r="I51" t="s">
        <v>3240</v>
      </c>
      <c r="J51" t="s">
        <v>3683</v>
      </c>
      <c r="K51" t="str">
        <f t="shared" si="1"/>
        <v>CHACAYES</v>
      </c>
    </row>
    <row r="52" spans="1:11" x14ac:dyDescent="0.35">
      <c r="A52" s="46" t="str">
        <f>VLOOKUP(D52,'Valorización 2020-2023'!H:H,1,0)</f>
        <v>NEOMAS</v>
      </c>
      <c r="B52" s="47" t="s">
        <v>22</v>
      </c>
      <c r="C52" s="47" t="s">
        <v>2310</v>
      </c>
      <c r="D52" s="47" t="s">
        <v>3684</v>
      </c>
      <c r="E52" s="47"/>
      <c r="H52" t="s">
        <v>22</v>
      </c>
      <c r="I52" t="s">
        <v>3240</v>
      </c>
      <c r="J52" t="s">
        <v>3285</v>
      </c>
      <c r="K52" t="str">
        <f t="shared" si="1"/>
        <v>CHILQUINTA_TRANSMISION</v>
      </c>
    </row>
    <row r="53" spans="1:11" x14ac:dyDescent="0.35">
      <c r="A53" s="46" t="str">
        <f>VLOOKUP(D53,'Valorización 2020-2023'!H:H,1,0)</f>
        <v>STN</v>
      </c>
      <c r="B53" s="47" t="s">
        <v>22</v>
      </c>
      <c r="C53" s="47" t="s">
        <v>2729</v>
      </c>
      <c r="D53" s="47" t="s">
        <v>2729</v>
      </c>
      <c r="E53" s="47"/>
      <c r="H53" t="s">
        <v>22</v>
      </c>
      <c r="I53" t="s">
        <v>3240</v>
      </c>
      <c r="J53" t="s">
        <v>3680</v>
      </c>
      <c r="K53" t="str">
        <f t="shared" si="1"/>
        <v>CODINER</v>
      </c>
    </row>
    <row r="54" spans="1:11" x14ac:dyDescent="0.35">
      <c r="A54" s="46" t="str">
        <f>VLOOKUP(D54,'Valorización 2020-2023'!H:H,1,0)</f>
        <v>CAPULLO</v>
      </c>
      <c r="B54" s="47" t="s">
        <v>22</v>
      </c>
      <c r="C54" s="47" t="s">
        <v>2734</v>
      </c>
      <c r="D54" s="47" t="s">
        <v>3685</v>
      </c>
      <c r="E54" s="47"/>
      <c r="H54" t="s">
        <v>22</v>
      </c>
      <c r="I54" t="s">
        <v>3240</v>
      </c>
      <c r="J54" t="s">
        <v>1394</v>
      </c>
      <c r="K54" t="str">
        <f t="shared" si="1"/>
        <v>COPELEC</v>
      </c>
    </row>
    <row r="55" spans="1:11" x14ac:dyDescent="0.35">
      <c r="A55" s="46" t="str">
        <f>VLOOKUP(D55,'Valorización 2020-2023'!H:H,1,0)</f>
        <v>SOCOEPA</v>
      </c>
      <c r="B55" s="47" t="s">
        <v>22</v>
      </c>
      <c r="C55" s="47" t="s">
        <v>2743</v>
      </c>
      <c r="D55" s="47" t="s">
        <v>2743</v>
      </c>
      <c r="E55" s="47"/>
      <c r="H55" t="s">
        <v>22</v>
      </c>
      <c r="I55" t="s">
        <v>3240</v>
      </c>
      <c r="J55" t="s">
        <v>3681</v>
      </c>
      <c r="K55" t="str">
        <f t="shared" si="1"/>
        <v>CYT_OPERACIONES</v>
      </c>
    </row>
    <row r="56" spans="1:11" x14ac:dyDescent="0.35">
      <c r="A56" s="46" t="str">
        <f>VLOOKUP(D56,'Valorización 2020-2023'!H:H,1,0)</f>
        <v>EGP_CHILE</v>
      </c>
      <c r="B56" s="47" t="s">
        <v>22</v>
      </c>
      <c r="C56" s="47" t="s">
        <v>2804</v>
      </c>
      <c r="D56" s="47" t="s">
        <v>3686</v>
      </c>
      <c r="E56" s="47"/>
      <c r="H56" t="s">
        <v>22</v>
      </c>
      <c r="I56" t="s">
        <v>3240</v>
      </c>
      <c r="J56" t="s">
        <v>595</v>
      </c>
      <c r="K56" t="str">
        <f t="shared" si="1"/>
        <v>EFE</v>
      </c>
    </row>
    <row r="57" spans="1:11" x14ac:dyDescent="0.35">
      <c r="A57" s="46" t="str">
        <f>VLOOKUP(D57,'Valorización 2020-2023'!H:H,1,0)</f>
        <v>PALMUCHO</v>
      </c>
      <c r="B57" s="47" t="s">
        <v>22</v>
      </c>
      <c r="C57" s="47" t="s">
        <v>1440</v>
      </c>
      <c r="D57" s="47" t="s">
        <v>3687</v>
      </c>
      <c r="E57" s="47"/>
      <c r="H57" t="s">
        <v>22</v>
      </c>
      <c r="I57" t="s">
        <v>3240</v>
      </c>
      <c r="J57" t="s">
        <v>3686</v>
      </c>
      <c r="K57" t="str">
        <f t="shared" si="1"/>
        <v>EGP_CHILE</v>
      </c>
    </row>
    <row r="58" spans="1:11" x14ac:dyDescent="0.35">
      <c r="A58" s="46" t="str">
        <f>VLOOKUP(D58,'Valorización 2020-2023'!H:H,1,0)</f>
        <v>EGP_CHILE</v>
      </c>
      <c r="B58" s="47" t="s">
        <v>22</v>
      </c>
      <c r="C58" s="47" t="s">
        <v>1520</v>
      </c>
      <c r="D58" s="47" t="s">
        <v>3686</v>
      </c>
      <c r="E58" s="47"/>
      <c r="H58" t="s">
        <v>22</v>
      </c>
      <c r="I58" t="s">
        <v>3240</v>
      </c>
      <c r="J58" t="s">
        <v>3669</v>
      </c>
      <c r="K58" t="str">
        <f t="shared" si="1"/>
        <v>ENEL_GENERACION</v>
      </c>
    </row>
    <row r="59" spans="1:11" x14ac:dyDescent="0.35">
      <c r="A59" s="46" t="str">
        <f>VLOOKUP(D59,'Valorización 2020-2023'!H:H,1,0)</f>
        <v>STS</v>
      </c>
      <c r="B59" s="47" t="s">
        <v>22</v>
      </c>
      <c r="C59" s="47" t="s">
        <v>2879</v>
      </c>
      <c r="D59" s="47" t="s">
        <v>246</v>
      </c>
      <c r="E59" s="47" t="s">
        <v>3661</v>
      </c>
      <c r="H59" t="s">
        <v>22</v>
      </c>
      <c r="I59" t="s">
        <v>3240</v>
      </c>
      <c r="J59" t="s">
        <v>1445</v>
      </c>
      <c r="K59" t="str">
        <f t="shared" si="1"/>
        <v>FPC</v>
      </c>
    </row>
    <row r="60" spans="1:11" x14ac:dyDescent="0.35">
      <c r="A60" s="46" t="str">
        <f>VLOOKUP(D60,'Valorización 2020-2023'!H:H,1,0)</f>
        <v>TRANSQUINTA</v>
      </c>
      <c r="B60" s="47" t="s">
        <v>22</v>
      </c>
      <c r="C60" s="47" t="s">
        <v>3507</v>
      </c>
      <c r="D60" s="47" t="s">
        <v>3507</v>
      </c>
      <c r="E60" s="47"/>
      <c r="H60" t="s">
        <v>22</v>
      </c>
      <c r="I60" t="s">
        <v>3240</v>
      </c>
      <c r="J60" t="s">
        <v>3244</v>
      </c>
      <c r="K60" t="str">
        <f t="shared" si="1"/>
        <v>LUZPARRAL_TRANSMISION</v>
      </c>
    </row>
    <row r="61" spans="1:11" x14ac:dyDescent="0.35">
      <c r="A61" s="46" t="str">
        <f>VLOOKUP(D61,'Valorización 2020-2023'!H:H,1,0)</f>
        <v>BESALCO_TRANSMISION</v>
      </c>
      <c r="B61" s="47" t="s">
        <v>22</v>
      </c>
      <c r="C61" s="47" t="s">
        <v>3517</v>
      </c>
      <c r="D61" s="47" t="s">
        <v>3517</v>
      </c>
      <c r="E61" s="47"/>
      <c r="H61" t="s">
        <v>22</v>
      </c>
      <c r="I61" t="s">
        <v>3240</v>
      </c>
      <c r="J61" t="s">
        <v>3526</v>
      </c>
      <c r="K61" t="str">
        <f t="shared" si="1"/>
        <v>MATAQUITO_TE</v>
      </c>
    </row>
    <row r="62" spans="1:11" x14ac:dyDescent="0.35">
      <c r="A62" s="46" t="str">
        <f>VLOOKUP(D62,'Valorización 2020-2023'!H:H,1,0)</f>
        <v>MATAQUITO_TE</v>
      </c>
      <c r="B62" s="47" t="s">
        <v>22</v>
      </c>
      <c r="C62" s="47" t="s">
        <v>3526</v>
      </c>
      <c r="D62" s="47" t="s">
        <v>3526</v>
      </c>
      <c r="E62" s="47"/>
      <c r="H62" t="s">
        <v>22</v>
      </c>
      <c r="I62" t="s">
        <v>3240</v>
      </c>
      <c r="J62" t="s">
        <v>3684</v>
      </c>
      <c r="K62" t="str">
        <f t="shared" si="1"/>
        <v>NEOMAS</v>
      </c>
    </row>
    <row r="63" spans="1:11" x14ac:dyDescent="0.35">
      <c r="A63" s="46" t="str">
        <f>VLOOKUP(D63,'Valorización 2020-2023'!H:H,1,0)</f>
        <v>CASTE</v>
      </c>
      <c r="B63" s="47" t="s">
        <v>22</v>
      </c>
      <c r="C63" s="47" t="s">
        <v>3554</v>
      </c>
      <c r="D63" s="47" t="s">
        <v>3554</v>
      </c>
      <c r="E63" s="47"/>
      <c r="H63" t="s">
        <v>22</v>
      </c>
      <c r="I63" t="s">
        <v>3240</v>
      </c>
      <c r="J63" t="s">
        <v>3687</v>
      </c>
      <c r="K63" t="str">
        <f t="shared" si="1"/>
        <v>PALMUCHO</v>
      </c>
    </row>
    <row r="64" spans="1:11" x14ac:dyDescent="0.35">
      <c r="A64" s="46" t="e">
        <f>VLOOKUP(D64,'Valorización 2020-2023'!H:H,1,0)</f>
        <v>#N/A</v>
      </c>
      <c r="B64" s="58" t="s">
        <v>22</v>
      </c>
      <c r="C64" s="58" t="s">
        <v>3746</v>
      </c>
      <c r="D64" s="58" t="s">
        <v>3746</v>
      </c>
      <c r="E64" s="58"/>
      <c r="H64" t="s">
        <v>22</v>
      </c>
      <c r="I64" t="s">
        <v>3240</v>
      </c>
      <c r="J64" t="s">
        <v>3566</v>
      </c>
      <c r="K64" t="str">
        <f t="shared" si="1"/>
        <v>SATT</v>
      </c>
    </row>
    <row r="65" spans="1:11" x14ac:dyDescent="0.35">
      <c r="A65" s="46" t="e">
        <f>VLOOKUP(D65,'Valorización 2020-2023'!H:H,1,0)</f>
        <v>#N/A</v>
      </c>
      <c r="B65" s="58" t="s">
        <v>22</v>
      </c>
      <c r="C65" s="58" t="s">
        <v>3747</v>
      </c>
      <c r="D65" s="58" t="s">
        <v>3747</v>
      </c>
      <c r="E65" s="58"/>
      <c r="H65" t="s">
        <v>22</v>
      </c>
      <c r="I65" t="s">
        <v>3240</v>
      </c>
      <c r="J65" t="s">
        <v>246</v>
      </c>
      <c r="K65" t="str">
        <f t="shared" si="1"/>
        <v>STS</v>
      </c>
    </row>
    <row r="66" spans="1:11" x14ac:dyDescent="0.35">
      <c r="A66" s="46" t="str">
        <f>VLOOKUP(D66,'Valorización 2020-2023'!H:H,1,0)</f>
        <v>CH_CONVENTO_VIEJO</v>
      </c>
      <c r="B66" s="58" t="s">
        <v>22</v>
      </c>
      <c r="C66" s="58" t="s">
        <v>3402</v>
      </c>
      <c r="D66" s="58" t="s">
        <v>3402</v>
      </c>
      <c r="E66" s="58"/>
      <c r="H66" t="s">
        <v>22</v>
      </c>
      <c r="I66" t="s">
        <v>3240</v>
      </c>
      <c r="J66" t="s">
        <v>3260</v>
      </c>
      <c r="K66" t="str">
        <f t="shared" si="1"/>
        <v>TRANSELEC</v>
      </c>
    </row>
    <row r="67" spans="1:11" x14ac:dyDescent="0.35">
      <c r="A67" s="46" t="e">
        <f>VLOOKUP(D67,'Valorización 2020-2023'!H:H,1,0)</f>
        <v>#N/A</v>
      </c>
      <c r="B67" s="58" t="s">
        <v>22</v>
      </c>
      <c r="C67" s="58" t="s">
        <v>3748</v>
      </c>
      <c r="D67" s="58" t="s">
        <v>3748</v>
      </c>
      <c r="E67" s="58"/>
      <c r="H67" t="s">
        <v>22</v>
      </c>
      <c r="I67" t="s">
        <v>3240</v>
      </c>
      <c r="J67" t="s">
        <v>49</v>
      </c>
      <c r="K67" t="str">
        <f t="shared" si="1"/>
        <v>TRANSEMEL</v>
      </c>
    </row>
    <row r="68" spans="1:11" x14ac:dyDescent="0.35">
      <c r="A68" s="46" t="e">
        <f>VLOOKUP(D68,'Valorización 2020-2023'!H:H,1,0)</f>
        <v>#N/A</v>
      </c>
      <c r="B68" s="58" t="s">
        <v>22</v>
      </c>
      <c r="C68" s="58" t="s">
        <v>3768</v>
      </c>
      <c r="D68" s="58" t="s">
        <v>3768</v>
      </c>
      <c r="E68" s="58"/>
      <c r="H68" t="s">
        <v>22</v>
      </c>
      <c r="I68" t="s">
        <v>3298</v>
      </c>
      <c r="J68" t="s">
        <v>3685</v>
      </c>
      <c r="K68" t="str">
        <f t="shared" ref="K68:K99" si="2">VLOOKUP(J68,D:D,1,0)</f>
        <v>CAPULLO</v>
      </c>
    </row>
    <row r="69" spans="1:11" x14ac:dyDescent="0.35">
      <c r="A69" s="46" t="str">
        <f>VLOOKUP(D69,'Valorización 2020-2023'!H:H,1,0)</f>
        <v>ENGIE</v>
      </c>
      <c r="B69" s="47" t="s">
        <v>2944</v>
      </c>
      <c r="C69" s="47" t="s">
        <v>35</v>
      </c>
      <c r="D69" s="47" t="s">
        <v>3264</v>
      </c>
      <c r="E69" s="47"/>
      <c r="H69" t="s">
        <v>22</v>
      </c>
      <c r="I69" t="s">
        <v>3298</v>
      </c>
      <c r="J69" t="s">
        <v>3250</v>
      </c>
      <c r="K69" t="str">
        <f t="shared" si="2"/>
        <v>CGE_TRANSMISION</v>
      </c>
    </row>
    <row r="70" spans="1:11" x14ac:dyDescent="0.35">
      <c r="A70" s="46" t="str">
        <f>VLOOKUP(D70,'Valorización 2020-2023'!H:H,1,0)</f>
        <v>SPS_LA_HUAYCA</v>
      </c>
      <c r="B70" s="47" t="s">
        <v>2944</v>
      </c>
      <c r="C70" s="47" t="s">
        <v>65</v>
      </c>
      <c r="D70" s="47" t="s">
        <v>3662</v>
      </c>
      <c r="E70" s="47" t="s">
        <v>3663</v>
      </c>
      <c r="H70" t="s">
        <v>22</v>
      </c>
      <c r="I70" t="s">
        <v>3298</v>
      </c>
      <c r="J70" t="s">
        <v>3686</v>
      </c>
      <c r="K70" t="str">
        <f t="shared" si="2"/>
        <v>EGP_CHILE</v>
      </c>
    </row>
    <row r="71" spans="1:11" x14ac:dyDescent="0.35">
      <c r="A71" s="46" t="str">
        <f>VLOOKUP(D71,'Valorización 2020-2023'!H:H,1,0)</f>
        <v>TRANSEMEL</v>
      </c>
      <c r="B71" s="47" t="s">
        <v>2944</v>
      </c>
      <c r="C71" s="47" t="s">
        <v>49</v>
      </c>
      <c r="D71" s="47" t="s">
        <v>49</v>
      </c>
      <c r="E71" s="47"/>
      <c r="H71" t="s">
        <v>22</v>
      </c>
      <c r="I71" t="s">
        <v>3298</v>
      </c>
      <c r="J71" t="s">
        <v>2743</v>
      </c>
      <c r="K71" t="str">
        <f t="shared" si="2"/>
        <v>SOCOEPA</v>
      </c>
    </row>
    <row r="72" spans="1:11" x14ac:dyDescent="0.35">
      <c r="A72" s="46" t="str">
        <f>VLOOKUP(D72,'Valorización 2020-2023'!H:H,1,0)</f>
        <v>CGE_TRANSMISION</v>
      </c>
      <c r="B72" s="47" t="s">
        <v>2944</v>
      </c>
      <c r="C72" s="47" t="s">
        <v>26</v>
      </c>
      <c r="D72" t="s">
        <v>3250</v>
      </c>
      <c r="E72" s="47"/>
      <c r="H72" t="s">
        <v>22</v>
      </c>
      <c r="I72" t="s">
        <v>3298</v>
      </c>
      <c r="J72" t="s">
        <v>2729</v>
      </c>
      <c r="K72" t="str">
        <f t="shared" si="2"/>
        <v>STN</v>
      </c>
    </row>
    <row r="73" spans="1:11" x14ac:dyDescent="0.35">
      <c r="A73" s="46" t="str">
        <f>VLOOKUP(D73,'Valorización 2020-2023'!H:H,1,0)</f>
        <v>DOS_VALLES</v>
      </c>
      <c r="B73" s="47" t="s">
        <v>2944</v>
      </c>
      <c r="C73" s="47" t="s">
        <v>2958</v>
      </c>
      <c r="D73" s="47" t="s">
        <v>3688</v>
      </c>
      <c r="E73" s="47" t="s">
        <v>3663</v>
      </c>
      <c r="H73" t="s">
        <v>22</v>
      </c>
      <c r="I73" t="s">
        <v>3298</v>
      </c>
      <c r="J73" t="s">
        <v>246</v>
      </c>
      <c r="K73" t="str">
        <f t="shared" si="2"/>
        <v>STS</v>
      </c>
    </row>
    <row r="74" spans="1:11" x14ac:dyDescent="0.35">
      <c r="A74" s="46" t="str">
        <f>VLOOKUP(D74,'Valorización 2020-2023'!H:H,1,0)</f>
        <v>JAVIERA</v>
      </c>
      <c r="B74" s="47" t="s">
        <v>2944</v>
      </c>
      <c r="C74" s="47" t="s">
        <v>3063</v>
      </c>
      <c r="D74" s="47" t="s">
        <v>3689</v>
      </c>
      <c r="E74" s="47" t="s">
        <v>3663</v>
      </c>
      <c r="H74" t="s">
        <v>22</v>
      </c>
      <c r="I74" t="s">
        <v>3298</v>
      </c>
      <c r="J74" t="s">
        <v>3260</v>
      </c>
      <c r="K74" t="str">
        <f t="shared" si="2"/>
        <v>TRANSELEC</v>
      </c>
    </row>
    <row r="75" spans="1:11" x14ac:dyDescent="0.35">
      <c r="A75" s="46" t="str">
        <f>VLOOKUP(D75,'Valorización 2020-2023'!H:H,1,0)</f>
        <v>TRANSELEC</v>
      </c>
      <c r="B75" s="47" t="s">
        <v>2944</v>
      </c>
      <c r="C75" s="47" t="s">
        <v>42</v>
      </c>
      <c r="D75" s="47" t="s">
        <v>3260</v>
      </c>
      <c r="E75" s="47"/>
      <c r="H75" t="s">
        <v>2944</v>
      </c>
      <c r="I75" t="s">
        <v>2944</v>
      </c>
      <c r="J75" t="s">
        <v>3699</v>
      </c>
      <c r="K75" t="str">
        <f t="shared" si="2"/>
        <v>AELA_GENERACION</v>
      </c>
    </row>
    <row r="76" spans="1:11" x14ac:dyDescent="0.35">
      <c r="A76" s="46" t="str">
        <f>VLOOKUP(D76,'Valorización 2020-2023'!H:H,1,0)</f>
        <v>MINERA_LAS_CENIZAS</v>
      </c>
      <c r="B76" s="47" t="s">
        <v>2944</v>
      </c>
      <c r="C76" s="47" t="s">
        <v>3072</v>
      </c>
      <c r="D76" s="47" t="s">
        <v>3690</v>
      </c>
      <c r="E76" s="47" t="s">
        <v>3666</v>
      </c>
      <c r="H76" t="s">
        <v>2944</v>
      </c>
      <c r="I76" t="s">
        <v>2944</v>
      </c>
      <c r="J76" t="s">
        <v>3667</v>
      </c>
      <c r="K76" t="str">
        <f t="shared" si="2"/>
        <v>AES_ANDES</v>
      </c>
    </row>
    <row r="77" spans="1:11" x14ac:dyDescent="0.35">
      <c r="A77" s="46" t="str">
        <f>VLOOKUP(D77,'Valorización 2020-2023'!H:H,1,0)</f>
        <v>STS</v>
      </c>
      <c r="B77" s="47" t="s">
        <v>2944</v>
      </c>
      <c r="C77" s="47" t="s">
        <v>246</v>
      </c>
      <c r="D77" s="47" t="s">
        <v>246</v>
      </c>
      <c r="E77" s="47"/>
      <c r="H77" t="s">
        <v>2944</v>
      </c>
      <c r="I77" t="s">
        <v>2944</v>
      </c>
      <c r="J77" t="s">
        <v>3575</v>
      </c>
      <c r="K77" t="str">
        <f t="shared" si="2"/>
        <v>ALFA_TRANSMISORA</v>
      </c>
    </row>
    <row r="78" spans="1:11" x14ac:dyDescent="0.35">
      <c r="A78" s="46" t="str">
        <f>VLOOKUP(D78,'Valorización 2020-2023'!H:H,1,0)</f>
        <v>CONEJO_SOLAR</v>
      </c>
      <c r="B78" s="47" t="s">
        <v>2944</v>
      </c>
      <c r="C78" s="47" t="s">
        <v>3077</v>
      </c>
      <c r="D78" s="47" t="s">
        <v>3691</v>
      </c>
      <c r="E78" s="47" t="s">
        <v>3663</v>
      </c>
      <c r="H78" t="s">
        <v>2944</v>
      </c>
      <c r="I78" t="s">
        <v>2944</v>
      </c>
      <c r="J78" t="s">
        <v>3692</v>
      </c>
      <c r="K78" t="str">
        <f t="shared" si="2"/>
        <v>ALGORTA_NORTE</v>
      </c>
    </row>
    <row r="79" spans="1:11" x14ac:dyDescent="0.35">
      <c r="A79" s="46" t="str">
        <f>VLOOKUP(D79,'Valorización 2020-2023'!H:H,1,0)</f>
        <v>AES_ANDES</v>
      </c>
      <c r="B79" s="47" t="s">
        <v>2944</v>
      </c>
      <c r="C79" s="47" t="s">
        <v>317</v>
      </c>
      <c r="D79" s="47" t="s">
        <v>3667</v>
      </c>
      <c r="E79" s="47"/>
      <c r="H79" t="s">
        <v>2944</v>
      </c>
      <c r="I79" t="s">
        <v>2944</v>
      </c>
      <c r="J79" t="s">
        <v>3664</v>
      </c>
      <c r="K79" t="str">
        <f t="shared" si="2"/>
        <v>ALTO_NORTE</v>
      </c>
    </row>
    <row r="80" spans="1:11" x14ac:dyDescent="0.35">
      <c r="A80" s="46" t="str">
        <f>VLOOKUP(D80,'Valorización 2020-2023'!H:H,1,0)</f>
        <v>CTNG</v>
      </c>
      <c r="B80" s="47" t="s">
        <v>2944</v>
      </c>
      <c r="C80" s="47" t="s">
        <v>539</v>
      </c>
      <c r="D80" s="47" t="s">
        <v>3672</v>
      </c>
      <c r="E80" s="47"/>
      <c r="H80" t="s">
        <v>2944</v>
      </c>
      <c r="I80" t="s">
        <v>2944</v>
      </c>
      <c r="J80" t="s">
        <v>3698</v>
      </c>
      <c r="K80" t="str">
        <f t="shared" si="2"/>
        <v>BE FORESTALES</v>
      </c>
    </row>
    <row r="81" spans="1:11" x14ac:dyDescent="0.35">
      <c r="A81" s="46" t="str">
        <f>VLOOKUP(D81,'Valorización 2020-2023'!H:H,1,0)</f>
        <v>STM II</v>
      </c>
      <c r="B81" s="47" t="s">
        <v>2944</v>
      </c>
      <c r="C81" s="47" t="s">
        <v>529</v>
      </c>
      <c r="D81" s="47" t="s">
        <v>3325</v>
      </c>
      <c r="E81" s="47"/>
      <c r="H81" t="s">
        <v>2944</v>
      </c>
      <c r="I81" t="s">
        <v>2944</v>
      </c>
      <c r="J81" t="s">
        <v>3728</v>
      </c>
      <c r="K81" t="str">
        <f t="shared" si="2"/>
        <v>TRANSMISORA_MELIPEUCO</v>
      </c>
    </row>
    <row r="82" spans="1:11" x14ac:dyDescent="0.35">
      <c r="A82" s="46" t="str">
        <f>VLOOKUP(D82,'Valorización 2020-2023'!H:H,1,0)</f>
        <v>STM II</v>
      </c>
      <c r="B82" s="47" t="s">
        <v>2944</v>
      </c>
      <c r="C82" s="47" t="s">
        <v>3670</v>
      </c>
      <c r="D82" s="47" t="s">
        <v>3325</v>
      </c>
      <c r="E82" s="47"/>
      <c r="H82" t="s">
        <v>2944</v>
      </c>
      <c r="I82" t="s">
        <v>2944</v>
      </c>
      <c r="J82" t="s">
        <v>3250</v>
      </c>
      <c r="K82" t="str">
        <f t="shared" si="2"/>
        <v>CGE_TRANSMISION</v>
      </c>
    </row>
    <row r="83" spans="1:11" x14ac:dyDescent="0.35">
      <c r="A83" s="46" t="str">
        <f>VLOOKUP(D83,'Valorización 2020-2023'!H:H,1,0)</f>
        <v>ALGORTA_NORTE</v>
      </c>
      <c r="B83" s="47" t="s">
        <v>2944</v>
      </c>
      <c r="C83" s="47" t="s">
        <v>2963</v>
      </c>
      <c r="D83" s="47" t="s">
        <v>3692</v>
      </c>
      <c r="E83" s="47" t="s">
        <v>3666</v>
      </c>
      <c r="H83" t="s">
        <v>2944</v>
      </c>
      <c r="I83" t="s">
        <v>2944</v>
      </c>
      <c r="J83" t="s">
        <v>3673</v>
      </c>
      <c r="K83" t="str">
        <f t="shared" si="2"/>
        <v>CODELCO</v>
      </c>
    </row>
    <row r="84" spans="1:11" x14ac:dyDescent="0.35">
      <c r="A84" s="46" t="str">
        <f>VLOOKUP(D84,'Valorización 2020-2023'!H:H,1,0)</f>
        <v>MOLY-COP</v>
      </c>
      <c r="B84" s="47" t="s">
        <v>2944</v>
      </c>
      <c r="C84" s="47" t="s">
        <v>2964</v>
      </c>
      <c r="D84" s="47" t="s">
        <v>3693</v>
      </c>
      <c r="E84" s="47" t="s">
        <v>3666</v>
      </c>
      <c r="H84" t="s">
        <v>2944</v>
      </c>
      <c r="I84" t="s">
        <v>2944</v>
      </c>
      <c r="J84" t="s">
        <v>3691</v>
      </c>
      <c r="K84" t="str">
        <f t="shared" si="2"/>
        <v>CONEJO_SOLAR</v>
      </c>
    </row>
    <row r="85" spans="1:11" x14ac:dyDescent="0.35">
      <c r="A85" s="46" t="str">
        <f>VLOOKUP(D85,'Valorización 2020-2023'!H:H,1,0)</f>
        <v>ALFA_TRANSMISORA</v>
      </c>
      <c r="B85" s="47" t="s">
        <v>2944</v>
      </c>
      <c r="C85" s="47" t="s">
        <v>592</v>
      </c>
      <c r="D85" s="47" t="s">
        <v>3575</v>
      </c>
      <c r="E85" s="47"/>
      <c r="H85" t="s">
        <v>2944</v>
      </c>
      <c r="I85" t="s">
        <v>2944</v>
      </c>
      <c r="J85" t="s">
        <v>3688</v>
      </c>
      <c r="K85" t="str">
        <f t="shared" si="2"/>
        <v>DOS_VALLES</v>
      </c>
    </row>
    <row r="86" spans="1:11" x14ac:dyDescent="0.35">
      <c r="A86" s="46" t="str">
        <f>VLOOKUP(D86,'Valorización 2020-2023'!H:H,1,0)</f>
        <v>EGP_CHILE</v>
      </c>
      <c r="B86" s="47" t="s">
        <v>2944</v>
      </c>
      <c r="C86" s="47" t="s">
        <v>2804</v>
      </c>
      <c r="D86" s="47" t="s">
        <v>3686</v>
      </c>
      <c r="E86" s="47"/>
      <c r="H86" t="s">
        <v>2944</v>
      </c>
      <c r="I86" t="s">
        <v>2944</v>
      </c>
      <c r="J86" t="s">
        <v>3697</v>
      </c>
      <c r="K86" t="str">
        <f t="shared" si="2"/>
        <v>ECOMETALES</v>
      </c>
    </row>
    <row r="87" spans="1:11" x14ac:dyDescent="0.35">
      <c r="A87" s="46" t="str">
        <f>VLOOKUP(D87,'Valorización 2020-2023'!H:H,1,0)</f>
        <v>MINERA_COLLAHUASI</v>
      </c>
      <c r="B87" s="47" t="s">
        <v>2944</v>
      </c>
      <c r="C87" s="47" t="s">
        <v>2968</v>
      </c>
      <c r="D87" s="47" t="s">
        <v>3694</v>
      </c>
      <c r="E87" s="47" t="s">
        <v>3666</v>
      </c>
      <c r="H87" t="s">
        <v>2944</v>
      </c>
      <c r="I87" t="s">
        <v>2944</v>
      </c>
      <c r="J87" t="s">
        <v>3686</v>
      </c>
      <c r="K87" t="str">
        <f t="shared" si="2"/>
        <v>EGP_CHILE</v>
      </c>
    </row>
    <row r="88" spans="1:11" x14ac:dyDescent="0.35">
      <c r="A88" s="46" t="str">
        <f>VLOOKUP(D88,'Valorización 2020-2023'!H:H,1,0)</f>
        <v>NORACID</v>
      </c>
      <c r="B88" s="47" t="s">
        <v>2944</v>
      </c>
      <c r="C88" s="47" t="s">
        <v>2975</v>
      </c>
      <c r="D88" s="47" t="s">
        <v>3695</v>
      </c>
      <c r="E88" s="47"/>
      <c r="H88" t="s">
        <v>2944</v>
      </c>
      <c r="I88" t="s">
        <v>2944</v>
      </c>
      <c r="J88" t="s">
        <v>3669</v>
      </c>
      <c r="K88" t="str">
        <f t="shared" si="2"/>
        <v>ENEL_GENERACION</v>
      </c>
    </row>
    <row r="89" spans="1:11" x14ac:dyDescent="0.35">
      <c r="A89" s="46" t="str">
        <f>VLOOKUP(D89,'Valorización 2020-2023'!H:H,1,0)</f>
        <v>MINERA_MERIDIAN</v>
      </c>
      <c r="B89" s="47" t="s">
        <v>2944</v>
      </c>
      <c r="C89" s="47" t="s">
        <v>2980</v>
      </c>
      <c r="D89" s="47" t="s">
        <v>3696</v>
      </c>
      <c r="E89" s="47" t="s">
        <v>3666</v>
      </c>
      <c r="H89" t="s">
        <v>2944</v>
      </c>
      <c r="I89" t="s">
        <v>2944</v>
      </c>
      <c r="J89" t="s">
        <v>3264</v>
      </c>
      <c r="K89" t="str">
        <f t="shared" si="2"/>
        <v>ENGIE</v>
      </c>
    </row>
    <row r="90" spans="1:11" x14ac:dyDescent="0.35">
      <c r="A90" s="46" t="str">
        <f>VLOOKUP(D90,'Valorización 2020-2023'!H:H,1,0)</f>
        <v>ECOMETALES</v>
      </c>
      <c r="B90" s="47" t="s">
        <v>2944</v>
      </c>
      <c r="C90" s="47" t="s">
        <v>2985</v>
      </c>
      <c r="D90" s="47" t="s">
        <v>3697</v>
      </c>
      <c r="E90" s="47" t="s">
        <v>3666</v>
      </c>
      <c r="H90" t="s">
        <v>2944</v>
      </c>
      <c r="I90" t="s">
        <v>2944</v>
      </c>
      <c r="J90" t="s">
        <v>3689</v>
      </c>
      <c r="K90" t="str">
        <f t="shared" si="2"/>
        <v>JAVIERA</v>
      </c>
    </row>
    <row r="91" spans="1:11" x14ac:dyDescent="0.35">
      <c r="A91" s="46" t="str">
        <f>VLOOKUP(D91,'Valorización 2020-2023'!H:H,1,0)</f>
        <v>CODELCO</v>
      </c>
      <c r="B91" s="47" t="s">
        <v>2944</v>
      </c>
      <c r="C91" s="47" t="s">
        <v>2998</v>
      </c>
      <c r="D91" s="47" t="s">
        <v>3673</v>
      </c>
      <c r="E91" s="47"/>
      <c r="H91" t="s">
        <v>2944</v>
      </c>
      <c r="I91" t="s">
        <v>2944</v>
      </c>
      <c r="J91" t="s">
        <v>3700</v>
      </c>
      <c r="K91" t="str">
        <f t="shared" si="2"/>
        <v>KELTI</v>
      </c>
    </row>
    <row r="92" spans="1:11" x14ac:dyDescent="0.35">
      <c r="A92" s="46" t="str">
        <f>VLOOKUP(D92,'Valorización 2020-2023'!H:H,1,0)</f>
        <v>ENEL_GENERACION</v>
      </c>
      <c r="B92" s="47" t="s">
        <v>2944</v>
      </c>
      <c r="C92" s="47" t="s">
        <v>343</v>
      </c>
      <c r="D92" s="47" t="s">
        <v>3669</v>
      </c>
      <c r="E92" s="47"/>
      <c r="H92" t="s">
        <v>2944</v>
      </c>
      <c r="I92" t="s">
        <v>2944</v>
      </c>
      <c r="J92" t="s">
        <v>3694</v>
      </c>
      <c r="K92" t="str">
        <f t="shared" si="2"/>
        <v>MINERA_COLLAHUASI</v>
      </c>
    </row>
    <row r="93" spans="1:11" x14ac:dyDescent="0.35">
      <c r="A93" s="46" t="str">
        <f>VLOOKUP(D93,'Valorización 2020-2023'!H:H,1,0)</f>
        <v>TRANSMISORA_MELIPEUCO</v>
      </c>
      <c r="B93" s="47" t="s">
        <v>2944</v>
      </c>
      <c r="C93" s="47" t="s">
        <v>3179</v>
      </c>
      <c r="D93" s="57" t="s">
        <v>3728</v>
      </c>
      <c r="E93" s="47" t="s">
        <v>3661</v>
      </c>
      <c r="H93" t="s">
        <v>2944</v>
      </c>
      <c r="I93" t="s">
        <v>2944</v>
      </c>
      <c r="J93" t="s">
        <v>3690</v>
      </c>
      <c r="K93" t="str">
        <f t="shared" si="2"/>
        <v>MINERA_LAS_CENIZAS</v>
      </c>
    </row>
    <row r="94" spans="1:11" x14ac:dyDescent="0.35">
      <c r="A94" s="46" t="str">
        <f>VLOOKUP(D94,'Valorización 2020-2023'!H:H,1,0)</f>
        <v>MINERA_GUANACO</v>
      </c>
      <c r="B94" s="47" t="s">
        <v>2944</v>
      </c>
      <c r="C94" s="47" t="s">
        <v>620</v>
      </c>
      <c r="D94" s="47" t="s">
        <v>3675</v>
      </c>
      <c r="E94" s="47" t="s">
        <v>3666</v>
      </c>
      <c r="H94" t="s">
        <v>2944</v>
      </c>
      <c r="I94" t="s">
        <v>2944</v>
      </c>
      <c r="J94" t="s">
        <v>3696</v>
      </c>
      <c r="K94" t="str">
        <f t="shared" si="2"/>
        <v>MINERA_MERIDIAN</v>
      </c>
    </row>
    <row r="95" spans="1:11" x14ac:dyDescent="0.35">
      <c r="A95" s="46" t="str">
        <f>VLOOKUP(D95,'Valorización 2020-2023'!H:H,1,0)</f>
        <v>TRANSELEC</v>
      </c>
      <c r="B95" s="47" t="s">
        <v>2944</v>
      </c>
      <c r="C95" s="47" t="s">
        <v>2203</v>
      </c>
      <c r="D95" s="47" t="s">
        <v>3260</v>
      </c>
      <c r="E95" s="47"/>
      <c r="H95" t="s">
        <v>2944</v>
      </c>
      <c r="I95" t="s">
        <v>2944</v>
      </c>
      <c r="J95" t="s">
        <v>3693</v>
      </c>
      <c r="K95" t="str">
        <f t="shared" si="2"/>
        <v>MOLY-COP</v>
      </c>
    </row>
    <row r="96" spans="1:11" x14ac:dyDescent="0.35">
      <c r="A96" s="46" t="str">
        <f>VLOOKUP(D96,'Valorización 2020-2023'!H:H,1,0)</f>
        <v>BE FORESTALES</v>
      </c>
      <c r="B96" s="47" t="s">
        <v>2944</v>
      </c>
      <c r="C96" s="47" t="s">
        <v>3200</v>
      </c>
      <c r="D96" s="47" t="s">
        <v>3698</v>
      </c>
      <c r="E96" s="47" t="s">
        <v>3663</v>
      </c>
      <c r="H96" t="s">
        <v>2944</v>
      </c>
      <c r="I96" t="s">
        <v>2944</v>
      </c>
      <c r="J96" t="s">
        <v>3695</v>
      </c>
      <c r="K96" t="str">
        <f t="shared" si="2"/>
        <v>NORACID</v>
      </c>
    </row>
    <row r="97" spans="1:11" x14ac:dyDescent="0.35">
      <c r="A97" s="46" t="str">
        <f>VLOOKUP(D97,'Valorización 2020-2023'!H:H,1,0)</f>
        <v>AELA_GENERACION</v>
      </c>
      <c r="B97" s="47" t="s">
        <v>2944</v>
      </c>
      <c r="C97" s="47" t="s">
        <v>3160</v>
      </c>
      <c r="D97" s="47" t="s">
        <v>3699</v>
      </c>
      <c r="E97" s="47"/>
      <c r="H97" t="s">
        <v>2944</v>
      </c>
      <c r="I97" t="s">
        <v>2944</v>
      </c>
      <c r="J97" t="s">
        <v>3701</v>
      </c>
      <c r="K97" t="str">
        <f t="shared" si="2"/>
        <v>PEHUENCHE</v>
      </c>
    </row>
    <row r="98" spans="1:11" x14ac:dyDescent="0.35">
      <c r="A98" s="46" t="str">
        <f>VLOOKUP(D98,'Valorización 2020-2023'!H:H,1,0)</f>
        <v>KELTI</v>
      </c>
      <c r="B98" s="47" t="s">
        <v>2944</v>
      </c>
      <c r="C98" s="47" t="s">
        <v>2947</v>
      </c>
      <c r="D98" s="47" t="s">
        <v>3700</v>
      </c>
      <c r="E98" s="47"/>
      <c r="H98" t="s">
        <v>2944</v>
      </c>
      <c r="I98" t="s">
        <v>2944</v>
      </c>
      <c r="J98" t="s">
        <v>3662</v>
      </c>
      <c r="K98" t="str">
        <f t="shared" si="2"/>
        <v>SPS_LA_HUAYCA</v>
      </c>
    </row>
    <row r="99" spans="1:11" x14ac:dyDescent="0.35">
      <c r="A99" s="46" t="str">
        <f>VLOOKUP(D99,'Valorización 2020-2023'!H:H,1,0)</f>
        <v>PEHUENCHE</v>
      </c>
      <c r="B99" s="47" t="s">
        <v>2944</v>
      </c>
      <c r="C99" s="47" t="s">
        <v>3166</v>
      </c>
      <c r="D99" s="47" t="s">
        <v>3701</v>
      </c>
      <c r="E99" s="47"/>
      <c r="H99" t="s">
        <v>2944</v>
      </c>
      <c r="I99" t="s">
        <v>2944</v>
      </c>
      <c r="J99" t="s">
        <v>3325</v>
      </c>
      <c r="K99" t="str">
        <f t="shared" si="2"/>
        <v>STM II</v>
      </c>
    </row>
    <row r="100" spans="1:11" x14ac:dyDescent="0.35">
      <c r="A100" s="46" t="str">
        <f>VLOOKUP(D100,'Valorización 2020-2023'!H:H,1,0)</f>
        <v>AELA_GENERACION</v>
      </c>
      <c r="B100" s="47" t="s">
        <v>2944</v>
      </c>
      <c r="C100" s="47" t="s">
        <v>3161</v>
      </c>
      <c r="D100" s="47" t="s">
        <v>3699</v>
      </c>
      <c r="E100" s="47"/>
      <c r="H100" t="s">
        <v>2944</v>
      </c>
      <c r="I100" t="s">
        <v>2944</v>
      </c>
      <c r="J100" t="s">
        <v>246</v>
      </c>
      <c r="K100" t="str">
        <f t="shared" ref="K100:K102" si="3">VLOOKUP(J100,D:D,1,0)</f>
        <v>STS</v>
      </c>
    </row>
    <row r="101" spans="1:11" x14ac:dyDescent="0.35">
      <c r="A101" s="46" t="str">
        <f>VLOOKUP(D101,'Valorización 2020-2023'!H:H,1,0)</f>
        <v>STS</v>
      </c>
      <c r="B101" s="47" t="s">
        <v>2944</v>
      </c>
      <c r="C101" s="47" t="s">
        <v>2879</v>
      </c>
      <c r="D101" s="47" t="s">
        <v>246</v>
      </c>
      <c r="E101" s="47"/>
      <c r="H101" t="s">
        <v>2944</v>
      </c>
      <c r="I101" t="s">
        <v>2944</v>
      </c>
      <c r="J101" t="s">
        <v>3260</v>
      </c>
      <c r="K101" t="str">
        <f t="shared" si="3"/>
        <v>TRANSELEC</v>
      </c>
    </row>
    <row r="102" spans="1:11" x14ac:dyDescent="0.35">
      <c r="A102" s="46" t="str">
        <f>VLOOKUP(D102,'Valorización 2020-2023'!H:H,1,0)</f>
        <v>TRANSMISORA_MELIPEUCO</v>
      </c>
      <c r="B102" s="58" t="s">
        <v>2944</v>
      </c>
      <c r="C102" s="58" t="s">
        <v>3728</v>
      </c>
      <c r="D102" s="58" t="s">
        <v>3728</v>
      </c>
      <c r="E102" s="58"/>
      <c r="H102" t="s">
        <v>2944</v>
      </c>
      <c r="I102" t="s">
        <v>2944</v>
      </c>
      <c r="J102" t="s">
        <v>49</v>
      </c>
      <c r="K102" t="str">
        <f t="shared" si="3"/>
        <v>TRANSEMEL</v>
      </c>
    </row>
  </sheetData>
  <autoFilter ref="B4:E102" xr:uid="{75B32BF4-3E0C-47DF-A21B-2D2165E3A311}"/>
  <sortState xmlns:xlrd2="http://schemas.microsoft.com/office/spreadsheetml/2017/richdata2" ref="H4:J102">
    <sortCondition descending="1" ref="H4:H102"/>
    <sortCondition ref="I4:I102"/>
    <sortCondition ref="J4:J102"/>
  </sortState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DB020-D4AE-4962-B17A-3E6754F7EF59}">
  <sheetPr>
    <tabColor theme="5" tint="0.59999389629810485"/>
  </sheetPr>
  <dimension ref="B3:H28"/>
  <sheetViews>
    <sheetView zoomScale="70" zoomScaleNormal="70" workbookViewId="0"/>
  </sheetViews>
  <sheetFormatPr baseColWidth="10" defaultRowHeight="14.5" x14ac:dyDescent="0.35"/>
  <cols>
    <col min="2" max="2" width="26.81640625" bestFit="1" customWidth="1"/>
    <col min="3" max="3" width="24.54296875" bestFit="1" customWidth="1"/>
    <col min="5" max="5" width="38.26953125" bestFit="1" customWidth="1"/>
    <col min="6" max="6" width="24.54296875" bestFit="1" customWidth="1"/>
    <col min="7" max="7" width="19.1796875" customWidth="1"/>
    <col min="8" max="8" width="51.1796875" bestFit="1" customWidth="1"/>
    <col min="9" max="9" width="11.81640625" bestFit="1" customWidth="1"/>
    <col min="10" max="10" width="27.81640625" bestFit="1" customWidth="1"/>
    <col min="11" max="11" width="12.81640625" bestFit="1" customWidth="1"/>
    <col min="12" max="12" width="11.81640625" bestFit="1" customWidth="1"/>
    <col min="13" max="13" width="20.1796875" bestFit="1" customWidth="1"/>
    <col min="14" max="14" width="14.453125" bestFit="1" customWidth="1"/>
    <col min="15" max="22" width="11.81640625" bestFit="1" customWidth="1"/>
    <col min="23" max="23" width="12" bestFit="1" customWidth="1"/>
    <col min="24" max="44" width="13.453125" bestFit="1" customWidth="1"/>
    <col min="45" max="45" width="12.453125" bestFit="1" customWidth="1"/>
    <col min="46" max="46" width="12" bestFit="1" customWidth="1"/>
    <col min="47" max="47" width="21.1796875" bestFit="1" customWidth="1"/>
    <col min="48" max="48" width="18.54296875" bestFit="1" customWidth="1"/>
    <col min="49" max="49" width="21.1796875" bestFit="1" customWidth="1"/>
    <col min="50" max="50" width="18.54296875" bestFit="1" customWidth="1"/>
    <col min="51" max="51" width="21.1796875" bestFit="1" customWidth="1"/>
    <col min="52" max="52" width="18.54296875" bestFit="1" customWidth="1"/>
    <col min="53" max="53" width="21.1796875" bestFit="1" customWidth="1"/>
    <col min="54" max="54" width="18.54296875" bestFit="1" customWidth="1"/>
    <col min="55" max="55" width="21.1796875" bestFit="1" customWidth="1"/>
    <col min="56" max="56" width="18.54296875" bestFit="1" customWidth="1"/>
    <col min="57" max="57" width="21.1796875" bestFit="1" customWidth="1"/>
    <col min="58" max="58" width="18.54296875" bestFit="1" customWidth="1"/>
    <col min="59" max="59" width="21.1796875" bestFit="1" customWidth="1"/>
    <col min="60" max="60" width="18.54296875" bestFit="1" customWidth="1"/>
    <col min="61" max="61" width="21.1796875" bestFit="1" customWidth="1"/>
    <col min="62" max="62" width="18.54296875" bestFit="1" customWidth="1"/>
    <col min="63" max="63" width="21.1796875" bestFit="1" customWidth="1"/>
    <col min="64" max="64" width="18.54296875" bestFit="1" customWidth="1"/>
    <col min="65" max="65" width="21.1796875" bestFit="1" customWidth="1"/>
    <col min="66" max="66" width="18.54296875" bestFit="1" customWidth="1"/>
    <col min="67" max="67" width="21.1796875" bestFit="1" customWidth="1"/>
    <col min="68" max="68" width="18.54296875" bestFit="1" customWidth="1"/>
    <col min="69" max="69" width="21.1796875" bestFit="1" customWidth="1"/>
    <col min="70" max="70" width="18.54296875" bestFit="1" customWidth="1"/>
    <col min="71" max="71" width="21.1796875" bestFit="1" customWidth="1"/>
    <col min="72" max="72" width="18.54296875" bestFit="1" customWidth="1"/>
    <col min="73" max="73" width="21.1796875" bestFit="1" customWidth="1"/>
    <col min="74" max="74" width="18.54296875" bestFit="1" customWidth="1"/>
    <col min="75" max="75" width="21.1796875" bestFit="1" customWidth="1"/>
    <col min="76" max="76" width="18.54296875" bestFit="1" customWidth="1"/>
    <col min="77" max="77" width="21.1796875" bestFit="1" customWidth="1"/>
    <col min="78" max="78" width="18.54296875" bestFit="1" customWidth="1"/>
    <col min="79" max="79" width="21.1796875" bestFit="1" customWidth="1"/>
    <col min="80" max="80" width="18.54296875" bestFit="1" customWidth="1"/>
    <col min="81" max="81" width="21.1796875" bestFit="1" customWidth="1"/>
    <col min="82" max="82" width="18.54296875" bestFit="1" customWidth="1"/>
    <col min="83" max="83" width="21.1796875" bestFit="1" customWidth="1"/>
    <col min="84" max="84" width="18.54296875" bestFit="1" customWidth="1"/>
    <col min="85" max="85" width="21.1796875" bestFit="1" customWidth="1"/>
    <col min="86" max="86" width="23.453125" bestFit="1" customWidth="1"/>
    <col min="87" max="87" width="26" bestFit="1" customWidth="1"/>
  </cols>
  <sheetData>
    <row r="3" spans="2:8" x14ac:dyDescent="0.35">
      <c r="B3" t="s">
        <v>3997</v>
      </c>
      <c r="H3" t="s">
        <v>3998</v>
      </c>
    </row>
    <row r="4" spans="2:8" x14ac:dyDescent="0.35">
      <c r="B4" s="276">
        <v>45292</v>
      </c>
      <c r="H4" s="5" t="str">
        <f>IF(VATT_Zonal!F1=B4,"OK","REVISAR FECHA")</f>
        <v>OK</v>
      </c>
    </row>
    <row r="5" spans="2:8" x14ac:dyDescent="0.35">
      <c r="E5" s="49"/>
      <c r="F5" s="6"/>
      <c r="G5" s="6"/>
    </row>
    <row r="6" spans="2:8" x14ac:dyDescent="0.35">
      <c r="B6" s="302" t="s">
        <v>3999</v>
      </c>
      <c r="C6" s="303"/>
      <c r="E6" s="302" t="s">
        <v>3658</v>
      </c>
      <c r="F6" s="303"/>
      <c r="G6" s="6"/>
      <c r="H6" t="s">
        <v>4000</v>
      </c>
    </row>
    <row r="7" spans="2:8" x14ac:dyDescent="0.35">
      <c r="H7" s="5" t="str">
        <f>IF(VATT_Dedicado!F1=B4,"OK","REVISAR FECHA")</f>
        <v>OK</v>
      </c>
    </row>
    <row r="8" spans="2:8" x14ac:dyDescent="0.35">
      <c r="B8" s="55" t="s">
        <v>4001</v>
      </c>
      <c r="C8" t="s" vm="1">
        <v>4001</v>
      </c>
      <c r="E8" s="55" t="s">
        <v>4001</v>
      </c>
      <c r="F8" t="s" vm="1">
        <v>4001</v>
      </c>
    </row>
    <row r="9" spans="2:8" x14ac:dyDescent="0.35">
      <c r="H9" t="s">
        <v>4002</v>
      </c>
    </row>
    <row r="10" spans="2:8" x14ac:dyDescent="0.35">
      <c r="B10" s="55" t="s">
        <v>3711</v>
      </c>
      <c r="C10" t="s">
        <v>4003</v>
      </c>
      <c r="E10" s="55" t="s">
        <v>3711</v>
      </c>
      <c r="F10" t="s">
        <v>4003</v>
      </c>
      <c r="H10" s="5" t="str">
        <f>IF(VATT_Dedicado!F1=B4,"OK","REVISAR FECHA")</f>
        <v>OK</v>
      </c>
    </row>
    <row r="11" spans="2:8" x14ac:dyDescent="0.35">
      <c r="B11" s="49" t="s">
        <v>2944</v>
      </c>
      <c r="C11" s="6">
        <v>2009683.2690074663</v>
      </c>
      <c r="E11" s="49" t="s">
        <v>4004</v>
      </c>
      <c r="F11" s="6">
        <v>19487234.736877069</v>
      </c>
      <c r="G11" s="6"/>
      <c r="H11" s="5"/>
    </row>
    <row r="12" spans="2:8" x14ac:dyDescent="0.35">
      <c r="B12" s="49" t="s">
        <v>4005</v>
      </c>
      <c r="C12" s="6">
        <v>22024473861.316898</v>
      </c>
      <c r="E12" s="49" t="s">
        <v>4006</v>
      </c>
      <c r="F12" s="6">
        <v>0</v>
      </c>
      <c r="G12" s="6"/>
      <c r="H12" t="s">
        <v>4002</v>
      </c>
    </row>
    <row r="13" spans="2:8" x14ac:dyDescent="0.35">
      <c r="B13" s="49" t="s">
        <v>4007</v>
      </c>
      <c r="C13" s="6">
        <v>1292456553.6124506</v>
      </c>
      <c r="E13" s="49" t="s">
        <v>4008</v>
      </c>
      <c r="F13" s="6">
        <v>65413.251707000069</v>
      </c>
      <c r="G13" s="6"/>
      <c r="H13" s="5" t="str" cm="1">
        <f t="array" ref="H13">IF(LOOKUP(2,1/(Prorrata_Dedicado!B:B&lt;&gt;""),Prorrata_Dedicado!B:B)=B4,"OK","REVISAR FECHA")</f>
        <v>OK</v>
      </c>
    </row>
    <row r="14" spans="2:8" x14ac:dyDescent="0.35">
      <c r="B14" s="49" t="s">
        <v>22</v>
      </c>
      <c r="C14" s="6">
        <v>32454417628.441929</v>
      </c>
      <c r="E14" s="49" t="s">
        <v>2944</v>
      </c>
      <c r="F14" s="6">
        <v>2005191.3788074665</v>
      </c>
      <c r="G14" s="6"/>
    </row>
    <row r="15" spans="2:8" x14ac:dyDescent="0.35">
      <c r="B15" s="49" t="s">
        <v>3712</v>
      </c>
      <c r="C15" s="6">
        <v>55773357726.640244</v>
      </c>
      <c r="E15" s="49" t="s">
        <v>4009</v>
      </c>
      <c r="F15" s="6">
        <v>117502050.02780269</v>
      </c>
      <c r="G15" s="6"/>
    </row>
    <row r="16" spans="2:8" x14ac:dyDescent="0.35">
      <c r="E16" s="49" t="s">
        <v>4010</v>
      </c>
      <c r="F16" s="6">
        <v>44735.746600999977</v>
      </c>
      <c r="G16" s="6"/>
    </row>
    <row r="17" spans="5:7" x14ac:dyDescent="0.35">
      <c r="E17" s="49" t="s">
        <v>4005</v>
      </c>
      <c r="F17" s="6">
        <v>20247723436.564434</v>
      </c>
      <c r="G17" s="6"/>
    </row>
    <row r="18" spans="5:7" x14ac:dyDescent="0.35">
      <c r="E18" s="49" t="s">
        <v>4011</v>
      </c>
      <c r="F18" s="6">
        <v>1639650990.9894729</v>
      </c>
      <c r="G18" s="6"/>
    </row>
    <row r="19" spans="5:7" x14ac:dyDescent="0.35">
      <c r="E19" s="49" t="s">
        <v>4012</v>
      </c>
      <c r="F19" s="6">
        <v>3756.5585399999968</v>
      </c>
      <c r="G19" s="6"/>
    </row>
    <row r="20" spans="5:7" x14ac:dyDescent="0.35">
      <c r="E20" s="49" t="s">
        <v>4013</v>
      </c>
      <c r="F20" s="6">
        <v>735.33165999999994</v>
      </c>
      <c r="G20" s="6"/>
    </row>
    <row r="21" spans="5:7" x14ac:dyDescent="0.35">
      <c r="E21" s="49" t="s">
        <v>3261</v>
      </c>
      <c r="F21" s="6">
        <v>2155282493.0128913</v>
      </c>
      <c r="G21" s="6"/>
    </row>
    <row r="22" spans="5:7" x14ac:dyDescent="0.35">
      <c r="E22" s="49" t="s">
        <v>3257</v>
      </c>
      <c r="F22" s="6">
        <v>2345853059.2897835</v>
      </c>
      <c r="G22" s="6"/>
    </row>
    <row r="23" spans="5:7" x14ac:dyDescent="0.35">
      <c r="E23" s="49" t="s">
        <v>3267</v>
      </c>
      <c r="F23" s="6">
        <v>324670.70402100042</v>
      </c>
      <c r="G23" s="6"/>
    </row>
    <row r="24" spans="5:7" x14ac:dyDescent="0.35">
      <c r="E24" s="49" t="s">
        <v>3270</v>
      </c>
      <c r="F24" s="6">
        <v>7251881418.9249649</v>
      </c>
      <c r="G24" s="6"/>
    </row>
    <row r="25" spans="5:7" x14ac:dyDescent="0.35">
      <c r="E25" s="49" t="s">
        <v>3240</v>
      </c>
      <c r="F25" s="6">
        <v>15364888085.850073</v>
      </c>
      <c r="G25" s="6"/>
    </row>
    <row r="26" spans="5:7" x14ac:dyDescent="0.35">
      <c r="E26" s="49" t="s">
        <v>3298</v>
      </c>
      <c r="F26" s="6">
        <v>5336187900.6602077</v>
      </c>
      <c r="G26" s="6"/>
    </row>
    <row r="27" spans="5:7" x14ac:dyDescent="0.35">
      <c r="E27" s="49" t="s">
        <v>4007</v>
      </c>
      <c r="F27" s="6">
        <v>1292456553.6124506</v>
      </c>
      <c r="G27" s="6"/>
    </row>
    <row r="28" spans="5:7" x14ac:dyDescent="0.35">
      <c r="E28" s="49" t="s">
        <v>3712</v>
      </c>
      <c r="F28" s="6">
        <v>55773357726.640244</v>
      </c>
      <c r="G28" s="6"/>
    </row>
  </sheetData>
  <mergeCells count="2">
    <mergeCell ref="B6:C6"/>
    <mergeCell ref="E6:F6"/>
  </mergeCell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3C71A-2DBC-4897-A040-FD4FFBDA54C4}">
  <sheetPr>
    <tabColor rgb="FF7030A0"/>
  </sheetPr>
  <dimension ref="A1:Q1600"/>
  <sheetViews>
    <sheetView showGridLines="0" zoomScale="70" zoomScaleNormal="70" workbookViewId="0">
      <pane ySplit="4" topLeftCell="A260" activePane="bottomLeft" state="frozen"/>
      <selection pane="bottomLeft" activeCell="B304" sqref="B304"/>
    </sheetView>
  </sheetViews>
  <sheetFormatPr baseColWidth="10" defaultColWidth="11.54296875" defaultRowHeight="14.5" x14ac:dyDescent="0.35"/>
  <cols>
    <col min="2" max="2" width="10.54296875" customWidth="1"/>
    <col min="3" max="3" width="14.453125" customWidth="1"/>
    <col min="4" max="4" width="17.54296875" customWidth="1"/>
    <col min="5" max="5" width="17" customWidth="1"/>
    <col min="6" max="7" width="17.453125" customWidth="1"/>
    <col min="8" max="8" width="17" customWidth="1"/>
    <col min="9" max="9" width="18.453125" customWidth="1"/>
    <col min="10" max="14" width="18.54296875" customWidth="1"/>
    <col min="15" max="15" width="15.453125" customWidth="1"/>
    <col min="16" max="16" width="22.81640625" bestFit="1" customWidth="1"/>
    <col min="17" max="884" width="16.453125" bestFit="1" customWidth="1"/>
    <col min="885" max="885" width="12.453125" bestFit="1" customWidth="1"/>
  </cols>
  <sheetData>
    <row r="1" spans="1:16" x14ac:dyDescent="0.35">
      <c r="A1" t="s">
        <v>3795</v>
      </c>
    </row>
    <row r="2" spans="1:16" ht="18.5" x14ac:dyDescent="0.45">
      <c r="B2" s="1" t="s">
        <v>3796</v>
      </c>
    </row>
    <row r="4" spans="1:16" ht="43.5" x14ac:dyDescent="0.35">
      <c r="B4" s="64" t="s">
        <v>3621</v>
      </c>
      <c r="C4" s="65" t="s">
        <v>3797</v>
      </c>
      <c r="D4" s="64" t="s">
        <v>3798</v>
      </c>
      <c r="E4" s="64" t="s">
        <v>3707</v>
      </c>
      <c r="F4" s="64" t="s">
        <v>3799</v>
      </c>
      <c r="G4" s="64" t="s">
        <v>3800</v>
      </c>
      <c r="H4" s="64" t="s">
        <v>3801</v>
      </c>
      <c r="I4" s="64" t="s">
        <v>3802</v>
      </c>
      <c r="J4" s="64" t="s">
        <v>3803</v>
      </c>
      <c r="K4" s="64" t="s">
        <v>3804</v>
      </c>
      <c r="L4" s="66" t="s">
        <v>3805</v>
      </c>
      <c r="M4" s="66" t="s">
        <v>3806</v>
      </c>
      <c r="N4" s="67"/>
      <c r="P4" s="67" t="s">
        <v>3807</v>
      </c>
    </row>
    <row r="5" spans="1:16" x14ac:dyDescent="0.35">
      <c r="A5" s="68"/>
      <c r="B5" s="69">
        <v>43800</v>
      </c>
      <c r="C5" s="70" t="s">
        <v>3261</v>
      </c>
      <c r="D5" s="71">
        <f>SUMIFS(Prorrata_Zonal!E:E,Prorrata_Zonal!$B:$B,$B5,Prorrata_Zonal!$C:$C,$C5)</f>
        <v>0</v>
      </c>
      <c r="E5" s="71">
        <f t="shared" ref="E5:E68" si="0">+D5/12</f>
        <v>0</v>
      </c>
      <c r="F5" s="71">
        <f>SUMIFS(Prorrata_Zonal!H:H,Prorrata_Zonal!$B:$B,$B5,Prorrata_Zonal!$C:$C,$C5)</f>
        <v>0</v>
      </c>
      <c r="G5" s="71">
        <f>SUMIFS(Prorrata_Zonal!I:I,Prorrata_Zonal!$B:$B,$B5,Prorrata_Zonal!$C:$C,$C5)</f>
        <v>0</v>
      </c>
      <c r="H5" s="71">
        <f>SUMIFS(Prorrata_Zonal!J:J,Prorrata_Zonal!$B:$B,$B5,Prorrata_Zonal!$C:$C,$C5)</f>
        <v>0</v>
      </c>
      <c r="I5" s="71">
        <f>SUMIFS(Prorrata_Zonal!K:K,Prorrata_Zonal!$B:$B,$B5,Prorrata_Zonal!$C:$C,$C5)</f>
        <v>0</v>
      </c>
      <c r="J5" s="71">
        <f>SUMIFS(Prorrata_Zonal!L:L,Prorrata_Zonal!$B:$B,$B5,Prorrata_Zonal!$C:$C,$C5)</f>
        <v>-4242505140.5923285</v>
      </c>
      <c r="K5" s="71">
        <v>0</v>
      </c>
      <c r="L5" s="71">
        <f>SUMIFS(Prorrata_Zonal!O:O,Prorrata_Zonal!$B:$B,$B5,Prorrata_Zonal!$C:$C,$C5)</f>
        <v>-4242505140.5923285</v>
      </c>
      <c r="M5" s="71">
        <f>L5+SUMIFS(I:I,C:C,C5,B:B,"&lt;="&amp;B5)</f>
        <v>-4242505140.5923285</v>
      </c>
      <c r="N5" s="72"/>
    </row>
    <row r="6" spans="1:16" x14ac:dyDescent="0.35">
      <c r="A6" s="68"/>
      <c r="B6" s="73">
        <v>43800</v>
      </c>
      <c r="C6" s="74" t="s">
        <v>3257</v>
      </c>
      <c r="D6" s="75">
        <f>SUMIFS(Prorrata_Zonal!E:E,Prorrata_Zonal!$B:$B,$B6,Prorrata_Zonal!$C:$C,$C6)</f>
        <v>0</v>
      </c>
      <c r="E6" s="75">
        <f t="shared" si="0"/>
        <v>0</v>
      </c>
      <c r="F6" s="75">
        <f>SUMIFS(Prorrata_Zonal!H:H,Prorrata_Zonal!$B:$B,$B6,Prorrata_Zonal!$C:$C,$C6)</f>
        <v>0</v>
      </c>
      <c r="G6" s="75">
        <f>SUMIFS(Prorrata_Zonal!I:I,Prorrata_Zonal!$B:$B,$B6,Prorrata_Zonal!$C:$C,$C6)</f>
        <v>0</v>
      </c>
      <c r="H6" s="75">
        <f>SUMIFS(Prorrata_Zonal!J:J,Prorrata_Zonal!$B:$B,$B6,Prorrata_Zonal!$C:$C,$C6)</f>
        <v>0</v>
      </c>
      <c r="I6" s="75">
        <f>SUMIFS(Prorrata_Zonal!K:K,Prorrata_Zonal!$B:$B,$B6,Prorrata_Zonal!$C:$C,$C6)</f>
        <v>0</v>
      </c>
      <c r="J6" s="75">
        <f>SUMIFS(Prorrata_Zonal!L:L,Prorrata_Zonal!$B:$B,$B6,Prorrata_Zonal!$C:$C,$C6)</f>
        <v>-10962793862.776779</v>
      </c>
      <c r="K6" s="75">
        <v>0</v>
      </c>
      <c r="L6" s="75">
        <f>SUMIFS(Prorrata_Zonal!O:O,Prorrata_Zonal!$B:$B,$B6,Prorrata_Zonal!$C:$C,$C6)</f>
        <v>-10962793862.776779</v>
      </c>
      <c r="M6" s="75">
        <f t="shared" ref="M6:M69" si="1">L6+SUMIFS(I:I,C:C,C6,B:B,"&lt;="&amp;B6)</f>
        <v>-10962793862.776779</v>
      </c>
      <c r="N6" s="72"/>
    </row>
    <row r="7" spans="1:16" x14ac:dyDescent="0.35">
      <c r="A7" s="68"/>
      <c r="B7" s="73">
        <v>43800</v>
      </c>
      <c r="C7" s="74" t="s">
        <v>3267</v>
      </c>
      <c r="D7" s="75">
        <f>SUMIFS(Prorrata_Zonal!E:E,Prorrata_Zonal!$B:$B,$B7,Prorrata_Zonal!$C:$C,$C7)</f>
        <v>0</v>
      </c>
      <c r="E7" s="75">
        <f t="shared" si="0"/>
        <v>0</v>
      </c>
      <c r="F7" s="75">
        <f>SUMIFS(Prorrata_Zonal!H:H,Prorrata_Zonal!$B:$B,$B7,Prorrata_Zonal!$C:$C,$C7)</f>
        <v>0</v>
      </c>
      <c r="G7" s="75">
        <f>SUMIFS(Prorrata_Zonal!I:I,Prorrata_Zonal!$B:$B,$B7,Prorrata_Zonal!$C:$C,$C7)</f>
        <v>0</v>
      </c>
      <c r="H7" s="75">
        <f>SUMIFS(Prorrata_Zonal!J:J,Prorrata_Zonal!$B:$B,$B7,Prorrata_Zonal!$C:$C,$C7)</f>
        <v>0</v>
      </c>
      <c r="I7" s="75">
        <f>SUMIFS(Prorrata_Zonal!K:K,Prorrata_Zonal!$B:$B,$B7,Prorrata_Zonal!$C:$C,$C7)</f>
        <v>0</v>
      </c>
      <c r="J7" s="75">
        <f>SUMIFS(Prorrata_Zonal!L:L,Prorrata_Zonal!$B:$B,$B7,Prorrata_Zonal!$C:$C,$C7)</f>
        <v>7276126177.3864107</v>
      </c>
      <c r="K7" s="75">
        <v>0</v>
      </c>
      <c r="L7" s="75">
        <f>SUMIFS(Prorrata_Zonal!O:O,Prorrata_Zonal!$B:$B,$B7,Prorrata_Zonal!$C:$C,$C7)</f>
        <v>7276126177.3864107</v>
      </c>
      <c r="M7" s="75">
        <f t="shared" si="1"/>
        <v>7276126177.3864107</v>
      </c>
      <c r="N7" s="72"/>
    </row>
    <row r="8" spans="1:16" x14ac:dyDescent="0.35">
      <c r="A8" s="68"/>
      <c r="B8" s="73">
        <v>43800</v>
      </c>
      <c r="C8" s="74" t="s">
        <v>3270</v>
      </c>
      <c r="D8" s="75">
        <f>SUMIFS(Prorrata_Zonal!E:E,Prorrata_Zonal!$B:$B,$B8,Prorrata_Zonal!$C:$C,$C8)</f>
        <v>0</v>
      </c>
      <c r="E8" s="75">
        <f t="shared" si="0"/>
        <v>0</v>
      </c>
      <c r="F8" s="75">
        <f>SUMIFS(Prorrata_Zonal!H:H,Prorrata_Zonal!$B:$B,$B8,Prorrata_Zonal!$C:$C,$C8)</f>
        <v>0</v>
      </c>
      <c r="G8" s="75">
        <f>SUMIFS(Prorrata_Zonal!I:I,Prorrata_Zonal!$B:$B,$B8,Prorrata_Zonal!$C:$C,$C8)</f>
        <v>0</v>
      </c>
      <c r="H8" s="75">
        <f>SUMIFS(Prorrata_Zonal!J:J,Prorrata_Zonal!$B:$B,$B8,Prorrata_Zonal!$C:$C,$C8)</f>
        <v>0</v>
      </c>
      <c r="I8" s="75">
        <f>SUMIFS(Prorrata_Zonal!K:K,Prorrata_Zonal!$B:$B,$B8,Prorrata_Zonal!$C:$C,$C8)</f>
        <v>0</v>
      </c>
      <c r="J8" s="75">
        <f>SUMIFS(Prorrata_Zonal!L:L,Prorrata_Zonal!$B:$B,$B8,Prorrata_Zonal!$C:$C,$C8)</f>
        <v>-3514946135.4944763</v>
      </c>
      <c r="K8" s="75">
        <v>0</v>
      </c>
      <c r="L8" s="75">
        <f>SUMIFS(Prorrata_Zonal!O:O,Prorrata_Zonal!$B:$B,$B8,Prorrata_Zonal!$C:$C,$C8)</f>
        <v>-3514946135.4944763</v>
      </c>
      <c r="M8" s="75">
        <f t="shared" si="1"/>
        <v>-3514946135.4944763</v>
      </c>
      <c r="N8" s="72"/>
    </row>
    <row r="9" spans="1:16" x14ac:dyDescent="0.35">
      <c r="A9" s="68"/>
      <c r="B9" s="73">
        <v>43800</v>
      </c>
      <c r="C9" s="74" t="s">
        <v>3240</v>
      </c>
      <c r="D9" s="75">
        <f>SUMIFS(Prorrata_Zonal!E:E,Prorrata_Zonal!$B:$B,$B9,Prorrata_Zonal!$C:$C,$C9)</f>
        <v>0</v>
      </c>
      <c r="E9" s="75">
        <f t="shared" si="0"/>
        <v>0</v>
      </c>
      <c r="F9" s="75">
        <f>SUMIFS(Prorrata_Zonal!H:H,Prorrata_Zonal!$B:$B,$B9,Prorrata_Zonal!$C:$C,$C9)</f>
        <v>0</v>
      </c>
      <c r="G9" s="75">
        <f>SUMIFS(Prorrata_Zonal!I:I,Prorrata_Zonal!$B:$B,$B9,Prorrata_Zonal!$C:$C,$C9)</f>
        <v>0</v>
      </c>
      <c r="H9" s="75">
        <f>SUMIFS(Prorrata_Zonal!J:J,Prorrata_Zonal!$B:$B,$B9,Prorrata_Zonal!$C:$C,$C9)</f>
        <v>0</v>
      </c>
      <c r="I9" s="75">
        <f>SUMIFS(Prorrata_Zonal!K:K,Prorrata_Zonal!$B:$B,$B9,Prorrata_Zonal!$C:$C,$C9)</f>
        <v>0</v>
      </c>
      <c r="J9" s="75">
        <f>SUMIFS(Prorrata_Zonal!L:L,Prorrata_Zonal!$B:$B,$B9,Prorrata_Zonal!$C:$C,$C9)</f>
        <v>-30454175172.9175</v>
      </c>
      <c r="K9" s="75">
        <v>0</v>
      </c>
      <c r="L9" s="75">
        <f>SUMIFS(Prorrata_Zonal!O:O,Prorrata_Zonal!$B:$B,$B9,Prorrata_Zonal!$C:$C,$C9)</f>
        <v>-30454175172.9175</v>
      </c>
      <c r="M9" s="75">
        <f t="shared" si="1"/>
        <v>-30454175172.9175</v>
      </c>
      <c r="N9" s="72"/>
    </row>
    <row r="10" spans="1:16" x14ac:dyDescent="0.35">
      <c r="A10" s="68"/>
      <c r="B10" s="76">
        <v>43800</v>
      </c>
      <c r="C10" s="77" t="s">
        <v>3298</v>
      </c>
      <c r="D10" s="78">
        <f>SUMIFS(Prorrata_Zonal!E:E,Prorrata_Zonal!$B:$B,$B10,Prorrata_Zonal!$C:$C,$C10)</f>
        <v>0</v>
      </c>
      <c r="E10" s="78">
        <f t="shared" si="0"/>
        <v>0</v>
      </c>
      <c r="F10" s="78">
        <f>SUMIFS(Prorrata_Zonal!H:H,Prorrata_Zonal!$B:$B,$B10,Prorrata_Zonal!$C:$C,$C10)</f>
        <v>0</v>
      </c>
      <c r="G10" s="78">
        <f>SUMIFS(Prorrata_Zonal!I:I,Prorrata_Zonal!$B:$B,$B10,Prorrata_Zonal!$C:$C,$C10)</f>
        <v>0</v>
      </c>
      <c r="H10" s="78">
        <f>SUMIFS(Prorrata_Zonal!J:J,Prorrata_Zonal!$B:$B,$B10,Prorrata_Zonal!$C:$C,$C10)</f>
        <v>0</v>
      </c>
      <c r="I10" s="78">
        <f>SUMIFS(Prorrata_Zonal!K:K,Prorrata_Zonal!$B:$B,$B10,Prorrata_Zonal!$C:$C,$C10)</f>
        <v>0</v>
      </c>
      <c r="J10" s="78">
        <f>SUMIFS(Prorrata_Zonal!L:L,Prorrata_Zonal!$B:$B,$B10,Prorrata_Zonal!$C:$C,$C10)</f>
        <v>-5845773885.9187508</v>
      </c>
      <c r="K10" s="78">
        <v>0</v>
      </c>
      <c r="L10" s="78">
        <f>SUMIFS(Prorrata_Zonal!O:O,Prorrata_Zonal!$B:$B,$B10,Prorrata_Zonal!$C:$C,$C10)</f>
        <v>-5845773885.9187508</v>
      </c>
      <c r="M10" s="78">
        <f t="shared" si="1"/>
        <v>-5845773885.9187508</v>
      </c>
      <c r="N10" s="72"/>
    </row>
    <row r="11" spans="1:16" x14ac:dyDescent="0.35">
      <c r="A11" s="68"/>
      <c r="B11" s="69">
        <f>EDATE(B5,1)</f>
        <v>43831</v>
      </c>
      <c r="C11" s="70" t="s">
        <v>3261</v>
      </c>
      <c r="D11" s="71">
        <f>SUMIFS(Prorrata_Zonal!E:E,Prorrata_Zonal!$B:$B,$B11,Prorrata_Zonal!$C:$C,$C11)</f>
        <v>19682785086.216057</v>
      </c>
      <c r="E11" s="71">
        <f t="shared" si="0"/>
        <v>1640232090.5180047</v>
      </c>
      <c r="F11" s="71">
        <f>SUMIFS(Prorrata_Zonal!H:H,Prorrata_Zonal!$B:$B,$B11,Prorrata_Zonal!$C:$C,$C11)</f>
        <v>38416221</v>
      </c>
      <c r="G11" s="71">
        <f>SUMIFS(Prorrata_Zonal!I:I,Prorrata_Zonal!$B:$B,$B11,Prorrata_Zonal!$C:$C,$C11)</f>
        <v>-22917121.50000013</v>
      </c>
      <c r="H11" s="71">
        <f>SUMIFS(Prorrata_Zonal!J:J,Prorrata_Zonal!$B:$B,$B11,Prorrata_Zonal!$C:$C,$C11)</f>
        <v>1660924555.1818619</v>
      </c>
      <c r="I11" s="71">
        <f>SUMIFS(Prorrata_Zonal!K:K,Prorrata_Zonal!$B:$B,$B11,Prorrata_Zonal!$C:$C,$C11)</f>
        <v>0</v>
      </c>
      <c r="J11" s="71">
        <f>+H11+G11+F11-E11</f>
        <v>36191564.163856983</v>
      </c>
      <c r="K11" s="71">
        <f>SUMIFS(Prorrata_Zonal!M:M,Prorrata_Zonal!$B:$B,$B11,Prorrata_Zonal!$C:$C,$C11)</f>
        <v>45120898.995511368</v>
      </c>
      <c r="L11" s="71">
        <f>IF(B11&lt;='Ajuste por IPC'!$G$4,L5+K11,L5+J11)</f>
        <v>-4197384241.596817</v>
      </c>
      <c r="M11" s="71">
        <f t="shared" si="1"/>
        <v>-4197384241.596817</v>
      </c>
      <c r="N11" s="72"/>
      <c r="P11" s="72">
        <f t="shared" ref="P11:P74" si="2">+K11-J11</f>
        <v>8929334.8316543847</v>
      </c>
    </row>
    <row r="12" spans="1:16" x14ac:dyDescent="0.35">
      <c r="A12" s="68"/>
      <c r="B12" s="73">
        <f t="shared" ref="B12:B75" si="3">EDATE(B6,1)</f>
        <v>43831</v>
      </c>
      <c r="C12" s="74" t="s">
        <v>3257</v>
      </c>
      <c r="D12" s="75">
        <f>SUMIFS(Prorrata_Zonal!E:E,Prorrata_Zonal!$B:$B,$B12,Prorrata_Zonal!$C:$C,$C12)</f>
        <v>32033013418.286922</v>
      </c>
      <c r="E12" s="75">
        <f t="shared" si="0"/>
        <v>2669417784.8572435</v>
      </c>
      <c r="F12" s="75">
        <f>SUMIFS(Prorrata_Zonal!H:H,Prorrata_Zonal!$B:$B,$B12,Prorrata_Zonal!$C:$C,$C12)</f>
        <v>46100059</v>
      </c>
      <c r="G12" s="75">
        <f>SUMIFS(Prorrata_Zonal!I:I,Prorrata_Zonal!$B:$B,$B12,Prorrata_Zonal!$C:$C,$C12)</f>
        <v>-26866759.795000013</v>
      </c>
      <c r="H12" s="75">
        <f>SUMIFS(Prorrata_Zonal!J:J,Prorrata_Zonal!$B:$B,$B12,Prorrata_Zonal!$C:$C,$C12)</f>
        <v>3971677806.8144279</v>
      </c>
      <c r="I12" s="75">
        <f>SUMIFS(Prorrata_Zonal!K:K,Prorrata_Zonal!$B:$B,$B12,Prorrata_Zonal!$C:$C,$C12)</f>
        <v>0</v>
      </c>
      <c r="J12" s="75">
        <f t="shared" ref="J12:J75" si="4">+H12+G12+F12-E12</f>
        <v>1321493321.1621842</v>
      </c>
      <c r="K12" s="75">
        <f>SUMIFS(Prorrata_Zonal!M:M,Prorrata_Zonal!$B:$B,$B12,Prorrata_Zonal!$C:$C,$C12)</f>
        <v>1645281798.3552656</v>
      </c>
      <c r="L12" s="75">
        <f>IF(B12&lt;='Ajuste por IPC'!$G$4,L6+K12,L6+J12)</f>
        <v>-9317512064.4215126</v>
      </c>
      <c r="M12" s="75">
        <f t="shared" si="1"/>
        <v>-9317512064.4215126</v>
      </c>
      <c r="N12" s="72"/>
      <c r="P12" s="72">
        <f t="shared" si="2"/>
        <v>323788477.19308138</v>
      </c>
    </row>
    <row r="13" spans="1:16" x14ac:dyDescent="0.35">
      <c r="A13" s="68"/>
      <c r="B13" s="73">
        <f t="shared" si="3"/>
        <v>43831</v>
      </c>
      <c r="C13" s="74" t="s">
        <v>3267</v>
      </c>
      <c r="D13" s="75">
        <f>SUMIFS(Prorrata_Zonal!E:E,Prorrata_Zonal!$B:$B,$B13,Prorrata_Zonal!$C:$C,$C13)</f>
        <v>31322991444.742977</v>
      </c>
      <c r="E13" s="75">
        <f t="shared" si="0"/>
        <v>2610249287.0619149</v>
      </c>
      <c r="F13" s="75">
        <f>SUMIFS(Prorrata_Zonal!H:H,Prorrata_Zonal!$B:$B,$B13,Prorrata_Zonal!$C:$C,$C13)</f>
        <v>1500975453.0000002</v>
      </c>
      <c r="G13" s="75">
        <f>SUMIFS(Prorrata_Zonal!I:I,Prorrata_Zonal!$B:$B,$B13,Prorrata_Zonal!$C:$C,$C13)</f>
        <v>-5498501.8149998104</v>
      </c>
      <c r="H13" s="75">
        <f>SUMIFS(Prorrata_Zonal!J:J,Prorrata_Zonal!$B:$B,$B13,Prorrata_Zonal!$C:$C,$C13)</f>
        <v>3258245015.4393587</v>
      </c>
      <c r="I13" s="75">
        <f>SUMIFS(Prorrata_Zonal!K:K,Prorrata_Zonal!$B:$B,$B13,Prorrata_Zonal!$C:$C,$C13)</f>
        <v>0</v>
      </c>
      <c r="J13" s="75">
        <f t="shared" si="4"/>
        <v>2143472679.5624442</v>
      </c>
      <c r="K13" s="75">
        <f>SUMIFS(Prorrata_Zonal!M:M,Prorrata_Zonal!$B:$B,$B13,Prorrata_Zonal!$C:$C,$C13)</f>
        <v>2632228445.81705</v>
      </c>
      <c r="L13" s="75">
        <f>IF(B13&lt;='Ajuste por IPC'!$G$4,L7+K13,L7+J13)</f>
        <v>9908354623.2034607</v>
      </c>
      <c r="M13" s="75">
        <f t="shared" si="1"/>
        <v>9908354623.2034607</v>
      </c>
      <c r="N13" s="72"/>
      <c r="P13" s="72">
        <f t="shared" si="2"/>
        <v>488755766.25460577</v>
      </c>
    </row>
    <row r="14" spans="1:16" x14ac:dyDescent="0.35">
      <c r="A14" s="68"/>
      <c r="B14" s="73">
        <f t="shared" si="3"/>
        <v>43831</v>
      </c>
      <c r="C14" s="74" t="s">
        <v>3270</v>
      </c>
      <c r="D14" s="75">
        <f>SUMIFS(Prorrata_Zonal!E:E,Prorrata_Zonal!$B:$B,$B14,Prorrata_Zonal!$C:$C,$C14)</f>
        <v>66484679787.085182</v>
      </c>
      <c r="E14" s="75">
        <f t="shared" si="0"/>
        <v>5540389982.2570982</v>
      </c>
      <c r="F14" s="75">
        <f>SUMIFS(Prorrata_Zonal!H:H,Prorrata_Zonal!$B:$B,$B14,Prorrata_Zonal!$C:$C,$C14)</f>
        <v>256498651.00000003</v>
      </c>
      <c r="G14" s="75">
        <f>SUMIFS(Prorrata_Zonal!I:I,Prorrata_Zonal!$B:$B,$B14,Prorrata_Zonal!$C:$C,$C14)</f>
        <v>-154665024.59600568</v>
      </c>
      <c r="H14" s="75">
        <f>SUMIFS(Prorrata_Zonal!J:J,Prorrata_Zonal!$B:$B,$B14,Prorrata_Zonal!$C:$C,$C14)</f>
        <v>5395311722.7124672</v>
      </c>
      <c r="I14" s="75">
        <f>SUMIFS(Prorrata_Zonal!K:K,Prorrata_Zonal!$B:$B,$B14,Prorrata_Zonal!$C:$C,$C14)</f>
        <v>0</v>
      </c>
      <c r="J14" s="75">
        <f t="shared" si="4"/>
        <v>-43244633.140636444</v>
      </c>
      <c r="K14" s="75">
        <f>SUMIFS(Prorrata_Zonal!M:M,Prorrata_Zonal!$B:$B,$B14,Prorrata_Zonal!$C:$C,$C14)</f>
        <v>-90591502.85850513</v>
      </c>
      <c r="L14" s="75">
        <f>IF(B14&lt;='Ajuste por IPC'!$G$4,L8+K14,L8+J14)</f>
        <v>-3605537638.3529816</v>
      </c>
      <c r="M14" s="75">
        <f t="shared" si="1"/>
        <v>-3605537638.3529816</v>
      </c>
      <c r="N14" s="72"/>
      <c r="P14" s="72">
        <f t="shared" si="2"/>
        <v>-47346869.717868686</v>
      </c>
    </row>
    <row r="15" spans="1:16" x14ac:dyDescent="0.35">
      <c r="A15" s="68"/>
      <c r="B15" s="73">
        <f t="shared" si="3"/>
        <v>43831</v>
      </c>
      <c r="C15" s="74" t="s">
        <v>3240</v>
      </c>
      <c r="D15" s="75">
        <f>SUMIFS(Prorrata_Zonal!E:E,Prorrata_Zonal!$B:$B,$B15,Prorrata_Zonal!$C:$C,$C15)</f>
        <v>115502241124.3197</v>
      </c>
      <c r="E15" s="75">
        <f t="shared" si="0"/>
        <v>9625186760.3599758</v>
      </c>
      <c r="F15" s="75">
        <f>SUMIFS(Prorrata_Zonal!H:H,Prorrata_Zonal!$B:$B,$B15,Prorrata_Zonal!$C:$C,$C15)</f>
        <v>1097903914</v>
      </c>
      <c r="G15" s="75">
        <f>SUMIFS(Prorrata_Zonal!I:I,Prorrata_Zonal!$B:$B,$B15,Prorrata_Zonal!$C:$C,$C15)</f>
        <v>-243847778.48099986</v>
      </c>
      <c r="H15" s="75">
        <f>SUMIFS(Prorrata_Zonal!J:J,Prorrata_Zonal!$B:$B,$B15,Prorrata_Zonal!$C:$C,$C15)</f>
        <v>10692724991.036144</v>
      </c>
      <c r="I15" s="75">
        <f>SUMIFS(Prorrata_Zonal!K:K,Prorrata_Zonal!$B:$B,$B15,Prorrata_Zonal!$C:$C,$C15)</f>
        <v>0</v>
      </c>
      <c r="J15" s="75">
        <f t="shared" si="4"/>
        <v>1921594366.1951694</v>
      </c>
      <c r="K15" s="75">
        <f>SUMIFS(Prorrata_Zonal!M:M,Prorrata_Zonal!$B:$B,$B15,Prorrata_Zonal!$C:$C,$C15)</f>
        <v>2377927711.3204789</v>
      </c>
      <c r="L15" s="75">
        <f>IF(B15&lt;='Ajuste por IPC'!$G$4,L9+K15,L9+J15)</f>
        <v>-28076247461.597019</v>
      </c>
      <c r="M15" s="75">
        <f t="shared" si="1"/>
        <v>-28076247461.597019</v>
      </c>
      <c r="N15" s="72"/>
      <c r="P15" s="72">
        <f t="shared" si="2"/>
        <v>456333345.12530947</v>
      </c>
    </row>
    <row r="16" spans="1:16" x14ac:dyDescent="0.35">
      <c r="A16" s="68"/>
      <c r="B16" s="76">
        <f t="shared" si="3"/>
        <v>43831</v>
      </c>
      <c r="C16" s="77" t="s">
        <v>3298</v>
      </c>
      <c r="D16" s="78">
        <f>SUMIFS(Prorrata_Zonal!E:E,Prorrata_Zonal!$B:$B,$B16,Prorrata_Zonal!$C:$C,$C16)</f>
        <v>32915067873.876087</v>
      </c>
      <c r="E16" s="78">
        <f t="shared" si="0"/>
        <v>2742922322.8230071</v>
      </c>
      <c r="F16" s="78">
        <f>SUMIFS(Prorrata_Zonal!H:H,Prorrata_Zonal!$B:$B,$B16,Prorrata_Zonal!$C:$C,$C16)</f>
        <v>164480271</v>
      </c>
      <c r="G16" s="78">
        <f>SUMIFS(Prorrata_Zonal!I:I,Prorrata_Zonal!$B:$B,$B16,Prorrata_Zonal!$C:$C,$C16)</f>
        <v>-20264160.525000215</v>
      </c>
      <c r="H16" s="78">
        <f>SUMIFS(Prorrata_Zonal!J:J,Prorrata_Zonal!$B:$B,$B16,Prorrata_Zonal!$C:$C,$C16)</f>
        <v>2350810715.2009611</v>
      </c>
      <c r="I16" s="78">
        <f>SUMIFS(Prorrata_Zonal!K:K,Prorrata_Zonal!$B:$B,$B16,Prorrata_Zonal!$C:$C,$C16)</f>
        <v>0</v>
      </c>
      <c r="J16" s="78">
        <f t="shared" si="4"/>
        <v>-247895497.14704609</v>
      </c>
      <c r="K16" s="78">
        <f>SUMIFS(Prorrata_Zonal!M:M,Prorrata_Zonal!$B:$B,$B16,Prorrata_Zonal!$C:$C,$C16)</f>
        <v>-297432172.96373856</v>
      </c>
      <c r="L16" s="78">
        <f>IF(B16&lt;='Ajuste por IPC'!$G$4,L10+K16,L10+J16)</f>
        <v>-6143206058.8824892</v>
      </c>
      <c r="M16" s="78">
        <f t="shared" si="1"/>
        <v>-6143206058.8824892</v>
      </c>
      <c r="N16" s="72"/>
      <c r="P16" s="72">
        <f t="shared" si="2"/>
        <v>-49536675.816692472</v>
      </c>
    </row>
    <row r="17" spans="1:16" x14ac:dyDescent="0.35">
      <c r="A17" s="68"/>
      <c r="B17" s="69">
        <f t="shared" si="3"/>
        <v>43862</v>
      </c>
      <c r="C17" s="70" t="s">
        <v>3261</v>
      </c>
      <c r="D17" s="71">
        <f>SUMIFS(Prorrata_Zonal!E:E,Prorrata_Zonal!$B:$B,$B17,Prorrata_Zonal!$C:$C,$C17)</f>
        <v>20426254801.573059</v>
      </c>
      <c r="E17" s="71">
        <f t="shared" si="0"/>
        <v>1702187900.1310883</v>
      </c>
      <c r="F17" s="71">
        <f>SUMIFS(Prorrata_Zonal!H:H,Prorrata_Zonal!$B:$B,$B17,Prorrata_Zonal!$C:$C,$C17)</f>
        <v>30583121.999999996</v>
      </c>
      <c r="G17" s="71">
        <f>SUMIFS(Prorrata_Zonal!I:I,Prorrata_Zonal!$B:$B,$B17,Prorrata_Zonal!$C:$C,$C17)</f>
        <v>-22917121.50000013</v>
      </c>
      <c r="H17" s="71">
        <f>SUMIFS(Prorrata_Zonal!J:J,Prorrata_Zonal!$B:$B,$B17,Prorrata_Zonal!$C:$C,$C17)</f>
        <v>1470011993.1055417</v>
      </c>
      <c r="I17" s="71">
        <f>SUMIFS(Prorrata_Zonal!K:K,Prorrata_Zonal!$B:$B,$B17,Prorrata_Zonal!$C:$C,$C17)</f>
        <v>0</v>
      </c>
      <c r="J17" s="71">
        <f t="shared" si="4"/>
        <v>-224509906.52554679</v>
      </c>
      <c r="K17" s="71">
        <f>SUMIFS(Prorrata_Zonal!M:M,Prorrata_Zonal!$B:$B,$B17,Prorrata_Zonal!$C:$C,$C17)</f>
        <v>-277898298.63208324</v>
      </c>
      <c r="L17" s="71">
        <f>IF(B17&lt;='Ajuste por IPC'!$G$4,L11+K17,L11+J17)</f>
        <v>-4475282540.2289</v>
      </c>
      <c r="M17" s="71">
        <f t="shared" si="1"/>
        <v>-4475282540.2289</v>
      </c>
      <c r="N17" s="72"/>
      <c r="P17" s="72">
        <f t="shared" si="2"/>
        <v>-53388392.106536448</v>
      </c>
    </row>
    <row r="18" spans="1:16" x14ac:dyDescent="0.35">
      <c r="A18" s="68"/>
      <c r="B18" s="73">
        <f t="shared" si="3"/>
        <v>43862</v>
      </c>
      <c r="C18" s="74" t="s">
        <v>3257</v>
      </c>
      <c r="D18" s="75">
        <f>SUMIFS(Prorrata_Zonal!E:E,Prorrata_Zonal!$B:$B,$B18,Prorrata_Zonal!$C:$C,$C18)</f>
        <v>33231838808.389336</v>
      </c>
      <c r="E18" s="75">
        <f t="shared" si="0"/>
        <v>2769319900.6991115</v>
      </c>
      <c r="F18" s="75">
        <f>SUMIFS(Prorrata_Zonal!H:H,Prorrata_Zonal!$B:$B,$B18,Prorrata_Zonal!$C:$C,$C18)</f>
        <v>46012335</v>
      </c>
      <c r="G18" s="75">
        <f>SUMIFS(Prorrata_Zonal!I:I,Prorrata_Zonal!$B:$B,$B18,Prorrata_Zonal!$C:$C,$C18)</f>
        <v>-26866759.794999883</v>
      </c>
      <c r="H18" s="75">
        <f>SUMIFS(Prorrata_Zonal!J:J,Prorrata_Zonal!$B:$B,$B18,Prorrata_Zonal!$C:$C,$C18)</f>
        <v>3667880286.2562804</v>
      </c>
      <c r="I18" s="75">
        <f>SUMIFS(Prorrata_Zonal!K:K,Prorrata_Zonal!$B:$B,$B18,Prorrata_Zonal!$C:$C,$C18)</f>
        <v>0</v>
      </c>
      <c r="J18" s="75">
        <f t="shared" si="4"/>
        <v>917705960.76216888</v>
      </c>
      <c r="K18" s="75">
        <f>SUMIFS(Prorrata_Zonal!M:M,Prorrata_Zonal!$B:$B,$B18,Prorrata_Zonal!$C:$C,$C18)</f>
        <v>1137182998.5508425</v>
      </c>
      <c r="L18" s="75">
        <f>IF(B18&lt;='Ajuste por IPC'!$G$4,L12+K18,L12+J18)</f>
        <v>-8180329065.8706703</v>
      </c>
      <c r="M18" s="75">
        <f t="shared" si="1"/>
        <v>-8180329065.8706703</v>
      </c>
      <c r="N18" s="72"/>
      <c r="P18" s="72">
        <f t="shared" si="2"/>
        <v>219477037.78867364</v>
      </c>
    </row>
    <row r="19" spans="1:16" x14ac:dyDescent="0.35">
      <c r="A19" s="68"/>
      <c r="B19" s="73">
        <f t="shared" si="3"/>
        <v>43862</v>
      </c>
      <c r="C19" s="74" t="s">
        <v>3267</v>
      </c>
      <c r="D19" s="75">
        <f>SUMIFS(Prorrata_Zonal!E:E,Prorrata_Zonal!$B:$B,$B19,Prorrata_Zonal!$C:$C,$C19)</f>
        <v>32495865135.028141</v>
      </c>
      <c r="E19" s="75">
        <f t="shared" si="0"/>
        <v>2707988761.2523451</v>
      </c>
      <c r="F19" s="75">
        <f>SUMIFS(Prorrata_Zonal!H:H,Prorrata_Zonal!$B:$B,$B19,Prorrata_Zonal!$C:$C,$C19)</f>
        <v>1141019243</v>
      </c>
      <c r="G19" s="75">
        <f>SUMIFS(Prorrata_Zonal!I:I,Prorrata_Zonal!$B:$B,$B19,Prorrata_Zonal!$C:$C,$C19)</f>
        <v>-5498501.81500002</v>
      </c>
      <c r="H19" s="75">
        <f>SUMIFS(Prorrata_Zonal!J:J,Prorrata_Zonal!$B:$B,$B19,Prorrata_Zonal!$C:$C,$C19)</f>
        <v>3107387867.4389963</v>
      </c>
      <c r="I19" s="75">
        <f>SUMIFS(Prorrata_Zonal!K:K,Prorrata_Zonal!$B:$B,$B19,Prorrata_Zonal!$C:$C,$C19)</f>
        <v>0</v>
      </c>
      <c r="J19" s="75">
        <f t="shared" si="4"/>
        <v>1534919847.3716512</v>
      </c>
      <c r="K19" s="75">
        <f>SUMIFS(Prorrata_Zonal!M:M,Prorrata_Zonal!$B:$B,$B19,Prorrata_Zonal!$C:$C,$C19)</f>
        <v>1875273013.4719958</v>
      </c>
      <c r="L19" s="75">
        <f>IF(B19&lt;='Ajuste por IPC'!$G$4,L13+K19,L13+J19)</f>
        <v>11783627636.675457</v>
      </c>
      <c r="M19" s="75">
        <f t="shared" si="1"/>
        <v>11783627636.675457</v>
      </c>
      <c r="N19" s="72"/>
      <c r="P19" s="72">
        <f t="shared" si="2"/>
        <v>340353166.10034466</v>
      </c>
    </row>
    <row r="20" spans="1:16" x14ac:dyDescent="0.35">
      <c r="A20" s="68"/>
      <c r="B20" s="73">
        <f t="shared" si="3"/>
        <v>43862</v>
      </c>
      <c r="C20" s="74" t="s">
        <v>3270</v>
      </c>
      <c r="D20" s="75">
        <f>SUMIFS(Prorrata_Zonal!E:E,Prorrata_Zonal!$B:$B,$B20,Prorrata_Zonal!$C:$C,$C20)</f>
        <v>68927146533.120438</v>
      </c>
      <c r="E20" s="75">
        <f t="shared" si="0"/>
        <v>5743928877.7600365</v>
      </c>
      <c r="F20" s="75">
        <f>SUMIFS(Prorrata_Zonal!H:H,Prorrata_Zonal!$B:$B,$B20,Prorrata_Zonal!$C:$C,$C20)</f>
        <v>357568801</v>
      </c>
      <c r="G20" s="75">
        <f>SUMIFS(Prorrata_Zonal!I:I,Prorrata_Zonal!$B:$B,$B20,Prorrata_Zonal!$C:$C,$C20)</f>
        <v>-154665024.59600404</v>
      </c>
      <c r="H20" s="75">
        <f>SUMIFS(Prorrata_Zonal!J:J,Prorrata_Zonal!$B:$B,$B20,Prorrata_Zonal!$C:$C,$C20)</f>
        <v>5177749896.7908764</v>
      </c>
      <c r="I20" s="75">
        <f>SUMIFS(Prorrata_Zonal!K:K,Prorrata_Zonal!$B:$B,$B20,Prorrata_Zonal!$C:$C,$C20)</f>
        <v>0</v>
      </c>
      <c r="J20" s="75">
        <f t="shared" si="4"/>
        <v>-363275204.56516457</v>
      </c>
      <c r="K20" s="75">
        <f>SUMIFS(Prorrata_Zonal!M:M,Prorrata_Zonal!$B:$B,$B20,Prorrata_Zonal!$C:$C,$C20)</f>
        <v>-484052803.89914012</v>
      </c>
      <c r="L20" s="75">
        <f>IF(B20&lt;='Ajuste por IPC'!$G$4,L14+K20,L14+J20)</f>
        <v>-4089590442.2521219</v>
      </c>
      <c r="M20" s="75">
        <f t="shared" si="1"/>
        <v>-4089590442.2521219</v>
      </c>
      <c r="N20" s="72"/>
      <c r="P20" s="72">
        <f t="shared" si="2"/>
        <v>-120777599.33397555</v>
      </c>
    </row>
    <row r="21" spans="1:16" x14ac:dyDescent="0.35">
      <c r="A21" s="68"/>
      <c r="B21" s="73">
        <f t="shared" si="3"/>
        <v>43862</v>
      </c>
      <c r="C21" s="74" t="s">
        <v>3240</v>
      </c>
      <c r="D21" s="75">
        <f>SUMIFS(Prorrata_Zonal!E:E,Prorrata_Zonal!$B:$B,$B21,Prorrata_Zonal!$C:$C,$C21)</f>
        <v>119627150918.92105</v>
      </c>
      <c r="E21" s="75">
        <f t="shared" si="0"/>
        <v>9968929243.2434216</v>
      </c>
      <c r="F21" s="75">
        <f>SUMIFS(Prorrata_Zonal!H:H,Prorrata_Zonal!$B:$B,$B21,Prorrata_Zonal!$C:$C,$C21)</f>
        <v>602313046.00000012</v>
      </c>
      <c r="G21" s="75">
        <f>SUMIFS(Prorrata_Zonal!I:I,Prorrata_Zonal!$B:$B,$B21,Prorrata_Zonal!$C:$C,$C21)</f>
        <v>-243847778.48100036</v>
      </c>
      <c r="H21" s="75">
        <f>SUMIFS(Prorrata_Zonal!J:J,Prorrata_Zonal!$B:$B,$B21,Prorrata_Zonal!$C:$C,$C21)</f>
        <v>10379927755.451607</v>
      </c>
      <c r="I21" s="75">
        <f>SUMIFS(Prorrata_Zonal!K:K,Prorrata_Zonal!$B:$B,$B21,Prorrata_Zonal!$C:$C,$C21)</f>
        <v>0</v>
      </c>
      <c r="J21" s="75">
        <f t="shared" si="4"/>
        <v>769463779.7271843</v>
      </c>
      <c r="K21" s="75">
        <f>SUMIFS(Prorrata_Zonal!M:M,Prorrata_Zonal!$B:$B,$B21,Prorrata_Zonal!$C:$C,$C21)</f>
        <v>959314877.20507216</v>
      </c>
      <c r="L21" s="75">
        <f>IF(B21&lt;='Ajuste por IPC'!$G$4,L15+K21,L15+J21)</f>
        <v>-27116932584.391949</v>
      </c>
      <c r="M21" s="75">
        <f t="shared" si="1"/>
        <v>-27116932584.391949</v>
      </c>
      <c r="N21" s="72"/>
      <c r="P21" s="72">
        <f t="shared" si="2"/>
        <v>189851097.47788787</v>
      </c>
    </row>
    <row r="22" spans="1:16" x14ac:dyDescent="0.35">
      <c r="A22" s="68"/>
      <c r="B22" s="76">
        <f t="shared" si="3"/>
        <v>43862</v>
      </c>
      <c r="C22" s="77" t="s">
        <v>3298</v>
      </c>
      <c r="D22" s="78">
        <f>SUMIFS(Prorrata_Zonal!E:E,Prorrata_Zonal!$B:$B,$B22,Prorrata_Zonal!$C:$C,$C22)</f>
        <v>34348793624.799458</v>
      </c>
      <c r="E22" s="78">
        <f t="shared" si="0"/>
        <v>2862399468.7332883</v>
      </c>
      <c r="F22" s="78">
        <f>SUMIFS(Prorrata_Zonal!H:H,Prorrata_Zonal!$B:$B,$B22,Prorrata_Zonal!$C:$C,$C22)</f>
        <v>120845295</v>
      </c>
      <c r="G22" s="78">
        <f>SUMIFS(Prorrata_Zonal!I:I,Prorrata_Zonal!$B:$B,$B22,Prorrata_Zonal!$C:$C,$C22)</f>
        <v>-20264160.525000207</v>
      </c>
      <c r="H22" s="78">
        <f>SUMIFS(Prorrata_Zonal!J:J,Prorrata_Zonal!$B:$B,$B22,Prorrata_Zonal!$C:$C,$C22)</f>
        <v>2401385926.1397161</v>
      </c>
      <c r="I22" s="78">
        <f>SUMIFS(Prorrata_Zonal!K:K,Prorrata_Zonal!$B:$B,$B22,Prorrata_Zonal!$C:$C,$C22)</f>
        <v>0</v>
      </c>
      <c r="J22" s="78">
        <f t="shared" si="4"/>
        <v>-360432408.11857224</v>
      </c>
      <c r="K22" s="78">
        <f>SUMIFS(Prorrata_Zonal!M:M,Prorrata_Zonal!$B:$B,$B22,Prorrata_Zonal!$C:$C,$C22)</f>
        <v>-432174830.50947523</v>
      </c>
      <c r="L22" s="78">
        <f>IF(B22&lt;='Ajuste por IPC'!$G$4,L16+K22,L16+J22)</f>
        <v>-6575380889.391964</v>
      </c>
      <c r="M22" s="78">
        <f t="shared" si="1"/>
        <v>-6575380889.391964</v>
      </c>
      <c r="N22" s="72"/>
      <c r="P22" s="72">
        <f t="shared" si="2"/>
        <v>-71742422.390902996</v>
      </c>
    </row>
    <row r="23" spans="1:16" x14ac:dyDescent="0.35">
      <c r="A23" s="68"/>
      <c r="B23" s="69">
        <f t="shared" si="3"/>
        <v>43891</v>
      </c>
      <c r="C23" s="70" t="s">
        <v>3261</v>
      </c>
      <c r="D23" s="71">
        <f>SUMIFS(Prorrata_Zonal!E:E,Prorrata_Zonal!$B:$B,$B23,Prorrata_Zonal!$C:$C,$C23)</f>
        <v>21592020495.651306</v>
      </c>
      <c r="E23" s="71">
        <f t="shared" si="0"/>
        <v>1799335041.3042755</v>
      </c>
      <c r="F23" s="71">
        <f>SUMIFS(Prorrata_Zonal!H:H,Prorrata_Zonal!$B:$B,$B23,Prorrata_Zonal!$C:$C,$C23)</f>
        <v>107821171.99999997</v>
      </c>
      <c r="G23" s="71">
        <f>SUMIFS(Prorrata_Zonal!I:I,Prorrata_Zonal!$B:$B,$B23,Prorrata_Zonal!$C:$C,$C23)</f>
        <v>-22917121.500000134</v>
      </c>
      <c r="H23" s="71">
        <f>SUMIFS(Prorrata_Zonal!J:J,Prorrata_Zonal!$B:$B,$B23,Prorrata_Zonal!$C:$C,$C23)</f>
        <v>1426161946.5269952</v>
      </c>
      <c r="I23" s="71">
        <f>SUMIFS(Prorrata_Zonal!K:K,Prorrata_Zonal!$B:$B,$B23,Prorrata_Zonal!$C:$C,$C23)</f>
        <v>0</v>
      </c>
      <c r="J23" s="71">
        <f t="shared" si="4"/>
        <v>-288269044.27728057</v>
      </c>
      <c r="K23" s="71">
        <f>SUMIFS(Prorrata_Zonal!M:M,Prorrata_Zonal!$B:$B,$B23,Prorrata_Zonal!$C:$C,$C23)</f>
        <v>-355768633.75714827</v>
      </c>
      <c r="L23" s="71">
        <f>IF(B23&lt;='Ajuste por IPC'!$G$4,L17+K23,L17+J23)</f>
        <v>-4831051173.9860477</v>
      </c>
      <c r="M23" s="71">
        <f t="shared" si="1"/>
        <v>-4831051173.9860477</v>
      </c>
      <c r="N23" s="72"/>
      <c r="P23" s="72">
        <f t="shared" si="2"/>
        <v>-67499589.479867697</v>
      </c>
    </row>
    <row r="24" spans="1:16" x14ac:dyDescent="0.35">
      <c r="A24" s="68"/>
      <c r="B24" s="73">
        <f t="shared" si="3"/>
        <v>43891</v>
      </c>
      <c r="C24" s="74" t="s">
        <v>3257</v>
      </c>
      <c r="D24" s="75">
        <f>SUMIFS(Prorrata_Zonal!E:E,Prorrata_Zonal!$B:$B,$B24,Prorrata_Zonal!$C:$C,$C24)</f>
        <v>35129888647.922897</v>
      </c>
      <c r="E24" s="75">
        <f t="shared" si="0"/>
        <v>2927490720.6602416</v>
      </c>
      <c r="F24" s="75">
        <f>SUMIFS(Prorrata_Zonal!H:H,Prorrata_Zonal!$B:$B,$B24,Prorrata_Zonal!$C:$C,$C24)</f>
        <v>59916688.00000003</v>
      </c>
      <c r="G24" s="75">
        <f>SUMIFS(Prorrata_Zonal!I:I,Prorrata_Zonal!$B:$B,$B24,Prorrata_Zonal!$C:$C,$C24)</f>
        <v>-26866759.795000013</v>
      </c>
      <c r="H24" s="75">
        <f>SUMIFS(Prorrata_Zonal!J:J,Prorrata_Zonal!$B:$B,$B24,Prorrata_Zonal!$C:$C,$C24)</f>
        <v>3308518572.2457714</v>
      </c>
      <c r="I24" s="75">
        <f>SUMIFS(Prorrata_Zonal!K:K,Prorrata_Zonal!$B:$B,$B24,Prorrata_Zonal!$C:$C,$C24)</f>
        <v>0</v>
      </c>
      <c r="J24" s="75">
        <f t="shared" si="4"/>
        <v>414077779.79052973</v>
      </c>
      <c r="K24" s="75">
        <f>SUMIFS(Prorrata_Zonal!M:M,Prorrata_Zonal!$B:$B,$B24,Prorrata_Zonal!$C:$C,$C24)</f>
        <v>510941610.60378498</v>
      </c>
      <c r="L24" s="75">
        <f>IF(B24&lt;='Ajuste por IPC'!$G$4,L18+K24,L18+J24)</f>
        <v>-7669387455.2668858</v>
      </c>
      <c r="M24" s="75">
        <f t="shared" si="1"/>
        <v>-7669387455.2668858</v>
      </c>
      <c r="N24" s="72"/>
      <c r="P24" s="72">
        <f t="shared" si="2"/>
        <v>96863830.81325525</v>
      </c>
    </row>
    <row r="25" spans="1:16" x14ac:dyDescent="0.35">
      <c r="A25" s="68"/>
      <c r="B25" s="73">
        <f t="shared" si="3"/>
        <v>43891</v>
      </c>
      <c r="C25" s="74" t="s">
        <v>3267</v>
      </c>
      <c r="D25" s="75">
        <f>SUMIFS(Prorrata_Zonal!E:E,Prorrata_Zonal!$B:$B,$B25,Prorrata_Zonal!$C:$C,$C25)</f>
        <v>34351799051.802975</v>
      </c>
      <c r="E25" s="75">
        <f t="shared" si="0"/>
        <v>2862649920.9835811</v>
      </c>
      <c r="F25" s="75">
        <f>SUMIFS(Prorrata_Zonal!H:H,Prorrata_Zonal!$B:$B,$B25,Prorrata_Zonal!$C:$C,$C25)</f>
        <v>814336451.00000024</v>
      </c>
      <c r="G25" s="75">
        <f>SUMIFS(Prorrata_Zonal!I:I,Prorrata_Zonal!$B:$B,$B25,Prorrata_Zonal!$C:$C,$C25)</f>
        <v>-5498501.8149998104</v>
      </c>
      <c r="H25" s="75">
        <f>SUMIFS(Prorrata_Zonal!J:J,Prorrata_Zonal!$B:$B,$B25,Prorrata_Zonal!$C:$C,$C25)</f>
        <v>3014006980.7875328</v>
      </c>
      <c r="I25" s="75">
        <f>SUMIFS(Prorrata_Zonal!K:K,Prorrata_Zonal!$B:$B,$B25,Prorrata_Zonal!$C:$C,$C25)</f>
        <v>0</v>
      </c>
      <c r="J25" s="75">
        <f t="shared" si="4"/>
        <v>960195008.98895216</v>
      </c>
      <c r="K25" s="75">
        <f>SUMIFS(Prorrata_Zonal!M:M,Prorrata_Zonal!$B:$B,$B25,Prorrata_Zonal!$C:$C,$C25)</f>
        <v>1166735110.3884711</v>
      </c>
      <c r="L25" s="75">
        <f>IF(B25&lt;='Ajuste por IPC'!$G$4,L19+K25,L19+J25)</f>
        <v>12950362747.063929</v>
      </c>
      <c r="M25" s="75">
        <f t="shared" si="1"/>
        <v>12950362747.063929</v>
      </c>
      <c r="N25" s="72"/>
      <c r="P25" s="72">
        <f t="shared" si="2"/>
        <v>206540101.39951897</v>
      </c>
    </row>
    <row r="26" spans="1:16" x14ac:dyDescent="0.35">
      <c r="A26" s="68"/>
      <c r="B26" s="73">
        <f t="shared" si="3"/>
        <v>43891</v>
      </c>
      <c r="C26" s="74" t="s">
        <v>3270</v>
      </c>
      <c r="D26" s="75">
        <f>SUMIFS(Prorrata_Zonal!E:E,Prorrata_Zonal!$B:$B,$B26,Prorrata_Zonal!$C:$C,$C26)</f>
        <v>72869875136.502701</v>
      </c>
      <c r="E26" s="75">
        <f t="shared" si="0"/>
        <v>6072489594.7085581</v>
      </c>
      <c r="F26" s="75">
        <f>SUMIFS(Prorrata_Zonal!H:H,Prorrata_Zonal!$B:$B,$B26,Prorrata_Zonal!$C:$C,$C26)</f>
        <v>2502940</v>
      </c>
      <c r="G26" s="75">
        <f>SUMIFS(Prorrata_Zonal!I:I,Prorrata_Zonal!$B:$B,$B26,Prorrata_Zonal!$C:$C,$C26)</f>
        <v>-154665024.59600452</v>
      </c>
      <c r="H26" s="75">
        <f>SUMIFS(Prorrata_Zonal!J:J,Prorrata_Zonal!$B:$B,$B26,Prorrata_Zonal!$C:$C,$C26)</f>
        <v>4737240378.5015364</v>
      </c>
      <c r="I26" s="75">
        <f>SUMIFS(Prorrata_Zonal!K:K,Prorrata_Zonal!$B:$B,$B26,Prorrata_Zonal!$C:$C,$C26)</f>
        <v>0</v>
      </c>
      <c r="J26" s="75">
        <f t="shared" si="4"/>
        <v>-1487411300.8030262</v>
      </c>
      <c r="K26" s="75">
        <f>SUMIFS(Prorrata_Zonal!M:M,Prorrata_Zonal!$B:$B,$B26,Prorrata_Zonal!$C:$C,$C26)</f>
        <v>-1859629177.4130607</v>
      </c>
      <c r="L26" s="75">
        <f>IF(B26&lt;='Ajuste por IPC'!$G$4,L20+K26,L20+J26)</f>
        <v>-5949219619.6651821</v>
      </c>
      <c r="M26" s="75">
        <f t="shared" si="1"/>
        <v>-5949219619.6651821</v>
      </c>
      <c r="N26" s="72"/>
      <c r="P26" s="72">
        <f t="shared" si="2"/>
        <v>-372217876.61003447</v>
      </c>
    </row>
    <row r="27" spans="1:16" x14ac:dyDescent="0.35">
      <c r="A27" s="68"/>
      <c r="B27" s="73">
        <f t="shared" si="3"/>
        <v>43891</v>
      </c>
      <c r="C27" s="74" t="s">
        <v>3240</v>
      </c>
      <c r="D27" s="75">
        <f>SUMIFS(Prorrata_Zonal!E:E,Prorrata_Zonal!$B:$B,$B27,Prorrata_Zonal!$C:$C,$C27)</f>
        <v>126666715668.63272</v>
      </c>
      <c r="E27" s="75">
        <f t="shared" si="0"/>
        <v>10555559639.052727</v>
      </c>
      <c r="F27" s="75">
        <f>SUMIFS(Prorrata_Zonal!H:H,Prorrata_Zonal!$B:$B,$B27,Prorrata_Zonal!$C:$C,$C27)</f>
        <v>908496283.00000024</v>
      </c>
      <c r="G27" s="75">
        <f>SUMIFS(Prorrata_Zonal!I:I,Prorrata_Zonal!$B:$B,$B27,Prorrata_Zonal!$C:$C,$C27)</f>
        <v>-243847778.48100027</v>
      </c>
      <c r="H27" s="75">
        <f>SUMIFS(Prorrata_Zonal!J:J,Prorrata_Zonal!$B:$B,$B27,Prorrata_Zonal!$C:$C,$C27)</f>
        <v>9829851938.420908</v>
      </c>
      <c r="I27" s="75">
        <f>SUMIFS(Prorrata_Zonal!K:K,Prorrata_Zonal!$B:$B,$B27,Prorrata_Zonal!$C:$C,$C27)</f>
        <v>0</v>
      </c>
      <c r="J27" s="75">
        <f t="shared" si="4"/>
        <v>-61059196.112819672</v>
      </c>
      <c r="K27" s="75">
        <f>SUMIFS(Prorrata_Zonal!M:M,Prorrata_Zonal!$B:$B,$B27,Prorrata_Zonal!$C:$C,$C27)</f>
        <v>-57758422.783985585</v>
      </c>
      <c r="L27" s="75">
        <f>IF(B27&lt;='Ajuste por IPC'!$G$4,L21+K27,L21+J27)</f>
        <v>-27174691007.175934</v>
      </c>
      <c r="M27" s="75">
        <f t="shared" si="1"/>
        <v>-27174691007.175934</v>
      </c>
      <c r="N27" s="72"/>
      <c r="P27" s="72">
        <f t="shared" si="2"/>
        <v>3300773.3288340867</v>
      </c>
    </row>
    <row r="28" spans="1:16" x14ac:dyDescent="0.35">
      <c r="A28" s="68"/>
      <c r="B28" s="76">
        <f t="shared" si="3"/>
        <v>43891</v>
      </c>
      <c r="C28" s="77" t="s">
        <v>3298</v>
      </c>
      <c r="D28" s="78">
        <f>SUMIFS(Prorrata_Zonal!E:E,Prorrata_Zonal!$B:$B,$B28,Prorrata_Zonal!$C:$C,$C28)</f>
        <v>36326823072.002365</v>
      </c>
      <c r="E28" s="78">
        <f t="shared" si="0"/>
        <v>3027235256.0001969</v>
      </c>
      <c r="F28" s="78">
        <f>SUMIFS(Prorrata_Zonal!H:H,Prorrata_Zonal!$B:$B,$B28,Prorrata_Zonal!$C:$C,$C28)</f>
        <v>161045966.99999997</v>
      </c>
      <c r="G28" s="78">
        <f>SUMIFS(Prorrata_Zonal!I:I,Prorrata_Zonal!$B:$B,$B28,Prorrata_Zonal!$C:$C,$C28)</f>
        <v>-20264160.525000215</v>
      </c>
      <c r="H28" s="78">
        <f>SUMIFS(Prorrata_Zonal!J:J,Prorrata_Zonal!$B:$B,$B28,Prorrata_Zonal!$C:$C,$C28)</f>
        <v>2246602578.7253847</v>
      </c>
      <c r="I28" s="78">
        <f>SUMIFS(Prorrata_Zonal!K:K,Prorrata_Zonal!$B:$B,$B28,Prorrata_Zonal!$C:$C,$C28)</f>
        <v>0</v>
      </c>
      <c r="J28" s="78">
        <f t="shared" si="4"/>
        <v>-639850870.79981232</v>
      </c>
      <c r="K28" s="78">
        <f>SUMIFS(Prorrata_Zonal!M:M,Prorrata_Zonal!$B:$B,$B28,Prorrata_Zonal!$C:$C,$C28)</f>
        <v>-768975081.60562825</v>
      </c>
      <c r="L28" s="78">
        <f>IF(B28&lt;='Ajuste por IPC'!$G$4,L22+K28,L22+J28)</f>
        <v>-7344355970.997592</v>
      </c>
      <c r="M28" s="78">
        <f t="shared" si="1"/>
        <v>-7344355970.997592</v>
      </c>
      <c r="N28" s="72"/>
      <c r="P28" s="72">
        <f t="shared" si="2"/>
        <v>-129124210.80581594</v>
      </c>
    </row>
    <row r="29" spans="1:16" x14ac:dyDescent="0.35">
      <c r="A29" s="68"/>
      <c r="B29" s="69">
        <f t="shared" si="3"/>
        <v>43922</v>
      </c>
      <c r="C29" s="70" t="s">
        <v>3261</v>
      </c>
      <c r="D29" s="71">
        <f>SUMIFS(Prorrata_Zonal!E:E,Prorrata_Zonal!$B:$B,$B29,Prorrata_Zonal!$C:$C,$C29)</f>
        <v>21529445578.556221</v>
      </c>
      <c r="E29" s="71">
        <f t="shared" si="0"/>
        <v>1794120464.8796852</v>
      </c>
      <c r="F29" s="71">
        <f>SUMIFS(Prorrata_Zonal!H:H,Prorrata_Zonal!$B:$B,$B29,Prorrata_Zonal!$C:$C,$C29)</f>
        <v>25965227.009999998</v>
      </c>
      <c r="G29" s="71">
        <f>SUMIFS(Prorrata_Zonal!I:I,Prorrata_Zonal!$B:$B,$B29,Prorrata_Zonal!$C:$C,$C29)</f>
        <v>-23073030.269000128</v>
      </c>
      <c r="H29" s="71">
        <f>SUMIFS(Prorrata_Zonal!J:J,Prorrata_Zonal!$B:$B,$B29,Prorrata_Zonal!$C:$C,$C29)</f>
        <v>1380106361.2483354</v>
      </c>
      <c r="I29" s="71">
        <f>SUMIFS(Prorrata_Zonal!K:K,Prorrata_Zonal!$B:$B,$B29,Prorrata_Zonal!$C:$C,$C29)</f>
        <v>0</v>
      </c>
      <c r="J29" s="71">
        <f t="shared" si="4"/>
        <v>-411121906.89034986</v>
      </c>
      <c r="K29" s="71">
        <f>SUMIFS(Prorrata_Zonal!M:M,Prorrata_Zonal!$B:$B,$B29,Prorrata_Zonal!$C:$C,$C29)</f>
        <v>-507652808.54635739</v>
      </c>
      <c r="L29" s="71">
        <f>IF(B29&lt;='Ajuste por IPC'!$G$4,L23+K29,L23+J29)</f>
        <v>-5338703982.5324049</v>
      </c>
      <c r="M29" s="71">
        <f t="shared" si="1"/>
        <v>-5338703982.5324049</v>
      </c>
      <c r="N29" s="72"/>
      <c r="P29" s="72">
        <f t="shared" si="2"/>
        <v>-96530901.656007528</v>
      </c>
    </row>
    <row r="30" spans="1:16" x14ac:dyDescent="0.35">
      <c r="A30" s="68"/>
      <c r="B30" s="73">
        <f t="shared" si="3"/>
        <v>43922</v>
      </c>
      <c r="C30" s="74" t="s">
        <v>3257</v>
      </c>
      <c r="D30" s="75">
        <f>SUMIFS(Prorrata_Zonal!E:E,Prorrata_Zonal!$B:$B,$B30,Prorrata_Zonal!$C:$C,$C30)</f>
        <v>35062050415.903</v>
      </c>
      <c r="E30" s="75">
        <f t="shared" si="0"/>
        <v>2921837534.6585832</v>
      </c>
      <c r="F30" s="75">
        <f>SUMIFS(Prorrata_Zonal!H:H,Prorrata_Zonal!$B:$B,$B30,Prorrata_Zonal!$C:$C,$C30)</f>
        <v>26236628</v>
      </c>
      <c r="G30" s="75">
        <f>SUMIFS(Prorrata_Zonal!I:I,Prorrata_Zonal!$B:$B,$B30,Prorrata_Zonal!$C:$C,$C30)</f>
        <v>-29379461.834999908</v>
      </c>
      <c r="H30" s="75">
        <f>SUMIFS(Prorrata_Zonal!J:J,Prorrata_Zonal!$B:$B,$B30,Prorrata_Zonal!$C:$C,$C30)</f>
        <v>3470378963.4304714</v>
      </c>
      <c r="I30" s="75">
        <f>SUMIFS(Prorrata_Zonal!K:K,Prorrata_Zonal!$B:$B,$B30,Prorrata_Zonal!$C:$C,$C30)</f>
        <v>0</v>
      </c>
      <c r="J30" s="75">
        <f t="shared" si="4"/>
        <v>545398594.93688822</v>
      </c>
      <c r="K30" s="75">
        <f>SUMIFS(Prorrata_Zonal!M:M,Prorrata_Zonal!$B:$B,$B30,Prorrata_Zonal!$C:$C,$C30)</f>
        <v>673560351.51514316</v>
      </c>
      <c r="L30" s="75">
        <f>IF(B30&lt;='Ajuste por IPC'!$G$4,L24+K30,L24+J30)</f>
        <v>-6995827103.7517424</v>
      </c>
      <c r="M30" s="75">
        <f t="shared" si="1"/>
        <v>-6995827103.7517424</v>
      </c>
      <c r="N30" s="72"/>
      <c r="P30" s="72">
        <f t="shared" si="2"/>
        <v>128161756.57825494</v>
      </c>
    </row>
    <row r="31" spans="1:16" x14ac:dyDescent="0.35">
      <c r="A31" s="68"/>
      <c r="B31" s="73">
        <f t="shared" si="3"/>
        <v>43922</v>
      </c>
      <c r="C31" s="74" t="s">
        <v>3267</v>
      </c>
      <c r="D31" s="75">
        <f>SUMIFS(Prorrata_Zonal!E:E,Prorrata_Zonal!$B:$B,$B31,Prorrata_Zonal!$C:$C,$C31)</f>
        <v>34283570957.732731</v>
      </c>
      <c r="E31" s="75">
        <f t="shared" si="0"/>
        <v>2856964246.4777274</v>
      </c>
      <c r="F31" s="75">
        <f>SUMIFS(Prorrata_Zonal!H:H,Prorrata_Zonal!$B:$B,$B31,Prorrata_Zonal!$C:$C,$C31)</f>
        <v>219145178.01000002</v>
      </c>
      <c r="G31" s="75">
        <f>SUMIFS(Prorrata_Zonal!I:I,Prorrata_Zonal!$B:$B,$B31,Prorrata_Zonal!$C:$C,$C31)</f>
        <v>-10270903.205999905</v>
      </c>
      <c r="H31" s="75">
        <f>SUMIFS(Prorrata_Zonal!J:J,Prorrata_Zonal!$B:$B,$B31,Prorrata_Zonal!$C:$C,$C31)</f>
        <v>3158696214.9227924</v>
      </c>
      <c r="I31" s="75">
        <f>SUMIFS(Prorrata_Zonal!K:K,Prorrata_Zonal!$B:$B,$B31,Prorrata_Zonal!$C:$C,$C31)</f>
        <v>0</v>
      </c>
      <c r="J31" s="75">
        <f t="shared" si="4"/>
        <v>510606243.2490654</v>
      </c>
      <c r="K31" s="75">
        <f>SUMIFS(Prorrata_Zonal!M:M,Prorrata_Zonal!$B:$B,$B31,Prorrata_Zonal!$C:$C,$C31)</f>
        <v>617857678.39747846</v>
      </c>
      <c r="L31" s="75">
        <f>IF(B31&lt;='Ajuste por IPC'!$G$4,L25+K31,L25+J31)</f>
        <v>13568220425.461407</v>
      </c>
      <c r="M31" s="75">
        <f t="shared" si="1"/>
        <v>13568220425.461407</v>
      </c>
      <c r="N31" s="72"/>
      <c r="P31" s="72">
        <f t="shared" si="2"/>
        <v>107251435.14841306</v>
      </c>
    </row>
    <row r="32" spans="1:16" x14ac:dyDescent="0.35">
      <c r="A32" s="68"/>
      <c r="B32" s="73">
        <f t="shared" si="3"/>
        <v>43922</v>
      </c>
      <c r="C32" s="74" t="s">
        <v>3270</v>
      </c>
      <c r="D32" s="75">
        <f>SUMIFS(Prorrata_Zonal!E:E,Prorrata_Zonal!$B:$B,$B32,Prorrata_Zonal!$C:$C,$C32)</f>
        <v>72868505598.890869</v>
      </c>
      <c r="E32" s="75">
        <f t="shared" si="0"/>
        <v>6072375466.5742388</v>
      </c>
      <c r="F32" s="75">
        <f>SUMIFS(Prorrata_Zonal!H:H,Prorrata_Zonal!$B:$B,$B32,Prorrata_Zonal!$C:$C,$C32)</f>
        <v>297582156.00000006</v>
      </c>
      <c r="G32" s="75">
        <f>SUMIFS(Prorrata_Zonal!I:I,Prorrata_Zonal!$B:$B,$B32,Prorrata_Zonal!$C:$C,$C32)</f>
        <v>-168283925.47600102</v>
      </c>
      <c r="H32" s="75">
        <f>SUMIFS(Prorrata_Zonal!J:J,Prorrata_Zonal!$B:$B,$B32,Prorrata_Zonal!$C:$C,$C32)</f>
        <v>5098255506.630106</v>
      </c>
      <c r="I32" s="75">
        <f>SUMIFS(Prorrata_Zonal!K:K,Prorrata_Zonal!$B:$B,$B32,Prorrata_Zonal!$C:$C,$C32)</f>
        <v>0</v>
      </c>
      <c r="J32" s="75">
        <f t="shared" si="4"/>
        <v>-844821729.42013359</v>
      </c>
      <c r="K32" s="75">
        <f>SUMIFS(Prorrata_Zonal!M:M,Prorrata_Zonal!$B:$B,$B32,Prorrata_Zonal!$C:$C,$C32)</f>
        <v>-1074754297.8551435</v>
      </c>
      <c r="L32" s="75">
        <f>IF(B32&lt;='Ajuste por IPC'!$G$4,L26+K32,L26+J32)</f>
        <v>-7023973917.5203257</v>
      </c>
      <c r="M32" s="75">
        <f t="shared" si="1"/>
        <v>-7023973917.5203257</v>
      </c>
      <c r="N32" s="72"/>
      <c r="P32" s="72">
        <f t="shared" si="2"/>
        <v>-229932568.43500996</v>
      </c>
    </row>
    <row r="33" spans="1:16" x14ac:dyDescent="0.35">
      <c r="A33" s="68"/>
      <c r="B33" s="73">
        <f t="shared" si="3"/>
        <v>43922</v>
      </c>
      <c r="C33" s="74" t="s">
        <v>3240</v>
      </c>
      <c r="D33" s="75">
        <f>SUMIFS(Prorrata_Zonal!E:E,Prorrata_Zonal!$B:$B,$B33,Prorrata_Zonal!$C:$C,$C33)</f>
        <v>127406506326.14223</v>
      </c>
      <c r="E33" s="75">
        <f t="shared" si="0"/>
        <v>10617208860.511852</v>
      </c>
      <c r="F33" s="75">
        <f>SUMIFS(Prorrata_Zonal!H:H,Prorrata_Zonal!$B:$B,$B33,Prorrata_Zonal!$C:$C,$C33)</f>
        <v>825165320.99000013</v>
      </c>
      <c r="G33" s="75">
        <f>SUMIFS(Prorrata_Zonal!I:I,Prorrata_Zonal!$B:$B,$B33,Prorrata_Zonal!$C:$C,$C33)</f>
        <v>-280553896.61100018</v>
      </c>
      <c r="H33" s="75">
        <f>SUMIFS(Prorrata_Zonal!J:J,Prorrata_Zonal!$B:$B,$B33,Prorrata_Zonal!$C:$C,$C33)</f>
        <v>9881861776.5764046</v>
      </c>
      <c r="I33" s="75">
        <f>SUMIFS(Prorrata_Zonal!K:K,Prorrata_Zonal!$B:$B,$B33,Prorrata_Zonal!$C:$C,$C33)</f>
        <v>0</v>
      </c>
      <c r="J33" s="75">
        <f t="shared" si="4"/>
        <v>-190735659.55644798</v>
      </c>
      <c r="K33" s="75">
        <f>SUMIFS(Prorrata_Zonal!M:M,Prorrata_Zonal!$B:$B,$B33,Prorrata_Zonal!$C:$C,$C33)</f>
        <v>-215933101.79044092</v>
      </c>
      <c r="L33" s="75">
        <f>IF(B33&lt;='Ajuste por IPC'!$G$4,L27+K33,L27+J33)</f>
        <v>-27390624108.966373</v>
      </c>
      <c r="M33" s="75">
        <f t="shared" si="1"/>
        <v>-27390624108.966373</v>
      </c>
      <c r="N33" s="72"/>
      <c r="P33" s="72">
        <f t="shared" si="2"/>
        <v>-25197442.233992934</v>
      </c>
    </row>
    <row r="34" spans="1:16" x14ac:dyDescent="0.35">
      <c r="A34" s="68"/>
      <c r="B34" s="76">
        <f t="shared" si="3"/>
        <v>43922</v>
      </c>
      <c r="C34" s="77" t="s">
        <v>3298</v>
      </c>
      <c r="D34" s="78">
        <f>SUMIFS(Prorrata_Zonal!E:E,Prorrata_Zonal!$B:$B,$B34,Prorrata_Zonal!$C:$C,$C34)</f>
        <v>36262394270.680923</v>
      </c>
      <c r="E34" s="78">
        <f t="shared" si="0"/>
        <v>3021866189.2234101</v>
      </c>
      <c r="F34" s="78">
        <f>SUMIFS(Prorrata_Zonal!H:H,Prorrata_Zonal!$B:$B,$B34,Prorrata_Zonal!$C:$C,$C34)</f>
        <v>140676492</v>
      </c>
      <c r="G34" s="78">
        <f>SUMIFS(Prorrata_Zonal!I:I,Prorrata_Zonal!$B:$B,$B34,Prorrata_Zonal!$C:$C,$C34)</f>
        <v>-18322161.239000086</v>
      </c>
      <c r="H34" s="78">
        <f>SUMIFS(Prorrata_Zonal!J:J,Prorrata_Zonal!$B:$B,$B34,Prorrata_Zonal!$C:$C,$C34)</f>
        <v>2238286800.5838165</v>
      </c>
      <c r="I34" s="78">
        <f>SUMIFS(Prorrata_Zonal!K:K,Prorrata_Zonal!$B:$B,$B34,Prorrata_Zonal!$C:$C,$C34)</f>
        <v>0</v>
      </c>
      <c r="J34" s="78">
        <f t="shared" si="4"/>
        <v>-661225057.87859392</v>
      </c>
      <c r="K34" s="78">
        <f>SUMIFS(Prorrata_Zonal!M:M,Prorrata_Zonal!$B:$B,$B34,Prorrata_Zonal!$C:$C,$C34)</f>
        <v>-795046325.05254948</v>
      </c>
      <c r="L34" s="78">
        <f>IF(B34&lt;='Ajuste por IPC'!$G$4,L28+K34,L28+J34)</f>
        <v>-8139402296.0501413</v>
      </c>
      <c r="M34" s="78">
        <f t="shared" si="1"/>
        <v>-8139402296.0501413</v>
      </c>
      <c r="N34" s="72"/>
      <c r="P34" s="72">
        <f t="shared" si="2"/>
        <v>-133821267.17395556</v>
      </c>
    </row>
    <row r="35" spans="1:16" x14ac:dyDescent="0.35">
      <c r="A35" s="68"/>
      <c r="B35" s="69">
        <f t="shared" si="3"/>
        <v>43952</v>
      </c>
      <c r="C35" s="70" t="s">
        <v>3261</v>
      </c>
      <c r="D35" s="71">
        <f>SUMIFS(Prorrata_Zonal!E:E,Prorrata_Zonal!$B:$B,$B35,Prorrata_Zonal!$C:$C,$C35)</f>
        <v>19949482255.708359</v>
      </c>
      <c r="E35" s="71">
        <f t="shared" si="0"/>
        <v>1662456854.6423633</v>
      </c>
      <c r="F35" s="71">
        <f>SUMIFS(Prorrata_Zonal!H:H,Prorrata_Zonal!$B:$B,$B35,Prorrata_Zonal!$C:$C,$C35)</f>
        <v>77766475</v>
      </c>
      <c r="G35" s="71">
        <f>SUMIFS(Prorrata_Zonal!I:I,Prorrata_Zonal!$B:$B,$B35,Prorrata_Zonal!$C:$C,$C35)</f>
        <v>-23073030.269000128</v>
      </c>
      <c r="H35" s="71">
        <f>SUMIFS(Prorrata_Zonal!J:J,Prorrata_Zonal!$B:$B,$B35,Prorrata_Zonal!$C:$C,$C35)</f>
        <v>1446693022.6994145</v>
      </c>
      <c r="I35" s="71">
        <f>SUMIFS(Prorrata_Zonal!K:K,Prorrata_Zonal!$B:$B,$B35,Prorrata_Zonal!$C:$C,$C35)</f>
        <v>0</v>
      </c>
      <c r="J35" s="71">
        <f t="shared" si="4"/>
        <v>-161070387.21194887</v>
      </c>
      <c r="K35" s="71">
        <f>SUMIFS(Prorrata_Zonal!M:M,Prorrata_Zonal!$B:$B,$B35,Prorrata_Zonal!$C:$C,$C35)</f>
        <v>-198899120.26276663</v>
      </c>
      <c r="L35" s="71">
        <f>IF(B35&lt;='Ajuste por IPC'!$G$4,L29+K35,L29+J35)</f>
        <v>-5537603102.7951717</v>
      </c>
      <c r="M35" s="71">
        <f t="shared" si="1"/>
        <v>-5537603102.7951717</v>
      </c>
      <c r="N35" s="72"/>
      <c r="P35" s="72">
        <f t="shared" si="2"/>
        <v>-37828733.050817758</v>
      </c>
    </row>
    <row r="36" spans="1:16" x14ac:dyDescent="0.35">
      <c r="A36" s="68"/>
      <c r="B36" s="73">
        <f t="shared" si="3"/>
        <v>43952</v>
      </c>
      <c r="C36" s="74" t="s">
        <v>3257</v>
      </c>
      <c r="D36" s="75">
        <f>SUMIFS(Prorrata_Zonal!E:E,Prorrata_Zonal!$B:$B,$B36,Prorrata_Zonal!$C:$C,$C36)</f>
        <v>32542074424.271492</v>
      </c>
      <c r="E36" s="75">
        <f t="shared" si="0"/>
        <v>2711839535.3559575</v>
      </c>
      <c r="F36" s="75">
        <f>SUMIFS(Prorrata_Zonal!H:H,Prorrata_Zonal!$B:$B,$B36,Prorrata_Zonal!$C:$C,$C36)</f>
        <v>9944581</v>
      </c>
      <c r="G36" s="75">
        <f>SUMIFS(Prorrata_Zonal!I:I,Prorrata_Zonal!$B:$B,$B36,Prorrata_Zonal!$C:$C,$C36)</f>
        <v>-29379461.834999792</v>
      </c>
      <c r="H36" s="75">
        <f>SUMIFS(Prorrata_Zonal!J:J,Prorrata_Zonal!$B:$B,$B36,Prorrata_Zonal!$C:$C,$C36)</f>
        <v>3602532456.891942</v>
      </c>
      <c r="I36" s="75">
        <f>SUMIFS(Prorrata_Zonal!K:K,Prorrata_Zonal!$B:$B,$B36,Prorrata_Zonal!$C:$C,$C36)</f>
        <v>0</v>
      </c>
      <c r="J36" s="75">
        <f t="shared" si="4"/>
        <v>871258040.70098495</v>
      </c>
      <c r="K36" s="75">
        <f>SUMIFS(Prorrata_Zonal!M:M,Prorrata_Zonal!$B:$B,$B36,Prorrata_Zonal!$C:$C,$C36)</f>
        <v>1077050691.7166247</v>
      </c>
      <c r="L36" s="75">
        <f>IF(B36&lt;='Ajuste por IPC'!$G$4,L30+K36,L30+J36)</f>
        <v>-5918776412.0351181</v>
      </c>
      <c r="M36" s="75">
        <f t="shared" si="1"/>
        <v>-5918776412.0351181</v>
      </c>
      <c r="N36" s="72"/>
      <c r="P36" s="72">
        <f t="shared" si="2"/>
        <v>205792651.01563978</v>
      </c>
    </row>
    <row r="37" spans="1:16" x14ac:dyDescent="0.35">
      <c r="A37" s="68"/>
      <c r="B37" s="73">
        <f t="shared" si="3"/>
        <v>43952</v>
      </c>
      <c r="C37" s="74" t="s">
        <v>3267</v>
      </c>
      <c r="D37" s="75">
        <f>SUMIFS(Prorrata_Zonal!E:E,Prorrata_Zonal!$B:$B,$B37,Prorrata_Zonal!$C:$C,$C37)</f>
        <v>31816590916.727299</v>
      </c>
      <c r="E37" s="75">
        <f t="shared" si="0"/>
        <v>2651382576.3939414</v>
      </c>
      <c r="F37" s="75">
        <f>SUMIFS(Prorrata_Zonal!H:H,Prorrata_Zonal!$B:$B,$B37,Prorrata_Zonal!$C:$C,$C37)</f>
        <v>277388887.00000006</v>
      </c>
      <c r="G37" s="75">
        <f>SUMIFS(Prorrata_Zonal!I:I,Prorrata_Zonal!$B:$B,$B37,Prorrata_Zonal!$C:$C,$C37)</f>
        <v>-10270903.205999611</v>
      </c>
      <c r="H37" s="75">
        <f>SUMIFS(Prorrata_Zonal!J:J,Prorrata_Zonal!$B:$B,$B37,Prorrata_Zonal!$C:$C,$C37)</f>
        <v>2832574132.4248958</v>
      </c>
      <c r="I37" s="75">
        <f>SUMIFS(Prorrata_Zonal!K:K,Prorrata_Zonal!$B:$B,$B37,Prorrata_Zonal!$C:$C,$C37)</f>
        <v>0</v>
      </c>
      <c r="J37" s="75">
        <f t="shared" si="4"/>
        <v>448309539.82495499</v>
      </c>
      <c r="K37" s="75">
        <f>SUMIFS(Prorrata_Zonal!M:M,Prorrata_Zonal!$B:$B,$B37,Prorrata_Zonal!$C:$C,$C37)</f>
        <v>542606827.22427261</v>
      </c>
      <c r="L37" s="75">
        <f>IF(B37&lt;='Ajuste por IPC'!$G$4,L31+K37,L31+J37)</f>
        <v>14110827252.685678</v>
      </c>
      <c r="M37" s="75">
        <f t="shared" si="1"/>
        <v>14110827252.685678</v>
      </c>
      <c r="N37" s="72"/>
      <c r="P37" s="72">
        <f t="shared" si="2"/>
        <v>94297287.399317622</v>
      </c>
    </row>
    <row r="38" spans="1:16" x14ac:dyDescent="0.35">
      <c r="A38" s="68"/>
      <c r="B38" s="73">
        <f t="shared" si="3"/>
        <v>43952</v>
      </c>
      <c r="C38" s="74" t="s">
        <v>3270</v>
      </c>
      <c r="D38" s="75">
        <f>SUMIFS(Prorrata_Zonal!E:E,Prorrata_Zonal!$B:$B,$B38,Prorrata_Zonal!$C:$C,$C38)</f>
        <v>67848887670.709145</v>
      </c>
      <c r="E38" s="75">
        <f t="shared" si="0"/>
        <v>5654073972.5590954</v>
      </c>
      <c r="F38" s="75">
        <f>SUMIFS(Prorrata_Zonal!H:H,Prorrata_Zonal!$B:$B,$B38,Prorrata_Zonal!$C:$C,$C38)</f>
        <v>112428026.00000001</v>
      </c>
      <c r="G38" s="75">
        <f>SUMIFS(Prorrata_Zonal!I:I,Prorrata_Zonal!$B:$B,$B38,Prorrata_Zonal!$C:$C,$C38)</f>
        <v>-168283925.47600129</v>
      </c>
      <c r="H38" s="75">
        <f>SUMIFS(Prorrata_Zonal!J:J,Prorrata_Zonal!$B:$B,$B38,Prorrata_Zonal!$C:$C,$C38)</f>
        <v>4574419606.9532719</v>
      </c>
      <c r="I38" s="75">
        <f>SUMIFS(Prorrata_Zonal!K:K,Prorrata_Zonal!$B:$B,$B38,Prorrata_Zonal!$C:$C,$C38)</f>
        <v>0</v>
      </c>
      <c r="J38" s="75">
        <f t="shared" si="4"/>
        <v>-1135510265.0818253</v>
      </c>
      <c r="K38" s="75">
        <f>SUMIFS(Prorrata_Zonal!M:M,Prorrata_Zonal!$B:$B,$B38,Prorrata_Zonal!$C:$C,$C38)</f>
        <v>-1429340876.9420025</v>
      </c>
      <c r="L38" s="75">
        <f>IF(B38&lt;='Ajuste por IPC'!$G$4,L32+K38,L32+J38)</f>
        <v>-8453314794.462328</v>
      </c>
      <c r="M38" s="75">
        <f t="shared" si="1"/>
        <v>-8453314794.462328</v>
      </c>
      <c r="N38" s="72"/>
      <c r="P38" s="72">
        <f t="shared" si="2"/>
        <v>-293830611.86017728</v>
      </c>
    </row>
    <row r="39" spans="1:16" x14ac:dyDescent="0.35">
      <c r="A39" s="68"/>
      <c r="B39" s="73">
        <f t="shared" si="3"/>
        <v>43952</v>
      </c>
      <c r="C39" s="74" t="s">
        <v>3240</v>
      </c>
      <c r="D39" s="75">
        <f>SUMIFS(Prorrata_Zonal!E:E,Prorrata_Zonal!$B:$B,$B39,Prorrata_Zonal!$C:$C,$C39)</f>
        <v>119784939825.04272</v>
      </c>
      <c r="E39" s="75">
        <f t="shared" si="0"/>
        <v>9982078318.753561</v>
      </c>
      <c r="F39" s="75">
        <f>SUMIFS(Prorrata_Zonal!H:H,Prorrata_Zonal!$B:$B,$B39,Prorrata_Zonal!$C:$C,$C39)</f>
        <v>631041336.99999988</v>
      </c>
      <c r="G39" s="75">
        <f>SUMIFS(Prorrata_Zonal!I:I,Prorrata_Zonal!$B:$B,$B39,Prorrata_Zonal!$C:$C,$C39)</f>
        <v>-280553896.61100018</v>
      </c>
      <c r="H39" s="75">
        <f>SUMIFS(Prorrata_Zonal!J:J,Prorrata_Zonal!$B:$B,$B39,Prorrata_Zonal!$C:$C,$C39)</f>
        <v>9448947286.5027714</v>
      </c>
      <c r="I39" s="75">
        <f>SUMIFS(Prorrata_Zonal!K:K,Prorrata_Zonal!$B:$B,$B39,Prorrata_Zonal!$C:$C,$C39)</f>
        <v>0</v>
      </c>
      <c r="J39" s="75">
        <f t="shared" si="4"/>
        <v>-182643591.8617897</v>
      </c>
      <c r="K39" s="75">
        <f>SUMIFS(Prorrata_Zonal!M:M,Prorrata_Zonal!$B:$B,$B39,Prorrata_Zonal!$C:$C,$C39)</f>
        <v>-207166658.79140627</v>
      </c>
      <c r="L39" s="75">
        <f>IF(B39&lt;='Ajuste por IPC'!$G$4,L33+K39,L33+J39)</f>
        <v>-27597790767.757778</v>
      </c>
      <c r="M39" s="75">
        <f t="shared" si="1"/>
        <v>-27597790767.757778</v>
      </c>
      <c r="N39" s="72"/>
      <c r="P39" s="72">
        <f t="shared" si="2"/>
        <v>-24523066.92961657</v>
      </c>
    </row>
    <row r="40" spans="1:16" x14ac:dyDescent="0.35">
      <c r="A40" s="68"/>
      <c r="B40" s="76">
        <f t="shared" si="3"/>
        <v>43952</v>
      </c>
      <c r="C40" s="77" t="s">
        <v>3298</v>
      </c>
      <c r="D40" s="78">
        <f>SUMIFS(Prorrata_Zonal!E:E,Prorrata_Zonal!$B:$B,$B40,Prorrata_Zonal!$C:$C,$C40)</f>
        <v>34805043965.870369</v>
      </c>
      <c r="E40" s="78">
        <f t="shared" si="0"/>
        <v>2900420330.4891973</v>
      </c>
      <c r="F40" s="78">
        <f>SUMIFS(Prorrata_Zonal!H:H,Prorrata_Zonal!$B:$B,$B40,Prorrata_Zonal!$C:$C,$C40)</f>
        <v>106778639.99999999</v>
      </c>
      <c r="G40" s="78">
        <f>SUMIFS(Prorrata_Zonal!I:I,Prorrata_Zonal!$B:$B,$B40,Prorrata_Zonal!$C:$C,$C40)</f>
        <v>-18322161.239000067</v>
      </c>
      <c r="H40" s="78">
        <f>SUMIFS(Prorrata_Zonal!J:J,Prorrata_Zonal!$B:$B,$B40,Prorrata_Zonal!$C:$C,$C40)</f>
        <v>2162208677.8230004</v>
      </c>
      <c r="I40" s="78">
        <f>SUMIFS(Prorrata_Zonal!K:K,Prorrata_Zonal!$B:$B,$B40,Prorrata_Zonal!$C:$C,$C40)</f>
        <v>0</v>
      </c>
      <c r="J40" s="78">
        <f t="shared" si="4"/>
        <v>-649755173.90519714</v>
      </c>
      <c r="K40" s="78">
        <f>SUMIFS(Prorrata_Zonal!M:M,Prorrata_Zonal!$B:$B,$B40,Prorrata_Zonal!$C:$C,$C40)</f>
        <v>-776489559.1836257</v>
      </c>
      <c r="L40" s="78">
        <f>IF(B40&lt;='Ajuste por IPC'!$G$4,L34+K40,L34+J40)</f>
        <v>-8915891855.2337666</v>
      </c>
      <c r="M40" s="78">
        <f t="shared" si="1"/>
        <v>-8915891855.2337666</v>
      </c>
      <c r="N40" s="72"/>
      <c r="P40" s="72">
        <f t="shared" si="2"/>
        <v>-126734385.27842855</v>
      </c>
    </row>
    <row r="41" spans="1:16" x14ac:dyDescent="0.35">
      <c r="A41" s="68"/>
      <c r="B41" s="69">
        <f t="shared" si="3"/>
        <v>43983</v>
      </c>
      <c r="C41" s="70" t="s">
        <v>3261</v>
      </c>
      <c r="D41" s="71">
        <f>SUMIFS(Prorrata_Zonal!E:E,Prorrata_Zonal!$B:$B,$B41,Prorrata_Zonal!$C:$C,$C41)</f>
        <v>18988035810.686245</v>
      </c>
      <c r="E41" s="71">
        <f t="shared" si="0"/>
        <v>1582336317.5571871</v>
      </c>
      <c r="F41" s="71">
        <f>SUMIFS(Prorrata_Zonal!H:H,Prorrata_Zonal!$B:$B,$B41,Prorrata_Zonal!$C:$C,$C41)</f>
        <v>16233931</v>
      </c>
      <c r="G41" s="71">
        <f>SUMIFS(Prorrata_Zonal!I:I,Prorrata_Zonal!$B:$B,$B41,Prorrata_Zonal!$C:$C,$C41)</f>
        <v>-23073030.269000128</v>
      </c>
      <c r="H41" s="71">
        <f>SUMIFS(Prorrata_Zonal!J:J,Prorrata_Zonal!$B:$B,$B41,Prorrata_Zonal!$C:$C,$C41)</f>
        <v>1472098294.4098935</v>
      </c>
      <c r="I41" s="71">
        <f>SUMIFS(Prorrata_Zonal!K:K,Prorrata_Zonal!$B:$B,$B41,Prorrata_Zonal!$C:$C,$C41)</f>
        <v>0</v>
      </c>
      <c r="J41" s="71">
        <f t="shared" si="4"/>
        <v>-117077122.41629362</v>
      </c>
      <c r="K41" s="71">
        <f>SUMIFS(Prorrata_Zonal!M:M,Prorrata_Zonal!$B:$B,$B41,Prorrata_Zonal!$C:$C,$C41)</f>
        <v>-144624523.33979046</v>
      </c>
      <c r="L41" s="71">
        <f>IF(B41&lt;='Ajuste por IPC'!$G$4,L35+K41,L35+J41)</f>
        <v>-5682227626.1349621</v>
      </c>
      <c r="M41" s="71">
        <f t="shared" si="1"/>
        <v>-5682227626.1349621</v>
      </c>
      <c r="N41" s="72"/>
      <c r="P41" s="72">
        <f t="shared" si="2"/>
        <v>-27547400.923496842</v>
      </c>
    </row>
    <row r="42" spans="1:16" x14ac:dyDescent="0.35">
      <c r="A42" s="68"/>
      <c r="B42" s="73">
        <f t="shared" si="3"/>
        <v>43983</v>
      </c>
      <c r="C42" s="74" t="s">
        <v>3257</v>
      </c>
      <c r="D42" s="75">
        <f>SUMIFS(Prorrata_Zonal!E:E,Prorrata_Zonal!$B:$B,$B42,Prorrata_Zonal!$C:$C,$C42)</f>
        <v>30984984718.549522</v>
      </c>
      <c r="E42" s="75">
        <f t="shared" si="0"/>
        <v>2582082059.879127</v>
      </c>
      <c r="F42" s="75">
        <f>SUMIFS(Prorrata_Zonal!H:H,Prorrata_Zonal!$B:$B,$B42,Prorrata_Zonal!$C:$C,$C42)</f>
        <v>-496909</v>
      </c>
      <c r="G42" s="75">
        <f>SUMIFS(Prorrata_Zonal!I:I,Prorrata_Zonal!$B:$B,$B42,Prorrata_Zonal!$C:$C,$C42)</f>
        <v>-29379461.834999789</v>
      </c>
      <c r="H42" s="75">
        <f>SUMIFS(Prorrata_Zonal!J:J,Prorrata_Zonal!$B:$B,$B42,Prorrata_Zonal!$C:$C,$C42)</f>
        <v>3380450965.1452255</v>
      </c>
      <c r="I42" s="75">
        <f>SUMIFS(Prorrata_Zonal!K:K,Prorrata_Zonal!$B:$B,$B42,Prorrata_Zonal!$C:$C,$C42)</f>
        <v>0</v>
      </c>
      <c r="J42" s="75">
        <f t="shared" si="4"/>
        <v>768492534.43109894</v>
      </c>
      <c r="K42" s="75">
        <f>SUMIFS(Prorrata_Zonal!M:M,Prorrata_Zonal!$B:$B,$B42,Prorrata_Zonal!$C:$C,$C42)</f>
        <v>950584651.20184803</v>
      </c>
      <c r="L42" s="75">
        <f>IF(B42&lt;='Ajuste por IPC'!$G$4,L36+K42,L36+J42)</f>
        <v>-4968191760.8332701</v>
      </c>
      <c r="M42" s="75">
        <f t="shared" si="1"/>
        <v>-4968191760.8332701</v>
      </c>
      <c r="N42" s="72"/>
      <c r="P42" s="72">
        <f t="shared" si="2"/>
        <v>182092116.77074909</v>
      </c>
    </row>
    <row r="43" spans="1:16" x14ac:dyDescent="0.35">
      <c r="A43" s="68"/>
      <c r="B43" s="73">
        <f t="shared" si="3"/>
        <v>43983</v>
      </c>
      <c r="C43" s="74" t="s">
        <v>3267</v>
      </c>
      <c r="D43" s="75">
        <f>SUMIFS(Prorrata_Zonal!E:E,Prorrata_Zonal!$B:$B,$B43,Prorrata_Zonal!$C:$C,$C43)</f>
        <v>30293589717.788147</v>
      </c>
      <c r="E43" s="75">
        <f t="shared" si="0"/>
        <v>2524465809.8156791</v>
      </c>
      <c r="F43" s="75">
        <f>SUMIFS(Prorrata_Zonal!H:H,Prorrata_Zonal!$B:$B,$B43,Prorrata_Zonal!$C:$C,$C43)</f>
        <v>930629354</v>
      </c>
      <c r="G43" s="75">
        <f>SUMIFS(Prorrata_Zonal!I:I,Prorrata_Zonal!$B:$B,$B43,Prorrata_Zonal!$C:$C,$C43)</f>
        <v>-10270903.20599976</v>
      </c>
      <c r="H43" s="75">
        <f>SUMIFS(Prorrata_Zonal!J:J,Prorrata_Zonal!$B:$B,$B43,Prorrata_Zonal!$C:$C,$C43)</f>
        <v>2779875359.4160805</v>
      </c>
      <c r="I43" s="75">
        <f>SUMIFS(Prorrata_Zonal!K:K,Prorrata_Zonal!$B:$B,$B43,Prorrata_Zonal!$C:$C,$C43)</f>
        <v>0</v>
      </c>
      <c r="J43" s="75">
        <f t="shared" si="4"/>
        <v>1175768000.3944016</v>
      </c>
      <c r="K43" s="75">
        <f>SUMIFS(Prorrata_Zonal!M:M,Prorrata_Zonal!$B:$B,$B43,Prorrata_Zonal!$C:$C,$C43)</f>
        <v>1434232357.0837255</v>
      </c>
      <c r="L43" s="75">
        <f>IF(B43&lt;='Ajuste por IPC'!$G$4,L37+K43,L37+J43)</f>
        <v>15545059609.769403</v>
      </c>
      <c r="M43" s="75">
        <f t="shared" si="1"/>
        <v>15545059609.769403</v>
      </c>
      <c r="N43" s="72"/>
      <c r="P43" s="72">
        <f t="shared" si="2"/>
        <v>258464356.6893239</v>
      </c>
    </row>
    <row r="44" spans="1:16" x14ac:dyDescent="0.35">
      <c r="A44" s="68"/>
      <c r="B44" s="73">
        <f t="shared" si="3"/>
        <v>43983</v>
      </c>
      <c r="C44" s="74" t="s">
        <v>3270</v>
      </c>
      <c r="D44" s="75">
        <f>SUMIFS(Prorrata_Zonal!E:E,Prorrata_Zonal!$B:$B,$B44,Prorrata_Zonal!$C:$C,$C44)</f>
        <v>64648426475.091728</v>
      </c>
      <c r="E44" s="75">
        <f t="shared" si="0"/>
        <v>5387368872.9243107</v>
      </c>
      <c r="F44" s="75">
        <f>SUMIFS(Prorrata_Zonal!H:H,Prorrata_Zonal!$B:$B,$B44,Prorrata_Zonal!$C:$C,$C44)</f>
        <v>323535975</v>
      </c>
      <c r="G44" s="75">
        <f>SUMIFS(Prorrata_Zonal!I:I,Prorrata_Zonal!$B:$B,$B44,Prorrata_Zonal!$C:$C,$C44)</f>
        <v>-168283925.47600058</v>
      </c>
      <c r="H44" s="75">
        <f>SUMIFS(Prorrata_Zonal!J:J,Prorrata_Zonal!$B:$B,$B44,Prorrata_Zonal!$C:$C,$C44)</f>
        <v>4506746219.9823542</v>
      </c>
      <c r="I44" s="75">
        <f>SUMIFS(Prorrata_Zonal!K:K,Prorrata_Zonal!$B:$B,$B44,Prorrata_Zonal!$C:$C,$C44)</f>
        <v>0</v>
      </c>
      <c r="J44" s="75">
        <f t="shared" si="4"/>
        <v>-725370603.41795731</v>
      </c>
      <c r="K44" s="75">
        <f>SUMIFS(Prorrata_Zonal!M:M,Prorrata_Zonal!$B:$B,$B44,Prorrata_Zonal!$C:$C,$C44)</f>
        <v>-925734500.84536004</v>
      </c>
      <c r="L44" s="75">
        <f>IF(B44&lt;='Ajuste por IPC'!$G$4,L38+K44,L38+J44)</f>
        <v>-9379049295.3076878</v>
      </c>
      <c r="M44" s="75">
        <f t="shared" si="1"/>
        <v>-9379049295.3076878</v>
      </c>
      <c r="N44" s="72"/>
      <c r="P44" s="72">
        <f t="shared" si="2"/>
        <v>-200363897.42740273</v>
      </c>
    </row>
    <row r="45" spans="1:16" x14ac:dyDescent="0.35">
      <c r="A45" s="68"/>
      <c r="B45" s="73">
        <f t="shared" si="3"/>
        <v>43983</v>
      </c>
      <c r="C45" s="74" t="s">
        <v>3240</v>
      </c>
      <c r="D45" s="75">
        <f>SUMIFS(Prorrata_Zonal!E:E,Prorrata_Zonal!$B:$B,$B45,Prorrata_Zonal!$C:$C,$C45)</f>
        <v>114411824798.17171</v>
      </c>
      <c r="E45" s="75">
        <f t="shared" si="0"/>
        <v>9534318733.180975</v>
      </c>
      <c r="F45" s="75">
        <f>SUMIFS(Prorrata_Zonal!H:H,Prorrata_Zonal!$B:$B,$B45,Prorrata_Zonal!$C:$C,$C45)</f>
        <v>4294657296</v>
      </c>
      <c r="G45" s="75">
        <f>SUMIFS(Prorrata_Zonal!I:I,Prorrata_Zonal!$B:$B,$B45,Prorrata_Zonal!$C:$C,$C45)</f>
        <v>-280553896.61100024</v>
      </c>
      <c r="H45" s="75">
        <f>SUMIFS(Prorrata_Zonal!J:J,Prorrata_Zonal!$B:$B,$B45,Prorrata_Zonal!$C:$C,$C45)</f>
        <v>9217955625.0440369</v>
      </c>
      <c r="I45" s="75">
        <f>SUMIFS(Prorrata_Zonal!K:K,Prorrata_Zonal!$B:$B,$B45,Prorrata_Zonal!$C:$C,$C45)</f>
        <v>0</v>
      </c>
      <c r="J45" s="75">
        <f t="shared" si="4"/>
        <v>3697740291.2520618</v>
      </c>
      <c r="K45" s="75">
        <f>SUMIFS(Prorrata_Zonal!M:M,Prorrata_Zonal!$B:$B,$B45,Prorrata_Zonal!$C:$C,$C45)</f>
        <v>4535677296.2796211</v>
      </c>
      <c r="L45" s="75">
        <f>IF(B45&lt;='Ajuste por IPC'!$G$4,L39+K45,L39+J45)</f>
        <v>-23062113471.478157</v>
      </c>
      <c r="M45" s="75">
        <f t="shared" si="1"/>
        <v>-23062113471.478157</v>
      </c>
      <c r="N45" s="72"/>
      <c r="P45" s="72">
        <f t="shared" si="2"/>
        <v>837937005.02755928</v>
      </c>
    </row>
    <row r="46" spans="1:16" x14ac:dyDescent="0.35">
      <c r="A46" s="68"/>
      <c r="B46" s="76">
        <f t="shared" si="3"/>
        <v>43983</v>
      </c>
      <c r="C46" s="77" t="s">
        <v>3298</v>
      </c>
      <c r="D46" s="78">
        <f>SUMIFS(Prorrata_Zonal!E:E,Prorrata_Zonal!$B:$B,$B46,Prorrata_Zonal!$C:$C,$C46)</f>
        <v>34161106271.01582</v>
      </c>
      <c r="E46" s="78">
        <f t="shared" si="0"/>
        <v>2846758855.917985</v>
      </c>
      <c r="F46" s="78">
        <f>SUMIFS(Prorrata_Zonal!H:H,Prorrata_Zonal!$B:$B,$B46,Prorrata_Zonal!$C:$C,$C46)</f>
        <v>71687951.999999985</v>
      </c>
      <c r="G46" s="78">
        <f>SUMIFS(Prorrata_Zonal!I:I,Prorrata_Zonal!$B:$B,$B46,Prorrata_Zonal!$C:$C,$C46)</f>
        <v>-18322161.239000071</v>
      </c>
      <c r="H46" s="78">
        <f>SUMIFS(Prorrata_Zonal!J:J,Prorrata_Zonal!$B:$B,$B46,Prorrata_Zonal!$C:$C,$C46)</f>
        <v>1740511339.4184654</v>
      </c>
      <c r="I46" s="78">
        <f>SUMIFS(Prorrata_Zonal!K:K,Prorrata_Zonal!$B:$B,$B46,Prorrata_Zonal!$C:$C,$C46)</f>
        <v>0</v>
      </c>
      <c r="J46" s="78">
        <f t="shared" si="4"/>
        <v>-1052881725.7385197</v>
      </c>
      <c r="K46" s="78">
        <f>SUMIFS(Prorrata_Zonal!M:M,Prorrata_Zonal!$B:$B,$B46,Prorrata_Zonal!$C:$C,$C46)</f>
        <v>-1256433164.4668021</v>
      </c>
      <c r="L46" s="78">
        <f>IF(B46&lt;='Ajuste por IPC'!$G$4,L40+K46,L40+J46)</f>
        <v>-10172325019.700569</v>
      </c>
      <c r="M46" s="78">
        <f t="shared" si="1"/>
        <v>-10172325019.700569</v>
      </c>
      <c r="N46" s="72"/>
      <c r="P46" s="72">
        <f t="shared" si="2"/>
        <v>-203551438.72828245</v>
      </c>
    </row>
    <row r="47" spans="1:16" x14ac:dyDescent="0.35">
      <c r="A47" s="68"/>
      <c r="B47" s="69">
        <f t="shared" si="3"/>
        <v>44013</v>
      </c>
      <c r="C47" s="70" t="s">
        <v>3261</v>
      </c>
      <c r="D47" s="71">
        <f>SUMIFS(Prorrata_Zonal!E:E,Prorrata_Zonal!$B:$B,$B47,Prorrata_Zonal!$C:$C,$C47)</f>
        <v>19318510239.090019</v>
      </c>
      <c r="E47" s="71">
        <f t="shared" si="0"/>
        <v>1609875853.2575016</v>
      </c>
      <c r="F47" s="71">
        <f>SUMIFS(Prorrata_Zonal!H:H,Prorrata_Zonal!$B:$B,$B47,Prorrata_Zonal!$C:$C,$C47)</f>
        <v>16712353.000000002</v>
      </c>
      <c r="G47" s="71">
        <f>SUMIFS(Prorrata_Zonal!I:I,Prorrata_Zonal!$B:$B,$B47,Prorrata_Zonal!$C:$C,$C47)</f>
        <v>-23073030.269000128</v>
      </c>
      <c r="H47" s="71">
        <f>SUMIFS(Prorrata_Zonal!J:J,Prorrata_Zonal!$B:$B,$B47,Prorrata_Zonal!$C:$C,$C47)</f>
        <v>1404296569.6704628</v>
      </c>
      <c r="I47" s="71">
        <f>SUMIFS(Prorrata_Zonal!K:K,Prorrata_Zonal!$B:$B,$B47,Prorrata_Zonal!$C:$C,$C47)</f>
        <v>0</v>
      </c>
      <c r="J47" s="71">
        <f t="shared" si="4"/>
        <v>-211939960.85603881</v>
      </c>
      <c r="K47" s="71">
        <f>SUMIFS(Prorrata_Zonal!M:M,Prorrata_Zonal!$B:$B,$B47,Prorrata_Zonal!$C:$C,$C47)</f>
        <v>-261685033.82111278</v>
      </c>
      <c r="L47" s="71">
        <f>IF(B47&lt;='Ajuste por IPC'!$G$4,L41+K47,L41+J47)</f>
        <v>-5943912659.9560747</v>
      </c>
      <c r="M47" s="71">
        <f t="shared" si="1"/>
        <v>-5943912659.9560747</v>
      </c>
      <c r="N47" s="72"/>
      <c r="P47" s="72">
        <f t="shared" si="2"/>
        <v>-49745072.965073973</v>
      </c>
    </row>
    <row r="48" spans="1:16" x14ac:dyDescent="0.35">
      <c r="A48" s="68"/>
      <c r="B48" s="73">
        <f t="shared" si="3"/>
        <v>44013</v>
      </c>
      <c r="C48" s="74" t="s">
        <v>3257</v>
      </c>
      <c r="D48" s="75">
        <f>SUMIFS(Prorrata_Zonal!E:E,Prorrata_Zonal!$B:$B,$B48,Prorrata_Zonal!$C:$C,$C48)</f>
        <v>31524747814.293625</v>
      </c>
      <c r="E48" s="75">
        <f t="shared" si="0"/>
        <v>2627062317.8578019</v>
      </c>
      <c r="F48" s="75">
        <f>SUMIFS(Prorrata_Zonal!H:H,Prorrata_Zonal!$B:$B,$B48,Prorrata_Zonal!$C:$C,$C48)</f>
        <v>-26697595.000000004</v>
      </c>
      <c r="G48" s="75">
        <f>SUMIFS(Prorrata_Zonal!I:I,Prorrata_Zonal!$B:$B,$B48,Prorrata_Zonal!$C:$C,$C48)</f>
        <v>-29379461.834999904</v>
      </c>
      <c r="H48" s="75">
        <f>SUMIFS(Prorrata_Zonal!J:J,Prorrata_Zonal!$B:$B,$B48,Prorrata_Zonal!$C:$C,$C48)</f>
        <v>3345009862.2349596</v>
      </c>
      <c r="I48" s="75">
        <f>SUMIFS(Prorrata_Zonal!K:K,Prorrata_Zonal!$B:$B,$B48,Prorrata_Zonal!$C:$C,$C48)</f>
        <v>0</v>
      </c>
      <c r="J48" s="75">
        <f t="shared" si="4"/>
        <v>661870487.54215765</v>
      </c>
      <c r="K48" s="75">
        <f>SUMIFS(Prorrata_Zonal!M:M,Prorrata_Zonal!$B:$B,$B48,Prorrata_Zonal!$C:$C,$C48)</f>
        <v>817864876.61585224</v>
      </c>
      <c r="L48" s="75">
        <f>IF(B48&lt;='Ajuste por IPC'!$G$4,L42+K48,L42+J48)</f>
        <v>-4150326884.2174177</v>
      </c>
      <c r="M48" s="75">
        <f t="shared" si="1"/>
        <v>-4150326884.2174177</v>
      </c>
      <c r="N48" s="72"/>
      <c r="P48" s="72">
        <f t="shared" si="2"/>
        <v>155994389.07369459</v>
      </c>
    </row>
    <row r="49" spans="1:16" x14ac:dyDescent="0.35">
      <c r="A49" s="68"/>
      <c r="B49" s="73">
        <f t="shared" si="3"/>
        <v>44013</v>
      </c>
      <c r="C49" s="74" t="s">
        <v>3267</v>
      </c>
      <c r="D49" s="75">
        <f>SUMIFS(Prorrata_Zonal!E:E,Prorrata_Zonal!$B:$B,$B49,Prorrata_Zonal!$C:$C,$C49)</f>
        <v>30783042317.633514</v>
      </c>
      <c r="E49" s="75">
        <f t="shared" si="0"/>
        <v>2565253526.4694595</v>
      </c>
      <c r="F49" s="75">
        <f>SUMIFS(Prorrata_Zonal!H:H,Prorrata_Zonal!$B:$B,$B49,Prorrata_Zonal!$C:$C,$C49)</f>
        <v>185753730</v>
      </c>
      <c r="G49" s="75">
        <f>SUMIFS(Prorrata_Zonal!I:I,Prorrata_Zonal!$B:$B,$B49,Prorrata_Zonal!$C:$C,$C49)</f>
        <v>-10270903.206000088</v>
      </c>
      <c r="H49" s="75">
        <f>SUMIFS(Prorrata_Zonal!J:J,Prorrata_Zonal!$B:$B,$B49,Prorrata_Zonal!$C:$C,$C49)</f>
        <v>2763213387.6708627</v>
      </c>
      <c r="I49" s="75">
        <f>SUMIFS(Prorrata_Zonal!K:K,Prorrata_Zonal!$B:$B,$B49,Prorrata_Zonal!$C:$C,$C49)</f>
        <v>0</v>
      </c>
      <c r="J49" s="75">
        <f t="shared" si="4"/>
        <v>373442687.99540329</v>
      </c>
      <c r="K49" s="75">
        <f>SUMIFS(Prorrata_Zonal!M:M,Prorrata_Zonal!$B:$B,$B49,Prorrata_Zonal!$C:$C,$C49)</f>
        <v>450988332.05156577</v>
      </c>
      <c r="L49" s="75">
        <f>IF(B49&lt;='Ajuste por IPC'!$G$4,L43+K49,L43+J49)</f>
        <v>15996047941.820969</v>
      </c>
      <c r="M49" s="75">
        <f t="shared" si="1"/>
        <v>15996047941.820969</v>
      </c>
      <c r="N49" s="72"/>
      <c r="P49" s="72">
        <f t="shared" si="2"/>
        <v>77545644.056162477</v>
      </c>
    </row>
    <row r="50" spans="1:16" x14ac:dyDescent="0.35">
      <c r="A50" s="68"/>
      <c r="B50" s="73">
        <f t="shared" si="3"/>
        <v>44013</v>
      </c>
      <c r="C50" s="74" t="s">
        <v>3270</v>
      </c>
      <c r="D50" s="75">
        <f>SUMIFS(Prorrata_Zonal!E:E,Prorrata_Zonal!$B:$B,$B50,Prorrata_Zonal!$C:$C,$C50)</f>
        <v>65520495832.656204</v>
      </c>
      <c r="E50" s="75">
        <f t="shared" si="0"/>
        <v>5460041319.3880167</v>
      </c>
      <c r="F50" s="75">
        <f>SUMIFS(Prorrata_Zonal!H:H,Prorrata_Zonal!$B:$B,$B50,Prorrata_Zonal!$C:$C,$C50)</f>
        <v>356154743</v>
      </c>
      <c r="G50" s="75">
        <f>SUMIFS(Prorrata_Zonal!I:I,Prorrata_Zonal!$B:$B,$B50,Prorrata_Zonal!$C:$C,$C50)</f>
        <v>-168283925.47600108</v>
      </c>
      <c r="H50" s="75">
        <f>SUMIFS(Prorrata_Zonal!J:J,Prorrata_Zonal!$B:$B,$B50,Prorrata_Zonal!$C:$C,$C50)</f>
        <v>5157302159.2313013</v>
      </c>
      <c r="I50" s="75">
        <f>SUMIFS(Prorrata_Zonal!K:K,Prorrata_Zonal!$B:$B,$B50,Prorrata_Zonal!$C:$C,$C50)</f>
        <v>0</v>
      </c>
      <c r="J50" s="75">
        <f t="shared" si="4"/>
        <v>-114868342.63271618</v>
      </c>
      <c r="K50" s="75">
        <f>SUMIFS(Prorrata_Zonal!M:M,Prorrata_Zonal!$B:$B,$B50,Prorrata_Zonal!$C:$C,$C50)</f>
        <v>-176867368.48731768</v>
      </c>
      <c r="L50" s="75">
        <f>IF(B50&lt;='Ajuste por IPC'!$G$4,L44+K50,L44+J50)</f>
        <v>-9555916663.7950058</v>
      </c>
      <c r="M50" s="75">
        <f t="shared" si="1"/>
        <v>-9555916663.7950058</v>
      </c>
      <c r="N50" s="72"/>
      <c r="P50" s="72">
        <f t="shared" si="2"/>
        <v>-61999025.854601502</v>
      </c>
    </row>
    <row r="51" spans="1:16" x14ac:dyDescent="0.35">
      <c r="A51" s="68"/>
      <c r="B51" s="73">
        <f t="shared" si="3"/>
        <v>44013</v>
      </c>
      <c r="C51" s="74" t="s">
        <v>3240</v>
      </c>
      <c r="D51" s="75">
        <f>SUMIFS(Prorrata_Zonal!E:E,Prorrata_Zonal!$B:$B,$B51,Prorrata_Zonal!$C:$C,$C51)</f>
        <v>115128208436.91614</v>
      </c>
      <c r="E51" s="75">
        <f t="shared" si="0"/>
        <v>9594017369.7430115</v>
      </c>
      <c r="F51" s="75">
        <f>SUMIFS(Prorrata_Zonal!H:H,Prorrata_Zonal!$B:$B,$B51,Prorrata_Zonal!$C:$C,$C51)</f>
        <v>1819291395</v>
      </c>
      <c r="G51" s="75">
        <f>SUMIFS(Prorrata_Zonal!I:I,Prorrata_Zonal!$B:$B,$B51,Prorrata_Zonal!$C:$C,$C51)</f>
        <v>-280553896.61099964</v>
      </c>
      <c r="H51" s="75">
        <f>SUMIFS(Prorrata_Zonal!J:J,Prorrata_Zonal!$B:$B,$B51,Prorrata_Zonal!$C:$C,$C51)</f>
        <v>9199017057.4502048</v>
      </c>
      <c r="I51" s="75">
        <f>SUMIFS(Prorrata_Zonal!K:K,Prorrata_Zonal!$B:$B,$B51,Prorrata_Zonal!$C:$C,$C51)</f>
        <v>0</v>
      </c>
      <c r="J51" s="75">
        <f t="shared" si="4"/>
        <v>1143737186.0961933</v>
      </c>
      <c r="K51" s="75">
        <f>SUMIFS(Prorrata_Zonal!M:M,Prorrata_Zonal!$B:$B,$B51,Prorrata_Zonal!$C:$C,$C51)</f>
        <v>1412375292.4238052</v>
      </c>
      <c r="L51" s="75">
        <f>IF(B51&lt;='Ajuste por IPC'!$G$4,L45+K51,L45+J51)</f>
        <v>-21649738179.054352</v>
      </c>
      <c r="M51" s="75">
        <f t="shared" si="1"/>
        <v>-21649738179.054352</v>
      </c>
      <c r="N51" s="72"/>
      <c r="P51" s="72">
        <f t="shared" si="2"/>
        <v>268638106.32761192</v>
      </c>
    </row>
    <row r="52" spans="1:16" x14ac:dyDescent="0.35">
      <c r="A52" s="68"/>
      <c r="B52" s="76">
        <f t="shared" si="3"/>
        <v>44013</v>
      </c>
      <c r="C52" s="77" t="s">
        <v>3298</v>
      </c>
      <c r="D52" s="78">
        <f>SUMIFS(Prorrata_Zonal!E:E,Prorrata_Zonal!$B:$B,$B52,Prorrata_Zonal!$C:$C,$C52)</f>
        <v>34696447851.882568</v>
      </c>
      <c r="E52" s="78">
        <f t="shared" si="0"/>
        <v>2891370654.3235474</v>
      </c>
      <c r="F52" s="78">
        <f>SUMIFS(Prorrata_Zonal!H:H,Prorrata_Zonal!$B:$B,$B52,Prorrata_Zonal!$C:$C,$C52)</f>
        <v>88075458</v>
      </c>
      <c r="G52" s="78">
        <f>SUMIFS(Prorrata_Zonal!I:I,Prorrata_Zonal!$B:$B,$B52,Prorrata_Zonal!$C:$C,$C52)</f>
        <v>-18322161.239000067</v>
      </c>
      <c r="H52" s="78">
        <f>SUMIFS(Prorrata_Zonal!J:J,Prorrata_Zonal!$B:$B,$B52,Prorrata_Zonal!$C:$C,$C52)</f>
        <v>2149110996.2772741</v>
      </c>
      <c r="I52" s="78">
        <f>SUMIFS(Prorrata_Zonal!K:K,Prorrata_Zonal!$B:$B,$B52,Prorrata_Zonal!$C:$C,$C52)</f>
        <v>0</v>
      </c>
      <c r="J52" s="78">
        <f t="shared" si="4"/>
        <v>-672506361.28527355</v>
      </c>
      <c r="K52" s="78">
        <f>SUMIFS(Prorrata_Zonal!M:M,Prorrata_Zonal!$B:$B,$B52,Prorrata_Zonal!$C:$C,$C52)</f>
        <v>-799099438.38374996</v>
      </c>
      <c r="L52" s="78">
        <f>IF(B52&lt;='Ajuste por IPC'!$G$4,L46+K52,L46+J52)</f>
        <v>-10971424458.08432</v>
      </c>
      <c r="M52" s="78">
        <f t="shared" si="1"/>
        <v>-10971424458.08432</v>
      </c>
      <c r="N52" s="72"/>
      <c r="P52" s="72">
        <f t="shared" si="2"/>
        <v>-126593077.09847641</v>
      </c>
    </row>
    <row r="53" spans="1:16" x14ac:dyDescent="0.35">
      <c r="A53" s="68"/>
      <c r="B53" s="69">
        <f t="shared" si="3"/>
        <v>44044</v>
      </c>
      <c r="C53" s="70" t="s">
        <v>3261</v>
      </c>
      <c r="D53" s="71">
        <f>SUMIFS(Prorrata_Zonal!E:E,Prorrata_Zonal!$B:$B,$B53,Prorrata_Zonal!$C:$C,$C53)</f>
        <v>19858753988.484169</v>
      </c>
      <c r="E53" s="71">
        <f t="shared" si="0"/>
        <v>1654896165.7070141</v>
      </c>
      <c r="F53" s="71">
        <f>SUMIFS(Prorrata_Zonal!H:H,Prorrata_Zonal!$B:$B,$B53,Prorrata_Zonal!$C:$C,$C53)</f>
        <v>42499843.999999993</v>
      </c>
      <c r="G53" s="71">
        <f>SUMIFS(Prorrata_Zonal!I:I,Prorrata_Zonal!$B:$B,$B53,Prorrata_Zonal!$C:$C,$C53)</f>
        <v>-23073030.269000009</v>
      </c>
      <c r="H53" s="71">
        <f>SUMIFS(Prorrata_Zonal!J:J,Prorrata_Zonal!$B:$B,$B53,Prorrata_Zonal!$C:$C,$C53)</f>
        <v>1510218337.5326285</v>
      </c>
      <c r="I53" s="71">
        <f>SUMIFS(Prorrata_Zonal!K:K,Prorrata_Zonal!$B:$B,$B53,Prorrata_Zonal!$C:$C,$C53)</f>
        <v>0</v>
      </c>
      <c r="J53" s="71">
        <f t="shared" si="4"/>
        <v>-125251014.4433856</v>
      </c>
      <c r="K53" s="71">
        <f>SUMIFS(Prorrata_Zonal!M:M,Prorrata_Zonal!$B:$B,$B53,Prorrata_Zonal!$C:$C,$C53)</f>
        <v>-154389114.79873481</v>
      </c>
      <c r="L53" s="71">
        <f>IF(B53&lt;='Ajuste por IPC'!$G$4,L47+K53,L47+J53)</f>
        <v>-6098301774.7548094</v>
      </c>
      <c r="M53" s="71">
        <f t="shared" si="1"/>
        <v>-6098301774.7548094</v>
      </c>
      <c r="N53" s="72"/>
      <c r="P53" s="72">
        <f t="shared" si="2"/>
        <v>-29138100.355349213</v>
      </c>
    </row>
    <row r="54" spans="1:16" x14ac:dyDescent="0.35">
      <c r="A54" s="68"/>
      <c r="B54" s="73">
        <f t="shared" si="3"/>
        <v>44044</v>
      </c>
      <c r="C54" s="74" t="s">
        <v>3257</v>
      </c>
      <c r="D54" s="75">
        <f>SUMIFS(Prorrata_Zonal!E:E,Prorrata_Zonal!$B:$B,$B54,Prorrata_Zonal!$C:$C,$C54)</f>
        <v>33630272709.069469</v>
      </c>
      <c r="E54" s="75">
        <f t="shared" si="0"/>
        <v>2802522725.7557893</v>
      </c>
      <c r="F54" s="75">
        <f>SUMIFS(Prorrata_Zonal!H:H,Prorrata_Zonal!$B:$B,$B54,Prorrata_Zonal!$C:$C,$C54)</f>
        <v>-6421276.9999999991</v>
      </c>
      <c r="G54" s="75">
        <f>SUMIFS(Prorrata_Zonal!I:I,Prorrata_Zonal!$B:$B,$B54,Prorrata_Zonal!$C:$C,$C54)</f>
        <v>-29379461.834999848</v>
      </c>
      <c r="H54" s="75">
        <f>SUMIFS(Prorrata_Zonal!J:J,Prorrata_Zonal!$B:$B,$B54,Prorrata_Zonal!$C:$C,$C54)</f>
        <v>3394684224.5157347</v>
      </c>
      <c r="I54" s="75">
        <f>SUMIFS(Prorrata_Zonal!K:K,Prorrata_Zonal!$B:$B,$B54,Prorrata_Zonal!$C:$C,$C54)</f>
        <v>0</v>
      </c>
      <c r="J54" s="75">
        <f t="shared" si="4"/>
        <v>556360759.92494535</v>
      </c>
      <c r="K54" s="75">
        <f>SUMIFS(Prorrata_Zonal!M:M,Prorrata_Zonal!$B:$B,$B54,Prorrata_Zonal!$C:$C,$C54)</f>
        <v>667389799.90164995</v>
      </c>
      <c r="L54" s="75">
        <f>IF(B54&lt;='Ajuste por IPC'!$G$4,L48+K54,L48+J54)</f>
        <v>-3482937084.3157678</v>
      </c>
      <c r="M54" s="75">
        <f t="shared" si="1"/>
        <v>-3482937084.3157678</v>
      </c>
      <c r="N54" s="72"/>
      <c r="P54" s="72">
        <f t="shared" si="2"/>
        <v>111029039.9767046</v>
      </c>
    </row>
    <row r="55" spans="1:16" x14ac:dyDescent="0.35">
      <c r="A55" s="68"/>
      <c r="B55" s="73">
        <f t="shared" si="3"/>
        <v>44044</v>
      </c>
      <c r="C55" s="74" t="s">
        <v>3267</v>
      </c>
      <c r="D55" s="75">
        <f>SUMIFS(Prorrata_Zonal!E:E,Prorrata_Zonal!$B:$B,$B55,Prorrata_Zonal!$C:$C,$C55)</f>
        <v>31614510630.207142</v>
      </c>
      <c r="E55" s="75">
        <f t="shared" si="0"/>
        <v>2634542552.517262</v>
      </c>
      <c r="F55" s="75">
        <f>SUMIFS(Prorrata_Zonal!H:H,Prorrata_Zonal!$B:$B,$B55,Prorrata_Zonal!$C:$C,$C55)</f>
        <v>677301998</v>
      </c>
      <c r="G55" s="75">
        <f>SUMIFS(Prorrata_Zonal!I:I,Prorrata_Zonal!$B:$B,$B55,Prorrata_Zonal!$C:$C,$C55)</f>
        <v>-10270903.206000146</v>
      </c>
      <c r="H55" s="75">
        <f>SUMIFS(Prorrata_Zonal!J:J,Prorrata_Zonal!$B:$B,$B55,Prorrata_Zonal!$C:$C,$C55)</f>
        <v>2609555932.9226818</v>
      </c>
      <c r="I55" s="75">
        <f>SUMIFS(Prorrata_Zonal!K:K,Prorrata_Zonal!$B:$B,$B55,Prorrata_Zonal!$C:$C,$C55)</f>
        <v>0</v>
      </c>
      <c r="J55" s="75">
        <f t="shared" si="4"/>
        <v>642044475.1994195</v>
      </c>
      <c r="K55" s="75">
        <f>SUMIFS(Prorrata_Zonal!M:M,Prorrata_Zonal!$B:$B,$B55,Prorrata_Zonal!$C:$C,$C55)</f>
        <v>777040161.66567981</v>
      </c>
      <c r="L55" s="75">
        <f>IF(B55&lt;='Ajuste por IPC'!$G$4,L49+K55,L49+J55)</f>
        <v>16773088103.486649</v>
      </c>
      <c r="M55" s="75">
        <f t="shared" si="1"/>
        <v>16773088103.486649</v>
      </c>
      <c r="N55" s="72"/>
      <c r="P55" s="72">
        <f t="shared" si="2"/>
        <v>134995686.46626031</v>
      </c>
    </row>
    <row r="56" spans="1:16" x14ac:dyDescent="0.35">
      <c r="A56" s="68"/>
      <c r="B56" s="73">
        <f t="shared" si="3"/>
        <v>44044</v>
      </c>
      <c r="C56" s="74" t="s">
        <v>3270</v>
      </c>
      <c r="D56" s="75">
        <f>SUMIFS(Prorrata_Zonal!E:E,Prorrata_Zonal!$B:$B,$B56,Prorrata_Zonal!$C:$C,$C56)</f>
        <v>67155986685.979385</v>
      </c>
      <c r="E56" s="75">
        <f t="shared" si="0"/>
        <v>5596332223.8316154</v>
      </c>
      <c r="F56" s="75">
        <f>SUMIFS(Prorrata_Zonal!H:H,Prorrata_Zonal!$B:$B,$B56,Prorrata_Zonal!$C:$C,$C56)</f>
        <v>258320836</v>
      </c>
      <c r="G56" s="75">
        <f>SUMIFS(Prorrata_Zonal!I:I,Prorrata_Zonal!$B:$B,$B56,Prorrata_Zonal!$C:$C,$C56)</f>
        <v>-168283925.47600076</v>
      </c>
      <c r="H56" s="75">
        <f>SUMIFS(Prorrata_Zonal!J:J,Prorrata_Zonal!$B:$B,$B56,Prorrata_Zonal!$C:$C,$C56)</f>
        <v>5444807349.5532246</v>
      </c>
      <c r="I56" s="75">
        <f>SUMIFS(Prorrata_Zonal!K:K,Prorrata_Zonal!$B:$B,$B56,Prorrata_Zonal!$C:$C,$C56)</f>
        <v>0</v>
      </c>
      <c r="J56" s="75">
        <f t="shared" si="4"/>
        <v>-61487963.75439167</v>
      </c>
      <c r="K56" s="75">
        <f>SUMIFS(Prorrata_Zonal!M:M,Prorrata_Zonal!$B:$B,$B56,Prorrata_Zonal!$C:$C,$C56)</f>
        <v>-111446943.85411251</v>
      </c>
      <c r="L56" s="75">
        <f>IF(B56&lt;='Ajuste por IPC'!$G$4,L50+K56,L50+J56)</f>
        <v>-9667363607.6491184</v>
      </c>
      <c r="M56" s="75">
        <f t="shared" si="1"/>
        <v>-9667363607.6491184</v>
      </c>
      <c r="N56" s="72"/>
      <c r="P56" s="72">
        <f t="shared" si="2"/>
        <v>-49958980.099720836</v>
      </c>
    </row>
    <row r="57" spans="1:16" x14ac:dyDescent="0.35">
      <c r="A57" s="68"/>
      <c r="B57" s="73">
        <f t="shared" si="3"/>
        <v>44044</v>
      </c>
      <c r="C57" s="74" t="s">
        <v>3240</v>
      </c>
      <c r="D57" s="75">
        <f>SUMIFS(Prorrata_Zonal!E:E,Prorrata_Zonal!$B:$B,$B57,Prorrata_Zonal!$C:$C,$C57)</f>
        <v>117415281514.85788</v>
      </c>
      <c r="E57" s="75">
        <f t="shared" si="0"/>
        <v>9784606792.9048233</v>
      </c>
      <c r="F57" s="75">
        <f>SUMIFS(Prorrata_Zonal!H:H,Prorrata_Zonal!$B:$B,$B57,Prorrata_Zonal!$C:$C,$C57)</f>
        <v>1540220516.9999998</v>
      </c>
      <c r="G57" s="75">
        <f>SUMIFS(Prorrata_Zonal!I:I,Prorrata_Zonal!$B:$B,$B57,Prorrata_Zonal!$C:$C,$C57)</f>
        <v>-280553896.61100066</v>
      </c>
      <c r="H57" s="75">
        <f>SUMIFS(Prorrata_Zonal!J:J,Prorrata_Zonal!$B:$B,$B57,Prorrata_Zonal!$C:$C,$C57)</f>
        <v>8867045418.6907902</v>
      </c>
      <c r="I57" s="75">
        <f>SUMIFS(Prorrata_Zonal!K:K,Prorrata_Zonal!$B:$B,$B57,Prorrata_Zonal!$C:$C,$C57)</f>
        <v>0</v>
      </c>
      <c r="J57" s="75">
        <f t="shared" si="4"/>
        <v>342105246.1749649</v>
      </c>
      <c r="K57" s="75">
        <f>SUMIFS(Prorrata_Zonal!M:M,Prorrata_Zonal!$B:$B,$B57,Prorrata_Zonal!$C:$C,$C57)</f>
        <v>433939666.86811131</v>
      </c>
      <c r="L57" s="75">
        <f>IF(B57&lt;='Ajuste por IPC'!$G$4,L51+K57,L51+J57)</f>
        <v>-21215798512.186241</v>
      </c>
      <c r="M57" s="75">
        <f t="shared" si="1"/>
        <v>-21215798512.186241</v>
      </c>
      <c r="N57" s="72"/>
      <c r="P57" s="72">
        <f t="shared" si="2"/>
        <v>91834420.693146408</v>
      </c>
    </row>
    <row r="58" spans="1:16" x14ac:dyDescent="0.35">
      <c r="A58" s="68"/>
      <c r="B58" s="76">
        <f t="shared" si="3"/>
        <v>44044</v>
      </c>
      <c r="C58" s="77" t="s">
        <v>3298</v>
      </c>
      <c r="D58" s="78">
        <f>SUMIFS(Prorrata_Zonal!E:E,Prorrata_Zonal!$B:$B,$B58,Prorrata_Zonal!$C:$C,$C58)</f>
        <v>35620697569.783134</v>
      </c>
      <c r="E58" s="78">
        <f t="shared" si="0"/>
        <v>2968391464.1485944</v>
      </c>
      <c r="F58" s="78">
        <f>SUMIFS(Prorrata_Zonal!H:H,Prorrata_Zonal!$B:$B,$B58,Prorrata_Zonal!$C:$C,$C58)</f>
        <v>19026110.000000034</v>
      </c>
      <c r="G58" s="78">
        <f>SUMIFS(Prorrata_Zonal!I:I,Prorrata_Zonal!$B:$B,$B58,Prorrata_Zonal!$C:$C,$C58)</f>
        <v>-18322161.239000067</v>
      </c>
      <c r="H58" s="78">
        <f>SUMIFS(Prorrata_Zonal!J:J,Prorrata_Zonal!$B:$B,$B58,Prorrata_Zonal!$C:$C,$C58)</f>
        <v>2356031315.6451454</v>
      </c>
      <c r="I58" s="78">
        <f>SUMIFS(Prorrata_Zonal!K:K,Prorrata_Zonal!$B:$B,$B58,Prorrata_Zonal!$C:$C,$C58)</f>
        <v>0</v>
      </c>
      <c r="J58" s="78">
        <f t="shared" si="4"/>
        <v>-611656199.74244881</v>
      </c>
      <c r="K58" s="78">
        <f>SUMIFS(Prorrata_Zonal!M:M,Prorrata_Zonal!$B:$B,$B58,Prorrata_Zonal!$C:$C,$C58)</f>
        <v>-725118712.60139966</v>
      </c>
      <c r="L58" s="78">
        <f>IF(B58&lt;='Ajuste por IPC'!$G$4,L52+K58,L52+J58)</f>
        <v>-11696543170.68572</v>
      </c>
      <c r="M58" s="78">
        <f t="shared" si="1"/>
        <v>-11696543170.68572</v>
      </c>
      <c r="N58" s="72"/>
      <c r="P58" s="72">
        <f t="shared" si="2"/>
        <v>-113462512.85895085</v>
      </c>
    </row>
    <row r="59" spans="1:16" x14ac:dyDescent="0.35">
      <c r="A59" s="68"/>
      <c r="B59" s="69">
        <f t="shared" si="3"/>
        <v>44075</v>
      </c>
      <c r="C59" s="70" t="s">
        <v>3261</v>
      </c>
      <c r="D59" s="71">
        <f>SUMIFS(Prorrata_Zonal!E:E,Prorrata_Zonal!$B:$B,$B59,Prorrata_Zonal!$C:$C,$C59)</f>
        <v>19784848367.557819</v>
      </c>
      <c r="E59" s="71">
        <f t="shared" si="0"/>
        <v>1648737363.9631517</v>
      </c>
      <c r="F59" s="71">
        <f>SUMIFS(Prorrata_Zonal!H:H,Prorrata_Zonal!$B:$B,$B59,Prorrata_Zonal!$C:$C,$C59)</f>
        <v>10154529</v>
      </c>
      <c r="G59" s="71">
        <f>SUMIFS(Prorrata_Zonal!I:I,Prorrata_Zonal!$B:$B,$B59,Prorrata_Zonal!$C:$C,$C59)</f>
        <v>-23073030.269000009</v>
      </c>
      <c r="H59" s="71">
        <f>SUMIFS(Prorrata_Zonal!J:J,Prorrata_Zonal!$B:$B,$B59,Prorrata_Zonal!$C:$C,$C59)</f>
        <v>1426843267.9384556</v>
      </c>
      <c r="I59" s="71">
        <f>SUMIFS(Prorrata_Zonal!K:K,Prorrata_Zonal!$B:$B,$B59,Prorrata_Zonal!$C:$C,$C59)</f>
        <v>0</v>
      </c>
      <c r="J59" s="71">
        <f t="shared" si="4"/>
        <v>-234812597.29369617</v>
      </c>
      <c r="K59" s="71">
        <f>SUMIFS(Prorrata_Zonal!M:M,Prorrata_Zonal!$B:$B,$B59,Prorrata_Zonal!$C:$C,$C59)</f>
        <v>-287747999.92605358</v>
      </c>
      <c r="L59" s="71">
        <f>IF(B59&lt;='Ajuste por IPC'!$G$4,L53+K59,L53+J59)</f>
        <v>-6386049774.6808634</v>
      </c>
      <c r="M59" s="71">
        <f t="shared" si="1"/>
        <v>-6386049774.6808634</v>
      </c>
      <c r="N59" s="72"/>
      <c r="P59" s="72">
        <f t="shared" si="2"/>
        <v>-52935402.632357419</v>
      </c>
    </row>
    <row r="60" spans="1:16" x14ac:dyDescent="0.35">
      <c r="A60" s="68"/>
      <c r="B60" s="73">
        <f t="shared" si="3"/>
        <v>44075</v>
      </c>
      <c r="C60" s="74" t="s">
        <v>3257</v>
      </c>
      <c r="D60" s="75">
        <f>SUMIFS(Prorrata_Zonal!E:E,Prorrata_Zonal!$B:$B,$B60,Prorrata_Zonal!$C:$C,$C60)</f>
        <v>33531846439.276535</v>
      </c>
      <c r="E60" s="75">
        <f t="shared" si="0"/>
        <v>2794320536.6063781</v>
      </c>
      <c r="F60" s="75">
        <f>SUMIFS(Prorrata_Zonal!H:H,Prorrata_Zonal!$B:$B,$B60,Prorrata_Zonal!$C:$C,$C60)</f>
        <v>-20216740.000000004</v>
      </c>
      <c r="G60" s="75">
        <f>SUMIFS(Prorrata_Zonal!I:I,Prorrata_Zonal!$B:$B,$B60,Prorrata_Zonal!$C:$C,$C60)</f>
        <v>-29379461.834999964</v>
      </c>
      <c r="H60" s="75">
        <f>SUMIFS(Prorrata_Zonal!J:J,Prorrata_Zonal!$B:$B,$B60,Prorrata_Zonal!$C:$C,$C60)</f>
        <v>3269931671.0263982</v>
      </c>
      <c r="I60" s="75">
        <f>SUMIFS(Prorrata_Zonal!K:K,Prorrata_Zonal!$B:$B,$B60,Prorrata_Zonal!$C:$C,$C60)</f>
        <v>0</v>
      </c>
      <c r="J60" s="75">
        <f t="shared" si="4"/>
        <v>426014932.58502007</v>
      </c>
      <c r="K60" s="75">
        <f>SUMIFS(Prorrata_Zonal!M:M,Prorrata_Zonal!$B:$B,$B60,Prorrata_Zonal!$C:$C,$C60)</f>
        <v>504747922.28633016</v>
      </c>
      <c r="L60" s="75">
        <f>IF(B60&lt;='Ajuste por IPC'!$G$4,L54+K60,L54+J60)</f>
        <v>-2978189162.0294375</v>
      </c>
      <c r="M60" s="75">
        <f t="shared" si="1"/>
        <v>-2978189162.0294375</v>
      </c>
      <c r="N60" s="72"/>
      <c r="P60" s="72">
        <f t="shared" si="2"/>
        <v>78732989.701310098</v>
      </c>
    </row>
    <row r="61" spans="1:16" x14ac:dyDescent="0.35">
      <c r="A61" s="68"/>
      <c r="B61" s="73">
        <f t="shared" si="3"/>
        <v>44075</v>
      </c>
      <c r="C61" s="74" t="s">
        <v>3267</v>
      </c>
      <c r="D61" s="75">
        <f>SUMIFS(Prorrata_Zonal!E:E,Prorrata_Zonal!$B:$B,$B61,Prorrata_Zonal!$C:$C,$C61)</f>
        <v>31489473386.562771</v>
      </c>
      <c r="E61" s="75">
        <f t="shared" si="0"/>
        <v>2624122782.2135644</v>
      </c>
      <c r="F61" s="75">
        <f>SUMIFS(Prorrata_Zonal!H:H,Prorrata_Zonal!$B:$B,$B61,Prorrata_Zonal!$C:$C,$C61)</f>
        <v>161937294</v>
      </c>
      <c r="G61" s="75">
        <f>SUMIFS(Prorrata_Zonal!I:I,Prorrata_Zonal!$B:$B,$B61,Prorrata_Zonal!$C:$C,$C61)</f>
        <v>-10270903.205999788</v>
      </c>
      <c r="H61" s="75">
        <f>SUMIFS(Prorrata_Zonal!J:J,Prorrata_Zonal!$B:$B,$B61,Prorrata_Zonal!$C:$C,$C61)</f>
        <v>2711619805.2199221</v>
      </c>
      <c r="I61" s="75">
        <f>SUMIFS(Prorrata_Zonal!K:K,Prorrata_Zonal!$B:$B,$B61,Prorrata_Zonal!$C:$C,$C61)</f>
        <v>0</v>
      </c>
      <c r="J61" s="75">
        <f t="shared" si="4"/>
        <v>239163413.80035782</v>
      </c>
      <c r="K61" s="75">
        <f>SUMIFS(Prorrata_Zonal!M:M,Prorrata_Zonal!$B:$B,$B61,Prorrata_Zonal!$C:$C,$C61)</f>
        <v>284510306.51859003</v>
      </c>
      <c r="L61" s="75">
        <f>IF(B61&lt;='Ajuste por IPC'!$G$4,L55+K61,L55+J61)</f>
        <v>17057598410.005239</v>
      </c>
      <c r="M61" s="75">
        <f t="shared" si="1"/>
        <v>17057598410.005239</v>
      </c>
      <c r="N61" s="72"/>
      <c r="P61" s="72">
        <f t="shared" si="2"/>
        <v>45346892.718232214</v>
      </c>
    </row>
    <row r="62" spans="1:16" x14ac:dyDescent="0.35">
      <c r="A62" s="68"/>
      <c r="B62" s="73">
        <f t="shared" si="3"/>
        <v>44075</v>
      </c>
      <c r="C62" s="74" t="s">
        <v>3270</v>
      </c>
      <c r="D62" s="75">
        <f>SUMIFS(Prorrata_Zonal!E:E,Prorrata_Zonal!$B:$B,$B62,Prorrata_Zonal!$C:$C,$C62)</f>
        <v>66856619339.051109</v>
      </c>
      <c r="E62" s="75">
        <f t="shared" si="0"/>
        <v>5571384944.9209261</v>
      </c>
      <c r="F62" s="75">
        <f>SUMIFS(Prorrata_Zonal!H:H,Prorrata_Zonal!$B:$B,$B62,Prorrata_Zonal!$C:$C,$C62)</f>
        <v>56531832</v>
      </c>
      <c r="G62" s="75">
        <f>SUMIFS(Prorrata_Zonal!I:I,Prorrata_Zonal!$B:$B,$B62,Prorrata_Zonal!$C:$C,$C62)</f>
        <v>-168283925.47600126</v>
      </c>
      <c r="H62" s="75">
        <f>SUMIFS(Prorrata_Zonal!J:J,Prorrata_Zonal!$B:$B,$B62,Prorrata_Zonal!$C:$C,$C62)</f>
        <v>4822273368.1261635</v>
      </c>
      <c r="I62" s="75">
        <f>SUMIFS(Prorrata_Zonal!K:K,Prorrata_Zonal!$B:$B,$B62,Prorrata_Zonal!$C:$C,$C62)</f>
        <v>0</v>
      </c>
      <c r="J62" s="75">
        <f t="shared" si="4"/>
        <v>-860863670.27076435</v>
      </c>
      <c r="K62" s="75">
        <f>SUMIFS(Prorrata_Zonal!M:M,Prorrata_Zonal!$B:$B,$B62,Prorrata_Zonal!$C:$C,$C62)</f>
        <v>-1081991804.6345303</v>
      </c>
      <c r="L62" s="75">
        <f>IF(B62&lt;='Ajuste por IPC'!$G$4,L56+K62,L56+J62)</f>
        <v>-10749355412.283649</v>
      </c>
      <c r="M62" s="75">
        <f t="shared" si="1"/>
        <v>-10749355412.283649</v>
      </c>
      <c r="N62" s="72"/>
      <c r="P62" s="72">
        <f t="shared" si="2"/>
        <v>-221128134.36376595</v>
      </c>
    </row>
    <row r="63" spans="1:16" x14ac:dyDescent="0.35">
      <c r="A63" s="68"/>
      <c r="B63" s="73">
        <f t="shared" si="3"/>
        <v>44075</v>
      </c>
      <c r="C63" s="74" t="s">
        <v>3240</v>
      </c>
      <c r="D63" s="75">
        <f>SUMIFS(Prorrata_Zonal!E:E,Prorrata_Zonal!$B:$B,$B63,Prorrata_Zonal!$C:$C,$C63)</f>
        <v>117090908263.70255</v>
      </c>
      <c r="E63" s="75">
        <f t="shared" si="0"/>
        <v>9757575688.6418781</v>
      </c>
      <c r="F63" s="75">
        <f>SUMIFS(Prorrata_Zonal!H:H,Prorrata_Zonal!$B:$B,$B63,Prorrata_Zonal!$C:$C,$C63)</f>
        <v>986519786.99999988</v>
      </c>
      <c r="G63" s="75">
        <f>SUMIFS(Prorrata_Zonal!I:I,Prorrata_Zonal!$B:$B,$B63,Prorrata_Zonal!$C:$C,$C63)</f>
        <v>-280553896.61100024</v>
      </c>
      <c r="H63" s="75">
        <f>SUMIFS(Prorrata_Zonal!J:J,Prorrata_Zonal!$B:$B,$B63,Prorrata_Zonal!$C:$C,$C63)</f>
        <v>8489147796.1632137</v>
      </c>
      <c r="I63" s="75">
        <f>SUMIFS(Prorrata_Zonal!K:K,Prorrata_Zonal!$B:$B,$B63,Prorrata_Zonal!$C:$C,$C63)</f>
        <v>0</v>
      </c>
      <c r="J63" s="75">
        <f t="shared" si="4"/>
        <v>-562462002.08966446</v>
      </c>
      <c r="K63" s="75">
        <f>SUMIFS(Prorrata_Zonal!M:M,Prorrata_Zonal!$B:$B,$B63,Prorrata_Zonal!$C:$C,$C63)</f>
        <v>-668020861.27003443</v>
      </c>
      <c r="L63" s="75">
        <f>IF(B63&lt;='Ajuste por IPC'!$G$4,L57+K63,L57+J63)</f>
        <v>-21883819373.456276</v>
      </c>
      <c r="M63" s="75">
        <f t="shared" si="1"/>
        <v>-21883819373.456276</v>
      </c>
      <c r="N63" s="72"/>
      <c r="P63" s="72">
        <f t="shared" si="2"/>
        <v>-105558859.18036997</v>
      </c>
    </row>
    <row r="64" spans="1:16" x14ac:dyDescent="0.35">
      <c r="A64" s="68"/>
      <c r="B64" s="76">
        <f t="shared" si="3"/>
        <v>44075</v>
      </c>
      <c r="C64" s="77" t="s">
        <v>3298</v>
      </c>
      <c r="D64" s="78">
        <f>SUMIFS(Prorrata_Zonal!E:E,Prorrata_Zonal!$B:$B,$B64,Prorrata_Zonal!$C:$C,$C64)</f>
        <v>35476566130.784042</v>
      </c>
      <c r="E64" s="78">
        <f t="shared" si="0"/>
        <v>2956380510.8986702</v>
      </c>
      <c r="F64" s="78">
        <f>SUMIFS(Prorrata_Zonal!H:H,Prorrata_Zonal!$B:$B,$B64,Prorrata_Zonal!$C:$C,$C64)</f>
        <v>45134698.000000022</v>
      </c>
      <c r="G64" s="78">
        <f>SUMIFS(Prorrata_Zonal!I:I,Prorrata_Zonal!$B:$B,$B64,Prorrata_Zonal!$C:$C,$C64)</f>
        <v>-18322161.238999844</v>
      </c>
      <c r="H64" s="78">
        <f>SUMIFS(Prorrata_Zonal!J:J,Prorrata_Zonal!$B:$B,$B64,Prorrata_Zonal!$C:$C,$C64)</f>
        <v>2225531542.5176811</v>
      </c>
      <c r="I64" s="78">
        <f>SUMIFS(Prorrata_Zonal!K:K,Prorrata_Zonal!$B:$B,$B64,Prorrata_Zonal!$C:$C,$C64)</f>
        <v>0</v>
      </c>
      <c r="J64" s="78">
        <f t="shared" si="4"/>
        <v>-704036431.61998892</v>
      </c>
      <c r="K64" s="78">
        <f>SUMIFS(Prorrata_Zonal!M:M,Prorrata_Zonal!$B:$B,$B64,Prorrata_Zonal!$C:$C,$C64)</f>
        <v>-831490413.58661258</v>
      </c>
      <c r="L64" s="78">
        <f>IF(B64&lt;='Ajuste por IPC'!$G$4,L58+K64,L58+J64)</f>
        <v>-12528033584.272333</v>
      </c>
      <c r="M64" s="78">
        <f t="shared" si="1"/>
        <v>-12528033584.272333</v>
      </c>
      <c r="N64" s="72"/>
      <c r="P64" s="72">
        <f t="shared" si="2"/>
        <v>-127453981.96662366</v>
      </c>
    </row>
    <row r="65" spans="1:16" x14ac:dyDescent="0.35">
      <c r="A65" s="68"/>
      <c r="B65" s="69">
        <f t="shared" si="3"/>
        <v>44105</v>
      </c>
      <c r="C65" s="70" t="s">
        <v>3261</v>
      </c>
      <c r="D65" s="71">
        <f>SUMIFS(Prorrata_Zonal!E:E,Prorrata_Zonal!$B:$B,$B65,Prorrata_Zonal!$C:$C,$C65)</f>
        <v>20201460558.891136</v>
      </c>
      <c r="E65" s="71">
        <f t="shared" si="0"/>
        <v>1683455046.5742614</v>
      </c>
      <c r="F65" s="71">
        <f>SUMIFS(Prorrata_Zonal!H:H,Prorrata_Zonal!$B:$B,$B65,Prorrata_Zonal!$C:$C,$C65)</f>
        <v>33424653</v>
      </c>
      <c r="G65" s="71">
        <f>SUMIFS(Prorrata_Zonal!I:I,Prorrata_Zonal!$B:$B,$B65,Prorrata_Zonal!$C:$C,$C65)</f>
        <v>-27139366.963000413</v>
      </c>
      <c r="H65" s="71">
        <f>SUMIFS(Prorrata_Zonal!J:J,Prorrata_Zonal!$B:$B,$B65,Prorrata_Zonal!$C:$C,$C65)</f>
        <v>3293644978.3702464</v>
      </c>
      <c r="I65" s="71">
        <f>SUMIFS(Prorrata_Zonal!K:K,Prorrata_Zonal!$B:$B,$B65,Prorrata_Zonal!$C:$C,$C65)</f>
        <v>0</v>
      </c>
      <c r="J65" s="71">
        <f t="shared" si="4"/>
        <v>1616475217.8329847</v>
      </c>
      <c r="K65" s="71">
        <f>SUMIFS(Prorrata_Zonal!M:M,Prorrata_Zonal!$B:$B,$B65,Prorrata_Zonal!$C:$C,$C65)</f>
        <v>1968729267.2503366</v>
      </c>
      <c r="L65" s="71">
        <f>IF(B65&lt;='Ajuste por IPC'!$G$4,L59+K65,L59+J65)</f>
        <v>-4417320507.4305267</v>
      </c>
      <c r="M65" s="71">
        <f t="shared" si="1"/>
        <v>-4417320507.4305267</v>
      </c>
      <c r="N65" s="72"/>
      <c r="P65" s="72">
        <f t="shared" si="2"/>
        <v>352254049.41735196</v>
      </c>
    </row>
    <row r="66" spans="1:16" x14ac:dyDescent="0.35">
      <c r="A66" s="68"/>
      <c r="B66" s="73">
        <f t="shared" si="3"/>
        <v>44105</v>
      </c>
      <c r="C66" s="74" t="s">
        <v>3257</v>
      </c>
      <c r="D66" s="75">
        <f>SUMIFS(Prorrata_Zonal!E:E,Prorrata_Zonal!$B:$B,$B66,Prorrata_Zonal!$C:$C,$C66)</f>
        <v>34239898816.504768</v>
      </c>
      <c r="E66" s="75">
        <f t="shared" si="0"/>
        <v>2853324901.3753972</v>
      </c>
      <c r="F66" s="75">
        <f>SUMIFS(Prorrata_Zonal!H:H,Prorrata_Zonal!$B:$B,$B66,Prorrata_Zonal!$C:$C,$C66)</f>
        <v>26373116</v>
      </c>
      <c r="G66" s="75">
        <f>SUMIFS(Prorrata_Zonal!I:I,Prorrata_Zonal!$B:$B,$B66,Prorrata_Zonal!$C:$C,$C66)</f>
        <v>-29537683.211000163</v>
      </c>
      <c r="H66" s="75">
        <f>SUMIFS(Prorrata_Zonal!J:J,Prorrata_Zonal!$B:$B,$B66,Prorrata_Zonal!$C:$C,$C66)</f>
        <v>3458040132.1273727</v>
      </c>
      <c r="I66" s="75">
        <f>SUMIFS(Prorrata_Zonal!K:K,Prorrata_Zonal!$B:$B,$B66,Prorrata_Zonal!$C:$C,$C66)</f>
        <v>0</v>
      </c>
      <c r="J66" s="75">
        <f t="shared" si="4"/>
        <v>601550663.54097557</v>
      </c>
      <c r="K66" s="75">
        <f>SUMIFS(Prorrata_Zonal!M:M,Prorrata_Zonal!$B:$B,$B66,Prorrata_Zonal!$C:$C,$C66)</f>
        <v>713556770.03740239</v>
      </c>
      <c r="L66" s="75">
        <f>IF(B66&lt;='Ajuste por IPC'!$G$4,L60+K66,L60+J66)</f>
        <v>-2264632391.9920349</v>
      </c>
      <c r="M66" s="75">
        <f t="shared" si="1"/>
        <v>-2264632391.9920349</v>
      </c>
      <c r="N66" s="72"/>
      <c r="P66" s="72">
        <f t="shared" si="2"/>
        <v>112006106.49642682</v>
      </c>
    </row>
    <row r="67" spans="1:16" x14ac:dyDescent="0.35">
      <c r="A67" s="68"/>
      <c r="B67" s="73">
        <f t="shared" si="3"/>
        <v>44105</v>
      </c>
      <c r="C67" s="74" t="s">
        <v>3267</v>
      </c>
      <c r="D67" s="75">
        <f>SUMIFS(Prorrata_Zonal!E:E,Prorrata_Zonal!$B:$B,$B67,Prorrata_Zonal!$C:$C,$C67)</f>
        <v>32154335623.264603</v>
      </c>
      <c r="E67" s="75">
        <f t="shared" si="0"/>
        <v>2679527968.6053834</v>
      </c>
      <c r="F67" s="75">
        <f>SUMIFS(Prorrata_Zonal!H:H,Prorrata_Zonal!$B:$B,$B67,Prorrata_Zonal!$C:$C,$C67)</f>
        <v>121820782</v>
      </c>
      <c r="G67" s="75">
        <f>SUMIFS(Prorrata_Zonal!I:I,Prorrata_Zonal!$B:$B,$B67,Prorrata_Zonal!$C:$C,$C67)</f>
        <v>-34389134.85600049</v>
      </c>
      <c r="H67" s="75">
        <f>SUMIFS(Prorrata_Zonal!J:J,Prorrata_Zonal!$B:$B,$B67,Prorrata_Zonal!$C:$C,$C67)</f>
        <v>2727237841.3556781</v>
      </c>
      <c r="I67" s="75">
        <f>SUMIFS(Prorrata_Zonal!K:K,Prorrata_Zonal!$B:$B,$B67,Prorrata_Zonal!$C:$C,$C67)</f>
        <v>0</v>
      </c>
      <c r="J67" s="75">
        <f t="shared" si="4"/>
        <v>135141519.89429426</v>
      </c>
      <c r="K67" s="75">
        <f>SUMIFS(Prorrata_Zonal!M:M,Prorrata_Zonal!$B:$B,$B67,Prorrata_Zonal!$C:$C,$C67)</f>
        <v>157163073.04160926</v>
      </c>
      <c r="L67" s="75">
        <f>IF(B67&lt;='Ajuste por IPC'!$G$4,L61+K67,L61+J67)</f>
        <v>17214761483.046848</v>
      </c>
      <c r="M67" s="75">
        <f t="shared" si="1"/>
        <v>17214761483.046848</v>
      </c>
      <c r="N67" s="72"/>
      <c r="P67" s="72">
        <f t="shared" si="2"/>
        <v>22021553.147314996</v>
      </c>
    </row>
    <row r="68" spans="1:16" x14ac:dyDescent="0.35">
      <c r="A68" s="68"/>
      <c r="B68" s="73">
        <f t="shared" si="3"/>
        <v>44105</v>
      </c>
      <c r="C68" s="74" t="s">
        <v>3270</v>
      </c>
      <c r="D68" s="75">
        <f>SUMIFS(Prorrata_Zonal!E:E,Prorrata_Zonal!$B:$B,$B68,Prorrata_Zonal!$C:$C,$C68)</f>
        <v>68276378290.275383</v>
      </c>
      <c r="E68" s="75">
        <f t="shared" si="0"/>
        <v>5689698190.8562822</v>
      </c>
      <c r="F68" s="75">
        <f>SUMIFS(Prorrata_Zonal!H:H,Prorrata_Zonal!$B:$B,$B68,Prorrata_Zonal!$C:$C,$C68)</f>
        <v>84977809</v>
      </c>
      <c r="G68" s="75">
        <f>SUMIFS(Prorrata_Zonal!I:I,Prorrata_Zonal!$B:$B,$B68,Prorrata_Zonal!$C:$C,$C68)</f>
        <v>-161204583.21400139</v>
      </c>
      <c r="H68" s="75">
        <f>SUMIFS(Prorrata_Zonal!J:J,Prorrata_Zonal!$B:$B,$B68,Prorrata_Zonal!$C:$C,$C68)</f>
        <v>4756464623.8996811</v>
      </c>
      <c r="I68" s="75">
        <f>SUMIFS(Prorrata_Zonal!K:K,Prorrata_Zonal!$B:$B,$B68,Prorrata_Zonal!$C:$C,$C68)</f>
        <v>0</v>
      </c>
      <c r="J68" s="75">
        <f t="shared" si="4"/>
        <v>-1009460341.1706028</v>
      </c>
      <c r="K68" s="75">
        <f>SUMIFS(Prorrata_Zonal!M:M,Prorrata_Zonal!$B:$B,$B68,Prorrata_Zonal!$C:$C,$C68)</f>
        <v>-1267662632.393621</v>
      </c>
      <c r="L68" s="75">
        <f>IF(B68&lt;='Ajuste por IPC'!$G$4,L62+K68,L62+J68)</f>
        <v>-12017018044.677271</v>
      </c>
      <c r="M68" s="75">
        <f t="shared" si="1"/>
        <v>-12017018044.677271</v>
      </c>
      <c r="N68" s="72"/>
      <c r="P68" s="72">
        <f t="shared" si="2"/>
        <v>-258202291.22301817</v>
      </c>
    </row>
    <row r="69" spans="1:16" x14ac:dyDescent="0.35">
      <c r="A69" s="68"/>
      <c r="B69" s="73">
        <f t="shared" si="3"/>
        <v>44105</v>
      </c>
      <c r="C69" s="74" t="s">
        <v>3240</v>
      </c>
      <c r="D69" s="75">
        <f>SUMIFS(Prorrata_Zonal!E:E,Prorrata_Zonal!$B:$B,$B69,Prorrata_Zonal!$C:$C,$C69)</f>
        <v>119913153262.5583</v>
      </c>
      <c r="E69" s="75">
        <f t="shared" ref="E69:E132" si="5">+D69/12</f>
        <v>9992762771.879858</v>
      </c>
      <c r="F69" s="75">
        <f>SUMIFS(Prorrata_Zonal!H:H,Prorrata_Zonal!$B:$B,$B69,Prorrata_Zonal!$C:$C,$C69)</f>
        <v>397232492</v>
      </c>
      <c r="G69" s="75">
        <f>SUMIFS(Prorrata_Zonal!I:I,Prorrata_Zonal!$B:$B,$B69,Prorrata_Zonal!$C:$C,$C69)</f>
        <v>-229815093.9279981</v>
      </c>
      <c r="H69" s="75">
        <f>SUMIFS(Prorrata_Zonal!J:J,Prorrata_Zonal!$B:$B,$B69,Prorrata_Zonal!$C:$C,$C69)</f>
        <v>8354623140.2478752</v>
      </c>
      <c r="I69" s="75">
        <f>SUMIFS(Prorrata_Zonal!K:K,Prorrata_Zonal!$B:$B,$B69,Prorrata_Zonal!$C:$C,$C69)</f>
        <v>0</v>
      </c>
      <c r="J69" s="75">
        <f t="shared" si="4"/>
        <v>-1470722233.5599813</v>
      </c>
      <c r="K69" s="75">
        <f>SUMIFS(Prorrata_Zonal!M:M,Prorrata_Zonal!$B:$B,$B69,Prorrata_Zonal!$C:$C,$C69)</f>
        <v>-1762872862.0175083</v>
      </c>
      <c r="L69" s="75">
        <f>IF(B69&lt;='Ajuste por IPC'!$G$4,L63+K69,L63+J69)</f>
        <v>-23646692235.473785</v>
      </c>
      <c r="M69" s="75">
        <f t="shared" si="1"/>
        <v>-23646692235.473785</v>
      </c>
      <c r="N69" s="72"/>
      <c r="P69" s="72">
        <f t="shared" si="2"/>
        <v>-292150628.45752692</v>
      </c>
    </row>
    <row r="70" spans="1:16" x14ac:dyDescent="0.35">
      <c r="A70" s="68"/>
      <c r="B70" s="76">
        <f t="shared" si="3"/>
        <v>44105</v>
      </c>
      <c r="C70" s="77" t="s">
        <v>3298</v>
      </c>
      <c r="D70" s="78">
        <f>SUMIFS(Prorrata_Zonal!E:E,Prorrata_Zonal!$B:$B,$B70,Prorrata_Zonal!$C:$C,$C70)</f>
        <v>36226396609.825974</v>
      </c>
      <c r="E70" s="78">
        <f t="shared" si="5"/>
        <v>3018866384.1521645</v>
      </c>
      <c r="F70" s="78">
        <f>SUMIFS(Prorrata_Zonal!H:H,Prorrata_Zonal!$B:$B,$B70,Prorrata_Zonal!$C:$C,$C70)</f>
        <v>75873317.999999955</v>
      </c>
      <c r="G70" s="78">
        <f>SUMIFS(Prorrata_Zonal!I:I,Prorrata_Zonal!$B:$B,$B70,Prorrata_Zonal!$C:$C,$C70)</f>
        <v>-19040527.944999933</v>
      </c>
      <c r="H70" s="78">
        <f>SUMIFS(Prorrata_Zonal!J:J,Prorrata_Zonal!$B:$B,$B70,Prorrata_Zonal!$C:$C,$C70)</f>
        <v>2277156982.1873236</v>
      </c>
      <c r="I70" s="78">
        <f>SUMIFS(Prorrata_Zonal!K:K,Prorrata_Zonal!$B:$B,$B70,Prorrata_Zonal!$C:$C,$C70)</f>
        <v>0</v>
      </c>
      <c r="J70" s="78">
        <f t="shared" si="4"/>
        <v>-684876611.90984058</v>
      </c>
      <c r="K70" s="78">
        <f>SUMIFS(Prorrata_Zonal!M:M,Prorrata_Zonal!$B:$B,$B70,Prorrata_Zonal!$C:$C,$C70)</f>
        <v>-803958254.24774849</v>
      </c>
      <c r="L70" s="78">
        <f>IF(B70&lt;='Ajuste por IPC'!$G$4,L64+K70,L64+J70)</f>
        <v>-13331991838.520082</v>
      </c>
      <c r="M70" s="78">
        <f t="shared" ref="M70:M133" si="6">L70+SUMIFS(I:I,C:C,C70,B:B,"&lt;="&amp;B70)</f>
        <v>-13331991838.520082</v>
      </c>
      <c r="N70" s="72"/>
      <c r="P70" s="72">
        <f t="shared" si="2"/>
        <v>-119081642.33790791</v>
      </c>
    </row>
    <row r="71" spans="1:16" x14ac:dyDescent="0.35">
      <c r="A71" s="68"/>
      <c r="B71" s="69">
        <f t="shared" si="3"/>
        <v>44136</v>
      </c>
      <c r="C71" s="70" t="s">
        <v>3261</v>
      </c>
      <c r="D71" s="71">
        <f>SUMIFS(Prorrata_Zonal!E:E,Prorrata_Zonal!$B:$B,$B71,Prorrata_Zonal!$C:$C,$C71)</f>
        <v>19877050888.438911</v>
      </c>
      <c r="E71" s="71">
        <f t="shared" si="5"/>
        <v>1656420907.3699093</v>
      </c>
      <c r="F71" s="71">
        <f>SUMIFS(Prorrata_Zonal!H:H,Prorrata_Zonal!$B:$B,$B71,Prorrata_Zonal!$C:$C,$C71)</f>
        <v>59724387.999999985</v>
      </c>
      <c r="G71" s="71">
        <f>SUMIFS(Prorrata_Zonal!I:I,Prorrata_Zonal!$B:$B,$B71,Prorrata_Zonal!$C:$C,$C71)</f>
        <v>-27139366.96300029</v>
      </c>
      <c r="H71" s="71">
        <f>SUMIFS(Prorrata_Zonal!J:J,Prorrata_Zonal!$B:$B,$B71,Prorrata_Zonal!$C:$C,$C71)</f>
        <v>1412226555.8554287</v>
      </c>
      <c r="I71" s="71">
        <f>SUMIFS(Prorrata_Zonal!K:K,Prorrata_Zonal!$B:$B,$B71,Prorrata_Zonal!$C:$C,$C71)</f>
        <v>0</v>
      </c>
      <c r="J71" s="71">
        <f t="shared" si="4"/>
        <v>-211609330.47748089</v>
      </c>
      <c r="K71" s="71">
        <f>SUMIFS(Prorrata_Zonal!M:M,Prorrata_Zonal!$B:$B,$B71,Prorrata_Zonal!$C:$C,$C71)</f>
        <v>-257908000.84383461</v>
      </c>
      <c r="L71" s="71">
        <f>IF(B71&lt;='Ajuste por IPC'!$G$4,L65+K71,L65+J71)</f>
        <v>-4675228508.2743616</v>
      </c>
      <c r="M71" s="71">
        <f t="shared" si="6"/>
        <v>-4675228508.2743616</v>
      </c>
      <c r="N71" s="72"/>
      <c r="P71" s="72">
        <f t="shared" si="2"/>
        <v>-46298670.36635372</v>
      </c>
    </row>
    <row r="72" spans="1:16" x14ac:dyDescent="0.35">
      <c r="A72" s="68"/>
      <c r="B72" s="73">
        <f t="shared" si="3"/>
        <v>44136</v>
      </c>
      <c r="C72" s="74" t="s">
        <v>3257</v>
      </c>
      <c r="D72" s="75">
        <f>SUMIFS(Prorrata_Zonal!E:E,Prorrata_Zonal!$B:$B,$B72,Prorrata_Zonal!$C:$C,$C72)</f>
        <v>33662626752.002556</v>
      </c>
      <c r="E72" s="75">
        <f t="shared" si="5"/>
        <v>2805218896.0002131</v>
      </c>
      <c r="F72" s="75">
        <f>SUMIFS(Prorrata_Zonal!H:H,Prorrata_Zonal!$B:$B,$B72,Prorrata_Zonal!$C:$C,$C72)</f>
        <v>39640586</v>
      </c>
      <c r="G72" s="75">
        <f>SUMIFS(Prorrata_Zonal!I:I,Prorrata_Zonal!$B:$B,$B72,Prorrata_Zonal!$C:$C,$C72)</f>
        <v>-29537683.211000159</v>
      </c>
      <c r="H72" s="75">
        <f>SUMIFS(Prorrata_Zonal!J:J,Prorrata_Zonal!$B:$B,$B72,Prorrata_Zonal!$C:$C,$C72)</f>
        <v>3572887665.7730503</v>
      </c>
      <c r="I72" s="75">
        <f>SUMIFS(Prorrata_Zonal!K:K,Prorrata_Zonal!$B:$B,$B72,Prorrata_Zonal!$C:$C,$C72)</f>
        <v>0</v>
      </c>
      <c r="J72" s="75">
        <f t="shared" si="4"/>
        <v>777771672.5618372</v>
      </c>
      <c r="K72" s="75">
        <f>SUMIFS(Prorrata_Zonal!M:M,Prorrata_Zonal!$B:$B,$B72,Prorrata_Zonal!$C:$C,$C72)</f>
        <v>927500175.49159074</v>
      </c>
      <c r="L72" s="75">
        <f>IF(B72&lt;='Ajuste por IPC'!$G$4,L66+K72,L66+J72)</f>
        <v>-1337132216.5004442</v>
      </c>
      <c r="M72" s="75">
        <f t="shared" si="6"/>
        <v>-1337132216.5004442</v>
      </c>
      <c r="N72" s="72"/>
      <c r="P72" s="72">
        <f t="shared" si="2"/>
        <v>149728502.92975354</v>
      </c>
    </row>
    <row r="73" spans="1:16" x14ac:dyDescent="0.35">
      <c r="A73" s="68"/>
      <c r="B73" s="73">
        <f t="shared" si="3"/>
        <v>44136</v>
      </c>
      <c r="C73" s="74" t="s">
        <v>3267</v>
      </c>
      <c r="D73" s="75">
        <f>SUMIFS(Prorrata_Zonal!E:E,Prorrata_Zonal!$B:$B,$B73,Prorrata_Zonal!$C:$C,$C73)</f>
        <v>31618374658.28508</v>
      </c>
      <c r="E73" s="75">
        <f t="shared" si="5"/>
        <v>2634864554.85709</v>
      </c>
      <c r="F73" s="75">
        <f>SUMIFS(Prorrata_Zonal!H:H,Prorrata_Zonal!$B:$B,$B73,Prorrata_Zonal!$C:$C,$C73)</f>
        <v>82269442</v>
      </c>
      <c r="G73" s="75">
        <f>SUMIFS(Prorrata_Zonal!I:I,Prorrata_Zonal!$B:$B,$B73,Prorrata_Zonal!$C:$C,$C73)</f>
        <v>-34389134.856000021</v>
      </c>
      <c r="H73" s="75">
        <f>SUMIFS(Prorrata_Zonal!J:J,Prorrata_Zonal!$B:$B,$B73,Prorrata_Zonal!$C:$C,$C73)</f>
        <v>2809131996.6653323</v>
      </c>
      <c r="I73" s="75">
        <f>SUMIFS(Prorrata_Zonal!K:K,Prorrata_Zonal!$B:$B,$B73,Prorrata_Zonal!$C:$C,$C73)</f>
        <v>0</v>
      </c>
      <c r="J73" s="75">
        <f t="shared" si="4"/>
        <v>222147748.95224237</v>
      </c>
      <c r="K73" s="75">
        <f>SUMIFS(Prorrata_Zonal!M:M,Prorrata_Zonal!$B:$B,$B73,Prorrata_Zonal!$C:$C,$C73)</f>
        <v>262431274.56843325</v>
      </c>
      <c r="L73" s="75">
        <f>IF(B73&lt;='Ajuste por IPC'!$G$4,L67+K73,L67+J73)</f>
        <v>17477192757.61528</v>
      </c>
      <c r="M73" s="75">
        <f t="shared" si="6"/>
        <v>17477192757.61528</v>
      </c>
      <c r="N73" s="72"/>
      <c r="P73" s="72">
        <f t="shared" si="2"/>
        <v>40283525.616190881</v>
      </c>
    </row>
    <row r="74" spans="1:16" x14ac:dyDescent="0.35">
      <c r="A74" s="68"/>
      <c r="B74" s="73">
        <f t="shared" si="3"/>
        <v>44136</v>
      </c>
      <c r="C74" s="74" t="s">
        <v>3270</v>
      </c>
      <c r="D74" s="75">
        <f>SUMIFS(Prorrata_Zonal!E:E,Prorrata_Zonal!$B:$B,$B74,Prorrata_Zonal!$C:$C,$C74)</f>
        <v>67048647099.314034</v>
      </c>
      <c r="E74" s="75">
        <f t="shared" si="5"/>
        <v>5587387258.2761698</v>
      </c>
      <c r="F74" s="75">
        <f>SUMIFS(Prorrata_Zonal!H:H,Prorrata_Zonal!$B:$B,$B74,Prorrata_Zonal!$C:$C,$C74)</f>
        <v>109544946.00000001</v>
      </c>
      <c r="G74" s="75">
        <f>SUMIFS(Prorrata_Zonal!I:I,Prorrata_Zonal!$B:$B,$B74,Prorrata_Zonal!$C:$C,$C74)</f>
        <v>-161204583.2140061</v>
      </c>
      <c r="H74" s="75">
        <f>SUMIFS(Prorrata_Zonal!J:J,Prorrata_Zonal!$B:$B,$B74,Prorrata_Zonal!$C:$C,$C74)</f>
        <v>4580701970.9461784</v>
      </c>
      <c r="I74" s="75">
        <f>SUMIFS(Prorrata_Zonal!K:K,Prorrata_Zonal!$B:$B,$B74,Prorrata_Zonal!$C:$C,$C74)</f>
        <v>0</v>
      </c>
      <c r="J74" s="75">
        <f t="shared" si="4"/>
        <v>-1058344924.5439978</v>
      </c>
      <c r="K74" s="75">
        <f>SUMIFS(Prorrata_Zonal!M:M,Prorrata_Zonal!$B:$B,$B74,Prorrata_Zonal!$C:$C,$C74)</f>
        <v>-1314320474.4529171</v>
      </c>
      <c r="L74" s="75">
        <f>IF(B74&lt;='Ajuste por IPC'!$G$4,L68+K74,L68+J74)</f>
        <v>-13331338519.130188</v>
      </c>
      <c r="M74" s="75">
        <f t="shared" si="6"/>
        <v>-13331338519.130188</v>
      </c>
      <c r="N74" s="72"/>
      <c r="P74" s="72">
        <f t="shared" si="2"/>
        <v>-255975549.90891933</v>
      </c>
    </row>
    <row r="75" spans="1:16" x14ac:dyDescent="0.35">
      <c r="A75" s="68"/>
      <c r="B75" s="73">
        <f t="shared" si="3"/>
        <v>44136</v>
      </c>
      <c r="C75" s="74" t="s">
        <v>3240</v>
      </c>
      <c r="D75" s="75">
        <f>SUMIFS(Prorrata_Zonal!E:E,Prorrata_Zonal!$B:$B,$B75,Prorrata_Zonal!$C:$C,$C75)</f>
        <v>118218782493.31511</v>
      </c>
      <c r="E75" s="75">
        <f t="shared" si="5"/>
        <v>9851565207.7762585</v>
      </c>
      <c r="F75" s="75">
        <f>SUMIFS(Prorrata_Zonal!H:H,Prorrata_Zonal!$B:$B,$B75,Prorrata_Zonal!$C:$C,$C75)</f>
        <v>474025894.99999994</v>
      </c>
      <c r="G75" s="75">
        <f>SUMIFS(Prorrata_Zonal!I:I,Prorrata_Zonal!$B:$B,$B75,Prorrata_Zonal!$C:$C,$C75)</f>
        <v>-229815093.92799857</v>
      </c>
      <c r="H75" s="75">
        <f>SUMIFS(Prorrata_Zonal!J:J,Prorrata_Zonal!$B:$B,$B75,Prorrata_Zonal!$C:$C,$C75)</f>
        <v>9037648794.4521446</v>
      </c>
      <c r="I75" s="75">
        <f>SUMIFS(Prorrata_Zonal!K:K,Prorrata_Zonal!$B:$B,$B75,Prorrata_Zonal!$C:$C,$C75)</f>
        <v>0</v>
      </c>
      <c r="J75" s="75">
        <f t="shared" si="4"/>
        <v>-569705612.25211334</v>
      </c>
      <c r="K75" s="75">
        <f>SUMIFS(Prorrata_Zonal!M:M,Prorrata_Zonal!$B:$B,$B75,Prorrata_Zonal!$C:$C,$C75)</f>
        <v>-671170422.71200705</v>
      </c>
      <c r="L75" s="75">
        <f>IF(B75&lt;='Ajuste por IPC'!$G$4,L69+K75,L69+J75)</f>
        <v>-24317862658.185791</v>
      </c>
      <c r="M75" s="75">
        <f t="shared" si="6"/>
        <v>-24317862658.185791</v>
      </c>
      <c r="N75" s="72"/>
      <c r="P75" s="72">
        <f t="shared" ref="P75:P138" si="7">+K75-J75</f>
        <v>-101464810.4598937</v>
      </c>
    </row>
    <row r="76" spans="1:16" x14ac:dyDescent="0.35">
      <c r="A76" s="68"/>
      <c r="B76" s="76">
        <f t="shared" ref="B76:B139" si="8">EDATE(B70,1)</f>
        <v>44136</v>
      </c>
      <c r="C76" s="77" t="s">
        <v>3298</v>
      </c>
      <c r="D76" s="78">
        <f>SUMIFS(Prorrata_Zonal!E:E,Prorrata_Zonal!$B:$B,$B76,Prorrata_Zonal!$C:$C,$C76)</f>
        <v>35613929966.070557</v>
      </c>
      <c r="E76" s="78">
        <f t="shared" si="5"/>
        <v>2967827497.1725464</v>
      </c>
      <c r="F76" s="78">
        <f>SUMIFS(Prorrata_Zonal!H:H,Prorrata_Zonal!$B:$B,$B76,Prorrata_Zonal!$C:$C,$C76)</f>
        <v>88908910.99999994</v>
      </c>
      <c r="G76" s="78">
        <f>SUMIFS(Prorrata_Zonal!I:I,Prorrata_Zonal!$B:$B,$B76,Prorrata_Zonal!$C:$C,$C76)</f>
        <v>-19040527.944999933</v>
      </c>
      <c r="H76" s="78">
        <f>SUMIFS(Prorrata_Zonal!J:J,Prorrata_Zonal!$B:$B,$B76,Prorrata_Zonal!$C:$C,$C76)</f>
        <v>2241636650.3453665</v>
      </c>
      <c r="I76" s="78">
        <f>SUMIFS(Prorrata_Zonal!K:K,Prorrata_Zonal!$B:$B,$B76,Prorrata_Zonal!$C:$C,$C76)</f>
        <v>0</v>
      </c>
      <c r="J76" s="78">
        <f t="shared" ref="J76:J139" si="9">+H76+G76+F76-E76</f>
        <v>-656322463.7721796</v>
      </c>
      <c r="K76" s="78">
        <f>SUMIFS(Prorrata_Zonal!M:M,Prorrata_Zonal!$B:$B,$B76,Prorrata_Zonal!$C:$C,$C76)</f>
        <v>-771182305.98765087</v>
      </c>
      <c r="L76" s="78">
        <f>IF(B76&lt;='Ajuste por IPC'!$G$4,L70+K76,L70+J76)</f>
        <v>-14103174144.507732</v>
      </c>
      <c r="M76" s="78">
        <f t="shared" si="6"/>
        <v>-14103174144.507732</v>
      </c>
      <c r="N76" s="72"/>
      <c r="P76" s="72">
        <f t="shared" si="7"/>
        <v>-114859842.21547127</v>
      </c>
    </row>
    <row r="77" spans="1:16" x14ac:dyDescent="0.35">
      <c r="A77" s="68"/>
      <c r="B77" s="69">
        <f t="shared" si="8"/>
        <v>44166</v>
      </c>
      <c r="C77" s="70" t="s">
        <v>3261</v>
      </c>
      <c r="D77" s="71">
        <f>SUMIFS(Prorrata_Zonal!E:E,Prorrata_Zonal!$B:$B,$B77,Prorrata_Zonal!$C:$C,$C77)</f>
        <v>18962947714.878975</v>
      </c>
      <c r="E77" s="71">
        <f t="shared" si="5"/>
        <v>1580245642.9065812</v>
      </c>
      <c r="F77" s="71">
        <f>SUMIFS(Prorrata_Zonal!H:H,Prorrata_Zonal!$B:$B,$B77,Prorrata_Zonal!$C:$C,$C77)</f>
        <v>61516906.999999985</v>
      </c>
      <c r="G77" s="71">
        <f>SUMIFS(Prorrata_Zonal!I:I,Prorrata_Zonal!$B:$B,$B77,Prorrata_Zonal!$C:$C,$C77)</f>
        <v>-27139366.963000327</v>
      </c>
      <c r="H77" s="71">
        <f>SUMIFS(Prorrata_Zonal!J:J,Prorrata_Zonal!$B:$B,$B77,Prorrata_Zonal!$C:$C,$C77)</f>
        <v>1471528819.5814884</v>
      </c>
      <c r="I77" s="71">
        <f>SUMIFS(Prorrata_Zonal!K:K,Prorrata_Zonal!$B:$B,$B77,Prorrata_Zonal!$C:$C,$C77)</f>
        <v>0</v>
      </c>
      <c r="J77" s="71">
        <f t="shared" si="9"/>
        <v>-74339283.28809309</v>
      </c>
      <c r="K77" s="71">
        <f>SUMIFS(Prorrata_Zonal!M:M,Prorrata_Zonal!$B:$B,$B77,Prorrata_Zonal!$C:$C,$C77)</f>
        <v>-90221294.958617672</v>
      </c>
      <c r="L77" s="71">
        <f>IF(B77&lt;='Ajuste por IPC'!$G$4,L71+K77,L71+J77)</f>
        <v>-4765449803.2329788</v>
      </c>
      <c r="M77" s="71">
        <f t="shared" si="6"/>
        <v>-4765449803.2329788</v>
      </c>
      <c r="N77" s="72"/>
      <c r="P77" s="72">
        <f t="shared" si="7"/>
        <v>-15882011.670524582</v>
      </c>
    </row>
    <row r="78" spans="1:16" x14ac:dyDescent="0.35">
      <c r="A78" s="68"/>
      <c r="B78" s="73">
        <f t="shared" si="8"/>
        <v>44166</v>
      </c>
      <c r="C78" s="74" t="s">
        <v>3257</v>
      </c>
      <c r="D78" s="75">
        <f>SUMIFS(Prorrata_Zonal!E:E,Prorrata_Zonal!$B:$B,$B78,Prorrata_Zonal!$C:$C,$C78)</f>
        <v>32131395985.678581</v>
      </c>
      <c r="E78" s="75">
        <f t="shared" si="5"/>
        <v>2677616332.1398816</v>
      </c>
      <c r="F78" s="75">
        <f>SUMIFS(Prorrata_Zonal!H:H,Prorrata_Zonal!$B:$B,$B78,Prorrata_Zonal!$C:$C,$C78)</f>
        <v>50205303</v>
      </c>
      <c r="G78" s="75">
        <f>SUMIFS(Prorrata_Zonal!I:I,Prorrata_Zonal!$B:$B,$B78,Prorrata_Zonal!$C:$C,$C78)</f>
        <v>-29537683.211000167</v>
      </c>
      <c r="H78" s="75">
        <f>SUMIFS(Prorrata_Zonal!J:J,Prorrata_Zonal!$B:$B,$B78,Prorrata_Zonal!$C:$C,$C78)</f>
        <v>3582182374.8953166</v>
      </c>
      <c r="I78" s="75">
        <f>SUMIFS(Prorrata_Zonal!K:K,Prorrata_Zonal!$B:$B,$B78,Prorrata_Zonal!$C:$C,$C78)</f>
        <v>0</v>
      </c>
      <c r="J78" s="75">
        <f t="shared" si="9"/>
        <v>925233662.54443502</v>
      </c>
      <c r="K78" s="75">
        <f>SUMIFS(Prorrata_Zonal!M:M,Prorrata_Zonal!$B:$B,$B78,Prorrata_Zonal!$C:$C,$C78)</f>
        <v>1102773420.9715946</v>
      </c>
      <c r="L78" s="75">
        <f>IF(B78&lt;='Ajuste por IPC'!$G$4,L72+K78,L72+J78)</f>
        <v>-234358795.5288496</v>
      </c>
      <c r="M78" s="75">
        <f t="shared" si="6"/>
        <v>-234358795.5288496</v>
      </c>
      <c r="N78" s="72"/>
      <c r="P78" s="72">
        <f t="shared" si="7"/>
        <v>177539758.42715955</v>
      </c>
    </row>
    <row r="79" spans="1:16" x14ac:dyDescent="0.35">
      <c r="A79" s="68"/>
      <c r="B79" s="73">
        <f t="shared" si="8"/>
        <v>44166</v>
      </c>
      <c r="C79" s="74" t="s">
        <v>3267</v>
      </c>
      <c r="D79" s="75">
        <f>SUMIFS(Prorrata_Zonal!E:E,Prorrata_Zonal!$B:$B,$B79,Prorrata_Zonal!$C:$C,$C79)</f>
        <v>30176495073.896923</v>
      </c>
      <c r="E79" s="75">
        <f t="shared" si="5"/>
        <v>2514707922.8247437</v>
      </c>
      <c r="F79" s="75">
        <f>SUMIFS(Prorrata_Zonal!H:H,Prorrata_Zonal!$B:$B,$B79,Prorrata_Zonal!$C:$C,$C79)</f>
        <v>105931396.99999999</v>
      </c>
      <c r="G79" s="75">
        <f>SUMIFS(Prorrata_Zonal!I:I,Prorrata_Zonal!$B:$B,$B79,Prorrata_Zonal!$C:$C,$C79)</f>
        <v>-34389134.856000461</v>
      </c>
      <c r="H79" s="75">
        <f>SUMIFS(Prorrata_Zonal!J:J,Prorrata_Zonal!$B:$B,$B79,Prorrata_Zonal!$C:$C,$C79)</f>
        <v>2909588492.601994</v>
      </c>
      <c r="I79" s="75">
        <f>SUMIFS(Prorrata_Zonal!K:K,Prorrata_Zonal!$B:$B,$B79,Prorrata_Zonal!$C:$C,$C79)</f>
        <v>0</v>
      </c>
      <c r="J79" s="75">
        <f t="shared" si="9"/>
        <v>466422831.92124987</v>
      </c>
      <c r="K79" s="75">
        <f>SUMIFS(Prorrata_Zonal!M:M,Prorrata_Zonal!$B:$B,$B79,Prorrata_Zonal!$C:$C,$C79)</f>
        <v>556837730.43501747</v>
      </c>
      <c r="L79" s="75">
        <f>IF(B79&lt;='Ajuste por IPC'!$G$4,L73+K79,L73+J79)</f>
        <v>18034030488.050297</v>
      </c>
      <c r="M79" s="75">
        <f t="shared" si="6"/>
        <v>18034030488.050297</v>
      </c>
      <c r="N79" s="72"/>
      <c r="P79" s="72">
        <f t="shared" si="7"/>
        <v>90414898.5137676</v>
      </c>
    </row>
    <row r="80" spans="1:16" x14ac:dyDescent="0.35">
      <c r="A80" s="68"/>
      <c r="B80" s="73">
        <f t="shared" si="8"/>
        <v>44166</v>
      </c>
      <c r="C80" s="74" t="s">
        <v>3270</v>
      </c>
      <c r="D80" s="75">
        <f>SUMIFS(Prorrata_Zonal!E:E,Prorrata_Zonal!$B:$B,$B80,Prorrata_Zonal!$C:$C,$C80)</f>
        <v>64046815726.500092</v>
      </c>
      <c r="E80" s="75">
        <f t="shared" si="5"/>
        <v>5337234643.8750076</v>
      </c>
      <c r="F80" s="75">
        <f>SUMIFS(Prorrata_Zonal!H:H,Prorrata_Zonal!$B:$B,$B80,Prorrata_Zonal!$C:$C,$C80)</f>
        <v>109637602</v>
      </c>
      <c r="G80" s="75">
        <f>SUMIFS(Prorrata_Zonal!I:I,Prorrata_Zonal!$B:$B,$B80,Prorrata_Zonal!$C:$C,$C80)</f>
        <v>-161204583.21400192</v>
      </c>
      <c r="H80" s="75">
        <f>SUMIFS(Prorrata_Zonal!J:J,Prorrata_Zonal!$B:$B,$B80,Prorrata_Zonal!$C:$C,$C80)</f>
        <v>4936697998.3971653</v>
      </c>
      <c r="I80" s="75">
        <f>SUMIFS(Prorrata_Zonal!K:K,Prorrata_Zonal!$B:$B,$B80,Prorrata_Zonal!$C:$C,$C80)</f>
        <v>0</v>
      </c>
      <c r="J80" s="75">
        <f t="shared" si="9"/>
        <v>-452103626.69184399</v>
      </c>
      <c r="K80" s="75">
        <f>SUMIFS(Prorrata_Zonal!M:M,Prorrata_Zonal!$B:$B,$B80,Prorrata_Zonal!$C:$C,$C80)</f>
        <v>-577158575.43700528</v>
      </c>
      <c r="L80" s="75">
        <f>IF(B80&lt;='Ajuste por IPC'!$G$4,L74+K80,L74+J80)</f>
        <v>-13908497094.567194</v>
      </c>
      <c r="M80" s="75">
        <f t="shared" si="6"/>
        <v>-13908497094.567194</v>
      </c>
      <c r="N80" s="72"/>
      <c r="P80" s="72">
        <f t="shared" si="7"/>
        <v>-125054948.74516129</v>
      </c>
    </row>
    <row r="81" spans="1:16" x14ac:dyDescent="0.35">
      <c r="A81" s="68"/>
      <c r="B81" s="73">
        <f t="shared" si="8"/>
        <v>44166</v>
      </c>
      <c r="C81" s="74" t="s">
        <v>3240</v>
      </c>
      <c r="D81" s="75">
        <f>SUMIFS(Prorrata_Zonal!E:E,Prorrata_Zonal!$B:$B,$B81,Prorrata_Zonal!$C:$C,$C81)</f>
        <v>114626115811.92238</v>
      </c>
      <c r="E81" s="75">
        <f t="shared" si="5"/>
        <v>9552176317.6601982</v>
      </c>
      <c r="F81" s="75">
        <f>SUMIFS(Prorrata_Zonal!H:H,Prorrata_Zonal!$B:$B,$B81,Prorrata_Zonal!$C:$C,$C81)</f>
        <v>774168930.00000012</v>
      </c>
      <c r="G81" s="75">
        <f>SUMIFS(Prorrata_Zonal!I:I,Prorrata_Zonal!$B:$B,$B81,Prorrata_Zonal!$C:$C,$C81)</f>
        <v>-229815093.92799893</v>
      </c>
      <c r="H81" s="75">
        <f>SUMIFS(Prorrata_Zonal!J:J,Prorrata_Zonal!$B:$B,$B81,Prorrata_Zonal!$C:$C,$C81)</f>
        <v>9553168041.2456188</v>
      </c>
      <c r="I81" s="75">
        <f>SUMIFS(Prorrata_Zonal!K:K,Prorrata_Zonal!$B:$B,$B81,Prorrata_Zonal!$C:$C,$C81)</f>
        <v>0</v>
      </c>
      <c r="J81" s="75">
        <f t="shared" si="9"/>
        <v>545345559.65742111</v>
      </c>
      <c r="K81" s="75">
        <f>SUMIFS(Prorrata_Zonal!M:M,Prorrata_Zonal!$B:$B,$B81,Prorrata_Zonal!$C:$C,$C81)</f>
        <v>669416794.66524398</v>
      </c>
      <c r="L81" s="75">
        <f>IF(B81&lt;='Ajuste por IPC'!$G$4,L75+K81,L75+J81)</f>
        <v>-23648445863.520546</v>
      </c>
      <c r="M81" s="75">
        <f t="shared" si="6"/>
        <v>-23648445863.520546</v>
      </c>
      <c r="N81" s="72"/>
      <c r="P81" s="72">
        <f t="shared" si="7"/>
        <v>124071235.00782287</v>
      </c>
    </row>
    <row r="82" spans="1:16" x14ac:dyDescent="0.35">
      <c r="A82" s="68"/>
      <c r="B82" s="76">
        <f t="shared" si="8"/>
        <v>44166</v>
      </c>
      <c r="C82" s="77" t="s">
        <v>3298</v>
      </c>
      <c r="D82" s="78">
        <f>SUMIFS(Prorrata_Zonal!E:E,Prorrata_Zonal!$B:$B,$B82,Prorrata_Zonal!$C:$C,$C82)</f>
        <v>33995209568.115089</v>
      </c>
      <c r="E82" s="78">
        <f t="shared" si="5"/>
        <v>2832934130.6762576</v>
      </c>
      <c r="F82" s="78">
        <f>SUMIFS(Prorrata_Zonal!H:H,Prorrata_Zonal!$B:$B,$B82,Prorrata_Zonal!$C:$C,$C82)</f>
        <v>158045426.00000003</v>
      </c>
      <c r="G82" s="78">
        <f>SUMIFS(Prorrata_Zonal!I:I,Prorrata_Zonal!$B:$B,$B82,Prorrata_Zonal!$C:$C,$C82)</f>
        <v>-19040527.945000172</v>
      </c>
      <c r="H82" s="78">
        <f>SUMIFS(Prorrata_Zonal!J:J,Prorrata_Zonal!$B:$B,$B82,Prorrata_Zonal!$C:$C,$C82)</f>
        <v>2345442757.237915</v>
      </c>
      <c r="I82" s="78">
        <f>SUMIFS(Prorrata_Zonal!K:K,Prorrata_Zonal!$B:$B,$B82,Prorrata_Zonal!$C:$C,$C82)</f>
        <v>0</v>
      </c>
      <c r="J82" s="78">
        <f t="shared" si="9"/>
        <v>-348486475.38334274</v>
      </c>
      <c r="K82" s="78">
        <f>SUMIFS(Prorrata_Zonal!M:M,Prorrata_Zonal!$B:$B,$B82,Prorrata_Zonal!$C:$C,$C82)</f>
        <v>-405374348.69471276</v>
      </c>
      <c r="L82" s="78">
        <f>IF(B82&lt;='Ajuste por IPC'!$G$4,L76+K82,L76+J82)</f>
        <v>-14508548493.202446</v>
      </c>
      <c r="M82" s="78">
        <f t="shared" si="6"/>
        <v>-14508548493.202446</v>
      </c>
      <c r="N82" s="72"/>
      <c r="P82" s="72">
        <f t="shared" si="7"/>
        <v>-56887873.311370015</v>
      </c>
    </row>
    <row r="83" spans="1:16" x14ac:dyDescent="0.35">
      <c r="A83" s="68"/>
      <c r="B83" s="69">
        <f t="shared" si="8"/>
        <v>44197</v>
      </c>
      <c r="C83" s="70" t="s">
        <v>3261</v>
      </c>
      <c r="D83" s="71">
        <f>SUMIFS(Prorrata_Zonal!E:E,Prorrata_Zonal!$B:$B,$B83,Prorrata_Zonal!$C:$C,$C83)</f>
        <v>19136700212.846207</v>
      </c>
      <c r="E83" s="71">
        <f t="shared" si="5"/>
        <v>1594725017.7371838</v>
      </c>
      <c r="F83" s="71">
        <f>SUMIFS(Prorrata_Zonal!H:H,Prorrata_Zonal!$B:$B,$B83,Prorrata_Zonal!$C:$C,$C83)</f>
        <v>69206799</v>
      </c>
      <c r="G83" s="71">
        <f>SUMIFS(Prorrata_Zonal!I:I,Prorrata_Zonal!$B:$B,$B83,Prorrata_Zonal!$C:$C,$C83)</f>
        <v>-29205194.009999912</v>
      </c>
      <c r="H83" s="71">
        <f>SUMIFS(Prorrata_Zonal!J:J,Prorrata_Zonal!$B:$B,$B83,Prorrata_Zonal!$C:$C,$C83)</f>
        <v>1482808667.7922673</v>
      </c>
      <c r="I83" s="71">
        <f>SUMIFS(Prorrata_Zonal!K:K,Prorrata_Zonal!$B:$B,$B83,Prorrata_Zonal!$C:$C,$C83)</f>
        <v>0</v>
      </c>
      <c r="J83" s="71">
        <f t="shared" si="9"/>
        <v>-71914744.954916477</v>
      </c>
      <c r="K83" s="71">
        <f>SUMIFS(Prorrata_Zonal!M:M,Prorrata_Zonal!$B:$B,$B83,Prorrata_Zonal!$C:$C,$C83)</f>
        <v>-86677539.103909492</v>
      </c>
      <c r="L83" s="71">
        <f>IF(B83&lt;='Ajuste por IPC'!$G$4,L77+K83,L77+J83)</f>
        <v>-4852127342.3368883</v>
      </c>
      <c r="M83" s="71">
        <f t="shared" si="6"/>
        <v>-4852127342.3368883</v>
      </c>
      <c r="N83" s="72"/>
      <c r="P83" s="72">
        <f t="shared" si="7"/>
        <v>-14762794.148993015</v>
      </c>
    </row>
    <row r="84" spans="1:16" x14ac:dyDescent="0.35">
      <c r="A84" s="68"/>
      <c r="B84" s="73">
        <f t="shared" si="8"/>
        <v>44197</v>
      </c>
      <c r="C84" s="74" t="s">
        <v>3257</v>
      </c>
      <c r="D84" s="75">
        <f>SUMIFS(Prorrata_Zonal!E:E,Prorrata_Zonal!$B:$B,$B84,Prorrata_Zonal!$C:$C,$C84)</f>
        <v>32383015150.746582</v>
      </c>
      <c r="E84" s="75">
        <f t="shared" si="5"/>
        <v>2698584595.8955483</v>
      </c>
      <c r="F84" s="75">
        <f>SUMIFS(Prorrata_Zonal!H:H,Prorrata_Zonal!$B:$B,$B84,Prorrata_Zonal!$C:$C,$C84)</f>
        <v>74228286</v>
      </c>
      <c r="G84" s="75">
        <f>SUMIFS(Prorrata_Zonal!I:I,Prorrata_Zonal!$B:$B,$B84,Prorrata_Zonal!$C:$C,$C84)</f>
        <v>-35351461.116000101</v>
      </c>
      <c r="H84" s="75">
        <f>SUMIFS(Prorrata_Zonal!J:J,Prorrata_Zonal!$B:$B,$B84,Prorrata_Zonal!$C:$C,$C84)</f>
        <v>3954146005.9295516</v>
      </c>
      <c r="I84" s="75">
        <f>SUMIFS(Prorrata_Zonal!K:K,Prorrata_Zonal!$B:$B,$B84,Prorrata_Zonal!$C:$C,$C84)</f>
        <v>0</v>
      </c>
      <c r="J84" s="75">
        <f t="shared" si="9"/>
        <v>1294438234.9180031</v>
      </c>
      <c r="K84" s="75">
        <f>SUMIFS(Prorrata_Zonal!M:M,Prorrata_Zonal!$B:$B,$B84,Prorrata_Zonal!$C:$C,$C84)</f>
        <v>1537544234.6411622</v>
      </c>
      <c r="L84" s="75">
        <f>IF(B84&lt;='Ajuste por IPC'!$G$4,L78+K84,L78+J84)</f>
        <v>1303185439.1123126</v>
      </c>
      <c r="M84" s="75">
        <f t="shared" si="6"/>
        <v>1303185439.1123126</v>
      </c>
      <c r="N84" s="72"/>
      <c r="P84" s="72">
        <f t="shared" si="7"/>
        <v>243105999.72315907</v>
      </c>
    </row>
    <row r="85" spans="1:16" x14ac:dyDescent="0.35">
      <c r="A85" s="68"/>
      <c r="B85" s="73">
        <f t="shared" si="8"/>
        <v>44197</v>
      </c>
      <c r="C85" s="74" t="s">
        <v>3267</v>
      </c>
      <c r="D85" s="75">
        <f>SUMIFS(Prorrata_Zonal!E:E,Prorrata_Zonal!$B:$B,$B85,Prorrata_Zonal!$C:$C,$C85)</f>
        <v>30422089436.89698</v>
      </c>
      <c r="E85" s="75">
        <f t="shared" si="5"/>
        <v>2535174119.741415</v>
      </c>
      <c r="F85" s="75">
        <f>SUMIFS(Prorrata_Zonal!H:H,Prorrata_Zonal!$B:$B,$B85,Prorrata_Zonal!$C:$C,$C85)</f>
        <v>179386143</v>
      </c>
      <c r="G85" s="75">
        <f>SUMIFS(Prorrata_Zonal!I:I,Prorrata_Zonal!$B:$B,$B85,Prorrata_Zonal!$C:$C,$C85)</f>
        <v>-52760026.485999733</v>
      </c>
      <c r="H85" s="75">
        <f>SUMIFS(Prorrata_Zonal!J:J,Prorrata_Zonal!$B:$B,$B85,Prorrata_Zonal!$C:$C,$C85)</f>
        <v>3097406986.4504762</v>
      </c>
      <c r="I85" s="75">
        <f>SUMIFS(Prorrata_Zonal!K:K,Prorrata_Zonal!$B:$B,$B85,Prorrata_Zonal!$C:$C,$C85)</f>
        <v>0</v>
      </c>
      <c r="J85" s="75">
        <f t="shared" si="9"/>
        <v>688858983.22306156</v>
      </c>
      <c r="K85" s="75">
        <f>SUMIFS(Prorrata_Zonal!M:M,Prorrata_Zonal!$B:$B,$B85,Prorrata_Zonal!$C:$C,$C85)</f>
        <v>818730240.18148994</v>
      </c>
      <c r="L85" s="75">
        <f>IF(B85&lt;='Ajuste por IPC'!$G$4,L79+K85,L79+J85)</f>
        <v>18852760728.231789</v>
      </c>
      <c r="M85" s="75">
        <f t="shared" si="6"/>
        <v>18852760728.231789</v>
      </c>
      <c r="N85" s="72"/>
      <c r="P85" s="72">
        <f t="shared" si="7"/>
        <v>129871256.95842838</v>
      </c>
    </row>
    <row r="86" spans="1:16" x14ac:dyDescent="0.35">
      <c r="A86" s="68"/>
      <c r="B86" s="73">
        <f t="shared" si="8"/>
        <v>44197</v>
      </c>
      <c r="C86" s="74" t="s">
        <v>3270</v>
      </c>
      <c r="D86" s="75">
        <f>SUMIFS(Prorrata_Zonal!E:E,Prorrata_Zonal!$B:$B,$B86,Prorrata_Zonal!$C:$C,$C86)</f>
        <v>64426664566.96447</v>
      </c>
      <c r="E86" s="75">
        <f t="shared" si="5"/>
        <v>5368888713.9137058</v>
      </c>
      <c r="F86" s="75">
        <f>SUMIFS(Prorrata_Zonal!H:H,Prorrata_Zonal!$B:$B,$B86,Prorrata_Zonal!$C:$C,$C86)</f>
        <v>121648368.00000001</v>
      </c>
      <c r="G86" s="75">
        <f>SUMIFS(Prorrata_Zonal!I:I,Prorrata_Zonal!$B:$B,$B86,Prorrata_Zonal!$C:$C,$C86)</f>
        <v>-150649141.94900611</v>
      </c>
      <c r="H86" s="75">
        <f>SUMIFS(Prorrata_Zonal!J:J,Prorrata_Zonal!$B:$B,$B86,Prorrata_Zonal!$C:$C,$C86)</f>
        <v>5102195318.5624199</v>
      </c>
      <c r="I86" s="75">
        <f>SUMIFS(Prorrata_Zonal!K:K,Prorrata_Zonal!$B:$B,$B86,Prorrata_Zonal!$C:$C,$C86)</f>
        <v>0</v>
      </c>
      <c r="J86" s="75">
        <f t="shared" si="9"/>
        <v>-295694169.30029202</v>
      </c>
      <c r="K86" s="75">
        <f>SUMIFS(Prorrata_Zonal!M:M,Prorrata_Zonal!$B:$B,$B86,Prorrata_Zonal!$C:$C,$C86)</f>
        <v>-384987802.13654888</v>
      </c>
      <c r="L86" s="75">
        <f>IF(B86&lt;='Ajuste por IPC'!$G$4,L80+K86,L80+J86)</f>
        <v>-14293484896.703743</v>
      </c>
      <c r="M86" s="75">
        <f t="shared" si="6"/>
        <v>-14293484896.703743</v>
      </c>
      <c r="N86" s="72"/>
      <c r="P86" s="72">
        <f t="shared" si="7"/>
        <v>-89293632.836256862</v>
      </c>
    </row>
    <row r="87" spans="1:16" x14ac:dyDescent="0.35">
      <c r="A87" s="68"/>
      <c r="B87" s="73">
        <f t="shared" si="8"/>
        <v>44197</v>
      </c>
      <c r="C87" s="74" t="s">
        <v>3240</v>
      </c>
      <c r="D87" s="75">
        <f>SUMIFS(Prorrata_Zonal!E:E,Prorrata_Zonal!$B:$B,$B87,Prorrata_Zonal!$C:$C,$C87)</f>
        <v>114898959887.28984</v>
      </c>
      <c r="E87" s="75">
        <f t="shared" si="5"/>
        <v>9574913323.9408207</v>
      </c>
      <c r="F87" s="75">
        <f>SUMIFS(Prorrata_Zonal!H:H,Prorrata_Zonal!$B:$B,$B87,Prorrata_Zonal!$C:$C,$C87)</f>
        <v>467294058.00000006</v>
      </c>
      <c r="G87" s="75">
        <f>SUMIFS(Prorrata_Zonal!I:I,Prorrata_Zonal!$B:$B,$B87,Prorrata_Zonal!$C:$C,$C87)</f>
        <v>-249464238.86000109</v>
      </c>
      <c r="H87" s="75">
        <f>SUMIFS(Prorrata_Zonal!J:J,Prorrata_Zonal!$B:$B,$B87,Prorrata_Zonal!$C:$C,$C87)</f>
        <v>10828339431.663845</v>
      </c>
      <c r="I87" s="75">
        <f>SUMIFS(Prorrata_Zonal!K:K,Prorrata_Zonal!$B:$B,$B87,Prorrata_Zonal!$C:$C,$C87)</f>
        <v>0</v>
      </c>
      <c r="J87" s="75">
        <f t="shared" si="9"/>
        <v>1471255926.8630238</v>
      </c>
      <c r="K87" s="75">
        <f>SUMIFS(Prorrata_Zonal!M:M,Prorrata_Zonal!$B:$B,$B87,Prorrata_Zonal!$C:$C,$C87)</f>
        <v>1766660661.67224</v>
      </c>
      <c r="L87" s="75">
        <f>IF(B87&lt;='Ajuste por IPC'!$G$4,L81+K87,L81+J87)</f>
        <v>-21881785201.848305</v>
      </c>
      <c r="M87" s="75">
        <f t="shared" si="6"/>
        <v>-21881785201.848305</v>
      </c>
      <c r="N87" s="72"/>
      <c r="P87" s="72">
        <f t="shared" si="7"/>
        <v>295404734.80921626</v>
      </c>
    </row>
    <row r="88" spans="1:16" x14ac:dyDescent="0.35">
      <c r="A88" s="68"/>
      <c r="B88" s="76">
        <f t="shared" si="8"/>
        <v>44197</v>
      </c>
      <c r="C88" s="77" t="s">
        <v>3298</v>
      </c>
      <c r="D88" s="78">
        <f>SUMIFS(Prorrata_Zonal!E:E,Prorrata_Zonal!$B:$B,$B88,Prorrata_Zonal!$C:$C,$C88)</f>
        <v>34258273143.700901</v>
      </c>
      <c r="E88" s="78">
        <f t="shared" si="5"/>
        <v>2854856095.3084083</v>
      </c>
      <c r="F88" s="78">
        <f>SUMIFS(Prorrata_Zonal!H:H,Prorrata_Zonal!$B:$B,$B88,Prorrata_Zonal!$C:$C,$C88)</f>
        <v>199022007</v>
      </c>
      <c r="G88" s="78">
        <f>SUMIFS(Prorrata_Zonal!I:I,Prorrata_Zonal!$B:$B,$B88,Prorrata_Zonal!$C:$C,$C88)</f>
        <v>-24760483.891999818</v>
      </c>
      <c r="H88" s="78">
        <f>SUMIFS(Prorrata_Zonal!J:J,Prorrata_Zonal!$B:$B,$B88,Prorrata_Zonal!$C:$C,$C88)</f>
        <v>2415138174.0353026</v>
      </c>
      <c r="I88" s="78">
        <f>SUMIFS(Prorrata_Zonal!K:K,Prorrata_Zonal!$B:$B,$B88,Prorrata_Zonal!$C:$C,$C88)</f>
        <v>0</v>
      </c>
      <c r="J88" s="78">
        <f t="shared" si="9"/>
        <v>-265456398.16510534</v>
      </c>
      <c r="K88" s="78">
        <f>SUMIFS(Prorrata_Zonal!M:M,Prorrata_Zonal!$B:$B,$B88,Prorrata_Zonal!$C:$C,$C88)</f>
        <v>-305538932.07747531</v>
      </c>
      <c r="L88" s="78">
        <f>IF(B88&lt;='Ajuste por IPC'!$G$4,L82+K88,L82+J88)</f>
        <v>-14814087425.279921</v>
      </c>
      <c r="M88" s="78">
        <f t="shared" si="6"/>
        <v>-14814087425.279921</v>
      </c>
      <c r="N88" s="72"/>
      <c r="P88" s="72">
        <f t="shared" si="7"/>
        <v>-40082533.912369967</v>
      </c>
    </row>
    <row r="89" spans="1:16" x14ac:dyDescent="0.35">
      <c r="A89" s="68"/>
      <c r="B89" s="69">
        <f t="shared" si="8"/>
        <v>44228</v>
      </c>
      <c r="C89" s="70" t="s">
        <v>3261</v>
      </c>
      <c r="D89" s="71">
        <f>SUMIFS(Prorrata_Zonal!E:E,Prorrata_Zonal!$B:$B,$B89,Prorrata_Zonal!$C:$C,$C89)</f>
        <v>19743744509.904339</v>
      </c>
      <c r="E89" s="71">
        <f t="shared" si="5"/>
        <v>1645312042.4920282</v>
      </c>
      <c r="F89" s="71">
        <f>SUMIFS(Prorrata_Zonal!H:H,Prorrata_Zonal!$B:$B,$B89,Prorrata_Zonal!$C:$C,$C89)</f>
        <v>140427370</v>
      </c>
      <c r="G89" s="71">
        <f>SUMIFS(Prorrata_Zonal!I:I,Prorrata_Zonal!$B:$B,$B89,Prorrata_Zonal!$C:$C,$C89)</f>
        <v>-29205194.009999901</v>
      </c>
      <c r="H89" s="71">
        <f>SUMIFS(Prorrata_Zonal!J:J,Prorrata_Zonal!$B:$B,$B89,Prorrata_Zonal!$C:$C,$C89)</f>
        <v>1313651142.8852153</v>
      </c>
      <c r="I89" s="71">
        <f>SUMIFS(Prorrata_Zonal!K:K,Prorrata_Zonal!$B:$B,$B89,Prorrata_Zonal!$C:$C,$C89)</f>
        <v>0</v>
      </c>
      <c r="J89" s="71">
        <f t="shared" si="9"/>
        <v>-220438723.61681294</v>
      </c>
      <c r="K89" s="71">
        <f>SUMIFS(Prorrata_Zonal!M:M,Prorrata_Zonal!$B:$B,$B89,Prorrata_Zonal!$C:$C,$C89)</f>
        <v>-268275390.69650868</v>
      </c>
      <c r="L89" s="71">
        <f>IF(B89&lt;='Ajuste por IPC'!$G$4,L83+K89,L83+J89)</f>
        <v>-5120402733.0333967</v>
      </c>
      <c r="M89" s="71">
        <f t="shared" si="6"/>
        <v>-5120402733.0333967</v>
      </c>
      <c r="N89" s="72"/>
      <c r="P89" s="72">
        <f t="shared" si="7"/>
        <v>-47836667.079695731</v>
      </c>
    </row>
    <row r="90" spans="1:16" x14ac:dyDescent="0.35">
      <c r="A90" s="68"/>
      <c r="B90" s="73">
        <f t="shared" si="8"/>
        <v>44228</v>
      </c>
      <c r="C90" s="74" t="s">
        <v>3257</v>
      </c>
      <c r="D90" s="75">
        <f>SUMIFS(Prorrata_Zonal!E:E,Prorrata_Zonal!$B:$B,$B90,Prorrata_Zonal!$C:$C,$C90)</f>
        <v>33355925557.714687</v>
      </c>
      <c r="E90" s="75">
        <f t="shared" si="5"/>
        <v>2779660463.1428905</v>
      </c>
      <c r="F90" s="75">
        <f>SUMIFS(Prorrata_Zonal!H:H,Prorrata_Zonal!$B:$B,$B90,Prorrata_Zonal!$C:$C,$C90)</f>
        <v>13783609</v>
      </c>
      <c r="G90" s="75">
        <f>SUMIFS(Prorrata_Zonal!I:I,Prorrata_Zonal!$B:$B,$B90,Prorrata_Zonal!$C:$C,$C90)</f>
        <v>-35351461.116000034</v>
      </c>
      <c r="H90" s="75">
        <f>SUMIFS(Prorrata_Zonal!J:J,Prorrata_Zonal!$B:$B,$B90,Prorrata_Zonal!$C:$C,$C90)</f>
        <v>3678743769.664722</v>
      </c>
      <c r="I90" s="75">
        <f>SUMIFS(Prorrata_Zonal!K:K,Prorrata_Zonal!$B:$B,$B90,Prorrata_Zonal!$C:$C,$C90)</f>
        <v>0</v>
      </c>
      <c r="J90" s="75">
        <f t="shared" si="9"/>
        <v>877515454.40583134</v>
      </c>
      <c r="K90" s="75">
        <f>SUMIFS(Prorrata_Zonal!M:M,Prorrata_Zonal!$B:$B,$B90,Prorrata_Zonal!$C:$C,$C90)</f>
        <v>1037451158.0853238</v>
      </c>
      <c r="L90" s="75">
        <f>IF(B90&lt;='Ajuste por IPC'!$G$4,L84+K90,L84+J90)</f>
        <v>2340636597.1976366</v>
      </c>
      <c r="M90" s="75">
        <f t="shared" si="6"/>
        <v>2340636597.1976366</v>
      </c>
      <c r="N90" s="72"/>
      <c r="P90" s="72">
        <f t="shared" si="7"/>
        <v>159935703.67949247</v>
      </c>
    </row>
    <row r="91" spans="1:16" x14ac:dyDescent="0.35">
      <c r="A91" s="68"/>
      <c r="B91" s="73">
        <f t="shared" si="8"/>
        <v>44228</v>
      </c>
      <c r="C91" s="74" t="s">
        <v>3267</v>
      </c>
      <c r="D91" s="75">
        <f>SUMIFS(Prorrata_Zonal!E:E,Prorrata_Zonal!$B:$B,$B91,Prorrata_Zonal!$C:$C,$C91)</f>
        <v>31348073208.325096</v>
      </c>
      <c r="E91" s="75">
        <f t="shared" si="5"/>
        <v>2612339434.0270915</v>
      </c>
      <c r="F91" s="75">
        <f>SUMIFS(Prorrata_Zonal!H:H,Prorrata_Zonal!$B:$B,$B91,Prorrata_Zonal!$C:$C,$C91)</f>
        <v>886722790</v>
      </c>
      <c r="G91" s="75">
        <f>SUMIFS(Prorrata_Zonal!I:I,Prorrata_Zonal!$B:$B,$B91,Prorrata_Zonal!$C:$C,$C91)</f>
        <v>-52760026.485999428</v>
      </c>
      <c r="H91" s="75">
        <f>SUMIFS(Prorrata_Zonal!J:J,Prorrata_Zonal!$B:$B,$B91,Prorrata_Zonal!$C:$C,$C91)</f>
        <v>3036263584.7828331</v>
      </c>
      <c r="I91" s="75">
        <f>SUMIFS(Prorrata_Zonal!K:K,Prorrata_Zonal!$B:$B,$B91,Prorrata_Zonal!$C:$C,$C91)</f>
        <v>0</v>
      </c>
      <c r="J91" s="75">
        <f t="shared" si="9"/>
        <v>1257886914.269742</v>
      </c>
      <c r="K91" s="75">
        <f>SUMIFS(Prorrata_Zonal!M:M,Prorrata_Zonal!$B:$B,$B91,Prorrata_Zonal!$C:$C,$C91)</f>
        <v>1497698500.8747625</v>
      </c>
      <c r="L91" s="75">
        <f>IF(B91&lt;='Ajuste por IPC'!$G$4,L85+K91,L85+J91)</f>
        <v>20350459229.106552</v>
      </c>
      <c r="M91" s="75">
        <f t="shared" si="6"/>
        <v>20350459229.106552</v>
      </c>
      <c r="N91" s="72"/>
      <c r="P91" s="72">
        <f t="shared" si="7"/>
        <v>239811586.60502052</v>
      </c>
    </row>
    <row r="92" spans="1:16" x14ac:dyDescent="0.35">
      <c r="A92" s="68"/>
      <c r="B92" s="73">
        <f t="shared" si="8"/>
        <v>44228</v>
      </c>
      <c r="C92" s="74" t="s">
        <v>3270</v>
      </c>
      <c r="D92" s="75">
        <f>SUMIFS(Prorrata_Zonal!E:E,Prorrata_Zonal!$B:$B,$B92,Prorrata_Zonal!$C:$C,$C92)</f>
        <v>66467802032.686516</v>
      </c>
      <c r="E92" s="75">
        <f t="shared" si="5"/>
        <v>5538983502.723876</v>
      </c>
      <c r="F92" s="75">
        <f>SUMIFS(Prorrata_Zonal!H:H,Prorrata_Zonal!$B:$B,$B92,Prorrata_Zonal!$C:$C,$C92)</f>
        <v>42808429.999999993</v>
      </c>
      <c r="G92" s="75">
        <f>SUMIFS(Prorrata_Zonal!I:I,Prorrata_Zonal!$B:$B,$B92,Prorrata_Zonal!$C:$C,$C92)</f>
        <v>-150649141.94900247</v>
      </c>
      <c r="H92" s="75">
        <f>SUMIFS(Prorrata_Zonal!J:J,Prorrata_Zonal!$B:$B,$B92,Prorrata_Zonal!$C:$C,$C92)</f>
        <v>4972833109.0916824</v>
      </c>
      <c r="I92" s="75">
        <f>SUMIFS(Prorrata_Zonal!K:K,Prorrata_Zonal!$B:$B,$B92,Prorrata_Zonal!$C:$C,$C92)</f>
        <v>0</v>
      </c>
      <c r="J92" s="75">
        <f t="shared" si="9"/>
        <v>-673991105.58119583</v>
      </c>
      <c r="K92" s="75">
        <f>SUMIFS(Prorrata_Zonal!M:M,Prorrata_Zonal!$B:$B,$B92,Prorrata_Zonal!$C:$C,$C92)</f>
        <v>-829373784.07857704</v>
      </c>
      <c r="L92" s="75">
        <f>IF(B92&lt;='Ajuste por IPC'!$G$4,L86+K92,L86+J92)</f>
        <v>-15122858680.78232</v>
      </c>
      <c r="M92" s="75">
        <f t="shared" si="6"/>
        <v>-15122858680.78232</v>
      </c>
      <c r="N92" s="72"/>
      <c r="P92" s="72">
        <f t="shared" si="7"/>
        <v>-155382678.49738121</v>
      </c>
    </row>
    <row r="93" spans="1:16" x14ac:dyDescent="0.35">
      <c r="A93" s="68"/>
      <c r="B93" s="73">
        <f t="shared" si="8"/>
        <v>44228</v>
      </c>
      <c r="C93" s="74" t="s">
        <v>3240</v>
      </c>
      <c r="D93" s="75">
        <f>SUMIFS(Prorrata_Zonal!E:E,Prorrata_Zonal!$B:$B,$B93,Prorrata_Zonal!$C:$C,$C93)</f>
        <v>117804315202.20103</v>
      </c>
      <c r="E93" s="75">
        <f t="shared" si="5"/>
        <v>9817026266.8500862</v>
      </c>
      <c r="F93" s="75">
        <f>SUMIFS(Prorrata_Zonal!H:H,Prorrata_Zonal!$B:$B,$B93,Prorrata_Zonal!$C:$C,$C93)</f>
        <v>961786304.99999988</v>
      </c>
      <c r="G93" s="75">
        <f>SUMIFS(Prorrata_Zonal!I:I,Prorrata_Zonal!$B:$B,$B93,Prorrata_Zonal!$C:$C,$C93)</f>
        <v>-249464238.86000037</v>
      </c>
      <c r="H93" s="75">
        <f>SUMIFS(Prorrata_Zonal!J:J,Prorrata_Zonal!$B:$B,$B93,Prorrata_Zonal!$C:$C,$C93)</f>
        <v>9859302958.4551067</v>
      </c>
      <c r="I93" s="75">
        <f>SUMIFS(Prorrata_Zonal!K:K,Prorrata_Zonal!$B:$B,$B93,Prorrata_Zonal!$C:$C,$C93)</f>
        <v>0</v>
      </c>
      <c r="J93" s="75">
        <f t="shared" si="9"/>
        <v>754598757.74501991</v>
      </c>
      <c r="K93" s="75">
        <f>SUMIFS(Prorrata_Zonal!M:M,Prorrata_Zonal!$B:$B,$B93,Prorrata_Zonal!$C:$C,$C93)</f>
        <v>913461668.96618152</v>
      </c>
      <c r="L93" s="75">
        <f>IF(B93&lt;='Ajuste por IPC'!$G$4,L87+K93,L87+J93)</f>
        <v>-20968323532.882122</v>
      </c>
      <c r="M93" s="75">
        <f t="shared" si="6"/>
        <v>-20968323532.882122</v>
      </c>
      <c r="N93" s="72"/>
      <c r="P93" s="72">
        <f t="shared" si="7"/>
        <v>158862911.2211616</v>
      </c>
    </row>
    <row r="94" spans="1:16" x14ac:dyDescent="0.35">
      <c r="A94" s="68"/>
      <c r="B94" s="76">
        <f t="shared" si="8"/>
        <v>44228</v>
      </c>
      <c r="C94" s="77" t="s">
        <v>3298</v>
      </c>
      <c r="D94" s="78">
        <f>SUMIFS(Prorrata_Zonal!E:E,Prorrata_Zonal!$B:$B,$B94,Prorrata_Zonal!$C:$C,$C94)</f>
        <v>35283808203.038979</v>
      </c>
      <c r="E94" s="78">
        <f t="shared" si="5"/>
        <v>2940317350.2532482</v>
      </c>
      <c r="F94" s="78">
        <f>SUMIFS(Prorrata_Zonal!H:H,Prorrata_Zonal!$B:$B,$B94,Prorrata_Zonal!$C:$C,$C94)</f>
        <v>337843383</v>
      </c>
      <c r="G94" s="78">
        <f>SUMIFS(Prorrata_Zonal!I:I,Prorrata_Zonal!$B:$B,$B94,Prorrata_Zonal!$C:$C,$C94)</f>
        <v>-24760483.892000083</v>
      </c>
      <c r="H94" s="78">
        <f>SUMIFS(Prorrata_Zonal!J:J,Prorrata_Zonal!$B:$B,$B94,Prorrata_Zonal!$C:$C,$C94)</f>
        <v>2498206498.7295008</v>
      </c>
      <c r="I94" s="78">
        <f>SUMIFS(Prorrata_Zonal!K:K,Prorrata_Zonal!$B:$B,$B94,Prorrata_Zonal!$C:$C,$C94)</f>
        <v>0</v>
      </c>
      <c r="J94" s="78">
        <f t="shared" si="9"/>
        <v>-129027952.41574764</v>
      </c>
      <c r="K94" s="78">
        <f>SUMIFS(Prorrata_Zonal!M:M,Prorrata_Zonal!$B:$B,$B94,Prorrata_Zonal!$C:$C,$C94)</f>
        <v>-144825411.66144699</v>
      </c>
      <c r="L94" s="78">
        <f>IF(B94&lt;='Ajuste por IPC'!$G$4,L88+K94,L88+J94)</f>
        <v>-14958912836.941368</v>
      </c>
      <c r="M94" s="78">
        <f t="shared" si="6"/>
        <v>-14958912836.941368</v>
      </c>
      <c r="N94" s="72"/>
      <c r="P94" s="72">
        <f t="shared" si="7"/>
        <v>-15797459.245699346</v>
      </c>
    </row>
    <row r="95" spans="1:16" x14ac:dyDescent="0.35">
      <c r="A95" s="68"/>
      <c r="B95" s="69">
        <f t="shared" si="8"/>
        <v>44256</v>
      </c>
      <c r="C95" s="70" t="s">
        <v>3261</v>
      </c>
      <c r="D95" s="71">
        <f>SUMIFS(Prorrata_Zonal!E:E,Prorrata_Zonal!$B:$B,$B95,Prorrata_Zonal!$C:$C,$C95)</f>
        <v>20218396278.960556</v>
      </c>
      <c r="E95" s="71">
        <f t="shared" si="5"/>
        <v>1684866356.5800464</v>
      </c>
      <c r="F95" s="71">
        <f>SUMIFS(Prorrata_Zonal!H:H,Prorrata_Zonal!$B:$B,$B95,Prorrata_Zonal!$C:$C,$C95)</f>
        <v>116119311</v>
      </c>
      <c r="G95" s="71">
        <f>SUMIFS(Prorrata_Zonal!I:I,Prorrata_Zonal!$B:$B,$B95,Prorrata_Zonal!$C:$C,$C95)</f>
        <v>-29205194.010000087</v>
      </c>
      <c r="H95" s="71">
        <f>SUMIFS(Prorrata_Zonal!J:J,Prorrata_Zonal!$B:$B,$B95,Prorrata_Zonal!$C:$C,$C95)</f>
        <v>1407590175.4537168</v>
      </c>
      <c r="I95" s="71">
        <f>SUMIFS(Prorrata_Zonal!K:K,Prorrata_Zonal!$B:$B,$B95,Prorrata_Zonal!$C:$C,$C95)</f>
        <v>0</v>
      </c>
      <c r="J95" s="71">
        <f t="shared" si="9"/>
        <v>-190362064.13632965</v>
      </c>
      <c r="K95" s="71">
        <f>SUMIFS(Prorrata_Zonal!M:M,Prorrata_Zonal!$B:$B,$B95,Prorrata_Zonal!$C:$C,$C95)</f>
        <v>-228564993.98745024</v>
      </c>
      <c r="L95" s="71">
        <f>IF(B95&lt;='Ajuste por IPC'!$G$4,L89+K95,L89+J95)</f>
        <v>-5348967727.0208473</v>
      </c>
      <c r="M95" s="71">
        <f t="shared" si="6"/>
        <v>-5348967727.0208473</v>
      </c>
      <c r="N95" s="72"/>
      <c r="P95" s="72">
        <f t="shared" si="7"/>
        <v>-38202929.851120591</v>
      </c>
    </row>
    <row r="96" spans="1:16" x14ac:dyDescent="0.35">
      <c r="A96" s="68"/>
      <c r="B96" s="73">
        <f t="shared" si="8"/>
        <v>44256</v>
      </c>
      <c r="C96" s="74" t="s">
        <v>3257</v>
      </c>
      <c r="D96" s="75">
        <f>SUMIFS(Prorrata_Zonal!E:E,Prorrata_Zonal!$B:$B,$B96,Prorrata_Zonal!$C:$C,$C96)</f>
        <v>34132545412.796333</v>
      </c>
      <c r="E96" s="75">
        <f t="shared" si="5"/>
        <v>2844378784.3996944</v>
      </c>
      <c r="F96" s="75">
        <f>SUMIFS(Prorrata_Zonal!H:H,Prorrata_Zonal!$B:$B,$B96,Prorrata_Zonal!$C:$C,$C96)</f>
        <v>34367041</v>
      </c>
      <c r="G96" s="75">
        <f>SUMIFS(Prorrata_Zonal!I:I,Prorrata_Zonal!$B:$B,$B96,Prorrata_Zonal!$C:$C,$C96)</f>
        <v>-35351461.116000041</v>
      </c>
      <c r="H96" s="75">
        <f>SUMIFS(Prorrata_Zonal!J:J,Prorrata_Zonal!$B:$B,$B96,Prorrata_Zonal!$C:$C,$C96)</f>
        <v>3608980578.6693592</v>
      </c>
      <c r="I96" s="75">
        <f>SUMIFS(Prorrata_Zonal!K:K,Prorrata_Zonal!$B:$B,$B96,Prorrata_Zonal!$C:$C,$C96)</f>
        <v>0</v>
      </c>
      <c r="J96" s="75">
        <f t="shared" si="9"/>
        <v>763617374.15366459</v>
      </c>
      <c r="K96" s="75">
        <f>SUMIFS(Prorrata_Zonal!M:M,Prorrata_Zonal!$B:$B,$B96,Prorrata_Zonal!$C:$C,$C96)</f>
        <v>897571261.09824562</v>
      </c>
      <c r="L96" s="75">
        <f>IF(B96&lt;='Ajuste por IPC'!$G$4,L90+K96,L90+J96)</f>
        <v>3238207858.2958822</v>
      </c>
      <c r="M96" s="75">
        <f t="shared" si="6"/>
        <v>3238207858.2958822</v>
      </c>
      <c r="N96" s="72"/>
      <c r="P96" s="72">
        <f t="shared" si="7"/>
        <v>133953886.94458103</v>
      </c>
    </row>
    <row r="97" spans="1:16" x14ac:dyDescent="0.35">
      <c r="A97" s="68"/>
      <c r="B97" s="73">
        <f t="shared" si="8"/>
        <v>44256</v>
      </c>
      <c r="C97" s="74" t="s">
        <v>3267</v>
      </c>
      <c r="D97" s="75">
        <f>SUMIFS(Prorrata_Zonal!E:E,Prorrata_Zonal!$B:$B,$B97,Prorrata_Zonal!$C:$C,$C97)</f>
        <v>32083938848.681686</v>
      </c>
      <c r="E97" s="75">
        <f t="shared" si="5"/>
        <v>2673661570.723474</v>
      </c>
      <c r="F97" s="75">
        <f>SUMIFS(Prorrata_Zonal!H:H,Prorrata_Zonal!$B:$B,$B97,Prorrata_Zonal!$C:$C,$C97)</f>
        <v>797760188</v>
      </c>
      <c r="G97" s="75">
        <f>SUMIFS(Prorrata_Zonal!I:I,Prorrata_Zonal!$B:$B,$B97,Prorrata_Zonal!$C:$C,$C97)</f>
        <v>-52760026.485998794</v>
      </c>
      <c r="H97" s="75">
        <f>SUMIFS(Prorrata_Zonal!J:J,Prorrata_Zonal!$B:$B,$B97,Prorrata_Zonal!$C:$C,$C97)</f>
        <v>3001227505.6628528</v>
      </c>
      <c r="I97" s="75">
        <f>SUMIFS(Prorrata_Zonal!K:K,Prorrata_Zonal!$B:$B,$B97,Prorrata_Zonal!$C:$C,$C97)</f>
        <v>0</v>
      </c>
      <c r="J97" s="75">
        <f t="shared" si="9"/>
        <v>1072566096.4533801</v>
      </c>
      <c r="K97" s="75">
        <f>SUMIFS(Prorrata_Zonal!M:M,Prorrata_Zonal!$B:$B,$B97,Prorrata_Zonal!$C:$C,$C97)</f>
        <v>1270846976.7584381</v>
      </c>
      <c r="L97" s="75">
        <f>IF(B97&lt;='Ajuste por IPC'!$G$4,L91+K97,L91+J97)</f>
        <v>21621306205.86499</v>
      </c>
      <c r="M97" s="75">
        <f t="shared" si="6"/>
        <v>21621306205.86499</v>
      </c>
      <c r="N97" s="72"/>
      <c r="P97" s="72">
        <f t="shared" si="7"/>
        <v>198280880.305058</v>
      </c>
    </row>
    <row r="98" spans="1:16" x14ac:dyDescent="0.35">
      <c r="A98" s="68"/>
      <c r="B98" s="73">
        <f t="shared" si="8"/>
        <v>44256</v>
      </c>
      <c r="C98" s="74" t="s">
        <v>3270</v>
      </c>
      <c r="D98" s="75">
        <f>SUMIFS(Prorrata_Zonal!E:E,Prorrata_Zonal!$B:$B,$B98,Prorrata_Zonal!$C:$C,$C98)</f>
        <v>68503375253.322281</v>
      </c>
      <c r="E98" s="75">
        <f t="shared" si="5"/>
        <v>5708614604.4435234</v>
      </c>
      <c r="F98" s="75">
        <f>SUMIFS(Prorrata_Zonal!H:H,Prorrata_Zonal!$B:$B,$B98,Prorrata_Zonal!$C:$C,$C98)</f>
        <v>832679072.99999988</v>
      </c>
      <c r="G98" s="75">
        <f>SUMIFS(Prorrata_Zonal!I:I,Prorrata_Zonal!$B:$B,$B98,Prorrata_Zonal!$C:$C,$C98)</f>
        <v>-150649141.94900241</v>
      </c>
      <c r="H98" s="75">
        <f>SUMIFS(Prorrata_Zonal!J:J,Prorrata_Zonal!$B:$B,$B98,Prorrata_Zonal!$C:$C,$C98)</f>
        <v>4859627046.8631821</v>
      </c>
      <c r="I98" s="75">
        <f>SUMIFS(Prorrata_Zonal!K:K,Prorrata_Zonal!$B:$B,$B98,Prorrata_Zonal!$C:$C,$C98)</f>
        <v>0</v>
      </c>
      <c r="J98" s="75">
        <f t="shared" si="9"/>
        <v>-166957626.52934361</v>
      </c>
      <c r="K98" s="75">
        <f>SUMIFS(Prorrata_Zonal!M:M,Prorrata_Zonal!$B:$B,$B98,Prorrata_Zonal!$C:$C,$C98)</f>
        <v>-229467339.60515803</v>
      </c>
      <c r="L98" s="75">
        <f>IF(B98&lt;='Ajuste por IPC'!$G$4,L92+K98,L92+J98)</f>
        <v>-15352326020.387478</v>
      </c>
      <c r="M98" s="75">
        <f t="shared" si="6"/>
        <v>-15352326020.387478</v>
      </c>
      <c r="N98" s="72"/>
      <c r="P98" s="72">
        <f t="shared" si="7"/>
        <v>-62509713.075814426</v>
      </c>
    </row>
    <row r="99" spans="1:16" x14ac:dyDescent="0.35">
      <c r="A99" s="68"/>
      <c r="B99" s="73">
        <f t="shared" si="8"/>
        <v>44256</v>
      </c>
      <c r="C99" s="74" t="s">
        <v>3240</v>
      </c>
      <c r="D99" s="75">
        <f>SUMIFS(Prorrata_Zonal!E:E,Prorrata_Zonal!$B:$B,$B99,Prorrata_Zonal!$C:$C,$C99)</f>
        <v>120544077073.3454</v>
      </c>
      <c r="E99" s="75">
        <f t="shared" si="5"/>
        <v>10045339756.112116</v>
      </c>
      <c r="F99" s="75">
        <f>SUMIFS(Prorrata_Zonal!H:H,Prorrata_Zonal!$B:$B,$B99,Prorrata_Zonal!$C:$C,$C99)</f>
        <v>1391965931.9999998</v>
      </c>
      <c r="G99" s="75">
        <f>SUMIFS(Prorrata_Zonal!I:I,Prorrata_Zonal!$B:$B,$B99,Prorrata_Zonal!$C:$C,$C99)</f>
        <v>-249464238.85999942</v>
      </c>
      <c r="H99" s="75">
        <f>SUMIFS(Prorrata_Zonal!J:J,Prorrata_Zonal!$B:$B,$B99,Prorrata_Zonal!$C:$C,$C99)</f>
        <v>9752974642.4752312</v>
      </c>
      <c r="I99" s="75">
        <f>SUMIFS(Prorrata_Zonal!K:K,Prorrata_Zonal!$B:$B,$B99,Prorrata_Zonal!$C:$C,$C99)</f>
        <v>0</v>
      </c>
      <c r="J99" s="75">
        <f t="shared" si="9"/>
        <v>850136579.50311661</v>
      </c>
      <c r="K99" s="75">
        <f>SUMIFS(Prorrata_Zonal!M:M,Prorrata_Zonal!$B:$B,$B99,Prorrata_Zonal!$C:$C,$C99)</f>
        <v>1024033267.5363773</v>
      </c>
      <c r="L99" s="75">
        <f>IF(B99&lt;='Ajuste por IPC'!$G$4,L93+K99,L93+J99)</f>
        <v>-19944290265.345745</v>
      </c>
      <c r="M99" s="75">
        <f t="shared" si="6"/>
        <v>-19944290265.345745</v>
      </c>
      <c r="N99" s="72"/>
      <c r="P99" s="72">
        <f t="shared" si="7"/>
        <v>173896688.0332607</v>
      </c>
    </row>
    <row r="100" spans="1:16" x14ac:dyDescent="0.35">
      <c r="A100" s="68"/>
      <c r="B100" s="76">
        <f t="shared" si="8"/>
        <v>44256</v>
      </c>
      <c r="C100" s="77" t="s">
        <v>3298</v>
      </c>
      <c r="D100" s="78">
        <f>SUMIFS(Prorrata_Zonal!E:E,Prorrata_Zonal!$B:$B,$B100,Prorrata_Zonal!$C:$C,$C100)</f>
        <v>36265276341.60775</v>
      </c>
      <c r="E100" s="78">
        <f t="shared" si="5"/>
        <v>3022106361.8006458</v>
      </c>
      <c r="F100" s="78">
        <f>SUMIFS(Prorrata_Zonal!H:H,Prorrata_Zonal!$B:$B,$B100,Prorrata_Zonal!$C:$C,$C100)</f>
        <v>354419413.99999994</v>
      </c>
      <c r="G100" s="78">
        <f>SUMIFS(Prorrata_Zonal!I:I,Prorrata_Zonal!$B:$B,$B100,Prorrata_Zonal!$C:$C,$C100)</f>
        <v>-24760483.891999882</v>
      </c>
      <c r="H100" s="78">
        <f>SUMIFS(Prorrata_Zonal!J:J,Prorrata_Zonal!$B:$B,$B100,Prorrata_Zonal!$C:$C,$C100)</f>
        <v>2261568664.9967012</v>
      </c>
      <c r="I100" s="78">
        <f>SUMIFS(Prorrata_Zonal!K:K,Prorrata_Zonal!$B:$B,$B100,Prorrata_Zonal!$C:$C,$C100)</f>
        <v>0</v>
      </c>
      <c r="J100" s="78">
        <f t="shared" si="9"/>
        <v>-430878766.69594431</v>
      </c>
      <c r="K100" s="78">
        <f>SUMIFS(Prorrata_Zonal!M:M,Prorrata_Zonal!$B:$B,$B100,Prorrata_Zonal!$C:$C,$C100)</f>
        <v>-497044571.46863675</v>
      </c>
      <c r="L100" s="78">
        <f>IF(B100&lt;='Ajuste por IPC'!$G$4,L94+K100,L94+J100)</f>
        <v>-15455957408.410006</v>
      </c>
      <c r="M100" s="78">
        <f t="shared" si="6"/>
        <v>-15455957408.410006</v>
      </c>
      <c r="N100" s="72"/>
      <c r="P100" s="72">
        <f t="shared" si="7"/>
        <v>-66165804.772692442</v>
      </c>
    </row>
    <row r="101" spans="1:16" x14ac:dyDescent="0.35">
      <c r="A101" s="68"/>
      <c r="B101" s="69">
        <f t="shared" si="8"/>
        <v>44287</v>
      </c>
      <c r="C101" s="70" t="s">
        <v>3261</v>
      </c>
      <c r="D101" s="71">
        <f>SUMIFS(Prorrata_Zonal!E:E,Prorrata_Zonal!$B:$B,$B101,Prorrata_Zonal!$C:$C,$C101)</f>
        <v>19774315443.411903</v>
      </c>
      <c r="E101" s="71">
        <f t="shared" si="5"/>
        <v>1647859620.2843254</v>
      </c>
      <c r="F101" s="71">
        <f>SUMIFS(Prorrata_Zonal!H:H,Prorrata_Zonal!$B:$B,$B101,Prorrata_Zonal!$C:$C,$C101)</f>
        <v>94031931.999999985</v>
      </c>
      <c r="G101" s="71">
        <f>SUMIFS(Prorrata_Zonal!I:I,Prorrata_Zonal!$B:$B,$B101,Prorrata_Zonal!$C:$C,$C101)</f>
        <v>-28297806.513000038</v>
      </c>
      <c r="H101" s="71">
        <f>SUMIFS(Prorrata_Zonal!J:J,Prorrata_Zonal!$B:$B,$B101,Prorrata_Zonal!$C:$C,$C101)</f>
        <v>1428513382.8907776</v>
      </c>
      <c r="I101" s="71">
        <f>SUMIFS(Prorrata_Zonal!K:K,Prorrata_Zonal!$B:$B,$B101,Prorrata_Zonal!$C:$C,$C101)</f>
        <v>0</v>
      </c>
      <c r="J101" s="71">
        <f t="shared" si="9"/>
        <v>-153612111.90654778</v>
      </c>
      <c r="K101" s="71">
        <f>SUMIFS(Prorrata_Zonal!M:M,Prorrata_Zonal!$B:$B,$B101,Prorrata_Zonal!$C:$C,$C101)</f>
        <v>-183763152.34032461</v>
      </c>
      <c r="L101" s="71">
        <f>IF(B101&lt;='Ajuste por IPC'!$G$4,L95+K101,L95+J101)</f>
        <v>-5532730879.3611717</v>
      </c>
      <c r="M101" s="71">
        <f t="shared" si="6"/>
        <v>-5532730879.3611717</v>
      </c>
      <c r="N101" s="72"/>
      <c r="P101" s="72">
        <f t="shared" si="7"/>
        <v>-30151040.433776826</v>
      </c>
    </row>
    <row r="102" spans="1:16" x14ac:dyDescent="0.35">
      <c r="A102" s="68"/>
      <c r="B102" s="73">
        <f t="shared" si="8"/>
        <v>44287</v>
      </c>
      <c r="C102" s="74" t="s">
        <v>3257</v>
      </c>
      <c r="D102" s="75">
        <f>SUMIFS(Prorrata_Zonal!E:E,Prorrata_Zonal!$B:$B,$B102,Prorrata_Zonal!$C:$C,$C102)</f>
        <v>33385127831.991276</v>
      </c>
      <c r="E102" s="75">
        <f t="shared" si="5"/>
        <v>2782093985.9992728</v>
      </c>
      <c r="F102" s="75">
        <f>SUMIFS(Prorrata_Zonal!H:H,Prorrata_Zonal!$B:$B,$B102,Prorrata_Zonal!$C:$C,$C102)</f>
        <v>53928311.000000007</v>
      </c>
      <c r="G102" s="75">
        <f>SUMIFS(Prorrata_Zonal!I:I,Prorrata_Zonal!$B:$B,$B102,Prorrata_Zonal!$C:$C,$C102)</f>
        <v>-34212195.139999747</v>
      </c>
      <c r="H102" s="75">
        <f>SUMIFS(Prorrata_Zonal!J:J,Prorrata_Zonal!$B:$B,$B102,Prorrata_Zonal!$C:$C,$C102)</f>
        <v>3634788717.9525485</v>
      </c>
      <c r="I102" s="75">
        <f>SUMIFS(Prorrata_Zonal!K:K,Prorrata_Zonal!$B:$B,$B102,Prorrata_Zonal!$C:$C,$C102)</f>
        <v>0</v>
      </c>
      <c r="J102" s="75">
        <f t="shared" si="9"/>
        <v>872410847.81327581</v>
      </c>
      <c r="K102" s="75">
        <f>SUMIFS(Prorrata_Zonal!M:M,Prorrata_Zonal!$B:$B,$B102,Prorrata_Zonal!$C:$C,$C102)</f>
        <v>1023802273.9015993</v>
      </c>
      <c r="L102" s="75">
        <f>IF(B102&lt;='Ajuste por IPC'!$G$4,L96+K102,L96+J102)</f>
        <v>4262010132.1974816</v>
      </c>
      <c r="M102" s="75">
        <f t="shared" si="6"/>
        <v>4262010132.1974816</v>
      </c>
      <c r="N102" s="72"/>
      <c r="P102" s="72">
        <f t="shared" si="7"/>
        <v>151391426.08832347</v>
      </c>
    </row>
    <row r="103" spans="1:16" x14ac:dyDescent="0.35">
      <c r="A103" s="68"/>
      <c r="B103" s="73">
        <f t="shared" si="8"/>
        <v>44287</v>
      </c>
      <c r="C103" s="74" t="s">
        <v>3267</v>
      </c>
      <c r="D103" s="75">
        <f>SUMIFS(Prorrata_Zonal!E:E,Prorrata_Zonal!$B:$B,$B103,Prorrata_Zonal!$C:$C,$C103)</f>
        <v>31381454168.747234</v>
      </c>
      <c r="E103" s="75">
        <f t="shared" si="5"/>
        <v>2615121180.7289362</v>
      </c>
      <c r="F103" s="75">
        <f>SUMIFS(Prorrata_Zonal!H:H,Prorrata_Zonal!$B:$B,$B103,Prorrata_Zonal!$C:$C,$C103)</f>
        <v>433380612.00000006</v>
      </c>
      <c r="G103" s="75">
        <f>SUMIFS(Prorrata_Zonal!I:I,Prorrata_Zonal!$B:$B,$B103,Prorrata_Zonal!$C:$C,$C103)</f>
        <v>-55267924.503000088</v>
      </c>
      <c r="H103" s="75">
        <f>SUMIFS(Prorrata_Zonal!J:J,Prorrata_Zonal!$B:$B,$B103,Prorrata_Zonal!$C:$C,$C103)</f>
        <v>3071558598.6824074</v>
      </c>
      <c r="I103" s="75">
        <f>SUMIFS(Prorrata_Zonal!K:K,Prorrata_Zonal!$B:$B,$B103,Prorrata_Zonal!$C:$C,$C103)</f>
        <v>0</v>
      </c>
      <c r="J103" s="75">
        <f t="shared" si="9"/>
        <v>834550105.45047092</v>
      </c>
      <c r="K103" s="75">
        <f>SUMIFS(Prorrata_Zonal!M:M,Prorrata_Zonal!$B:$B,$B103,Prorrata_Zonal!$C:$C,$C103)</f>
        <v>984218049.74161923</v>
      </c>
      <c r="L103" s="75">
        <f>IF(B103&lt;='Ajuste por IPC'!$G$4,L97+K103,L97+J103)</f>
        <v>22605524255.606609</v>
      </c>
      <c r="M103" s="75">
        <f t="shared" si="6"/>
        <v>22605524255.606609</v>
      </c>
      <c r="N103" s="72"/>
      <c r="P103" s="72">
        <f t="shared" si="7"/>
        <v>149667944.2911483</v>
      </c>
    </row>
    <row r="104" spans="1:16" x14ac:dyDescent="0.35">
      <c r="A104" s="68"/>
      <c r="B104" s="73">
        <f t="shared" si="8"/>
        <v>44287</v>
      </c>
      <c r="C104" s="74" t="s">
        <v>3270</v>
      </c>
      <c r="D104" s="75">
        <f>SUMIFS(Prorrata_Zonal!E:E,Prorrata_Zonal!$B:$B,$B104,Prorrata_Zonal!$C:$C,$C104)</f>
        <v>67011812380.98774</v>
      </c>
      <c r="E104" s="75">
        <f t="shared" si="5"/>
        <v>5584317698.4156446</v>
      </c>
      <c r="F104" s="75">
        <f>SUMIFS(Prorrata_Zonal!H:H,Prorrata_Zonal!$B:$B,$B104,Prorrata_Zonal!$C:$C,$C104)</f>
        <v>701948292</v>
      </c>
      <c r="G104" s="75">
        <f>SUMIFS(Prorrata_Zonal!I:I,Prorrata_Zonal!$B:$B,$B104,Prorrata_Zonal!$C:$C,$C104)</f>
        <v>-142329639.54499486</v>
      </c>
      <c r="H104" s="75">
        <f>SUMIFS(Prorrata_Zonal!J:J,Prorrata_Zonal!$B:$B,$B104,Prorrata_Zonal!$C:$C,$C104)</f>
        <v>5145920766.9776993</v>
      </c>
      <c r="I104" s="75">
        <f>SUMIFS(Prorrata_Zonal!K:K,Prorrata_Zonal!$B:$B,$B104,Prorrata_Zonal!$C:$C,$C104)</f>
        <v>0</v>
      </c>
      <c r="J104" s="75">
        <f t="shared" si="9"/>
        <v>121221721.01705933</v>
      </c>
      <c r="K104" s="75">
        <f>SUMIFS(Prorrata_Zonal!M:M,Prorrata_Zonal!$B:$B,$B104,Prorrata_Zonal!$C:$C,$C104)</f>
        <v>114023710.4946582</v>
      </c>
      <c r="L104" s="75">
        <f>IF(B104&lt;='Ajuste por IPC'!$G$4,L98+K104,L98+J104)</f>
        <v>-15238302309.89282</v>
      </c>
      <c r="M104" s="75">
        <f t="shared" si="6"/>
        <v>-15238302309.89282</v>
      </c>
      <c r="N104" s="72"/>
      <c r="P104" s="72">
        <f t="shared" si="7"/>
        <v>-7198010.5224011242</v>
      </c>
    </row>
    <row r="105" spans="1:16" x14ac:dyDescent="0.35">
      <c r="A105" s="68"/>
      <c r="B105" s="73">
        <f t="shared" si="8"/>
        <v>44287</v>
      </c>
      <c r="C105" s="74" t="s">
        <v>3240</v>
      </c>
      <c r="D105" s="75">
        <f>SUMIFS(Prorrata_Zonal!E:E,Prorrata_Zonal!$B:$B,$B105,Prorrata_Zonal!$C:$C,$C105)</f>
        <v>117962531591.35542</v>
      </c>
      <c r="E105" s="75">
        <f t="shared" si="5"/>
        <v>9830210965.9462852</v>
      </c>
      <c r="F105" s="75">
        <f>SUMIFS(Prorrata_Zonal!H:H,Prorrata_Zonal!$B:$B,$B105,Prorrata_Zonal!$C:$C,$C105)</f>
        <v>1497332060.9999998</v>
      </c>
      <c r="G105" s="75">
        <f>SUMIFS(Prorrata_Zonal!I:I,Prorrata_Zonal!$B:$B,$B105,Prorrata_Zonal!$C:$C,$C105)</f>
        <v>-262102273.78999937</v>
      </c>
      <c r="H105" s="75">
        <f>SUMIFS(Prorrata_Zonal!J:J,Prorrata_Zonal!$B:$B,$B105,Prorrata_Zonal!$C:$C,$C105)</f>
        <v>10466582152.669119</v>
      </c>
      <c r="I105" s="75">
        <f>SUMIFS(Prorrata_Zonal!K:K,Prorrata_Zonal!$B:$B,$B105,Prorrata_Zonal!$C:$C,$C105)</f>
        <v>0</v>
      </c>
      <c r="J105" s="75">
        <f t="shared" si="9"/>
        <v>1871600973.9328346</v>
      </c>
      <c r="K105" s="75">
        <f>SUMIFS(Prorrata_Zonal!M:M,Prorrata_Zonal!$B:$B,$B105,Prorrata_Zonal!$C:$C,$C105)</f>
        <v>2222536956.8359041</v>
      </c>
      <c r="L105" s="75">
        <f>IF(B105&lt;='Ajuste por IPC'!$G$4,L99+K105,L99+J105)</f>
        <v>-17721753308.509842</v>
      </c>
      <c r="M105" s="75">
        <f t="shared" si="6"/>
        <v>-17721753308.509842</v>
      </c>
      <c r="N105" s="72"/>
      <c r="P105" s="72">
        <f t="shared" si="7"/>
        <v>350935982.9030695</v>
      </c>
    </row>
    <row r="106" spans="1:16" x14ac:dyDescent="0.35">
      <c r="A106" s="68"/>
      <c r="B106" s="76">
        <f t="shared" si="8"/>
        <v>44287</v>
      </c>
      <c r="C106" s="77" t="s">
        <v>3298</v>
      </c>
      <c r="D106" s="78">
        <f>SUMIFS(Prorrata_Zonal!E:E,Prorrata_Zonal!$B:$B,$B106,Prorrata_Zonal!$C:$C,$C106)</f>
        <v>35925233039.912521</v>
      </c>
      <c r="E106" s="78">
        <f t="shared" si="5"/>
        <v>2993769419.9927101</v>
      </c>
      <c r="F106" s="78">
        <f>SUMIFS(Prorrata_Zonal!H:H,Prorrata_Zonal!$B:$B,$B106,Prorrata_Zonal!$C:$C,$C106)</f>
        <v>702295045</v>
      </c>
      <c r="G106" s="78">
        <f>SUMIFS(Prorrata_Zonal!I:I,Prorrata_Zonal!$B:$B,$B106,Prorrata_Zonal!$C:$C,$C106)</f>
        <v>-21510563.421999682</v>
      </c>
      <c r="H106" s="78">
        <f>SUMIFS(Prorrata_Zonal!J:J,Prorrata_Zonal!$B:$B,$B106,Prorrata_Zonal!$C:$C,$C106)</f>
        <v>2485829892.9396238</v>
      </c>
      <c r="I106" s="78">
        <f>SUMIFS(Prorrata_Zonal!K:K,Prorrata_Zonal!$B:$B,$B106,Prorrata_Zonal!$C:$C,$C106)</f>
        <v>0</v>
      </c>
      <c r="J106" s="78">
        <f t="shared" si="9"/>
        <v>172844954.52491426</v>
      </c>
      <c r="K106" s="78">
        <f>SUMIFS(Prorrata_Zonal!M:M,Prorrata_Zonal!$B:$B,$B106,Prorrata_Zonal!$C:$C,$C106)</f>
        <v>207937822.63817373</v>
      </c>
      <c r="L106" s="78">
        <f>IF(B106&lt;='Ajuste por IPC'!$G$4,L100+K106,L100+J106)</f>
        <v>-15248019585.771832</v>
      </c>
      <c r="M106" s="78">
        <f t="shared" si="6"/>
        <v>-15248019585.771832</v>
      </c>
      <c r="N106" s="72"/>
      <c r="P106" s="72">
        <f t="shared" si="7"/>
        <v>35092868.113259465</v>
      </c>
    </row>
    <row r="107" spans="1:16" x14ac:dyDescent="0.35">
      <c r="A107" s="68"/>
      <c r="B107" s="69">
        <f t="shared" si="8"/>
        <v>44317</v>
      </c>
      <c r="C107" s="70" t="s">
        <v>3261</v>
      </c>
      <c r="D107" s="71">
        <f>SUMIFS(Prorrata_Zonal!E:E,Prorrata_Zonal!$B:$B,$B107,Prorrata_Zonal!$C:$C,$C107)</f>
        <v>20365709852.971153</v>
      </c>
      <c r="E107" s="71">
        <f t="shared" si="5"/>
        <v>1697142487.747596</v>
      </c>
      <c r="F107" s="71">
        <f>SUMIFS(Prorrata_Zonal!H:H,Prorrata_Zonal!$B:$B,$B107,Prorrata_Zonal!$C:$C,$C107)</f>
        <v>114955110</v>
      </c>
      <c r="G107" s="71">
        <f>SUMIFS(Prorrata_Zonal!I:I,Prorrata_Zonal!$B:$B,$B107,Prorrata_Zonal!$C:$C,$C107)</f>
        <v>-28297806.513000052</v>
      </c>
      <c r="H107" s="71">
        <f>SUMIFS(Prorrata_Zonal!J:J,Prorrata_Zonal!$B:$B,$B107,Prorrata_Zonal!$C:$C,$C107)</f>
        <v>1550372852.5526152</v>
      </c>
      <c r="I107" s="71">
        <f>SUMIFS(Prorrata_Zonal!K:K,Prorrata_Zonal!$B:$B,$B107,Prorrata_Zonal!$C:$C,$C107)</f>
        <v>0</v>
      </c>
      <c r="J107" s="71">
        <f t="shared" si="9"/>
        <v>-60112331.707980871</v>
      </c>
      <c r="K107" s="71">
        <f>SUMIFS(Prorrata_Zonal!M:M,Prorrata_Zonal!$B:$B,$B107,Prorrata_Zonal!$C:$C,$C107)</f>
        <v>-70547839.387253001</v>
      </c>
      <c r="L107" s="71">
        <f>IF(B107&lt;='Ajuste por IPC'!$G$4,L101+K107,L101+J107)</f>
        <v>-5603278718.7484245</v>
      </c>
      <c r="M107" s="71">
        <f t="shared" si="6"/>
        <v>-5603278718.7484245</v>
      </c>
      <c r="N107" s="72"/>
      <c r="P107" s="72">
        <f t="shared" si="7"/>
        <v>-10435507.67927213</v>
      </c>
    </row>
    <row r="108" spans="1:16" x14ac:dyDescent="0.35">
      <c r="A108" s="68"/>
      <c r="B108" s="73">
        <f t="shared" si="8"/>
        <v>44317</v>
      </c>
      <c r="C108" s="74" t="s">
        <v>3257</v>
      </c>
      <c r="D108" s="75">
        <f>SUMIFS(Prorrata_Zonal!E:E,Prorrata_Zonal!$B:$B,$B108,Prorrata_Zonal!$C:$C,$C108)</f>
        <v>33613796702.452965</v>
      </c>
      <c r="E108" s="75">
        <f t="shared" si="5"/>
        <v>2801149725.2044139</v>
      </c>
      <c r="F108" s="75">
        <f>SUMIFS(Prorrata_Zonal!H:H,Prorrata_Zonal!$B:$B,$B108,Prorrata_Zonal!$C:$C,$C108)</f>
        <v>44283264.000000007</v>
      </c>
      <c r="G108" s="75">
        <f>SUMIFS(Prorrata_Zonal!I:I,Prorrata_Zonal!$B:$B,$B108,Prorrata_Zonal!$C:$C,$C108)</f>
        <v>-34212195.13999974</v>
      </c>
      <c r="H108" s="75">
        <f>SUMIFS(Prorrata_Zonal!J:J,Prorrata_Zonal!$B:$B,$B108,Prorrata_Zonal!$C:$C,$C108)</f>
        <v>3719492759.9863014</v>
      </c>
      <c r="I108" s="75">
        <f>SUMIFS(Prorrata_Zonal!K:K,Prorrata_Zonal!$B:$B,$B108,Prorrata_Zonal!$C:$C,$C108)</f>
        <v>0</v>
      </c>
      <c r="J108" s="75">
        <f t="shared" si="9"/>
        <v>928414103.64188766</v>
      </c>
      <c r="K108" s="75">
        <f>SUMIFS(Prorrata_Zonal!M:M,Prorrata_Zonal!$B:$B,$B108,Prorrata_Zonal!$C:$C,$C108)</f>
        <v>1087517011.7790475</v>
      </c>
      <c r="L108" s="75">
        <f>IF(B108&lt;='Ajuste por IPC'!$G$4,L102+K108,L102+J108)</f>
        <v>5349527143.9765291</v>
      </c>
      <c r="M108" s="75">
        <f t="shared" si="6"/>
        <v>5349527143.9765291</v>
      </c>
      <c r="N108" s="72"/>
      <c r="P108" s="72">
        <f t="shared" si="7"/>
        <v>159102908.13715982</v>
      </c>
    </row>
    <row r="109" spans="1:16" x14ac:dyDescent="0.35">
      <c r="A109" s="68"/>
      <c r="B109" s="73">
        <f t="shared" si="8"/>
        <v>44317</v>
      </c>
      <c r="C109" s="74" t="s">
        <v>3267</v>
      </c>
      <c r="D109" s="75">
        <f>SUMIFS(Prorrata_Zonal!E:E,Prorrata_Zonal!$B:$B,$B109,Prorrata_Zonal!$C:$C,$C109)</f>
        <v>31720337493.85685</v>
      </c>
      <c r="E109" s="75">
        <f t="shared" si="5"/>
        <v>2643361457.821404</v>
      </c>
      <c r="F109" s="75">
        <f>SUMIFS(Prorrata_Zonal!H:H,Prorrata_Zonal!$B:$B,$B109,Prorrata_Zonal!$C:$C,$C109)</f>
        <v>908561484.00000012</v>
      </c>
      <c r="G109" s="75">
        <f>SUMIFS(Prorrata_Zonal!I:I,Prorrata_Zonal!$B:$B,$B109,Prorrata_Zonal!$C:$C,$C109)</f>
        <v>-55267924.503000304</v>
      </c>
      <c r="H109" s="75">
        <f>SUMIFS(Prorrata_Zonal!J:J,Prorrata_Zonal!$B:$B,$B109,Prorrata_Zonal!$C:$C,$C109)</f>
        <v>2622716940.0663924</v>
      </c>
      <c r="I109" s="75">
        <f>SUMIFS(Prorrata_Zonal!K:K,Prorrata_Zonal!$B:$B,$B109,Prorrata_Zonal!$C:$C,$C109)</f>
        <v>0</v>
      </c>
      <c r="J109" s="75">
        <f t="shared" si="9"/>
        <v>832649041.74198818</v>
      </c>
      <c r="K109" s="75">
        <f>SUMIFS(Prorrata_Zonal!M:M,Prorrata_Zonal!$B:$B,$B109,Prorrata_Zonal!$C:$C,$C109)</f>
        <v>978954999.46443427</v>
      </c>
      <c r="L109" s="75">
        <f>IF(B109&lt;='Ajuste por IPC'!$G$4,L103+K109,L103+J109)</f>
        <v>23584479255.071045</v>
      </c>
      <c r="M109" s="75">
        <f t="shared" si="6"/>
        <v>23584479255.071045</v>
      </c>
      <c r="N109" s="72"/>
      <c r="P109" s="72">
        <f t="shared" si="7"/>
        <v>146305957.72244608</v>
      </c>
    </row>
    <row r="110" spans="1:16" x14ac:dyDescent="0.35">
      <c r="A110" s="68"/>
      <c r="B110" s="73">
        <f t="shared" si="8"/>
        <v>44317</v>
      </c>
      <c r="C110" s="74" t="s">
        <v>3270</v>
      </c>
      <c r="D110" s="75">
        <f>SUMIFS(Prorrata_Zonal!E:E,Prorrata_Zonal!$B:$B,$B110,Prorrata_Zonal!$C:$C,$C110)</f>
        <v>67505339215.364799</v>
      </c>
      <c r="E110" s="75">
        <f t="shared" si="5"/>
        <v>5625444934.6137333</v>
      </c>
      <c r="F110" s="75">
        <f>SUMIFS(Prorrata_Zonal!H:H,Prorrata_Zonal!$B:$B,$B110,Prorrata_Zonal!$C:$C,$C110)</f>
        <v>625622935.00000012</v>
      </c>
      <c r="G110" s="75">
        <f>SUMIFS(Prorrata_Zonal!I:I,Prorrata_Zonal!$B:$B,$B110,Prorrata_Zonal!$C:$C,$C110)</f>
        <v>-142329639.54499367</v>
      </c>
      <c r="H110" s="75">
        <f>SUMIFS(Prorrata_Zonal!J:J,Prorrata_Zonal!$B:$B,$B110,Prorrata_Zonal!$C:$C,$C110)</f>
        <v>4884847258.6494083</v>
      </c>
      <c r="I110" s="75">
        <f>SUMIFS(Prorrata_Zonal!K:K,Prorrata_Zonal!$B:$B,$B110,Prorrata_Zonal!$C:$C,$C110)</f>
        <v>0</v>
      </c>
      <c r="J110" s="75">
        <f t="shared" si="9"/>
        <v>-257304380.50931835</v>
      </c>
      <c r="K110" s="75">
        <f>SUMIFS(Prorrata_Zonal!M:M,Prorrata_Zonal!$B:$B,$B110,Prorrata_Zonal!$C:$C,$C110)</f>
        <v>-334925362.65157807</v>
      </c>
      <c r="L110" s="75">
        <f>IF(B110&lt;='Ajuste por IPC'!$G$4,L104+K110,L104+J110)</f>
        <v>-15573227672.544399</v>
      </c>
      <c r="M110" s="75">
        <f t="shared" si="6"/>
        <v>-15573227672.544399</v>
      </c>
      <c r="N110" s="72"/>
      <c r="P110" s="72">
        <f t="shared" si="7"/>
        <v>-77620982.142259717</v>
      </c>
    </row>
    <row r="111" spans="1:16" x14ac:dyDescent="0.35">
      <c r="A111" s="68"/>
      <c r="B111" s="73">
        <f t="shared" si="8"/>
        <v>44317</v>
      </c>
      <c r="C111" s="74" t="s">
        <v>3240</v>
      </c>
      <c r="D111" s="75">
        <f>SUMIFS(Prorrata_Zonal!E:E,Prorrata_Zonal!$B:$B,$B111,Prorrata_Zonal!$C:$C,$C111)</f>
        <v>119024145160.09549</v>
      </c>
      <c r="E111" s="75">
        <f t="shared" si="5"/>
        <v>9918678763.3412914</v>
      </c>
      <c r="F111" s="75">
        <f>SUMIFS(Prorrata_Zonal!H:H,Prorrata_Zonal!$B:$B,$B111,Prorrata_Zonal!$C:$C,$C111)</f>
        <v>1829729301.9999998</v>
      </c>
      <c r="G111" s="75">
        <f>SUMIFS(Prorrata_Zonal!I:I,Prorrata_Zonal!$B:$B,$B111,Prorrata_Zonal!$C:$C,$C111)</f>
        <v>-262102273.78999987</v>
      </c>
      <c r="H111" s="75">
        <f>SUMIFS(Prorrata_Zonal!J:J,Prorrata_Zonal!$B:$B,$B111,Prorrata_Zonal!$C:$C,$C111)</f>
        <v>10099310716.638006</v>
      </c>
      <c r="I111" s="75">
        <f>SUMIFS(Prorrata_Zonal!K:K,Prorrata_Zonal!$B:$B,$B111,Prorrata_Zonal!$C:$C,$C111)</f>
        <v>0</v>
      </c>
      <c r="J111" s="75">
        <f t="shared" si="9"/>
        <v>1748258981.5067158</v>
      </c>
      <c r="K111" s="75">
        <f>SUMIFS(Prorrata_Zonal!M:M,Prorrata_Zonal!$B:$B,$B111,Prorrata_Zonal!$C:$C,$C111)</f>
        <v>2072109119.2585814</v>
      </c>
      <c r="L111" s="75">
        <f>IF(B111&lt;='Ajuste por IPC'!$G$4,L105+K111,L105+J111)</f>
        <v>-15649644189.251261</v>
      </c>
      <c r="M111" s="75">
        <f t="shared" si="6"/>
        <v>-15649644189.251261</v>
      </c>
      <c r="N111" s="72"/>
      <c r="P111" s="72">
        <f t="shared" si="7"/>
        <v>323850137.75186563</v>
      </c>
    </row>
    <row r="112" spans="1:16" x14ac:dyDescent="0.35">
      <c r="A112" s="68"/>
      <c r="B112" s="76">
        <f t="shared" si="8"/>
        <v>44317</v>
      </c>
      <c r="C112" s="77" t="s">
        <v>3298</v>
      </c>
      <c r="D112" s="78">
        <f>SUMIFS(Prorrata_Zonal!E:E,Prorrata_Zonal!$B:$B,$B112,Prorrata_Zonal!$C:$C,$C112)</f>
        <v>36173642827.987282</v>
      </c>
      <c r="E112" s="78">
        <f t="shared" si="5"/>
        <v>3014470235.665607</v>
      </c>
      <c r="F112" s="78">
        <f>SUMIFS(Prorrata_Zonal!H:H,Prorrata_Zonal!$B:$B,$B112,Prorrata_Zonal!$C:$C,$C112)</f>
        <v>246581653</v>
      </c>
      <c r="G112" s="78">
        <f>SUMIFS(Prorrata_Zonal!I:I,Prorrata_Zonal!$B:$B,$B112,Prorrata_Zonal!$C:$C,$C112)</f>
        <v>-21510563.42199982</v>
      </c>
      <c r="H112" s="78">
        <f>SUMIFS(Prorrata_Zonal!J:J,Prorrata_Zonal!$B:$B,$B112,Prorrata_Zonal!$C:$C,$C112)</f>
        <v>2226106487.9655323</v>
      </c>
      <c r="I112" s="78">
        <f>SUMIFS(Prorrata_Zonal!K:K,Prorrata_Zonal!$B:$B,$B112,Prorrata_Zonal!$C:$C,$C112)</f>
        <v>0</v>
      </c>
      <c r="J112" s="78">
        <f t="shared" si="9"/>
        <v>-563292658.1220746</v>
      </c>
      <c r="K112" s="78">
        <f>SUMIFS(Prorrata_Zonal!M:M,Prorrata_Zonal!$B:$B,$B112,Prorrata_Zonal!$C:$C,$C112)</f>
        <v>-647157237.9563632</v>
      </c>
      <c r="L112" s="78">
        <f>IF(B112&lt;='Ajuste por IPC'!$G$4,L106+K112,L106+J112)</f>
        <v>-15895176823.728195</v>
      </c>
      <c r="M112" s="78">
        <f t="shared" si="6"/>
        <v>-15895176823.728195</v>
      </c>
      <c r="N112" s="72"/>
      <c r="P112" s="72">
        <f t="shared" si="7"/>
        <v>-83864579.834288597</v>
      </c>
    </row>
    <row r="113" spans="1:16" x14ac:dyDescent="0.35">
      <c r="A113" s="68"/>
      <c r="B113" s="69">
        <f t="shared" si="8"/>
        <v>44348</v>
      </c>
      <c r="C113" s="70" t="s">
        <v>3261</v>
      </c>
      <c r="D113" s="71">
        <f>SUMIFS(Prorrata_Zonal!E:E,Prorrata_Zonal!$B:$B,$B113,Prorrata_Zonal!$C:$C,$C113)</f>
        <v>21485510998.5033</v>
      </c>
      <c r="E113" s="71">
        <f t="shared" si="5"/>
        <v>1790459249.8752749</v>
      </c>
      <c r="F113" s="71">
        <f>SUMIFS(Prorrata_Zonal!H:H,Prorrata_Zonal!$B:$B,$B113,Prorrata_Zonal!$C:$C,$C113)</f>
        <v>96430636</v>
      </c>
      <c r="G113" s="71">
        <f>SUMIFS(Prorrata_Zonal!I:I,Prorrata_Zonal!$B:$B,$B113,Prorrata_Zonal!$C:$C,$C113)</f>
        <v>-28297806.513000272</v>
      </c>
      <c r="H113" s="71">
        <f>SUMIFS(Prorrata_Zonal!J:J,Prorrata_Zonal!$B:$B,$B113,Prorrata_Zonal!$C:$C,$C113)</f>
        <v>1466679552.953881</v>
      </c>
      <c r="I113" s="71">
        <f>SUMIFS(Prorrata_Zonal!K:K,Prorrata_Zonal!$B:$B,$B113,Prorrata_Zonal!$C:$C,$C113)</f>
        <v>0</v>
      </c>
      <c r="J113" s="71">
        <f t="shared" si="9"/>
        <v>-255646867.43439412</v>
      </c>
      <c r="K113" s="71">
        <f>SUMIFS(Prorrata_Zonal!M:M,Prorrata_Zonal!$B:$B,$B113,Prorrata_Zonal!$C:$C,$C113)</f>
        <v>-302117419.15691411</v>
      </c>
      <c r="L113" s="71">
        <f>IF(B113&lt;='Ajuste por IPC'!$G$4,L107+K113,L107+J113)</f>
        <v>-5905396137.9053383</v>
      </c>
      <c r="M113" s="71">
        <f t="shared" si="6"/>
        <v>-5905396137.9053383</v>
      </c>
      <c r="N113" s="72"/>
      <c r="P113" s="72">
        <f t="shared" si="7"/>
        <v>-46470551.722519994</v>
      </c>
    </row>
    <row r="114" spans="1:16" x14ac:dyDescent="0.35">
      <c r="A114" s="68"/>
      <c r="B114" s="73">
        <f t="shared" si="8"/>
        <v>44348</v>
      </c>
      <c r="C114" s="74" t="s">
        <v>3257</v>
      </c>
      <c r="D114" s="75">
        <f>SUMIFS(Prorrata_Zonal!E:E,Prorrata_Zonal!$B:$B,$B114,Prorrata_Zonal!$C:$C,$C114)</f>
        <v>35132553135.766159</v>
      </c>
      <c r="E114" s="75">
        <f t="shared" si="5"/>
        <v>2927712761.3138466</v>
      </c>
      <c r="F114" s="75">
        <f>SUMIFS(Prorrata_Zonal!H:H,Prorrata_Zonal!$B:$B,$B114,Prorrata_Zonal!$C:$C,$C114)</f>
        <v>-2869109</v>
      </c>
      <c r="G114" s="75">
        <f>SUMIFS(Prorrata_Zonal!I:I,Prorrata_Zonal!$B:$B,$B114,Prorrata_Zonal!$C:$C,$C114)</f>
        <v>-34212195.139999628</v>
      </c>
      <c r="H114" s="75">
        <f>SUMIFS(Prorrata_Zonal!J:J,Prorrata_Zonal!$B:$B,$B114,Prorrata_Zonal!$C:$C,$C114)</f>
        <v>3604053150.0510116</v>
      </c>
      <c r="I114" s="75">
        <f>SUMIFS(Prorrata_Zonal!K:K,Prorrata_Zonal!$B:$B,$B114,Prorrata_Zonal!$C:$C,$C114)</f>
        <v>0</v>
      </c>
      <c r="J114" s="75">
        <f t="shared" si="9"/>
        <v>639259084.59716511</v>
      </c>
      <c r="K114" s="75">
        <f>SUMIFS(Prorrata_Zonal!M:M,Prorrata_Zonal!$B:$B,$B114,Prorrata_Zonal!$C:$C,$C114)</f>
        <v>744499072.65024745</v>
      </c>
      <c r="L114" s="75">
        <f>IF(B114&lt;='Ajuste por IPC'!$G$4,L108+K114,L108+J114)</f>
        <v>6094026216.6267767</v>
      </c>
      <c r="M114" s="75">
        <f t="shared" si="6"/>
        <v>6094026216.6267767</v>
      </c>
      <c r="N114" s="72"/>
      <c r="P114" s="72">
        <f t="shared" si="7"/>
        <v>105239988.05308235</v>
      </c>
    </row>
    <row r="115" spans="1:16" x14ac:dyDescent="0.35">
      <c r="A115" s="68"/>
      <c r="B115" s="73">
        <f t="shared" si="8"/>
        <v>44348</v>
      </c>
      <c r="C115" s="74" t="s">
        <v>3267</v>
      </c>
      <c r="D115" s="75">
        <f>SUMIFS(Prorrata_Zonal!E:E,Prorrata_Zonal!$B:$B,$B115,Prorrata_Zonal!$C:$C,$C115)</f>
        <v>33611428555.028557</v>
      </c>
      <c r="E115" s="75">
        <f t="shared" si="5"/>
        <v>2800952379.5857129</v>
      </c>
      <c r="F115" s="75">
        <f>SUMIFS(Prorrata_Zonal!H:H,Prorrata_Zonal!$B:$B,$B115,Prorrata_Zonal!$C:$C,$C115)</f>
        <v>1691201942.0000005</v>
      </c>
      <c r="G115" s="75">
        <f>SUMIFS(Prorrata_Zonal!I:I,Prorrata_Zonal!$B:$B,$B115,Prorrata_Zonal!$C:$C,$C115)</f>
        <v>-55267924.503000505</v>
      </c>
      <c r="H115" s="75">
        <f>SUMIFS(Prorrata_Zonal!J:J,Prorrata_Zonal!$B:$B,$B115,Prorrata_Zonal!$C:$C,$C115)</f>
        <v>2928900869.6795888</v>
      </c>
      <c r="I115" s="75">
        <f>SUMIFS(Prorrata_Zonal!K:K,Prorrata_Zonal!$B:$B,$B115,Prorrata_Zonal!$C:$C,$C115)</f>
        <v>0</v>
      </c>
      <c r="J115" s="75">
        <f t="shared" si="9"/>
        <v>1763882507.5908751</v>
      </c>
      <c r="K115" s="75">
        <f>SUMIFS(Prorrata_Zonal!M:M,Prorrata_Zonal!$B:$B,$B115,Prorrata_Zonal!$C:$C,$C115)</f>
        <v>2080605221.5333841</v>
      </c>
      <c r="L115" s="75">
        <f>IF(B115&lt;='Ajuste por IPC'!$G$4,L109+K115,L109+J115)</f>
        <v>25665084476.604427</v>
      </c>
      <c r="M115" s="75">
        <f t="shared" si="6"/>
        <v>25665084476.604427</v>
      </c>
      <c r="N115" s="72"/>
      <c r="P115" s="72">
        <f t="shared" si="7"/>
        <v>316722713.94250894</v>
      </c>
    </row>
    <row r="116" spans="1:16" x14ac:dyDescent="0.35">
      <c r="A116" s="68"/>
      <c r="B116" s="73">
        <f t="shared" si="8"/>
        <v>44348</v>
      </c>
      <c r="C116" s="74" t="s">
        <v>3270</v>
      </c>
      <c r="D116" s="75">
        <f>SUMIFS(Prorrata_Zonal!E:E,Prorrata_Zonal!$B:$B,$B116,Prorrata_Zonal!$C:$C,$C116)</f>
        <v>70458645870.870789</v>
      </c>
      <c r="E116" s="75">
        <f t="shared" si="5"/>
        <v>5871553822.572566</v>
      </c>
      <c r="F116" s="75">
        <f>SUMIFS(Prorrata_Zonal!H:H,Prorrata_Zonal!$B:$B,$B116,Prorrata_Zonal!$C:$C,$C116)</f>
        <v>-39841409.000000007</v>
      </c>
      <c r="G116" s="75">
        <f>SUMIFS(Prorrata_Zonal!I:I,Prorrata_Zonal!$B:$B,$B116,Prorrata_Zonal!$C:$C,$C116)</f>
        <v>-142329639.54499429</v>
      </c>
      <c r="H116" s="75">
        <f>SUMIFS(Prorrata_Zonal!J:J,Prorrata_Zonal!$B:$B,$B116,Prorrata_Zonal!$C:$C,$C116)</f>
        <v>4977064958.9306641</v>
      </c>
      <c r="I116" s="75">
        <f>SUMIFS(Prorrata_Zonal!K:K,Prorrata_Zonal!$B:$B,$B116,Prorrata_Zonal!$C:$C,$C116)</f>
        <v>0</v>
      </c>
      <c r="J116" s="75">
        <f t="shared" si="9"/>
        <v>-1076659912.1868963</v>
      </c>
      <c r="K116" s="75">
        <f>SUMIFS(Prorrata_Zonal!M:M,Prorrata_Zonal!$B:$B,$B116,Prorrata_Zonal!$C:$C,$C116)</f>
        <v>-1301869182.7943664</v>
      </c>
      <c r="L116" s="75">
        <f>IF(B116&lt;='Ajuste por IPC'!$G$4,L110+K116,L110+J116)</f>
        <v>-16875096855.338766</v>
      </c>
      <c r="M116" s="75">
        <f t="shared" si="6"/>
        <v>-16875096855.338766</v>
      </c>
      <c r="N116" s="72"/>
      <c r="P116" s="72">
        <f t="shared" si="7"/>
        <v>-225209270.60747004</v>
      </c>
    </row>
    <row r="117" spans="1:16" x14ac:dyDescent="0.35">
      <c r="A117" s="68"/>
      <c r="B117" s="73">
        <f t="shared" si="8"/>
        <v>44348</v>
      </c>
      <c r="C117" s="74" t="s">
        <v>3240</v>
      </c>
      <c r="D117" s="75">
        <f>SUMIFS(Prorrata_Zonal!E:E,Prorrata_Zonal!$B:$B,$B117,Prorrata_Zonal!$C:$C,$C117)</f>
        <v>123658680189.34248</v>
      </c>
      <c r="E117" s="75">
        <f t="shared" si="5"/>
        <v>10304890015.77854</v>
      </c>
      <c r="F117" s="75">
        <f>SUMIFS(Prorrata_Zonal!H:H,Prorrata_Zonal!$B:$B,$B117,Prorrata_Zonal!$C:$C,$C117)</f>
        <v>2748260755</v>
      </c>
      <c r="G117" s="75">
        <f>SUMIFS(Prorrata_Zonal!I:I,Prorrata_Zonal!$B:$B,$B117,Prorrata_Zonal!$C:$C,$C117)</f>
        <v>-262102273.78999934</v>
      </c>
      <c r="H117" s="75">
        <f>SUMIFS(Prorrata_Zonal!J:J,Prorrata_Zonal!$B:$B,$B117,Prorrata_Zonal!$C:$C,$C117)</f>
        <v>9529002368.2617836</v>
      </c>
      <c r="I117" s="75">
        <f>SUMIFS(Prorrata_Zonal!K:K,Prorrata_Zonal!$B:$B,$B117,Prorrata_Zonal!$C:$C,$C117)</f>
        <v>0</v>
      </c>
      <c r="J117" s="75">
        <f t="shared" si="9"/>
        <v>1710270833.6932449</v>
      </c>
      <c r="K117" s="75">
        <f>SUMIFS(Prorrata_Zonal!M:M,Prorrata_Zonal!$B:$B,$B117,Prorrata_Zonal!$C:$C,$C117)</f>
        <v>2021916806.441201</v>
      </c>
      <c r="L117" s="75">
        <f>IF(B117&lt;='Ajuste por IPC'!$G$4,L111+K117,L111+J117)</f>
        <v>-13627727382.810061</v>
      </c>
      <c r="M117" s="75">
        <f t="shared" si="6"/>
        <v>-13627727382.810061</v>
      </c>
      <c r="N117" s="72"/>
      <c r="P117" s="72">
        <f t="shared" si="7"/>
        <v>311645972.74795604</v>
      </c>
    </row>
    <row r="118" spans="1:16" x14ac:dyDescent="0.35">
      <c r="A118" s="68"/>
      <c r="B118" s="76">
        <f t="shared" si="8"/>
        <v>44348</v>
      </c>
      <c r="C118" s="77" t="s">
        <v>3298</v>
      </c>
      <c r="D118" s="78">
        <f>SUMIFS(Prorrata_Zonal!E:E,Prorrata_Zonal!$B:$B,$B118,Prorrata_Zonal!$C:$C,$C118)</f>
        <v>38954362315.382286</v>
      </c>
      <c r="E118" s="78">
        <f t="shared" si="5"/>
        <v>3246196859.6151905</v>
      </c>
      <c r="F118" s="78">
        <f>SUMIFS(Prorrata_Zonal!H:H,Prorrata_Zonal!$B:$B,$B118,Prorrata_Zonal!$C:$C,$C118)</f>
        <v>82174792.999999985</v>
      </c>
      <c r="G118" s="78">
        <f>SUMIFS(Prorrata_Zonal!I:I,Prorrata_Zonal!$B:$B,$B118,Prorrata_Zonal!$C:$C,$C118)</f>
        <v>-21510563.421999816</v>
      </c>
      <c r="H118" s="78">
        <f>SUMIFS(Prorrata_Zonal!J:J,Prorrata_Zonal!$B:$B,$B118,Prorrata_Zonal!$C:$C,$C118)</f>
        <v>2446671991.747386</v>
      </c>
      <c r="I118" s="78">
        <f>SUMIFS(Prorrata_Zonal!K:K,Prorrata_Zonal!$B:$B,$B118,Prorrata_Zonal!$C:$C,$C118)</f>
        <v>0</v>
      </c>
      <c r="J118" s="78">
        <f t="shared" si="9"/>
        <v>-738860638.28980446</v>
      </c>
      <c r="K118" s="78">
        <f>SUMIFS(Prorrata_Zonal!M:M,Prorrata_Zonal!$B:$B,$B118,Prorrata_Zonal!$C:$C,$C118)</f>
        <v>-846189423.45061612</v>
      </c>
      <c r="L118" s="78">
        <f>IF(B118&lt;='Ajuste por IPC'!$G$4,L112+K118,L112+J118)</f>
        <v>-16741366247.178812</v>
      </c>
      <c r="M118" s="78">
        <f t="shared" si="6"/>
        <v>-16741366247.178812</v>
      </c>
      <c r="N118" s="72"/>
      <c r="P118" s="72">
        <f t="shared" si="7"/>
        <v>-107328785.16081166</v>
      </c>
    </row>
    <row r="119" spans="1:16" x14ac:dyDescent="0.35">
      <c r="A119" s="68"/>
      <c r="B119" s="69">
        <f t="shared" si="8"/>
        <v>44378</v>
      </c>
      <c r="C119" s="70" t="s">
        <v>3261</v>
      </c>
      <c r="D119" s="71">
        <f>SUMIFS(Prorrata_Zonal!E:E,Prorrata_Zonal!$B:$B,$B119,Prorrata_Zonal!$C:$C,$C119)</f>
        <v>22245816783.549767</v>
      </c>
      <c r="E119" s="71">
        <f t="shared" si="5"/>
        <v>1853818065.2958138</v>
      </c>
      <c r="F119" s="71">
        <f>SUMIFS(Prorrata_Zonal!H:H,Prorrata_Zonal!$B:$B,$B119,Prorrata_Zonal!$C:$C,$C119)</f>
        <v>123132030.00000001</v>
      </c>
      <c r="G119" s="71">
        <f>SUMIFS(Prorrata_Zonal!I:I,Prorrata_Zonal!$B:$B,$B119,Prorrata_Zonal!$C:$C,$C119)</f>
        <v>-28297806.513000049</v>
      </c>
      <c r="H119" s="71">
        <f>SUMIFS(Prorrata_Zonal!J:J,Prorrata_Zonal!$B:$B,$B119,Prorrata_Zonal!$C:$C,$C119)</f>
        <v>1566665424.4202266</v>
      </c>
      <c r="I119" s="71">
        <f>SUMIFS(Prorrata_Zonal!K:K,Prorrata_Zonal!$B:$B,$B119,Prorrata_Zonal!$C:$C,$C119)</f>
        <v>0</v>
      </c>
      <c r="J119" s="71">
        <f t="shared" si="9"/>
        <v>-192318417.38858724</v>
      </c>
      <c r="K119" s="71">
        <f>SUMIFS(Prorrata_Zonal!M:M,Prorrata_Zonal!$B:$B,$B119,Prorrata_Zonal!$C:$C,$C119)</f>
        <v>-225062679.16196811</v>
      </c>
      <c r="L119" s="71">
        <f>IF(B119&lt;='Ajuste por IPC'!$G$4,L113+K119,L113+J119)</f>
        <v>-6130458817.0673065</v>
      </c>
      <c r="M119" s="71">
        <f t="shared" si="6"/>
        <v>-6130458817.0673065</v>
      </c>
      <c r="N119" s="72"/>
      <c r="P119" s="72">
        <f t="shared" si="7"/>
        <v>-32744261.773380876</v>
      </c>
    </row>
    <row r="120" spans="1:16" x14ac:dyDescent="0.35">
      <c r="A120" s="68"/>
      <c r="B120" s="73">
        <f t="shared" si="8"/>
        <v>44378</v>
      </c>
      <c r="C120" s="74" t="s">
        <v>3257</v>
      </c>
      <c r="D120" s="75">
        <f>SUMIFS(Prorrata_Zonal!E:E,Prorrata_Zonal!$B:$B,$B120,Prorrata_Zonal!$C:$C,$C120)</f>
        <v>36270043603.81398</v>
      </c>
      <c r="E120" s="75">
        <f t="shared" si="5"/>
        <v>3022503633.651165</v>
      </c>
      <c r="F120" s="75">
        <f>SUMIFS(Prorrata_Zonal!H:H,Prorrata_Zonal!$B:$B,$B120,Prorrata_Zonal!$C:$C,$C120)</f>
        <v>47695091.000000007</v>
      </c>
      <c r="G120" s="75">
        <f>SUMIFS(Prorrata_Zonal!I:I,Prorrata_Zonal!$B:$B,$B120,Prorrata_Zonal!$C:$C,$C120)</f>
        <v>-34212195.139999785</v>
      </c>
      <c r="H120" s="75">
        <f>SUMIFS(Prorrata_Zonal!J:J,Prorrata_Zonal!$B:$B,$B120,Prorrata_Zonal!$C:$C,$C120)</f>
        <v>3633521287.172399</v>
      </c>
      <c r="I120" s="75">
        <f>SUMIFS(Prorrata_Zonal!K:K,Prorrata_Zonal!$B:$B,$B120,Prorrata_Zonal!$C:$C,$C120)</f>
        <v>0</v>
      </c>
      <c r="J120" s="75">
        <f t="shared" si="9"/>
        <v>624500549.38123417</v>
      </c>
      <c r="K120" s="75">
        <f>SUMIFS(Prorrata_Zonal!M:M,Prorrata_Zonal!$B:$B,$B120,Prorrata_Zonal!$C:$C,$C120)</f>
        <v>721853611.53892887</v>
      </c>
      <c r="L120" s="75">
        <f>IF(B120&lt;='Ajuste por IPC'!$G$4,L114+K120,L114+J120)</f>
        <v>6815879828.1657057</v>
      </c>
      <c r="M120" s="75">
        <f t="shared" si="6"/>
        <v>6815879828.1657057</v>
      </c>
      <c r="N120" s="72"/>
      <c r="P120" s="72">
        <f t="shared" si="7"/>
        <v>97353062.157694697</v>
      </c>
    </row>
    <row r="121" spans="1:16" x14ac:dyDescent="0.35">
      <c r="A121" s="68"/>
      <c r="B121" s="73">
        <f t="shared" si="8"/>
        <v>44378</v>
      </c>
      <c r="C121" s="74" t="s">
        <v>3267</v>
      </c>
      <c r="D121" s="75">
        <f>SUMIFS(Prorrata_Zonal!E:E,Prorrata_Zonal!$B:$B,$B121,Prorrata_Zonal!$C:$C,$C121)</f>
        <v>35167728485.358948</v>
      </c>
      <c r="E121" s="75">
        <f t="shared" si="5"/>
        <v>2930644040.446579</v>
      </c>
      <c r="F121" s="75">
        <f>SUMIFS(Prorrata_Zonal!H:H,Prorrata_Zonal!$B:$B,$B121,Prorrata_Zonal!$C:$C,$C121)</f>
        <v>1232698455.9999998</v>
      </c>
      <c r="G121" s="75">
        <f>SUMIFS(Prorrata_Zonal!I:I,Prorrata_Zonal!$B:$B,$B121,Prorrata_Zonal!$C:$C,$C121)</f>
        <v>-55267924.50299973</v>
      </c>
      <c r="H121" s="75">
        <f>SUMIFS(Prorrata_Zonal!J:J,Prorrata_Zonal!$B:$B,$B121,Prorrata_Zonal!$C:$C,$C121)</f>
        <v>3019509280.2919717</v>
      </c>
      <c r="I121" s="75">
        <f>SUMIFS(Prorrata_Zonal!K:K,Prorrata_Zonal!$B:$B,$B121,Prorrata_Zonal!$C:$C,$C121)</f>
        <v>0</v>
      </c>
      <c r="J121" s="75">
        <f t="shared" si="9"/>
        <v>1266295771.3423929</v>
      </c>
      <c r="K121" s="75">
        <f>SUMIFS(Prorrata_Zonal!M:M,Prorrata_Zonal!$B:$B,$B121,Prorrata_Zonal!$C:$C,$C121)</f>
        <v>1472908071.9650624</v>
      </c>
      <c r="L121" s="75">
        <f>IF(B121&lt;='Ajuste por IPC'!$G$4,L115+K121,L115+J121)</f>
        <v>27137992548.569489</v>
      </c>
      <c r="M121" s="75">
        <f t="shared" si="6"/>
        <v>27137992548.569489</v>
      </c>
      <c r="N121" s="72"/>
      <c r="P121" s="72">
        <f t="shared" si="7"/>
        <v>206612300.62266946</v>
      </c>
    </row>
    <row r="122" spans="1:16" x14ac:dyDescent="0.35">
      <c r="A122" s="68"/>
      <c r="B122" s="73">
        <f t="shared" si="8"/>
        <v>44378</v>
      </c>
      <c r="C122" s="74" t="s">
        <v>3270</v>
      </c>
      <c r="D122" s="75">
        <f>SUMIFS(Prorrata_Zonal!E:E,Prorrata_Zonal!$B:$B,$B122,Prorrata_Zonal!$C:$C,$C122)</f>
        <v>72984318388.07605</v>
      </c>
      <c r="E122" s="75">
        <f t="shared" si="5"/>
        <v>6082026532.3396711</v>
      </c>
      <c r="F122" s="75">
        <f>SUMIFS(Prorrata_Zonal!H:H,Prorrata_Zonal!$B:$B,$B122,Prorrata_Zonal!$C:$C,$C122)</f>
        <v>1201707044.0000007</v>
      </c>
      <c r="G122" s="75">
        <f>SUMIFS(Prorrata_Zonal!I:I,Prorrata_Zonal!$B:$B,$B122,Prorrata_Zonal!$C:$C,$C122)</f>
        <v>-142329639.54499483</v>
      </c>
      <c r="H122" s="75">
        <f>SUMIFS(Prorrata_Zonal!J:J,Prorrata_Zonal!$B:$B,$B122,Prorrata_Zonal!$C:$C,$C122)</f>
        <v>5524639107.9136057</v>
      </c>
      <c r="I122" s="75">
        <f>SUMIFS(Prorrata_Zonal!K:K,Prorrata_Zonal!$B:$B,$B122,Prorrata_Zonal!$C:$C,$C122)</f>
        <v>0</v>
      </c>
      <c r="J122" s="75">
        <f t="shared" si="9"/>
        <v>501989980.0289402</v>
      </c>
      <c r="K122" s="75">
        <f>SUMIFS(Prorrata_Zonal!M:M,Prorrata_Zonal!$B:$B,$B122,Prorrata_Zonal!$C:$C,$C122)</f>
        <v>565976076.71799994</v>
      </c>
      <c r="L122" s="75">
        <f>IF(B122&lt;='Ajuste por IPC'!$G$4,L116+K122,L116+J122)</f>
        <v>-16309120778.620766</v>
      </c>
      <c r="M122" s="75">
        <f t="shared" si="6"/>
        <v>-16309120778.620766</v>
      </c>
      <c r="N122" s="72"/>
      <c r="P122" s="72">
        <f t="shared" si="7"/>
        <v>63986096.689059734</v>
      </c>
    </row>
    <row r="123" spans="1:16" x14ac:dyDescent="0.35">
      <c r="A123" s="68"/>
      <c r="B123" s="73">
        <f t="shared" si="8"/>
        <v>44378</v>
      </c>
      <c r="C123" s="74" t="s">
        <v>3240</v>
      </c>
      <c r="D123" s="75">
        <f>SUMIFS(Prorrata_Zonal!E:E,Prorrata_Zonal!$B:$B,$B123,Prorrata_Zonal!$C:$C,$C123)</f>
        <v>128235080766.08403</v>
      </c>
      <c r="E123" s="75">
        <f t="shared" si="5"/>
        <v>10686256730.507002</v>
      </c>
      <c r="F123" s="75">
        <f>SUMIFS(Prorrata_Zonal!H:H,Prorrata_Zonal!$B:$B,$B123,Prorrata_Zonal!$C:$C,$C123)</f>
        <v>7053285886.999999</v>
      </c>
      <c r="G123" s="75">
        <f>SUMIFS(Prorrata_Zonal!I:I,Prorrata_Zonal!$B:$B,$B123,Prorrata_Zonal!$C:$C,$C123)</f>
        <v>-262102273.78999889</v>
      </c>
      <c r="H123" s="75">
        <f>SUMIFS(Prorrata_Zonal!J:J,Prorrata_Zonal!$B:$B,$B123,Prorrata_Zonal!$C:$C,$C123)</f>
        <v>10131656312.725851</v>
      </c>
      <c r="I123" s="75">
        <f>SUMIFS(Prorrata_Zonal!K:K,Prorrata_Zonal!$B:$B,$B123,Prorrata_Zonal!$C:$C,$C123)</f>
        <v>0</v>
      </c>
      <c r="J123" s="75">
        <f t="shared" si="9"/>
        <v>6236583195.4288502</v>
      </c>
      <c r="K123" s="75">
        <f>SUMIFS(Prorrata_Zonal!M:M,Prorrata_Zonal!$B:$B,$B123,Prorrata_Zonal!$C:$C,$C123)</f>
        <v>7272621410.8565407</v>
      </c>
      <c r="L123" s="75">
        <f>IF(B123&lt;='Ajuste por IPC'!$G$4,L117+K123,L117+J123)</f>
        <v>-6355105971.9535198</v>
      </c>
      <c r="M123" s="75">
        <f t="shared" si="6"/>
        <v>-6355105971.9535198</v>
      </c>
      <c r="N123" s="72"/>
      <c r="P123" s="72">
        <f t="shared" si="7"/>
        <v>1036038215.4276905</v>
      </c>
    </row>
    <row r="124" spans="1:16" x14ac:dyDescent="0.35">
      <c r="A124" s="68"/>
      <c r="B124" s="76">
        <f t="shared" si="8"/>
        <v>44378</v>
      </c>
      <c r="C124" s="77" t="s">
        <v>3298</v>
      </c>
      <c r="D124" s="78">
        <f>SUMIFS(Prorrata_Zonal!E:E,Prorrata_Zonal!$B:$B,$B124,Prorrata_Zonal!$C:$C,$C124)</f>
        <v>41108981015.846596</v>
      </c>
      <c r="E124" s="78">
        <f t="shared" si="5"/>
        <v>3425748417.9872165</v>
      </c>
      <c r="F124" s="78">
        <f>SUMIFS(Prorrata_Zonal!H:H,Prorrata_Zonal!$B:$B,$B124,Prorrata_Zonal!$C:$C,$C124)</f>
        <v>218050844.00000003</v>
      </c>
      <c r="G124" s="78">
        <f>SUMIFS(Prorrata_Zonal!I:I,Prorrata_Zonal!$B:$B,$B124,Prorrata_Zonal!$C:$C,$C124)</f>
        <v>-21510563.421999801</v>
      </c>
      <c r="H124" s="78">
        <f>SUMIFS(Prorrata_Zonal!J:J,Prorrata_Zonal!$B:$B,$B124,Prorrata_Zonal!$C:$C,$C124)</f>
        <v>2408497376.1742563</v>
      </c>
      <c r="I124" s="78">
        <f>SUMIFS(Prorrata_Zonal!K:K,Prorrata_Zonal!$B:$B,$B124,Prorrata_Zonal!$C:$C,$C124)</f>
        <v>0</v>
      </c>
      <c r="J124" s="78">
        <f t="shared" si="9"/>
        <v>-820710761.23496008</v>
      </c>
      <c r="K124" s="78">
        <f>SUMIFS(Prorrata_Zonal!M:M,Prorrata_Zonal!$B:$B,$B124,Prorrata_Zonal!$C:$C,$C124)</f>
        <v>-931778195.4064939</v>
      </c>
      <c r="L124" s="78">
        <f>IF(B124&lt;='Ajuste por IPC'!$G$4,L118+K124,L118+J124)</f>
        <v>-17673144442.585304</v>
      </c>
      <c r="M124" s="78">
        <f t="shared" si="6"/>
        <v>-17673144442.585304</v>
      </c>
      <c r="N124" s="72"/>
      <c r="P124" s="72">
        <f t="shared" si="7"/>
        <v>-111067434.17153382</v>
      </c>
    </row>
    <row r="125" spans="1:16" x14ac:dyDescent="0.35">
      <c r="A125" s="68"/>
      <c r="B125" s="69">
        <f t="shared" si="8"/>
        <v>44409</v>
      </c>
      <c r="C125" s="70" t="s">
        <v>3261</v>
      </c>
      <c r="D125" s="71">
        <f>SUMIFS(Prorrata_Zonal!E:E,Prorrata_Zonal!$B:$B,$B125,Prorrata_Zonal!$C:$C,$C125)</f>
        <v>23342961283.818573</v>
      </c>
      <c r="E125" s="71">
        <f t="shared" si="5"/>
        <v>1945246773.6515477</v>
      </c>
      <c r="F125" s="71">
        <f>SUMIFS(Prorrata_Zonal!H:H,Prorrata_Zonal!$B:$B,$B125,Prorrata_Zonal!$C:$C,$C125)</f>
        <v>130678269</v>
      </c>
      <c r="G125" s="71">
        <f>SUMIFS(Prorrata_Zonal!I:I,Prorrata_Zonal!$B:$B,$B125,Prorrata_Zonal!$C:$C,$C125)</f>
        <v>-28297806.513000276</v>
      </c>
      <c r="H125" s="71">
        <f>SUMIFS(Prorrata_Zonal!J:J,Prorrata_Zonal!$B:$B,$B125,Prorrata_Zonal!$C:$C,$C125)</f>
        <v>1609116736.0814414</v>
      </c>
      <c r="I125" s="71">
        <f>SUMIFS(Prorrata_Zonal!K:K,Prorrata_Zonal!$B:$B,$B125,Prorrata_Zonal!$C:$C,$C125)</f>
        <v>0</v>
      </c>
      <c r="J125" s="71">
        <f t="shared" si="9"/>
        <v>-233749575.08310652</v>
      </c>
      <c r="K125" s="71">
        <f>SUMIFS(Prorrata_Zonal!M:M,Prorrata_Zonal!$B:$B,$B125,Prorrata_Zonal!$C:$C,$C125)</f>
        <v>-272263787.36774373</v>
      </c>
      <c r="L125" s="71">
        <f>IF(B125&lt;='Ajuste por IPC'!$G$4,L119+K125,L119+J125)</f>
        <v>-6402722604.43505</v>
      </c>
      <c r="M125" s="71">
        <f t="shared" si="6"/>
        <v>-6402722604.43505</v>
      </c>
      <c r="N125" s="72"/>
      <c r="P125" s="72">
        <f t="shared" si="7"/>
        <v>-38514212.284637213</v>
      </c>
    </row>
    <row r="126" spans="1:16" x14ac:dyDescent="0.35">
      <c r="A126" s="68"/>
      <c r="B126" s="73">
        <f t="shared" si="8"/>
        <v>44409</v>
      </c>
      <c r="C126" s="74" t="s">
        <v>3257</v>
      </c>
      <c r="D126" s="75">
        <f>SUMIFS(Prorrata_Zonal!E:E,Prorrata_Zonal!$B:$B,$B126,Prorrata_Zonal!$C:$C,$C126)</f>
        <v>37238296759.418144</v>
      </c>
      <c r="E126" s="75">
        <f t="shared" si="5"/>
        <v>3103191396.6181788</v>
      </c>
      <c r="F126" s="75">
        <f>SUMIFS(Prorrata_Zonal!H:H,Prorrata_Zonal!$B:$B,$B126,Prorrata_Zonal!$C:$C,$C126)</f>
        <v>67352249</v>
      </c>
      <c r="G126" s="75">
        <f>SUMIFS(Prorrata_Zonal!I:I,Prorrata_Zonal!$B:$B,$B126,Prorrata_Zonal!$C:$C,$C126)</f>
        <v>-34212195.139999606</v>
      </c>
      <c r="H126" s="75">
        <f>SUMIFS(Prorrata_Zonal!J:J,Prorrata_Zonal!$B:$B,$B126,Prorrata_Zonal!$C:$C,$C126)</f>
        <v>3657143779.2822623</v>
      </c>
      <c r="I126" s="75">
        <f>SUMIFS(Prorrata_Zonal!K:K,Prorrata_Zonal!$B:$B,$B126,Prorrata_Zonal!$C:$C,$C126)</f>
        <v>0</v>
      </c>
      <c r="J126" s="75">
        <f t="shared" si="9"/>
        <v>587092436.52408409</v>
      </c>
      <c r="K126" s="75">
        <f>SUMIFS(Prorrata_Zonal!M:M,Prorrata_Zonal!$B:$B,$B126,Prorrata_Zonal!$C:$C,$C126)</f>
        <v>675431350.89301777</v>
      </c>
      <c r="L126" s="75">
        <f>IF(B126&lt;='Ajuste por IPC'!$G$4,L120+K126,L120+J126)</f>
        <v>7491311179.0587234</v>
      </c>
      <c r="M126" s="75">
        <f t="shared" si="6"/>
        <v>7491311179.0587234</v>
      </c>
      <c r="N126" s="72"/>
      <c r="P126" s="72">
        <f t="shared" si="7"/>
        <v>88338914.368933678</v>
      </c>
    </row>
    <row r="127" spans="1:16" x14ac:dyDescent="0.35">
      <c r="A127" s="68"/>
      <c r="B127" s="73">
        <f t="shared" si="8"/>
        <v>44409</v>
      </c>
      <c r="C127" s="74" t="s">
        <v>3267</v>
      </c>
      <c r="D127" s="75">
        <f>SUMIFS(Prorrata_Zonal!E:E,Prorrata_Zonal!$B:$B,$B127,Prorrata_Zonal!$C:$C,$C127)</f>
        <v>36112164226.11879</v>
      </c>
      <c r="E127" s="75">
        <f t="shared" si="5"/>
        <v>3009347018.8432326</v>
      </c>
      <c r="F127" s="75">
        <f>SUMIFS(Prorrata_Zonal!H:H,Prorrata_Zonal!$B:$B,$B127,Prorrata_Zonal!$C:$C,$C127)</f>
        <v>912747236.99999976</v>
      </c>
      <c r="G127" s="75">
        <f>SUMIFS(Prorrata_Zonal!I:I,Prorrata_Zonal!$B:$B,$B127,Prorrata_Zonal!$C:$C,$C127)</f>
        <v>-55267924.50300011</v>
      </c>
      <c r="H127" s="75">
        <f>SUMIFS(Prorrata_Zonal!J:J,Prorrata_Zonal!$B:$B,$B127,Prorrata_Zonal!$C:$C,$C127)</f>
        <v>3167786561.5585384</v>
      </c>
      <c r="I127" s="75">
        <f>SUMIFS(Prorrata_Zonal!K:K,Prorrata_Zonal!$B:$B,$B127,Prorrata_Zonal!$C:$C,$C127)</f>
        <v>0</v>
      </c>
      <c r="J127" s="75">
        <f t="shared" si="9"/>
        <v>1015918855.2123055</v>
      </c>
      <c r="K127" s="75">
        <f>SUMIFS(Prorrata_Zonal!M:M,Prorrata_Zonal!$B:$B,$B127,Prorrata_Zonal!$C:$C,$C127)</f>
        <v>1180069787.8359911</v>
      </c>
      <c r="L127" s="75">
        <f>IF(B127&lt;='Ajuste por IPC'!$G$4,L121+K127,L121+J127)</f>
        <v>28318062336.405479</v>
      </c>
      <c r="M127" s="75">
        <f t="shared" si="6"/>
        <v>28318062336.405479</v>
      </c>
      <c r="N127" s="72"/>
      <c r="P127" s="72">
        <f t="shared" si="7"/>
        <v>164150932.6236856</v>
      </c>
    </row>
    <row r="128" spans="1:16" x14ac:dyDescent="0.35">
      <c r="A128" s="68"/>
      <c r="B128" s="73">
        <f t="shared" si="8"/>
        <v>44409</v>
      </c>
      <c r="C128" s="74" t="s">
        <v>3270</v>
      </c>
      <c r="D128" s="75">
        <f>SUMIFS(Prorrata_Zonal!E:E,Prorrata_Zonal!$B:$B,$B128,Prorrata_Zonal!$C:$C,$C128)</f>
        <v>75628295358.209061</v>
      </c>
      <c r="E128" s="75">
        <f t="shared" si="5"/>
        <v>6302357946.5174217</v>
      </c>
      <c r="F128" s="75">
        <f>SUMIFS(Prorrata_Zonal!H:H,Prorrata_Zonal!$B:$B,$B128,Prorrata_Zonal!$C:$C,$C128)</f>
        <v>2701512621.999999</v>
      </c>
      <c r="G128" s="75">
        <f>SUMIFS(Prorrata_Zonal!I:I,Prorrata_Zonal!$B:$B,$B128,Prorrata_Zonal!$C:$C,$C128)</f>
        <v>-142329639.54499528</v>
      </c>
      <c r="H128" s="75">
        <f>SUMIFS(Prorrata_Zonal!J:J,Prorrata_Zonal!$B:$B,$B128,Prorrata_Zonal!$C:$C,$C128)</f>
        <v>5417174606.0988531</v>
      </c>
      <c r="I128" s="75">
        <f>SUMIFS(Prorrata_Zonal!K:K,Prorrata_Zonal!$B:$B,$B128,Prorrata_Zonal!$C:$C,$C128)</f>
        <v>0</v>
      </c>
      <c r="J128" s="75">
        <f t="shared" si="9"/>
        <v>1673999642.0364351</v>
      </c>
      <c r="K128" s="75">
        <f>SUMIFS(Prorrata_Zonal!M:M,Prorrata_Zonal!$B:$B,$B128,Prorrata_Zonal!$C:$C,$C128)</f>
        <v>1923802838.6848509</v>
      </c>
      <c r="L128" s="75">
        <f>IF(B128&lt;='Ajuste por IPC'!$G$4,L122+K128,L122+J128)</f>
        <v>-14385317939.935915</v>
      </c>
      <c r="M128" s="75">
        <f t="shared" si="6"/>
        <v>-14385317939.935915</v>
      </c>
      <c r="N128" s="72"/>
      <c r="P128" s="72">
        <f t="shared" si="7"/>
        <v>249803196.6484158</v>
      </c>
    </row>
    <row r="129" spans="1:16" x14ac:dyDescent="0.35">
      <c r="A129" s="68"/>
      <c r="B129" s="73">
        <f t="shared" si="8"/>
        <v>44409</v>
      </c>
      <c r="C129" s="74" t="s">
        <v>3240</v>
      </c>
      <c r="D129" s="75">
        <f>SUMIFS(Prorrata_Zonal!E:E,Prorrata_Zonal!$B:$B,$B129,Prorrata_Zonal!$C:$C,$C129)</f>
        <v>133004015072.44713</v>
      </c>
      <c r="E129" s="75">
        <f t="shared" si="5"/>
        <v>11083667922.703928</v>
      </c>
      <c r="F129" s="75">
        <f>SUMIFS(Prorrata_Zonal!H:H,Prorrata_Zonal!$B:$B,$B129,Prorrata_Zonal!$C:$C,$C129)</f>
        <v>2960441249.0000005</v>
      </c>
      <c r="G129" s="75">
        <f>SUMIFS(Prorrata_Zonal!I:I,Prorrata_Zonal!$B:$B,$B129,Prorrata_Zonal!$C:$C,$C129)</f>
        <v>-262102273.78999984</v>
      </c>
      <c r="H129" s="75">
        <f>SUMIFS(Prorrata_Zonal!J:J,Prorrata_Zonal!$B:$B,$B129,Prorrata_Zonal!$C:$C,$C129)</f>
        <v>10067620238.723831</v>
      </c>
      <c r="I129" s="75">
        <f>SUMIFS(Prorrata_Zonal!K:K,Prorrata_Zonal!$B:$B,$B129,Prorrata_Zonal!$C:$C,$C129)</f>
        <v>0</v>
      </c>
      <c r="J129" s="75">
        <f t="shared" si="9"/>
        <v>1682291291.2299042</v>
      </c>
      <c r="K129" s="75">
        <f>SUMIFS(Prorrata_Zonal!M:M,Prorrata_Zonal!$B:$B,$B129,Prorrata_Zonal!$C:$C,$C129)</f>
        <v>1974529472.7720625</v>
      </c>
      <c r="L129" s="75">
        <f>IF(B129&lt;='Ajuste por IPC'!$G$4,L123+K129,L123+J129)</f>
        <v>-4380576499.1814575</v>
      </c>
      <c r="M129" s="75">
        <f t="shared" si="6"/>
        <v>-4380576499.1814575</v>
      </c>
      <c r="N129" s="72"/>
      <c r="P129" s="72">
        <f t="shared" si="7"/>
        <v>292238181.54215837</v>
      </c>
    </row>
    <row r="130" spans="1:16" x14ac:dyDescent="0.35">
      <c r="A130" s="68"/>
      <c r="B130" s="76">
        <f t="shared" si="8"/>
        <v>44409</v>
      </c>
      <c r="C130" s="77" t="s">
        <v>3298</v>
      </c>
      <c r="D130" s="78">
        <f>SUMIFS(Prorrata_Zonal!E:E,Prorrata_Zonal!$B:$B,$B130,Prorrata_Zonal!$C:$C,$C130)</f>
        <v>43359093093.07917</v>
      </c>
      <c r="E130" s="78">
        <f t="shared" si="5"/>
        <v>3613257757.7565975</v>
      </c>
      <c r="F130" s="78">
        <f>SUMIFS(Prorrata_Zonal!H:H,Prorrata_Zonal!$B:$B,$B130,Prorrata_Zonal!$C:$C,$C130)</f>
        <v>435039029.00000006</v>
      </c>
      <c r="G130" s="78">
        <f>SUMIFS(Prorrata_Zonal!I:I,Prorrata_Zonal!$B:$B,$B130,Prorrata_Zonal!$C:$C,$C130)</f>
        <v>-21510563.421999812</v>
      </c>
      <c r="H130" s="78">
        <f>SUMIFS(Prorrata_Zonal!J:J,Prorrata_Zonal!$B:$B,$B130,Prorrata_Zonal!$C:$C,$C130)</f>
        <v>2538392055.1521797</v>
      </c>
      <c r="I130" s="78">
        <f>SUMIFS(Prorrata_Zonal!K:K,Prorrata_Zonal!$B:$B,$B130,Prorrata_Zonal!$C:$C,$C130)</f>
        <v>0</v>
      </c>
      <c r="J130" s="78">
        <f t="shared" si="9"/>
        <v>-661337237.02641773</v>
      </c>
      <c r="K130" s="78">
        <f>SUMIFS(Prorrata_Zonal!M:M,Prorrata_Zonal!$B:$B,$B130,Prorrata_Zonal!$C:$C,$C130)</f>
        <v>-743260408.57445848</v>
      </c>
      <c r="L130" s="78">
        <f>IF(B130&lt;='Ajuste por IPC'!$G$4,L124+K130,L124+J130)</f>
        <v>-18416404851.159763</v>
      </c>
      <c r="M130" s="78">
        <f t="shared" si="6"/>
        <v>-18416404851.159763</v>
      </c>
      <c r="N130" s="72"/>
      <c r="P130" s="72">
        <f t="shared" si="7"/>
        <v>-81923171.548040748</v>
      </c>
    </row>
    <row r="131" spans="1:16" x14ac:dyDescent="0.35">
      <c r="A131" s="68"/>
      <c r="B131" s="69">
        <f t="shared" si="8"/>
        <v>44440</v>
      </c>
      <c r="C131" s="70" t="s">
        <v>3261</v>
      </c>
      <c r="D131" s="71">
        <f>SUMIFS(Prorrata_Zonal!E:E,Prorrata_Zonal!$B:$B,$B131,Prorrata_Zonal!$C:$C,$C131)</f>
        <v>23058929793.984333</v>
      </c>
      <c r="E131" s="71">
        <f t="shared" si="5"/>
        <v>1921577482.8320277</v>
      </c>
      <c r="F131" s="71">
        <f>SUMIFS(Prorrata_Zonal!H:H,Prorrata_Zonal!$B:$B,$B131,Prorrata_Zonal!$C:$C,$C131)</f>
        <v>36357679.999999985</v>
      </c>
      <c r="G131" s="71">
        <f>SUMIFS(Prorrata_Zonal!I:I,Prorrata_Zonal!$B:$B,$B131,Prorrata_Zonal!$C:$C,$C131)</f>
        <v>-28297806.513000041</v>
      </c>
      <c r="H131" s="71">
        <f>SUMIFS(Prorrata_Zonal!J:J,Prorrata_Zonal!$B:$B,$B131,Prorrata_Zonal!$C:$C,$C131)</f>
        <v>1571029728.39306</v>
      </c>
      <c r="I131" s="71">
        <f>SUMIFS(Prorrata_Zonal!K:K,Prorrata_Zonal!$B:$B,$B131,Prorrata_Zonal!$C:$C,$C131)</f>
        <v>0</v>
      </c>
      <c r="J131" s="71">
        <f t="shared" si="9"/>
        <v>-342487880.95196772</v>
      </c>
      <c r="K131" s="71">
        <f>SUMIFS(Prorrata_Zonal!M:M,Prorrata_Zonal!$B:$B,$B131,Prorrata_Zonal!$C:$C,$C131)</f>
        <v>-394879640.39841539</v>
      </c>
      <c r="L131" s="71">
        <f>IF(B131&lt;='Ajuste por IPC'!$G$4,L125+K131,L125+J131)</f>
        <v>-6797602244.8334656</v>
      </c>
      <c r="M131" s="71">
        <f t="shared" si="6"/>
        <v>-6797602244.8334656</v>
      </c>
      <c r="N131" s="72"/>
      <c r="P131" s="72">
        <f t="shared" si="7"/>
        <v>-52391759.44644767</v>
      </c>
    </row>
    <row r="132" spans="1:16" x14ac:dyDescent="0.35">
      <c r="A132" s="68"/>
      <c r="B132" s="73">
        <f t="shared" si="8"/>
        <v>44440</v>
      </c>
      <c r="C132" s="74" t="s">
        <v>3257</v>
      </c>
      <c r="D132" s="75">
        <f>SUMIFS(Prorrata_Zonal!E:E,Prorrata_Zonal!$B:$B,$B132,Prorrata_Zonal!$C:$C,$C132)</f>
        <v>36790147882.142807</v>
      </c>
      <c r="E132" s="75">
        <f t="shared" si="5"/>
        <v>3065845656.8452339</v>
      </c>
      <c r="F132" s="75">
        <f>SUMIFS(Prorrata_Zonal!H:H,Prorrata_Zonal!$B:$B,$B132,Prorrata_Zonal!$C:$C,$C132)</f>
        <v>42841527.999999993</v>
      </c>
      <c r="G132" s="75">
        <f>SUMIFS(Prorrata_Zonal!I:I,Prorrata_Zonal!$B:$B,$B132,Prorrata_Zonal!$C:$C,$C132)</f>
        <v>-34212195.139999531</v>
      </c>
      <c r="H132" s="75">
        <f>SUMIFS(Prorrata_Zonal!J:J,Prorrata_Zonal!$B:$B,$B132,Prorrata_Zonal!$C:$C,$C132)</f>
        <v>3705648327.0904288</v>
      </c>
      <c r="I132" s="75">
        <f>SUMIFS(Prorrata_Zonal!K:K,Prorrata_Zonal!$B:$B,$B132,Prorrata_Zonal!$C:$C,$C132)</f>
        <v>0</v>
      </c>
      <c r="J132" s="75">
        <f t="shared" si="9"/>
        <v>648432003.10519552</v>
      </c>
      <c r="K132" s="75">
        <f>SUMIFS(Prorrata_Zonal!M:M,Prorrata_Zonal!$B:$B,$B132,Prorrata_Zonal!$C:$C,$C132)</f>
        <v>739652671.24423587</v>
      </c>
      <c r="L132" s="75">
        <f>IF(B132&lt;='Ajuste por IPC'!$G$4,L126+K132,L126+J132)</f>
        <v>8230963850.3029594</v>
      </c>
      <c r="M132" s="75">
        <f t="shared" si="6"/>
        <v>8230963850.3029594</v>
      </c>
      <c r="N132" s="72"/>
      <c r="P132" s="72">
        <f t="shared" si="7"/>
        <v>91220668.139040351</v>
      </c>
    </row>
    <row r="133" spans="1:16" x14ac:dyDescent="0.35">
      <c r="A133" s="68"/>
      <c r="B133" s="73">
        <f t="shared" si="8"/>
        <v>44440</v>
      </c>
      <c r="C133" s="74" t="s">
        <v>3267</v>
      </c>
      <c r="D133" s="75">
        <f>SUMIFS(Prorrata_Zonal!E:E,Prorrata_Zonal!$B:$B,$B133,Prorrata_Zonal!$C:$C,$C133)</f>
        <v>35687711649.076401</v>
      </c>
      <c r="E133" s="75">
        <f t="shared" ref="E133:E196" si="10">+D133/12</f>
        <v>2973975970.7563667</v>
      </c>
      <c r="F133" s="75">
        <f>SUMIFS(Prorrata_Zonal!H:H,Prorrata_Zonal!$B:$B,$B133,Prorrata_Zonal!$C:$C,$C133)</f>
        <v>1450837630.0000002</v>
      </c>
      <c r="G133" s="75">
        <f>SUMIFS(Prorrata_Zonal!I:I,Prorrata_Zonal!$B:$B,$B133,Prorrata_Zonal!$C:$C,$C133)</f>
        <v>-55267924.503000088</v>
      </c>
      <c r="H133" s="75">
        <f>SUMIFS(Prorrata_Zonal!J:J,Prorrata_Zonal!$B:$B,$B133,Prorrata_Zonal!$C:$C,$C133)</f>
        <v>3029476299.0428996</v>
      </c>
      <c r="I133" s="75">
        <f>SUMIFS(Prorrata_Zonal!K:K,Prorrata_Zonal!$B:$B,$B133,Prorrata_Zonal!$C:$C,$C133)</f>
        <v>0</v>
      </c>
      <c r="J133" s="75">
        <f t="shared" si="9"/>
        <v>1451070033.7835331</v>
      </c>
      <c r="K133" s="75">
        <f>SUMIFS(Prorrata_Zonal!M:M,Prorrata_Zonal!$B:$B,$B133,Prorrata_Zonal!$C:$C,$C133)</f>
        <v>1670025758.1376014</v>
      </c>
      <c r="L133" s="75">
        <f>IF(B133&lt;='Ajuste por IPC'!$G$4,L127+K133,L127+J133)</f>
        <v>29988088094.543079</v>
      </c>
      <c r="M133" s="75">
        <f t="shared" si="6"/>
        <v>29988088094.543079</v>
      </c>
      <c r="N133" s="72"/>
      <c r="P133" s="72">
        <f t="shared" si="7"/>
        <v>218955724.35406828</v>
      </c>
    </row>
    <row r="134" spans="1:16" x14ac:dyDescent="0.35">
      <c r="A134" s="68"/>
      <c r="B134" s="73">
        <f t="shared" si="8"/>
        <v>44440</v>
      </c>
      <c r="C134" s="74" t="s">
        <v>3270</v>
      </c>
      <c r="D134" s="75">
        <f>SUMIFS(Prorrata_Zonal!E:E,Prorrata_Zonal!$B:$B,$B134,Prorrata_Zonal!$C:$C,$C134)</f>
        <v>75108326777.865814</v>
      </c>
      <c r="E134" s="75">
        <f t="shared" si="10"/>
        <v>6259027231.4888182</v>
      </c>
      <c r="F134" s="75">
        <f>SUMIFS(Prorrata_Zonal!H:H,Prorrata_Zonal!$B:$B,$B134,Prorrata_Zonal!$C:$C,$C134)</f>
        <v>1587623790.9999995</v>
      </c>
      <c r="G134" s="75">
        <f>SUMIFS(Prorrata_Zonal!I:I,Prorrata_Zonal!$B:$B,$B134,Prorrata_Zonal!$C:$C,$C134)</f>
        <v>-142329639.54499486</v>
      </c>
      <c r="H134" s="75">
        <f>SUMIFS(Prorrata_Zonal!J:J,Prorrata_Zonal!$B:$B,$B134,Prorrata_Zonal!$C:$C,$C134)</f>
        <v>4221841493.7717934</v>
      </c>
      <c r="I134" s="75">
        <f>SUMIFS(Prorrata_Zonal!K:K,Prorrata_Zonal!$B:$B,$B134,Prorrata_Zonal!$C:$C,$C134)</f>
        <v>0</v>
      </c>
      <c r="J134" s="75">
        <f t="shared" si="9"/>
        <v>-591891586.26202011</v>
      </c>
      <c r="K134" s="75">
        <f>SUMIFS(Prorrata_Zonal!M:M,Prorrata_Zonal!$B:$B,$B134,Prorrata_Zonal!$C:$C,$C134)</f>
        <v>-707914667.37171221</v>
      </c>
      <c r="L134" s="75">
        <f>IF(B134&lt;='Ajuste por IPC'!$G$4,L128+K134,L128+J134)</f>
        <v>-15093232607.307627</v>
      </c>
      <c r="M134" s="75">
        <f t="shared" ref="M134:M197" si="11">L134+SUMIFS(I:I,C:C,C134,B:B,"&lt;="&amp;B134)</f>
        <v>-15093232607.307627</v>
      </c>
      <c r="N134" s="72"/>
      <c r="P134" s="72">
        <f t="shared" si="7"/>
        <v>-116023081.1096921</v>
      </c>
    </row>
    <row r="135" spans="1:16" x14ac:dyDescent="0.35">
      <c r="A135" s="68"/>
      <c r="B135" s="73">
        <f t="shared" si="8"/>
        <v>44440</v>
      </c>
      <c r="C135" s="74" t="s">
        <v>3240</v>
      </c>
      <c r="D135" s="75">
        <f>SUMIFS(Prorrata_Zonal!E:E,Prorrata_Zonal!$B:$B,$B135,Prorrata_Zonal!$C:$C,$C135)</f>
        <v>132685533411.24654</v>
      </c>
      <c r="E135" s="75">
        <f t="shared" si="10"/>
        <v>11057127784.270544</v>
      </c>
      <c r="F135" s="75">
        <f>SUMIFS(Prorrata_Zonal!H:H,Prorrata_Zonal!$B:$B,$B135,Prorrata_Zonal!$C:$C,$C135)</f>
        <v>469304578.00000006</v>
      </c>
      <c r="G135" s="75">
        <f>SUMIFS(Prorrata_Zonal!I:I,Prorrata_Zonal!$B:$B,$B135,Prorrata_Zonal!$C:$C,$C135)</f>
        <v>-262102273.7899999</v>
      </c>
      <c r="H135" s="75">
        <f>SUMIFS(Prorrata_Zonal!J:J,Prorrata_Zonal!$B:$B,$B135,Prorrata_Zonal!$C:$C,$C135)</f>
        <v>9746121080.5546741</v>
      </c>
      <c r="I135" s="75">
        <f>SUMIFS(Prorrata_Zonal!K:K,Prorrata_Zonal!$B:$B,$B135,Prorrata_Zonal!$C:$C,$C135)</f>
        <v>0</v>
      </c>
      <c r="J135" s="75">
        <f t="shared" si="9"/>
        <v>-1103804399.5058689</v>
      </c>
      <c r="K135" s="75">
        <f>SUMIFS(Prorrata_Zonal!M:M,Prorrata_Zonal!$B:$B,$B135,Prorrata_Zonal!$C:$C,$C135)</f>
        <v>-1246212723.352325</v>
      </c>
      <c r="L135" s="75">
        <f>IF(B135&lt;='Ajuste por IPC'!$G$4,L129+K135,L129+J135)</f>
        <v>-5626789222.533783</v>
      </c>
      <c r="M135" s="75">
        <f t="shared" si="11"/>
        <v>-5626789222.533783</v>
      </c>
      <c r="N135" s="72"/>
      <c r="P135" s="72">
        <f t="shared" si="7"/>
        <v>-142408323.84645605</v>
      </c>
    </row>
    <row r="136" spans="1:16" x14ac:dyDescent="0.35">
      <c r="A136" s="68"/>
      <c r="B136" s="76">
        <f t="shared" si="8"/>
        <v>44440</v>
      </c>
      <c r="C136" s="77" t="s">
        <v>3298</v>
      </c>
      <c r="D136" s="78">
        <f>SUMIFS(Prorrata_Zonal!E:E,Prorrata_Zonal!$B:$B,$B136,Prorrata_Zonal!$C:$C,$C136)</f>
        <v>42850260153.195732</v>
      </c>
      <c r="E136" s="78">
        <f t="shared" si="10"/>
        <v>3570855012.7663112</v>
      </c>
      <c r="F136" s="78">
        <f>SUMIFS(Prorrata_Zonal!H:H,Prorrata_Zonal!$B:$B,$B136,Prorrata_Zonal!$C:$C,$C136)</f>
        <v>233650354</v>
      </c>
      <c r="G136" s="78">
        <f>SUMIFS(Prorrata_Zonal!I:I,Prorrata_Zonal!$B:$B,$B136,Prorrata_Zonal!$C:$C,$C136)</f>
        <v>-21510563.421999816</v>
      </c>
      <c r="H136" s="78">
        <f>SUMIFS(Prorrata_Zonal!J:J,Prorrata_Zonal!$B:$B,$B136,Prorrata_Zonal!$C:$C,$C136)</f>
        <v>2484087594.5367231</v>
      </c>
      <c r="I136" s="78">
        <f>SUMIFS(Prorrata_Zonal!K:K,Prorrata_Zonal!$B:$B,$B136,Prorrata_Zonal!$C:$C,$C136)</f>
        <v>0</v>
      </c>
      <c r="J136" s="78">
        <f t="shared" si="9"/>
        <v>-874627627.65158796</v>
      </c>
      <c r="K136" s="78">
        <f>SUMIFS(Prorrata_Zonal!M:M,Prorrata_Zonal!$B:$B,$B136,Prorrata_Zonal!$C:$C,$C136)</f>
        <v>-977639299.93363404</v>
      </c>
      <c r="L136" s="78">
        <f>IF(B136&lt;='Ajuste por IPC'!$G$4,L130+K136,L130+J136)</f>
        <v>-19394044151.093399</v>
      </c>
      <c r="M136" s="78">
        <f t="shared" si="11"/>
        <v>-19394044151.093399</v>
      </c>
      <c r="N136" s="72"/>
      <c r="P136" s="72">
        <f t="shared" si="7"/>
        <v>-103011672.28204608</v>
      </c>
    </row>
    <row r="137" spans="1:16" x14ac:dyDescent="0.35">
      <c r="A137" s="68"/>
      <c r="B137" s="69">
        <f t="shared" si="8"/>
        <v>44470</v>
      </c>
      <c r="C137" s="70" t="s">
        <v>3261</v>
      </c>
      <c r="D137" s="71">
        <f>SUMIFS(Prorrata_Zonal!E:E,Prorrata_Zonal!$B:$B,$B137,Prorrata_Zonal!$C:$C,$C137)</f>
        <v>23353719088.423515</v>
      </c>
      <c r="E137" s="71">
        <f t="shared" si="10"/>
        <v>1946143257.3686264</v>
      </c>
      <c r="F137" s="71">
        <f>SUMIFS(Prorrata_Zonal!H:H,Prorrata_Zonal!$B:$B,$B137,Prorrata_Zonal!$C:$C,$C137)</f>
        <v>15528353.999999998</v>
      </c>
      <c r="G137" s="71">
        <f>SUMIFS(Prorrata_Zonal!I:I,Prorrata_Zonal!$B:$B,$B137,Prorrata_Zonal!$C:$C,$C137)</f>
        <v>-27613987.452999894</v>
      </c>
      <c r="H137" s="71">
        <f>SUMIFS(Prorrata_Zonal!J:J,Prorrata_Zonal!$B:$B,$B137,Prorrata_Zonal!$C:$C,$C137)</f>
        <v>1436822444.722332</v>
      </c>
      <c r="I137" s="71">
        <f>SUMIFS(Prorrata_Zonal!K:K,Prorrata_Zonal!$B:$B,$B137,Prorrata_Zonal!$C:$C,$C137)</f>
        <v>0</v>
      </c>
      <c r="J137" s="71">
        <f t="shared" si="9"/>
        <v>-521406446.09929419</v>
      </c>
      <c r="K137" s="71">
        <f>SUMIFS(Prorrata_Zonal!M:M,Prorrata_Zonal!$B:$B,$B137,Prorrata_Zonal!$C:$C,$C137)</f>
        <v>-594125704.96362603</v>
      </c>
      <c r="L137" s="71">
        <f>IF(B137&lt;='Ajuste por IPC'!$G$4,L131+K137,L131+J137)</f>
        <v>-7391727949.7970915</v>
      </c>
      <c r="M137" s="71">
        <f t="shared" si="11"/>
        <v>-7391727949.7970915</v>
      </c>
      <c r="N137" s="72"/>
      <c r="P137" s="72">
        <f t="shared" si="7"/>
        <v>-72719258.864331841</v>
      </c>
    </row>
    <row r="138" spans="1:16" x14ac:dyDescent="0.35">
      <c r="A138" s="68"/>
      <c r="B138" s="73">
        <f t="shared" si="8"/>
        <v>44470</v>
      </c>
      <c r="C138" s="74" t="s">
        <v>3257</v>
      </c>
      <c r="D138" s="75">
        <f>SUMIFS(Prorrata_Zonal!E:E,Prorrata_Zonal!$B:$B,$B138,Prorrata_Zonal!$C:$C,$C138)</f>
        <v>37259215870.569168</v>
      </c>
      <c r="E138" s="75">
        <f t="shared" si="10"/>
        <v>3104934655.880764</v>
      </c>
      <c r="F138" s="75">
        <f>SUMIFS(Prorrata_Zonal!H:H,Prorrata_Zonal!$B:$B,$B138,Prorrata_Zonal!$C:$C,$C138)</f>
        <v>135350670</v>
      </c>
      <c r="G138" s="75">
        <f>SUMIFS(Prorrata_Zonal!I:I,Prorrata_Zonal!$B:$B,$B138,Prorrata_Zonal!$C:$C,$C138)</f>
        <v>-33720213.80099985</v>
      </c>
      <c r="H138" s="75">
        <f>SUMIFS(Prorrata_Zonal!J:J,Prorrata_Zonal!$B:$B,$B138,Prorrata_Zonal!$C:$C,$C138)</f>
        <v>3723891115.8037133</v>
      </c>
      <c r="I138" s="75">
        <f>SUMIFS(Prorrata_Zonal!K:K,Prorrata_Zonal!$B:$B,$B138,Prorrata_Zonal!$C:$C,$C138)</f>
        <v>0</v>
      </c>
      <c r="J138" s="75">
        <f t="shared" si="9"/>
        <v>720586916.12194967</v>
      </c>
      <c r="K138" s="75">
        <f>SUMIFS(Prorrata_Zonal!M:M,Prorrata_Zonal!$B:$B,$B138,Prorrata_Zonal!$C:$C,$C138)</f>
        <v>813431864.428684</v>
      </c>
      <c r="L138" s="75">
        <f>IF(B138&lt;='Ajuste por IPC'!$G$4,L132+K138,L132+J138)</f>
        <v>9044395714.7316437</v>
      </c>
      <c r="M138" s="75">
        <f t="shared" si="11"/>
        <v>9044395714.7316437</v>
      </c>
      <c r="N138" s="72"/>
      <c r="P138" s="72">
        <f t="shared" si="7"/>
        <v>92844948.306734324</v>
      </c>
    </row>
    <row r="139" spans="1:16" x14ac:dyDescent="0.35">
      <c r="A139" s="68"/>
      <c r="B139" s="73">
        <f t="shared" si="8"/>
        <v>44470</v>
      </c>
      <c r="C139" s="74" t="s">
        <v>3267</v>
      </c>
      <c r="D139" s="75">
        <f>SUMIFS(Prorrata_Zonal!E:E,Prorrata_Zonal!$B:$B,$B139,Prorrata_Zonal!$C:$C,$C139)</f>
        <v>36196831766.323364</v>
      </c>
      <c r="E139" s="75">
        <f t="shared" si="10"/>
        <v>3016402647.1936135</v>
      </c>
      <c r="F139" s="75">
        <f>SUMIFS(Prorrata_Zonal!H:H,Prorrata_Zonal!$B:$B,$B139,Prorrata_Zonal!$C:$C,$C139)</f>
        <v>585706147.99999976</v>
      </c>
      <c r="G139" s="75">
        <f>SUMIFS(Prorrata_Zonal!I:I,Prorrata_Zonal!$B:$B,$B139,Prorrata_Zonal!$C:$C,$C139)</f>
        <v>-53192618.147999741</v>
      </c>
      <c r="H139" s="75">
        <f>SUMIFS(Prorrata_Zonal!J:J,Prorrata_Zonal!$B:$B,$B139,Prorrata_Zonal!$C:$C,$C139)</f>
        <v>2835164526.1515355</v>
      </c>
      <c r="I139" s="75">
        <f>SUMIFS(Prorrata_Zonal!K:K,Prorrata_Zonal!$B:$B,$B139,Prorrata_Zonal!$C:$C,$C139)</f>
        <v>0</v>
      </c>
      <c r="J139" s="75">
        <f t="shared" si="9"/>
        <v>351275408.80992174</v>
      </c>
      <c r="K139" s="75">
        <f>SUMIFS(Prorrata_Zonal!M:M,Prorrata_Zonal!$B:$B,$B139,Prorrata_Zonal!$C:$C,$C139)</f>
        <v>395656121.19140095</v>
      </c>
      <c r="L139" s="75">
        <f>IF(B139&lt;='Ajuste por IPC'!$G$4,L133+K139,L133+J139)</f>
        <v>30383744215.734482</v>
      </c>
      <c r="M139" s="75">
        <f t="shared" si="11"/>
        <v>30383744215.734482</v>
      </c>
      <c r="N139" s="72"/>
      <c r="P139" s="72">
        <f t="shared" ref="P139:P202" si="12">+K139-J139</f>
        <v>44380712.381479204</v>
      </c>
    </row>
    <row r="140" spans="1:16" x14ac:dyDescent="0.35">
      <c r="A140" s="68"/>
      <c r="B140" s="73">
        <f t="shared" ref="B140:B203" si="13">EDATE(B134,1)</f>
        <v>44470</v>
      </c>
      <c r="C140" s="74" t="s">
        <v>3270</v>
      </c>
      <c r="D140" s="75">
        <f>SUMIFS(Prorrata_Zonal!E:E,Prorrata_Zonal!$B:$B,$B140,Prorrata_Zonal!$C:$C,$C140)</f>
        <v>76568254416.57901</v>
      </c>
      <c r="E140" s="75">
        <f t="shared" si="10"/>
        <v>6380687868.0482512</v>
      </c>
      <c r="F140" s="75">
        <f>SUMIFS(Prorrata_Zonal!H:H,Prorrata_Zonal!$B:$B,$B140,Prorrata_Zonal!$C:$C,$C140)</f>
        <v>367513568</v>
      </c>
      <c r="G140" s="75">
        <f>SUMIFS(Prorrata_Zonal!I:I,Prorrata_Zonal!$B:$B,$B140,Prorrata_Zonal!$C:$C,$C140)</f>
        <v>-125422500.69899181</v>
      </c>
      <c r="H140" s="75">
        <f>SUMIFS(Prorrata_Zonal!J:J,Prorrata_Zonal!$B:$B,$B140,Prorrata_Zonal!$C:$C,$C140)</f>
        <v>5448537680.6369209</v>
      </c>
      <c r="I140" s="75">
        <f>SUMIFS(Prorrata_Zonal!K:K,Prorrata_Zonal!$B:$B,$B140,Prorrata_Zonal!$C:$C,$C140)</f>
        <v>0</v>
      </c>
      <c r="J140" s="75">
        <f t="shared" ref="J140:J203" si="14">+H140+G140+F140-E140</f>
        <v>-690059120.110322</v>
      </c>
      <c r="K140" s="75">
        <f>SUMIFS(Prorrata_Zonal!M:M,Prorrata_Zonal!$B:$B,$B140,Prorrata_Zonal!$C:$C,$C140)</f>
        <v>-807786211.9747467</v>
      </c>
      <c r="L140" s="75">
        <f>IF(B140&lt;='Ajuste por IPC'!$G$4,L134+K140,L134+J140)</f>
        <v>-15901018819.282373</v>
      </c>
      <c r="M140" s="75">
        <f t="shared" si="11"/>
        <v>-15901018819.282373</v>
      </c>
      <c r="N140" s="72"/>
      <c r="P140" s="72">
        <f t="shared" si="12"/>
        <v>-117727091.86442471</v>
      </c>
    </row>
    <row r="141" spans="1:16" x14ac:dyDescent="0.35">
      <c r="A141" s="68"/>
      <c r="B141" s="73">
        <f t="shared" si="13"/>
        <v>44470</v>
      </c>
      <c r="C141" s="74" t="s">
        <v>3240</v>
      </c>
      <c r="D141" s="75">
        <f>SUMIFS(Prorrata_Zonal!E:E,Prorrata_Zonal!$B:$B,$B141,Prorrata_Zonal!$C:$C,$C141)</f>
        <v>136548503778.62766</v>
      </c>
      <c r="E141" s="75">
        <f t="shared" si="10"/>
        <v>11379041981.552305</v>
      </c>
      <c r="F141" s="75">
        <f>SUMIFS(Prorrata_Zonal!H:H,Prorrata_Zonal!$B:$B,$B141,Prorrata_Zonal!$C:$C,$C141)</f>
        <v>390750077.99999994</v>
      </c>
      <c r="G141" s="75">
        <f>SUMIFS(Prorrata_Zonal!I:I,Prorrata_Zonal!$B:$B,$B141,Prorrata_Zonal!$C:$C,$C141)</f>
        <v>-262112246.73699874</v>
      </c>
      <c r="H141" s="75">
        <f>SUMIFS(Prorrata_Zonal!J:J,Prorrata_Zonal!$B:$B,$B141,Prorrata_Zonal!$C:$C,$C141)</f>
        <v>9087776409.476757</v>
      </c>
      <c r="I141" s="75">
        <f>SUMIFS(Prorrata_Zonal!K:K,Prorrata_Zonal!$B:$B,$B141,Prorrata_Zonal!$C:$C,$C141)</f>
        <v>0</v>
      </c>
      <c r="J141" s="75">
        <f t="shared" si="14"/>
        <v>-2162627740.8125477</v>
      </c>
      <c r="K141" s="75">
        <f>SUMIFS(Prorrata_Zonal!M:M,Prorrata_Zonal!$B:$B,$B141,Prorrata_Zonal!$C:$C,$C141)</f>
        <v>-2434029878.1177206</v>
      </c>
      <c r="L141" s="75">
        <f>IF(B141&lt;='Ajuste por IPC'!$G$4,L135+K141,L135+J141)</f>
        <v>-8060819100.6515036</v>
      </c>
      <c r="M141" s="75">
        <f t="shared" si="11"/>
        <v>-8060819100.6515036</v>
      </c>
      <c r="N141" s="72"/>
      <c r="P141" s="72">
        <f t="shared" si="12"/>
        <v>-271402137.30517292</v>
      </c>
    </row>
    <row r="142" spans="1:16" x14ac:dyDescent="0.35">
      <c r="A142" s="68"/>
      <c r="B142" s="76">
        <f t="shared" si="13"/>
        <v>44470</v>
      </c>
      <c r="C142" s="77" t="s">
        <v>3298</v>
      </c>
      <c r="D142" s="78">
        <f>SUMIFS(Prorrata_Zonal!E:E,Prorrata_Zonal!$B:$B,$B142,Prorrata_Zonal!$C:$C,$C142)</f>
        <v>43412742638.898071</v>
      </c>
      <c r="E142" s="78">
        <f t="shared" si="10"/>
        <v>3617728553.2415061</v>
      </c>
      <c r="F142" s="78">
        <f>SUMIFS(Prorrata_Zonal!H:H,Prorrata_Zonal!$B:$B,$B142,Prorrata_Zonal!$C:$C,$C142)</f>
        <v>393036411</v>
      </c>
      <c r="G142" s="78">
        <f>SUMIFS(Prorrata_Zonal!I:I,Prorrata_Zonal!$B:$B,$B142,Prorrata_Zonal!$C:$C,$C142)</f>
        <v>-37146400.054999769</v>
      </c>
      <c r="H142" s="78">
        <f>SUMIFS(Prorrata_Zonal!J:J,Prorrata_Zonal!$B:$B,$B142,Prorrata_Zonal!$C:$C,$C142)</f>
        <v>2470576200.9738421</v>
      </c>
      <c r="I142" s="78">
        <f>SUMIFS(Prorrata_Zonal!K:K,Prorrata_Zonal!$B:$B,$B142,Prorrata_Zonal!$C:$C,$C142)</f>
        <v>0</v>
      </c>
      <c r="J142" s="78">
        <f t="shared" si="14"/>
        <v>-791262341.32266378</v>
      </c>
      <c r="K142" s="78">
        <f>SUMIFS(Prorrata_Zonal!M:M,Prorrata_Zonal!$B:$B,$B142,Prorrata_Zonal!$C:$C,$C142)</f>
        <v>-874687025.62479281</v>
      </c>
      <c r="L142" s="78">
        <f>IF(B142&lt;='Ajuste por IPC'!$G$4,L136+K142,L136+J142)</f>
        <v>-20268731176.718193</v>
      </c>
      <c r="M142" s="78">
        <f t="shared" si="11"/>
        <v>-20268731176.718193</v>
      </c>
      <c r="N142" s="72"/>
      <c r="P142" s="72">
        <f t="shared" si="12"/>
        <v>-83424684.30212903</v>
      </c>
    </row>
    <row r="143" spans="1:16" x14ac:dyDescent="0.35">
      <c r="A143" s="68"/>
      <c r="B143" s="69">
        <f t="shared" si="13"/>
        <v>44501</v>
      </c>
      <c r="C143" s="70" t="s">
        <v>3261</v>
      </c>
      <c r="D143" s="71">
        <f>SUMIFS(Prorrata_Zonal!E:E,Prorrata_Zonal!$B:$B,$B143,Prorrata_Zonal!$C:$C,$C143)</f>
        <v>23628069473.558708</v>
      </c>
      <c r="E143" s="71">
        <f t="shared" si="10"/>
        <v>1969005789.4632256</v>
      </c>
      <c r="F143" s="71">
        <f>SUMIFS(Prorrata_Zonal!H:H,Prorrata_Zonal!$B:$B,$B143,Prorrata_Zonal!$C:$C,$C143)</f>
        <v>43139937</v>
      </c>
      <c r="G143" s="71">
        <f>SUMIFS(Prorrata_Zonal!I:I,Prorrata_Zonal!$B:$B,$B143,Prorrata_Zonal!$C:$C,$C143)</f>
        <v>-27613987.45299986</v>
      </c>
      <c r="H143" s="71">
        <f>SUMIFS(Prorrata_Zonal!J:J,Prorrata_Zonal!$B:$B,$B143,Prorrata_Zonal!$C:$C,$C143)</f>
        <v>1547494432.257324</v>
      </c>
      <c r="I143" s="71">
        <f>SUMIFS(Prorrata_Zonal!K:K,Prorrata_Zonal!$B:$B,$B143,Prorrata_Zonal!$C:$C,$C143)</f>
        <v>0</v>
      </c>
      <c r="J143" s="71">
        <f t="shared" si="14"/>
        <v>-405985407.65890145</v>
      </c>
      <c r="K143" s="71">
        <f>SUMIFS(Prorrata_Zonal!M:M,Prorrata_Zonal!$B:$B,$B143,Prorrata_Zonal!$C:$C,$C143)</f>
        <v>-459679519.51067221</v>
      </c>
      <c r="L143" s="71">
        <f>IF(B143&lt;='Ajuste por IPC'!$G$4,L137+K143,L137+J143)</f>
        <v>-7851407469.3077641</v>
      </c>
      <c r="M143" s="71">
        <f t="shared" si="11"/>
        <v>-7851407469.3077641</v>
      </c>
      <c r="N143" s="72"/>
      <c r="P143" s="72">
        <f t="shared" si="12"/>
        <v>-53694111.851770759</v>
      </c>
    </row>
    <row r="144" spans="1:16" x14ac:dyDescent="0.35">
      <c r="A144" s="68"/>
      <c r="B144" s="73">
        <f t="shared" si="13"/>
        <v>44501</v>
      </c>
      <c r="C144" s="74" t="s">
        <v>3257</v>
      </c>
      <c r="D144" s="75">
        <f>SUMIFS(Prorrata_Zonal!E:E,Prorrata_Zonal!$B:$B,$B144,Prorrata_Zonal!$C:$C,$C144)</f>
        <v>37558239974.541473</v>
      </c>
      <c r="E144" s="75">
        <f t="shared" si="10"/>
        <v>3129853331.2117896</v>
      </c>
      <c r="F144" s="75">
        <f>SUMIFS(Prorrata_Zonal!H:H,Prorrata_Zonal!$B:$B,$B144,Prorrata_Zonal!$C:$C,$C144)</f>
        <v>196795800.00000006</v>
      </c>
      <c r="G144" s="75">
        <f>SUMIFS(Prorrata_Zonal!I:I,Prorrata_Zonal!$B:$B,$B144,Prorrata_Zonal!$C:$C,$C144)</f>
        <v>-33720213.80099982</v>
      </c>
      <c r="H144" s="75">
        <f>SUMIFS(Prorrata_Zonal!J:J,Prorrata_Zonal!$B:$B,$B144,Prorrata_Zonal!$C:$C,$C144)</f>
        <v>3844988156.005125</v>
      </c>
      <c r="I144" s="75">
        <f>SUMIFS(Prorrata_Zonal!K:K,Prorrata_Zonal!$B:$B,$B144,Prorrata_Zonal!$C:$C,$C144)</f>
        <v>0</v>
      </c>
      <c r="J144" s="75">
        <f t="shared" si="14"/>
        <v>878210410.9923358</v>
      </c>
      <c r="K144" s="75">
        <f>SUMIFS(Prorrata_Zonal!M:M,Prorrata_Zonal!$B:$B,$B144,Prorrata_Zonal!$C:$C,$C144)</f>
        <v>987425654.22501707</v>
      </c>
      <c r="L144" s="75">
        <f>IF(B144&lt;='Ajuste por IPC'!$G$4,L138+K144,L138+J144)</f>
        <v>10031821368.956661</v>
      </c>
      <c r="M144" s="75">
        <f t="shared" si="11"/>
        <v>10031821368.956661</v>
      </c>
      <c r="N144" s="72"/>
      <c r="P144" s="72">
        <f t="shared" si="12"/>
        <v>109215243.23268127</v>
      </c>
    </row>
    <row r="145" spans="1:16" x14ac:dyDescent="0.35">
      <c r="A145" s="68"/>
      <c r="B145" s="73">
        <f t="shared" si="13"/>
        <v>44501</v>
      </c>
      <c r="C145" s="74" t="s">
        <v>3267</v>
      </c>
      <c r="D145" s="75">
        <f>SUMIFS(Prorrata_Zonal!E:E,Prorrata_Zonal!$B:$B,$B145,Prorrata_Zonal!$C:$C,$C145)</f>
        <v>36341857229.511894</v>
      </c>
      <c r="E145" s="75">
        <f t="shared" si="10"/>
        <v>3028488102.4593244</v>
      </c>
      <c r="F145" s="75">
        <f>SUMIFS(Prorrata_Zonal!H:H,Prorrata_Zonal!$B:$B,$B145,Prorrata_Zonal!$C:$C,$C145)</f>
        <v>2621033352</v>
      </c>
      <c r="G145" s="75">
        <f>SUMIFS(Prorrata_Zonal!I:I,Prorrata_Zonal!$B:$B,$B145,Prorrata_Zonal!$C:$C,$C145)</f>
        <v>-53192618.147999659</v>
      </c>
      <c r="H145" s="75">
        <f>SUMIFS(Prorrata_Zonal!J:J,Prorrata_Zonal!$B:$B,$B145,Prorrata_Zonal!$C:$C,$C145)</f>
        <v>3067549094.4462786</v>
      </c>
      <c r="I145" s="75">
        <f>SUMIFS(Prorrata_Zonal!K:K,Prorrata_Zonal!$B:$B,$B145,Prorrata_Zonal!$C:$C,$C145)</f>
        <v>0</v>
      </c>
      <c r="J145" s="75">
        <f t="shared" si="14"/>
        <v>2606901725.8389544</v>
      </c>
      <c r="K145" s="75">
        <f>SUMIFS(Prorrata_Zonal!M:M,Prorrata_Zonal!$B:$B,$B145,Prorrata_Zonal!$C:$C,$C145)</f>
        <v>2952762728.2831373</v>
      </c>
      <c r="L145" s="75">
        <f>IF(B145&lt;='Ajuste por IPC'!$G$4,L139+K145,L139+J145)</f>
        <v>33336506944.01762</v>
      </c>
      <c r="M145" s="75">
        <f t="shared" si="11"/>
        <v>33336506944.01762</v>
      </c>
      <c r="N145" s="72"/>
      <c r="P145" s="72">
        <f t="shared" si="12"/>
        <v>345861002.44418287</v>
      </c>
    </row>
    <row r="146" spans="1:16" x14ac:dyDescent="0.35">
      <c r="A146" s="68"/>
      <c r="B146" s="73">
        <f t="shared" si="13"/>
        <v>44501</v>
      </c>
      <c r="C146" s="74" t="s">
        <v>3270</v>
      </c>
      <c r="D146" s="75">
        <f>SUMIFS(Prorrata_Zonal!E:E,Prorrata_Zonal!$B:$B,$B146,Prorrata_Zonal!$C:$C,$C146)</f>
        <v>76861428488.113632</v>
      </c>
      <c r="E146" s="75">
        <f t="shared" si="10"/>
        <v>6405119040.676136</v>
      </c>
      <c r="F146" s="75">
        <f>SUMIFS(Prorrata_Zonal!H:H,Prorrata_Zonal!$B:$B,$B146,Prorrata_Zonal!$C:$C,$C146)</f>
        <v>996603721.00000024</v>
      </c>
      <c r="G146" s="75">
        <f>SUMIFS(Prorrata_Zonal!I:I,Prorrata_Zonal!$B:$B,$B146,Prorrata_Zonal!$C:$C,$C146)</f>
        <v>-125422500.69899319</v>
      </c>
      <c r="H146" s="75">
        <f>SUMIFS(Prorrata_Zonal!J:J,Prorrata_Zonal!$B:$B,$B146,Prorrata_Zonal!$C:$C,$C146)</f>
        <v>5774886767.9543839</v>
      </c>
      <c r="I146" s="75">
        <f>SUMIFS(Prorrata_Zonal!K:K,Prorrata_Zonal!$B:$B,$B146,Prorrata_Zonal!$C:$C,$C146)</f>
        <v>0</v>
      </c>
      <c r="J146" s="75">
        <f t="shared" si="14"/>
        <v>240948947.5792551</v>
      </c>
      <c r="K146" s="75">
        <f>SUMIFS(Prorrata_Zonal!M:M,Prorrata_Zonal!$B:$B,$B146,Prorrata_Zonal!$C:$C,$C146)</f>
        <v>251737355.82044256</v>
      </c>
      <c r="L146" s="75">
        <f>IF(B146&lt;='Ajuste por IPC'!$G$4,L140+K146,L140+J146)</f>
        <v>-15649281463.461931</v>
      </c>
      <c r="M146" s="75">
        <f t="shared" si="11"/>
        <v>-15649281463.461931</v>
      </c>
      <c r="N146" s="72"/>
      <c r="P146" s="72">
        <f t="shared" si="12"/>
        <v>10788408.241187453</v>
      </c>
    </row>
    <row r="147" spans="1:16" x14ac:dyDescent="0.35">
      <c r="A147" s="68"/>
      <c r="B147" s="73">
        <f t="shared" si="13"/>
        <v>44501</v>
      </c>
      <c r="C147" s="74" t="s">
        <v>3240</v>
      </c>
      <c r="D147" s="75">
        <f>SUMIFS(Prorrata_Zonal!E:E,Prorrata_Zonal!$B:$B,$B147,Prorrata_Zonal!$C:$C,$C147)</f>
        <v>138904834619.17261</v>
      </c>
      <c r="E147" s="75">
        <f t="shared" si="10"/>
        <v>11575402884.931051</v>
      </c>
      <c r="F147" s="75">
        <f>SUMIFS(Prorrata_Zonal!H:H,Prorrata_Zonal!$B:$B,$B147,Prorrata_Zonal!$C:$C,$C147)</f>
        <v>1002077076.9999999</v>
      </c>
      <c r="G147" s="75">
        <f>SUMIFS(Prorrata_Zonal!I:I,Prorrata_Zonal!$B:$B,$B147,Prorrata_Zonal!$C:$C,$C147)</f>
        <v>-262112246.73699823</v>
      </c>
      <c r="H147" s="75">
        <f>SUMIFS(Prorrata_Zonal!J:J,Prorrata_Zonal!$B:$B,$B147,Prorrata_Zonal!$C:$C,$C147)</f>
        <v>9403335472.8762875</v>
      </c>
      <c r="I147" s="75">
        <f>SUMIFS(Prorrata_Zonal!K:K,Prorrata_Zonal!$B:$B,$B147,Prorrata_Zonal!$C:$C,$C147)</f>
        <v>0</v>
      </c>
      <c r="J147" s="75">
        <f t="shared" si="14"/>
        <v>-1432102581.7917614</v>
      </c>
      <c r="K147" s="75">
        <f>SUMIFS(Prorrata_Zonal!M:M,Prorrata_Zonal!$B:$B,$B147,Prorrata_Zonal!$C:$C,$C147)</f>
        <v>-1593742022.4124372</v>
      </c>
      <c r="L147" s="75">
        <f>IF(B147&lt;='Ajuste por IPC'!$G$4,L141+K147,L141+J147)</f>
        <v>-9654561123.06394</v>
      </c>
      <c r="M147" s="75">
        <f t="shared" si="11"/>
        <v>-9654561123.06394</v>
      </c>
      <c r="N147" s="72"/>
      <c r="P147" s="72">
        <f t="shared" si="12"/>
        <v>-161639440.6206758</v>
      </c>
    </row>
    <row r="148" spans="1:16" x14ac:dyDescent="0.35">
      <c r="A148" s="68"/>
      <c r="B148" s="76">
        <f t="shared" si="13"/>
        <v>44501</v>
      </c>
      <c r="C148" s="77" t="s">
        <v>3298</v>
      </c>
      <c r="D148" s="78">
        <f>SUMIFS(Prorrata_Zonal!E:E,Prorrata_Zonal!$B:$B,$B148,Prorrata_Zonal!$C:$C,$C148)</f>
        <v>43591564162.744003</v>
      </c>
      <c r="E148" s="78">
        <f t="shared" si="10"/>
        <v>3632630346.8953338</v>
      </c>
      <c r="F148" s="78">
        <f>SUMIFS(Prorrata_Zonal!H:H,Prorrata_Zonal!$B:$B,$B148,Prorrata_Zonal!$C:$C,$C148)</f>
        <v>552380803</v>
      </c>
      <c r="G148" s="78">
        <f>SUMIFS(Prorrata_Zonal!I:I,Prorrata_Zonal!$B:$B,$B148,Prorrata_Zonal!$C:$C,$C148)</f>
        <v>-37146400.054999784</v>
      </c>
      <c r="H148" s="78">
        <f>SUMIFS(Prorrata_Zonal!J:J,Prorrata_Zonal!$B:$B,$B148,Prorrata_Zonal!$C:$C,$C148)</f>
        <v>2460424165.2634754</v>
      </c>
      <c r="I148" s="78">
        <f>SUMIFS(Prorrata_Zonal!K:K,Prorrata_Zonal!$B:$B,$B148,Prorrata_Zonal!$C:$C,$C148)</f>
        <v>0</v>
      </c>
      <c r="J148" s="78">
        <f t="shared" si="14"/>
        <v>-656971778.68685818</v>
      </c>
      <c r="K148" s="78">
        <f>SUMIFS(Prorrata_Zonal!M:M,Prorrata_Zonal!$B:$B,$B148,Prorrata_Zonal!$C:$C,$C148)</f>
        <v>-722347360.17032743</v>
      </c>
      <c r="L148" s="78">
        <f>IF(B148&lt;='Ajuste por IPC'!$G$4,L142+K148,L142+J148)</f>
        <v>-20991078536.888519</v>
      </c>
      <c r="M148" s="78">
        <f t="shared" si="11"/>
        <v>-20991078536.888519</v>
      </c>
      <c r="N148" s="72"/>
      <c r="P148" s="72">
        <f t="shared" si="12"/>
        <v>-65375581.483469248</v>
      </c>
    </row>
    <row r="149" spans="1:16" x14ac:dyDescent="0.35">
      <c r="A149" s="68"/>
      <c r="B149" s="69">
        <f t="shared" si="13"/>
        <v>44531</v>
      </c>
      <c r="C149" s="70" t="s">
        <v>3261</v>
      </c>
      <c r="D149" s="71">
        <f>SUMIFS(Prorrata_Zonal!E:E,Prorrata_Zonal!$B:$B,$B149,Prorrata_Zonal!$C:$C,$C149)</f>
        <v>24361801079.202419</v>
      </c>
      <c r="E149" s="71">
        <f t="shared" si="10"/>
        <v>2030150089.9335349</v>
      </c>
      <c r="F149" s="71">
        <f>SUMIFS(Prorrata_Zonal!H:H,Prorrata_Zonal!$B:$B,$B149,Prorrata_Zonal!$C:$C,$C149)</f>
        <v>102547317</v>
      </c>
      <c r="G149" s="71">
        <f>SUMIFS(Prorrata_Zonal!I:I,Prorrata_Zonal!$B:$B,$B149,Prorrata_Zonal!$C:$C,$C149)</f>
        <v>-27613987.45299989</v>
      </c>
      <c r="H149" s="71">
        <f>SUMIFS(Prorrata_Zonal!J:J,Prorrata_Zonal!$B:$B,$B149,Prorrata_Zonal!$C:$C,$C149)</f>
        <v>1553587700.3911943</v>
      </c>
      <c r="I149" s="71">
        <f>SUMIFS(Prorrata_Zonal!K:K,Prorrata_Zonal!$B:$B,$B149,Prorrata_Zonal!$C:$C,$C149)</f>
        <v>0</v>
      </c>
      <c r="J149" s="71">
        <f t="shared" si="14"/>
        <v>-401629059.99534035</v>
      </c>
      <c r="K149" s="71">
        <f>SUMIFS(Prorrata_Zonal!M:M,Prorrata_Zonal!$B:$B,$B149,Prorrata_Zonal!$C:$C,$C149)</f>
        <v>-451219778.94535261</v>
      </c>
      <c r="L149" s="71">
        <f>IF(B149&lt;='Ajuste por IPC'!$G$4,L143+K149,L143+J149)</f>
        <v>-8302627248.2531166</v>
      </c>
      <c r="M149" s="71">
        <f t="shared" si="11"/>
        <v>-8302627248.2531166</v>
      </c>
      <c r="N149" s="72"/>
      <c r="P149" s="72">
        <f t="shared" si="12"/>
        <v>-49590718.950012267</v>
      </c>
    </row>
    <row r="150" spans="1:16" x14ac:dyDescent="0.35">
      <c r="A150" s="68"/>
      <c r="B150" s="73">
        <f t="shared" si="13"/>
        <v>44531</v>
      </c>
      <c r="C150" s="74" t="s">
        <v>3257</v>
      </c>
      <c r="D150" s="75">
        <f>SUMIFS(Prorrata_Zonal!E:E,Prorrata_Zonal!$B:$B,$B150,Prorrata_Zonal!$C:$C,$C150)</f>
        <v>39125437281.372154</v>
      </c>
      <c r="E150" s="75">
        <f t="shared" si="10"/>
        <v>3260453106.781013</v>
      </c>
      <c r="F150" s="75">
        <f>SUMIFS(Prorrata_Zonal!H:H,Prorrata_Zonal!$B:$B,$B150,Prorrata_Zonal!$C:$C,$C150)</f>
        <v>82055828.000000015</v>
      </c>
      <c r="G150" s="75">
        <f>SUMIFS(Prorrata_Zonal!I:I,Prorrata_Zonal!$B:$B,$B150,Prorrata_Zonal!$C:$C,$C150)</f>
        <v>-33720213.800999992</v>
      </c>
      <c r="H150" s="75">
        <f>SUMIFS(Prorrata_Zonal!J:J,Prorrata_Zonal!$B:$B,$B150,Prorrata_Zonal!$C:$C,$C150)</f>
        <v>3823963950.2848487</v>
      </c>
      <c r="I150" s="75">
        <f>SUMIFS(Prorrata_Zonal!K:K,Prorrata_Zonal!$B:$B,$B150,Prorrata_Zonal!$C:$C,$C150)</f>
        <v>0</v>
      </c>
      <c r="J150" s="75">
        <f t="shared" si="14"/>
        <v>611846457.70283556</v>
      </c>
      <c r="K150" s="75">
        <f>SUMIFS(Prorrata_Zonal!M:M,Prorrata_Zonal!$B:$B,$B150,Prorrata_Zonal!$C:$C,$C150)</f>
        <v>680194467.70859146</v>
      </c>
      <c r="L150" s="75">
        <f>IF(B150&lt;='Ajuste por IPC'!$G$4,L144+K150,L144+J150)</f>
        <v>10712015836.665253</v>
      </c>
      <c r="M150" s="75">
        <f t="shared" si="11"/>
        <v>10712015836.665253</v>
      </c>
      <c r="N150" s="72"/>
      <c r="P150" s="72">
        <f t="shared" si="12"/>
        <v>68348010.005755901</v>
      </c>
    </row>
    <row r="151" spans="1:16" x14ac:dyDescent="0.35">
      <c r="A151" s="68"/>
      <c r="B151" s="73">
        <f t="shared" si="13"/>
        <v>44531</v>
      </c>
      <c r="C151" s="74" t="s">
        <v>3267</v>
      </c>
      <c r="D151" s="75">
        <f>SUMIFS(Prorrata_Zonal!E:E,Prorrata_Zonal!$B:$B,$B151,Prorrata_Zonal!$C:$C,$C151)</f>
        <v>37422243778.56942</v>
      </c>
      <c r="E151" s="75">
        <f t="shared" si="10"/>
        <v>3118520314.880785</v>
      </c>
      <c r="F151" s="75">
        <f>SUMIFS(Prorrata_Zonal!H:H,Prorrata_Zonal!$B:$B,$B151,Prorrata_Zonal!$C:$C,$C151)</f>
        <v>4600112494.000001</v>
      </c>
      <c r="G151" s="75">
        <f>SUMIFS(Prorrata_Zonal!I:I,Prorrata_Zonal!$B:$B,$B151,Prorrata_Zonal!$C:$C,$C151)</f>
        <v>-53192618.147999845</v>
      </c>
      <c r="H151" s="75">
        <f>SUMIFS(Prorrata_Zonal!J:J,Prorrata_Zonal!$B:$B,$B151,Prorrata_Zonal!$C:$C,$C151)</f>
        <v>3089666706.2806125</v>
      </c>
      <c r="I151" s="75">
        <f>SUMIFS(Prorrata_Zonal!K:K,Prorrata_Zonal!$B:$B,$B151,Prorrata_Zonal!$C:$C,$C151)</f>
        <v>0</v>
      </c>
      <c r="J151" s="75">
        <f t="shared" si="14"/>
        <v>4518066267.2518291</v>
      </c>
      <c r="K151" s="75">
        <f>SUMIFS(Prorrata_Zonal!M:M,Prorrata_Zonal!$B:$B,$B151,Prorrata_Zonal!$C:$C,$C151)</f>
        <v>5082940374.5970821</v>
      </c>
      <c r="L151" s="75">
        <f>IF(B151&lt;='Ajuste por IPC'!$G$4,L145+K151,L145+J151)</f>
        <v>38419447318.6147</v>
      </c>
      <c r="M151" s="75">
        <f t="shared" si="11"/>
        <v>38419447318.6147</v>
      </c>
      <c r="N151" s="72"/>
      <c r="P151" s="72">
        <f t="shared" si="12"/>
        <v>564874107.34525299</v>
      </c>
    </row>
    <row r="152" spans="1:16" x14ac:dyDescent="0.35">
      <c r="A152" s="68"/>
      <c r="B152" s="73">
        <f t="shared" si="13"/>
        <v>44531</v>
      </c>
      <c r="C152" s="74" t="s">
        <v>3270</v>
      </c>
      <c r="D152" s="75">
        <f>SUMIFS(Prorrata_Zonal!E:E,Prorrata_Zonal!$B:$B,$B152,Prorrata_Zonal!$C:$C,$C152)</f>
        <v>79218038367.109283</v>
      </c>
      <c r="E152" s="75">
        <f t="shared" si="10"/>
        <v>6601503197.2591066</v>
      </c>
      <c r="F152" s="75">
        <f>SUMIFS(Prorrata_Zonal!H:H,Prorrata_Zonal!$B:$B,$B152,Prorrata_Zonal!$C:$C,$C152)</f>
        <v>2973853385</v>
      </c>
      <c r="G152" s="75">
        <f>SUMIFS(Prorrata_Zonal!I:I,Prorrata_Zonal!$B:$B,$B152,Prorrata_Zonal!$C:$C,$C152)</f>
        <v>-125422500.69899325</v>
      </c>
      <c r="H152" s="75">
        <f>SUMIFS(Prorrata_Zonal!J:J,Prorrata_Zonal!$B:$B,$B152,Prorrata_Zonal!$C:$C,$C152)</f>
        <v>5718464087.7871332</v>
      </c>
      <c r="I152" s="75">
        <f>SUMIFS(Prorrata_Zonal!K:K,Prorrata_Zonal!$B:$B,$B152,Prorrata_Zonal!$C:$C,$C152)</f>
        <v>0</v>
      </c>
      <c r="J152" s="75">
        <f t="shared" si="14"/>
        <v>1965391774.8290329</v>
      </c>
      <c r="K152" s="75">
        <f>SUMIFS(Prorrata_Zonal!M:M,Prorrata_Zonal!$B:$B,$B152,Prorrata_Zonal!$C:$C,$C152)</f>
        <v>2190057152.9909</v>
      </c>
      <c r="L152" s="75">
        <f>IF(B152&lt;='Ajuste por IPC'!$G$4,L146+K152,L146+J152)</f>
        <v>-13459224310.471031</v>
      </c>
      <c r="M152" s="75">
        <f t="shared" si="11"/>
        <v>-13459224310.471031</v>
      </c>
      <c r="N152" s="72"/>
      <c r="P152" s="72">
        <f t="shared" si="12"/>
        <v>224665378.16186714</v>
      </c>
    </row>
    <row r="153" spans="1:16" x14ac:dyDescent="0.35">
      <c r="A153" s="68"/>
      <c r="B153" s="73">
        <f t="shared" si="13"/>
        <v>44531</v>
      </c>
      <c r="C153" s="74" t="s">
        <v>3240</v>
      </c>
      <c r="D153" s="75">
        <f>SUMIFS(Prorrata_Zonal!E:E,Prorrata_Zonal!$B:$B,$B153,Prorrata_Zonal!$C:$C,$C153)</f>
        <v>144659401448.37128</v>
      </c>
      <c r="E153" s="75">
        <f t="shared" si="10"/>
        <v>12054950120.697607</v>
      </c>
      <c r="F153" s="75">
        <f>SUMIFS(Prorrata_Zonal!H:H,Prorrata_Zonal!$B:$B,$B153,Prorrata_Zonal!$C:$C,$C153)</f>
        <v>1648725415</v>
      </c>
      <c r="G153" s="75">
        <f>SUMIFS(Prorrata_Zonal!I:I,Prorrata_Zonal!$B:$B,$B153,Prorrata_Zonal!$C:$C,$C153)</f>
        <v>-262112246.73699981</v>
      </c>
      <c r="H153" s="75">
        <f>SUMIFS(Prorrata_Zonal!J:J,Prorrata_Zonal!$B:$B,$B153,Prorrata_Zonal!$C:$C,$C153)</f>
        <v>10104580916.635292</v>
      </c>
      <c r="I153" s="75">
        <f>SUMIFS(Prorrata_Zonal!K:K,Prorrata_Zonal!$B:$B,$B153,Prorrata_Zonal!$C:$C,$C153)</f>
        <v>0</v>
      </c>
      <c r="J153" s="75">
        <f t="shared" si="14"/>
        <v>-563756035.7993145</v>
      </c>
      <c r="K153" s="75">
        <f>SUMIFS(Prorrata_Zonal!M:M,Prorrata_Zonal!$B:$B,$B153,Prorrata_Zonal!$C:$C,$C153)</f>
        <v>-608646698.60889971</v>
      </c>
      <c r="L153" s="75">
        <f>IF(B153&lt;='Ajuste por IPC'!$G$4,L147+K153,L147+J153)</f>
        <v>-10263207821.67284</v>
      </c>
      <c r="M153" s="75">
        <f t="shared" si="11"/>
        <v>-10263207821.67284</v>
      </c>
      <c r="N153" s="72"/>
      <c r="P153" s="72">
        <f t="shared" si="12"/>
        <v>-44890662.809585214</v>
      </c>
    </row>
    <row r="154" spans="1:16" x14ac:dyDescent="0.35">
      <c r="A154" s="68"/>
      <c r="B154" s="76">
        <f t="shared" si="13"/>
        <v>44531</v>
      </c>
      <c r="C154" s="77" t="s">
        <v>3298</v>
      </c>
      <c r="D154" s="78">
        <f>SUMIFS(Prorrata_Zonal!E:E,Prorrata_Zonal!$B:$B,$B154,Prorrata_Zonal!$C:$C,$C154)</f>
        <v>44843689804.291351</v>
      </c>
      <c r="E154" s="78">
        <f t="shared" si="10"/>
        <v>3736974150.3576126</v>
      </c>
      <c r="F154" s="78">
        <f>SUMIFS(Prorrata_Zonal!H:H,Prorrata_Zonal!$B:$B,$B154,Prorrata_Zonal!$C:$C,$C154)</f>
        <v>580884984</v>
      </c>
      <c r="G154" s="78">
        <f>SUMIFS(Prorrata_Zonal!I:I,Prorrata_Zonal!$B:$B,$B154,Prorrata_Zonal!$C:$C,$C154)</f>
        <v>-37146400.054999791</v>
      </c>
      <c r="H154" s="78">
        <f>SUMIFS(Prorrata_Zonal!J:J,Prorrata_Zonal!$B:$B,$B154,Prorrata_Zonal!$C:$C,$C154)</f>
        <v>2614339710.4787874</v>
      </c>
      <c r="I154" s="78">
        <f>SUMIFS(Prorrata_Zonal!K:K,Prorrata_Zonal!$B:$B,$B154,Prorrata_Zonal!$C:$C,$C154)</f>
        <v>0</v>
      </c>
      <c r="J154" s="78">
        <f t="shared" si="14"/>
        <v>-578895855.93382502</v>
      </c>
      <c r="K154" s="78">
        <f>SUMIFS(Prorrata_Zonal!M:M,Prorrata_Zonal!$B:$B,$B154,Prorrata_Zonal!$C:$C,$C154)</f>
        <v>-631784852.71328783</v>
      </c>
      <c r="L154" s="78">
        <f>IF(B154&lt;='Ajuste por IPC'!$G$4,L148+K154,L148+J154)</f>
        <v>-21622863389.601807</v>
      </c>
      <c r="M154" s="78">
        <f t="shared" si="11"/>
        <v>-21622863389.601807</v>
      </c>
      <c r="N154" s="72"/>
      <c r="P154" s="72">
        <f t="shared" si="12"/>
        <v>-52888996.779462814</v>
      </c>
    </row>
    <row r="155" spans="1:16" x14ac:dyDescent="0.35">
      <c r="A155" s="68"/>
      <c r="B155" s="69">
        <f t="shared" si="13"/>
        <v>44562</v>
      </c>
      <c r="C155" s="70" t="s">
        <v>3261</v>
      </c>
      <c r="D155" s="71">
        <f>SUMIFS(Prorrata_Zonal!E:E,Prorrata_Zonal!$B:$B,$B155,Prorrata_Zonal!$C:$C,$C155)</f>
        <v>23723069181.772732</v>
      </c>
      <c r="E155" s="71">
        <f t="shared" si="10"/>
        <v>1976922431.8143942</v>
      </c>
      <c r="F155" s="71">
        <f>SUMIFS(Prorrata_Zonal!H:H,Prorrata_Zonal!$B:$B,$B155,Prorrata_Zonal!$C:$C,$C155)</f>
        <v>63584988.000000007</v>
      </c>
      <c r="G155" s="71">
        <f>SUMIFS(Prorrata_Zonal!I:I,Prorrata_Zonal!$B:$B,$B155,Prorrata_Zonal!$C:$C,$C155)</f>
        <v>-31767049.411000103</v>
      </c>
      <c r="H155" s="71">
        <f>SUMIFS(Prorrata_Zonal!J:J,Prorrata_Zonal!$B:$B,$B155,Prorrata_Zonal!$C:$C,$C155)</f>
        <v>1640267973.8637993</v>
      </c>
      <c r="I155" s="71">
        <f>SUMIFS(Prorrata_Zonal!K:K,Prorrata_Zonal!$B:$B,$B155,Prorrata_Zonal!$C:$C,$C155)</f>
        <v>0</v>
      </c>
      <c r="J155" s="71">
        <f t="shared" si="14"/>
        <v>-304836519.36159492</v>
      </c>
      <c r="K155" s="71">
        <f>SUMIFS(Prorrata_Zonal!M:M,Prorrata_Zonal!$B:$B,$B155,Prorrata_Zonal!$C:$C,$C155)</f>
        <v>-338520803.77054286</v>
      </c>
      <c r="L155" s="71">
        <f>IF(B155&lt;='Ajuste por IPC'!$G$4,L149+K155,L149+J155)</f>
        <v>-8641148052.0236588</v>
      </c>
      <c r="M155" s="71">
        <f t="shared" si="11"/>
        <v>-8641148052.0236588</v>
      </c>
      <c r="N155" s="72"/>
      <c r="P155" s="72">
        <f t="shared" si="12"/>
        <v>-33684284.408947945</v>
      </c>
    </row>
    <row r="156" spans="1:16" x14ac:dyDescent="0.35">
      <c r="A156" s="68"/>
      <c r="B156" s="73">
        <f t="shared" si="13"/>
        <v>44562</v>
      </c>
      <c r="C156" s="74" t="s">
        <v>3257</v>
      </c>
      <c r="D156" s="75">
        <f>SUMIFS(Prorrata_Zonal!E:E,Prorrata_Zonal!$B:$B,$B156,Prorrata_Zonal!$C:$C,$C156)</f>
        <v>38255128993.263016</v>
      </c>
      <c r="E156" s="75">
        <f t="shared" si="10"/>
        <v>3187927416.1052513</v>
      </c>
      <c r="F156" s="75">
        <f>SUMIFS(Prorrata_Zonal!H:H,Prorrata_Zonal!$B:$B,$B156,Prorrata_Zonal!$C:$C,$C156)</f>
        <v>113668647.99999997</v>
      </c>
      <c r="G156" s="75">
        <f>SUMIFS(Prorrata_Zonal!I:I,Prorrata_Zonal!$B:$B,$B156,Prorrata_Zonal!$C:$C,$C156)</f>
        <v>-47332668.831999764</v>
      </c>
      <c r="H156" s="75">
        <f>SUMIFS(Prorrata_Zonal!J:J,Prorrata_Zonal!$B:$B,$B156,Prorrata_Zonal!$C:$C,$C156)</f>
        <v>3973871173.5618482</v>
      </c>
      <c r="I156" s="75">
        <f>SUMIFS(Prorrata_Zonal!K:K,Prorrata_Zonal!$B:$B,$B156,Prorrata_Zonal!$C:$C,$C156)</f>
        <v>0</v>
      </c>
      <c r="J156" s="75">
        <f t="shared" si="14"/>
        <v>852279736.62459707</v>
      </c>
      <c r="K156" s="75">
        <f>SUMIFS(Prorrata_Zonal!M:M,Prorrata_Zonal!$B:$B,$B156,Prorrata_Zonal!$C:$C,$C156)</f>
        <v>941248033.75005746</v>
      </c>
      <c r="L156" s="75">
        <f>IF(B156&lt;='Ajuste por IPC'!$G$4,L150+K156,L150+J156)</f>
        <v>11653263870.41531</v>
      </c>
      <c r="M156" s="75">
        <f t="shared" si="11"/>
        <v>11653263870.41531</v>
      </c>
      <c r="N156" s="72"/>
      <c r="P156" s="72">
        <f t="shared" si="12"/>
        <v>88968297.125460386</v>
      </c>
    </row>
    <row r="157" spans="1:16" x14ac:dyDescent="0.35">
      <c r="A157" s="68"/>
      <c r="B157" s="73">
        <f t="shared" si="13"/>
        <v>44562</v>
      </c>
      <c r="C157" s="74" t="s">
        <v>3267</v>
      </c>
      <c r="D157" s="75">
        <f>SUMIFS(Prorrata_Zonal!E:E,Prorrata_Zonal!$B:$B,$B157,Prorrata_Zonal!$C:$C,$C157)</f>
        <v>36711759596.237923</v>
      </c>
      <c r="E157" s="75">
        <f t="shared" si="10"/>
        <v>3059313299.6864934</v>
      </c>
      <c r="F157" s="75">
        <f>SUMIFS(Prorrata_Zonal!H:H,Prorrata_Zonal!$B:$B,$B157,Prorrata_Zonal!$C:$C,$C157)</f>
        <v>6084711501</v>
      </c>
      <c r="G157" s="75">
        <f>SUMIFS(Prorrata_Zonal!I:I,Prorrata_Zonal!$B:$B,$B157,Prorrata_Zonal!$C:$C,$C157)</f>
        <v>-46127760.219999522</v>
      </c>
      <c r="H157" s="75">
        <f>SUMIFS(Prorrata_Zonal!J:J,Prorrata_Zonal!$B:$B,$B157,Prorrata_Zonal!$C:$C,$C157)</f>
        <v>3257144581.8239298</v>
      </c>
      <c r="I157" s="75">
        <f>SUMIFS(Prorrata_Zonal!K:K,Prorrata_Zonal!$B:$B,$B157,Prorrata_Zonal!$C:$C,$C157)</f>
        <v>0</v>
      </c>
      <c r="J157" s="75">
        <f t="shared" si="14"/>
        <v>6236415022.9174385</v>
      </c>
      <c r="K157" s="75">
        <f>SUMIFS(Prorrata_Zonal!M:M,Prorrata_Zonal!$B:$B,$B157,Prorrata_Zonal!$C:$C,$C157)</f>
        <v>6933386729.4570761</v>
      </c>
      <c r="L157" s="75">
        <f>IF(B157&lt;='Ajuste por IPC'!$G$4,L151+K157,L151+J157)</f>
        <v>45352834048.071777</v>
      </c>
      <c r="M157" s="75">
        <f t="shared" si="11"/>
        <v>45352834048.071777</v>
      </c>
      <c r="N157" s="72"/>
      <c r="P157" s="72">
        <f t="shared" si="12"/>
        <v>696971706.53963757</v>
      </c>
    </row>
    <row r="158" spans="1:16" x14ac:dyDescent="0.35">
      <c r="A158" s="68"/>
      <c r="B158" s="73">
        <f t="shared" si="13"/>
        <v>44562</v>
      </c>
      <c r="C158" s="74" t="s">
        <v>3270</v>
      </c>
      <c r="D158" s="75">
        <f>SUMIFS(Prorrata_Zonal!E:E,Prorrata_Zonal!$B:$B,$B158,Prorrata_Zonal!$C:$C,$C158)</f>
        <v>77153690416.594421</v>
      </c>
      <c r="E158" s="75">
        <f t="shared" si="10"/>
        <v>6429474201.3828688</v>
      </c>
      <c r="F158" s="75">
        <f>SUMIFS(Prorrata_Zonal!H:H,Prorrata_Zonal!$B:$B,$B158,Prorrata_Zonal!$C:$C,$C158)</f>
        <v>5013742918.000001</v>
      </c>
      <c r="G158" s="75">
        <f>SUMIFS(Prorrata_Zonal!I:I,Prorrata_Zonal!$B:$B,$B158,Prorrata_Zonal!$C:$C,$C158)</f>
        <v>-62028031.07599999</v>
      </c>
      <c r="H158" s="75">
        <f>SUMIFS(Prorrata_Zonal!J:J,Prorrata_Zonal!$B:$B,$B158,Prorrata_Zonal!$C:$C,$C158)</f>
        <v>5514426593.5079327</v>
      </c>
      <c r="I158" s="75">
        <f>SUMIFS(Prorrata_Zonal!K:K,Prorrata_Zonal!$B:$B,$B158,Prorrata_Zonal!$C:$C,$C158)</f>
        <v>0</v>
      </c>
      <c r="J158" s="75">
        <f t="shared" si="14"/>
        <v>4036667279.0490656</v>
      </c>
      <c r="K158" s="75">
        <f>SUMIFS(Prorrata_Zonal!M:M,Prorrata_Zonal!$B:$B,$B158,Prorrata_Zonal!$C:$C,$C158)</f>
        <v>4473763340.6170578</v>
      </c>
      <c r="L158" s="75">
        <f>IF(B158&lt;='Ajuste por IPC'!$G$4,L152+K158,L152+J158)</f>
        <v>-8985460969.8539734</v>
      </c>
      <c r="M158" s="75">
        <f t="shared" si="11"/>
        <v>-8985460969.8539734</v>
      </c>
      <c r="N158" s="72"/>
      <c r="P158" s="72">
        <f t="shared" si="12"/>
        <v>437096061.56799221</v>
      </c>
    </row>
    <row r="159" spans="1:16" x14ac:dyDescent="0.35">
      <c r="A159" s="68"/>
      <c r="B159" s="73">
        <f t="shared" si="13"/>
        <v>44562</v>
      </c>
      <c r="C159" s="74" t="s">
        <v>3240</v>
      </c>
      <c r="D159" s="75">
        <f>SUMIFS(Prorrata_Zonal!E:E,Prorrata_Zonal!$B:$B,$B159,Prorrata_Zonal!$C:$C,$C159)</f>
        <v>141187350271.21475</v>
      </c>
      <c r="E159" s="75">
        <f t="shared" si="10"/>
        <v>11765612522.601229</v>
      </c>
      <c r="F159" s="75">
        <f>SUMIFS(Prorrata_Zonal!H:H,Prorrata_Zonal!$B:$B,$B159,Prorrata_Zonal!$C:$C,$C159)</f>
        <v>2105755316</v>
      </c>
      <c r="G159" s="75">
        <f>SUMIFS(Prorrata_Zonal!I:I,Prorrata_Zonal!$B:$B,$B159,Prorrata_Zonal!$C:$C,$C159)</f>
        <v>-412716480.50800115</v>
      </c>
      <c r="H159" s="75">
        <f>SUMIFS(Prorrata_Zonal!J:J,Prorrata_Zonal!$B:$B,$B159,Prorrata_Zonal!$C:$C,$C159)</f>
        <v>11211723408.691904</v>
      </c>
      <c r="I159" s="75">
        <f>SUMIFS(Prorrata_Zonal!K:K,Prorrata_Zonal!$B:$B,$B159,Prorrata_Zonal!$C:$C,$C159)</f>
        <v>0</v>
      </c>
      <c r="J159" s="75">
        <f t="shared" si="14"/>
        <v>1139149721.582674</v>
      </c>
      <c r="K159" s="75">
        <f>SUMIFS(Prorrata_Zonal!M:M,Prorrata_Zonal!$B:$B,$B159,Prorrata_Zonal!$C:$C,$C159)</f>
        <v>1283692332.4390988</v>
      </c>
      <c r="L159" s="75">
        <f>IF(B159&lt;='Ajuste por IPC'!$G$4,L153+K159,L153+J159)</f>
        <v>-8979515489.2337418</v>
      </c>
      <c r="M159" s="75">
        <f t="shared" si="11"/>
        <v>-8979515489.2337418</v>
      </c>
      <c r="N159" s="72"/>
      <c r="P159" s="72">
        <f t="shared" si="12"/>
        <v>144542610.85642481</v>
      </c>
    </row>
    <row r="160" spans="1:16" x14ac:dyDescent="0.35">
      <c r="A160" s="68"/>
      <c r="B160" s="76">
        <f t="shared" si="13"/>
        <v>44562</v>
      </c>
      <c r="C160" s="77" t="s">
        <v>3298</v>
      </c>
      <c r="D160" s="78">
        <f>SUMIFS(Prorrata_Zonal!E:E,Prorrata_Zonal!$B:$B,$B160,Prorrata_Zonal!$C:$C,$C160)</f>
        <v>43682820885.58802</v>
      </c>
      <c r="E160" s="78">
        <f t="shared" si="10"/>
        <v>3640235073.7990017</v>
      </c>
      <c r="F160" s="78">
        <f>SUMIFS(Prorrata_Zonal!H:H,Prorrata_Zonal!$B:$B,$B160,Prorrata_Zonal!$C:$C,$C160)</f>
        <v>579724558</v>
      </c>
      <c r="G160" s="78">
        <f>SUMIFS(Prorrata_Zonal!I:I,Prorrata_Zonal!$B:$B,$B160,Prorrata_Zonal!$C:$C,$C160)</f>
        <v>-33384715.399000131</v>
      </c>
      <c r="H160" s="78">
        <f>SUMIFS(Prorrata_Zonal!J:J,Prorrata_Zonal!$B:$B,$B160,Prorrata_Zonal!$C:$C,$C160)</f>
        <v>2587245103.408958</v>
      </c>
      <c r="I160" s="78">
        <f>SUMIFS(Prorrata_Zonal!K:K,Prorrata_Zonal!$B:$B,$B160,Prorrata_Zonal!$C:$C,$C160)</f>
        <v>0</v>
      </c>
      <c r="J160" s="78">
        <f t="shared" si="14"/>
        <v>-506650127.7890439</v>
      </c>
      <c r="K160" s="78">
        <f>SUMIFS(Prorrata_Zonal!M:M,Prorrata_Zonal!$B:$B,$B160,Prorrata_Zonal!$C:$C,$C160)</f>
        <v>-547764569.52751863</v>
      </c>
      <c r="L160" s="78">
        <f>IF(B160&lt;='Ajuste por IPC'!$G$4,L154+K160,L154+J160)</f>
        <v>-22170627959.129326</v>
      </c>
      <c r="M160" s="78">
        <f t="shared" si="11"/>
        <v>-22170627959.129326</v>
      </c>
      <c r="N160" s="72"/>
      <c r="P160" s="72">
        <f t="shared" si="12"/>
        <v>-41114441.738474727</v>
      </c>
    </row>
    <row r="161" spans="1:16" x14ac:dyDescent="0.35">
      <c r="A161" s="68"/>
      <c r="B161" s="69">
        <f t="shared" si="13"/>
        <v>44593</v>
      </c>
      <c r="C161" s="70" t="s">
        <v>3261</v>
      </c>
      <c r="D161" s="71">
        <f>SUMIFS(Prorrata_Zonal!E:E,Prorrata_Zonal!$B:$B,$B161,Prorrata_Zonal!$C:$C,$C161)</f>
        <v>22708651612.989578</v>
      </c>
      <c r="E161" s="71">
        <f t="shared" si="10"/>
        <v>1892387634.4157982</v>
      </c>
      <c r="F161" s="71">
        <f>SUMIFS(Prorrata_Zonal!H:H,Prorrata_Zonal!$B:$B,$B161,Prorrata_Zonal!$C:$C,$C161)</f>
        <v>61264177</v>
      </c>
      <c r="G161" s="71">
        <f>SUMIFS(Prorrata_Zonal!I:I,Prorrata_Zonal!$B:$B,$B161,Prorrata_Zonal!$C:$C,$C161)</f>
        <v>-31767049.411000218</v>
      </c>
      <c r="H161" s="71">
        <f>SUMIFS(Prorrata_Zonal!J:J,Prorrata_Zonal!$B:$B,$B161,Prorrata_Zonal!$C:$C,$C161)</f>
        <v>1703311224.194411</v>
      </c>
      <c r="I161" s="71">
        <f>SUMIFS(Prorrata_Zonal!K:K,Prorrata_Zonal!$B:$B,$B161,Prorrata_Zonal!$C:$C,$C161)</f>
        <v>0</v>
      </c>
      <c r="J161" s="71">
        <f t="shared" si="14"/>
        <v>-159579282.6323874</v>
      </c>
      <c r="K161" s="71">
        <f>SUMIFS(Prorrata_Zonal!M:M,Prorrata_Zonal!$B:$B,$B161,Prorrata_Zonal!$C:$C,$C161)</f>
        <v>-176305461.46618095</v>
      </c>
      <c r="L161" s="71">
        <f>IF(B161&lt;='Ajuste por IPC'!$G$4,L155+K161,L155+J161)</f>
        <v>-8817453513.4898396</v>
      </c>
      <c r="M161" s="71">
        <f t="shared" si="11"/>
        <v>-8817453513.4898396</v>
      </c>
      <c r="N161" s="72"/>
      <c r="P161" s="72">
        <f t="shared" si="12"/>
        <v>-16726178.833793551</v>
      </c>
    </row>
    <row r="162" spans="1:16" x14ac:dyDescent="0.35">
      <c r="A162" s="68"/>
      <c r="B162" s="73">
        <f t="shared" si="13"/>
        <v>44593</v>
      </c>
      <c r="C162" s="74" t="s">
        <v>3257</v>
      </c>
      <c r="D162" s="75">
        <f>SUMIFS(Prorrata_Zonal!E:E,Prorrata_Zonal!$B:$B,$B162,Prorrata_Zonal!$C:$C,$C162)</f>
        <v>36630005634.157761</v>
      </c>
      <c r="E162" s="75">
        <f t="shared" si="10"/>
        <v>3052500469.5131469</v>
      </c>
      <c r="F162" s="75">
        <f>SUMIFS(Prorrata_Zonal!H:H,Prorrata_Zonal!$B:$B,$B162,Prorrata_Zonal!$C:$C,$C162)</f>
        <v>56932358</v>
      </c>
      <c r="G162" s="75">
        <f>SUMIFS(Prorrata_Zonal!I:I,Prorrata_Zonal!$B:$B,$B162,Prorrata_Zonal!$C:$C,$C162)</f>
        <v>-47332668.831999891</v>
      </c>
      <c r="H162" s="75">
        <f>SUMIFS(Prorrata_Zonal!J:J,Prorrata_Zonal!$B:$B,$B162,Prorrata_Zonal!$C:$C,$C162)</f>
        <v>3988997449.2897539</v>
      </c>
      <c r="I162" s="75">
        <f>SUMIFS(Prorrata_Zonal!K:K,Prorrata_Zonal!$B:$B,$B162,Prorrata_Zonal!$C:$C,$C162)</f>
        <v>0</v>
      </c>
      <c r="J162" s="75">
        <f t="shared" si="14"/>
        <v>946096668.94460726</v>
      </c>
      <c r="K162" s="75">
        <f>SUMIFS(Prorrata_Zonal!M:M,Prorrata_Zonal!$B:$B,$B162,Prorrata_Zonal!$C:$C,$C162)</f>
        <v>1043257596.9201924</v>
      </c>
      <c r="L162" s="75">
        <f>IF(B162&lt;='Ajuste por IPC'!$G$4,L156+K162,L156+J162)</f>
        <v>12696521467.335503</v>
      </c>
      <c r="M162" s="75">
        <f t="shared" si="11"/>
        <v>12696521467.335503</v>
      </c>
      <c r="N162" s="72"/>
      <c r="P162" s="72">
        <f t="shared" si="12"/>
        <v>97160927.975585103</v>
      </c>
    </row>
    <row r="163" spans="1:16" x14ac:dyDescent="0.35">
      <c r="A163" s="68"/>
      <c r="B163" s="73">
        <f t="shared" si="13"/>
        <v>44593</v>
      </c>
      <c r="C163" s="74" t="s">
        <v>3267</v>
      </c>
      <c r="D163" s="75">
        <f>SUMIFS(Prorrata_Zonal!E:E,Prorrata_Zonal!$B:$B,$B163,Prorrata_Zonal!$C:$C,$C163)</f>
        <v>35158863476.169487</v>
      </c>
      <c r="E163" s="75">
        <f t="shared" si="10"/>
        <v>2929905289.6807904</v>
      </c>
      <c r="F163" s="75">
        <f>SUMIFS(Prorrata_Zonal!H:H,Prorrata_Zonal!$B:$B,$B163,Prorrata_Zonal!$C:$C,$C163)</f>
        <v>5538522767.9999981</v>
      </c>
      <c r="G163" s="75">
        <f>SUMIFS(Prorrata_Zonal!I:I,Prorrata_Zonal!$B:$B,$B163,Prorrata_Zonal!$C:$C,$C163)</f>
        <v>-46127760.219999686</v>
      </c>
      <c r="H163" s="75">
        <f>SUMIFS(Prorrata_Zonal!J:J,Prorrata_Zonal!$B:$B,$B163,Prorrata_Zonal!$C:$C,$C163)</f>
        <v>3084742338.5920892</v>
      </c>
      <c r="I163" s="75">
        <f>SUMIFS(Prorrata_Zonal!K:K,Prorrata_Zonal!$B:$B,$B163,Prorrata_Zonal!$C:$C,$C163)</f>
        <v>0</v>
      </c>
      <c r="J163" s="75">
        <f t="shared" si="14"/>
        <v>5647232056.6912975</v>
      </c>
      <c r="K163" s="75">
        <f>SUMIFS(Prorrata_Zonal!M:M,Prorrata_Zonal!$B:$B,$B163,Prorrata_Zonal!$C:$C,$C163)</f>
        <v>6262256465.211134</v>
      </c>
      <c r="L163" s="75">
        <f>IF(B163&lt;='Ajuste por IPC'!$G$4,L157+K163,L157+J163)</f>
        <v>51615090513.282913</v>
      </c>
      <c r="M163" s="75">
        <f t="shared" si="11"/>
        <v>51615090513.282913</v>
      </c>
      <c r="N163" s="72"/>
      <c r="P163" s="72">
        <f t="shared" si="12"/>
        <v>615024408.51983643</v>
      </c>
    </row>
    <row r="164" spans="1:16" x14ac:dyDescent="0.35">
      <c r="A164" s="68"/>
      <c r="B164" s="73">
        <f t="shared" si="13"/>
        <v>44593</v>
      </c>
      <c r="C164" s="74" t="s">
        <v>3270</v>
      </c>
      <c r="D164" s="75">
        <f>SUMIFS(Prorrata_Zonal!E:E,Prorrata_Zonal!$B:$B,$B164,Prorrata_Zonal!$C:$C,$C164)</f>
        <v>74042728042.685486</v>
      </c>
      <c r="E164" s="75">
        <f t="shared" si="10"/>
        <v>6170227336.8904572</v>
      </c>
      <c r="F164" s="75">
        <f>SUMIFS(Prorrata_Zonal!H:H,Prorrata_Zonal!$B:$B,$B164,Prorrata_Zonal!$C:$C,$C164)</f>
        <v>-297199232</v>
      </c>
      <c r="G164" s="75">
        <f>SUMIFS(Prorrata_Zonal!I:I,Prorrata_Zonal!$B:$B,$B164,Prorrata_Zonal!$C:$C,$C164)</f>
        <v>-62028031.075998552</v>
      </c>
      <c r="H164" s="75">
        <f>SUMIFS(Prorrata_Zonal!J:J,Prorrata_Zonal!$B:$B,$B164,Prorrata_Zonal!$C:$C,$C164)</f>
        <v>5487871536.2234335</v>
      </c>
      <c r="I164" s="75">
        <f>SUMIFS(Prorrata_Zonal!K:K,Prorrata_Zonal!$B:$B,$B164,Prorrata_Zonal!$C:$C,$C164)</f>
        <v>0</v>
      </c>
      <c r="J164" s="75">
        <f t="shared" si="14"/>
        <v>-1041583063.743022</v>
      </c>
      <c r="K164" s="75">
        <f>SUMIFS(Prorrata_Zonal!M:M,Prorrata_Zonal!$B:$B,$B164,Prorrata_Zonal!$C:$C,$C164)</f>
        <v>-1176927614.1063719</v>
      </c>
      <c r="L164" s="75">
        <f>IF(B164&lt;='Ajuste por IPC'!$G$4,L158+K164,L158+J164)</f>
        <v>-10162388583.960346</v>
      </c>
      <c r="M164" s="75">
        <f t="shared" si="11"/>
        <v>-10162388583.960346</v>
      </c>
      <c r="N164" s="72"/>
      <c r="P164" s="72">
        <f t="shared" si="12"/>
        <v>-135344550.36334991</v>
      </c>
    </row>
    <row r="165" spans="1:16" x14ac:dyDescent="0.35">
      <c r="A165" s="68"/>
      <c r="B165" s="73">
        <f t="shared" si="13"/>
        <v>44593</v>
      </c>
      <c r="C165" s="74" t="s">
        <v>3240</v>
      </c>
      <c r="D165" s="75">
        <f>SUMIFS(Prorrata_Zonal!E:E,Prorrata_Zonal!$B:$B,$B165,Prorrata_Zonal!$C:$C,$C165)</f>
        <v>136882035254.88097</v>
      </c>
      <c r="E165" s="75">
        <f t="shared" si="10"/>
        <v>11406836271.24008</v>
      </c>
      <c r="F165" s="75">
        <f>SUMIFS(Prorrata_Zonal!H:H,Prorrata_Zonal!$B:$B,$B165,Prorrata_Zonal!$C:$C,$C165)</f>
        <v>2079043536.0000002</v>
      </c>
      <c r="G165" s="75">
        <f>SUMIFS(Prorrata_Zonal!I:I,Prorrata_Zonal!$B:$B,$B165,Prorrata_Zonal!$C:$C,$C165)</f>
        <v>-412716480.50800121</v>
      </c>
      <c r="H165" s="75">
        <f>SUMIFS(Prorrata_Zonal!J:J,Prorrata_Zonal!$B:$B,$B165,Prorrata_Zonal!$C:$C,$C165)</f>
        <v>10889565455.63505</v>
      </c>
      <c r="I165" s="75">
        <f>SUMIFS(Prorrata_Zonal!K:K,Prorrata_Zonal!$B:$B,$B165,Prorrata_Zonal!$C:$C,$C165)</f>
        <v>0</v>
      </c>
      <c r="J165" s="75">
        <f t="shared" si="14"/>
        <v>1149056239.8869686</v>
      </c>
      <c r="K165" s="75">
        <f>SUMIFS(Prorrata_Zonal!M:M,Prorrata_Zonal!$B:$B,$B165,Prorrata_Zonal!$C:$C,$C165)</f>
        <v>1281396980.9469578</v>
      </c>
      <c r="L165" s="75">
        <f>IF(B165&lt;='Ajuste por IPC'!$G$4,L159+K165,L159+J165)</f>
        <v>-7698118508.2867842</v>
      </c>
      <c r="M165" s="75">
        <f t="shared" si="11"/>
        <v>-7698118508.2867842</v>
      </c>
      <c r="N165" s="72"/>
      <c r="P165" s="72">
        <f t="shared" si="12"/>
        <v>132340741.05998921</v>
      </c>
    </row>
    <row r="166" spans="1:16" x14ac:dyDescent="0.35">
      <c r="A166" s="68"/>
      <c r="B166" s="76">
        <f t="shared" si="13"/>
        <v>44593</v>
      </c>
      <c r="C166" s="77" t="s">
        <v>3298</v>
      </c>
      <c r="D166" s="78">
        <f>SUMIFS(Prorrata_Zonal!E:E,Prorrata_Zonal!$B:$B,$B166,Prorrata_Zonal!$C:$C,$C166)</f>
        <v>41822485815.786728</v>
      </c>
      <c r="E166" s="78">
        <f t="shared" si="10"/>
        <v>3485207151.3155608</v>
      </c>
      <c r="F166" s="78">
        <f>SUMIFS(Prorrata_Zonal!H:H,Prorrata_Zonal!$B:$B,$B166,Prorrata_Zonal!$C:$C,$C166)</f>
        <v>891706827.99999988</v>
      </c>
      <c r="G166" s="78">
        <f>SUMIFS(Prorrata_Zonal!I:I,Prorrata_Zonal!$B:$B,$B166,Prorrata_Zonal!$C:$C,$C166)</f>
        <v>-33384715.399000127</v>
      </c>
      <c r="H166" s="78">
        <f>SUMIFS(Prorrata_Zonal!J:J,Prorrata_Zonal!$B:$B,$B166,Prorrata_Zonal!$C:$C,$C166)</f>
        <v>2677723905.8475523</v>
      </c>
      <c r="I166" s="78">
        <f>SUMIFS(Prorrata_Zonal!K:K,Prorrata_Zonal!$B:$B,$B166,Prorrata_Zonal!$C:$C,$C166)</f>
        <v>0</v>
      </c>
      <c r="J166" s="78">
        <f t="shared" si="14"/>
        <v>50838867.132991314</v>
      </c>
      <c r="K166" s="78">
        <f>SUMIFS(Prorrata_Zonal!M:M,Prorrata_Zonal!$B:$B,$B166,Prorrata_Zonal!$C:$C,$C166)</f>
        <v>61617067.953473806</v>
      </c>
      <c r="L166" s="78">
        <f>IF(B166&lt;='Ajuste por IPC'!$G$4,L160+K166,L160+J166)</f>
        <v>-22109010891.175854</v>
      </c>
      <c r="M166" s="78">
        <f t="shared" si="11"/>
        <v>-22109010891.175854</v>
      </c>
      <c r="N166" s="72"/>
      <c r="P166" s="72">
        <f t="shared" si="12"/>
        <v>10778200.820482492</v>
      </c>
    </row>
    <row r="167" spans="1:16" x14ac:dyDescent="0.35">
      <c r="A167" s="68"/>
      <c r="B167" s="69">
        <f t="shared" si="13"/>
        <v>44621</v>
      </c>
      <c r="C167" s="70" t="s">
        <v>3261</v>
      </c>
      <c r="D167" s="71">
        <f>SUMIFS(Prorrata_Zonal!E:E,Prorrata_Zonal!$B:$B,$B167,Prorrata_Zonal!$C:$C,$C167)</f>
        <v>23255715022.228729</v>
      </c>
      <c r="E167" s="71">
        <f t="shared" si="10"/>
        <v>1937976251.8523941</v>
      </c>
      <c r="F167" s="71">
        <f>SUMIFS(Prorrata_Zonal!H:H,Prorrata_Zonal!$B:$B,$B167,Prorrata_Zonal!$C:$C,$C167)</f>
        <v>38256993</v>
      </c>
      <c r="G167" s="71">
        <f>SUMIFS(Prorrata_Zonal!I:I,Prorrata_Zonal!$B:$B,$B167,Prorrata_Zonal!$C:$C,$C167)</f>
        <v>-36350579.790000074</v>
      </c>
      <c r="H167" s="71">
        <f>SUMIFS(Prorrata_Zonal!J:J,Prorrata_Zonal!$B:$B,$B167,Prorrata_Zonal!$C:$C,$C167)</f>
        <v>1494149523.1197653</v>
      </c>
      <c r="I167" s="71">
        <f>SUMIFS(Prorrata_Zonal!K:K,Prorrata_Zonal!$B:$B,$B167,Prorrata_Zonal!$C:$C,$C167)</f>
        <v>0</v>
      </c>
      <c r="J167" s="71">
        <f t="shared" si="14"/>
        <v>-441920315.52262878</v>
      </c>
      <c r="K167" s="71">
        <f>SUMIFS(Prorrata_Zonal!M:M,Prorrata_Zonal!$B:$B,$B167,Prorrata_Zonal!$C:$C,$C167)</f>
        <v>-481753777.60314965</v>
      </c>
      <c r="L167" s="71">
        <f>IF(B167&lt;='Ajuste por IPC'!$G$4,L161+K167,L161+J167)</f>
        <v>-9299207291.092989</v>
      </c>
      <c r="M167" s="71">
        <f t="shared" si="11"/>
        <v>-9299207291.092989</v>
      </c>
      <c r="N167" s="72"/>
      <c r="P167" s="72">
        <f t="shared" si="12"/>
        <v>-39833462.080520868</v>
      </c>
    </row>
    <row r="168" spans="1:16" x14ac:dyDescent="0.35">
      <c r="A168" s="68"/>
      <c r="B168" s="73">
        <f t="shared" si="13"/>
        <v>44621</v>
      </c>
      <c r="C168" s="74" t="s">
        <v>3257</v>
      </c>
      <c r="D168" s="75">
        <f>SUMIFS(Prorrata_Zonal!E:E,Prorrata_Zonal!$B:$B,$B168,Prorrata_Zonal!$C:$C,$C168)</f>
        <v>37520756585.845528</v>
      </c>
      <c r="E168" s="75">
        <f t="shared" si="10"/>
        <v>3126729715.4871273</v>
      </c>
      <c r="F168" s="75">
        <f>SUMIFS(Prorrata_Zonal!H:H,Prorrata_Zonal!$B:$B,$B168,Prorrata_Zonal!$C:$C,$C168)</f>
        <v>27232988</v>
      </c>
      <c r="G168" s="75">
        <f>SUMIFS(Prorrata_Zonal!I:I,Prorrata_Zonal!$B:$B,$B168,Prorrata_Zonal!$C:$C,$C168)</f>
        <v>-54161043.84399996</v>
      </c>
      <c r="H168" s="75">
        <f>SUMIFS(Prorrata_Zonal!J:J,Prorrata_Zonal!$B:$B,$B168,Prorrata_Zonal!$C:$C,$C168)</f>
        <v>3761086675.9953842</v>
      </c>
      <c r="I168" s="75">
        <f>SUMIFS(Prorrata_Zonal!K:K,Prorrata_Zonal!$B:$B,$B168,Prorrata_Zonal!$C:$C,$C168)</f>
        <v>0</v>
      </c>
      <c r="J168" s="75">
        <f t="shared" si="14"/>
        <v>607428904.66425705</v>
      </c>
      <c r="K168" s="75">
        <f>SUMIFS(Prorrata_Zonal!M:M,Prorrata_Zonal!$B:$B,$B168,Prorrata_Zonal!$C:$C,$C168)</f>
        <v>657037640.87775993</v>
      </c>
      <c r="L168" s="75">
        <f>IF(B168&lt;='Ajuste por IPC'!$G$4,L162+K168,L162+J168)</f>
        <v>13353559108.213263</v>
      </c>
      <c r="M168" s="75">
        <f t="shared" si="11"/>
        <v>13353559108.213263</v>
      </c>
      <c r="N168" s="72"/>
      <c r="P168" s="72">
        <f t="shared" si="12"/>
        <v>49608736.213502884</v>
      </c>
    </row>
    <row r="169" spans="1:16" x14ac:dyDescent="0.35">
      <c r="A169" s="68"/>
      <c r="B169" s="73">
        <f t="shared" si="13"/>
        <v>44621</v>
      </c>
      <c r="C169" s="74" t="s">
        <v>3267</v>
      </c>
      <c r="D169" s="75">
        <f>SUMIFS(Prorrata_Zonal!E:E,Prorrata_Zonal!$B:$B,$B169,Prorrata_Zonal!$C:$C,$C169)</f>
        <v>36000940639.954628</v>
      </c>
      <c r="E169" s="75">
        <f t="shared" si="10"/>
        <v>3000078386.6628857</v>
      </c>
      <c r="F169" s="75">
        <f>SUMIFS(Prorrata_Zonal!H:H,Prorrata_Zonal!$B:$B,$B169,Prorrata_Zonal!$C:$C,$C169)</f>
        <v>5343497874</v>
      </c>
      <c r="G169" s="75">
        <f>SUMIFS(Prorrata_Zonal!I:I,Prorrata_Zonal!$B:$B,$B169,Prorrata_Zonal!$C:$C,$C169)</f>
        <v>-52782699.251000449</v>
      </c>
      <c r="H169" s="75">
        <f>SUMIFS(Prorrata_Zonal!J:J,Prorrata_Zonal!$B:$B,$B169,Prorrata_Zonal!$C:$C,$C169)</f>
        <v>3058588075.6939774</v>
      </c>
      <c r="I169" s="75">
        <f>SUMIFS(Prorrata_Zonal!K:K,Prorrata_Zonal!$B:$B,$B169,Prorrata_Zonal!$C:$C,$C169)</f>
        <v>0</v>
      </c>
      <c r="J169" s="75">
        <f t="shared" si="14"/>
        <v>5349224863.7800913</v>
      </c>
      <c r="K169" s="75">
        <f>SUMIFS(Prorrata_Zonal!M:M,Prorrata_Zonal!$B:$B,$B169,Prorrata_Zonal!$C:$C,$C169)</f>
        <v>5831834295.2322121</v>
      </c>
      <c r="L169" s="75">
        <f>IF(B169&lt;='Ajuste por IPC'!$G$4,L163+K169,L163+J169)</f>
        <v>57446924808.515121</v>
      </c>
      <c r="M169" s="75">
        <f t="shared" si="11"/>
        <v>57446924808.515121</v>
      </c>
      <c r="N169" s="72"/>
      <c r="P169" s="72">
        <f t="shared" si="12"/>
        <v>482609431.45212078</v>
      </c>
    </row>
    <row r="170" spans="1:16" x14ac:dyDescent="0.35">
      <c r="A170" s="68"/>
      <c r="B170" s="73">
        <f t="shared" si="13"/>
        <v>44621</v>
      </c>
      <c r="C170" s="74" t="s">
        <v>3270</v>
      </c>
      <c r="D170" s="75">
        <f>SUMIFS(Prorrata_Zonal!E:E,Prorrata_Zonal!$B:$B,$B170,Prorrata_Zonal!$C:$C,$C170)</f>
        <v>76005255269.178375</v>
      </c>
      <c r="E170" s="75">
        <f t="shared" si="10"/>
        <v>6333771272.431531</v>
      </c>
      <c r="F170" s="75">
        <f>SUMIFS(Prorrata_Zonal!H:H,Prorrata_Zonal!$B:$B,$B170,Prorrata_Zonal!$C:$C,$C170)</f>
        <v>-403944791.99999994</v>
      </c>
      <c r="G170" s="75">
        <f>SUMIFS(Prorrata_Zonal!I:I,Prorrata_Zonal!$B:$B,$B170,Prorrata_Zonal!$C:$C,$C170)</f>
        <v>-70972079.334996954</v>
      </c>
      <c r="H170" s="75">
        <f>SUMIFS(Prorrata_Zonal!J:J,Prorrata_Zonal!$B:$B,$B170,Prorrata_Zonal!$C:$C,$C170)</f>
        <v>5221115812.6664782</v>
      </c>
      <c r="I170" s="75">
        <f>SUMIFS(Prorrata_Zonal!K:K,Prorrata_Zonal!$B:$B,$B170,Prorrata_Zonal!$C:$C,$C170)</f>
        <v>0</v>
      </c>
      <c r="J170" s="75">
        <f t="shared" si="14"/>
        <v>-1587572331.10005</v>
      </c>
      <c r="K170" s="75">
        <f>SUMIFS(Prorrata_Zonal!M:M,Prorrata_Zonal!$B:$B,$B170,Prorrata_Zonal!$C:$C,$C170)</f>
        <v>-1746203895.2154317</v>
      </c>
      <c r="L170" s="75">
        <f>IF(B170&lt;='Ajuste por IPC'!$G$4,L164+K170,L164+J170)</f>
        <v>-11908592479.175777</v>
      </c>
      <c r="M170" s="75">
        <f t="shared" si="11"/>
        <v>-11908592479.175777</v>
      </c>
      <c r="N170" s="72"/>
      <c r="P170" s="72">
        <f t="shared" si="12"/>
        <v>-158631564.11538172</v>
      </c>
    </row>
    <row r="171" spans="1:16" x14ac:dyDescent="0.35">
      <c r="A171" s="68"/>
      <c r="B171" s="73">
        <f t="shared" si="13"/>
        <v>44621</v>
      </c>
      <c r="C171" s="74" t="s">
        <v>3240</v>
      </c>
      <c r="D171" s="75">
        <f>SUMIFS(Prorrata_Zonal!E:E,Prorrata_Zonal!$B:$B,$B171,Prorrata_Zonal!$C:$C,$C171)</f>
        <v>140834103045.1889</v>
      </c>
      <c r="E171" s="75">
        <f t="shared" si="10"/>
        <v>11736175253.765741</v>
      </c>
      <c r="F171" s="75">
        <f>SUMIFS(Prorrata_Zonal!H:H,Prorrata_Zonal!$B:$B,$B171,Prorrata_Zonal!$C:$C,$C171)</f>
        <v>1976001746.9999998</v>
      </c>
      <c r="G171" s="75">
        <f>SUMIFS(Prorrata_Zonal!I:I,Prorrata_Zonal!$B:$B,$B171,Prorrata_Zonal!$C:$C,$C171)</f>
        <v>-473301230.12099928</v>
      </c>
      <c r="H171" s="75">
        <f>SUMIFS(Prorrata_Zonal!J:J,Prorrata_Zonal!$B:$B,$B171,Prorrata_Zonal!$C:$C,$C171)</f>
        <v>10615010703.388132</v>
      </c>
      <c r="I171" s="75">
        <f>SUMIFS(Prorrata_Zonal!K:K,Prorrata_Zonal!$B:$B,$B171,Prorrata_Zonal!$C:$C,$C171)</f>
        <v>0</v>
      </c>
      <c r="J171" s="75">
        <f t="shared" si="14"/>
        <v>381535966.50139236</v>
      </c>
      <c r="K171" s="75">
        <f>SUMIFS(Prorrata_Zonal!M:M,Prorrata_Zonal!$B:$B,$B171,Prorrata_Zonal!$C:$C,$C171)</f>
        <v>431443547.68242049</v>
      </c>
      <c r="L171" s="75">
        <f>IF(B171&lt;='Ajuste por IPC'!$G$4,L165+K171,L165+J171)</f>
        <v>-7266674960.6043634</v>
      </c>
      <c r="M171" s="75">
        <f t="shared" si="11"/>
        <v>-7266674960.6043634</v>
      </c>
      <c r="N171" s="72"/>
      <c r="P171" s="72">
        <f t="shared" si="12"/>
        <v>49907581.181028128</v>
      </c>
    </row>
    <row r="172" spans="1:16" x14ac:dyDescent="0.35">
      <c r="A172" s="68"/>
      <c r="B172" s="76">
        <f t="shared" si="13"/>
        <v>44621</v>
      </c>
      <c r="C172" s="77" t="s">
        <v>3298</v>
      </c>
      <c r="D172" s="78">
        <f>SUMIFS(Prorrata_Zonal!E:E,Prorrata_Zonal!$B:$B,$B172,Prorrata_Zonal!$C:$C,$C172)</f>
        <v>42855806176.574966</v>
      </c>
      <c r="E172" s="78">
        <f t="shared" si="10"/>
        <v>3571317181.381247</v>
      </c>
      <c r="F172" s="78">
        <f>SUMIFS(Prorrata_Zonal!H:H,Prorrata_Zonal!$B:$B,$B172,Prorrata_Zonal!$C:$C,$C172)</f>
        <v>496004472.00000006</v>
      </c>
      <c r="G172" s="78">
        <f>SUMIFS(Prorrata_Zonal!I:I,Prorrata_Zonal!$B:$B,$B172,Prorrata_Zonal!$C:$C,$C172)</f>
        <v>-38448291.557999857</v>
      </c>
      <c r="H172" s="78">
        <f>SUMIFS(Prorrata_Zonal!J:J,Prorrata_Zonal!$B:$B,$B172,Prorrata_Zonal!$C:$C,$C172)</f>
        <v>2464082647.1059871</v>
      </c>
      <c r="I172" s="78">
        <f>SUMIFS(Prorrata_Zonal!K:K,Prorrata_Zonal!$B:$B,$B172,Prorrata_Zonal!$C:$C,$C172)</f>
        <v>0</v>
      </c>
      <c r="J172" s="78">
        <f t="shared" si="14"/>
        <v>-649678353.83326006</v>
      </c>
      <c r="K172" s="78">
        <f>SUMIFS(Prorrata_Zonal!M:M,Prorrata_Zonal!$B:$B,$B172,Prorrata_Zonal!$C:$C,$C172)</f>
        <v>-693841607.53932452</v>
      </c>
      <c r="L172" s="78">
        <f>IF(B172&lt;='Ajuste por IPC'!$G$4,L166+K172,L166+J172)</f>
        <v>-22802852498.715179</v>
      </c>
      <c r="M172" s="78">
        <f t="shared" si="11"/>
        <v>-22802852498.715179</v>
      </c>
      <c r="N172" s="72"/>
      <c r="P172" s="72">
        <f t="shared" si="12"/>
        <v>-44163253.706064463</v>
      </c>
    </row>
    <row r="173" spans="1:16" x14ac:dyDescent="0.35">
      <c r="A173" s="68"/>
      <c r="B173" s="69">
        <f t="shared" si="13"/>
        <v>44652</v>
      </c>
      <c r="C173" s="70" t="s">
        <v>3261</v>
      </c>
      <c r="D173" s="71">
        <f>SUMIFS(Prorrata_Zonal!E:E,Prorrata_Zonal!$B:$B,$B173,Prorrata_Zonal!$C:$C,$C173)</f>
        <v>24132136043.71632</v>
      </c>
      <c r="E173" s="71">
        <f t="shared" si="10"/>
        <v>2011011336.9763601</v>
      </c>
      <c r="F173" s="71">
        <f>SUMIFS(Prorrata_Zonal!H:H,Prorrata_Zonal!$B:$B,$B173,Prorrata_Zonal!$C:$C,$C173)</f>
        <v>142783033</v>
      </c>
      <c r="G173" s="71">
        <f>SUMIFS(Prorrata_Zonal!I:I,Prorrata_Zonal!$B:$B,$B173,Prorrata_Zonal!$C:$C,$C173)</f>
        <v>-30610991.307000216</v>
      </c>
      <c r="H173" s="71">
        <f>SUMIFS(Prorrata_Zonal!J:J,Prorrata_Zonal!$B:$B,$B173,Prorrata_Zonal!$C:$C,$C173)</f>
        <v>2000042787.4934473</v>
      </c>
      <c r="I173" s="71">
        <f>SUMIFS(Prorrata_Zonal!K:K,Prorrata_Zonal!$B:$B,$B173,Prorrata_Zonal!$C:$C,$C173)</f>
        <v>0</v>
      </c>
      <c r="J173" s="71">
        <f t="shared" si="14"/>
        <v>101203492.21008706</v>
      </c>
      <c r="K173" s="71">
        <f>SUMIFS(Prorrata_Zonal!M:M,Prorrata_Zonal!$B:$B,$B173,Prorrata_Zonal!$C:$C,$C173)</f>
        <v>109716045.05133055</v>
      </c>
      <c r="L173" s="71">
        <f>IF(B173&lt;='Ajuste por IPC'!$G$4,L167+K173,L167+J173)</f>
        <v>-9189491246.0416584</v>
      </c>
      <c r="M173" s="71">
        <f t="shared" si="11"/>
        <v>-9189491246.0416584</v>
      </c>
      <c r="N173" s="72"/>
      <c r="P173" s="72">
        <f t="shared" si="12"/>
        <v>8512552.8412434906</v>
      </c>
    </row>
    <row r="174" spans="1:16" x14ac:dyDescent="0.35">
      <c r="A174" s="68"/>
      <c r="B174" s="73">
        <f t="shared" si="13"/>
        <v>44652</v>
      </c>
      <c r="C174" s="74" t="s">
        <v>3257</v>
      </c>
      <c r="D174" s="75">
        <f>SUMIFS(Prorrata_Zonal!E:E,Prorrata_Zonal!$B:$B,$B174,Prorrata_Zonal!$C:$C,$C174)</f>
        <v>38947988023.360077</v>
      </c>
      <c r="E174" s="75">
        <f t="shared" si="10"/>
        <v>3245665668.6133399</v>
      </c>
      <c r="F174" s="75">
        <f>SUMIFS(Prorrata_Zonal!H:H,Prorrata_Zonal!$B:$B,$B174,Prorrata_Zonal!$C:$C,$C174)</f>
        <v>-253535397.00000003</v>
      </c>
      <c r="G174" s="75">
        <f>SUMIFS(Prorrata_Zonal!I:I,Prorrata_Zonal!$B:$B,$B174,Prorrata_Zonal!$C:$C,$C174)</f>
        <v>-53651256.771999963</v>
      </c>
      <c r="H174" s="75">
        <f>SUMIFS(Prorrata_Zonal!J:J,Prorrata_Zonal!$B:$B,$B174,Prorrata_Zonal!$C:$C,$C174)</f>
        <v>3744503523.3248339</v>
      </c>
      <c r="I174" s="75">
        <f>SUMIFS(Prorrata_Zonal!K:K,Prorrata_Zonal!$B:$B,$B174,Prorrata_Zonal!$C:$C,$C174)</f>
        <v>0</v>
      </c>
      <c r="J174" s="75">
        <f t="shared" si="14"/>
        <v>191651200.93949413</v>
      </c>
      <c r="K174" s="75">
        <f>SUMIFS(Prorrata_Zonal!M:M,Prorrata_Zonal!$B:$B,$B174,Prorrata_Zonal!$C:$C,$C174)</f>
        <v>201414773.43850246</v>
      </c>
      <c r="L174" s="75">
        <f>IF(B174&lt;='Ajuste por IPC'!$G$4,L168+K174,L168+J174)</f>
        <v>13554973881.651766</v>
      </c>
      <c r="M174" s="75">
        <f t="shared" si="11"/>
        <v>13554973881.651766</v>
      </c>
      <c r="N174" s="72"/>
      <c r="P174" s="72">
        <f t="shared" si="12"/>
        <v>9763572.4990083277</v>
      </c>
    </row>
    <row r="175" spans="1:16" x14ac:dyDescent="0.35">
      <c r="A175" s="68"/>
      <c r="B175" s="73">
        <f t="shared" si="13"/>
        <v>44652</v>
      </c>
      <c r="C175" s="74" t="s">
        <v>3267</v>
      </c>
      <c r="D175" s="75">
        <f>SUMIFS(Prorrata_Zonal!E:E,Prorrata_Zonal!$B:$B,$B175,Prorrata_Zonal!$C:$C,$C175)</f>
        <v>37362157358.049759</v>
      </c>
      <c r="E175" s="75">
        <f t="shared" si="10"/>
        <v>3113513113.1708131</v>
      </c>
      <c r="F175" s="75">
        <f>SUMIFS(Prorrata_Zonal!H:H,Prorrata_Zonal!$B:$B,$B175,Prorrata_Zonal!$C:$C,$C175)</f>
        <v>3595013054.999999</v>
      </c>
      <c r="G175" s="75">
        <f>SUMIFS(Prorrata_Zonal!I:I,Prorrata_Zonal!$B:$B,$B175,Prorrata_Zonal!$C:$C,$C175)</f>
        <v>-56626925.209999591</v>
      </c>
      <c r="H175" s="75">
        <f>SUMIFS(Prorrata_Zonal!J:J,Prorrata_Zonal!$B:$B,$B175,Prorrata_Zonal!$C:$C,$C175)</f>
        <v>3212378493.7738934</v>
      </c>
      <c r="I175" s="75">
        <f>SUMIFS(Prorrata_Zonal!K:K,Prorrata_Zonal!$B:$B,$B175,Prorrata_Zonal!$C:$C,$C175)</f>
        <v>0</v>
      </c>
      <c r="J175" s="75">
        <f t="shared" si="14"/>
        <v>3637251510.3930793</v>
      </c>
      <c r="K175" s="75">
        <f>SUMIFS(Prorrata_Zonal!M:M,Prorrata_Zonal!$B:$B,$B175,Prorrata_Zonal!$C:$C,$C175)</f>
        <v>3914372759.4872966</v>
      </c>
      <c r="L175" s="75">
        <f>IF(B175&lt;='Ajuste por IPC'!$G$4,L169+K175,L169+J175)</f>
        <v>61361297568.002419</v>
      </c>
      <c r="M175" s="75">
        <f t="shared" si="11"/>
        <v>61361297568.002419</v>
      </c>
      <c r="N175" s="72"/>
      <c r="P175" s="72">
        <f t="shared" si="12"/>
        <v>277121249.0942173</v>
      </c>
    </row>
    <row r="176" spans="1:16" x14ac:dyDescent="0.35">
      <c r="A176" s="68"/>
      <c r="B176" s="73">
        <f t="shared" si="13"/>
        <v>44652</v>
      </c>
      <c r="C176" s="74" t="s">
        <v>3270</v>
      </c>
      <c r="D176" s="75">
        <f>SUMIFS(Prorrata_Zonal!E:E,Prorrata_Zonal!$B:$B,$B176,Prorrata_Zonal!$C:$C,$C176)</f>
        <v>79394852151.136719</v>
      </c>
      <c r="E176" s="75">
        <f t="shared" si="10"/>
        <v>6616237679.2613935</v>
      </c>
      <c r="F176" s="75">
        <f>SUMIFS(Prorrata_Zonal!H:H,Prorrata_Zonal!$B:$B,$B176,Prorrata_Zonal!$C:$C,$C176)</f>
        <v>39764694</v>
      </c>
      <c r="G176" s="75">
        <f>SUMIFS(Prorrata_Zonal!I:I,Prorrata_Zonal!$B:$B,$B176,Prorrata_Zonal!$C:$C,$C176)</f>
        <v>-68925356.852996841</v>
      </c>
      <c r="H176" s="75">
        <f>SUMIFS(Prorrata_Zonal!J:J,Prorrata_Zonal!$B:$B,$B176,Prorrata_Zonal!$C:$C,$C176)</f>
        <v>5573199781.2404623</v>
      </c>
      <c r="I176" s="75">
        <f>SUMIFS(Prorrata_Zonal!K:K,Prorrata_Zonal!$B:$B,$B176,Prorrata_Zonal!$C:$C,$C176)</f>
        <v>0</v>
      </c>
      <c r="J176" s="75">
        <f t="shared" si="14"/>
        <v>-1072198560.8739281</v>
      </c>
      <c r="K176" s="75">
        <f>SUMIFS(Prorrata_Zonal!M:M,Prorrata_Zonal!$B:$B,$B176,Prorrata_Zonal!$C:$C,$C176)</f>
        <v>-1166956831.144793</v>
      </c>
      <c r="L176" s="75">
        <f>IF(B176&lt;='Ajuste por IPC'!$G$4,L170+K176,L170+J176)</f>
        <v>-13075549310.32057</v>
      </c>
      <c r="M176" s="75">
        <f t="shared" si="11"/>
        <v>-13075549310.32057</v>
      </c>
      <c r="N176" s="72"/>
      <c r="P176" s="72">
        <f t="shared" si="12"/>
        <v>-94758270.270864964</v>
      </c>
    </row>
    <row r="177" spans="1:16" x14ac:dyDescent="0.35">
      <c r="A177" s="68"/>
      <c r="B177" s="73">
        <f t="shared" si="13"/>
        <v>44652</v>
      </c>
      <c r="C177" s="74" t="s">
        <v>3240</v>
      </c>
      <c r="D177" s="75">
        <f>SUMIFS(Prorrata_Zonal!E:E,Prorrata_Zonal!$B:$B,$B177,Prorrata_Zonal!$C:$C,$C177)</f>
        <v>147873464566.00241</v>
      </c>
      <c r="E177" s="75">
        <f t="shared" si="10"/>
        <v>12322788713.833534</v>
      </c>
      <c r="F177" s="75">
        <f>SUMIFS(Prorrata_Zonal!H:H,Prorrata_Zonal!$B:$B,$B177,Prorrata_Zonal!$C:$C,$C177)</f>
        <v>1448259282.0000002</v>
      </c>
      <c r="G177" s="75">
        <f>SUMIFS(Prorrata_Zonal!I:I,Prorrata_Zonal!$B:$B,$B177,Prorrata_Zonal!$C:$C,$C177)</f>
        <v>-492003945.50900209</v>
      </c>
      <c r="H177" s="75">
        <f>SUMIFS(Prorrata_Zonal!J:J,Prorrata_Zonal!$B:$B,$B177,Prorrata_Zonal!$C:$C,$C177)</f>
        <v>10929265697.261147</v>
      </c>
      <c r="I177" s="75">
        <f>SUMIFS(Prorrata_Zonal!K:K,Prorrata_Zonal!$B:$B,$B177,Prorrata_Zonal!$C:$C,$C177)</f>
        <v>0</v>
      </c>
      <c r="J177" s="75">
        <f t="shared" si="14"/>
        <v>-437267680.08139038</v>
      </c>
      <c r="K177" s="75">
        <f>SUMIFS(Prorrata_Zonal!M:M,Prorrata_Zonal!$B:$B,$B177,Prorrata_Zonal!$C:$C,$C177)</f>
        <v>-467142731.92220765</v>
      </c>
      <c r="L177" s="75">
        <f>IF(B177&lt;='Ajuste por IPC'!$G$4,L171+K177,L171+J177)</f>
        <v>-7733817692.5265713</v>
      </c>
      <c r="M177" s="75">
        <f t="shared" si="11"/>
        <v>-7733817692.5265713</v>
      </c>
      <c r="N177" s="72"/>
      <c r="P177" s="72">
        <f t="shared" si="12"/>
        <v>-29875051.840817273</v>
      </c>
    </row>
    <row r="178" spans="1:16" x14ac:dyDescent="0.35">
      <c r="A178" s="68"/>
      <c r="B178" s="76">
        <f t="shared" si="13"/>
        <v>44652</v>
      </c>
      <c r="C178" s="77" t="s">
        <v>3298</v>
      </c>
      <c r="D178" s="78">
        <f>SUMIFS(Prorrata_Zonal!E:E,Prorrata_Zonal!$B:$B,$B178,Prorrata_Zonal!$C:$C,$C178)</f>
        <v>44498340571.701668</v>
      </c>
      <c r="E178" s="78">
        <f t="shared" si="10"/>
        <v>3708195047.6418056</v>
      </c>
      <c r="F178" s="78">
        <f>SUMIFS(Prorrata_Zonal!H:H,Prorrata_Zonal!$B:$B,$B178,Prorrata_Zonal!$C:$C,$C178)</f>
        <v>638381127</v>
      </c>
      <c r="G178" s="78">
        <f>SUMIFS(Prorrata_Zonal!I:I,Prorrata_Zonal!$B:$B,$B178,Prorrata_Zonal!$C:$C,$C178)</f>
        <v>-37506560.838000089</v>
      </c>
      <c r="H178" s="78">
        <f>SUMIFS(Prorrata_Zonal!J:J,Prorrata_Zonal!$B:$B,$B178,Prorrata_Zonal!$C:$C,$C178)</f>
        <v>2673393420.4703465</v>
      </c>
      <c r="I178" s="78">
        <f>SUMIFS(Prorrata_Zonal!K:K,Prorrata_Zonal!$B:$B,$B178,Prorrata_Zonal!$C:$C,$C178)</f>
        <v>0</v>
      </c>
      <c r="J178" s="78">
        <f t="shared" si="14"/>
        <v>-433927061.0094595</v>
      </c>
      <c r="K178" s="78">
        <f>SUMIFS(Prorrata_Zonal!M:M,Prorrata_Zonal!$B:$B,$B178,Prorrata_Zonal!$C:$C,$C178)</f>
        <v>-457334820.9703995</v>
      </c>
      <c r="L178" s="78">
        <f>IF(B178&lt;='Ajuste por IPC'!$G$4,L172+K178,L172+J178)</f>
        <v>-23260187319.685577</v>
      </c>
      <c r="M178" s="78">
        <f t="shared" si="11"/>
        <v>-23260187319.685577</v>
      </c>
      <c r="N178" s="72"/>
      <c r="P178" s="72">
        <f t="shared" si="12"/>
        <v>-23407759.960940003</v>
      </c>
    </row>
    <row r="179" spans="1:16" x14ac:dyDescent="0.35">
      <c r="A179" s="68"/>
      <c r="B179" s="69">
        <f t="shared" si="13"/>
        <v>44682</v>
      </c>
      <c r="C179" s="70" t="s">
        <v>3261</v>
      </c>
      <c r="D179" s="71">
        <f>SUMIFS(Prorrata_Zonal!E:E,Prorrata_Zonal!$B:$B,$B179,Prorrata_Zonal!$C:$C,$C179)</f>
        <v>25801994988.239563</v>
      </c>
      <c r="E179" s="71">
        <f t="shared" si="10"/>
        <v>2150166249.0199637</v>
      </c>
      <c r="F179" s="71">
        <f>SUMIFS(Prorrata_Zonal!H:H,Prorrata_Zonal!$B:$B,$B179,Prorrata_Zonal!$C:$C,$C179)</f>
        <v>107356368</v>
      </c>
      <c r="G179" s="71">
        <f>SUMIFS(Prorrata_Zonal!I:I,Prorrata_Zonal!$B:$B,$B179,Prorrata_Zonal!$C:$C,$C179)</f>
        <v>-30610991.307000212</v>
      </c>
      <c r="H179" s="71">
        <f>SUMIFS(Prorrata_Zonal!J:J,Prorrata_Zonal!$B:$B,$B179,Prorrata_Zonal!$C:$C,$C179)</f>
        <v>1382382821.4520633</v>
      </c>
      <c r="I179" s="71">
        <f>SUMIFS(Prorrata_Zonal!K:K,Prorrata_Zonal!$B:$B,$B179,Prorrata_Zonal!$C:$C,$C179)</f>
        <v>0</v>
      </c>
      <c r="J179" s="71">
        <f t="shared" si="14"/>
        <v>-691038050.87490058</v>
      </c>
      <c r="K179" s="71">
        <f>SUMIFS(Prorrata_Zonal!M:M,Prorrata_Zonal!$B:$B,$B179,Prorrata_Zonal!$C:$C,$C179)</f>
        <v>-735990418.70302606</v>
      </c>
      <c r="L179" s="71">
        <f>IF(B179&lt;='Ajuste por IPC'!$G$4,L173+K179,L173+J179)</f>
        <v>-9925481664.7446842</v>
      </c>
      <c r="M179" s="71">
        <f t="shared" si="11"/>
        <v>-9925481664.7446842</v>
      </c>
      <c r="N179" s="72"/>
      <c r="P179" s="72">
        <f t="shared" si="12"/>
        <v>-44952367.828125477</v>
      </c>
    </row>
    <row r="180" spans="1:16" x14ac:dyDescent="0.35">
      <c r="A180" s="68"/>
      <c r="B180" s="73">
        <f t="shared" si="13"/>
        <v>44682</v>
      </c>
      <c r="C180" s="74" t="s">
        <v>3257</v>
      </c>
      <c r="D180" s="75">
        <f>SUMIFS(Prorrata_Zonal!E:E,Prorrata_Zonal!$B:$B,$B180,Prorrata_Zonal!$C:$C,$C180)</f>
        <v>41560505233.301971</v>
      </c>
      <c r="E180" s="75">
        <f t="shared" si="10"/>
        <v>3463375436.1084976</v>
      </c>
      <c r="F180" s="75">
        <f>SUMIFS(Prorrata_Zonal!H:H,Prorrata_Zonal!$B:$B,$B180,Prorrata_Zonal!$C:$C,$C180)</f>
        <v>5708454</v>
      </c>
      <c r="G180" s="75">
        <f>SUMIFS(Prorrata_Zonal!I:I,Prorrata_Zonal!$B:$B,$B180,Prorrata_Zonal!$C:$C,$C180)</f>
        <v>-53651256.772000074</v>
      </c>
      <c r="H180" s="75">
        <f>SUMIFS(Prorrata_Zonal!J:J,Prorrata_Zonal!$B:$B,$B180,Prorrata_Zonal!$C:$C,$C180)</f>
        <v>3673527590.4983087</v>
      </c>
      <c r="I180" s="75">
        <f>SUMIFS(Prorrata_Zonal!K:K,Prorrata_Zonal!$B:$B,$B180,Prorrata_Zonal!$C:$C,$C180)</f>
        <v>0</v>
      </c>
      <c r="J180" s="75">
        <f t="shared" si="14"/>
        <v>162209351.6178112</v>
      </c>
      <c r="K180" s="75">
        <f>SUMIFS(Prorrata_Zonal!M:M,Prorrata_Zonal!$B:$B,$B180,Prorrata_Zonal!$C:$C,$C180)</f>
        <v>168277641.99068952</v>
      </c>
      <c r="L180" s="75">
        <f>IF(B180&lt;='Ajuste por IPC'!$G$4,L174+K180,L174+J180)</f>
        <v>13723251523.642456</v>
      </c>
      <c r="M180" s="75">
        <f t="shared" si="11"/>
        <v>13723251523.642456</v>
      </c>
      <c r="N180" s="72"/>
      <c r="P180" s="72">
        <f t="shared" si="12"/>
        <v>6068290.3728783131</v>
      </c>
    </row>
    <row r="181" spans="1:16" x14ac:dyDescent="0.35">
      <c r="A181" s="68"/>
      <c r="B181" s="73">
        <f t="shared" si="13"/>
        <v>44682</v>
      </c>
      <c r="C181" s="74" t="s">
        <v>3267</v>
      </c>
      <c r="D181" s="75">
        <f>SUMIFS(Prorrata_Zonal!E:E,Prorrata_Zonal!$B:$B,$B181,Prorrata_Zonal!$C:$C,$C181)</f>
        <v>40732590353.680756</v>
      </c>
      <c r="E181" s="75">
        <f t="shared" si="10"/>
        <v>3394382529.4733963</v>
      </c>
      <c r="F181" s="75">
        <f>SUMIFS(Prorrata_Zonal!H:H,Prorrata_Zonal!$B:$B,$B181,Prorrata_Zonal!$C:$C,$C181)</f>
        <v>4495946197</v>
      </c>
      <c r="G181" s="75">
        <f>SUMIFS(Prorrata_Zonal!I:I,Prorrata_Zonal!$B:$B,$B181,Prorrata_Zonal!$C:$C,$C181)</f>
        <v>-56626925.209999993</v>
      </c>
      <c r="H181" s="75">
        <f>SUMIFS(Prorrata_Zonal!J:J,Prorrata_Zonal!$B:$B,$B181,Prorrata_Zonal!$C:$C,$C181)</f>
        <v>2997441402.1954083</v>
      </c>
      <c r="I181" s="75">
        <f>SUMIFS(Prorrata_Zonal!K:K,Prorrata_Zonal!$B:$B,$B181,Prorrata_Zonal!$C:$C,$C181)</f>
        <v>0</v>
      </c>
      <c r="J181" s="75">
        <f t="shared" si="14"/>
        <v>4042378144.5120125</v>
      </c>
      <c r="K181" s="75">
        <f>SUMIFS(Prorrata_Zonal!M:M,Prorrata_Zonal!$B:$B,$B181,Prorrata_Zonal!$C:$C,$C181)</f>
        <v>4301313149.0931959</v>
      </c>
      <c r="L181" s="75">
        <f>IF(B181&lt;='Ajuste por IPC'!$G$4,L175+K181,L175+J181)</f>
        <v>65662610717.095612</v>
      </c>
      <c r="M181" s="75">
        <f t="shared" si="11"/>
        <v>65662610717.095612</v>
      </c>
      <c r="N181" s="72"/>
      <c r="P181" s="72">
        <f t="shared" si="12"/>
        <v>258935004.58118343</v>
      </c>
    </row>
    <row r="182" spans="1:16" x14ac:dyDescent="0.35">
      <c r="A182" s="68"/>
      <c r="B182" s="73">
        <f t="shared" si="13"/>
        <v>44682</v>
      </c>
      <c r="C182" s="74" t="s">
        <v>3270</v>
      </c>
      <c r="D182" s="75">
        <f>SUMIFS(Prorrata_Zonal!E:E,Prorrata_Zonal!$B:$B,$B182,Prorrata_Zonal!$C:$C,$C182)</f>
        <v>85291632340.942062</v>
      </c>
      <c r="E182" s="75">
        <f t="shared" si="10"/>
        <v>7107636028.4118385</v>
      </c>
      <c r="F182" s="75">
        <f>SUMIFS(Prorrata_Zonal!H:H,Prorrata_Zonal!$B:$B,$B182,Prorrata_Zonal!$C:$C,$C182)</f>
        <v>218362910.00000003</v>
      </c>
      <c r="G182" s="75">
        <f>SUMIFS(Prorrata_Zonal!I:I,Prorrata_Zonal!$B:$B,$B182,Prorrata_Zonal!$C:$C,$C182)</f>
        <v>-68925356.852998972</v>
      </c>
      <c r="H182" s="75">
        <f>SUMIFS(Prorrata_Zonal!J:J,Prorrata_Zonal!$B:$B,$B182,Prorrata_Zonal!$C:$C,$C182)</f>
        <v>5315845069.3798828</v>
      </c>
      <c r="I182" s="75">
        <f>SUMIFS(Prorrata_Zonal!K:K,Prorrata_Zonal!$B:$B,$B182,Prorrata_Zonal!$C:$C,$C182)</f>
        <v>0</v>
      </c>
      <c r="J182" s="75">
        <f t="shared" si="14"/>
        <v>-1642353405.8849545</v>
      </c>
      <c r="K182" s="75">
        <f>SUMIFS(Prorrata_Zonal!M:M,Prorrata_Zonal!$B:$B,$B182,Prorrata_Zonal!$C:$C,$C182)</f>
        <v>-1759112999.7666924</v>
      </c>
      <c r="L182" s="75">
        <f>IF(B182&lt;='Ajuste por IPC'!$G$4,L176+K182,L176+J182)</f>
        <v>-14834662310.087263</v>
      </c>
      <c r="M182" s="75">
        <f t="shared" si="11"/>
        <v>-14834662310.087263</v>
      </c>
      <c r="N182" s="72"/>
      <c r="P182" s="72">
        <f t="shared" si="12"/>
        <v>-116759593.88173795</v>
      </c>
    </row>
    <row r="183" spans="1:16" x14ac:dyDescent="0.35">
      <c r="A183" s="68"/>
      <c r="B183" s="73">
        <f t="shared" si="13"/>
        <v>44682</v>
      </c>
      <c r="C183" s="74" t="s">
        <v>3240</v>
      </c>
      <c r="D183" s="75">
        <f>SUMIFS(Prorrata_Zonal!E:E,Prorrata_Zonal!$B:$B,$B183,Prorrata_Zonal!$C:$C,$C183)</f>
        <v>157211411675.75397</v>
      </c>
      <c r="E183" s="75">
        <f t="shared" si="10"/>
        <v>13100950972.979498</v>
      </c>
      <c r="F183" s="75">
        <f>SUMIFS(Prorrata_Zonal!H:H,Prorrata_Zonal!$B:$B,$B183,Prorrata_Zonal!$C:$C,$C183)</f>
        <v>1923073292.9999998</v>
      </c>
      <c r="G183" s="75">
        <f>SUMIFS(Prorrata_Zonal!I:I,Prorrata_Zonal!$B:$B,$B183,Prorrata_Zonal!$C:$C,$C183)</f>
        <v>-492003945.50900155</v>
      </c>
      <c r="H183" s="75">
        <f>SUMIFS(Prorrata_Zonal!J:J,Prorrata_Zonal!$B:$B,$B183,Prorrata_Zonal!$C:$C,$C183)</f>
        <v>10327587279.298515</v>
      </c>
      <c r="I183" s="75">
        <f>SUMIFS(Prorrata_Zonal!K:K,Prorrata_Zonal!$B:$B,$B183,Prorrata_Zonal!$C:$C,$C183)</f>
        <v>0</v>
      </c>
      <c r="J183" s="75">
        <f t="shared" si="14"/>
        <v>-1342294346.1899834</v>
      </c>
      <c r="K183" s="75">
        <f>SUMIFS(Prorrata_Zonal!M:M,Prorrata_Zonal!$B:$B,$B183,Prorrata_Zonal!$C:$C,$C183)</f>
        <v>-1408916594.5090818</v>
      </c>
      <c r="L183" s="75">
        <f>IF(B183&lt;='Ajuste por IPC'!$G$4,L177+K183,L177+J183)</f>
        <v>-9142734287.0356522</v>
      </c>
      <c r="M183" s="75">
        <f t="shared" si="11"/>
        <v>-9142734287.0356522</v>
      </c>
      <c r="N183" s="72"/>
      <c r="P183" s="72">
        <f t="shared" si="12"/>
        <v>-66622248.319098473</v>
      </c>
    </row>
    <row r="184" spans="1:16" x14ac:dyDescent="0.35">
      <c r="A184" s="68"/>
      <c r="B184" s="76">
        <f t="shared" si="13"/>
        <v>44682</v>
      </c>
      <c r="C184" s="77" t="s">
        <v>3298</v>
      </c>
      <c r="D184" s="78">
        <f>SUMIFS(Prorrata_Zonal!E:E,Prorrata_Zonal!$B:$B,$B184,Prorrata_Zonal!$C:$C,$C184)</f>
        <v>47501355204.119026</v>
      </c>
      <c r="E184" s="78">
        <f t="shared" si="10"/>
        <v>3958446267.0099187</v>
      </c>
      <c r="F184" s="78">
        <f>SUMIFS(Prorrata_Zonal!H:H,Prorrata_Zonal!$B:$B,$B184,Prorrata_Zonal!$C:$C,$C184)</f>
        <v>599460361</v>
      </c>
      <c r="G184" s="78">
        <f>SUMIFS(Prorrata_Zonal!I:I,Prorrata_Zonal!$B:$B,$B184,Prorrata_Zonal!$C:$C,$C184)</f>
        <v>-37506560.838000022</v>
      </c>
      <c r="H184" s="78">
        <f>SUMIFS(Prorrata_Zonal!J:J,Prorrata_Zonal!$B:$B,$B184,Prorrata_Zonal!$C:$C,$C184)</f>
        <v>2427098768.5283294</v>
      </c>
      <c r="I184" s="78">
        <f>SUMIFS(Prorrata_Zonal!K:K,Prorrata_Zonal!$B:$B,$B184,Prorrata_Zonal!$C:$C,$C184)</f>
        <v>0</v>
      </c>
      <c r="J184" s="78">
        <f t="shared" si="14"/>
        <v>-969393698.31958914</v>
      </c>
      <c r="K184" s="78">
        <f>SUMIFS(Prorrata_Zonal!M:M,Prorrata_Zonal!$B:$B,$B184,Prorrata_Zonal!$C:$C,$C184)</f>
        <v>-1018036293.2925727</v>
      </c>
      <c r="L184" s="78">
        <f>IF(B184&lt;='Ajuste por IPC'!$G$4,L178+K184,L178+J184)</f>
        <v>-24278223612.978149</v>
      </c>
      <c r="M184" s="78">
        <f t="shared" si="11"/>
        <v>-24278223612.978149</v>
      </c>
      <c r="N184" s="72"/>
      <c r="P184" s="72">
        <f t="shared" si="12"/>
        <v>-48642594.972983599</v>
      </c>
    </row>
    <row r="185" spans="1:16" x14ac:dyDescent="0.35">
      <c r="A185" s="68"/>
      <c r="B185" s="69">
        <f t="shared" si="13"/>
        <v>44713</v>
      </c>
      <c r="C185" s="70" t="s">
        <v>3261</v>
      </c>
      <c r="D185" s="71">
        <f>SUMIFS(Prorrata_Zonal!E:E,Prorrata_Zonal!$B:$B,$B185,Prorrata_Zonal!$C:$C,$C185)</f>
        <v>25975612957.553226</v>
      </c>
      <c r="E185" s="71">
        <f t="shared" si="10"/>
        <v>2164634413.1294355</v>
      </c>
      <c r="F185" s="71">
        <f>SUMIFS(Prorrata_Zonal!H:H,Prorrata_Zonal!$B:$B,$B185,Prorrata_Zonal!$C:$C,$C185)</f>
        <v>207811501.00000003</v>
      </c>
      <c r="G185" s="71">
        <f>SUMIFS(Prorrata_Zonal!I:I,Prorrata_Zonal!$B:$B,$B185,Prorrata_Zonal!$C:$C,$C185)</f>
        <v>-30610991.307000227</v>
      </c>
      <c r="H185" s="71">
        <f>SUMIFS(Prorrata_Zonal!J:J,Prorrata_Zonal!$B:$B,$B185,Prorrata_Zonal!$C:$C,$C185)</f>
        <v>1408485974.8151197</v>
      </c>
      <c r="I185" s="71">
        <f>SUMIFS(Prorrata_Zonal!K:K,Prorrata_Zonal!$B:$B,$B185,Prorrata_Zonal!$C:$C,$C185)</f>
        <v>0</v>
      </c>
      <c r="J185" s="71">
        <f t="shared" si="14"/>
        <v>-578947928.62131596</v>
      </c>
      <c r="K185" s="71">
        <f>SUMIFS(Prorrata_Zonal!M:M,Prorrata_Zonal!$B:$B,$B185,Prorrata_Zonal!$C:$C,$C185)</f>
        <v>-611268356.31388199</v>
      </c>
      <c r="L185" s="71">
        <f>IF(B185&lt;='Ajuste por IPC'!$G$4,L179+K185,L179+J185)</f>
        <v>-10536750021.058567</v>
      </c>
      <c r="M185" s="71">
        <f t="shared" si="11"/>
        <v>-10536750021.058567</v>
      </c>
      <c r="N185" s="72"/>
      <c r="P185" s="72">
        <f t="shared" si="12"/>
        <v>-32320427.692566037</v>
      </c>
    </row>
    <row r="186" spans="1:16" x14ac:dyDescent="0.35">
      <c r="A186" s="68"/>
      <c r="B186" s="73">
        <f t="shared" si="13"/>
        <v>44713</v>
      </c>
      <c r="C186" s="74" t="s">
        <v>3257</v>
      </c>
      <c r="D186" s="75">
        <f>SUMIFS(Prorrata_Zonal!E:E,Prorrata_Zonal!$B:$B,$B186,Prorrata_Zonal!$C:$C,$C186)</f>
        <v>41855657949.293709</v>
      </c>
      <c r="E186" s="75">
        <f t="shared" si="10"/>
        <v>3487971495.7744756</v>
      </c>
      <c r="F186" s="75">
        <f>SUMIFS(Prorrata_Zonal!H:H,Prorrata_Zonal!$B:$B,$B186,Prorrata_Zonal!$C:$C,$C186)</f>
        <v>29534925</v>
      </c>
      <c r="G186" s="75">
        <f>SUMIFS(Prorrata_Zonal!I:I,Prorrata_Zonal!$B:$B,$B186,Prorrata_Zonal!$C:$C,$C186)</f>
        <v>-53651256.772000097</v>
      </c>
      <c r="H186" s="75">
        <f>SUMIFS(Prorrata_Zonal!J:J,Prorrata_Zonal!$B:$B,$B186,Prorrata_Zonal!$C:$C,$C186)</f>
        <v>3587642156.6519618</v>
      </c>
      <c r="I186" s="75">
        <f>SUMIFS(Prorrata_Zonal!K:K,Prorrata_Zonal!$B:$B,$B186,Prorrata_Zonal!$C:$C,$C186)</f>
        <v>0</v>
      </c>
      <c r="J186" s="75">
        <f t="shared" si="14"/>
        <v>75554329.105485916</v>
      </c>
      <c r="K186" s="75">
        <f>SUMIFS(Prorrata_Zonal!M:M,Prorrata_Zonal!$B:$B,$B186,Prorrata_Zonal!$C:$C,$C186)</f>
        <v>75871252.837682113</v>
      </c>
      <c r="L186" s="75">
        <f>IF(B186&lt;='Ajuste por IPC'!$G$4,L180+K186,L180+J186)</f>
        <v>13799122776.480139</v>
      </c>
      <c r="M186" s="75">
        <f t="shared" si="11"/>
        <v>13799122776.480139</v>
      </c>
      <c r="N186" s="72"/>
      <c r="P186" s="72">
        <f t="shared" si="12"/>
        <v>316923.73219619691</v>
      </c>
    </row>
    <row r="187" spans="1:16" x14ac:dyDescent="0.35">
      <c r="A187" s="68"/>
      <c r="B187" s="73">
        <f t="shared" si="13"/>
        <v>44713</v>
      </c>
      <c r="C187" s="74" t="s">
        <v>3267</v>
      </c>
      <c r="D187" s="75">
        <f>SUMIFS(Prorrata_Zonal!E:E,Prorrata_Zonal!$B:$B,$B187,Prorrata_Zonal!$C:$C,$C187)</f>
        <v>43654165699.842705</v>
      </c>
      <c r="E187" s="75">
        <f t="shared" si="10"/>
        <v>3637847141.6535587</v>
      </c>
      <c r="F187" s="75">
        <f>SUMIFS(Prorrata_Zonal!H:H,Prorrata_Zonal!$B:$B,$B187,Prorrata_Zonal!$C:$C,$C187)</f>
        <v>2918379915</v>
      </c>
      <c r="G187" s="75">
        <f>SUMIFS(Prorrata_Zonal!I:I,Prorrata_Zonal!$B:$B,$B187,Prorrata_Zonal!$C:$C,$C187)</f>
        <v>-56626925.210000053</v>
      </c>
      <c r="H187" s="75">
        <f>SUMIFS(Prorrata_Zonal!J:J,Prorrata_Zonal!$B:$B,$B187,Prorrata_Zonal!$C:$C,$C187)</f>
        <v>3163286476.477386</v>
      </c>
      <c r="I187" s="75">
        <f>SUMIFS(Prorrata_Zonal!K:K,Prorrata_Zonal!$B:$B,$B187,Prorrata_Zonal!$C:$C,$C187)</f>
        <v>0</v>
      </c>
      <c r="J187" s="75">
        <f t="shared" si="14"/>
        <v>2387192324.6138268</v>
      </c>
      <c r="K187" s="75">
        <f>SUMIFS(Prorrata_Zonal!M:M,Prorrata_Zonal!$B:$B,$B187,Prorrata_Zonal!$C:$C,$C187)</f>
        <v>2510802885.7847872</v>
      </c>
      <c r="L187" s="75">
        <f>IF(B187&lt;='Ajuste por IPC'!$G$4,L181+K187,L181+J187)</f>
        <v>68173413602.880402</v>
      </c>
      <c r="M187" s="75">
        <f t="shared" si="11"/>
        <v>68173413602.880402</v>
      </c>
      <c r="N187" s="72"/>
      <c r="P187" s="72">
        <f t="shared" si="12"/>
        <v>123610561.17096043</v>
      </c>
    </row>
    <row r="188" spans="1:16" x14ac:dyDescent="0.35">
      <c r="A188" s="68"/>
      <c r="B188" s="73">
        <f t="shared" si="13"/>
        <v>44713</v>
      </c>
      <c r="C188" s="74" t="s">
        <v>3270</v>
      </c>
      <c r="D188" s="75">
        <f>SUMIFS(Prorrata_Zonal!E:E,Prorrata_Zonal!$B:$B,$B188,Prorrata_Zonal!$C:$C,$C188)</f>
        <v>85967617224.645401</v>
      </c>
      <c r="E188" s="75">
        <f t="shared" si="10"/>
        <v>7163968102.0537834</v>
      </c>
      <c r="F188" s="75">
        <f>SUMIFS(Prorrata_Zonal!H:H,Prorrata_Zonal!$B:$B,$B188,Prorrata_Zonal!$C:$C,$C188)</f>
        <v>2192914516</v>
      </c>
      <c r="G188" s="75">
        <f>SUMIFS(Prorrata_Zonal!I:I,Prorrata_Zonal!$B:$B,$B188,Prorrata_Zonal!$C:$C,$C188)</f>
        <v>-68925356.852994934</v>
      </c>
      <c r="H188" s="75">
        <f>SUMIFS(Prorrata_Zonal!J:J,Prorrata_Zonal!$B:$B,$B188,Prorrata_Zonal!$C:$C,$C188)</f>
        <v>5489822893.067872</v>
      </c>
      <c r="I188" s="75">
        <f>SUMIFS(Prorrata_Zonal!K:K,Prorrata_Zonal!$B:$B,$B188,Prorrata_Zonal!$C:$C,$C188)</f>
        <v>0</v>
      </c>
      <c r="J188" s="75">
        <f t="shared" si="14"/>
        <v>449843950.16109371</v>
      </c>
      <c r="K188" s="75">
        <f>SUMIFS(Prorrata_Zonal!M:M,Prorrata_Zonal!$B:$B,$B188,Prorrata_Zonal!$C:$C,$C188)</f>
        <v>464744983.39927483</v>
      </c>
      <c r="L188" s="75">
        <f>IF(B188&lt;='Ajuste por IPC'!$G$4,L182+K188,L182+J188)</f>
        <v>-14369917326.687988</v>
      </c>
      <c r="M188" s="75">
        <f t="shared" si="11"/>
        <v>-14369917326.687988</v>
      </c>
      <c r="N188" s="72"/>
      <c r="P188" s="72">
        <f t="shared" si="12"/>
        <v>14901033.238181114</v>
      </c>
    </row>
    <row r="189" spans="1:16" x14ac:dyDescent="0.35">
      <c r="A189" s="68"/>
      <c r="B189" s="73">
        <f t="shared" si="13"/>
        <v>44713</v>
      </c>
      <c r="C189" s="74" t="s">
        <v>3240</v>
      </c>
      <c r="D189" s="75">
        <f>SUMIFS(Prorrata_Zonal!E:E,Prorrata_Zonal!$B:$B,$B189,Prorrata_Zonal!$C:$C,$C189)</f>
        <v>159083597926.80896</v>
      </c>
      <c r="E189" s="75">
        <f t="shared" si="10"/>
        <v>13256966493.900747</v>
      </c>
      <c r="F189" s="75">
        <f>SUMIFS(Prorrata_Zonal!H:H,Prorrata_Zonal!$B:$B,$B189,Prorrata_Zonal!$C:$C,$C189)</f>
        <v>4316195589</v>
      </c>
      <c r="G189" s="75">
        <f>SUMIFS(Prorrata_Zonal!I:I,Prorrata_Zonal!$B:$B,$B189,Prorrata_Zonal!$C:$C,$C189)</f>
        <v>-492003945.50900102</v>
      </c>
      <c r="H189" s="75">
        <f>SUMIFS(Prorrata_Zonal!J:J,Prorrata_Zonal!$B:$B,$B189,Prorrata_Zonal!$C:$C,$C189)</f>
        <v>10595903261</v>
      </c>
      <c r="I189" s="75">
        <f>SUMIFS(Prorrata_Zonal!K:K,Prorrata_Zonal!$B:$B,$B189,Prorrata_Zonal!$C:$C,$C189)</f>
        <v>0</v>
      </c>
      <c r="J189" s="75">
        <f t="shared" si="14"/>
        <v>1163128410.5902519</v>
      </c>
      <c r="K189" s="75">
        <f>SUMIFS(Prorrata_Zonal!M:M,Prorrata_Zonal!$B:$B,$B189,Prorrata_Zonal!$C:$C,$C189)</f>
        <v>1237684638.5175576</v>
      </c>
      <c r="L189" s="75">
        <f>IF(B189&lt;='Ajuste por IPC'!$G$4,L183+K189,L183+J189)</f>
        <v>-7905049648.518095</v>
      </c>
      <c r="M189" s="75">
        <f t="shared" si="11"/>
        <v>-7905049648.518095</v>
      </c>
      <c r="N189" s="72"/>
      <c r="P189" s="72">
        <f t="shared" si="12"/>
        <v>74556227.927305698</v>
      </c>
    </row>
    <row r="190" spans="1:16" x14ac:dyDescent="0.35">
      <c r="A190" s="68"/>
      <c r="B190" s="76">
        <f t="shared" si="13"/>
        <v>44713</v>
      </c>
      <c r="C190" s="77" t="s">
        <v>3298</v>
      </c>
      <c r="D190" s="78">
        <f>SUMIFS(Prorrata_Zonal!E:E,Prorrata_Zonal!$B:$B,$B190,Prorrata_Zonal!$C:$C,$C190)</f>
        <v>47838592060.94149</v>
      </c>
      <c r="E190" s="78">
        <f t="shared" si="10"/>
        <v>3986549338.4117908</v>
      </c>
      <c r="F190" s="78">
        <f>SUMIFS(Prorrata_Zonal!H:H,Prorrata_Zonal!$B:$B,$B190,Prorrata_Zonal!$C:$C,$C190)</f>
        <v>-226901842.99999997</v>
      </c>
      <c r="G190" s="78">
        <f>SUMIFS(Prorrata_Zonal!I:I,Prorrata_Zonal!$B:$B,$B190,Prorrata_Zonal!$C:$C,$C190)</f>
        <v>-37506560.83799997</v>
      </c>
      <c r="H190" s="78">
        <f>SUMIFS(Prorrata_Zonal!J:J,Prorrata_Zonal!$B:$B,$B190,Prorrata_Zonal!$C:$C,$C190)</f>
        <v>2660343866.3703003</v>
      </c>
      <c r="I190" s="78">
        <f>SUMIFS(Prorrata_Zonal!K:K,Prorrata_Zonal!$B:$B,$B190,Prorrata_Zonal!$C:$C,$C190)</f>
        <v>0</v>
      </c>
      <c r="J190" s="78">
        <f t="shared" si="14"/>
        <v>-1590613875.8794904</v>
      </c>
      <c r="K190" s="78">
        <f>SUMIFS(Prorrata_Zonal!M:M,Prorrata_Zonal!$B:$B,$B190,Prorrata_Zonal!$C:$C,$C190)</f>
        <v>-1661664913.0768228</v>
      </c>
      <c r="L190" s="78">
        <f>IF(B190&lt;='Ajuste por IPC'!$G$4,L184+K190,L184+J190)</f>
        <v>-25939888526.054974</v>
      </c>
      <c r="M190" s="78">
        <f t="shared" si="11"/>
        <v>-25939888526.054974</v>
      </c>
      <c r="N190" s="72"/>
      <c r="P190" s="72">
        <f t="shared" si="12"/>
        <v>-71051037.197332382</v>
      </c>
    </row>
    <row r="191" spans="1:16" x14ac:dyDescent="0.35">
      <c r="A191" s="68"/>
      <c r="B191" s="69">
        <f t="shared" si="13"/>
        <v>44743</v>
      </c>
      <c r="C191" s="70" t="s">
        <v>3261</v>
      </c>
      <c r="D191" s="71">
        <f>SUMIFS(Prorrata_Zonal!E:E,Prorrata_Zonal!$B:$B,$B191,Prorrata_Zonal!$C:$C,$C191)</f>
        <v>29288569788.469284</v>
      </c>
      <c r="E191" s="71">
        <f t="shared" si="10"/>
        <v>2440714149.0391068</v>
      </c>
      <c r="F191" s="71">
        <f>SUMIFS(Prorrata_Zonal!H:H,Prorrata_Zonal!$B:$B,$B191,Prorrata_Zonal!$C:$C,$C191)</f>
        <v>103204280.00000001</v>
      </c>
      <c r="G191" s="71">
        <f>SUMIFS(Prorrata_Zonal!I:I,Prorrata_Zonal!$B:$B,$B191,Prorrata_Zonal!$C:$C,$C191)</f>
        <v>-30610991.30700022</v>
      </c>
      <c r="H191" s="71">
        <f>SUMIFS(Prorrata_Zonal!J:J,Prorrata_Zonal!$B:$B,$B191,Prorrata_Zonal!$C:$C,$C191)</f>
        <v>1488759656.8669982</v>
      </c>
      <c r="I191" s="71">
        <f>SUMIFS(Prorrata_Zonal!K:K,Prorrata_Zonal!$B:$B,$B191,Prorrata_Zonal!$C:$C,$C191)</f>
        <v>0</v>
      </c>
      <c r="J191" s="71">
        <f t="shared" si="14"/>
        <v>-879361203.47910881</v>
      </c>
      <c r="K191" s="71">
        <f>SUMIFS(Prorrata_Zonal!M:M,Prorrata_Zonal!$B:$B,$B191,Prorrata_Zonal!$C:$C,$C191)</f>
        <v>-913563969.87729049</v>
      </c>
      <c r="L191" s="71">
        <f>IF(B191&lt;='Ajuste por IPC'!$G$4,L185+K191,L185+J191)</f>
        <v>-11450313990.935858</v>
      </c>
      <c r="M191" s="71">
        <f t="shared" si="11"/>
        <v>-11450313990.935858</v>
      </c>
      <c r="N191" s="72"/>
      <c r="P191" s="72">
        <f t="shared" si="12"/>
        <v>-34202766.398181677</v>
      </c>
    </row>
    <row r="192" spans="1:16" x14ac:dyDescent="0.35">
      <c r="A192" s="68"/>
      <c r="B192" s="73">
        <f t="shared" si="13"/>
        <v>44743</v>
      </c>
      <c r="C192" s="74" t="s">
        <v>3257</v>
      </c>
      <c r="D192" s="75">
        <f>SUMIFS(Prorrata_Zonal!E:E,Prorrata_Zonal!$B:$B,$B192,Prorrata_Zonal!$C:$C,$C192)</f>
        <v>45834661450.851822</v>
      </c>
      <c r="E192" s="75">
        <f t="shared" si="10"/>
        <v>3819555120.9043183</v>
      </c>
      <c r="F192" s="75">
        <f>SUMIFS(Prorrata_Zonal!H:H,Prorrata_Zonal!$B:$B,$B192,Prorrata_Zonal!$C:$C,$C192)</f>
        <v>393512118.99999994</v>
      </c>
      <c r="G192" s="75">
        <f>SUMIFS(Prorrata_Zonal!I:I,Prorrata_Zonal!$B:$B,$B192,Prorrata_Zonal!$C:$C,$C192)</f>
        <v>-53651256.771999866</v>
      </c>
      <c r="H192" s="75">
        <f>SUMIFS(Prorrata_Zonal!J:J,Prorrata_Zonal!$B:$B,$B192,Prorrata_Zonal!$C:$C,$C192)</f>
        <v>3541145576.7900386</v>
      </c>
      <c r="I192" s="75">
        <f>SUMIFS(Prorrata_Zonal!K:K,Prorrata_Zonal!$B:$B,$B192,Prorrata_Zonal!$C:$C,$C192)</f>
        <v>0</v>
      </c>
      <c r="J192" s="75">
        <f t="shared" si="14"/>
        <v>61451318.113720417</v>
      </c>
      <c r="K192" s="75">
        <f>SUMIFS(Prorrata_Zonal!M:M,Prorrata_Zonal!$B:$B,$B192,Prorrata_Zonal!$C:$C,$C192)</f>
        <v>60878728.012210503</v>
      </c>
      <c r="L192" s="75">
        <f>IF(B192&lt;='Ajuste por IPC'!$G$4,L186+K192,L186+J192)</f>
        <v>13860001504.49235</v>
      </c>
      <c r="M192" s="75">
        <f t="shared" si="11"/>
        <v>13860001504.49235</v>
      </c>
      <c r="N192" s="72"/>
      <c r="P192" s="72">
        <f t="shared" si="12"/>
        <v>-572590.1015099138</v>
      </c>
    </row>
    <row r="193" spans="1:16" x14ac:dyDescent="0.35">
      <c r="A193" s="68"/>
      <c r="B193" s="73">
        <f t="shared" si="13"/>
        <v>44743</v>
      </c>
      <c r="C193" s="74" t="s">
        <v>3267</v>
      </c>
      <c r="D193" s="75">
        <f>SUMIFS(Prorrata_Zonal!E:E,Prorrata_Zonal!$B:$B,$B193,Prorrata_Zonal!$C:$C,$C193)</f>
        <v>47799986842.079346</v>
      </c>
      <c r="E193" s="75">
        <f t="shared" si="10"/>
        <v>3983332236.8399453</v>
      </c>
      <c r="F193" s="75">
        <f>SUMIFS(Prorrata_Zonal!H:H,Prorrata_Zonal!$B:$B,$B193,Prorrata_Zonal!$C:$C,$C193)</f>
        <v>10617883131.999996</v>
      </c>
      <c r="G193" s="75">
        <f>SUMIFS(Prorrata_Zonal!I:I,Prorrata_Zonal!$B:$B,$B193,Prorrata_Zonal!$C:$C,$C193)</f>
        <v>-56626925.209999792</v>
      </c>
      <c r="H193" s="75">
        <f>SUMIFS(Prorrata_Zonal!J:J,Prorrata_Zonal!$B:$B,$B193,Prorrata_Zonal!$C:$C,$C193)</f>
        <v>3037420927.5518322</v>
      </c>
      <c r="I193" s="75">
        <f>SUMIFS(Prorrata_Zonal!K:K,Prorrata_Zonal!$B:$B,$B193,Prorrata_Zonal!$C:$C,$C193)</f>
        <v>0</v>
      </c>
      <c r="J193" s="75">
        <f t="shared" si="14"/>
        <v>9615344897.5018845</v>
      </c>
      <c r="K193" s="75">
        <f>SUMIFS(Prorrata_Zonal!M:M,Prorrata_Zonal!$B:$B,$B193,Prorrata_Zonal!$C:$C,$C193)</f>
        <v>10013734641.9244</v>
      </c>
      <c r="L193" s="75">
        <f>IF(B193&lt;='Ajuste por IPC'!$G$4,L187+K193,L187+J193)</f>
        <v>78187148244.80481</v>
      </c>
      <c r="M193" s="75">
        <f t="shared" si="11"/>
        <v>78187148244.80481</v>
      </c>
      <c r="N193" s="72"/>
      <c r="P193" s="72">
        <f t="shared" si="12"/>
        <v>398389744.42251587</v>
      </c>
    </row>
    <row r="194" spans="1:16" x14ac:dyDescent="0.35">
      <c r="A194" s="68"/>
      <c r="B194" s="73">
        <f t="shared" si="13"/>
        <v>44743</v>
      </c>
      <c r="C194" s="74" t="s">
        <v>3270</v>
      </c>
      <c r="D194" s="75">
        <f>SUMIFS(Prorrata_Zonal!E:E,Prorrata_Zonal!$B:$B,$B194,Prorrata_Zonal!$C:$C,$C194)</f>
        <v>94296735805.228546</v>
      </c>
      <c r="E194" s="75">
        <f t="shared" si="10"/>
        <v>7858061317.1023788</v>
      </c>
      <c r="F194" s="75">
        <f>SUMIFS(Prorrata_Zonal!H:H,Prorrata_Zonal!$B:$B,$B194,Prorrata_Zonal!$C:$C,$C194)</f>
        <v>3348297868.0000005</v>
      </c>
      <c r="G194" s="75">
        <f>SUMIFS(Prorrata_Zonal!I:I,Prorrata_Zonal!$B:$B,$B194,Prorrata_Zonal!$C:$C,$C194)</f>
        <v>-68925356.852996826</v>
      </c>
      <c r="H194" s="75">
        <f>SUMIFS(Prorrata_Zonal!J:J,Prorrata_Zonal!$B:$B,$B194,Prorrata_Zonal!$C:$C,$C194)</f>
        <v>5603311602.2630682</v>
      </c>
      <c r="I194" s="75">
        <f>SUMIFS(Prorrata_Zonal!K:K,Prorrata_Zonal!$B:$B,$B194,Prorrata_Zonal!$C:$C,$C194)</f>
        <v>0</v>
      </c>
      <c r="J194" s="75">
        <f t="shared" si="14"/>
        <v>1024622796.3076935</v>
      </c>
      <c r="K194" s="75">
        <f>SUMIFS(Prorrata_Zonal!M:M,Prorrata_Zonal!$B:$B,$B194,Prorrata_Zonal!$C:$C,$C194)</f>
        <v>1059524288.8424283</v>
      </c>
      <c r="L194" s="75">
        <f>IF(B194&lt;='Ajuste por IPC'!$G$4,L188+K194,L188+J194)</f>
        <v>-13310393037.84556</v>
      </c>
      <c r="M194" s="75">
        <f t="shared" si="11"/>
        <v>-13310393037.84556</v>
      </c>
      <c r="N194" s="72"/>
      <c r="P194" s="72">
        <f t="shared" si="12"/>
        <v>34901492.534734845</v>
      </c>
    </row>
    <row r="195" spans="1:16" x14ac:dyDescent="0.35">
      <c r="A195" s="68"/>
      <c r="B195" s="73">
        <f t="shared" si="13"/>
        <v>44743</v>
      </c>
      <c r="C195" s="74" t="s">
        <v>3240</v>
      </c>
      <c r="D195" s="75">
        <f>SUMIFS(Prorrata_Zonal!E:E,Prorrata_Zonal!$B:$B,$B195,Prorrata_Zonal!$C:$C,$C195)</f>
        <v>178023575937.35971</v>
      </c>
      <c r="E195" s="75">
        <f t="shared" si="10"/>
        <v>14835297994.779976</v>
      </c>
      <c r="F195" s="75">
        <f>SUMIFS(Prorrata_Zonal!H:H,Prorrata_Zonal!$B:$B,$B195,Prorrata_Zonal!$C:$C,$C195)</f>
        <v>2792736827.0000005</v>
      </c>
      <c r="G195" s="75">
        <f>SUMIFS(Prorrata_Zonal!I:I,Prorrata_Zonal!$B:$B,$B195,Prorrata_Zonal!$C:$C,$C195)</f>
        <v>-492003945.50900167</v>
      </c>
      <c r="H195" s="75">
        <f>SUMIFS(Prorrata_Zonal!J:J,Prorrata_Zonal!$B:$B,$B195,Prorrata_Zonal!$C:$C,$C195)</f>
        <v>10474733856.215948</v>
      </c>
      <c r="I195" s="75">
        <f>SUMIFS(Prorrata_Zonal!K:K,Prorrata_Zonal!$B:$B,$B195,Prorrata_Zonal!$C:$C,$C195)</f>
        <v>0</v>
      </c>
      <c r="J195" s="75">
        <f t="shared" si="14"/>
        <v>-2059831257.0730286</v>
      </c>
      <c r="K195" s="75">
        <f>SUMIFS(Prorrata_Zonal!M:M,Prorrata_Zonal!$B:$B,$B195,Prorrata_Zonal!$C:$C,$C195)</f>
        <v>-2131160631.5915244</v>
      </c>
      <c r="L195" s="75">
        <f>IF(B195&lt;='Ajuste por IPC'!$G$4,L189+K195,L189+J195)</f>
        <v>-10036210280.109619</v>
      </c>
      <c r="M195" s="75">
        <f t="shared" si="11"/>
        <v>-10036210280.109619</v>
      </c>
      <c r="N195" s="72"/>
      <c r="P195" s="72">
        <f t="shared" si="12"/>
        <v>-71329374.518495798</v>
      </c>
    </row>
    <row r="196" spans="1:16" x14ac:dyDescent="0.35">
      <c r="A196" s="68"/>
      <c r="B196" s="76">
        <f t="shared" si="13"/>
        <v>44743</v>
      </c>
      <c r="C196" s="77" t="s">
        <v>3298</v>
      </c>
      <c r="D196" s="78">
        <f>SUMIFS(Prorrata_Zonal!E:E,Prorrata_Zonal!$B:$B,$B196,Prorrata_Zonal!$C:$C,$C196)</f>
        <v>52240524902.789268</v>
      </c>
      <c r="E196" s="78">
        <f t="shared" si="10"/>
        <v>4353377075.232439</v>
      </c>
      <c r="F196" s="78">
        <f>SUMIFS(Prorrata_Zonal!H:H,Prorrata_Zonal!$B:$B,$B196,Prorrata_Zonal!$C:$C,$C196)</f>
        <v>1018893103.0000001</v>
      </c>
      <c r="G196" s="78">
        <f>SUMIFS(Prorrata_Zonal!I:I,Prorrata_Zonal!$B:$B,$B196,Prorrata_Zonal!$C:$C,$C196)</f>
        <v>-37506560.837999977</v>
      </c>
      <c r="H196" s="78">
        <f>SUMIFS(Prorrata_Zonal!J:J,Prorrata_Zonal!$B:$B,$B196,Prorrata_Zonal!$C:$C,$C196)</f>
        <v>2608980426.5379796</v>
      </c>
      <c r="I196" s="78">
        <f>SUMIFS(Prorrata_Zonal!K:K,Prorrata_Zonal!$B:$B,$B196,Prorrata_Zonal!$C:$C,$C196)</f>
        <v>0</v>
      </c>
      <c r="J196" s="78">
        <f t="shared" si="14"/>
        <v>-763010106.53245926</v>
      </c>
      <c r="K196" s="78">
        <f>SUMIFS(Prorrata_Zonal!M:M,Prorrata_Zonal!$B:$B,$B196,Prorrata_Zonal!$C:$C,$C196)</f>
        <v>-787298380.2731235</v>
      </c>
      <c r="L196" s="78">
        <f>IF(B196&lt;='Ajuste por IPC'!$G$4,L190+K196,L190+J196)</f>
        <v>-26727186906.328098</v>
      </c>
      <c r="M196" s="78">
        <f t="shared" si="11"/>
        <v>-26727186906.328098</v>
      </c>
      <c r="N196" s="72"/>
      <c r="P196" s="72">
        <f t="shared" si="12"/>
        <v>-24288273.740664244</v>
      </c>
    </row>
    <row r="197" spans="1:16" x14ac:dyDescent="0.35">
      <c r="A197" s="68"/>
      <c r="B197" s="69">
        <f t="shared" si="13"/>
        <v>44774</v>
      </c>
      <c r="C197" s="70" t="s">
        <v>3261</v>
      </c>
      <c r="D197" s="71">
        <f>SUMIFS(Prorrata_Zonal!E:E,Prorrata_Zonal!$B:$B,$B197,Prorrata_Zonal!$C:$C,$C197)</f>
        <v>28041988544.787121</v>
      </c>
      <c r="E197" s="71">
        <f t="shared" ref="E197:E260" si="15">+D197/12</f>
        <v>2336832378.7322602</v>
      </c>
      <c r="F197" s="71">
        <f>SUMIFS(Prorrata_Zonal!H:H,Prorrata_Zonal!$B:$B,$B197,Prorrata_Zonal!$C:$C,$C197)</f>
        <v>187035174</v>
      </c>
      <c r="G197" s="71">
        <f>SUMIFS(Prorrata_Zonal!I:I,Prorrata_Zonal!$B:$B,$B197,Prorrata_Zonal!$C:$C,$C197)</f>
        <v>-30610991.30700022</v>
      </c>
      <c r="H197" s="71">
        <f>SUMIFS(Prorrata_Zonal!J:J,Prorrata_Zonal!$B:$B,$B197,Prorrata_Zonal!$C:$C,$C197)</f>
        <v>1649061050.2294688</v>
      </c>
      <c r="I197" s="71">
        <f>SUMIFS(Prorrata_Zonal!K:K,Prorrata_Zonal!$B:$B,$B197,Prorrata_Zonal!$C:$C,$C197)</f>
        <v>0</v>
      </c>
      <c r="J197" s="71">
        <f t="shared" si="14"/>
        <v>-531347145.80979156</v>
      </c>
      <c r="K197" s="71">
        <f>SUMIFS(Prorrata_Zonal!M:M,Prorrata_Zonal!$B:$B,$B197,Prorrata_Zonal!$C:$C,$C197)</f>
        <v>-545061220.71160245</v>
      </c>
      <c r="L197" s="71">
        <f>IF(B197&lt;='Ajuste por IPC'!$G$4,L191+K197,L191+J197)</f>
        <v>-11995375211.647461</v>
      </c>
      <c r="M197" s="71">
        <f t="shared" si="11"/>
        <v>-11995375211.647461</v>
      </c>
      <c r="N197" s="72"/>
      <c r="P197" s="72">
        <f t="shared" si="12"/>
        <v>-13714074.901810884</v>
      </c>
    </row>
    <row r="198" spans="1:16" x14ac:dyDescent="0.35">
      <c r="A198" s="68"/>
      <c r="B198" s="73">
        <f t="shared" si="13"/>
        <v>44774</v>
      </c>
      <c r="C198" s="74" t="s">
        <v>3257</v>
      </c>
      <c r="D198" s="75">
        <f>SUMIFS(Prorrata_Zonal!E:E,Prorrata_Zonal!$B:$B,$B198,Prorrata_Zonal!$C:$C,$C198)</f>
        <v>43602950520.358307</v>
      </c>
      <c r="E198" s="75">
        <f t="shared" si="15"/>
        <v>3633579210.0298591</v>
      </c>
      <c r="F198" s="75">
        <f>SUMIFS(Prorrata_Zonal!H:H,Prorrata_Zonal!$B:$B,$B198,Prorrata_Zonal!$C:$C,$C198)</f>
        <v>309471103</v>
      </c>
      <c r="G198" s="75">
        <f>SUMIFS(Prorrata_Zonal!I:I,Prorrata_Zonal!$B:$B,$B198,Prorrata_Zonal!$C:$C,$C198)</f>
        <v>-53651256.772000089</v>
      </c>
      <c r="H198" s="75">
        <f>SUMIFS(Prorrata_Zonal!J:J,Prorrata_Zonal!$B:$B,$B198,Prorrata_Zonal!$C:$C,$C198)</f>
        <v>3541254547.4229388</v>
      </c>
      <c r="I198" s="75">
        <f>SUMIFS(Prorrata_Zonal!K:K,Prorrata_Zonal!$B:$B,$B198,Prorrata_Zonal!$C:$C,$C198)</f>
        <v>0</v>
      </c>
      <c r="J198" s="75">
        <f t="shared" si="14"/>
        <v>163495183.62107944</v>
      </c>
      <c r="K198" s="75">
        <f>SUMIFS(Prorrata_Zonal!M:M,Prorrata_Zonal!$B:$B,$B198,Prorrata_Zonal!$C:$C,$C198)</f>
        <v>166389322.19981259</v>
      </c>
      <c r="L198" s="75">
        <f>IF(B198&lt;='Ajuste por IPC'!$G$4,L192+K198,L192+J198)</f>
        <v>14026390826.692162</v>
      </c>
      <c r="M198" s="75">
        <f t="shared" ref="M198:M261" si="16">L198+SUMIFS(I:I,C:C,C198,B:B,"&lt;="&amp;B198)</f>
        <v>14026390826.692162</v>
      </c>
      <c r="N198" s="72"/>
      <c r="P198" s="72">
        <f t="shared" si="12"/>
        <v>2894138.5787331462</v>
      </c>
    </row>
    <row r="199" spans="1:16" x14ac:dyDescent="0.35">
      <c r="A199" s="68"/>
      <c r="B199" s="73">
        <f t="shared" si="13"/>
        <v>44774</v>
      </c>
      <c r="C199" s="74" t="s">
        <v>3267</v>
      </c>
      <c r="D199" s="75">
        <f>SUMIFS(Prorrata_Zonal!E:E,Prorrata_Zonal!$B:$B,$B199,Prorrata_Zonal!$C:$C,$C199)</f>
        <v>45454691233.966866</v>
      </c>
      <c r="E199" s="75">
        <f t="shared" si="15"/>
        <v>3787890936.1639056</v>
      </c>
      <c r="F199" s="75">
        <f>SUMIFS(Prorrata_Zonal!H:H,Prorrata_Zonal!$B:$B,$B199,Prorrata_Zonal!$C:$C,$C199)</f>
        <v>1310745414</v>
      </c>
      <c r="G199" s="75">
        <f>SUMIFS(Prorrata_Zonal!I:I,Prorrata_Zonal!$B:$B,$B199,Prorrata_Zonal!$C:$C,$C199)</f>
        <v>-56626925.210000031</v>
      </c>
      <c r="H199" s="75">
        <f>SUMIFS(Prorrata_Zonal!J:J,Prorrata_Zonal!$B:$B,$B199,Prorrata_Zonal!$C:$C,$C199)</f>
        <v>3078437950.4331107</v>
      </c>
      <c r="I199" s="75">
        <f>SUMIFS(Prorrata_Zonal!K:K,Prorrata_Zonal!$B:$B,$B199,Prorrata_Zonal!$C:$C,$C199)</f>
        <v>0</v>
      </c>
      <c r="J199" s="75">
        <f t="shared" si="14"/>
        <v>544665503.05920458</v>
      </c>
      <c r="K199" s="75">
        <f>SUMIFS(Prorrata_Zonal!M:M,Prorrata_Zonal!$B:$B,$B199,Prorrata_Zonal!$C:$C,$C199)</f>
        <v>557284013.36132467</v>
      </c>
      <c r="L199" s="75">
        <f>IF(B199&lt;='Ajuste por IPC'!$G$4,L193+K199,L193+J199)</f>
        <v>78744432258.166138</v>
      </c>
      <c r="M199" s="75">
        <f t="shared" si="16"/>
        <v>78744432258.166138</v>
      </c>
      <c r="N199" s="72"/>
      <c r="P199" s="72">
        <f t="shared" si="12"/>
        <v>12618510.30212009</v>
      </c>
    </row>
    <row r="200" spans="1:16" x14ac:dyDescent="0.35">
      <c r="A200" s="68"/>
      <c r="B200" s="73">
        <f t="shared" si="13"/>
        <v>44774</v>
      </c>
      <c r="C200" s="74" t="s">
        <v>3270</v>
      </c>
      <c r="D200" s="75">
        <f>SUMIFS(Prorrata_Zonal!E:E,Prorrata_Zonal!$B:$B,$B200,Prorrata_Zonal!$C:$C,$C200)</f>
        <v>89875667553.381531</v>
      </c>
      <c r="E200" s="75">
        <f t="shared" si="15"/>
        <v>7489638962.7817945</v>
      </c>
      <c r="F200" s="75">
        <f>SUMIFS(Prorrata_Zonal!H:H,Prorrata_Zonal!$B:$B,$B200,Prorrata_Zonal!$C:$C,$C200)</f>
        <v>1666471455</v>
      </c>
      <c r="G200" s="75">
        <f>SUMIFS(Prorrata_Zonal!I:I,Prorrata_Zonal!$B:$B,$B200,Prorrata_Zonal!$C:$C,$C200)</f>
        <v>-68925356.852994442</v>
      </c>
      <c r="H200" s="75">
        <f>SUMIFS(Prorrata_Zonal!J:J,Prorrata_Zonal!$B:$B,$B200,Prorrata_Zonal!$C:$C,$C200)</f>
        <v>5607503590.5529795</v>
      </c>
      <c r="I200" s="75">
        <f>SUMIFS(Prorrata_Zonal!K:K,Prorrata_Zonal!$B:$B,$B200,Prorrata_Zonal!$C:$C,$C200)</f>
        <v>0</v>
      </c>
      <c r="J200" s="75">
        <f t="shared" si="14"/>
        <v>-284589274.08180904</v>
      </c>
      <c r="K200" s="75">
        <f>SUMIFS(Prorrata_Zonal!M:M,Prorrata_Zonal!$B:$B,$B200,Prorrata_Zonal!$C:$C,$C200)</f>
        <v>-299077425.52887392</v>
      </c>
      <c r="L200" s="75">
        <f>IF(B200&lt;='Ajuste por IPC'!$G$4,L194+K200,L194+J200)</f>
        <v>-13609470463.374434</v>
      </c>
      <c r="M200" s="75">
        <f t="shared" si="16"/>
        <v>-13609470463.374434</v>
      </c>
      <c r="N200" s="72"/>
      <c r="P200" s="72">
        <f t="shared" si="12"/>
        <v>-14488151.447064877</v>
      </c>
    </row>
    <row r="201" spans="1:16" x14ac:dyDescent="0.35">
      <c r="A201" s="68"/>
      <c r="B201" s="73">
        <f t="shared" si="13"/>
        <v>44774</v>
      </c>
      <c r="C201" s="74" t="s">
        <v>3240</v>
      </c>
      <c r="D201" s="75">
        <f>SUMIFS(Prorrata_Zonal!E:E,Prorrata_Zonal!$B:$B,$B201,Prorrata_Zonal!$C:$C,$C201)</f>
        <v>169980711840.87601</v>
      </c>
      <c r="E201" s="75">
        <f t="shared" si="15"/>
        <v>14165059320.073</v>
      </c>
      <c r="F201" s="75">
        <f>SUMIFS(Prorrata_Zonal!H:H,Prorrata_Zonal!$B:$B,$B201,Prorrata_Zonal!$C:$C,$C201)</f>
        <v>2195723377.9999995</v>
      </c>
      <c r="G201" s="75">
        <f>SUMIFS(Prorrata_Zonal!I:I,Prorrata_Zonal!$B:$B,$B201,Prorrata_Zonal!$C:$C,$C201)</f>
        <v>-492003945.50900173</v>
      </c>
      <c r="H201" s="75">
        <f>SUMIFS(Prorrata_Zonal!J:J,Prorrata_Zonal!$B:$B,$B201,Prorrata_Zonal!$C:$C,$C201)</f>
        <v>10253307468.656441</v>
      </c>
      <c r="I201" s="75">
        <f>SUMIFS(Prorrata_Zonal!K:K,Prorrata_Zonal!$B:$B,$B201,Prorrata_Zonal!$C:$C,$C201)</f>
        <v>0</v>
      </c>
      <c r="J201" s="75">
        <f t="shared" si="14"/>
        <v>-2208032418.9255619</v>
      </c>
      <c r="K201" s="75">
        <f>SUMIFS(Prorrata_Zonal!M:M,Prorrata_Zonal!$B:$B,$B201,Prorrata_Zonal!$C:$C,$C201)</f>
        <v>-2265393020.0434008</v>
      </c>
      <c r="L201" s="75">
        <f>IF(B201&lt;='Ajuste por IPC'!$G$4,L195+K201,L195+J201)</f>
        <v>-12301603300.153019</v>
      </c>
      <c r="M201" s="75">
        <f t="shared" si="16"/>
        <v>-12301603300.153019</v>
      </c>
      <c r="N201" s="72"/>
      <c r="P201" s="72">
        <f t="shared" si="12"/>
        <v>-57360601.11783886</v>
      </c>
    </row>
    <row r="202" spans="1:16" x14ac:dyDescent="0.35">
      <c r="A202" s="68"/>
      <c r="B202" s="76">
        <f t="shared" si="13"/>
        <v>44774</v>
      </c>
      <c r="C202" s="77" t="s">
        <v>3298</v>
      </c>
      <c r="D202" s="78">
        <f>SUMIFS(Prorrata_Zonal!E:E,Prorrata_Zonal!$B:$B,$B202,Prorrata_Zonal!$C:$C,$C202)</f>
        <v>49710778474.998222</v>
      </c>
      <c r="E202" s="78">
        <f t="shared" si="15"/>
        <v>4142564872.9165187</v>
      </c>
      <c r="F202" s="78">
        <f>SUMIFS(Prorrata_Zonal!H:H,Prorrata_Zonal!$B:$B,$B202,Prorrata_Zonal!$C:$C,$C202)</f>
        <v>894817915</v>
      </c>
      <c r="G202" s="78">
        <f>SUMIFS(Prorrata_Zonal!I:I,Prorrata_Zonal!$B:$B,$B202,Prorrata_Zonal!$C:$C,$C202)</f>
        <v>-37506560.837999865</v>
      </c>
      <c r="H202" s="78">
        <f>SUMIFS(Prorrata_Zonal!J:J,Prorrata_Zonal!$B:$B,$B202,Prorrata_Zonal!$C:$C,$C202)</f>
        <v>2755330685.1239161</v>
      </c>
      <c r="I202" s="78">
        <f>SUMIFS(Prorrata_Zonal!K:K,Prorrata_Zonal!$B:$B,$B202,Prorrata_Zonal!$C:$C,$C202)</f>
        <v>0</v>
      </c>
      <c r="J202" s="78">
        <f t="shared" si="14"/>
        <v>-529922833.63060236</v>
      </c>
      <c r="K202" s="78">
        <f>SUMIFS(Prorrata_Zonal!M:M,Prorrata_Zonal!$B:$B,$B202,Prorrata_Zonal!$C:$C,$C202)</f>
        <v>-541668024.47875035</v>
      </c>
      <c r="L202" s="78">
        <f>IF(B202&lt;='Ajuste por IPC'!$G$4,L196+K202,L196+J202)</f>
        <v>-27268854930.80685</v>
      </c>
      <c r="M202" s="78">
        <f t="shared" si="16"/>
        <v>-27268854930.80685</v>
      </c>
      <c r="N202" s="72"/>
      <c r="P202" s="72">
        <f t="shared" si="12"/>
        <v>-11745190.848147988</v>
      </c>
    </row>
    <row r="203" spans="1:16" x14ac:dyDescent="0.35">
      <c r="A203" s="68"/>
      <c r="B203" s="69">
        <f t="shared" si="13"/>
        <v>44805</v>
      </c>
      <c r="C203" s="70" t="s">
        <v>3261</v>
      </c>
      <c r="D203" s="71">
        <f>SUMIFS(Prorrata_Zonal!E:E,Prorrata_Zonal!$B:$B,$B203,Prorrata_Zonal!$C:$C,$C203)</f>
        <v>26829082827.890472</v>
      </c>
      <c r="E203" s="71">
        <f t="shared" si="15"/>
        <v>2235756902.3242059</v>
      </c>
      <c r="F203" s="71">
        <f>SUMIFS(Prorrata_Zonal!H:H,Prorrata_Zonal!$B:$B,$B203,Prorrata_Zonal!$C:$C,$C203)</f>
        <v>164350970.9468779</v>
      </c>
      <c r="G203" s="71">
        <f>SUMIFS(Prorrata_Zonal!I:I,Prorrata_Zonal!$B:$B,$B203,Prorrata_Zonal!$C:$C,$C203)</f>
        <v>-35814044.350999862</v>
      </c>
      <c r="H203" s="71">
        <f>SUMIFS(Prorrata_Zonal!J:J,Prorrata_Zonal!$B:$B,$B203,Prorrata_Zonal!$C:$C,$C203)</f>
        <v>1695676921.4016154</v>
      </c>
      <c r="I203" s="71">
        <f>SUMIFS(Prorrata_Zonal!K:K,Prorrata_Zonal!$B:$B,$B203,Prorrata_Zonal!$C:$C,$C203)</f>
        <v>0</v>
      </c>
      <c r="J203" s="71">
        <f t="shared" si="14"/>
        <v>-411543054.32671237</v>
      </c>
      <c r="K203" s="71">
        <f>SUMIFS(Prorrata_Zonal!M:M,Prorrata_Zonal!$B:$B,$B203,Prorrata_Zonal!$C:$C,$C203)</f>
        <v>-423841416.64591432</v>
      </c>
      <c r="L203" s="71">
        <f>IF(B203&lt;='Ajuste por IPC'!$G$4,L197+K203,L197+J203)</f>
        <v>-12419216628.293375</v>
      </c>
      <c r="M203" s="71">
        <f t="shared" si="16"/>
        <v>-12419216628.293375</v>
      </c>
      <c r="N203" s="72"/>
      <c r="P203" s="72">
        <f t="shared" ref="P203:P238" si="17">+K203-J203</f>
        <v>-12298362.319201946</v>
      </c>
    </row>
    <row r="204" spans="1:16" x14ac:dyDescent="0.35">
      <c r="A204" s="68"/>
      <c r="B204" s="73">
        <f t="shared" ref="B204:B267" si="18">EDATE(B198,1)</f>
        <v>44805</v>
      </c>
      <c r="C204" s="74" t="s">
        <v>3257</v>
      </c>
      <c r="D204" s="75">
        <f>SUMIFS(Prorrata_Zonal!E:E,Prorrata_Zonal!$B:$B,$B204,Prorrata_Zonal!$C:$C,$C204)</f>
        <v>41628892591.116173</v>
      </c>
      <c r="E204" s="75">
        <f t="shared" si="15"/>
        <v>3469074382.5930142</v>
      </c>
      <c r="F204" s="75">
        <f>SUMIFS(Prorrata_Zonal!H:H,Prorrata_Zonal!$B:$B,$B204,Prorrata_Zonal!$C:$C,$C204)</f>
        <v>719323620</v>
      </c>
      <c r="G204" s="75">
        <f>SUMIFS(Prorrata_Zonal!I:I,Prorrata_Zonal!$B:$B,$B204,Prorrata_Zonal!$C:$C,$C204)</f>
        <v>-62770400.969000369</v>
      </c>
      <c r="H204" s="75">
        <f>SUMIFS(Prorrata_Zonal!J:J,Prorrata_Zonal!$B:$B,$B204,Prorrata_Zonal!$C:$C,$C204)</f>
        <v>3467672395.0045271</v>
      </c>
      <c r="I204" s="75">
        <f>SUMIFS(Prorrata_Zonal!K:K,Prorrata_Zonal!$B:$B,$B204,Prorrata_Zonal!$C:$C,$C204)</f>
        <v>0</v>
      </c>
      <c r="J204" s="75">
        <f t="shared" ref="J204:J267" si="19">+H204+G204+F204-E204</f>
        <v>655151231.44251251</v>
      </c>
      <c r="K204" s="75">
        <f>SUMIFS(Prorrata_Zonal!M:M,Prorrata_Zonal!$B:$B,$B204,Prorrata_Zonal!$C:$C,$C204)</f>
        <v>668799815.35325432</v>
      </c>
      <c r="L204" s="75">
        <f>IF(B204&lt;='Ajuste por IPC'!$G$4,L198+K204,L198+J204)</f>
        <v>14695190642.045416</v>
      </c>
      <c r="M204" s="75">
        <f t="shared" si="16"/>
        <v>14695190642.045416</v>
      </c>
      <c r="N204" s="72"/>
      <c r="P204" s="72">
        <f t="shared" si="17"/>
        <v>13648583.910741806</v>
      </c>
    </row>
    <row r="205" spans="1:16" x14ac:dyDescent="0.35">
      <c r="A205" s="68"/>
      <c r="B205" s="73">
        <f t="shared" si="18"/>
        <v>44805</v>
      </c>
      <c r="C205" s="74" t="s">
        <v>3267</v>
      </c>
      <c r="D205" s="75">
        <f>SUMIFS(Prorrata_Zonal!E:E,Prorrata_Zonal!$B:$B,$B205,Prorrata_Zonal!$C:$C,$C205)</f>
        <v>43652472857.405128</v>
      </c>
      <c r="E205" s="75">
        <f t="shared" si="15"/>
        <v>3637706071.4504275</v>
      </c>
      <c r="F205" s="75">
        <f>SUMIFS(Prorrata_Zonal!H:H,Prorrata_Zonal!$B:$B,$B205,Prorrata_Zonal!$C:$C,$C205)</f>
        <v>4298031352</v>
      </c>
      <c r="G205" s="75">
        <f>SUMIFS(Prorrata_Zonal!I:I,Prorrata_Zonal!$B:$B,$B205,Prorrata_Zonal!$C:$C,$C205)</f>
        <v>-66252413.600001037</v>
      </c>
      <c r="H205" s="75">
        <f>SUMIFS(Prorrata_Zonal!J:J,Prorrata_Zonal!$B:$B,$B205,Prorrata_Zonal!$C:$C,$C205)</f>
        <v>2931020583.5298738</v>
      </c>
      <c r="I205" s="75">
        <f>SUMIFS(Prorrata_Zonal!K:K,Prorrata_Zonal!$B:$B,$B205,Prorrata_Zonal!$C:$C,$C205)</f>
        <v>0</v>
      </c>
      <c r="J205" s="75">
        <f t="shared" si="19"/>
        <v>3525093450.479445</v>
      </c>
      <c r="K205" s="75">
        <f>SUMIFS(Prorrata_Zonal!M:M,Prorrata_Zonal!$B:$B,$B205,Prorrata_Zonal!$C:$C,$C205)</f>
        <v>3601268537.4664268</v>
      </c>
      <c r="L205" s="75">
        <f>IF(B205&lt;='Ajuste por IPC'!$G$4,L199+K205,L199+J205)</f>
        <v>82345700795.632568</v>
      </c>
      <c r="M205" s="75">
        <f t="shared" si="16"/>
        <v>82345700795.632568</v>
      </c>
      <c r="N205" s="72"/>
      <c r="P205" s="72">
        <f t="shared" si="17"/>
        <v>76175086.986981869</v>
      </c>
    </row>
    <row r="206" spans="1:16" x14ac:dyDescent="0.35">
      <c r="A206" s="68"/>
      <c r="B206" s="73">
        <f t="shared" si="18"/>
        <v>44805</v>
      </c>
      <c r="C206" s="74" t="s">
        <v>3270</v>
      </c>
      <c r="D206" s="75">
        <f>SUMIFS(Prorrata_Zonal!E:E,Prorrata_Zonal!$B:$B,$B206,Prorrata_Zonal!$C:$C,$C206)</f>
        <v>86600362110.966522</v>
      </c>
      <c r="E206" s="75">
        <f t="shared" si="15"/>
        <v>7216696842.5805435</v>
      </c>
      <c r="F206" s="75">
        <f>SUMIFS(Prorrata_Zonal!H:H,Prorrata_Zonal!$B:$B,$B206,Prorrata_Zonal!$C:$C,$C206)</f>
        <v>2006312666.9999995</v>
      </c>
      <c r="G206" s="75">
        <f>SUMIFS(Prorrata_Zonal!I:I,Prorrata_Zonal!$B:$B,$B206,Prorrata_Zonal!$C:$C,$C206)</f>
        <v>-80639033.97999385</v>
      </c>
      <c r="H206" s="75">
        <f>SUMIFS(Prorrata_Zonal!J:J,Prorrata_Zonal!$B:$B,$B206,Prorrata_Zonal!$C:$C,$C206)</f>
        <v>3457707180.8469138</v>
      </c>
      <c r="I206" s="75">
        <f>SUMIFS(Prorrata_Zonal!K:K,Prorrata_Zonal!$B:$B,$B206,Prorrata_Zonal!$C:$C,$C206)</f>
        <v>0</v>
      </c>
      <c r="J206" s="75">
        <f t="shared" si="19"/>
        <v>-1833316028.713624</v>
      </c>
      <c r="K206" s="75">
        <f>SUMIFS(Prorrata_Zonal!M:M,Prorrata_Zonal!$B:$B,$B206,Prorrata_Zonal!$C:$C,$C206)</f>
        <v>-1879040515.4272223</v>
      </c>
      <c r="L206" s="75">
        <f>IF(B206&lt;='Ajuste por IPC'!$G$4,L200+K206,L200+J206)</f>
        <v>-15488510978.801655</v>
      </c>
      <c r="M206" s="75">
        <f t="shared" si="16"/>
        <v>-15488510978.801655</v>
      </c>
      <c r="N206" s="72"/>
      <c r="P206" s="72">
        <f t="shared" si="17"/>
        <v>-45724486.713598251</v>
      </c>
    </row>
    <row r="207" spans="1:16" x14ac:dyDescent="0.35">
      <c r="A207" s="68"/>
      <c r="B207" s="73">
        <f t="shared" si="18"/>
        <v>44805</v>
      </c>
      <c r="C207" s="74" t="s">
        <v>3240</v>
      </c>
      <c r="D207" s="75">
        <f>SUMIFS(Prorrata_Zonal!E:E,Prorrata_Zonal!$B:$B,$B207,Prorrata_Zonal!$C:$C,$C207)</f>
        <v>166891836166.09146</v>
      </c>
      <c r="E207" s="75">
        <f t="shared" si="15"/>
        <v>13907653013.840956</v>
      </c>
      <c r="F207" s="75">
        <f>SUMIFS(Prorrata_Zonal!H:H,Prorrata_Zonal!$B:$B,$B207,Prorrata_Zonal!$C:$C,$C207)</f>
        <v>2368518255.0000005</v>
      </c>
      <c r="G207" s="75">
        <f>SUMIFS(Prorrata_Zonal!I:I,Prorrata_Zonal!$B:$B,$B207,Prorrata_Zonal!$C:$C,$C207)</f>
        <v>-576651315.7750001</v>
      </c>
      <c r="H207" s="75">
        <f>SUMIFS(Prorrata_Zonal!J:J,Prorrata_Zonal!$B:$B,$B207,Prorrata_Zonal!$C:$C,$C207)</f>
        <v>9899317429.3589764</v>
      </c>
      <c r="I207" s="75">
        <f>SUMIFS(Prorrata_Zonal!K:K,Prorrata_Zonal!$B:$B,$B207,Prorrata_Zonal!$C:$C,$C207)</f>
        <v>0</v>
      </c>
      <c r="J207" s="75">
        <f t="shared" si="19"/>
        <v>-2216468645.256979</v>
      </c>
      <c r="K207" s="75">
        <f>SUMIFS(Prorrata_Zonal!M:M,Prorrata_Zonal!$B:$B,$B207,Prorrata_Zonal!$C:$C,$C207)</f>
        <v>-2259312295.3226051</v>
      </c>
      <c r="L207" s="75">
        <f>IF(B207&lt;='Ajuste por IPC'!$G$4,L201+K207,L201+J207)</f>
        <v>-14560915595.475624</v>
      </c>
      <c r="M207" s="75">
        <f t="shared" si="16"/>
        <v>-14560915595.475624</v>
      </c>
      <c r="N207" s="72"/>
      <c r="P207" s="72">
        <f t="shared" si="17"/>
        <v>-42843650.065626144</v>
      </c>
    </row>
    <row r="208" spans="1:16" x14ac:dyDescent="0.35">
      <c r="A208" s="68"/>
      <c r="B208" s="76">
        <f t="shared" si="18"/>
        <v>44805</v>
      </c>
      <c r="C208" s="77" t="s">
        <v>3298</v>
      </c>
      <c r="D208" s="78">
        <f>SUMIFS(Prorrata_Zonal!E:E,Prorrata_Zonal!$B:$B,$B208,Prorrata_Zonal!$C:$C,$C208)</f>
        <v>47684913109.731323</v>
      </c>
      <c r="E208" s="78">
        <f t="shared" si="15"/>
        <v>3973742759.1442771</v>
      </c>
      <c r="F208" s="78">
        <f>SUMIFS(Prorrata_Zonal!H:H,Prorrata_Zonal!$B:$B,$B208,Prorrata_Zonal!$C:$C,$C208)</f>
        <v>880771729.00000012</v>
      </c>
      <c r="G208" s="78">
        <f>SUMIFS(Prorrata_Zonal!I:I,Prorrata_Zonal!$B:$B,$B208,Prorrata_Zonal!$C:$C,$C208)</f>
        <v>-44115653.786000058</v>
      </c>
      <c r="H208" s="78">
        <f>SUMIFS(Prorrata_Zonal!J:J,Prorrata_Zonal!$B:$B,$B208,Prorrata_Zonal!$C:$C,$C208)</f>
        <v>2657311797.4970546</v>
      </c>
      <c r="I208" s="78">
        <f>SUMIFS(Prorrata_Zonal!K:K,Prorrata_Zonal!$B:$B,$B208,Prorrata_Zonal!$C:$C,$C208)</f>
        <v>0</v>
      </c>
      <c r="J208" s="78">
        <f t="shared" si="19"/>
        <v>-479774886.43322277</v>
      </c>
      <c r="K208" s="78">
        <f>SUMIFS(Prorrata_Zonal!M:M,Prorrata_Zonal!$B:$B,$B208,Prorrata_Zonal!$C:$C,$C208)</f>
        <v>-487508333.32908797</v>
      </c>
      <c r="L208" s="78">
        <f>IF(B208&lt;='Ajuste por IPC'!$G$4,L202+K208,L202+J208)</f>
        <v>-27756363264.135937</v>
      </c>
      <c r="M208" s="78">
        <f t="shared" si="16"/>
        <v>-27756363264.135937</v>
      </c>
      <c r="N208" s="72"/>
      <c r="P208" s="72">
        <f t="shared" si="17"/>
        <v>-7733446.895865202</v>
      </c>
    </row>
    <row r="209" spans="1:16" x14ac:dyDescent="0.35">
      <c r="A209" s="68"/>
      <c r="B209" s="69">
        <f t="shared" si="18"/>
        <v>44835</v>
      </c>
      <c r="C209" s="70" t="s">
        <v>3261</v>
      </c>
      <c r="D209" s="71">
        <f>SUMIFS(Prorrata_Zonal!E:E,Prorrata_Zonal!$B:$B,$B209,Prorrata_Zonal!$C:$C,$C209)</f>
        <v>29165682471.003456</v>
      </c>
      <c r="E209" s="71">
        <f t="shared" si="15"/>
        <v>2430473539.250288</v>
      </c>
      <c r="F209" s="71">
        <f>SUMIFS(Prorrata_Zonal!H:H,Prorrata_Zonal!$B:$B,$B209,Prorrata_Zonal!$C:$C,$C209)</f>
        <v>119342838.99999999</v>
      </c>
      <c r="G209" s="71">
        <f>SUMIFS(Prorrata_Zonal!I:I,Prorrata_Zonal!$B:$B,$B209,Prorrata_Zonal!$C:$C,$C209)</f>
        <v>-26974170.193999946</v>
      </c>
      <c r="H209" s="71">
        <f>SUMIFS(Prorrata_Zonal!J:J,Prorrata_Zonal!$B:$B,$B209,Prorrata_Zonal!$C:$C,$C209)</f>
        <v>1582412059.9731836</v>
      </c>
      <c r="I209" s="71">
        <f>SUMIFS(Prorrata_Zonal!K:K,Prorrata_Zonal!$B:$B,$B209,Prorrata_Zonal!$C:$C,$C209)</f>
        <v>0</v>
      </c>
      <c r="J209" s="71">
        <f t="shared" si="19"/>
        <v>-755692810.47110438</v>
      </c>
      <c r="K209" s="71">
        <f>SUMIFS(Prorrata_Zonal!M:M,Prorrata_Zonal!$B:$B,$B209,Prorrata_Zonal!$C:$C,$C209)</f>
        <v>-769208877.09867108</v>
      </c>
      <c r="L209" s="71">
        <f>IF(B209&lt;='Ajuste por IPC'!$G$4,L203+K209,L203+J209)</f>
        <v>-13188425505.392046</v>
      </c>
      <c r="M209" s="71">
        <f t="shared" si="16"/>
        <v>-13188425505.392046</v>
      </c>
      <c r="N209" s="72"/>
      <c r="P209" s="72">
        <f t="shared" si="17"/>
        <v>-13516066.627566695</v>
      </c>
    </row>
    <row r="210" spans="1:16" x14ac:dyDescent="0.35">
      <c r="A210" s="68"/>
      <c r="B210" s="73">
        <f t="shared" si="18"/>
        <v>44835</v>
      </c>
      <c r="C210" s="74" t="s">
        <v>3257</v>
      </c>
      <c r="D210" s="75">
        <f>SUMIFS(Prorrata_Zonal!E:E,Prorrata_Zonal!$B:$B,$B210,Prorrata_Zonal!$C:$C,$C210)</f>
        <v>45207268422.935669</v>
      </c>
      <c r="E210" s="75">
        <f t="shared" si="15"/>
        <v>3767272368.5779724</v>
      </c>
      <c r="F210" s="75">
        <f>SUMIFS(Prorrata_Zonal!H:H,Prorrata_Zonal!$B:$B,$B210,Prorrata_Zonal!$C:$C,$C210)</f>
        <v>492896944</v>
      </c>
      <c r="G210" s="75">
        <f>SUMIFS(Prorrata_Zonal!I:I,Prorrata_Zonal!$B:$B,$B210,Prorrata_Zonal!$C:$C,$C210)</f>
        <v>-58333454.700000368</v>
      </c>
      <c r="H210" s="75">
        <f>SUMIFS(Prorrata_Zonal!J:J,Prorrata_Zonal!$B:$B,$B210,Prorrata_Zonal!$C:$C,$C210)</f>
        <v>3529443125.967998</v>
      </c>
      <c r="I210" s="75">
        <f>SUMIFS(Prorrata_Zonal!K:K,Prorrata_Zonal!$B:$B,$B210,Prorrata_Zonal!$C:$C,$C210)</f>
        <v>0</v>
      </c>
      <c r="J210" s="75">
        <f t="shared" si="19"/>
        <v>196734246.69002533</v>
      </c>
      <c r="K210" s="75">
        <f>SUMIFS(Prorrata_Zonal!M:M,Prorrata_Zonal!$B:$B,$B210,Prorrata_Zonal!$C:$C,$C210)</f>
        <v>198995556.45653147</v>
      </c>
      <c r="L210" s="75">
        <f>IF(B210&lt;='Ajuste por IPC'!$G$4,L204+K210,L204+J210)</f>
        <v>14894186198.501947</v>
      </c>
      <c r="M210" s="75">
        <f t="shared" si="16"/>
        <v>14894186198.501947</v>
      </c>
      <c r="N210" s="72"/>
      <c r="P210" s="72">
        <f t="shared" si="17"/>
        <v>2261309.7665061355</v>
      </c>
    </row>
    <row r="211" spans="1:16" x14ac:dyDescent="0.35">
      <c r="A211" s="68"/>
      <c r="B211" s="73">
        <f t="shared" si="18"/>
        <v>44835</v>
      </c>
      <c r="C211" s="74" t="s">
        <v>3267</v>
      </c>
      <c r="D211" s="75">
        <f>SUMIFS(Prorrata_Zonal!E:E,Prorrata_Zonal!$B:$B,$B211,Prorrata_Zonal!$C:$C,$C211)</f>
        <v>47541185441.059761</v>
      </c>
      <c r="E211" s="75">
        <f t="shared" si="15"/>
        <v>3961765453.4216466</v>
      </c>
      <c r="F211" s="75">
        <f>SUMIFS(Prorrata_Zonal!H:H,Prorrata_Zonal!$B:$B,$B211,Prorrata_Zonal!$C:$C,$C211)</f>
        <v>2965420414.0000005</v>
      </c>
      <c r="G211" s="75">
        <f>SUMIFS(Prorrata_Zonal!I:I,Prorrata_Zonal!$B:$B,$B211,Prorrata_Zonal!$C:$C,$C211)</f>
        <v>-51815144.096999653</v>
      </c>
      <c r="H211" s="75">
        <f>SUMIFS(Prorrata_Zonal!J:J,Prorrata_Zonal!$B:$B,$B211,Prorrata_Zonal!$C:$C,$C211)</f>
        <v>2810216135.2751336</v>
      </c>
      <c r="I211" s="75">
        <f>SUMIFS(Prorrata_Zonal!K:K,Prorrata_Zonal!$B:$B,$B211,Prorrata_Zonal!$C:$C,$C211)</f>
        <v>0</v>
      </c>
      <c r="J211" s="75">
        <f t="shared" si="19"/>
        <v>1762055951.7564883</v>
      </c>
      <c r="K211" s="75">
        <f>SUMIFS(Prorrata_Zonal!M:M,Prorrata_Zonal!$B:$B,$B211,Prorrata_Zonal!$C:$C,$C211)</f>
        <v>1791123114.3891411</v>
      </c>
      <c r="L211" s="75">
        <f>IF(B211&lt;='Ajuste por IPC'!$G$4,L205+K211,L205+J211)</f>
        <v>84136823910.021713</v>
      </c>
      <c r="M211" s="75">
        <f t="shared" si="16"/>
        <v>84136823910.021713</v>
      </c>
      <c r="N211" s="72"/>
      <c r="P211" s="72">
        <f t="shared" si="17"/>
        <v>29067162.63265276</v>
      </c>
    </row>
    <row r="212" spans="1:16" x14ac:dyDescent="0.35">
      <c r="A212" s="68"/>
      <c r="B212" s="73">
        <f t="shared" si="18"/>
        <v>44835</v>
      </c>
      <c r="C212" s="74" t="s">
        <v>3270</v>
      </c>
      <c r="D212" s="75">
        <f>SUMIFS(Prorrata_Zonal!E:E,Prorrata_Zonal!$B:$B,$B212,Prorrata_Zonal!$C:$C,$C212)</f>
        <v>93760807919.275375</v>
      </c>
      <c r="E212" s="75">
        <f t="shared" si="15"/>
        <v>7813400659.9396143</v>
      </c>
      <c r="F212" s="75">
        <f>SUMIFS(Prorrata_Zonal!H:H,Prorrata_Zonal!$B:$B,$B212,Prorrata_Zonal!$C:$C,$C212)</f>
        <v>777525835</v>
      </c>
      <c r="G212" s="75">
        <f>SUMIFS(Prorrata_Zonal!I:I,Prorrata_Zonal!$B:$B,$B212,Prorrata_Zonal!$C:$C,$C212)</f>
        <v>-101449115.36299752</v>
      </c>
      <c r="H212" s="75">
        <f>SUMIFS(Prorrata_Zonal!J:J,Prorrata_Zonal!$B:$B,$B212,Prorrata_Zonal!$C:$C,$C212)</f>
        <v>7538876078.997591</v>
      </c>
      <c r="I212" s="75">
        <f>SUMIFS(Prorrata_Zonal!K:K,Prorrata_Zonal!$B:$B,$B212,Prorrata_Zonal!$C:$C,$C212)</f>
        <v>0</v>
      </c>
      <c r="J212" s="75">
        <f t="shared" si="19"/>
        <v>401552138.69497967</v>
      </c>
      <c r="K212" s="75">
        <f>SUMIFS(Prorrata_Zonal!M:M,Prorrata_Zonal!$B:$B,$B212,Prorrata_Zonal!$C:$C,$C212)</f>
        <v>405292773.34963566</v>
      </c>
      <c r="L212" s="75">
        <f>IF(B212&lt;='Ajuste por IPC'!$G$4,L206+K212,L206+J212)</f>
        <v>-15083218205.452019</v>
      </c>
      <c r="M212" s="75">
        <f t="shared" si="16"/>
        <v>-15083218205.452019</v>
      </c>
      <c r="N212" s="72"/>
      <c r="P212" s="72">
        <f t="shared" si="17"/>
        <v>3740634.654655993</v>
      </c>
    </row>
    <row r="213" spans="1:16" x14ac:dyDescent="0.35">
      <c r="A213" s="68"/>
      <c r="B213" s="73">
        <f t="shared" si="18"/>
        <v>44835</v>
      </c>
      <c r="C213" s="74" t="s">
        <v>3240</v>
      </c>
      <c r="D213" s="75">
        <f>SUMIFS(Prorrata_Zonal!E:E,Prorrata_Zonal!$B:$B,$B213,Prorrata_Zonal!$C:$C,$C213)</f>
        <v>178186603803.15671</v>
      </c>
      <c r="E213" s="75">
        <f t="shared" si="15"/>
        <v>14848883650.26306</v>
      </c>
      <c r="F213" s="75">
        <f>SUMIFS(Prorrata_Zonal!H:H,Prorrata_Zonal!$B:$B,$B213,Prorrata_Zonal!$C:$C,$C213)</f>
        <v>1836632433.9999998</v>
      </c>
      <c r="G213" s="75">
        <f>SUMIFS(Prorrata_Zonal!I:I,Prorrata_Zonal!$B:$B,$B213,Prorrata_Zonal!$C:$C,$C213)</f>
        <v>-491895240.68999934</v>
      </c>
      <c r="H213" s="75">
        <f>SUMIFS(Prorrata_Zonal!J:J,Prorrata_Zonal!$B:$B,$B213,Prorrata_Zonal!$C:$C,$C213)</f>
        <v>9211478845.2117901</v>
      </c>
      <c r="I213" s="75">
        <f>SUMIFS(Prorrata_Zonal!K:K,Prorrata_Zonal!$B:$B,$B213,Prorrata_Zonal!$C:$C,$C213)</f>
        <v>0</v>
      </c>
      <c r="J213" s="75">
        <f t="shared" si="19"/>
        <v>-4292667611.7412682</v>
      </c>
      <c r="K213" s="75">
        <f>SUMIFS(Prorrata_Zonal!M:M,Prorrata_Zonal!$B:$B,$B213,Prorrata_Zonal!$C:$C,$C213)</f>
        <v>-4361052828.8465967</v>
      </c>
      <c r="L213" s="75">
        <f>IF(B213&lt;='Ajuste por IPC'!$G$4,L207+K213,L207+J213)</f>
        <v>-18921968424.32222</v>
      </c>
      <c r="M213" s="75">
        <f t="shared" si="16"/>
        <v>-18921968424.32222</v>
      </c>
      <c r="N213" s="72"/>
      <c r="P213" s="72">
        <f t="shared" si="17"/>
        <v>-68385217.10532856</v>
      </c>
    </row>
    <row r="214" spans="1:16" x14ac:dyDescent="0.35">
      <c r="A214" s="68"/>
      <c r="B214" s="76">
        <f t="shared" si="18"/>
        <v>44835</v>
      </c>
      <c r="C214" s="77" t="s">
        <v>3298</v>
      </c>
      <c r="D214" s="78">
        <f>SUMIFS(Prorrata_Zonal!E:E,Prorrata_Zonal!$B:$B,$B214,Prorrata_Zonal!$C:$C,$C214)</f>
        <v>53136952757.539558</v>
      </c>
      <c r="E214" s="78">
        <f t="shared" si="15"/>
        <v>4428079396.4616299</v>
      </c>
      <c r="F214" s="78">
        <f>SUMIFS(Prorrata_Zonal!H:H,Prorrata_Zonal!$B:$B,$B214,Prorrata_Zonal!$C:$C,$C214)</f>
        <v>224918670</v>
      </c>
      <c r="G214" s="78">
        <f>SUMIFS(Prorrata_Zonal!I:I,Prorrata_Zonal!$B:$B,$B214,Prorrata_Zonal!$C:$C,$C214)</f>
        <v>-42385955.862999767</v>
      </c>
      <c r="H214" s="78">
        <f>SUMIFS(Prorrata_Zonal!J:J,Prorrata_Zonal!$B:$B,$B214,Prorrata_Zonal!$C:$C,$C214)</f>
        <v>2654192549.2906299</v>
      </c>
      <c r="I214" s="78">
        <f>SUMIFS(Prorrata_Zonal!K:K,Prorrata_Zonal!$B:$B,$B214,Prorrata_Zonal!$C:$C,$C214)</f>
        <v>0</v>
      </c>
      <c r="J214" s="78">
        <f t="shared" si="19"/>
        <v>-1591354133.0339999</v>
      </c>
      <c r="K214" s="78">
        <f>SUMIFS(Prorrata_Zonal!M:M,Prorrata_Zonal!$B:$B,$B214,Prorrata_Zonal!$C:$C,$C214)</f>
        <v>-1613783117.1168292</v>
      </c>
      <c r="L214" s="78">
        <f>IF(B214&lt;='Ajuste por IPC'!$G$4,L208+K214,L208+J214)</f>
        <v>-29370146381.252766</v>
      </c>
      <c r="M214" s="78">
        <f t="shared" si="16"/>
        <v>-29370146381.252766</v>
      </c>
      <c r="N214" s="72"/>
      <c r="P214" s="72">
        <f t="shared" si="17"/>
        <v>-22428984.082829237</v>
      </c>
    </row>
    <row r="215" spans="1:16" x14ac:dyDescent="0.35">
      <c r="A215" s="68"/>
      <c r="B215" s="69">
        <f t="shared" si="18"/>
        <v>44866</v>
      </c>
      <c r="C215" s="70" t="s">
        <v>3261</v>
      </c>
      <c r="D215" s="71">
        <f>SUMIFS(Prorrata_Zonal!E:E,Prorrata_Zonal!$B:$B,$B215,Prorrata_Zonal!$C:$C,$C215)</f>
        <v>27810250612.843029</v>
      </c>
      <c r="E215" s="71">
        <f t="shared" si="15"/>
        <v>2317520884.4035859</v>
      </c>
      <c r="F215" s="71">
        <f>SUMIFS(Prorrata_Zonal!H:H,Prorrata_Zonal!$B:$B,$B215,Prorrata_Zonal!$C:$C,$C215)</f>
        <v>176281363</v>
      </c>
      <c r="G215" s="71">
        <f>SUMIFS(Prorrata_Zonal!I:I,Prorrata_Zonal!$B:$B,$B215,Prorrata_Zonal!$C:$C,$C215)</f>
        <v>-26974170.194000185</v>
      </c>
      <c r="H215" s="71">
        <f>SUMIFS(Prorrata_Zonal!J:J,Prorrata_Zonal!$B:$B,$B215,Prorrata_Zonal!$C:$C,$C215)</f>
        <v>1628063176.5499012</v>
      </c>
      <c r="I215" s="71">
        <f>SUMIFS(Prorrata_Zonal!K:K,Prorrata_Zonal!$B:$B,$B215,Prorrata_Zonal!$C:$C,$C215)</f>
        <v>0</v>
      </c>
      <c r="J215" s="71">
        <f t="shared" si="19"/>
        <v>-540150515.04768491</v>
      </c>
      <c r="K215" s="71">
        <f>SUMIFS(Prorrata_Zonal!M:M,Prorrata_Zonal!$B:$B,$B215,Prorrata_Zonal!$C:$C,$C215)</f>
        <v>-545061163.10148907</v>
      </c>
      <c r="L215" s="71">
        <f>IF(B215&lt;='Ajuste por IPC'!$G$4,L209+K215,L209+J215)</f>
        <v>-13733486668.493534</v>
      </c>
      <c r="M215" s="71">
        <f t="shared" si="16"/>
        <v>-13733486668.493534</v>
      </c>
      <c r="N215" s="72"/>
      <c r="P215" s="72">
        <f t="shared" si="17"/>
        <v>-4910648.0538041592</v>
      </c>
    </row>
    <row r="216" spans="1:16" x14ac:dyDescent="0.35">
      <c r="A216" s="68"/>
      <c r="B216" s="73">
        <f t="shared" si="18"/>
        <v>44866</v>
      </c>
      <c r="C216" s="74" t="s">
        <v>3257</v>
      </c>
      <c r="D216" s="75">
        <f>SUMIFS(Prorrata_Zonal!E:E,Prorrata_Zonal!$B:$B,$B216,Prorrata_Zonal!$C:$C,$C216)</f>
        <v>43101653071.43808</v>
      </c>
      <c r="E216" s="75">
        <f t="shared" si="15"/>
        <v>3591804422.6198401</v>
      </c>
      <c r="F216" s="75">
        <f>SUMIFS(Prorrata_Zonal!H:H,Prorrata_Zonal!$B:$B,$B216,Prorrata_Zonal!$C:$C,$C216)</f>
        <v>477479197.99999994</v>
      </c>
      <c r="G216" s="75">
        <f>SUMIFS(Prorrata_Zonal!I:I,Prorrata_Zonal!$B:$B,$B216,Prorrata_Zonal!$C:$C,$C216)</f>
        <v>-58333454.700000457</v>
      </c>
      <c r="H216" s="75">
        <f>SUMIFS(Prorrata_Zonal!J:J,Prorrata_Zonal!$B:$B,$B216,Prorrata_Zonal!$C:$C,$C216)</f>
        <v>3759463713.8824315</v>
      </c>
      <c r="I216" s="75">
        <f>SUMIFS(Prorrata_Zonal!K:K,Prorrata_Zonal!$B:$B,$B216,Prorrata_Zonal!$C:$C,$C216)</f>
        <v>0</v>
      </c>
      <c r="J216" s="75">
        <f t="shared" si="19"/>
        <v>586805034.56259108</v>
      </c>
      <c r="K216" s="75">
        <f>SUMIFS(Prorrata_Zonal!M:M,Prorrata_Zonal!$B:$B,$B216,Prorrata_Zonal!$C:$C,$C216)</f>
        <v>591671571.97170317</v>
      </c>
      <c r="L216" s="75">
        <f>IF(B216&lt;='Ajuste por IPC'!$G$4,L210+K216,L210+J216)</f>
        <v>15485857770.47365</v>
      </c>
      <c r="M216" s="75">
        <f t="shared" si="16"/>
        <v>15485857770.47365</v>
      </c>
      <c r="N216" s="72"/>
      <c r="P216" s="72">
        <f t="shared" si="17"/>
        <v>4866537.4091120958</v>
      </c>
    </row>
    <row r="217" spans="1:16" x14ac:dyDescent="0.35">
      <c r="A217" s="68"/>
      <c r="B217" s="73">
        <f t="shared" si="18"/>
        <v>44866</v>
      </c>
      <c r="C217" s="74" t="s">
        <v>3267</v>
      </c>
      <c r="D217" s="75">
        <f>SUMIFS(Prorrata_Zonal!E:E,Prorrata_Zonal!$B:$B,$B217,Prorrata_Zonal!$C:$C,$C217)</f>
        <v>45353261463.53363</v>
      </c>
      <c r="E217" s="75">
        <f t="shared" si="15"/>
        <v>3779438455.2944694</v>
      </c>
      <c r="F217" s="75">
        <f>SUMIFS(Prorrata_Zonal!H:H,Prorrata_Zonal!$B:$B,$B217,Prorrata_Zonal!$C:$C,$C217)</f>
        <v>644968373</v>
      </c>
      <c r="G217" s="75">
        <f>SUMIFS(Prorrata_Zonal!I:I,Prorrata_Zonal!$B:$B,$B217,Prorrata_Zonal!$C:$C,$C217)</f>
        <v>-51815144.096998878</v>
      </c>
      <c r="H217" s="75">
        <f>SUMIFS(Prorrata_Zonal!J:J,Prorrata_Zonal!$B:$B,$B217,Prorrata_Zonal!$C:$C,$C217)</f>
        <v>2871865091.5941525</v>
      </c>
      <c r="I217" s="75">
        <f>SUMIFS(Prorrata_Zonal!K:K,Prorrata_Zonal!$B:$B,$B217,Prorrata_Zonal!$C:$C,$C217)</f>
        <v>0</v>
      </c>
      <c r="J217" s="75">
        <f t="shared" si="19"/>
        <v>-314420134.7973156</v>
      </c>
      <c r="K217" s="75">
        <f>SUMIFS(Prorrata_Zonal!M:M,Prorrata_Zonal!$B:$B,$B217,Prorrata_Zonal!$C:$C,$C217)</f>
        <v>-318652388.36060941</v>
      </c>
      <c r="L217" s="75">
        <f>IF(B217&lt;='Ajuste por IPC'!$G$4,L211+K217,L211+J217)</f>
        <v>83818171521.661102</v>
      </c>
      <c r="M217" s="75">
        <f t="shared" si="16"/>
        <v>83818171521.661102</v>
      </c>
      <c r="N217" s="72"/>
      <c r="P217" s="72">
        <f t="shared" si="17"/>
        <v>-4232253.5632938147</v>
      </c>
    </row>
    <row r="218" spans="1:16" x14ac:dyDescent="0.35">
      <c r="A218" s="68"/>
      <c r="B218" s="73">
        <f t="shared" si="18"/>
        <v>44866</v>
      </c>
      <c r="C218" s="74" t="s">
        <v>3270</v>
      </c>
      <c r="D218" s="75">
        <f>SUMIFS(Prorrata_Zonal!E:E,Prorrata_Zonal!$B:$B,$B218,Prorrata_Zonal!$C:$C,$C218)</f>
        <v>89608676408.282608</v>
      </c>
      <c r="E218" s="75">
        <f t="shared" si="15"/>
        <v>7467389700.690217</v>
      </c>
      <c r="F218" s="75">
        <f>SUMIFS(Prorrata_Zonal!H:H,Prorrata_Zonal!$B:$B,$B218,Prorrata_Zonal!$C:$C,$C218)</f>
        <v>1136385917</v>
      </c>
      <c r="G218" s="75">
        <f>SUMIFS(Prorrata_Zonal!I:I,Prorrata_Zonal!$B:$B,$B218,Prorrata_Zonal!$C:$C,$C218)</f>
        <v>-101449115.36300136</v>
      </c>
      <c r="H218" s="75">
        <f>SUMIFS(Prorrata_Zonal!J:J,Prorrata_Zonal!$B:$B,$B218,Prorrata_Zonal!$C:$C,$C218)</f>
        <v>5330262879.5746899</v>
      </c>
      <c r="I218" s="75">
        <f>SUMIFS(Prorrata_Zonal!K:K,Prorrata_Zonal!$B:$B,$B218,Prorrata_Zonal!$C:$C,$C218)</f>
        <v>0</v>
      </c>
      <c r="J218" s="75">
        <f t="shared" si="19"/>
        <v>-1102190019.478529</v>
      </c>
      <c r="K218" s="75">
        <f>SUMIFS(Prorrata_Zonal!M:M,Prorrata_Zonal!$B:$B,$B218,Prorrata_Zonal!$C:$C,$C218)</f>
        <v>-1113983099.1750379</v>
      </c>
      <c r="L218" s="75">
        <f>IF(B218&lt;='Ajuste por IPC'!$G$4,L212+K218,L212+J218)</f>
        <v>-16197201304.627056</v>
      </c>
      <c r="M218" s="75">
        <f t="shared" si="16"/>
        <v>-16197201304.627056</v>
      </c>
      <c r="N218" s="72"/>
      <c r="P218" s="72">
        <f t="shared" si="17"/>
        <v>-11793079.696508884</v>
      </c>
    </row>
    <row r="219" spans="1:16" x14ac:dyDescent="0.35">
      <c r="A219" s="68"/>
      <c r="B219" s="73">
        <f t="shared" si="18"/>
        <v>44866</v>
      </c>
      <c r="C219" s="74" t="s">
        <v>3240</v>
      </c>
      <c r="D219" s="75">
        <f>SUMIFS(Prorrata_Zonal!E:E,Prorrata_Zonal!$B:$B,$B219,Prorrata_Zonal!$C:$C,$C219)</f>
        <v>170846101755.42093</v>
      </c>
      <c r="E219" s="75">
        <f t="shared" si="15"/>
        <v>14237175146.285078</v>
      </c>
      <c r="F219" s="75">
        <f>SUMIFS(Prorrata_Zonal!H:H,Prorrata_Zonal!$B:$B,$B219,Prorrata_Zonal!$C:$C,$C219)</f>
        <v>1635404339</v>
      </c>
      <c r="G219" s="75">
        <f>SUMIFS(Prorrata_Zonal!I:I,Prorrata_Zonal!$B:$B,$B219,Prorrata_Zonal!$C:$C,$C219)</f>
        <v>-491895240.68999982</v>
      </c>
      <c r="H219" s="75">
        <f>SUMIFS(Prorrata_Zonal!J:J,Prorrata_Zonal!$B:$B,$B219,Prorrata_Zonal!$C:$C,$C219)</f>
        <v>9830334217.1813774</v>
      </c>
      <c r="I219" s="75">
        <f>SUMIFS(Prorrata_Zonal!K:K,Prorrata_Zonal!$B:$B,$B219,Prorrata_Zonal!$C:$C,$C219)</f>
        <v>0</v>
      </c>
      <c r="J219" s="75">
        <f t="shared" si="19"/>
        <v>-3263331830.7937012</v>
      </c>
      <c r="K219" s="75">
        <f>SUMIFS(Prorrata_Zonal!M:M,Prorrata_Zonal!$B:$B,$B219,Prorrata_Zonal!$C:$C,$C219)</f>
        <v>-3289437649.0194736</v>
      </c>
      <c r="L219" s="75">
        <f>IF(B219&lt;='Ajuste por IPC'!$G$4,L213+K219,L213+J219)</f>
        <v>-22211406073.341694</v>
      </c>
      <c r="M219" s="75">
        <f t="shared" si="16"/>
        <v>-22211406073.341694</v>
      </c>
      <c r="N219" s="72"/>
      <c r="P219" s="72">
        <f t="shared" si="17"/>
        <v>-26105818.225772381</v>
      </c>
    </row>
    <row r="220" spans="1:16" x14ac:dyDescent="0.35">
      <c r="A220" s="68"/>
      <c r="B220" s="76">
        <f t="shared" si="18"/>
        <v>44866</v>
      </c>
      <c r="C220" s="77" t="s">
        <v>3298</v>
      </c>
      <c r="D220" s="78">
        <f>SUMIFS(Prorrata_Zonal!E:E,Prorrata_Zonal!$B:$B,$B220,Prorrata_Zonal!$C:$C,$C220)</f>
        <v>50663126832.992668</v>
      </c>
      <c r="E220" s="78">
        <f t="shared" si="15"/>
        <v>4221927236.0827222</v>
      </c>
      <c r="F220" s="78">
        <f>SUMIFS(Prorrata_Zonal!H:H,Prorrata_Zonal!$B:$B,$B220,Prorrata_Zonal!$C:$C,$C220)</f>
        <v>255221011</v>
      </c>
      <c r="G220" s="78">
        <f>SUMIFS(Prorrata_Zonal!I:I,Prorrata_Zonal!$B:$B,$B220,Prorrata_Zonal!$C:$C,$C220)</f>
        <v>-42385955.862999894</v>
      </c>
      <c r="H220" s="78">
        <f>SUMIFS(Prorrata_Zonal!J:J,Prorrata_Zonal!$B:$B,$B220,Prorrata_Zonal!$C:$C,$C220)</f>
        <v>2606105745.9921412</v>
      </c>
      <c r="I220" s="78">
        <f>SUMIFS(Prorrata_Zonal!K:K,Prorrata_Zonal!$B:$B,$B220,Prorrata_Zonal!$C:$C,$C220)</f>
        <v>0</v>
      </c>
      <c r="J220" s="78">
        <f t="shared" si="19"/>
        <v>-1402986434.9535809</v>
      </c>
      <c r="K220" s="78">
        <f>SUMIFS(Prorrata_Zonal!M:M,Prorrata_Zonal!$B:$B,$B220,Prorrata_Zonal!$C:$C,$C220)</f>
        <v>-1413027988.495096</v>
      </c>
      <c r="L220" s="78">
        <f>IF(B220&lt;='Ajuste por IPC'!$G$4,L214+K220,L214+J220)</f>
        <v>-30783174369.74786</v>
      </c>
      <c r="M220" s="78">
        <f t="shared" si="16"/>
        <v>-30783174369.74786</v>
      </c>
      <c r="N220" s="72"/>
      <c r="P220" s="72">
        <f t="shared" si="17"/>
        <v>-10041553.541515112</v>
      </c>
    </row>
    <row r="221" spans="1:16" x14ac:dyDescent="0.35">
      <c r="A221" s="68"/>
      <c r="B221" s="69">
        <f t="shared" si="18"/>
        <v>44896</v>
      </c>
      <c r="C221" s="70" t="s">
        <v>3261</v>
      </c>
      <c r="D221" s="71">
        <f>SUMIFS(Prorrata_Zonal!E:E,Prorrata_Zonal!$B:$B,$B221,Prorrata_Zonal!$C:$C,$C221)</f>
        <v>26013031833.611221</v>
      </c>
      <c r="E221" s="71">
        <f t="shared" si="15"/>
        <v>2167752652.8009353</v>
      </c>
      <c r="F221" s="71">
        <f>SUMIFS(Prorrata_Zonal!H:H,Prorrata_Zonal!$B:$B,$B221,Prorrata_Zonal!$C:$C,$C221)</f>
        <v>287964287.99999994</v>
      </c>
      <c r="G221" s="71">
        <f>SUMIFS(Prorrata_Zonal!I:I,Prorrata_Zonal!$B:$B,$B221,Prorrata_Zonal!$C:$C,$C221)</f>
        <v>-30708523.513999879</v>
      </c>
      <c r="H221" s="71">
        <f>SUMIFS(Prorrata_Zonal!J:J,Prorrata_Zonal!$B:$B,$B221,Prorrata_Zonal!$C:$C,$C221)</f>
        <v>1876250373.4740512</v>
      </c>
      <c r="I221" s="71">
        <f>SUMIFS(Prorrata_Zonal!K:K,Prorrata_Zonal!$B:$B,$B221,Prorrata_Zonal!$C:$C,$C221)</f>
        <v>0</v>
      </c>
      <c r="J221" s="71">
        <f t="shared" si="19"/>
        <v>-34246514.84088397</v>
      </c>
      <c r="K221" s="71">
        <f>SUMIFS(Prorrata_Zonal!M:M,Prorrata_Zonal!$B:$B,$B221,Prorrata_Zonal!$C:$C,$C221)</f>
        <v>-34393955.597759485</v>
      </c>
      <c r="L221" s="71">
        <f>IF(B221&lt;='Ajuste por IPC'!$G$4,L215+K221,L215+J221)</f>
        <v>-13767880624.091293</v>
      </c>
      <c r="M221" s="71">
        <f t="shared" si="16"/>
        <v>-13767880624.091293</v>
      </c>
      <c r="N221" s="72"/>
      <c r="P221" s="72">
        <f t="shared" si="17"/>
        <v>-147440.75687551498</v>
      </c>
    </row>
    <row r="222" spans="1:16" x14ac:dyDescent="0.35">
      <c r="A222" s="68"/>
      <c r="B222" s="73">
        <f t="shared" si="18"/>
        <v>44896</v>
      </c>
      <c r="C222" s="74" t="s">
        <v>3257</v>
      </c>
      <c r="D222" s="75">
        <f>SUMIFS(Prorrata_Zonal!E:E,Prorrata_Zonal!$B:$B,$B222,Prorrata_Zonal!$C:$C,$C222)</f>
        <v>40294645047.163467</v>
      </c>
      <c r="E222" s="75">
        <f t="shared" si="15"/>
        <v>3357887087.2636223</v>
      </c>
      <c r="F222" s="75">
        <f>SUMIFS(Prorrata_Zonal!H:H,Prorrata_Zonal!$B:$B,$B222,Prorrata_Zonal!$C:$C,$C222)</f>
        <v>403463885.99999994</v>
      </c>
      <c r="G222" s="75">
        <f>SUMIFS(Prorrata_Zonal!I:I,Prorrata_Zonal!$B:$B,$B222,Prorrata_Zonal!$C:$C,$C222)</f>
        <v>-66409376.172999881</v>
      </c>
      <c r="H222" s="75">
        <f>SUMIFS(Prorrata_Zonal!J:J,Prorrata_Zonal!$B:$B,$B222,Prorrata_Zonal!$C:$C,$C222)</f>
        <v>3933726600.6270375</v>
      </c>
      <c r="I222" s="75">
        <f>SUMIFS(Prorrata_Zonal!K:K,Prorrata_Zonal!$B:$B,$B222,Prorrata_Zonal!$C:$C,$C222)</f>
        <v>0</v>
      </c>
      <c r="J222" s="75">
        <f t="shared" si="19"/>
        <v>912894023.19041538</v>
      </c>
      <c r="K222" s="75">
        <f>SUMIFS(Prorrata_Zonal!M:M,Prorrata_Zonal!$B:$B,$B222,Prorrata_Zonal!$C:$C,$C222)</f>
        <v>918605973.54434955</v>
      </c>
      <c r="L222" s="75">
        <f>IF(B222&lt;='Ajuste por IPC'!$G$4,L216+K222,L216+J222)</f>
        <v>16404463744.018</v>
      </c>
      <c r="M222" s="75">
        <f t="shared" si="16"/>
        <v>16404463744.018</v>
      </c>
      <c r="N222" s="72"/>
      <c r="P222" s="72">
        <f t="shared" si="17"/>
        <v>5711950.3539341688</v>
      </c>
    </row>
    <row r="223" spans="1:16" x14ac:dyDescent="0.35">
      <c r="A223" s="68"/>
      <c r="B223" s="73">
        <f t="shared" si="18"/>
        <v>44896</v>
      </c>
      <c r="C223" s="74" t="s">
        <v>3267</v>
      </c>
      <c r="D223" s="75">
        <f>SUMIFS(Prorrata_Zonal!E:E,Prorrata_Zonal!$B:$B,$B223,Prorrata_Zonal!$C:$C,$C223)</f>
        <v>42485915495.315186</v>
      </c>
      <c r="E223" s="75">
        <f t="shared" si="15"/>
        <v>3540492957.9429321</v>
      </c>
      <c r="F223" s="75">
        <f>SUMIFS(Prorrata_Zonal!H:H,Prorrata_Zonal!$B:$B,$B223,Prorrata_Zonal!$C:$C,$C223)</f>
        <v>720953198.00000012</v>
      </c>
      <c r="G223" s="75">
        <f>SUMIFS(Prorrata_Zonal!I:I,Prorrata_Zonal!$B:$B,$B223,Prorrata_Zonal!$C:$C,$C223)</f>
        <v>-58988412.705999143</v>
      </c>
      <c r="H223" s="75">
        <f>SUMIFS(Prorrata_Zonal!J:J,Prorrata_Zonal!$B:$B,$B223,Prorrata_Zonal!$C:$C,$C223)</f>
        <v>3024228213.3703928</v>
      </c>
      <c r="I223" s="75">
        <f>SUMIFS(Prorrata_Zonal!K:K,Prorrata_Zonal!$B:$B,$B223,Prorrata_Zonal!$C:$C,$C223)</f>
        <v>0</v>
      </c>
      <c r="J223" s="75">
        <f t="shared" si="19"/>
        <v>145700040.7214613</v>
      </c>
      <c r="K223" s="75">
        <f>SUMIFS(Prorrata_Zonal!M:M,Prorrata_Zonal!$B:$B,$B223,Prorrata_Zonal!$C:$C,$C223)</f>
        <v>145574079.68779403</v>
      </c>
      <c r="L223" s="75">
        <f>IF(B223&lt;='Ajuste por IPC'!$G$4,L217+K223,L217+J223)</f>
        <v>83963745601.348892</v>
      </c>
      <c r="M223" s="75">
        <f t="shared" si="16"/>
        <v>83963745601.348892</v>
      </c>
      <c r="N223" s="72"/>
      <c r="P223" s="72">
        <f t="shared" si="17"/>
        <v>-125961.03366726637</v>
      </c>
    </row>
    <row r="224" spans="1:16" x14ac:dyDescent="0.35">
      <c r="A224" s="68"/>
      <c r="B224" s="73">
        <f t="shared" si="18"/>
        <v>44896</v>
      </c>
      <c r="C224" s="74" t="s">
        <v>3270</v>
      </c>
      <c r="D224" s="75">
        <f>SUMIFS(Prorrata_Zonal!E:E,Prorrata_Zonal!$B:$B,$B224,Prorrata_Zonal!$C:$C,$C224)</f>
        <v>84102285690.010483</v>
      </c>
      <c r="E224" s="75">
        <f t="shared" si="15"/>
        <v>7008523807.5008736</v>
      </c>
      <c r="F224" s="75">
        <f>SUMIFS(Prorrata_Zonal!H:H,Prorrata_Zonal!$B:$B,$B224,Prorrata_Zonal!$C:$C,$C224)</f>
        <v>526751578.00000006</v>
      </c>
      <c r="G224" s="75">
        <f>SUMIFS(Prorrata_Zonal!I:I,Prorrata_Zonal!$B:$B,$B224,Prorrata_Zonal!$C:$C,$C224)</f>
        <v>-115487015.56099799</v>
      </c>
      <c r="H224" s="75">
        <f>SUMIFS(Prorrata_Zonal!J:J,Prorrata_Zonal!$B:$B,$B224,Prorrata_Zonal!$C:$C,$C224)</f>
        <v>5594957307.7749233</v>
      </c>
      <c r="I224" s="75">
        <f>SUMIFS(Prorrata_Zonal!K:K,Prorrata_Zonal!$B:$B,$B224,Prorrata_Zonal!$C:$C,$C224)</f>
        <v>0</v>
      </c>
      <c r="J224" s="75">
        <f t="shared" si="19"/>
        <v>-1002301937.2869482</v>
      </c>
      <c r="K224" s="75">
        <f>SUMIFS(Prorrata_Zonal!M:M,Prorrata_Zonal!$B:$B,$B224,Prorrata_Zonal!$C:$C,$C224)</f>
        <v>-1011851311.3964207</v>
      </c>
      <c r="L224" s="75">
        <f>IF(B224&lt;='Ajuste por IPC'!$G$4,L218+K224,L218+J224)</f>
        <v>-17209052616.023476</v>
      </c>
      <c r="M224" s="75">
        <f t="shared" si="16"/>
        <v>-17209052616.023476</v>
      </c>
      <c r="N224" s="72"/>
      <c r="P224" s="72">
        <f t="shared" si="17"/>
        <v>-9549374.1094725132</v>
      </c>
    </row>
    <row r="225" spans="1:17" x14ac:dyDescent="0.35">
      <c r="A225" s="68"/>
      <c r="B225" s="73">
        <f t="shared" si="18"/>
        <v>44896</v>
      </c>
      <c r="C225" s="74" t="s">
        <v>3240</v>
      </c>
      <c r="D225" s="75">
        <f>SUMIFS(Prorrata_Zonal!E:E,Prorrata_Zonal!$B:$B,$B225,Prorrata_Zonal!$C:$C,$C225)</f>
        <v>163965276481.19769</v>
      </c>
      <c r="E225" s="75">
        <f t="shared" si="15"/>
        <v>13663773040.099808</v>
      </c>
      <c r="F225" s="75">
        <f>SUMIFS(Prorrata_Zonal!H:H,Prorrata_Zonal!$B:$B,$B225,Prorrata_Zonal!$C:$C,$C225)</f>
        <v>2365988906.0000005</v>
      </c>
      <c r="G225" s="75">
        <f>SUMIFS(Prorrata_Zonal!I:I,Prorrata_Zonal!$B:$B,$B225,Prorrata_Zonal!$C:$C,$C225)</f>
        <v>-561231051.78599834</v>
      </c>
      <c r="H225" s="75">
        <f>SUMIFS(Prorrata_Zonal!J:J,Prorrata_Zonal!$B:$B,$B225,Prorrata_Zonal!$C:$C,$C225)</f>
        <v>10590806938.799461</v>
      </c>
      <c r="I225" s="75">
        <f>SUMIFS(Prorrata_Zonal!K:K,Prorrata_Zonal!$B:$B,$B225,Prorrata_Zonal!$C:$C,$C225)</f>
        <v>0</v>
      </c>
      <c r="J225" s="75">
        <f t="shared" si="19"/>
        <v>-1268208247.0863457</v>
      </c>
      <c r="K225" s="75">
        <f>SUMIFS(Prorrata_Zonal!M:M,Prorrata_Zonal!$B:$B,$B225,Prorrata_Zonal!$C:$C,$C225)</f>
        <v>-1274670774.9148519</v>
      </c>
      <c r="L225" s="75">
        <f>IF(B225&lt;='Ajuste por IPC'!$G$4,L219+K225,L219+J225)</f>
        <v>-23486076848.256546</v>
      </c>
      <c r="M225" s="75">
        <f t="shared" si="16"/>
        <v>-23486076848.256546</v>
      </c>
      <c r="N225" s="72"/>
      <c r="P225" s="72">
        <f t="shared" si="17"/>
        <v>-6462527.8285062313</v>
      </c>
    </row>
    <row r="226" spans="1:17" x14ac:dyDescent="0.35">
      <c r="A226" s="68"/>
      <c r="B226" s="76">
        <f t="shared" si="18"/>
        <v>44896</v>
      </c>
      <c r="C226" s="77" t="s">
        <v>3298</v>
      </c>
      <c r="D226" s="78">
        <f>SUMIFS(Prorrata_Zonal!E:E,Prorrata_Zonal!$B:$B,$B226,Prorrata_Zonal!$C:$C,$C226)</f>
        <v>47363901430.672783</v>
      </c>
      <c r="E226" s="78">
        <f t="shared" si="15"/>
        <v>3946991785.8893986</v>
      </c>
      <c r="F226" s="78">
        <f>SUMIFS(Prorrata_Zonal!H:H,Prorrata_Zonal!$B:$B,$B226,Prorrata_Zonal!$C:$C,$C226)</f>
        <v>194289843.00000003</v>
      </c>
      <c r="G226" s="78">
        <f>SUMIFS(Prorrata_Zonal!I:I,Prorrata_Zonal!$B:$B,$B226,Prorrata_Zonal!$C:$C,$C226)</f>
        <v>-48534825.678000204</v>
      </c>
      <c r="H226" s="78">
        <f>SUMIFS(Prorrata_Zonal!J:J,Prorrata_Zonal!$B:$B,$B226,Prorrata_Zonal!$C:$C,$C226)</f>
        <v>2672291119.181149</v>
      </c>
      <c r="I226" s="78">
        <f>SUMIFS(Prorrata_Zonal!K:K,Prorrata_Zonal!$B:$B,$B226,Prorrata_Zonal!$C:$C,$C226)</f>
        <v>0</v>
      </c>
      <c r="J226" s="78">
        <f t="shared" si="19"/>
        <v>-1128945649.3862495</v>
      </c>
      <c r="K226" s="78">
        <f>SUMIFS(Prorrata_Zonal!M:M,Prorrata_Zonal!$B:$B,$B226,Prorrata_Zonal!$C:$C,$C226)</f>
        <v>-1134676691.4068613</v>
      </c>
      <c r="L226" s="78">
        <f>IF(B226&lt;='Ajuste por IPC'!$G$4,L220+K226,L220+J226)</f>
        <v>-31917851061.15472</v>
      </c>
      <c r="M226" s="78">
        <f t="shared" si="16"/>
        <v>-31917851061.15472</v>
      </c>
      <c r="N226" s="72"/>
      <c r="P226" s="72">
        <f t="shared" si="17"/>
        <v>-5731042.020611763</v>
      </c>
    </row>
    <row r="227" spans="1:17" x14ac:dyDescent="0.35">
      <c r="A227" s="68"/>
      <c r="B227" s="69">
        <f t="shared" si="18"/>
        <v>44927</v>
      </c>
      <c r="C227" s="70" t="s">
        <v>3261</v>
      </c>
      <c r="D227" s="71">
        <f>SUMIFS(Prorrata_Zonal!E:E,Prorrata_Zonal!$B:$B,$B227,Prorrata_Zonal!$C:$C,$C227)</f>
        <v>25403502324.622162</v>
      </c>
      <c r="E227" s="71">
        <f t="shared" si="15"/>
        <v>2116958527.0518467</v>
      </c>
      <c r="F227" s="71">
        <f>SUMIFS(Prorrata_Zonal!H:H,Prorrata_Zonal!$B:$B,$B227,Prorrata_Zonal!$C:$C,$C227)</f>
        <v>288402161</v>
      </c>
      <c r="G227" s="71">
        <f>SUMIFS(Prorrata_Zonal!I:I,Prorrata_Zonal!$B:$B,$B227,Prorrata_Zonal!$C:$C,$C227)</f>
        <v>-47521950.130999744</v>
      </c>
      <c r="H227" s="71">
        <f>SUMIFS(Prorrata_Zonal!J:J,Prorrata_Zonal!$B:$B,$B227,Prorrata_Zonal!$C:$C,$C227)</f>
        <v>2233682044.1624146</v>
      </c>
      <c r="I227" s="71">
        <f>SUMIFS(Prorrata_Zonal!K:K,Prorrata_Zonal!$B:$B,$B227,Prorrata_Zonal!$C:$C,$C227)</f>
        <v>0</v>
      </c>
      <c r="J227" s="71">
        <f t="shared" si="19"/>
        <v>357603727.97956824</v>
      </c>
      <c r="K227" s="71">
        <f>SUMIFS(Prorrata_Zonal!M:M,Prorrata_Zonal!$B:$B,$B227,Prorrata_Zonal!$C:$C,$C227)</f>
        <v>357395678.24352813</v>
      </c>
      <c r="L227" s="71">
        <f>IF(B227&lt;='Ajuste por IPC'!$G$4,L221+K227,L221+J227)</f>
        <v>-13410484945.847765</v>
      </c>
      <c r="M227" s="71">
        <f t="shared" si="16"/>
        <v>-13410484945.847765</v>
      </c>
      <c r="N227" s="72"/>
      <c r="P227" s="72">
        <f t="shared" si="17"/>
        <v>-208049.73604011536</v>
      </c>
    </row>
    <row r="228" spans="1:17" x14ac:dyDescent="0.35">
      <c r="A228" s="68"/>
      <c r="B228" s="73">
        <f t="shared" si="18"/>
        <v>44927</v>
      </c>
      <c r="C228" s="74" t="s">
        <v>3257</v>
      </c>
      <c r="D228" s="75">
        <f>SUMIFS(Prorrata_Zonal!E:E,Prorrata_Zonal!$B:$B,$B228,Prorrata_Zonal!$C:$C,$C228)</f>
        <v>39543875863.985214</v>
      </c>
      <c r="E228" s="75">
        <f t="shared" si="15"/>
        <v>3295322988.6654344</v>
      </c>
      <c r="F228" s="75">
        <f>SUMIFS(Prorrata_Zonal!H:H,Prorrata_Zonal!$B:$B,$B228,Prorrata_Zonal!$C:$C,$C228)</f>
        <v>686992961.99999988</v>
      </c>
      <c r="G228" s="75">
        <f>SUMIFS(Prorrata_Zonal!I:I,Prorrata_Zonal!$B:$B,$B228,Prorrata_Zonal!$C:$C,$C228)</f>
        <v>-102938873.16000038</v>
      </c>
      <c r="H228" s="75">
        <f>SUMIFS(Prorrata_Zonal!J:J,Prorrata_Zonal!$B:$B,$B228,Prorrata_Zonal!$C:$C,$C228)</f>
        <v>3952157103.9012341</v>
      </c>
      <c r="I228" s="75">
        <f>SUMIFS(Prorrata_Zonal!K:K,Prorrata_Zonal!$B:$B,$B228,Prorrata_Zonal!$C:$C,$C228)</f>
        <v>0</v>
      </c>
      <c r="J228" s="75">
        <f t="shared" si="19"/>
        <v>1240888204.0757995</v>
      </c>
      <c r="K228" s="75">
        <f>SUMIFS(Prorrata_Zonal!M:M,Prorrata_Zonal!$B:$B,$B228,Prorrata_Zonal!$C:$C,$C228)</f>
        <v>1240216920.541573</v>
      </c>
      <c r="L228" s="75">
        <f>IF(B228&lt;='Ajuste por IPC'!$G$4,L222+K228,L222+J228)</f>
        <v>17644680664.559574</v>
      </c>
      <c r="M228" s="75">
        <f t="shared" si="16"/>
        <v>17644680664.559574</v>
      </c>
      <c r="N228" s="72"/>
      <c r="P228" s="72">
        <f t="shared" si="17"/>
        <v>-671283.53422641754</v>
      </c>
    </row>
    <row r="229" spans="1:17" x14ac:dyDescent="0.35">
      <c r="A229" s="68"/>
      <c r="B229" s="73">
        <f t="shared" si="18"/>
        <v>44927</v>
      </c>
      <c r="C229" s="74" t="s">
        <v>3267</v>
      </c>
      <c r="D229" s="75">
        <f>SUMIFS(Prorrata_Zonal!E:E,Prorrata_Zonal!$B:$B,$B229,Prorrata_Zonal!$C:$C,$C229)</f>
        <v>41397078858.289352</v>
      </c>
      <c r="E229" s="75">
        <f t="shared" si="15"/>
        <v>3449756571.5241127</v>
      </c>
      <c r="F229" s="75">
        <f>SUMIFS(Prorrata_Zonal!H:H,Prorrata_Zonal!$B:$B,$B229,Prorrata_Zonal!$C:$C,$C229)</f>
        <v>919343937.00000012</v>
      </c>
      <c r="G229" s="75">
        <f>SUMIFS(Prorrata_Zonal!I:I,Prorrata_Zonal!$B:$B,$B229,Prorrata_Zonal!$C:$C,$C229)</f>
        <v>-44914513.202000424</v>
      </c>
      <c r="H229" s="75">
        <f>SUMIFS(Prorrata_Zonal!J:J,Prorrata_Zonal!$B:$B,$B229,Prorrata_Zonal!$C:$C,$C229)</f>
        <v>2443691400.0062928</v>
      </c>
      <c r="I229" s="75">
        <f>SUMIFS(Prorrata_Zonal!K:K,Prorrata_Zonal!$B:$B,$B229,Prorrata_Zonal!$C:$C,$C229)</f>
        <v>0</v>
      </c>
      <c r="J229" s="75">
        <f t="shared" si="19"/>
        <v>-131635747.7198205</v>
      </c>
      <c r="K229" s="75">
        <f>SUMIFS(Prorrata_Zonal!M:M,Prorrata_Zonal!$B:$B,$B229,Prorrata_Zonal!$C:$C,$C229)</f>
        <v>-131475942.63545081</v>
      </c>
      <c r="L229" s="75">
        <f>IF(B229&lt;='Ajuste por IPC'!$G$4,L223+K229,L223+J229)</f>
        <v>83832269658.71344</v>
      </c>
      <c r="M229" s="75">
        <f t="shared" si="16"/>
        <v>83832269658.71344</v>
      </c>
      <c r="N229" s="72"/>
      <c r="P229" s="72">
        <f t="shared" si="17"/>
        <v>159805.08436968923</v>
      </c>
    </row>
    <row r="230" spans="1:17" x14ac:dyDescent="0.35">
      <c r="A230" s="68"/>
      <c r="B230" s="73">
        <f t="shared" si="18"/>
        <v>44927</v>
      </c>
      <c r="C230" s="74" t="s">
        <v>3270</v>
      </c>
      <c r="D230" s="75">
        <f>SUMIFS(Prorrata_Zonal!E:E,Prorrata_Zonal!$B:$B,$B230,Prorrata_Zonal!$C:$C,$C230)</f>
        <v>82442863569.391205</v>
      </c>
      <c r="E230" s="75">
        <f t="shared" si="15"/>
        <v>6870238630.7826004</v>
      </c>
      <c r="F230" s="75">
        <f>SUMIFS(Prorrata_Zonal!H:H,Prorrata_Zonal!$B:$B,$B230,Prorrata_Zonal!$C:$C,$C230)</f>
        <v>748039824</v>
      </c>
      <c r="G230" s="75">
        <f>SUMIFS(Prorrata_Zonal!I:I,Prorrata_Zonal!$B:$B,$B230,Prorrata_Zonal!$C:$C,$C230)</f>
        <v>-235054942.98400781</v>
      </c>
      <c r="H230" s="75">
        <f>SUMIFS(Prorrata_Zonal!J:J,Prorrata_Zonal!$B:$B,$B230,Prorrata_Zonal!$C:$C,$C230)</f>
        <v>6193099117.1827545</v>
      </c>
      <c r="I230" s="75">
        <f>SUMIFS(Prorrata_Zonal!K:K,Prorrata_Zonal!$B:$B,$B230,Prorrata_Zonal!$C:$C,$C230)</f>
        <v>0</v>
      </c>
      <c r="J230" s="75">
        <f t="shared" si="19"/>
        <v>-164154632.58385372</v>
      </c>
      <c r="K230" s="75">
        <f>SUMIFS(Prorrata_Zonal!M:M,Prorrata_Zonal!$B:$B,$B230,Prorrata_Zonal!$C:$C,$C230)</f>
        <v>-164262114.20362845</v>
      </c>
      <c r="L230" s="75">
        <f>IF(B230&lt;='Ajuste por IPC'!$G$4,L224+K230,L224+J230)</f>
        <v>-17373314730.227104</v>
      </c>
      <c r="M230" s="75">
        <f t="shared" si="16"/>
        <v>-17373314730.227104</v>
      </c>
      <c r="N230" s="72"/>
      <c r="P230" s="72">
        <f t="shared" si="17"/>
        <v>-107481.61977472901</v>
      </c>
    </row>
    <row r="231" spans="1:17" x14ac:dyDescent="0.35">
      <c r="A231" s="68"/>
      <c r="B231" s="73">
        <f t="shared" si="18"/>
        <v>44927</v>
      </c>
      <c r="C231" s="74" t="s">
        <v>3240</v>
      </c>
      <c r="D231" s="75">
        <f>SUMIFS(Prorrata_Zonal!E:E,Prorrata_Zonal!$B:$B,$B231,Prorrata_Zonal!$C:$C,$C231)</f>
        <v>158923104713.76495</v>
      </c>
      <c r="E231" s="75">
        <f t="shared" si="15"/>
        <v>13243592059.480413</v>
      </c>
      <c r="F231" s="75">
        <f>SUMIFS(Prorrata_Zonal!H:H,Prorrata_Zonal!$B:$B,$B231,Prorrata_Zonal!$C:$C,$C231)</f>
        <v>2492292711</v>
      </c>
      <c r="G231" s="75">
        <f>SUMIFS(Prorrata_Zonal!I:I,Prorrata_Zonal!$B:$B,$B231,Prorrata_Zonal!$C:$C,$C231)</f>
        <v>-878550421.76300097</v>
      </c>
      <c r="H231" s="75">
        <f>SUMIFS(Prorrata_Zonal!J:J,Prorrata_Zonal!$B:$B,$B231,Prorrata_Zonal!$C:$C,$C231)</f>
        <v>12700396307.175638</v>
      </c>
      <c r="I231" s="75">
        <f>SUMIFS(Prorrata_Zonal!K:K,Prorrata_Zonal!$B:$B,$B231,Prorrata_Zonal!$C:$C,$C231)</f>
        <v>0</v>
      </c>
      <c r="J231" s="75">
        <f t="shared" si="19"/>
        <v>1070546536.9322243</v>
      </c>
      <c r="K231" s="75">
        <f>SUMIFS(Prorrata_Zonal!M:M,Prorrata_Zonal!$B:$B,$B231,Prorrata_Zonal!$C:$C,$C231)</f>
        <v>1069945694.9135838</v>
      </c>
      <c r="L231" s="75">
        <f>IF(B231&lt;='Ajuste por IPC'!$G$4,L225+K231,L225+J231)</f>
        <v>-22416131153.342964</v>
      </c>
      <c r="M231" s="75">
        <f t="shared" si="16"/>
        <v>-22416131153.342964</v>
      </c>
      <c r="N231" s="72"/>
      <c r="P231" s="72">
        <f t="shared" si="17"/>
        <v>-600842.01864051819</v>
      </c>
    </row>
    <row r="232" spans="1:17" x14ac:dyDescent="0.35">
      <c r="A232" s="68"/>
      <c r="B232" s="76">
        <f t="shared" si="18"/>
        <v>44927</v>
      </c>
      <c r="C232" s="77" t="s">
        <v>3298</v>
      </c>
      <c r="D232" s="78">
        <f>SUMIFS(Prorrata_Zonal!E:E,Prorrata_Zonal!$B:$B,$B232,Prorrata_Zonal!$C:$C,$C232)</f>
        <v>46314300514.698265</v>
      </c>
      <c r="E232" s="78">
        <f t="shared" si="15"/>
        <v>3859525042.8915219</v>
      </c>
      <c r="F232" s="78">
        <f>SUMIFS(Prorrata_Zonal!H:H,Prorrata_Zonal!$B:$B,$B232,Prorrata_Zonal!$C:$C,$C232)</f>
        <v>501543200.99999988</v>
      </c>
      <c r="G232" s="78">
        <f>SUMIFS(Prorrata_Zonal!I:I,Prorrata_Zonal!$B:$B,$B232,Prorrata_Zonal!$C:$C,$C232)</f>
        <v>178119904.41300017</v>
      </c>
      <c r="H232" s="78">
        <f>SUMIFS(Prorrata_Zonal!J:J,Prorrata_Zonal!$B:$B,$B232,Prorrata_Zonal!$C:$C,$C232)</f>
        <v>3190738244.1701622</v>
      </c>
      <c r="I232" s="78">
        <f>SUMIFS(Prorrata_Zonal!K:K,Prorrata_Zonal!$B:$B,$B232,Prorrata_Zonal!$C:$C,$C232)</f>
        <v>0</v>
      </c>
      <c r="J232" s="78">
        <f t="shared" si="19"/>
        <v>10876306.691640377</v>
      </c>
      <c r="K232" s="78">
        <f>SUMIFS(Prorrata_Zonal!M:M,Prorrata_Zonal!$B:$B,$B232,Prorrata_Zonal!$C:$C,$C232)</f>
        <v>10835571.572520047</v>
      </c>
      <c r="L232" s="78">
        <f>IF(B232&lt;='Ajuste por IPC'!$G$4,L226+K232,L226+J232)</f>
        <v>-31907015489.582199</v>
      </c>
      <c r="M232" s="78">
        <f t="shared" si="16"/>
        <v>-31907015489.582199</v>
      </c>
      <c r="N232" s="72"/>
      <c r="P232" s="72">
        <f t="shared" si="17"/>
        <v>-40735.119120329618</v>
      </c>
      <c r="Q232" s="17"/>
    </row>
    <row r="233" spans="1:17" x14ac:dyDescent="0.35">
      <c r="A233" s="68"/>
      <c r="B233" s="69">
        <f t="shared" si="18"/>
        <v>44958</v>
      </c>
      <c r="C233" s="70" t="s">
        <v>3261</v>
      </c>
      <c r="D233" s="71">
        <f>SUMIFS(Prorrata_Zonal!E:E,Prorrata_Zonal!$B:$B,$B233,Prorrata_Zonal!$C:$C,$C233)</f>
        <v>25362996537.100815</v>
      </c>
      <c r="E233" s="71">
        <f t="shared" si="15"/>
        <v>2113583044.7584012</v>
      </c>
      <c r="F233" s="71">
        <f>SUMIFS(Prorrata_Zonal!H:H,Prorrata_Zonal!$B:$B,$B233,Prorrata_Zonal!$C:$C,$C233)</f>
        <v>169764940</v>
      </c>
      <c r="G233" s="71">
        <f>SUMIFS(Prorrata_Zonal!I:I,Prorrata_Zonal!$B:$B,$B233,Prorrata_Zonal!$C:$C,$C233)</f>
        <v>-47748062.784999847</v>
      </c>
      <c r="H233" s="71">
        <f>SUMIFS(Prorrata_Zonal!J:J,Prorrata_Zonal!$B:$B,$B233,Prorrata_Zonal!$C:$C,$C233)</f>
        <v>2687284428.9435873</v>
      </c>
      <c r="I233" s="71">
        <f>SUMIFS(Prorrata_Zonal!K:K,Prorrata_Zonal!$B:$B,$B233,Prorrata_Zonal!$C:$C,$C233)</f>
        <v>0</v>
      </c>
      <c r="J233" s="71">
        <f t="shared" si="19"/>
        <v>695718261.4001863</v>
      </c>
      <c r="K233" s="71">
        <f>SUMIFS(Prorrata_Zonal!M:M,Prorrata_Zonal!$B:$B,$B233,Prorrata_Zonal!$C:$C,$C233)</f>
        <v>695718261.4001863</v>
      </c>
      <c r="L233" s="71">
        <f>IF(B233&lt;='Ajuste por IPC'!$G$4,L227+K233,L227+J233)</f>
        <v>-12714766684.447578</v>
      </c>
      <c r="M233" s="71">
        <f t="shared" si="16"/>
        <v>-12714766684.447578</v>
      </c>
      <c r="N233" s="72"/>
      <c r="P233" s="72">
        <f t="shared" si="17"/>
        <v>0</v>
      </c>
    </row>
    <row r="234" spans="1:17" x14ac:dyDescent="0.35">
      <c r="A234" s="68"/>
      <c r="B234" s="73">
        <f t="shared" si="18"/>
        <v>44958</v>
      </c>
      <c r="C234" s="74" t="s">
        <v>3257</v>
      </c>
      <c r="D234" s="75">
        <f>SUMIFS(Prorrata_Zonal!E:E,Prorrata_Zonal!$B:$B,$B234,Prorrata_Zonal!$C:$C,$C234)</f>
        <v>39857036258.329437</v>
      </c>
      <c r="E234" s="75">
        <f t="shared" si="15"/>
        <v>3321419688.1941199</v>
      </c>
      <c r="F234" s="75">
        <f>SUMIFS(Prorrata_Zonal!H:H,Prorrata_Zonal!$B:$B,$B234,Prorrata_Zonal!$C:$C,$C234)</f>
        <v>460453559.40280402</v>
      </c>
      <c r="G234" s="75">
        <f>SUMIFS(Prorrata_Zonal!I:I,Prorrata_Zonal!$B:$B,$B234,Prorrata_Zonal!$C:$C,$C234)</f>
        <v>-103114592.23699982</v>
      </c>
      <c r="H234" s="75">
        <f>SUMIFS(Prorrata_Zonal!J:J,Prorrata_Zonal!$B:$B,$B234,Prorrata_Zonal!$C:$C,$C234)</f>
        <v>3639245219.1133833</v>
      </c>
      <c r="I234" s="75">
        <f>SUMIFS(Prorrata_Zonal!K:K,Prorrata_Zonal!$B:$B,$B234,Prorrata_Zonal!$C:$C,$C234)</f>
        <v>0</v>
      </c>
      <c r="J234" s="75">
        <f t="shared" si="19"/>
        <v>675164498.08506727</v>
      </c>
      <c r="K234" s="75">
        <f>SUMIFS(Prorrata_Zonal!M:M,Prorrata_Zonal!$B:$B,$B234,Prorrata_Zonal!$C:$C,$C234)</f>
        <v>675164498.08506751</v>
      </c>
      <c r="L234" s="75">
        <f>IF(B234&lt;='Ajuste por IPC'!$G$4,L228+K234,L228+J234)</f>
        <v>18319845162.644642</v>
      </c>
      <c r="M234" s="75">
        <f t="shared" si="16"/>
        <v>18319845162.644642</v>
      </c>
      <c r="N234" s="72"/>
      <c r="P234" s="72">
        <f t="shared" si="17"/>
        <v>0</v>
      </c>
    </row>
    <row r="235" spans="1:17" x14ac:dyDescent="0.35">
      <c r="A235" s="68"/>
      <c r="B235" s="73">
        <f t="shared" si="18"/>
        <v>44958</v>
      </c>
      <c r="C235" s="74" t="s">
        <v>3267</v>
      </c>
      <c r="D235" s="75">
        <f>SUMIFS(Prorrata_Zonal!E:E,Prorrata_Zonal!$B:$B,$B235,Prorrata_Zonal!$C:$C,$C235)</f>
        <v>41241210128.044937</v>
      </c>
      <c r="E235" s="75">
        <f t="shared" si="15"/>
        <v>3436767510.6704116</v>
      </c>
      <c r="F235" s="75">
        <f>SUMIFS(Prorrata_Zonal!H:H,Prorrata_Zonal!$B:$B,$B235,Prorrata_Zonal!$C:$C,$C235)</f>
        <v>937549734.00000012</v>
      </c>
      <c r="G235" s="75">
        <f>SUMIFS(Prorrata_Zonal!I:I,Prorrata_Zonal!$B:$B,$B235,Prorrata_Zonal!$C:$C,$C235)</f>
        <v>-45108223.410000704</v>
      </c>
      <c r="H235" s="75">
        <f>SUMIFS(Prorrata_Zonal!J:J,Prorrata_Zonal!$B:$B,$B235,Prorrata_Zonal!$C:$C,$C235)</f>
        <v>49407044.682507649</v>
      </c>
      <c r="I235" s="75">
        <f>SUMIFS(Prorrata_Zonal!K:K,Prorrata_Zonal!$B:$B,$B235,Prorrata_Zonal!$C:$C,$C235)</f>
        <v>0</v>
      </c>
      <c r="J235" s="75">
        <f t="shared" si="19"/>
        <v>-2494918955.3979044</v>
      </c>
      <c r="K235" s="75">
        <f>SUMIFS(Prorrata_Zonal!M:M,Prorrata_Zonal!$B:$B,$B235,Prorrata_Zonal!$C:$C,$C235)</f>
        <v>-2494918955.3979039</v>
      </c>
      <c r="L235" s="75">
        <f>IF(B235&lt;='Ajuste por IPC'!$G$4,L229+K235,L229+J235)</f>
        <v>81337350703.315536</v>
      </c>
      <c r="M235" s="75">
        <f t="shared" si="16"/>
        <v>81337350703.315536</v>
      </c>
      <c r="N235" s="72"/>
      <c r="P235" s="72">
        <f t="shared" si="17"/>
        <v>0</v>
      </c>
    </row>
    <row r="236" spans="1:17" x14ac:dyDescent="0.35">
      <c r="A236" s="68"/>
      <c r="B236" s="73">
        <f t="shared" si="18"/>
        <v>44958</v>
      </c>
      <c r="C236" s="74" t="s">
        <v>3270</v>
      </c>
      <c r="D236" s="75">
        <f>SUMIFS(Prorrata_Zonal!E:E,Prorrata_Zonal!$B:$B,$B236,Prorrata_Zonal!$C:$C,$C236)</f>
        <v>83152294558.029648</v>
      </c>
      <c r="E236" s="75">
        <f t="shared" si="15"/>
        <v>6929357879.835804</v>
      </c>
      <c r="F236" s="75">
        <f>SUMIFS(Prorrata_Zonal!H:H,Prorrata_Zonal!$B:$B,$B236,Prorrata_Zonal!$C:$C,$C236)</f>
        <v>367452974.99999994</v>
      </c>
      <c r="G236" s="75">
        <f>SUMIFS(Prorrata_Zonal!I:I,Prorrata_Zonal!$B:$B,$B236,Prorrata_Zonal!$C:$C,$C236)</f>
        <v>-248042096.37199873</v>
      </c>
      <c r="H236" s="75">
        <f>SUMIFS(Prorrata_Zonal!J:J,Prorrata_Zonal!$B:$B,$B236,Prorrata_Zonal!$C:$C,$C236)</f>
        <v>7979226813.0523901</v>
      </c>
      <c r="I236" s="75">
        <f>SUMIFS(Prorrata_Zonal!K:K,Prorrata_Zonal!$B:$B,$B236,Prorrata_Zonal!$C:$C,$C236)</f>
        <v>0</v>
      </c>
      <c r="J236" s="75">
        <f t="shared" si="19"/>
        <v>1169279811.8445873</v>
      </c>
      <c r="K236" s="75">
        <f>SUMIFS(Prorrata_Zonal!M:M,Prorrata_Zonal!$B:$B,$B236,Prorrata_Zonal!$C:$C,$C236)</f>
        <v>1169279811.8445878</v>
      </c>
      <c r="L236" s="75">
        <f>IF(B236&lt;='Ajuste por IPC'!$G$4,L230+K236,L230+J236)</f>
        <v>-16204034918.382517</v>
      </c>
      <c r="M236" s="75">
        <f t="shared" si="16"/>
        <v>-16204034918.382517</v>
      </c>
      <c r="N236" s="72"/>
      <c r="P236" s="72">
        <f t="shared" si="17"/>
        <v>0</v>
      </c>
    </row>
    <row r="237" spans="1:17" x14ac:dyDescent="0.35">
      <c r="A237" s="68"/>
      <c r="B237" s="73">
        <f t="shared" si="18"/>
        <v>44958</v>
      </c>
      <c r="C237" s="74" t="s">
        <v>3240</v>
      </c>
      <c r="D237" s="75">
        <f>SUMIFS(Prorrata_Zonal!E:E,Prorrata_Zonal!$B:$B,$B237,Prorrata_Zonal!$C:$C,$C237)</f>
        <v>157665412139.34561</v>
      </c>
      <c r="E237" s="75">
        <f t="shared" si="15"/>
        <v>13138784344.945467</v>
      </c>
      <c r="F237" s="75">
        <f>SUMIFS(Prorrata_Zonal!H:H,Prorrata_Zonal!$B:$B,$B237,Prorrata_Zonal!$C:$C,$C237)</f>
        <v>3444745253.0000005</v>
      </c>
      <c r="G237" s="75">
        <f>SUMIFS(Prorrata_Zonal!I:I,Prorrata_Zonal!$B:$B,$B237,Prorrata_Zonal!$C:$C,$C237)</f>
        <v>-875206780.76999843</v>
      </c>
      <c r="H237" s="75">
        <f>SUMIFS(Prorrata_Zonal!J:J,Prorrata_Zonal!$B:$B,$B237,Prorrata_Zonal!$C:$C,$C237)</f>
        <v>15424956788.903742</v>
      </c>
      <c r="I237" s="75">
        <f>SUMIFS(Prorrata_Zonal!K:K,Prorrata_Zonal!$B:$B,$B237,Prorrata_Zonal!$C:$C,$C237)</f>
        <v>0</v>
      </c>
      <c r="J237" s="75">
        <f t="shared" si="19"/>
        <v>4855710916.1882763</v>
      </c>
      <c r="K237" s="75">
        <f>SUMIFS(Prorrata_Zonal!M:M,Prorrata_Zonal!$B:$B,$B237,Prorrata_Zonal!$C:$C,$C237)</f>
        <v>4855710916.1882772</v>
      </c>
      <c r="L237" s="75">
        <f>IF(B237&lt;='Ajuste por IPC'!$G$4,L231+K237,L231+J237)</f>
        <v>-17560420237.154686</v>
      </c>
      <c r="M237" s="75">
        <f t="shared" si="16"/>
        <v>-17560420237.154686</v>
      </c>
      <c r="N237" s="72"/>
      <c r="P237" s="72">
        <f t="shared" si="17"/>
        <v>0</v>
      </c>
    </row>
    <row r="238" spans="1:17" x14ac:dyDescent="0.35">
      <c r="A238" s="68"/>
      <c r="B238" s="76">
        <f t="shared" si="18"/>
        <v>44958</v>
      </c>
      <c r="C238" s="77" t="s">
        <v>3298</v>
      </c>
      <c r="D238" s="78">
        <f>SUMIFS(Prorrata_Zonal!E:E,Prorrata_Zonal!$B:$B,$B238,Prorrata_Zonal!$C:$C,$C238)</f>
        <v>46289575722.454498</v>
      </c>
      <c r="E238" s="78">
        <f t="shared" si="15"/>
        <v>3857464643.5378747</v>
      </c>
      <c r="F238" s="78">
        <f>SUMIFS(Prorrata_Zonal!H:H,Prorrata_Zonal!$B:$B,$B238,Prorrata_Zonal!$C:$C,$C238)</f>
        <v>391259769</v>
      </c>
      <c r="G238" s="78">
        <f>SUMIFS(Prorrata_Zonal!I:I,Prorrata_Zonal!$B:$B,$B238,Prorrata_Zonal!$C:$C,$C238)</f>
        <v>183769179.50299999</v>
      </c>
      <c r="H238" s="78">
        <f>SUMIFS(Prorrata_Zonal!J:J,Prorrata_Zonal!$B:$B,$B238,Prorrata_Zonal!$C:$C,$C238)</f>
        <v>5383810719.3220654</v>
      </c>
      <c r="I238" s="78">
        <f>SUMIFS(Prorrata_Zonal!K:K,Prorrata_Zonal!$B:$B,$B238,Prorrata_Zonal!$C:$C,$C238)</f>
        <v>0</v>
      </c>
      <c r="J238" s="78">
        <f t="shared" si="19"/>
        <v>2101375024.2871909</v>
      </c>
      <c r="K238" s="78">
        <f>SUMIFS(Prorrata_Zonal!M:M,Prorrata_Zonal!$B:$B,$B238,Prorrata_Zonal!$C:$C,$C238)</f>
        <v>2101375024.2871909</v>
      </c>
      <c r="L238" s="78">
        <f>IF(B238&lt;='Ajuste por IPC'!$G$4,L232+K238,L232+J238)</f>
        <v>-29805640465.29501</v>
      </c>
      <c r="M238" s="78">
        <f t="shared" si="16"/>
        <v>-29805640465.29501</v>
      </c>
      <c r="N238" s="72"/>
      <c r="P238" s="72">
        <f t="shared" si="17"/>
        <v>0</v>
      </c>
    </row>
    <row r="239" spans="1:17" x14ac:dyDescent="0.35">
      <c r="A239" s="68"/>
      <c r="B239" s="69">
        <f t="shared" si="18"/>
        <v>44986</v>
      </c>
      <c r="C239" s="70" t="s">
        <v>3261</v>
      </c>
      <c r="D239" s="71">
        <f>SUMIFS(Prorrata_Zonal!E:E,Prorrata_Zonal!$B:$B,$B239,Prorrata_Zonal!$C:$C,$C239)</f>
        <v>26972902091.922127</v>
      </c>
      <c r="E239" s="71">
        <f t="shared" si="15"/>
        <v>2247741840.9935107</v>
      </c>
      <c r="F239" s="71">
        <f>SUMIFS(Prorrata_Zonal!H:H,Prorrata_Zonal!$B:$B,$B239,Prorrata_Zonal!$C:$C,$C239)</f>
        <v>288422992</v>
      </c>
      <c r="G239" s="71">
        <f>SUMIFS(Prorrata_Zonal!I:I,Prorrata_Zonal!$B:$B,$B239,Prorrata_Zonal!$C:$C,$C239)</f>
        <v>-47237169.397000201</v>
      </c>
      <c r="H239" s="71">
        <f>SUMIFS(Prorrata_Zonal!J:J,Prorrata_Zonal!$B:$B,$B239,Prorrata_Zonal!$C:$C,$C239)</f>
        <v>2569427661.606452</v>
      </c>
      <c r="I239" s="71">
        <f>SUMIFS(Prorrata_Zonal!K:K,Prorrata_Zonal!$B:$B,$B239,Prorrata_Zonal!$C:$C,$C239)</f>
        <v>0</v>
      </c>
      <c r="J239" s="71">
        <f t="shared" si="19"/>
        <v>562871643.21594095</v>
      </c>
      <c r="K239" s="71">
        <f>SUMIFS(Prorrata_Zonal!M:M,Prorrata_Zonal!$B:$B,$B239,Prorrata_Zonal!$C:$C,$C239)</f>
        <v>0</v>
      </c>
      <c r="L239" s="71">
        <f>IF(B239&lt;='Ajuste por IPC'!$G$4,L233+K239,L233+J239)</f>
        <v>-12151895041.231638</v>
      </c>
      <c r="M239" s="71">
        <f t="shared" si="16"/>
        <v>-12151895041.231638</v>
      </c>
      <c r="N239" s="72"/>
      <c r="O239" s="17" t="s">
        <v>3261</v>
      </c>
      <c r="P239" s="72">
        <f t="shared" ref="P239:P244" si="20">+SUMIFS($P$11:$P$238,$C$11:$C$238,C239)</f>
        <v>-841126281.83952892</v>
      </c>
      <c r="Q239" s="72"/>
    </row>
    <row r="240" spans="1:17" x14ac:dyDescent="0.35">
      <c r="A240" s="68"/>
      <c r="B240" s="73">
        <f t="shared" si="18"/>
        <v>44986</v>
      </c>
      <c r="C240" s="74" t="s">
        <v>3257</v>
      </c>
      <c r="D240" s="75">
        <f>SUMIFS(Prorrata_Zonal!E:E,Prorrata_Zonal!$B:$B,$B240,Prorrata_Zonal!$C:$C,$C240)</f>
        <v>42446224213.647087</v>
      </c>
      <c r="E240" s="75">
        <f t="shared" si="15"/>
        <v>3537185351.1372571</v>
      </c>
      <c r="F240" s="75">
        <f>SUMIFS(Prorrata_Zonal!H:H,Prorrata_Zonal!$B:$B,$B240,Prorrata_Zonal!$C:$C,$C240)</f>
        <v>620715081</v>
      </c>
      <c r="G240" s="75">
        <f>SUMIFS(Prorrata_Zonal!I:I,Prorrata_Zonal!$B:$B,$B240,Prorrata_Zonal!$C:$C,$C240)</f>
        <v>-79685134.27700004</v>
      </c>
      <c r="H240" s="75">
        <f>SUMIFS(Prorrata_Zonal!J:J,Prorrata_Zonal!$B:$B,$B240,Prorrata_Zonal!$C:$C,$C240)</f>
        <v>3457386489.93153</v>
      </c>
      <c r="I240" s="75">
        <f>SUMIFS(Prorrata_Zonal!K:K,Prorrata_Zonal!$B:$B,$B240,Prorrata_Zonal!$C:$C,$C240)</f>
        <v>0</v>
      </c>
      <c r="J240" s="75">
        <f t="shared" si="19"/>
        <v>461231085.51727295</v>
      </c>
      <c r="K240" s="75">
        <f>SUMIFS(Prorrata_Zonal!M:M,Prorrata_Zonal!$B:$B,$B240,Prorrata_Zonal!$C:$C,$C240)</f>
        <v>0</v>
      </c>
      <c r="L240" s="75">
        <f>IF(B240&lt;='Ajuste por IPC'!$G$4,L234+K240,L234+J240)</f>
        <v>18781076248.161915</v>
      </c>
      <c r="M240" s="75">
        <f t="shared" si="16"/>
        <v>18781076248.161915</v>
      </c>
      <c r="N240" s="72"/>
      <c r="O240" s="17" t="s">
        <v>3257</v>
      </c>
      <c r="P240" s="72">
        <f t="shared" si="20"/>
        <v>3721282809.903264</v>
      </c>
      <c r="Q240" s="72"/>
    </row>
    <row r="241" spans="1:17" x14ac:dyDescent="0.35">
      <c r="A241" s="68"/>
      <c r="B241" s="73">
        <f t="shared" si="18"/>
        <v>44986</v>
      </c>
      <c r="C241" s="74" t="s">
        <v>3267</v>
      </c>
      <c r="D241" s="75">
        <f>SUMIFS(Prorrata_Zonal!E:E,Prorrata_Zonal!$B:$B,$B241,Prorrata_Zonal!$C:$C,$C241)</f>
        <v>43802811494.835785</v>
      </c>
      <c r="E241" s="75">
        <f t="shared" si="15"/>
        <v>3650234291.2363153</v>
      </c>
      <c r="F241" s="75">
        <f>SUMIFS(Prorrata_Zonal!H:H,Prorrata_Zonal!$B:$B,$B241,Prorrata_Zonal!$C:$C,$C241)</f>
        <v>1153007902.0000002</v>
      </c>
      <c r="G241" s="75">
        <f>SUMIFS(Prorrata_Zonal!I:I,Prorrata_Zonal!$B:$B,$B241,Prorrata_Zonal!$C:$C,$C241)</f>
        <v>-39455559.341999248</v>
      </c>
      <c r="H241" s="75">
        <f>SUMIFS(Prorrata_Zonal!J:J,Prorrata_Zonal!$B:$B,$B241,Prorrata_Zonal!$C:$C,$C241)</f>
        <v>19975237.487943724</v>
      </c>
      <c r="I241" s="75">
        <f>SUMIFS(Prorrata_Zonal!K:K,Prorrata_Zonal!$B:$B,$B241,Prorrata_Zonal!$C:$C,$C241)</f>
        <v>0</v>
      </c>
      <c r="J241" s="75">
        <f t="shared" si="19"/>
        <v>-2516706711.0903707</v>
      </c>
      <c r="K241" s="75">
        <f>SUMIFS(Prorrata_Zonal!M:M,Prorrata_Zonal!$B:$B,$B241,Prorrata_Zonal!$C:$C,$C241)</f>
        <v>0</v>
      </c>
      <c r="L241" s="75">
        <f>IF(B241&lt;='Ajuste por IPC'!$G$4,L235+K241,L235+J241)</f>
        <v>78820643992.225159</v>
      </c>
      <c r="M241" s="75">
        <f t="shared" si="16"/>
        <v>78820643992.225159</v>
      </c>
      <c r="N241" s="72"/>
      <c r="O241" s="17" t="s">
        <v>3267</v>
      </c>
      <c r="P241" s="72">
        <f t="shared" si="20"/>
        <v>7598089889.2950354</v>
      </c>
      <c r="Q241" s="72"/>
    </row>
    <row r="242" spans="1:17" x14ac:dyDescent="0.35">
      <c r="A242" s="68"/>
      <c r="B242" s="73">
        <f t="shared" si="18"/>
        <v>44986</v>
      </c>
      <c r="C242" s="74" t="s">
        <v>3270</v>
      </c>
      <c r="D242" s="75">
        <f>SUMIFS(Prorrata_Zonal!E:E,Prorrata_Zonal!$B:$B,$B242,Prorrata_Zonal!$C:$C,$C242)</f>
        <v>88255069533.246277</v>
      </c>
      <c r="E242" s="75">
        <f t="shared" si="15"/>
        <v>7354589127.7705231</v>
      </c>
      <c r="F242" s="75">
        <f>SUMIFS(Prorrata_Zonal!H:H,Prorrata_Zonal!$B:$B,$B242,Prorrata_Zonal!$C:$C,$C242)</f>
        <v>946510737</v>
      </c>
      <c r="G242" s="75">
        <f>SUMIFS(Prorrata_Zonal!I:I,Prorrata_Zonal!$B:$B,$B242,Prorrata_Zonal!$C:$C,$C242)</f>
        <v>-296304745.40600014</v>
      </c>
      <c r="H242" s="75">
        <f>SUMIFS(Prorrata_Zonal!J:J,Prorrata_Zonal!$B:$B,$B242,Prorrata_Zonal!$C:$C,$C242)</f>
        <v>7904068326.7825546</v>
      </c>
      <c r="I242" s="75">
        <f>SUMIFS(Prorrata_Zonal!K:K,Prorrata_Zonal!$B:$B,$B242,Prorrata_Zonal!$C:$C,$C242)</f>
        <v>0</v>
      </c>
      <c r="J242" s="75">
        <f t="shared" si="19"/>
        <v>1199685190.6060314</v>
      </c>
      <c r="K242" s="75">
        <f>SUMIFS(Prorrata_Zonal!M:M,Prorrata_Zonal!$B:$B,$B242,Prorrata_Zonal!$C:$C,$C242)</f>
        <v>0</v>
      </c>
      <c r="L242" s="75">
        <f>IF(B242&lt;='Ajuste por IPC'!$G$4,L236+K242,L236+J242)</f>
        <v>-15004349727.776485</v>
      </c>
      <c r="M242" s="75">
        <f t="shared" si="16"/>
        <v>-15004349727.776485</v>
      </c>
      <c r="N242" s="72"/>
      <c r="O242" s="17" t="s">
        <v>3270</v>
      </c>
      <c r="P242" s="72">
        <f t="shared" si="20"/>
        <v>-2635027064.7170153</v>
      </c>
      <c r="Q242" s="72"/>
    </row>
    <row r="243" spans="1:17" x14ac:dyDescent="0.35">
      <c r="A243" s="68"/>
      <c r="B243" s="73">
        <f t="shared" si="18"/>
        <v>44986</v>
      </c>
      <c r="C243" s="74" t="s">
        <v>3240</v>
      </c>
      <c r="D243" s="75">
        <f>SUMIFS(Prorrata_Zonal!E:E,Prorrata_Zonal!$B:$B,$B243,Prorrata_Zonal!$C:$C,$C243)</f>
        <v>165650206768.0343</v>
      </c>
      <c r="E243" s="75">
        <f t="shared" si="15"/>
        <v>13804183897.336191</v>
      </c>
      <c r="F243" s="75">
        <f>SUMIFS(Prorrata_Zonal!H:H,Prorrata_Zonal!$B:$B,$B243,Prorrata_Zonal!$C:$C,$C243)</f>
        <v>4916811649.999999</v>
      </c>
      <c r="G243" s="75">
        <f>SUMIFS(Prorrata_Zonal!I:I,Prorrata_Zonal!$B:$B,$B243,Prorrata_Zonal!$C:$C,$C243)</f>
        <v>-521835042.91699958</v>
      </c>
      <c r="H243" s="75">
        <f>SUMIFS(Prorrata_Zonal!J:J,Prorrata_Zonal!$B:$B,$B243,Prorrata_Zonal!$C:$C,$C243)</f>
        <v>16302219650.359316</v>
      </c>
      <c r="I243" s="75">
        <f>SUMIFS(Prorrata_Zonal!K:K,Prorrata_Zonal!$B:$B,$B243,Prorrata_Zonal!$C:$C,$C243)</f>
        <v>0</v>
      </c>
      <c r="J243" s="75">
        <f t="shared" si="19"/>
        <v>6893012360.106123</v>
      </c>
      <c r="K243" s="75">
        <f>SUMIFS(Prorrata_Zonal!M:M,Prorrata_Zonal!$B:$B,$B243,Prorrata_Zonal!$C:$C,$C243)</f>
        <v>0</v>
      </c>
      <c r="L243" s="75">
        <f>IF(B243&lt;='Ajuste por IPC'!$G$4,L237+K243,L237+J243)</f>
        <v>-10667407877.048563</v>
      </c>
      <c r="M243" s="75">
        <f t="shared" si="16"/>
        <v>-10667407877.048563</v>
      </c>
      <c r="N243" s="72"/>
      <c r="O243" s="17" t="s">
        <v>3240</v>
      </c>
      <c r="P243" s="72">
        <f t="shared" si="20"/>
        <v>3777365265.5658846</v>
      </c>
      <c r="Q243" s="72"/>
    </row>
    <row r="244" spans="1:17" x14ac:dyDescent="0.35">
      <c r="A244" s="68"/>
      <c r="B244" s="76">
        <f t="shared" si="18"/>
        <v>44986</v>
      </c>
      <c r="C244" s="77" t="s">
        <v>3298</v>
      </c>
      <c r="D244" s="78">
        <f>SUMIFS(Prorrata_Zonal!E:E,Prorrata_Zonal!$B:$B,$B244,Prorrata_Zonal!$C:$C,$C244)</f>
        <v>49342271524.395096</v>
      </c>
      <c r="E244" s="78">
        <f t="shared" si="15"/>
        <v>4111855960.3662581</v>
      </c>
      <c r="F244" s="78">
        <f>SUMIFS(Prorrata_Zonal!H:H,Prorrata_Zonal!$B:$B,$B244,Prorrata_Zonal!$C:$C,$C244)</f>
        <v>327865111</v>
      </c>
      <c r="G244" s="78">
        <f>SUMIFS(Prorrata_Zonal!I:I,Prorrata_Zonal!$B:$B,$B244,Prorrata_Zonal!$C:$C,$C244)</f>
        <v>-37700809.654000096</v>
      </c>
      <c r="H244" s="78">
        <f>SUMIFS(Prorrata_Zonal!J:J,Prorrata_Zonal!$B:$B,$B244,Prorrata_Zonal!$C:$C,$C244)</f>
        <v>4895461106.7325859</v>
      </c>
      <c r="I244" s="78">
        <f>SUMIFS(Prorrata_Zonal!K:K,Prorrata_Zonal!$B:$B,$B244,Prorrata_Zonal!$C:$C,$C244)</f>
        <v>0</v>
      </c>
      <c r="J244" s="78">
        <f t="shared" si="19"/>
        <v>1073769447.7123275</v>
      </c>
      <c r="K244" s="78">
        <f>SUMIFS(Prorrata_Zonal!M:M,Prorrata_Zonal!$B:$B,$B244,Prorrata_Zonal!$C:$C,$C244)</f>
        <v>0</v>
      </c>
      <c r="L244" s="78">
        <f>IF(B244&lt;='Ajuste por IPC'!$G$4,L238+K244,L238+J244)</f>
        <v>-28731871017.582684</v>
      </c>
      <c r="M244" s="78">
        <f t="shared" si="16"/>
        <v>-28731871017.582684</v>
      </c>
      <c r="N244" s="72"/>
      <c r="O244" s="17" t="s">
        <v>3298</v>
      </c>
      <c r="P244" s="72">
        <f t="shared" si="20"/>
        <v>-2448297278.3662286</v>
      </c>
      <c r="Q244" s="72"/>
    </row>
    <row r="245" spans="1:17" x14ac:dyDescent="0.35">
      <c r="A245" s="68"/>
      <c r="B245" s="69">
        <f t="shared" si="18"/>
        <v>45017</v>
      </c>
      <c r="C245" s="70" t="s">
        <v>3261</v>
      </c>
      <c r="D245" s="71">
        <f>SUMIFS(Prorrata_Zonal!E:E,Prorrata_Zonal!$B:$B,$B245,Prorrata_Zonal!$C:$C,$C245)</f>
        <v>27464122446.673454</v>
      </c>
      <c r="E245" s="71">
        <f t="shared" si="15"/>
        <v>2288676870.5561213</v>
      </c>
      <c r="F245" s="71">
        <f>SUMIFS(Prorrata_Zonal!H:H,Prorrata_Zonal!$B:$B,$B245,Prorrata_Zonal!$C:$C,$C245)</f>
        <v>167598361</v>
      </c>
      <c r="G245" s="71">
        <f>SUMIFS(Prorrata_Zonal!I:I,Prorrata_Zonal!$B:$B,$B245,Prorrata_Zonal!$C:$C,$C245)</f>
        <v>-42550271.788999915</v>
      </c>
      <c r="H245" s="71">
        <f>SUMIFS(Prorrata_Zonal!J:J,Prorrata_Zonal!$B:$B,$B245,Prorrata_Zonal!$C:$C,$C245)</f>
        <v>2618752313.3279171</v>
      </c>
      <c r="I245" s="71">
        <f>SUMIFS(Prorrata_Zonal!K:K,Prorrata_Zonal!$B:$B,$B245,Prorrata_Zonal!$C:$C,$C245)</f>
        <v>12490863030.977198</v>
      </c>
      <c r="J245" s="71">
        <f t="shared" si="19"/>
        <v>455123531.98279572</v>
      </c>
      <c r="K245" s="71">
        <f>SUMIFS(Prorrata_Zonal!M:M,Prorrata_Zonal!$B:$B,$B245,Prorrata_Zonal!$C:$C,$C245)</f>
        <v>0</v>
      </c>
      <c r="L245" s="71">
        <f>IF(B245&lt;='Ajuste por IPC'!$G$4,L239+K245,L239+J245)</f>
        <v>-11696771509.248842</v>
      </c>
      <c r="M245" s="71">
        <f t="shared" si="16"/>
        <v>794091521.72835541</v>
      </c>
      <c r="N245" s="72"/>
      <c r="O245" s="17" t="s">
        <v>3808</v>
      </c>
      <c r="P245" s="79">
        <f>+SUM(P239:P244)</f>
        <v>9172287339.8414116</v>
      </c>
    </row>
    <row r="246" spans="1:17" x14ac:dyDescent="0.35">
      <c r="A246" s="68"/>
      <c r="B246" s="73">
        <f t="shared" si="18"/>
        <v>45017</v>
      </c>
      <c r="C246" s="74" t="s">
        <v>3257</v>
      </c>
      <c r="D246" s="75">
        <f>SUMIFS(Prorrata_Zonal!E:E,Prorrata_Zonal!$B:$B,$B246,Prorrata_Zonal!$C:$C,$C246)</f>
        <v>43252397270.391014</v>
      </c>
      <c r="E246" s="75">
        <f t="shared" si="15"/>
        <v>3604366439.1992512</v>
      </c>
      <c r="F246" s="75">
        <f>SUMIFS(Prorrata_Zonal!H:H,Prorrata_Zonal!$B:$B,$B246,Prorrata_Zonal!$C:$C,$C246)</f>
        <v>313052679</v>
      </c>
      <c r="G246" s="75">
        <f>SUMIFS(Prorrata_Zonal!I:I,Prorrata_Zonal!$B:$B,$B246,Prorrata_Zonal!$C:$C,$C246)</f>
        <v>-70986881.818999916</v>
      </c>
      <c r="H246" s="75">
        <f>SUMIFS(Prorrata_Zonal!J:J,Prorrata_Zonal!$B:$B,$B246,Prorrata_Zonal!$C:$C,$C246)</f>
        <v>3294725619.8607225</v>
      </c>
      <c r="I246" s="75">
        <f>SUMIFS(Prorrata_Zonal!K:K,Prorrata_Zonal!$B:$B,$B246,Prorrata_Zonal!$C:$C,$C246)</f>
        <v>-11990048784.652531</v>
      </c>
      <c r="J246" s="75">
        <f t="shared" si="19"/>
        <v>-67575022.1575284</v>
      </c>
      <c r="K246" s="75">
        <f>SUMIFS(Prorrata_Zonal!M:M,Prorrata_Zonal!$B:$B,$B246,Prorrata_Zonal!$C:$C,$C246)</f>
        <v>0</v>
      </c>
      <c r="L246" s="75">
        <f>IF(B246&lt;='Ajuste por IPC'!$G$4,L240+K246,L240+J246)</f>
        <v>18713501226.004387</v>
      </c>
      <c r="M246" s="75">
        <f t="shared" si="16"/>
        <v>6723452441.3518562</v>
      </c>
      <c r="N246" s="72"/>
    </row>
    <row r="247" spans="1:17" x14ac:dyDescent="0.35">
      <c r="A247" s="68"/>
      <c r="B247" s="73">
        <f t="shared" si="18"/>
        <v>45017</v>
      </c>
      <c r="C247" s="74" t="s">
        <v>3267</v>
      </c>
      <c r="D247" s="75">
        <f>SUMIFS(Prorrata_Zonal!E:E,Prorrata_Zonal!$B:$B,$B247,Prorrata_Zonal!$C:$C,$C247)</f>
        <v>44704256318.707542</v>
      </c>
      <c r="E247" s="75">
        <f t="shared" si="15"/>
        <v>3725354693.2256284</v>
      </c>
      <c r="F247" s="75">
        <f>SUMIFS(Prorrata_Zonal!H:H,Prorrata_Zonal!$B:$B,$B247,Prorrata_Zonal!$C:$C,$C247)</f>
        <v>1069643819</v>
      </c>
      <c r="G247" s="75">
        <f>SUMIFS(Prorrata_Zonal!I:I,Prorrata_Zonal!$B:$B,$B247,Prorrata_Zonal!$C:$C,$C247)</f>
        <v>-35201912.667999931</v>
      </c>
      <c r="H247" s="75">
        <f>SUMIFS(Prorrata_Zonal!J:J,Prorrata_Zonal!$B:$B,$B247,Prorrata_Zonal!$C:$C,$C247)</f>
        <v>27207707.471846413</v>
      </c>
      <c r="I247" s="75">
        <f>SUMIFS(Prorrata_Zonal!K:K,Prorrata_Zonal!$B:$B,$B247,Prorrata_Zonal!$C:$C,$C247)</f>
        <v>-66109032659.692612</v>
      </c>
      <c r="J247" s="75">
        <f t="shared" si="19"/>
        <v>-2663705079.421782</v>
      </c>
      <c r="K247" s="75">
        <f>SUMIFS(Prorrata_Zonal!M:M,Prorrata_Zonal!$B:$B,$B247,Prorrata_Zonal!$C:$C,$C247)</f>
        <v>0</v>
      </c>
      <c r="L247" s="75">
        <f>IF(B247&lt;='Ajuste por IPC'!$G$4,L241+K247,L241+J247)</f>
        <v>76156938912.803375</v>
      </c>
      <c r="M247" s="75">
        <f t="shared" si="16"/>
        <v>10047906253.110764</v>
      </c>
      <c r="N247" s="72"/>
    </row>
    <row r="248" spans="1:17" x14ac:dyDescent="0.35">
      <c r="A248" s="68"/>
      <c r="B248" s="73">
        <f t="shared" si="18"/>
        <v>45017</v>
      </c>
      <c r="C248" s="74" t="s">
        <v>3270</v>
      </c>
      <c r="D248" s="75">
        <f>SUMIFS(Prorrata_Zonal!E:E,Prorrata_Zonal!$B:$B,$B248,Prorrata_Zonal!$C:$C,$C248)</f>
        <v>89785772777.695801</v>
      </c>
      <c r="E248" s="75">
        <f t="shared" si="15"/>
        <v>7482147731.4746504</v>
      </c>
      <c r="F248" s="75">
        <f>SUMIFS(Prorrata_Zonal!H:H,Prorrata_Zonal!$B:$B,$B248,Prorrata_Zonal!$C:$C,$C248)</f>
        <v>208287689</v>
      </c>
      <c r="G248" s="75">
        <f>SUMIFS(Prorrata_Zonal!I:I,Prorrata_Zonal!$B:$B,$B248,Prorrata_Zonal!$C:$C,$C248)</f>
        <v>-265275038.34400463</v>
      </c>
      <c r="H248" s="75">
        <f>SUMIFS(Prorrata_Zonal!J:J,Prorrata_Zonal!$B:$B,$B248,Prorrata_Zonal!$C:$C,$C248)</f>
        <v>7502175636.0843725</v>
      </c>
      <c r="I248" s="75">
        <f>SUMIFS(Prorrata_Zonal!K:K,Prorrata_Zonal!$B:$B,$B248,Prorrata_Zonal!$C:$C,$C248)</f>
        <v>15517034706.031849</v>
      </c>
      <c r="J248" s="75">
        <f t="shared" si="19"/>
        <v>-36959444.734282494</v>
      </c>
      <c r="K248" s="75">
        <f>SUMIFS(Prorrata_Zonal!M:M,Prorrata_Zonal!$B:$B,$B248,Prorrata_Zonal!$C:$C,$C248)</f>
        <v>0</v>
      </c>
      <c r="L248" s="75">
        <f>IF(B248&lt;='Ajuste por IPC'!$G$4,L242+K248,L242+J248)</f>
        <v>-15041309172.510769</v>
      </c>
      <c r="M248" s="75">
        <f t="shared" si="16"/>
        <v>475725533.52108002</v>
      </c>
      <c r="N248" s="72"/>
    </row>
    <row r="249" spans="1:17" x14ac:dyDescent="0.35">
      <c r="A249" s="68"/>
      <c r="B249" s="73">
        <f t="shared" si="18"/>
        <v>45017</v>
      </c>
      <c r="C249" s="74" t="s">
        <v>3240</v>
      </c>
      <c r="D249" s="75">
        <f>SUMIFS(Prorrata_Zonal!E:E,Prorrata_Zonal!$B:$B,$B249,Prorrata_Zonal!$C:$C,$C249)</f>
        <v>169305468465.62473</v>
      </c>
      <c r="E249" s="75">
        <f t="shared" si="15"/>
        <v>14108789038.802061</v>
      </c>
      <c r="F249" s="75">
        <f>SUMIFS(Prorrata_Zonal!H:H,Prorrata_Zonal!$B:$B,$B249,Prorrata_Zonal!$C:$C,$C249)</f>
        <v>2437107566.9999995</v>
      </c>
      <c r="G249" s="75">
        <f>SUMIFS(Prorrata_Zonal!I:I,Prorrata_Zonal!$B:$B,$B249,Prorrata_Zonal!$C:$C,$C249)</f>
        <v>-462073326.71899885</v>
      </c>
      <c r="H249" s="75">
        <f>SUMIFS(Prorrata_Zonal!J:J,Prorrata_Zonal!$B:$B,$B249,Prorrata_Zonal!$C:$C,$C249)</f>
        <v>15910836168.380568</v>
      </c>
      <c r="I249" s="75">
        <f>SUMIFS(Prorrata_Zonal!K:K,Prorrata_Zonal!$B:$B,$B249,Prorrata_Zonal!$C:$C,$C249)</f>
        <v>28213709726.499863</v>
      </c>
      <c r="J249" s="75">
        <f t="shared" si="19"/>
        <v>3777081369.8595066</v>
      </c>
      <c r="K249" s="75">
        <f>SUMIFS(Prorrata_Zonal!M:M,Prorrata_Zonal!$B:$B,$B249,Prorrata_Zonal!$C:$C,$C249)</f>
        <v>0</v>
      </c>
      <c r="L249" s="75">
        <f>IF(B249&lt;='Ajuste por IPC'!$G$4,L243+K249,L243+J249)</f>
        <v>-6890326507.1890564</v>
      </c>
      <c r="M249" s="75">
        <f t="shared" si="16"/>
        <v>21323383219.310806</v>
      </c>
      <c r="N249" s="72"/>
    </row>
    <row r="250" spans="1:17" x14ac:dyDescent="0.35">
      <c r="A250" s="68"/>
      <c r="B250" s="76">
        <f t="shared" si="18"/>
        <v>45017</v>
      </c>
      <c r="C250" s="77" t="s">
        <v>3298</v>
      </c>
      <c r="D250" s="78">
        <f>SUMIFS(Prorrata_Zonal!E:E,Prorrata_Zonal!$B:$B,$B250,Prorrata_Zonal!$C:$C,$C250)</f>
        <v>50304304445.638542</v>
      </c>
      <c r="E250" s="78">
        <f t="shared" si="15"/>
        <v>4192025370.4698787</v>
      </c>
      <c r="F250" s="78">
        <f>SUMIFS(Prorrata_Zonal!H:H,Prorrata_Zonal!$B:$B,$B250,Prorrata_Zonal!$C:$C,$C250)</f>
        <v>201816525.99999997</v>
      </c>
      <c r="G250" s="78">
        <f>SUMIFS(Prorrata_Zonal!I:I,Prorrata_Zonal!$B:$B,$B250,Prorrata_Zonal!$C:$C,$C250)</f>
        <v>-33437385.264999986</v>
      </c>
      <c r="H250" s="78">
        <f>SUMIFS(Prorrata_Zonal!J:J,Prorrata_Zonal!$B:$B,$B250,Prorrata_Zonal!$C:$C,$C250)</f>
        <v>5375367245.9107647</v>
      </c>
      <c r="I250" s="78">
        <f>SUMIFS(Prorrata_Zonal!K:K,Prorrata_Zonal!$B:$B,$B250,Prorrata_Zonal!$C:$C,$C250)</f>
        <v>21877473980.836231</v>
      </c>
      <c r="J250" s="78">
        <f t="shared" si="19"/>
        <v>1351721016.1758857</v>
      </c>
      <c r="K250" s="78">
        <f>SUMIFS(Prorrata_Zonal!M:M,Prorrata_Zonal!$B:$B,$B250,Prorrata_Zonal!$C:$C,$C250)</f>
        <v>0</v>
      </c>
      <c r="L250" s="78">
        <f>IF(B250&lt;='Ajuste por IPC'!$G$4,L244+K250,L244+J250)</f>
        <v>-27380150001.406799</v>
      </c>
      <c r="M250" s="78">
        <f t="shared" si="16"/>
        <v>-5502676020.5705681</v>
      </c>
      <c r="N250" s="72"/>
    </row>
    <row r="251" spans="1:17" x14ac:dyDescent="0.35">
      <c r="A251" s="68"/>
      <c r="B251" s="69">
        <f t="shared" si="18"/>
        <v>45047</v>
      </c>
      <c r="C251" s="70" t="s">
        <v>3261</v>
      </c>
      <c r="D251" s="71">
        <f>SUMIFS(Prorrata_Zonal!E:E,Prorrata_Zonal!$B:$B,$B251,Prorrata_Zonal!$C:$C,$C251)</f>
        <v>27289976484.272064</v>
      </c>
      <c r="E251" s="71">
        <f t="shared" si="15"/>
        <v>2274164707.0226722</v>
      </c>
      <c r="F251" s="71">
        <f>SUMIFS(Prorrata_Zonal!H:H,Prorrata_Zonal!$B:$B,$B251,Prorrata_Zonal!$C:$C,$C251)</f>
        <v>234376251.00000006</v>
      </c>
      <c r="G251" s="71">
        <f>SUMIFS(Prorrata_Zonal!I:I,Prorrata_Zonal!$B:$B,$B251,Prorrata_Zonal!$C:$C,$C251)</f>
        <v>-41555700.160999812</v>
      </c>
      <c r="H251" s="71">
        <f>SUMIFS(Prorrata_Zonal!J:J,Prorrata_Zonal!$B:$B,$B251,Prorrata_Zonal!$C:$C,$C251)</f>
        <v>2228957028.4409909</v>
      </c>
      <c r="I251" s="71">
        <f>SUMIFS(Prorrata_Zonal!K:K,Prorrata_Zonal!$B:$B,$B251,Prorrata_Zonal!$C:$C,$C251)</f>
        <v>247450562.07027268</v>
      </c>
      <c r="J251" s="71">
        <f t="shared" si="19"/>
        <v>147612872.25731897</v>
      </c>
      <c r="K251" s="71">
        <f>SUMIFS(Prorrata_Zonal!M:M,Prorrata_Zonal!$B:$B,$B251,Prorrata_Zonal!$C:$C,$C251)</f>
        <v>0</v>
      </c>
      <c r="L251" s="71">
        <f>IF(B251&lt;='Ajuste por IPC'!$G$4,L245+K251,L245+J251)</f>
        <v>-11549158636.991524</v>
      </c>
      <c r="M251" s="71">
        <f t="shared" si="16"/>
        <v>1189154956.0559464</v>
      </c>
      <c r="N251" s="72"/>
    </row>
    <row r="252" spans="1:17" x14ac:dyDescent="0.35">
      <c r="A252" s="68"/>
      <c r="B252" s="73">
        <f t="shared" si="18"/>
        <v>45047</v>
      </c>
      <c r="C252" s="74" t="s">
        <v>3257</v>
      </c>
      <c r="D252" s="75">
        <f>SUMIFS(Prorrata_Zonal!E:E,Prorrata_Zonal!$B:$B,$B252,Prorrata_Zonal!$C:$C,$C252)</f>
        <v>42907584568.077789</v>
      </c>
      <c r="E252" s="75">
        <f t="shared" si="15"/>
        <v>3575632047.3398156</v>
      </c>
      <c r="F252" s="75">
        <f>SUMIFS(Prorrata_Zonal!H:H,Prorrata_Zonal!$B:$B,$B252,Prorrata_Zonal!$C:$C,$C252)</f>
        <v>471904355</v>
      </c>
      <c r="G252" s="75">
        <f>SUMIFS(Prorrata_Zonal!I:I,Prorrata_Zonal!$B:$B,$B252,Prorrata_Zonal!$C:$C,$C252)</f>
        <v>-71037486.773999467</v>
      </c>
      <c r="H252" s="75">
        <f>SUMIFS(Prorrata_Zonal!J:J,Prorrata_Zonal!$B:$B,$B252,Prorrata_Zonal!$C:$C,$C252)</f>
        <v>3256011263.2781172</v>
      </c>
      <c r="I252" s="75">
        <f>SUMIFS(Prorrata_Zonal!K:K,Prorrata_Zonal!$B:$B,$B252,Prorrata_Zonal!$C:$C,$C252)</f>
        <v>553472320.81129909</v>
      </c>
      <c r="J252" s="75">
        <f t="shared" si="19"/>
        <v>81246084.164301872</v>
      </c>
      <c r="K252" s="75">
        <f>SUMIFS(Prorrata_Zonal!M:M,Prorrata_Zonal!$B:$B,$B252,Prorrata_Zonal!$C:$C,$C252)</f>
        <v>0</v>
      </c>
      <c r="L252" s="75">
        <f>IF(B252&lt;='Ajuste por IPC'!$G$4,L246+K252,L246+J252)</f>
        <v>18794747310.16869</v>
      </c>
      <c r="M252" s="75">
        <f t="shared" si="16"/>
        <v>7358170846.3274574</v>
      </c>
      <c r="N252" s="72"/>
    </row>
    <row r="253" spans="1:17" x14ac:dyDescent="0.35">
      <c r="A253" s="68"/>
      <c r="B253" s="73">
        <f t="shared" si="18"/>
        <v>45047</v>
      </c>
      <c r="C253" s="74" t="s">
        <v>3267</v>
      </c>
      <c r="D253" s="75">
        <f>SUMIFS(Prorrata_Zonal!E:E,Prorrata_Zonal!$B:$B,$B253,Prorrata_Zonal!$C:$C,$C253)</f>
        <v>44352199818.501251</v>
      </c>
      <c r="E253" s="75">
        <f t="shared" si="15"/>
        <v>3696016651.5417709</v>
      </c>
      <c r="F253" s="75">
        <f>SUMIFS(Prorrata_Zonal!H:H,Prorrata_Zonal!$B:$B,$B253,Prorrata_Zonal!$C:$C,$C253)</f>
        <v>2421458924.9999995</v>
      </c>
      <c r="G253" s="75">
        <f>SUMIFS(Prorrata_Zonal!I:I,Prorrata_Zonal!$B:$B,$B253,Prorrata_Zonal!$C:$C,$C253)</f>
        <v>-34391590.90299987</v>
      </c>
      <c r="H253" s="75">
        <f>SUMIFS(Prorrata_Zonal!J:J,Prorrata_Zonal!$B:$B,$B253,Prorrata_Zonal!$C:$C,$C253)</f>
        <v>14056309.698542714</v>
      </c>
      <c r="I253" s="75">
        <f>SUMIFS(Prorrata_Zonal!K:K,Prorrata_Zonal!$B:$B,$B253,Prorrata_Zonal!$C:$C,$C253)</f>
        <v>1924968659.147496</v>
      </c>
      <c r="J253" s="75">
        <f t="shared" si="19"/>
        <v>-1294893007.7462287</v>
      </c>
      <c r="K253" s="75">
        <f>SUMIFS(Prorrata_Zonal!M:M,Prorrata_Zonal!$B:$B,$B253,Prorrata_Zonal!$C:$C,$C253)</f>
        <v>0</v>
      </c>
      <c r="L253" s="75">
        <f>IF(B253&lt;='Ajuste por IPC'!$G$4,L247+K253,L247+J253)</f>
        <v>74862045905.057144</v>
      </c>
      <c r="M253" s="75">
        <f t="shared" si="16"/>
        <v>10677981904.512032</v>
      </c>
      <c r="N253" s="72"/>
    </row>
    <row r="254" spans="1:17" x14ac:dyDescent="0.35">
      <c r="A254" s="68"/>
      <c r="B254" s="73">
        <f t="shared" si="18"/>
        <v>45047</v>
      </c>
      <c r="C254" s="74" t="s">
        <v>3270</v>
      </c>
      <c r="D254" s="75">
        <f>SUMIFS(Prorrata_Zonal!E:E,Prorrata_Zonal!$B:$B,$B254,Prorrata_Zonal!$C:$C,$C254)</f>
        <v>89105980080.834763</v>
      </c>
      <c r="E254" s="75">
        <f t="shared" si="15"/>
        <v>7425498340.0695639</v>
      </c>
      <c r="F254" s="75">
        <f>SUMIFS(Prorrata_Zonal!H:H,Prorrata_Zonal!$B:$B,$B254,Prorrata_Zonal!$C:$C,$C254)</f>
        <v>1271843583</v>
      </c>
      <c r="G254" s="75">
        <f>SUMIFS(Prorrata_Zonal!I:I,Prorrata_Zonal!$B:$B,$B254,Prorrata_Zonal!$C:$C,$C254)</f>
        <v>-266881235.52700138</v>
      </c>
      <c r="H254" s="75">
        <f>SUMIFS(Prorrata_Zonal!J:J,Prorrata_Zonal!$B:$B,$B254,Prorrata_Zonal!$C:$C,$C254)</f>
        <v>8899360939.7773418</v>
      </c>
      <c r="I254" s="75">
        <f>SUMIFS(Prorrata_Zonal!K:K,Prorrata_Zonal!$B:$B,$B254,Prorrata_Zonal!$C:$C,$C254)</f>
        <v>-1234445578.1335297</v>
      </c>
      <c r="J254" s="75">
        <f t="shared" si="19"/>
        <v>2478824947.1807756</v>
      </c>
      <c r="K254" s="75">
        <f>SUMIFS(Prorrata_Zonal!M:M,Prorrata_Zonal!$B:$B,$B254,Prorrata_Zonal!$C:$C,$C254)</f>
        <v>0</v>
      </c>
      <c r="L254" s="75">
        <f>IF(B254&lt;='Ajuste por IPC'!$G$4,L248+K254,L248+J254)</f>
        <v>-12562484225.329994</v>
      </c>
      <c r="M254" s="75">
        <f t="shared" si="16"/>
        <v>1720104902.568325</v>
      </c>
      <c r="N254" s="72"/>
    </row>
    <row r="255" spans="1:17" x14ac:dyDescent="0.35">
      <c r="A255" s="68"/>
      <c r="B255" s="73">
        <f t="shared" si="18"/>
        <v>45047</v>
      </c>
      <c r="C255" s="74" t="s">
        <v>3240</v>
      </c>
      <c r="D255" s="75">
        <f>SUMIFS(Prorrata_Zonal!E:E,Prorrata_Zonal!$B:$B,$B255,Prorrata_Zonal!$C:$C,$C255)</f>
        <v>169600151480.41296</v>
      </c>
      <c r="E255" s="75">
        <f t="shared" si="15"/>
        <v>14133345956.70108</v>
      </c>
      <c r="F255" s="75">
        <f>SUMIFS(Prorrata_Zonal!H:H,Prorrata_Zonal!$B:$B,$B255,Prorrata_Zonal!$C:$C,$C255)</f>
        <v>3254873157.9999995</v>
      </c>
      <c r="G255" s="75">
        <f>SUMIFS(Prorrata_Zonal!I:I,Prorrata_Zonal!$B:$B,$B255,Prorrata_Zonal!$C:$C,$C255)</f>
        <v>-453205113.37699986</v>
      </c>
      <c r="H255" s="75">
        <f>SUMIFS(Prorrata_Zonal!J:J,Prorrata_Zonal!$B:$B,$B255,Prorrata_Zonal!$C:$C,$C255)</f>
        <v>14896176564.755903</v>
      </c>
      <c r="I255" s="75">
        <f>SUMIFS(Prorrata_Zonal!K:K,Prorrata_Zonal!$B:$B,$B255,Prorrata_Zonal!$C:$C,$C255)</f>
        <v>-1132397770.5707409</v>
      </c>
      <c r="J255" s="75">
        <f t="shared" si="19"/>
        <v>3564498652.6778221</v>
      </c>
      <c r="K255" s="75">
        <f>SUMIFS(Prorrata_Zonal!M:M,Prorrata_Zonal!$B:$B,$B255,Prorrata_Zonal!$C:$C,$C255)</f>
        <v>0</v>
      </c>
      <c r="L255" s="75">
        <f>IF(B255&lt;='Ajuste por IPC'!$G$4,L249+K255,L249+J255)</f>
        <v>-3325827854.5112343</v>
      </c>
      <c r="M255" s="75">
        <f t="shared" si="16"/>
        <v>23755484101.417889</v>
      </c>
      <c r="N255" s="72"/>
    </row>
    <row r="256" spans="1:17" x14ac:dyDescent="0.35">
      <c r="A256" s="68"/>
      <c r="B256" s="76">
        <f t="shared" si="18"/>
        <v>45047</v>
      </c>
      <c r="C256" s="77" t="s">
        <v>3298</v>
      </c>
      <c r="D256" s="78">
        <f>SUMIFS(Prorrata_Zonal!E:E,Prorrata_Zonal!$B:$B,$B256,Prorrata_Zonal!$C:$C,$C256)</f>
        <v>49905487517.084831</v>
      </c>
      <c r="E256" s="78">
        <f t="shared" si="15"/>
        <v>4158790626.4237361</v>
      </c>
      <c r="F256" s="78">
        <f>SUMIFS(Prorrata_Zonal!H:H,Prorrata_Zonal!$B:$B,$B256,Prorrata_Zonal!$C:$C,$C256)</f>
        <v>313140073</v>
      </c>
      <c r="G256" s="78">
        <f>SUMIFS(Prorrata_Zonal!I:I,Prorrata_Zonal!$B:$B,$B256,Prorrata_Zonal!$C:$C,$C256)</f>
        <v>-32831385.776999865</v>
      </c>
      <c r="H256" s="78">
        <f>SUMIFS(Prorrata_Zonal!J:J,Prorrata_Zonal!$B:$B,$B256,Prorrata_Zonal!$C:$C,$C256)</f>
        <v>4949420248.556427</v>
      </c>
      <c r="I256" s="78">
        <f>SUMIFS(Prorrata_Zonal!K:K,Prorrata_Zonal!$B:$B,$B256,Prorrata_Zonal!$C:$C,$C256)</f>
        <v>-359048193.32478046</v>
      </c>
      <c r="J256" s="78">
        <f t="shared" si="19"/>
        <v>1070938309.3556914</v>
      </c>
      <c r="K256" s="78">
        <f>SUMIFS(Prorrata_Zonal!M:M,Prorrata_Zonal!$B:$B,$B256,Prorrata_Zonal!$C:$C,$C256)</f>
        <v>0</v>
      </c>
      <c r="L256" s="78">
        <f>IF(B256&lt;='Ajuste por IPC'!$G$4,L250+K256,L250+J256)</f>
        <v>-26309211692.051109</v>
      </c>
      <c r="M256" s="78">
        <f t="shared" si="16"/>
        <v>-4790785904.5396576</v>
      </c>
      <c r="N256" s="72"/>
    </row>
    <row r="257" spans="1:14" x14ac:dyDescent="0.35">
      <c r="A257" s="68"/>
      <c r="B257" s="69">
        <f t="shared" si="18"/>
        <v>45078</v>
      </c>
      <c r="C257" s="70" t="s">
        <v>3261</v>
      </c>
      <c r="D257" s="71">
        <f>SUMIFS(Prorrata_Zonal!E:E,Prorrata_Zonal!$B:$B,$B257,Prorrata_Zonal!$C:$C,$C257)</f>
        <v>27555976666.141602</v>
      </c>
      <c r="E257" s="71">
        <f t="shared" si="15"/>
        <v>2296331388.8451333</v>
      </c>
      <c r="F257" s="71">
        <f>SUMIFS(Prorrata_Zonal!H:H,Prorrata_Zonal!$B:$B,$B257,Prorrata_Zonal!$C:$C,$C257)</f>
        <v>281722550</v>
      </c>
      <c r="G257" s="71">
        <f>SUMIFS(Prorrata_Zonal!I:I,Prorrata_Zonal!$B:$B,$B257,Prorrata_Zonal!$C:$C,$C257)</f>
        <v>-41697700.143000007</v>
      </c>
      <c r="H257" s="71">
        <f>SUMIFS(Prorrata_Zonal!J:J,Prorrata_Zonal!$B:$B,$B257,Prorrata_Zonal!$C:$C,$C257)</f>
        <v>2206419255.7269449</v>
      </c>
      <c r="I257" s="71">
        <f>SUMIFS(Prorrata_Zonal!K:K,Prorrata_Zonal!$B:$B,$B257,Prorrata_Zonal!$C:$C,$C257)</f>
        <v>-23671977.290850155</v>
      </c>
      <c r="J257" s="71">
        <f t="shared" si="19"/>
        <v>150112716.73881149</v>
      </c>
      <c r="K257" s="71">
        <f>SUMIFS(Prorrata_Zonal!M:M,Prorrata_Zonal!$B:$B,$B257,Prorrata_Zonal!$C:$C,$C257)</f>
        <v>0</v>
      </c>
      <c r="L257" s="71">
        <f>IF(B257&lt;='Ajuste por IPC'!$G$4,L251+K257,L251+J257)</f>
        <v>-11399045920.252712</v>
      </c>
      <c r="M257" s="71">
        <f t="shared" si="16"/>
        <v>1315595695.5039082</v>
      </c>
      <c r="N257" s="72"/>
    </row>
    <row r="258" spans="1:14" x14ac:dyDescent="0.35">
      <c r="A258" s="68"/>
      <c r="B258" s="73">
        <f t="shared" si="18"/>
        <v>45078</v>
      </c>
      <c r="C258" s="74" t="s">
        <v>3257</v>
      </c>
      <c r="D258" s="75">
        <f>SUMIFS(Prorrata_Zonal!E:E,Prorrata_Zonal!$B:$B,$B258,Prorrata_Zonal!$C:$C,$C258)</f>
        <v>43343457863.669853</v>
      </c>
      <c r="E258" s="75">
        <f t="shared" si="15"/>
        <v>3611954821.9724879</v>
      </c>
      <c r="F258" s="75">
        <f>SUMIFS(Prorrata_Zonal!H:H,Prorrata_Zonal!$B:$B,$B258,Prorrata_Zonal!$C:$C,$C258)</f>
        <v>417423472.99999994</v>
      </c>
      <c r="G258" s="75">
        <f>SUMIFS(Prorrata_Zonal!I:I,Prorrata_Zonal!$B:$B,$B258,Prorrata_Zonal!$C:$C,$C258)</f>
        <v>-71186779.875999942</v>
      </c>
      <c r="H258" s="75">
        <f>SUMIFS(Prorrata_Zonal!J:J,Prorrata_Zonal!$B:$B,$B258,Prorrata_Zonal!$C:$C,$C258)</f>
        <v>3293158281.2613006</v>
      </c>
      <c r="I258" s="75">
        <f>SUMIFS(Prorrata_Zonal!K:K,Prorrata_Zonal!$B:$B,$B258,Prorrata_Zonal!$C:$C,$C258)</f>
        <v>174198078.98857087</v>
      </c>
      <c r="J258" s="75">
        <f t="shared" si="19"/>
        <v>27440152.41281271</v>
      </c>
      <c r="K258" s="75">
        <f>SUMIFS(Prorrata_Zonal!M:M,Prorrata_Zonal!$B:$B,$B258,Prorrata_Zonal!$C:$C,$C258)</f>
        <v>0</v>
      </c>
      <c r="L258" s="75">
        <f>IF(B258&lt;='Ajuste por IPC'!$G$4,L252+K258,L252+J258)</f>
        <v>18822187462.581501</v>
      </c>
      <c r="M258" s="75">
        <f t="shared" si="16"/>
        <v>7559809077.7288399</v>
      </c>
      <c r="N258" s="72"/>
    </row>
    <row r="259" spans="1:14" x14ac:dyDescent="0.35">
      <c r="A259" s="68"/>
      <c r="B259" s="73">
        <f t="shared" si="18"/>
        <v>45078</v>
      </c>
      <c r="C259" s="74" t="s">
        <v>3267</v>
      </c>
      <c r="D259" s="75">
        <f>SUMIFS(Prorrata_Zonal!E:E,Prorrata_Zonal!$B:$B,$B259,Prorrata_Zonal!$C:$C,$C259)</f>
        <v>44770229542.08622</v>
      </c>
      <c r="E259" s="75">
        <f t="shared" si="15"/>
        <v>3730852461.8405185</v>
      </c>
      <c r="F259" s="75">
        <f>SUMIFS(Prorrata_Zonal!H:H,Prorrata_Zonal!$B:$B,$B259,Prorrata_Zonal!$C:$C,$C259)</f>
        <v>2027430598.9999995</v>
      </c>
      <c r="G259" s="75">
        <f>SUMIFS(Prorrata_Zonal!I:I,Prorrata_Zonal!$B:$B,$B259,Prorrata_Zonal!$C:$C,$C259)</f>
        <v>-34700263.674999401</v>
      </c>
      <c r="H259" s="75">
        <f>SUMIFS(Prorrata_Zonal!J:J,Prorrata_Zonal!$B:$B,$B259,Prorrata_Zonal!$C:$C,$C259)</f>
        <v>42334940.57825698</v>
      </c>
      <c r="I259" s="75">
        <f>SUMIFS(Prorrata_Zonal!K:K,Prorrata_Zonal!$B:$B,$B259,Prorrata_Zonal!$C:$C,$C259)</f>
        <v>1899071147.3218436</v>
      </c>
      <c r="J259" s="75">
        <f t="shared" si="19"/>
        <v>-1695787185.9372613</v>
      </c>
      <c r="K259" s="75">
        <f>SUMIFS(Prorrata_Zonal!M:M,Prorrata_Zonal!$B:$B,$B259,Prorrata_Zonal!$C:$C,$C259)</f>
        <v>0</v>
      </c>
      <c r="L259" s="75">
        <f>IF(B259&lt;='Ajuste por IPC'!$G$4,L253+K259,L253+J259)</f>
        <v>73166258719.119888</v>
      </c>
      <c r="M259" s="75">
        <f t="shared" si="16"/>
        <v>10881265865.896622</v>
      </c>
      <c r="N259" s="72"/>
    </row>
    <row r="260" spans="1:14" x14ac:dyDescent="0.35">
      <c r="A260" s="68"/>
      <c r="B260" s="73">
        <f t="shared" si="18"/>
        <v>45078</v>
      </c>
      <c r="C260" s="74" t="s">
        <v>3270</v>
      </c>
      <c r="D260" s="75">
        <f>SUMIFS(Prorrata_Zonal!E:E,Prorrata_Zonal!$B:$B,$B260,Prorrata_Zonal!$C:$C,$C260)</f>
        <v>90017161920.596436</v>
      </c>
      <c r="E260" s="75">
        <f t="shared" si="15"/>
        <v>7501430160.0497026</v>
      </c>
      <c r="F260" s="75">
        <f>SUMIFS(Prorrata_Zonal!H:H,Prorrata_Zonal!$B:$B,$B260,Prorrata_Zonal!$C:$C,$C260)</f>
        <v>1839980300.0000002</v>
      </c>
      <c r="G260" s="75">
        <f>SUMIFS(Prorrata_Zonal!I:I,Prorrata_Zonal!$B:$B,$B260,Prorrata_Zonal!$C:$C,$C260)</f>
        <v>-269426764.83599669</v>
      </c>
      <c r="H260" s="75">
        <f>SUMIFS(Prorrata_Zonal!J:J,Prorrata_Zonal!$B:$B,$B260,Prorrata_Zonal!$C:$C,$C260)</f>
        <v>5840280505.74821</v>
      </c>
      <c r="I260" s="75">
        <f>SUMIFS(Prorrata_Zonal!K:K,Prorrata_Zonal!$B:$B,$B260,Prorrata_Zonal!$C:$C,$C260)</f>
        <v>449729487.9090699</v>
      </c>
      <c r="J260" s="75">
        <f t="shared" si="19"/>
        <v>-90596119.137489319</v>
      </c>
      <c r="K260" s="75">
        <f>SUMIFS(Prorrata_Zonal!M:M,Prorrata_Zonal!$B:$B,$B260,Prorrata_Zonal!$C:$C,$C260)</f>
        <v>0</v>
      </c>
      <c r="L260" s="75">
        <f>IF(B260&lt;='Ajuste por IPC'!$G$4,L254+K260,L254+J260)</f>
        <v>-12653080344.467484</v>
      </c>
      <c r="M260" s="75">
        <f t="shared" si="16"/>
        <v>2079238271.3399048</v>
      </c>
      <c r="N260" s="72"/>
    </row>
    <row r="261" spans="1:14" x14ac:dyDescent="0.35">
      <c r="A261" s="68"/>
      <c r="B261" s="73">
        <f t="shared" si="18"/>
        <v>45078</v>
      </c>
      <c r="C261" s="74" t="s">
        <v>3240</v>
      </c>
      <c r="D261" s="75">
        <f>SUMIFS(Prorrata_Zonal!E:E,Prorrata_Zonal!$B:$B,$B261,Prorrata_Zonal!$C:$C,$C261)</f>
        <v>171064589462.80768</v>
      </c>
      <c r="E261" s="75">
        <f t="shared" ref="E261:E298" si="21">+D261/12</f>
        <v>14255382455.233973</v>
      </c>
      <c r="F261" s="75">
        <f>SUMIFS(Prorrata_Zonal!H:H,Prorrata_Zonal!$B:$B,$B261,Prorrata_Zonal!$C:$C,$C261)</f>
        <v>2192835988</v>
      </c>
      <c r="G261" s="75">
        <f>SUMIFS(Prorrata_Zonal!I:I,Prorrata_Zonal!$B:$B,$B261,Prorrata_Zonal!$C:$C,$C261)</f>
        <v>-453625023.52699983</v>
      </c>
      <c r="H261" s="75">
        <f>SUMIFS(Prorrata_Zonal!J:J,Prorrata_Zonal!$B:$B,$B261,Prorrata_Zonal!$C:$C,$C261)</f>
        <v>14713607256.261839</v>
      </c>
      <c r="I261" s="75">
        <f>SUMIFS(Prorrata_Zonal!K:K,Prorrata_Zonal!$B:$B,$B261,Prorrata_Zonal!$C:$C,$C261)</f>
        <v>-1426039746.3039966</v>
      </c>
      <c r="J261" s="75">
        <f t="shared" si="19"/>
        <v>2197435765.5008659</v>
      </c>
      <c r="K261" s="75">
        <f>SUMIFS(Prorrata_Zonal!M:M,Prorrata_Zonal!$B:$B,$B261,Prorrata_Zonal!$C:$C,$C261)</f>
        <v>0</v>
      </c>
      <c r="L261" s="75">
        <f>IF(B261&lt;='Ajuste por IPC'!$G$4,L255+K261,L255+J261)</f>
        <v>-1128392089.0103683</v>
      </c>
      <c r="M261" s="75">
        <f t="shared" si="16"/>
        <v>24526880120.614758</v>
      </c>
      <c r="N261" s="72"/>
    </row>
    <row r="262" spans="1:14" x14ac:dyDescent="0.35">
      <c r="A262" s="68"/>
      <c r="B262" s="76">
        <f t="shared" si="18"/>
        <v>45078</v>
      </c>
      <c r="C262" s="77" t="s">
        <v>3298</v>
      </c>
      <c r="D262" s="78">
        <f>SUMIFS(Prorrata_Zonal!E:E,Prorrata_Zonal!$B:$B,$B262,Prorrata_Zonal!$C:$C,$C262)</f>
        <v>50423763347.898209</v>
      </c>
      <c r="E262" s="78">
        <f t="shared" si="21"/>
        <v>4201980278.9915175</v>
      </c>
      <c r="F262" s="78">
        <f>SUMIFS(Prorrata_Zonal!H:H,Prorrata_Zonal!$B:$B,$B262,Prorrata_Zonal!$C:$C,$C262)</f>
        <v>279678579</v>
      </c>
      <c r="G262" s="78">
        <f>SUMIFS(Prorrata_Zonal!I:I,Prorrata_Zonal!$B:$B,$B262,Prorrata_Zonal!$C:$C,$C262)</f>
        <v>-29177114.237999301</v>
      </c>
      <c r="H262" s="78">
        <f>SUMIFS(Prorrata_Zonal!J:J,Prorrata_Zonal!$B:$B,$B262,Prorrata_Zonal!$C:$C,$C262)</f>
        <v>5249320104.7032242</v>
      </c>
      <c r="I262" s="78">
        <f>SUMIFS(Prorrata_Zonal!K:K,Prorrata_Zonal!$B:$B,$B262,Prorrata_Zonal!$C:$C,$C262)</f>
        <v>-1073286990.6246407</v>
      </c>
      <c r="J262" s="78">
        <f t="shared" si="19"/>
        <v>1297841290.4737077</v>
      </c>
      <c r="K262" s="78">
        <f>SUMIFS(Prorrata_Zonal!M:M,Prorrata_Zonal!$B:$B,$B262,Prorrata_Zonal!$C:$C,$C262)</f>
        <v>0</v>
      </c>
      <c r="L262" s="78">
        <f>IF(B262&lt;='Ajuste por IPC'!$G$4,L256+K262,L256+J262)</f>
        <v>-25011370401.5774</v>
      </c>
      <c r="M262" s="78">
        <f t="shared" ref="M262:M298" si="22">L262+SUMIFS(I:I,C:C,C262,B:B,"&lt;="&amp;B262)</f>
        <v>-4566231604.6905899</v>
      </c>
      <c r="N262" s="72"/>
    </row>
    <row r="263" spans="1:14" x14ac:dyDescent="0.35">
      <c r="A263" s="68"/>
      <c r="B263" s="69">
        <f t="shared" si="18"/>
        <v>45108</v>
      </c>
      <c r="C263" s="70" t="s">
        <v>3261</v>
      </c>
      <c r="D263" s="71">
        <f>SUMIFS(Prorrata_Zonal!E:E,Prorrata_Zonal!$B:$B,$B263,Prorrata_Zonal!$C:$C,$C263)</f>
        <v>28232058596.465233</v>
      </c>
      <c r="E263" s="71">
        <f t="shared" si="21"/>
        <v>2352671549.7054362</v>
      </c>
      <c r="F263" s="71">
        <f>SUMIFS(Prorrata_Zonal!H:H,Prorrata_Zonal!$B:$B,$B263,Prorrata_Zonal!$C:$C,$C263)</f>
        <v>119325256.00000003</v>
      </c>
      <c r="G263" s="71">
        <f>SUMIFS(Prorrata_Zonal!I:I,Prorrata_Zonal!$B:$B,$B263,Prorrata_Zonal!$C:$C,$C263)</f>
        <v>-30218682.763999946</v>
      </c>
      <c r="H263" s="71">
        <f>SUMIFS(Prorrata_Zonal!J:J,Prorrata_Zonal!$B:$B,$B263,Prorrata_Zonal!$C:$C,$C263)</f>
        <v>2112535488.8264863</v>
      </c>
      <c r="I263" s="71">
        <f>SUMIFS(Prorrata_Zonal!K:K,Prorrata_Zonal!$B:$B,$B263,Prorrata_Zonal!$C:$C,$C263)</f>
        <v>48834067.482352294</v>
      </c>
      <c r="J263" s="71">
        <f t="shared" si="19"/>
        <v>-151029487.64294958</v>
      </c>
      <c r="K263" s="71">
        <f>SUMIFS(Prorrata_Zonal!M:M,Prorrata_Zonal!$B:$B,$B263,Prorrata_Zonal!$C:$C,$C263)</f>
        <v>0</v>
      </c>
      <c r="L263" s="71">
        <f>IF(B263&lt;='Ajuste por IPC'!$G$4,L257+K263,L257+J263)</f>
        <v>-11550075407.895662</v>
      </c>
      <c r="M263" s="71">
        <f t="shared" si="22"/>
        <v>1213400275.3433113</v>
      </c>
      <c r="N263" s="72"/>
    </row>
    <row r="264" spans="1:14" x14ac:dyDescent="0.35">
      <c r="A264" s="68"/>
      <c r="B264" s="73">
        <f t="shared" si="18"/>
        <v>45108</v>
      </c>
      <c r="C264" s="74" t="s">
        <v>3257</v>
      </c>
      <c r="D264" s="75">
        <f>SUMIFS(Prorrata_Zonal!E:E,Prorrata_Zonal!$B:$B,$B264,Prorrata_Zonal!$C:$C,$C264)</f>
        <v>44400323847.028252</v>
      </c>
      <c r="E264" s="75">
        <f t="shared" si="21"/>
        <v>3700026987.2523541</v>
      </c>
      <c r="F264" s="75">
        <f>SUMIFS(Prorrata_Zonal!H:H,Prorrata_Zonal!$B:$B,$B264,Prorrata_Zonal!$C:$C,$C264)</f>
        <v>48644969</v>
      </c>
      <c r="G264" s="75">
        <f>SUMIFS(Prorrata_Zonal!I:I,Prorrata_Zonal!$B:$B,$B264,Prorrata_Zonal!$C:$C,$C264)</f>
        <v>349816883.58500028</v>
      </c>
      <c r="H264" s="75">
        <f>SUMIFS(Prorrata_Zonal!J:J,Prorrata_Zonal!$B:$B,$B264,Prorrata_Zonal!$C:$C,$C264)</f>
        <v>3039042637.0038576</v>
      </c>
      <c r="I264" s="75">
        <f>SUMIFS(Prorrata_Zonal!K:K,Prorrata_Zonal!$B:$B,$B264,Prorrata_Zonal!$C:$C,$C264)</f>
        <v>441312574.81739074</v>
      </c>
      <c r="J264" s="75">
        <f t="shared" si="19"/>
        <v>-262522497.66349649</v>
      </c>
      <c r="K264" s="75">
        <f>SUMIFS(Prorrata_Zonal!M:M,Prorrata_Zonal!$B:$B,$B264,Prorrata_Zonal!$C:$C,$C264)</f>
        <v>0</v>
      </c>
      <c r="L264" s="75">
        <f>IF(B264&lt;='Ajuste por IPC'!$G$4,L258+K264,L258+J264)</f>
        <v>18559664964.918003</v>
      </c>
      <c r="M264" s="75">
        <f t="shared" si="22"/>
        <v>7738599154.8827324</v>
      </c>
      <c r="N264" s="72"/>
    </row>
    <row r="265" spans="1:14" x14ac:dyDescent="0.35">
      <c r="A265" s="68"/>
      <c r="B265" s="73">
        <f t="shared" si="18"/>
        <v>45108</v>
      </c>
      <c r="C265" s="74" t="s">
        <v>3267</v>
      </c>
      <c r="D265" s="75">
        <f>SUMIFS(Prorrata_Zonal!E:E,Prorrata_Zonal!$B:$B,$B265,Prorrata_Zonal!$C:$C,$C265)</f>
        <v>46729738146.041443</v>
      </c>
      <c r="E265" s="75">
        <f t="shared" si="21"/>
        <v>3894144845.5034537</v>
      </c>
      <c r="F265" s="75">
        <f>SUMIFS(Prorrata_Zonal!H:H,Prorrata_Zonal!$B:$B,$B265,Prorrata_Zonal!$C:$C,$C265)</f>
        <v>263320603.99999997</v>
      </c>
      <c r="G265" s="75">
        <f>SUMIFS(Prorrata_Zonal!I:I,Prorrata_Zonal!$B:$B,$B265,Prorrata_Zonal!$C:$C,$C265)</f>
        <v>-67784492.792001009</v>
      </c>
      <c r="H265" s="75">
        <f>SUMIFS(Prorrata_Zonal!J:J,Prorrata_Zonal!$B:$B,$B265,Prorrata_Zonal!$C:$C,$C265)</f>
        <v>4415696.1810844094</v>
      </c>
      <c r="I265" s="75">
        <f>SUMIFS(Prorrata_Zonal!K:K,Prorrata_Zonal!$B:$B,$B265,Prorrata_Zonal!$C:$C,$C265)</f>
        <v>3756107483.2032065</v>
      </c>
      <c r="J265" s="75">
        <f t="shared" si="19"/>
        <v>-3694193038.1143703</v>
      </c>
      <c r="K265" s="75">
        <f>SUMIFS(Prorrata_Zonal!M:M,Prorrata_Zonal!$B:$B,$B265,Prorrata_Zonal!$C:$C,$C265)</f>
        <v>0</v>
      </c>
      <c r="L265" s="75">
        <f>IF(B265&lt;='Ajuste por IPC'!$G$4,L259+K265,L259+J265)</f>
        <v>69472065681.005524</v>
      </c>
      <c r="M265" s="75">
        <f t="shared" si="22"/>
        <v>10943180310.985466</v>
      </c>
      <c r="N265" s="72"/>
    </row>
    <row r="266" spans="1:14" x14ac:dyDescent="0.35">
      <c r="A266" s="68"/>
      <c r="B266" s="73">
        <f t="shared" si="18"/>
        <v>45108</v>
      </c>
      <c r="C266" s="74" t="s">
        <v>3270</v>
      </c>
      <c r="D266" s="75">
        <f>SUMIFS(Prorrata_Zonal!E:E,Prorrata_Zonal!$B:$B,$B266,Prorrata_Zonal!$C:$C,$C266)</f>
        <v>92638968313.270035</v>
      </c>
      <c r="E266" s="75">
        <f t="shared" si="21"/>
        <v>7719914026.1058359</v>
      </c>
      <c r="F266" s="75">
        <f>SUMIFS(Prorrata_Zonal!H:H,Prorrata_Zonal!$B:$B,$B266,Prorrata_Zonal!$C:$C,$C266)</f>
        <v>1271589485</v>
      </c>
      <c r="G266" s="75">
        <f>SUMIFS(Prorrata_Zonal!I:I,Prorrata_Zonal!$B:$B,$B266,Prorrata_Zonal!$C:$C,$C266)</f>
        <v>-202257984.95200869</v>
      </c>
      <c r="H266" s="75">
        <f>SUMIFS(Prorrata_Zonal!J:J,Prorrata_Zonal!$B:$B,$B266,Prorrata_Zonal!$C:$C,$C266)</f>
        <v>7505668347.0666533</v>
      </c>
      <c r="I266" s="75">
        <f>SUMIFS(Prorrata_Zonal!K:K,Prorrata_Zonal!$B:$B,$B266,Prorrata_Zonal!$C:$C,$C266)</f>
        <v>-1667315306.8908222</v>
      </c>
      <c r="J266" s="75">
        <f t="shared" si="19"/>
        <v>855085821.00880909</v>
      </c>
      <c r="K266" s="75">
        <f>SUMIFS(Prorrata_Zonal!M:M,Prorrata_Zonal!$B:$B,$B266,Prorrata_Zonal!$C:$C,$C266)</f>
        <v>0</v>
      </c>
      <c r="L266" s="75">
        <f>IF(B266&lt;='Ajuste por IPC'!$G$4,L260+K266,L260+J266)</f>
        <v>-11797994523.458675</v>
      </c>
      <c r="M266" s="75">
        <f t="shared" si="22"/>
        <v>1267008785.4578915</v>
      </c>
      <c r="N266" s="72"/>
    </row>
    <row r="267" spans="1:14" x14ac:dyDescent="0.35">
      <c r="A267" s="68"/>
      <c r="B267" s="73">
        <f t="shared" si="18"/>
        <v>45108</v>
      </c>
      <c r="C267" s="74" t="s">
        <v>3240</v>
      </c>
      <c r="D267" s="75">
        <f>SUMIFS(Prorrata_Zonal!E:E,Prorrata_Zonal!$B:$B,$B267,Prorrata_Zonal!$C:$C,$C267)</f>
        <v>175383904147.37592</v>
      </c>
      <c r="E267" s="75">
        <f t="shared" si="21"/>
        <v>14615325345.61466</v>
      </c>
      <c r="F267" s="75">
        <f>SUMIFS(Prorrata_Zonal!H:H,Prorrata_Zonal!$B:$B,$B267,Prorrata_Zonal!$C:$C,$C267)</f>
        <v>1417378585.0000002</v>
      </c>
      <c r="G267" s="75">
        <f>SUMIFS(Prorrata_Zonal!I:I,Prorrata_Zonal!$B:$B,$B267,Prorrata_Zonal!$C:$C,$C267)</f>
        <v>-484173539.67399913</v>
      </c>
      <c r="H267" s="75">
        <f>SUMIFS(Prorrata_Zonal!J:J,Prorrata_Zonal!$B:$B,$B267,Prorrata_Zonal!$C:$C,$C267)</f>
        <v>14443735609.026157</v>
      </c>
      <c r="I267" s="75">
        <f>SUMIFS(Prorrata_Zonal!K:K,Prorrata_Zonal!$B:$B,$B267,Prorrata_Zonal!$C:$C,$C267)</f>
        <v>-3591679596.8674483</v>
      </c>
      <c r="J267" s="75">
        <f t="shared" si="19"/>
        <v>761615308.73749733</v>
      </c>
      <c r="K267" s="75">
        <f>SUMIFS(Prorrata_Zonal!M:M,Prorrata_Zonal!$B:$B,$B267,Prorrata_Zonal!$C:$C,$C267)</f>
        <v>0</v>
      </c>
      <c r="L267" s="75">
        <f>IF(B267&lt;='Ajuste por IPC'!$G$4,L261+K267,L261+J267)</f>
        <v>-366776780.27287102</v>
      </c>
      <c r="M267" s="75">
        <f t="shared" si="22"/>
        <v>21696815832.48481</v>
      </c>
      <c r="N267" s="72"/>
    </row>
    <row r="268" spans="1:14" x14ac:dyDescent="0.35">
      <c r="A268" s="68"/>
      <c r="B268" s="76">
        <f t="shared" ref="B268:B304" si="23">EDATE(B262,1)</f>
        <v>45108</v>
      </c>
      <c r="C268" s="77" t="s">
        <v>3298</v>
      </c>
      <c r="D268" s="78">
        <f>SUMIFS(Prorrata_Zonal!E:E,Prorrata_Zonal!$B:$B,$B268,Prorrata_Zonal!$C:$C,$C268)</f>
        <v>51598966677.935074</v>
      </c>
      <c r="E268" s="78">
        <f t="shared" si="21"/>
        <v>4299913889.8279228</v>
      </c>
      <c r="F268" s="78">
        <f>SUMIFS(Prorrata_Zonal!H:H,Prorrata_Zonal!$B:$B,$B268,Prorrata_Zonal!$C:$C,$C268)</f>
        <v>188978184.00000003</v>
      </c>
      <c r="G268" s="78">
        <f>SUMIFS(Prorrata_Zonal!I:I,Prorrata_Zonal!$B:$B,$B268,Prorrata_Zonal!$C:$C,$C268)</f>
        <v>-50034535.803000167</v>
      </c>
      <c r="H268" s="78">
        <f>SUMIFS(Prorrata_Zonal!J:J,Prorrata_Zonal!$B:$B,$B268,Prorrata_Zonal!$C:$C,$C268)</f>
        <v>5249796661.2084913</v>
      </c>
      <c r="I268" s="78">
        <f>SUMIFS(Prorrata_Zonal!K:K,Prorrata_Zonal!$B:$B,$B268,Prorrata_Zonal!$C:$C,$C268)</f>
        <v>1012740778.2553146</v>
      </c>
      <c r="J268" s="78">
        <f t="shared" ref="J268:J298" si="24">+H268+G268+F268-E268</f>
        <v>1088826419.5775681</v>
      </c>
      <c r="K268" s="78">
        <f>SUMIFS(Prorrata_Zonal!M:M,Prorrata_Zonal!$B:$B,$B268,Prorrata_Zonal!$C:$C,$C268)</f>
        <v>0</v>
      </c>
      <c r="L268" s="78">
        <f>IF(B268&lt;='Ajuste por IPC'!$G$4,L262+K268,L262+J268)</f>
        <v>-23922543981.999832</v>
      </c>
      <c r="M268" s="78">
        <f t="shared" si="22"/>
        <v>-2464664406.857708</v>
      </c>
      <c r="N268" s="72"/>
    </row>
    <row r="269" spans="1:14" x14ac:dyDescent="0.35">
      <c r="A269" s="68"/>
      <c r="B269" s="69">
        <f t="shared" si="23"/>
        <v>45139</v>
      </c>
      <c r="C269" s="70" t="s">
        <v>3261</v>
      </c>
      <c r="D269" s="71">
        <f>SUMIFS(Prorrata_Zonal!E:E,Prorrata_Zonal!$B:$B,$B269,Prorrata_Zonal!$C:$C,$C269)</f>
        <v>29652851249.749859</v>
      </c>
      <c r="E269" s="71">
        <f t="shared" si="21"/>
        <v>2471070937.4791551</v>
      </c>
      <c r="F269" s="71">
        <f>SUMIFS(Prorrata_Zonal!H:H,Prorrata_Zonal!$B:$B,$B269,Prorrata_Zonal!$C:$C,$C269)</f>
        <v>70337530.999999985</v>
      </c>
      <c r="G269" s="71">
        <f>SUMIFS(Prorrata_Zonal!I:I,Prorrata_Zonal!$B:$B,$B269,Prorrata_Zonal!$C:$C,$C269)</f>
        <v>-27873969.852000296</v>
      </c>
      <c r="H269" s="71">
        <f>SUMIFS(Prorrata_Zonal!J:J,Prorrata_Zonal!$B:$B,$B269,Prorrata_Zonal!$C:$C,$C269)</f>
        <v>1991751889.8721318</v>
      </c>
      <c r="I269" s="71">
        <f>SUMIFS(Prorrata_Zonal!K:K,Prorrata_Zonal!$B:$B,$B269,Prorrata_Zonal!$C:$C,$C269)</f>
        <v>1424770434.8140273</v>
      </c>
      <c r="J269" s="71">
        <f t="shared" si="24"/>
        <v>-436855486.45902348</v>
      </c>
      <c r="K269" s="71">
        <f>SUMIFS(Prorrata_Zonal!M:M,Prorrata_Zonal!$B:$B,$B269,Prorrata_Zonal!$C:$C,$C269)</f>
        <v>0</v>
      </c>
      <c r="L269" s="71">
        <f>IF(B269&lt;='Ajuste por IPC'!$G$4,L263+K269,L263+J269)</f>
        <v>-11986930894.354687</v>
      </c>
      <c r="M269" s="71">
        <f t="shared" si="22"/>
        <v>2201315223.6983147</v>
      </c>
      <c r="N269" s="72"/>
    </row>
    <row r="270" spans="1:14" x14ac:dyDescent="0.35">
      <c r="A270" s="68"/>
      <c r="B270" s="73">
        <f t="shared" si="23"/>
        <v>45139</v>
      </c>
      <c r="C270" s="74" t="s">
        <v>3257</v>
      </c>
      <c r="D270" s="75">
        <f>SUMIFS(Prorrata_Zonal!E:E,Prorrata_Zonal!$B:$B,$B270,Prorrata_Zonal!$C:$C,$C270)</f>
        <v>46640177988.088348</v>
      </c>
      <c r="E270" s="75">
        <f t="shared" si="21"/>
        <v>3886681499.0073624</v>
      </c>
      <c r="F270" s="75">
        <f>SUMIFS(Prorrata_Zonal!H:H,Prorrata_Zonal!$B:$B,$B270,Prorrata_Zonal!$C:$C,$C270)</f>
        <v>91862964</v>
      </c>
      <c r="G270" s="75">
        <f>SUMIFS(Prorrata_Zonal!I:I,Prorrata_Zonal!$B:$B,$B270,Prorrata_Zonal!$C:$C,$C270)</f>
        <v>-67035743.625000067</v>
      </c>
      <c r="H270" s="75">
        <f>SUMIFS(Prorrata_Zonal!J:J,Prorrata_Zonal!$B:$B,$B270,Prorrata_Zonal!$C:$C,$C270)</f>
        <v>1946459382.1596048</v>
      </c>
      <c r="I270" s="75">
        <f>SUMIFS(Prorrata_Zonal!K:K,Prorrata_Zonal!$B:$B,$B270,Prorrata_Zonal!$C:$C,$C270)</f>
        <v>-2125521478.1522191</v>
      </c>
      <c r="J270" s="75">
        <f t="shared" si="24"/>
        <v>-1915394896.4727576</v>
      </c>
      <c r="K270" s="75">
        <f>SUMIFS(Prorrata_Zonal!M:M,Prorrata_Zonal!$B:$B,$B270,Prorrata_Zonal!$C:$C,$C270)</f>
        <v>0</v>
      </c>
      <c r="L270" s="75">
        <f>IF(B270&lt;='Ajuste por IPC'!$G$4,L264+K270,L264+J270)</f>
        <v>16644270068.445246</v>
      </c>
      <c r="M270" s="75">
        <f t="shared" si="22"/>
        <v>3697682780.2577553</v>
      </c>
      <c r="N270" s="72"/>
    </row>
    <row r="271" spans="1:14" x14ac:dyDescent="0.35">
      <c r="A271" s="68"/>
      <c r="B271" s="73">
        <f t="shared" si="23"/>
        <v>45139</v>
      </c>
      <c r="C271" s="74" t="s">
        <v>3267</v>
      </c>
      <c r="D271" s="75">
        <f>SUMIFS(Prorrata_Zonal!E:E,Prorrata_Zonal!$B:$B,$B271,Prorrata_Zonal!$C:$C,$C271)</f>
        <v>49544914691.623695</v>
      </c>
      <c r="E271" s="75">
        <f t="shared" si="21"/>
        <v>4128742890.9686413</v>
      </c>
      <c r="F271" s="75">
        <f>SUMIFS(Prorrata_Zonal!H:H,Prorrata_Zonal!$B:$B,$B271,Prorrata_Zonal!$C:$C,$C271)</f>
        <v>118962161.99999997</v>
      </c>
      <c r="G271" s="75">
        <f>SUMIFS(Prorrata_Zonal!I:I,Prorrata_Zonal!$B:$B,$B271,Prorrata_Zonal!$C:$C,$C271)</f>
        <v>-62133508.069999546</v>
      </c>
      <c r="H271" s="75">
        <f>SUMIFS(Prorrata_Zonal!J:J,Prorrata_Zonal!$B:$B,$B271,Prorrata_Zonal!$C:$C,$C271)</f>
        <v>9303646.0657019168</v>
      </c>
      <c r="I271" s="75">
        <f>SUMIFS(Prorrata_Zonal!K:K,Prorrata_Zonal!$B:$B,$B271,Prorrata_Zonal!$C:$C,$C271)</f>
        <v>-3318132560.6031718</v>
      </c>
      <c r="J271" s="75">
        <f t="shared" si="24"/>
        <v>-4062610590.972939</v>
      </c>
      <c r="K271" s="75">
        <f>SUMIFS(Prorrata_Zonal!M:M,Prorrata_Zonal!$B:$B,$B271,Prorrata_Zonal!$C:$C,$C271)</f>
        <v>0</v>
      </c>
      <c r="L271" s="75">
        <f>IF(B271&lt;='Ajuste por IPC'!$G$4,L265+K271,L265+J271)</f>
        <v>65409455090.032585</v>
      </c>
      <c r="M271" s="75">
        <f t="shared" si="22"/>
        <v>3562437159.4093552</v>
      </c>
      <c r="N271" s="72"/>
    </row>
    <row r="272" spans="1:14" x14ac:dyDescent="0.35">
      <c r="A272" s="68"/>
      <c r="B272" s="73">
        <f t="shared" si="23"/>
        <v>45139</v>
      </c>
      <c r="C272" s="74" t="s">
        <v>3270</v>
      </c>
      <c r="D272" s="75">
        <f>SUMIFS(Prorrata_Zonal!E:E,Prorrata_Zonal!$B:$B,$B272,Prorrata_Zonal!$C:$C,$C272)</f>
        <v>97762105641.236847</v>
      </c>
      <c r="E272" s="75">
        <f t="shared" si="21"/>
        <v>8146842136.7697372</v>
      </c>
      <c r="F272" s="75">
        <f>SUMIFS(Prorrata_Zonal!H:H,Prorrata_Zonal!$B:$B,$B272,Prorrata_Zonal!$C:$C,$C272)</f>
        <v>1405361245</v>
      </c>
      <c r="G272" s="75">
        <f>SUMIFS(Prorrata_Zonal!I:I,Prorrata_Zonal!$B:$B,$B272,Prorrata_Zonal!$C:$C,$C272)</f>
        <v>-184093852.3249929</v>
      </c>
      <c r="H272" s="75">
        <f>SUMIFS(Prorrata_Zonal!J:J,Prorrata_Zonal!$B:$B,$B272,Prorrata_Zonal!$C:$C,$C272)</f>
        <v>7565960313.3731995</v>
      </c>
      <c r="I272" s="75">
        <f>SUMIFS(Prorrata_Zonal!K:K,Prorrata_Zonal!$B:$B,$B272,Prorrata_Zonal!$C:$C,$C272)</f>
        <v>3505228925.1446767</v>
      </c>
      <c r="J272" s="75">
        <f t="shared" si="24"/>
        <v>640385569.27846909</v>
      </c>
      <c r="K272" s="75">
        <f>SUMIFS(Prorrata_Zonal!M:M,Prorrata_Zonal!$B:$B,$B272,Prorrata_Zonal!$C:$C,$C272)</f>
        <v>0</v>
      </c>
      <c r="L272" s="75">
        <f>IF(B272&lt;='Ajuste por IPC'!$G$4,L266+K272,L266+J272)</f>
        <v>-11157608954.180206</v>
      </c>
      <c r="M272" s="75">
        <f t="shared" si="22"/>
        <v>5412623279.8810368</v>
      </c>
      <c r="N272" s="72"/>
    </row>
    <row r="273" spans="1:14" x14ac:dyDescent="0.35">
      <c r="A273" s="68"/>
      <c r="B273" s="73">
        <f t="shared" si="23"/>
        <v>45139</v>
      </c>
      <c r="C273" s="74" t="s">
        <v>3240</v>
      </c>
      <c r="D273" s="75">
        <f>SUMIFS(Prorrata_Zonal!E:E,Prorrata_Zonal!$B:$B,$B273,Prorrata_Zonal!$C:$C,$C273)</f>
        <v>185622769706.42181</v>
      </c>
      <c r="E273" s="75">
        <f t="shared" si="21"/>
        <v>15468564142.201818</v>
      </c>
      <c r="F273" s="75">
        <f>SUMIFS(Prorrata_Zonal!H:H,Prorrata_Zonal!$B:$B,$B273,Prorrata_Zonal!$C:$C,$C273)</f>
        <v>915593400.00000024</v>
      </c>
      <c r="G273" s="75">
        <f>SUMIFS(Prorrata_Zonal!I:I,Prorrata_Zonal!$B:$B,$B273,Prorrata_Zonal!$C:$C,$C273)</f>
        <v>-436628194.76399946</v>
      </c>
      <c r="H273" s="75">
        <f>SUMIFS(Prorrata_Zonal!J:J,Prorrata_Zonal!$B:$B,$B273,Prorrata_Zonal!$C:$C,$C273)</f>
        <v>12869747902.040136</v>
      </c>
      <c r="I273" s="75">
        <f>SUMIFS(Prorrata_Zonal!K:K,Prorrata_Zonal!$B:$B,$B273,Prorrata_Zonal!$C:$C,$C273)</f>
        <v>-2925794985.4201946</v>
      </c>
      <c r="J273" s="75">
        <f t="shared" si="24"/>
        <v>-2119851034.9256821</v>
      </c>
      <c r="K273" s="75">
        <f>SUMIFS(Prorrata_Zonal!M:M,Prorrata_Zonal!$B:$B,$B273,Prorrata_Zonal!$C:$C,$C273)</f>
        <v>0</v>
      </c>
      <c r="L273" s="75">
        <f>IF(B273&lt;='Ajuste por IPC'!$G$4,L267+K273,L267+J273)</f>
        <v>-2486627815.1985531</v>
      </c>
      <c r="M273" s="75">
        <f t="shared" si="22"/>
        <v>16651169812.138933</v>
      </c>
      <c r="N273" s="72"/>
    </row>
    <row r="274" spans="1:14" x14ac:dyDescent="0.35">
      <c r="A274" s="68"/>
      <c r="B274" s="76">
        <f t="shared" si="23"/>
        <v>45139</v>
      </c>
      <c r="C274" s="77" t="s">
        <v>3298</v>
      </c>
      <c r="D274" s="78">
        <f>SUMIFS(Prorrata_Zonal!E:E,Prorrata_Zonal!$B:$B,$B274,Prorrata_Zonal!$C:$C,$C274)</f>
        <v>54204272751.095985</v>
      </c>
      <c r="E274" s="78">
        <f t="shared" si="21"/>
        <v>4517022729.2579985</v>
      </c>
      <c r="F274" s="78">
        <f>SUMIFS(Prorrata_Zonal!H:H,Prorrata_Zonal!$B:$B,$B274,Prorrata_Zonal!$C:$C,$C274)</f>
        <v>139869668.00000003</v>
      </c>
      <c r="G274" s="78">
        <f>SUMIFS(Prorrata_Zonal!I:I,Prorrata_Zonal!$B:$B,$B274,Prorrata_Zonal!$C:$C,$C274)</f>
        <v>-45484599.659999929</v>
      </c>
      <c r="H274" s="78">
        <f>SUMIFS(Prorrata_Zonal!J:J,Prorrata_Zonal!$B:$B,$B274,Prorrata_Zonal!$C:$C,$C274)</f>
        <v>5283548481.5593901</v>
      </c>
      <c r="I274" s="78">
        <f>SUMIFS(Prorrata_Zonal!K:K,Prorrata_Zonal!$B:$B,$B274,Prorrata_Zonal!$C:$C,$C274)</f>
        <v>3439449664.2169061</v>
      </c>
      <c r="J274" s="78">
        <f t="shared" si="24"/>
        <v>860910820.64139175</v>
      </c>
      <c r="K274" s="78">
        <f>SUMIFS(Prorrata_Zonal!M:M,Prorrata_Zonal!$B:$B,$B274,Prorrata_Zonal!$C:$C,$C274)</f>
        <v>0</v>
      </c>
      <c r="L274" s="78">
        <f>IF(B274&lt;='Ajuste por IPC'!$G$4,L268+K274,L268+J274)</f>
        <v>-23061633161.35844</v>
      </c>
      <c r="M274" s="78">
        <f t="shared" si="22"/>
        <v>1835696078.0005913</v>
      </c>
      <c r="N274" s="72"/>
    </row>
    <row r="275" spans="1:14" x14ac:dyDescent="0.35">
      <c r="A275" s="68"/>
      <c r="B275" s="69">
        <f t="shared" si="23"/>
        <v>45170</v>
      </c>
      <c r="C275" s="70" t="s">
        <v>3261</v>
      </c>
      <c r="D275" s="71">
        <f>SUMIFS(Prorrata_Zonal!E:E,Prorrata_Zonal!$B:$B,$B275,Prorrata_Zonal!$C:$C,$C275)</f>
        <v>30373984114.635445</v>
      </c>
      <c r="E275" s="71">
        <f t="shared" si="21"/>
        <v>2531165342.8862872</v>
      </c>
      <c r="F275" s="71">
        <f>SUMIFS(Prorrata_Zonal!H:H,Prorrata_Zonal!$B:$B,$B275,Prorrata_Zonal!$C:$C,$C275)</f>
        <v>66023368</v>
      </c>
      <c r="G275" s="71">
        <f>SUMIFS(Prorrata_Zonal!I:I,Prorrata_Zonal!$B:$B,$B275,Prorrata_Zonal!$C:$C,$C275)</f>
        <v>-27758399.90199998</v>
      </c>
      <c r="H275" s="71">
        <f>SUMIFS(Prorrata_Zonal!J:J,Prorrata_Zonal!$B:$B,$B275,Prorrata_Zonal!$C:$C,$C275)</f>
        <v>1954378048.9237943</v>
      </c>
      <c r="I275" s="71">
        <f>SUMIFS(Prorrata_Zonal!K:K,Prorrata_Zonal!$B:$B,$B275,Prorrata_Zonal!$C:$C,$C275)</f>
        <v>-46414445.014087923</v>
      </c>
      <c r="J275" s="71">
        <f t="shared" si="24"/>
        <v>-538522325.86449289</v>
      </c>
      <c r="K275" s="71">
        <f>SUMIFS(Prorrata_Zonal!M:M,Prorrata_Zonal!$B:$B,$B275,Prorrata_Zonal!$C:$C,$C275)</f>
        <v>0</v>
      </c>
      <c r="L275" s="71">
        <f>IF(B275&lt;='Ajuste por IPC'!$G$4,L269+K275,L269+J275)</f>
        <v>-12525453220.219179</v>
      </c>
      <c r="M275" s="71">
        <f t="shared" si="22"/>
        <v>1616378452.8197346</v>
      </c>
      <c r="N275" s="72"/>
    </row>
    <row r="276" spans="1:14" x14ac:dyDescent="0.35">
      <c r="A276" s="68"/>
      <c r="B276" s="73">
        <f t="shared" si="23"/>
        <v>45170</v>
      </c>
      <c r="C276" s="74" t="s">
        <v>3257</v>
      </c>
      <c r="D276" s="75">
        <f>SUMIFS(Prorrata_Zonal!E:E,Prorrata_Zonal!$B:$B,$B276,Prorrata_Zonal!$C:$C,$C276)</f>
        <v>48295993732.064812</v>
      </c>
      <c r="E276" s="75">
        <f t="shared" si="21"/>
        <v>4024666144.3387341</v>
      </c>
      <c r="F276" s="75">
        <f>SUMIFS(Prorrata_Zonal!H:H,Prorrata_Zonal!$B:$B,$B276,Prorrata_Zonal!$C:$C,$C276)</f>
        <v>-4620199.9999999991</v>
      </c>
      <c r="G276" s="75">
        <f>SUMIFS(Prorrata_Zonal!I:I,Prorrata_Zonal!$B:$B,$B276,Prorrata_Zonal!$C:$C,$C276)</f>
        <v>-70860529.008999974</v>
      </c>
      <c r="H276" s="75">
        <f>SUMIFS(Prorrata_Zonal!J:J,Prorrata_Zonal!$B:$B,$B276,Prorrata_Zonal!$C:$C,$C276)</f>
        <v>2027497652.2101026</v>
      </c>
      <c r="I276" s="75">
        <f>SUMIFS(Prorrata_Zonal!K:K,Prorrata_Zonal!$B:$B,$B276,Prorrata_Zonal!$C:$C,$C276)</f>
        <v>1130016714.8318722</v>
      </c>
      <c r="J276" s="75">
        <f t="shared" si="24"/>
        <v>-2072649221.1376317</v>
      </c>
      <c r="K276" s="75">
        <f>SUMIFS(Prorrata_Zonal!M:M,Prorrata_Zonal!$B:$B,$B276,Prorrata_Zonal!$C:$C,$C276)</f>
        <v>0</v>
      </c>
      <c r="L276" s="75">
        <f>IF(B276&lt;='Ajuste por IPC'!$G$4,L270+K276,L270+J276)</f>
        <v>14571620847.307613</v>
      </c>
      <c r="M276" s="75">
        <f t="shared" si="22"/>
        <v>2755050273.9519958</v>
      </c>
      <c r="N276" s="72"/>
    </row>
    <row r="277" spans="1:14" x14ac:dyDescent="0.35">
      <c r="A277" s="68"/>
      <c r="B277" s="73">
        <f t="shared" si="23"/>
        <v>45170</v>
      </c>
      <c r="C277" s="74" t="s">
        <v>3267</v>
      </c>
      <c r="D277" s="75">
        <f>SUMIFS(Prorrata_Zonal!E:E,Prorrata_Zonal!$B:$B,$B277,Prorrata_Zonal!$C:$C,$C277)</f>
        <v>50792938720.316635</v>
      </c>
      <c r="E277" s="75">
        <f t="shared" si="21"/>
        <v>4232744893.3597198</v>
      </c>
      <c r="F277" s="75">
        <f>SUMIFS(Prorrata_Zonal!H:H,Prorrata_Zonal!$B:$B,$B277,Prorrata_Zonal!$C:$C,$C277)</f>
        <v>162319841</v>
      </c>
      <c r="G277" s="75">
        <f>SUMIFS(Prorrata_Zonal!I:I,Prorrata_Zonal!$B:$B,$B277,Prorrata_Zonal!$C:$C,$C277)</f>
        <v>-63577649.391998552</v>
      </c>
      <c r="H277" s="75">
        <f>SUMIFS(Prorrata_Zonal!J:J,Prorrata_Zonal!$B:$B,$B277,Prorrata_Zonal!$C:$C,$C277)</f>
        <v>5309303.787137419</v>
      </c>
      <c r="I277" s="75">
        <f>SUMIFS(Prorrata_Zonal!K:K,Prorrata_Zonal!$B:$B,$B277,Prorrata_Zonal!$C:$C,$C277)</f>
        <v>3197435122.2355647</v>
      </c>
      <c r="J277" s="75">
        <f t="shared" si="24"/>
        <v>-4128693397.964581</v>
      </c>
      <c r="K277" s="75">
        <f>SUMIFS(Prorrata_Zonal!M:M,Prorrata_Zonal!$B:$B,$B277,Prorrata_Zonal!$C:$C,$C277)</f>
        <v>0</v>
      </c>
      <c r="L277" s="75">
        <f>IF(B277&lt;='Ajuste por IPC'!$G$4,L271+K277,L271+J277)</f>
        <v>61280761692.068001</v>
      </c>
      <c r="M277" s="75">
        <f t="shared" si="22"/>
        <v>2631178883.680336</v>
      </c>
      <c r="N277" s="72"/>
    </row>
    <row r="278" spans="1:14" x14ac:dyDescent="0.35">
      <c r="A278" s="68"/>
      <c r="B278" s="73">
        <f t="shared" si="23"/>
        <v>45170</v>
      </c>
      <c r="C278" s="74" t="s">
        <v>3270</v>
      </c>
      <c r="D278" s="75">
        <f>SUMIFS(Prorrata_Zonal!E:E,Prorrata_Zonal!$B:$B,$B278,Prorrata_Zonal!$C:$C,$C278)</f>
        <v>100305017065.49492</v>
      </c>
      <c r="E278" s="75">
        <f t="shared" si="21"/>
        <v>8358751422.1245766</v>
      </c>
      <c r="F278" s="75">
        <f>SUMIFS(Prorrata_Zonal!H:H,Prorrata_Zonal!$B:$B,$B278,Prorrata_Zonal!$C:$C,$C278)</f>
        <v>986802493</v>
      </c>
      <c r="G278" s="75">
        <f>SUMIFS(Prorrata_Zonal!I:I,Prorrata_Zonal!$B:$B,$B278,Prorrata_Zonal!$C:$C,$C278)</f>
        <v>-182039069.11399651</v>
      </c>
      <c r="H278" s="75">
        <f>SUMIFS(Prorrata_Zonal!J:J,Prorrata_Zonal!$B:$B,$B278,Prorrata_Zonal!$C:$C,$C278)</f>
        <v>7640848899.3396406</v>
      </c>
      <c r="I278" s="75">
        <f>SUMIFS(Prorrata_Zonal!K:K,Prorrata_Zonal!$B:$B,$B278,Prorrata_Zonal!$C:$C,$C278)</f>
        <v>-2070287040.6054237</v>
      </c>
      <c r="J278" s="75">
        <f t="shared" si="24"/>
        <v>86860901.101067543</v>
      </c>
      <c r="K278" s="75">
        <f>SUMIFS(Prorrata_Zonal!M:M,Prorrata_Zonal!$B:$B,$B278,Prorrata_Zonal!$C:$C,$C278)</f>
        <v>0</v>
      </c>
      <c r="L278" s="75">
        <f>IF(B278&lt;='Ajuste por IPC'!$G$4,L272+K278,L272+J278)</f>
        <v>-11070748053.07914</v>
      </c>
      <c r="M278" s="75">
        <f t="shared" si="22"/>
        <v>3429197140.3766804</v>
      </c>
      <c r="N278" s="72"/>
    </row>
    <row r="279" spans="1:14" x14ac:dyDescent="0.35">
      <c r="A279" s="68"/>
      <c r="B279" s="73">
        <f t="shared" si="23"/>
        <v>45170</v>
      </c>
      <c r="C279" s="74" t="s">
        <v>3240</v>
      </c>
      <c r="D279" s="75">
        <f>SUMIFS(Prorrata_Zonal!E:E,Prorrata_Zonal!$B:$B,$B279,Prorrata_Zonal!$C:$C,$C279)</f>
        <v>191915131116.82092</v>
      </c>
      <c r="E279" s="75">
        <f t="shared" si="21"/>
        <v>15992927593.068411</v>
      </c>
      <c r="F279" s="75">
        <f>SUMIFS(Prorrata_Zonal!H:H,Prorrata_Zonal!$B:$B,$B279,Prorrata_Zonal!$C:$C,$C279)</f>
        <v>532503458.99999994</v>
      </c>
      <c r="G279" s="75">
        <f>SUMIFS(Prorrata_Zonal!I:I,Prorrata_Zonal!$B:$B,$B279,Prorrata_Zonal!$C:$C,$C279)</f>
        <v>-436999603.39400005</v>
      </c>
      <c r="H279" s="75">
        <f>SUMIFS(Prorrata_Zonal!J:J,Prorrata_Zonal!$B:$B,$B279,Prorrata_Zonal!$C:$C,$C279)</f>
        <v>12958053146.647093</v>
      </c>
      <c r="I279" s="75">
        <f>SUMIFS(Prorrata_Zonal!K:K,Prorrata_Zonal!$B:$B,$B279,Prorrata_Zonal!$C:$C,$C279)</f>
        <v>-573035100.24520195</v>
      </c>
      <c r="J279" s="75">
        <f t="shared" si="24"/>
        <v>-2939370590.8153172</v>
      </c>
      <c r="K279" s="75">
        <f>SUMIFS(Prorrata_Zonal!M:M,Prorrata_Zonal!$B:$B,$B279,Prorrata_Zonal!$C:$C,$C279)</f>
        <v>0</v>
      </c>
      <c r="L279" s="75">
        <f>IF(B279&lt;='Ajuste por IPC'!$G$4,L273+K279,L273+J279)</f>
        <v>-5425998406.0138702</v>
      </c>
      <c r="M279" s="75">
        <f t="shared" si="22"/>
        <v>13138764121.078415</v>
      </c>
      <c r="N279" s="72"/>
    </row>
    <row r="280" spans="1:14" x14ac:dyDescent="0.35">
      <c r="A280" s="68"/>
      <c r="B280" s="76">
        <f t="shared" si="23"/>
        <v>45170</v>
      </c>
      <c r="C280" s="77" t="s">
        <v>3298</v>
      </c>
      <c r="D280" s="78">
        <f>SUMIFS(Prorrata_Zonal!E:E,Prorrata_Zonal!$B:$B,$B280,Prorrata_Zonal!$C:$C,$C280)</f>
        <v>55511142510.620415</v>
      </c>
      <c r="E280" s="78">
        <f t="shared" si="21"/>
        <v>4625928542.5517015</v>
      </c>
      <c r="F280" s="78">
        <f>SUMIFS(Prorrata_Zonal!H:H,Prorrata_Zonal!$B:$B,$B280,Prorrata_Zonal!$C:$C,$C280)</f>
        <v>132128541.99999999</v>
      </c>
      <c r="G280" s="78">
        <f>SUMIFS(Prorrata_Zonal!I:I,Prorrata_Zonal!$B:$B,$B280,Prorrata_Zonal!$C:$C,$C280)</f>
        <v>-45428873.575000279</v>
      </c>
      <c r="H280" s="78">
        <f>SUMIFS(Prorrata_Zonal!J:J,Prorrata_Zonal!$B:$B,$B280,Prorrata_Zonal!$C:$C,$C280)</f>
        <v>5122509775.9873142</v>
      </c>
      <c r="I280" s="78">
        <f>SUMIFS(Prorrata_Zonal!K:K,Prorrata_Zonal!$B:$B,$B280,Prorrata_Zonal!$C:$C,$C280)</f>
        <v>-1637715251.2027464</v>
      </c>
      <c r="J280" s="78">
        <f t="shared" si="24"/>
        <v>583280901.86061287</v>
      </c>
      <c r="K280" s="78">
        <f>SUMIFS(Prorrata_Zonal!M:M,Prorrata_Zonal!$B:$B,$B280,Prorrata_Zonal!$C:$C,$C280)</f>
        <v>0</v>
      </c>
      <c r="L280" s="78">
        <f>IF(B280&lt;='Ajuste por IPC'!$G$4,L274+K280,L274+J280)</f>
        <v>-22478352259.497826</v>
      </c>
      <c r="M280" s="78">
        <f t="shared" si="22"/>
        <v>781261728.65845871</v>
      </c>
      <c r="N280" s="72"/>
    </row>
    <row r="281" spans="1:14" x14ac:dyDescent="0.35">
      <c r="A281" s="68"/>
      <c r="B281" s="69">
        <f t="shared" si="23"/>
        <v>45200</v>
      </c>
      <c r="C281" s="70" t="s">
        <v>3261</v>
      </c>
      <c r="D281" s="71">
        <f>SUMIFS(Prorrata_Zonal!E:E,Prorrata_Zonal!$B:$B,$B281,Prorrata_Zonal!$C:$C,$C281)</f>
        <v>30812217467.276131</v>
      </c>
      <c r="E281" s="71">
        <f t="shared" si="21"/>
        <v>2567684788.9396777</v>
      </c>
      <c r="F281" s="71">
        <f>SUMIFS(Prorrata_Zonal!H:H,Prorrata_Zonal!$B:$B,$B281,Prorrata_Zonal!$C:$C,$C281)</f>
        <v>297707.00000000006</v>
      </c>
      <c r="G281" s="71">
        <f>SUMIFS(Prorrata_Zonal!I:I,Prorrata_Zonal!$B:$B,$B281,Prorrata_Zonal!$C:$C,$C281)</f>
        <v>-27747688.125000101</v>
      </c>
      <c r="H281" s="71">
        <f>SUMIFS(Prorrata_Zonal!J:J,Prorrata_Zonal!$B:$B,$B281,Prorrata_Zonal!$C:$C,$C281)</f>
        <v>1909350371.6827803</v>
      </c>
      <c r="I281" s="71">
        <f>SUMIFS(Prorrata_Zonal!K:K,Prorrata_Zonal!$B:$B,$B281,Prorrata_Zonal!$C:$C,$C281)</f>
        <v>-90948266.284754336</v>
      </c>
      <c r="J281" s="71">
        <f t="shared" si="24"/>
        <v>-685784398.38189745</v>
      </c>
      <c r="K281" s="71">
        <f>SUMIFS(Prorrata_Zonal!M:M,Prorrata_Zonal!$B:$B,$B281,Prorrata_Zonal!$C:$C,$C281)</f>
        <v>0</v>
      </c>
      <c r="L281" s="71">
        <f>IF(B281&lt;='Ajuste por IPC'!$G$4,L275+K281,L275+J281)</f>
        <v>-13211237618.601076</v>
      </c>
      <c r="M281" s="71">
        <f t="shared" si="22"/>
        <v>839645788.1530838</v>
      </c>
      <c r="N281" s="72"/>
    </row>
    <row r="282" spans="1:14" x14ac:dyDescent="0.35">
      <c r="A282" s="68"/>
      <c r="B282" s="73">
        <f t="shared" si="23"/>
        <v>45200</v>
      </c>
      <c r="C282" s="74" t="s">
        <v>3257</v>
      </c>
      <c r="D282" s="75">
        <f>SUMIFS(Prorrata_Zonal!E:E,Prorrata_Zonal!$B:$B,$B282,Prorrata_Zonal!$C:$C,$C282)</f>
        <v>48961267482.771759</v>
      </c>
      <c r="E282" s="75">
        <f t="shared" si="21"/>
        <v>4080105623.5643134</v>
      </c>
      <c r="F282" s="75">
        <f>SUMIFS(Prorrata_Zonal!H:H,Prorrata_Zonal!$B:$B,$B282,Prorrata_Zonal!$C:$C,$C282)</f>
        <v>-11571907.999999998</v>
      </c>
      <c r="G282" s="75">
        <f>SUMIFS(Prorrata_Zonal!I:I,Prorrata_Zonal!$B:$B,$B282,Prorrata_Zonal!$C:$C,$C282)</f>
        <v>-73240097.104000017</v>
      </c>
      <c r="H282" s="75">
        <f>SUMIFS(Prorrata_Zonal!J:J,Prorrata_Zonal!$B:$B,$B282,Prorrata_Zonal!$C:$C,$C282)</f>
        <v>2074673020.7345412</v>
      </c>
      <c r="I282" s="75">
        <f>SUMIFS(Prorrata_Zonal!K:K,Prorrata_Zonal!$B:$B,$B282,Prorrata_Zonal!$C:$C,$C282)</f>
        <v>839704117.29592597</v>
      </c>
      <c r="J282" s="75">
        <f t="shared" si="24"/>
        <v>-2090244607.9337723</v>
      </c>
      <c r="K282" s="75">
        <f>SUMIFS(Prorrata_Zonal!M:M,Prorrata_Zonal!$B:$B,$B282,Prorrata_Zonal!$C:$C,$C282)</f>
        <v>0</v>
      </c>
      <c r="L282" s="75">
        <f>IF(B282&lt;='Ajuste por IPC'!$G$4,L276+K282,L276+J282)</f>
        <v>12481376239.37384</v>
      </c>
      <c r="M282" s="75">
        <f t="shared" si="22"/>
        <v>1504509783.3141479</v>
      </c>
      <c r="N282" s="72"/>
    </row>
    <row r="283" spans="1:14" x14ac:dyDescent="0.35">
      <c r="A283" s="68"/>
      <c r="B283" s="73">
        <f t="shared" si="23"/>
        <v>45200</v>
      </c>
      <c r="C283" s="74" t="s">
        <v>3267</v>
      </c>
      <c r="D283" s="75">
        <f>SUMIFS(Prorrata_Zonal!E:E,Prorrata_Zonal!$B:$B,$B283,Prorrata_Zonal!$C:$C,$C283)</f>
        <v>51826092932.502037</v>
      </c>
      <c r="E283" s="75">
        <f t="shared" si="21"/>
        <v>4318841077.7085028</v>
      </c>
      <c r="F283" s="75">
        <f>SUMIFS(Prorrata_Zonal!H:H,Prorrata_Zonal!$B:$B,$B283,Prorrata_Zonal!$C:$C,$C283)</f>
        <v>92030928.999999985</v>
      </c>
      <c r="G283" s="75">
        <f>SUMIFS(Prorrata_Zonal!I:I,Prorrata_Zonal!$B:$B,$B283,Prorrata_Zonal!$C:$C,$C283)</f>
        <v>-63651736.864001289</v>
      </c>
      <c r="H283" s="75">
        <f>SUMIFS(Prorrata_Zonal!J:J,Prorrata_Zonal!$B:$B,$B283,Prorrata_Zonal!$C:$C,$C283)</f>
        <v>352332.54940545559</v>
      </c>
      <c r="I283" s="75">
        <f>SUMIFS(Prorrata_Zonal!K:K,Prorrata_Zonal!$B:$B,$B283,Prorrata_Zonal!$C:$C,$C283)</f>
        <v>3049229619.1672273</v>
      </c>
      <c r="J283" s="75">
        <f t="shared" si="24"/>
        <v>-4290109553.0230985</v>
      </c>
      <c r="K283" s="75">
        <f>SUMIFS(Prorrata_Zonal!M:M,Prorrata_Zonal!$B:$B,$B283,Prorrata_Zonal!$C:$C,$C283)</f>
        <v>0</v>
      </c>
      <c r="L283" s="75">
        <f>IF(B283&lt;='Ajuste por IPC'!$G$4,L277+K283,L277+J283)</f>
        <v>56990652139.044899</v>
      </c>
      <c r="M283" s="75">
        <f t="shared" si="22"/>
        <v>1390298949.8244629</v>
      </c>
      <c r="N283" s="72"/>
    </row>
    <row r="284" spans="1:14" x14ac:dyDescent="0.35">
      <c r="A284" s="68"/>
      <c r="B284" s="73">
        <f t="shared" si="23"/>
        <v>45200</v>
      </c>
      <c r="C284" s="74" t="s">
        <v>3270</v>
      </c>
      <c r="D284" s="75">
        <f>SUMIFS(Prorrata_Zonal!E:E,Prorrata_Zonal!$B:$B,$B284,Prorrata_Zonal!$C:$C,$C284)</f>
        <v>101853390733.8739</v>
      </c>
      <c r="E284" s="75">
        <f t="shared" si="21"/>
        <v>8487782561.1561584</v>
      </c>
      <c r="F284" s="75">
        <f>SUMIFS(Prorrata_Zonal!H:H,Prorrata_Zonal!$B:$B,$B284,Prorrata_Zonal!$C:$C,$C284)</f>
        <v>1017020222.9999998</v>
      </c>
      <c r="G284" s="75">
        <f>SUMIFS(Prorrata_Zonal!I:I,Prorrata_Zonal!$B:$B,$B284,Prorrata_Zonal!$C:$C,$C284)</f>
        <v>-182396888.0810008</v>
      </c>
      <c r="H284" s="75">
        <f>SUMIFS(Prorrata_Zonal!J:J,Prorrata_Zonal!$B:$B,$B284,Prorrata_Zonal!$C:$C,$C284)</f>
        <v>7009441092.3901987</v>
      </c>
      <c r="I284" s="75">
        <f>SUMIFS(Prorrata_Zonal!K:K,Prorrata_Zonal!$B:$B,$B284,Prorrata_Zonal!$C:$C,$C284)</f>
        <v>-1972601189.6753767</v>
      </c>
      <c r="J284" s="75">
        <f t="shared" si="24"/>
        <v>-643718133.84696007</v>
      </c>
      <c r="K284" s="75">
        <f>SUMIFS(Prorrata_Zonal!M:M,Prorrata_Zonal!$B:$B,$B284,Prorrata_Zonal!$C:$C,$C284)</f>
        <v>0</v>
      </c>
      <c r="L284" s="75">
        <f>IF(B284&lt;='Ajuste por IPC'!$G$4,L278+K284,L278+J284)</f>
        <v>-11714466186.9261</v>
      </c>
      <c r="M284" s="75">
        <f t="shared" si="22"/>
        <v>812877816.85434341</v>
      </c>
      <c r="N284" s="72"/>
    </row>
    <row r="285" spans="1:14" x14ac:dyDescent="0.35">
      <c r="A285" s="68"/>
      <c r="B285" s="73">
        <f t="shared" si="23"/>
        <v>45200</v>
      </c>
      <c r="C285" s="74" t="s">
        <v>3240</v>
      </c>
      <c r="D285" s="75">
        <f>SUMIFS(Prorrata_Zonal!E:E,Prorrata_Zonal!$B:$B,$B285,Prorrata_Zonal!$C:$C,$C285)</f>
        <v>198201491816.9917</v>
      </c>
      <c r="E285" s="75">
        <f t="shared" si="21"/>
        <v>16516790984.749308</v>
      </c>
      <c r="F285" s="75">
        <f>SUMIFS(Prorrata_Zonal!H:H,Prorrata_Zonal!$B:$B,$B285,Prorrata_Zonal!$C:$C,$C285)</f>
        <v>348757035</v>
      </c>
      <c r="G285" s="75">
        <f>SUMIFS(Prorrata_Zonal!I:I,Prorrata_Zonal!$B:$B,$B285,Prorrata_Zonal!$C:$C,$C285)</f>
        <v>-442627971.66600031</v>
      </c>
      <c r="H285" s="75">
        <f>SUMIFS(Prorrata_Zonal!J:J,Prorrata_Zonal!$B:$B,$B285,Prorrata_Zonal!$C:$C,$C285)</f>
        <v>11903066736.988432</v>
      </c>
      <c r="I285" s="75">
        <f>SUMIFS(Prorrata_Zonal!K:K,Prorrata_Zonal!$B:$B,$B285,Prorrata_Zonal!$C:$C,$C285)</f>
        <v>28571686.492894508</v>
      </c>
      <c r="J285" s="75">
        <f t="shared" si="24"/>
        <v>-4707595184.4268761</v>
      </c>
      <c r="K285" s="75">
        <f>SUMIFS(Prorrata_Zonal!M:M,Prorrata_Zonal!$B:$B,$B285,Prorrata_Zonal!$C:$C,$C285)</f>
        <v>0</v>
      </c>
      <c r="L285" s="75">
        <f>IF(B285&lt;='Ajuste por IPC'!$G$4,L279+K285,L279+J285)</f>
        <v>-10133593590.440746</v>
      </c>
      <c r="M285" s="75">
        <f t="shared" si="22"/>
        <v>8459740623.1444321</v>
      </c>
      <c r="N285" s="72"/>
    </row>
    <row r="286" spans="1:14" x14ac:dyDescent="0.35">
      <c r="A286" s="68"/>
      <c r="B286" s="76">
        <f t="shared" si="23"/>
        <v>45200</v>
      </c>
      <c r="C286" s="77" t="s">
        <v>3298</v>
      </c>
      <c r="D286" s="78">
        <f>SUMIFS(Prorrata_Zonal!E:E,Prorrata_Zonal!$B:$B,$B286,Prorrata_Zonal!$C:$C,$C286)</f>
        <v>56158994221.431122</v>
      </c>
      <c r="E286" s="78">
        <f t="shared" si="21"/>
        <v>4679916185.1192598</v>
      </c>
      <c r="F286" s="78">
        <f>SUMIFS(Prorrata_Zonal!H:H,Prorrata_Zonal!$B:$B,$B286,Prorrata_Zonal!$C:$C,$C286)</f>
        <v>132862877.99999999</v>
      </c>
      <c r="G286" s="78">
        <f>SUMIFS(Prorrata_Zonal!I:I,Prorrata_Zonal!$B:$B,$B286,Prorrata_Zonal!$C:$C,$C286)</f>
        <v>-45470270.764000192</v>
      </c>
      <c r="H286" s="78">
        <f>SUMIFS(Prorrata_Zonal!J:J,Prorrata_Zonal!$B:$B,$B286,Prorrata_Zonal!$C:$C,$C286)</f>
        <v>5044788419.8048058</v>
      </c>
      <c r="I286" s="78">
        <f>SUMIFS(Prorrata_Zonal!K:K,Prorrata_Zonal!$B:$B,$B286,Prorrata_Zonal!$C:$C,$C286)</f>
        <v>-1853955966.9959478</v>
      </c>
      <c r="J286" s="78">
        <f t="shared" si="24"/>
        <v>452264841.92154598</v>
      </c>
      <c r="K286" s="78">
        <f>SUMIFS(Prorrata_Zonal!M:M,Prorrata_Zonal!$B:$B,$B286,Prorrata_Zonal!$C:$C,$C286)</f>
        <v>0</v>
      </c>
      <c r="L286" s="78">
        <f>IF(B286&lt;='Ajuste por IPC'!$G$4,L280+K286,L280+J286)</f>
        <v>-22026087417.576279</v>
      </c>
      <c r="M286" s="78">
        <f t="shared" si="22"/>
        <v>-620429396.41594315</v>
      </c>
      <c r="N286" s="72"/>
    </row>
    <row r="287" spans="1:14" x14ac:dyDescent="0.35">
      <c r="A287" s="68"/>
      <c r="B287" s="69">
        <f t="shared" si="23"/>
        <v>45231</v>
      </c>
      <c r="C287" s="70" t="s">
        <v>3261</v>
      </c>
      <c r="D287" s="71">
        <f>SUMIFS(Prorrata_Zonal!E:E,Prorrata_Zonal!$B:$B,$B287,Prorrata_Zonal!$C:$C,$C287)</f>
        <v>28974445982.869278</v>
      </c>
      <c r="E287" s="71">
        <f t="shared" si="21"/>
        <v>2414537165.2391067</v>
      </c>
      <c r="F287" s="71">
        <f>SUMIFS(Prorrata_Zonal!H:H,Prorrata_Zonal!$B:$B,$B287,Prorrata_Zonal!$C:$C,$C287)</f>
        <v>54574169.000000015</v>
      </c>
      <c r="G287" s="71">
        <f>SUMIFS(Prorrata_Zonal!I:I,Prorrata_Zonal!$B:$B,$B287,Prorrata_Zonal!$C:$C,$C287)</f>
        <v>-27887832.862000261</v>
      </c>
      <c r="H287" s="71">
        <f>SUMIFS(Prorrata_Zonal!J:J,Prorrata_Zonal!$B:$B,$B287,Prorrata_Zonal!$C:$C,$C287)</f>
        <v>1987956735.34867</v>
      </c>
      <c r="I287" s="71">
        <f>SUMIFS(Prorrata_Zonal!K:K,Prorrata_Zonal!$B:$B,$B287,Prorrata_Zonal!$C:$C,$C287)</f>
        <v>-184214390.30035821</v>
      </c>
      <c r="J287" s="71">
        <f t="shared" si="24"/>
        <v>-399894093.75243688</v>
      </c>
      <c r="K287" s="71">
        <f>SUMIFS(Prorrata_Zonal!M:M,Prorrata_Zonal!$B:$B,$B287,Prorrata_Zonal!$C:$C,$C287)</f>
        <v>0</v>
      </c>
      <c r="L287" s="71">
        <f>IF(B287&lt;='Ajuste por IPC'!$G$4,L281+K287,L281+J287)</f>
        <v>-13611131712.353514</v>
      </c>
      <c r="M287" s="71">
        <f t="shared" si="22"/>
        <v>255537304.10028839</v>
      </c>
    </row>
    <row r="288" spans="1:14" x14ac:dyDescent="0.35">
      <c r="A288" s="68"/>
      <c r="B288" s="73">
        <f t="shared" si="23"/>
        <v>45231</v>
      </c>
      <c r="C288" s="74" t="s">
        <v>3257</v>
      </c>
      <c r="D288" s="75">
        <f>SUMIFS(Prorrata_Zonal!E:E,Prorrata_Zonal!$B:$B,$B288,Prorrata_Zonal!$C:$C,$C288)</f>
        <v>46062280432.645195</v>
      </c>
      <c r="E288" s="75">
        <f t="shared" si="21"/>
        <v>3838523369.3870997</v>
      </c>
      <c r="F288" s="75">
        <f>SUMIFS(Prorrata_Zonal!H:H,Prorrata_Zonal!$B:$B,$B288,Prorrata_Zonal!$C:$C,$C288)</f>
        <v>20856981.000000004</v>
      </c>
      <c r="G288" s="75">
        <f>SUMIFS(Prorrata_Zonal!I:I,Prorrata_Zonal!$B:$B,$B288,Prorrata_Zonal!$C:$C,$C288)</f>
        <v>-73536318.22300002</v>
      </c>
      <c r="H288" s="75">
        <f>SUMIFS(Prorrata_Zonal!J:J,Prorrata_Zonal!$B:$B,$B288,Prorrata_Zonal!$C:$C,$C288)</f>
        <v>2129873941.30355</v>
      </c>
      <c r="I288" s="75">
        <f>SUMIFS(Prorrata_Zonal!K:K,Prorrata_Zonal!$B:$B,$B288,Prorrata_Zonal!$C:$C,$C288)</f>
        <v>821486132.81867552</v>
      </c>
      <c r="J288" s="75">
        <f t="shared" si="24"/>
        <v>-1761328765.3065498</v>
      </c>
      <c r="K288" s="75">
        <f>SUMIFS(Prorrata_Zonal!M:M,Prorrata_Zonal!$B:$B,$B288,Prorrata_Zonal!$C:$C,$C288)</f>
        <v>0</v>
      </c>
      <c r="L288" s="75">
        <f>IF(B288&lt;='Ajuste por IPC'!$G$4,L282+K288,L282+J288)</f>
        <v>10720047474.067291</v>
      </c>
      <c r="M288" s="75">
        <f t="shared" si="22"/>
        <v>564667150.82627487</v>
      </c>
    </row>
    <row r="289" spans="1:13" x14ac:dyDescent="0.35">
      <c r="A289" s="68"/>
      <c r="B289" s="73">
        <f t="shared" si="23"/>
        <v>45231</v>
      </c>
      <c r="C289" s="74" t="s">
        <v>3267</v>
      </c>
      <c r="D289" s="75">
        <f>SUMIFS(Prorrata_Zonal!E:E,Prorrata_Zonal!$B:$B,$B289,Prorrata_Zonal!$C:$C,$C289)</f>
        <v>49446923802.182747</v>
      </c>
      <c r="E289" s="75">
        <f t="shared" si="21"/>
        <v>4120576983.5152287</v>
      </c>
      <c r="F289" s="75">
        <f>SUMIFS(Prorrata_Zonal!H:H,Prorrata_Zonal!$B:$B,$B289,Prorrata_Zonal!$C:$C,$C289)</f>
        <v>60304907.000000007</v>
      </c>
      <c r="G289" s="75">
        <f>SUMIFS(Prorrata_Zonal!I:I,Prorrata_Zonal!$B:$B,$B289,Prorrata_Zonal!$C:$C,$C289)</f>
        <v>-70893675.177999958</v>
      </c>
      <c r="H289" s="75">
        <f>SUMIFS(Prorrata_Zonal!J:J,Prorrata_Zonal!$B:$B,$B289,Prorrata_Zonal!$C:$C,$C289)</f>
        <v>-1816069.4275843501</v>
      </c>
      <c r="I289" s="75">
        <f>SUMIFS(Prorrata_Zonal!K:K,Prorrata_Zonal!$B:$B,$B289,Prorrata_Zonal!$C:$C,$C289)</f>
        <v>3197703136.5711179</v>
      </c>
      <c r="J289" s="75">
        <f t="shared" si="24"/>
        <v>-4132981821.1208129</v>
      </c>
      <c r="K289" s="75">
        <f>SUMIFS(Prorrata_Zonal!M:M,Prorrata_Zonal!$B:$B,$B289,Prorrata_Zonal!$C:$C,$C289)</f>
        <v>0</v>
      </c>
      <c r="L289" s="75">
        <f>IF(B289&lt;='Ajuste por IPC'!$G$4,L283+K289,L283+J289)</f>
        <v>52857670317.924088</v>
      </c>
      <c r="M289" s="75">
        <f t="shared" si="22"/>
        <v>455020265.27477264</v>
      </c>
    </row>
    <row r="290" spans="1:13" x14ac:dyDescent="0.35">
      <c r="A290" s="68"/>
      <c r="B290" s="73">
        <f t="shared" si="23"/>
        <v>45231</v>
      </c>
      <c r="C290" s="74" t="s">
        <v>3270</v>
      </c>
      <c r="D290" s="75">
        <f>SUMIFS(Prorrata_Zonal!E:E,Prorrata_Zonal!$B:$B,$B290,Prorrata_Zonal!$C:$C,$C290)</f>
        <v>95920312899.071014</v>
      </c>
      <c r="E290" s="75">
        <f t="shared" si="21"/>
        <v>7993359408.2559175</v>
      </c>
      <c r="F290" s="75">
        <f>SUMIFS(Prorrata_Zonal!H:H,Prorrata_Zonal!$B:$B,$B290,Prorrata_Zonal!$C:$C,$C290)</f>
        <v>505345555.00000006</v>
      </c>
      <c r="G290" s="75">
        <f>SUMIFS(Prorrata_Zonal!I:I,Prorrata_Zonal!$B:$B,$B290,Prorrata_Zonal!$C:$C,$C290)</f>
        <v>-180659284.26400089</v>
      </c>
      <c r="H290" s="75">
        <f>SUMIFS(Prorrata_Zonal!J:J,Prorrata_Zonal!$B:$B,$B290,Prorrata_Zonal!$C:$C,$C290)</f>
        <v>7237803569.9662647</v>
      </c>
      <c r="I290" s="75">
        <f>SUMIFS(Prorrata_Zonal!K:K,Prorrata_Zonal!$B:$B,$B290,Prorrata_Zonal!$C:$C,$C290)</f>
        <v>-1549346542.079119</v>
      </c>
      <c r="J290" s="75">
        <f t="shared" si="24"/>
        <v>-430869567.55365372</v>
      </c>
      <c r="K290" s="75">
        <f>SUMIFS(Prorrata_Zonal!M:M,Prorrata_Zonal!$B:$B,$B290,Prorrata_Zonal!$C:$C,$C290)</f>
        <v>0</v>
      </c>
      <c r="L290" s="75">
        <f>IF(B290&lt;='Ajuste por IPC'!$G$4,L284+K290,L284+J290)</f>
        <v>-12145335754.479753</v>
      </c>
      <c r="M290" s="75">
        <f t="shared" si="22"/>
        <v>-1167338292.778429</v>
      </c>
    </row>
    <row r="291" spans="1:13" x14ac:dyDescent="0.35">
      <c r="A291" s="68"/>
      <c r="B291" s="73">
        <f t="shared" si="23"/>
        <v>45231</v>
      </c>
      <c r="C291" s="74" t="s">
        <v>3240</v>
      </c>
      <c r="D291" s="75">
        <f>SUMIFS(Prorrata_Zonal!E:E,Prorrata_Zonal!$B:$B,$B291,Prorrata_Zonal!$C:$C,$C291)</f>
        <v>188062458243.60687</v>
      </c>
      <c r="E291" s="75">
        <f t="shared" si="21"/>
        <v>15671871520.300573</v>
      </c>
      <c r="F291" s="75">
        <f>SUMIFS(Prorrata_Zonal!H:H,Prorrata_Zonal!$B:$B,$B291,Prorrata_Zonal!$C:$C,$C291)</f>
        <v>504620075.99999994</v>
      </c>
      <c r="G291" s="75">
        <f>SUMIFS(Prorrata_Zonal!I:I,Prorrata_Zonal!$B:$B,$B291,Prorrata_Zonal!$C:$C,$C291)</f>
        <v>-440564223.57199925</v>
      </c>
      <c r="H291" s="75">
        <f>SUMIFS(Prorrata_Zonal!J:J,Prorrata_Zonal!$B:$B,$B291,Prorrata_Zonal!$C:$C,$C291)</f>
        <v>12572969923.45274</v>
      </c>
      <c r="I291" s="75">
        <f>SUMIFS(Prorrata_Zonal!K:K,Prorrata_Zonal!$B:$B,$B291,Prorrata_Zonal!$C:$C,$C291)</f>
        <v>-494596626.61359888</v>
      </c>
      <c r="J291" s="75">
        <f t="shared" si="24"/>
        <v>-3034845744.4198322</v>
      </c>
      <c r="K291" s="75">
        <f>SUMIFS(Prorrata_Zonal!M:M,Prorrata_Zonal!$B:$B,$B291,Prorrata_Zonal!$C:$C,$C291)</f>
        <v>0</v>
      </c>
      <c r="L291" s="75">
        <f>IF(B291&lt;='Ajuste por IPC'!$G$4,L285+K291,L285+J291)</f>
        <v>-13168439334.860579</v>
      </c>
      <c r="M291" s="75">
        <f t="shared" si="22"/>
        <v>4930298252.111002</v>
      </c>
    </row>
    <row r="292" spans="1:13" x14ac:dyDescent="0.35">
      <c r="A292" s="68"/>
      <c r="B292" s="76">
        <f t="shared" si="23"/>
        <v>45231</v>
      </c>
      <c r="C292" s="77" t="s">
        <v>3298</v>
      </c>
      <c r="D292" s="78">
        <f>SUMIFS(Prorrata_Zonal!E:E,Prorrata_Zonal!$B:$B,$B292,Prorrata_Zonal!$C:$C,$C292)</f>
        <v>52781379006.63427</v>
      </c>
      <c r="E292" s="78">
        <f t="shared" si="21"/>
        <v>4398448250.5528555</v>
      </c>
      <c r="F292" s="78">
        <f>SUMIFS(Prorrata_Zonal!H:H,Prorrata_Zonal!$B:$B,$B292,Prorrata_Zonal!$C:$C,$C292)</f>
        <v>85520431.999999985</v>
      </c>
      <c r="G292" s="78">
        <f>SUMIFS(Prorrata_Zonal!I:I,Prorrata_Zonal!$B:$B,$B292,Prorrata_Zonal!$C:$C,$C292)</f>
        <v>-45242216.881000213</v>
      </c>
      <c r="H292" s="78">
        <f>SUMIFS(Prorrata_Zonal!J:J,Prorrata_Zonal!$B:$B,$B292,Prorrata_Zonal!$C:$C,$C292)</f>
        <v>5094626910.3851137</v>
      </c>
      <c r="I292" s="78">
        <f>SUMIFS(Prorrata_Zonal!K:K,Prorrata_Zonal!$B:$B,$B292,Prorrata_Zonal!$C:$C,$C292)</f>
        <v>-1791031710.3966944</v>
      </c>
      <c r="J292" s="78">
        <f t="shared" si="24"/>
        <v>736456874.95125771</v>
      </c>
      <c r="K292" s="78">
        <f>SUMIFS(Prorrata_Zonal!M:M,Prorrata_Zonal!$B:$B,$B292,Prorrata_Zonal!$C:$C,$C292)</f>
        <v>0</v>
      </c>
      <c r="L292" s="78">
        <f>IF(B292&lt;='Ajuste por IPC'!$G$4,L286+K292,L286+J292)</f>
        <v>-21289630542.625023</v>
      </c>
      <c r="M292" s="78">
        <f t="shared" si="22"/>
        <v>-1675004231.8613815</v>
      </c>
    </row>
    <row r="293" spans="1:13" x14ac:dyDescent="0.35">
      <c r="A293" s="68"/>
      <c r="B293" s="69">
        <f t="shared" si="23"/>
        <v>45261</v>
      </c>
      <c r="C293" s="70" t="s">
        <v>3261</v>
      </c>
      <c r="D293" s="71">
        <f>SUMIFS(Prorrata_Zonal!E:E,Prorrata_Zonal!$B:$B,$B293,Prorrata_Zonal!$C:$C,$C293)</f>
        <v>27774663799.045727</v>
      </c>
      <c r="E293" s="71">
        <f t="shared" si="21"/>
        <v>2314555316.5871439</v>
      </c>
      <c r="F293" s="71">
        <f>SUMIFS(Prorrata_Zonal!H:H,Prorrata_Zonal!$B:$B,$B293,Prorrata_Zonal!$C:$C,$C293)</f>
        <v>111895108</v>
      </c>
      <c r="G293" s="71">
        <f>SUMIFS(Prorrata_Zonal!I:I,Prorrata_Zonal!$B:$B,$B293,Prorrata_Zonal!$C:$C,$C293)</f>
        <v>-29679654.568677608</v>
      </c>
      <c r="H293" s="71">
        <f>SUMIFS(Prorrata_Zonal!J:J,Prorrata_Zonal!$B:$B,$B293,Prorrata_Zonal!$C:$C,$C293)</f>
        <v>1954197697.1868815</v>
      </c>
      <c r="I293" s="71">
        <f>SUMIFS(Prorrata_Zonal!K:K,Prorrata_Zonal!$B:$B,$B293,Prorrata_Zonal!$C:$C,$C293)</f>
        <v>-240830021.33015934</v>
      </c>
      <c r="J293" s="71">
        <f t="shared" si="24"/>
        <v>-278142165.96894002</v>
      </c>
      <c r="K293" s="71">
        <f>SUMIFS(Prorrata_Zonal!M:M,Prorrata_Zonal!$B:$B,$B293,Prorrata_Zonal!$C:$C,$C293)</f>
        <v>0</v>
      </c>
      <c r="L293" s="71">
        <f>IF(B293&lt;='Ajuste por IPC'!$G$4,L287+K293,L287+J293)</f>
        <v>-13889273878.322454</v>
      </c>
      <c r="M293" s="71">
        <f t="shared" si="22"/>
        <v>-263434883.19881248</v>
      </c>
    </row>
    <row r="294" spans="1:13" x14ac:dyDescent="0.35">
      <c r="A294" s="68"/>
      <c r="B294" s="73">
        <f t="shared" si="23"/>
        <v>45261</v>
      </c>
      <c r="C294" s="74" t="s">
        <v>3257</v>
      </c>
      <c r="D294" s="75">
        <f>SUMIFS(Prorrata_Zonal!E:E,Prorrata_Zonal!$B:$B,$B294,Prorrata_Zonal!$C:$C,$C294)</f>
        <v>44140803651.957794</v>
      </c>
      <c r="E294" s="75">
        <f t="shared" si="21"/>
        <v>3678400304.3298163</v>
      </c>
      <c r="F294" s="75">
        <f>SUMIFS(Prorrata_Zonal!H:H,Prorrata_Zonal!$B:$B,$B294,Prorrata_Zonal!$C:$C,$C294)</f>
        <v>23325072</v>
      </c>
      <c r="G294" s="75">
        <f>SUMIFS(Prorrata_Zonal!I:I,Prorrata_Zonal!$B:$B,$B294,Prorrata_Zonal!$C:$C,$C294)</f>
        <v>-78006550.300225303</v>
      </c>
      <c r="H294" s="75">
        <f>SUMIFS(Prorrata_Zonal!J:J,Prorrata_Zonal!$B:$B,$B294,Prorrata_Zonal!$C:$C,$C294)</f>
        <v>2097302458.4868317</v>
      </c>
      <c r="I294" s="75">
        <f>SUMIFS(Prorrata_Zonal!K:K,Prorrata_Zonal!$B:$B,$B294,Prorrata_Zonal!$C:$C,$C294)</f>
        <v>801230964.37484682</v>
      </c>
      <c r="J294" s="75">
        <f t="shared" si="24"/>
        <v>-1635779324.1432099</v>
      </c>
      <c r="K294" s="75">
        <f>SUMIFS(Prorrata_Zonal!M:M,Prorrata_Zonal!$B:$B,$B294,Prorrata_Zonal!$C:$C,$C294)</f>
        <v>0</v>
      </c>
      <c r="L294" s="75">
        <f>IF(B294&lt;='Ajuste por IPC'!$G$4,L288+K294,L288+J294)</f>
        <v>9084268149.9240818</v>
      </c>
      <c r="M294" s="75">
        <f t="shared" si="22"/>
        <v>-269881208.94208717</v>
      </c>
    </row>
    <row r="295" spans="1:13" x14ac:dyDescent="0.35">
      <c r="A295" s="68"/>
      <c r="B295" s="73">
        <f t="shared" si="23"/>
        <v>45261</v>
      </c>
      <c r="C295" s="74" t="s">
        <v>3267</v>
      </c>
      <c r="D295" s="75">
        <f>SUMIFS(Prorrata_Zonal!E:E,Prorrata_Zonal!$B:$B,$B295,Prorrata_Zonal!$C:$C,$C295)</f>
        <v>48137032631.345528</v>
      </c>
      <c r="E295" s="75">
        <f t="shared" si="21"/>
        <v>4011419385.9454608</v>
      </c>
      <c r="F295" s="75">
        <f>SUMIFS(Prorrata_Zonal!H:H,Prorrata_Zonal!$B:$B,$B295,Prorrata_Zonal!$C:$C,$C295)</f>
        <v>83536236</v>
      </c>
      <c r="G295" s="75">
        <f>SUMIFS(Prorrata_Zonal!I:I,Prorrata_Zonal!$B:$B,$B295,Prorrata_Zonal!$C:$C,$C295)</f>
        <v>-76459324.912902936</v>
      </c>
      <c r="H295" s="75">
        <f>SUMIFS(Prorrata_Zonal!J:J,Prorrata_Zonal!$B:$B,$B295,Prorrata_Zonal!$C:$C,$C295)</f>
        <v>1699363.3164899647</v>
      </c>
      <c r="I295" s="75">
        <f>SUMIFS(Prorrata_Zonal!K:K,Prorrata_Zonal!$B:$B,$B295,Prorrata_Zonal!$C:$C,$C295)</f>
        <v>3168829820.8986588</v>
      </c>
      <c r="J295" s="75">
        <f t="shared" si="24"/>
        <v>-4002643111.5418739</v>
      </c>
      <c r="K295" s="75">
        <f>SUMIFS(Prorrata_Zonal!M:M,Prorrata_Zonal!$B:$B,$B295,Prorrata_Zonal!$C:$C,$C295)</f>
        <v>0</v>
      </c>
      <c r="L295" s="75">
        <f>IF(B295&lt;='Ajuste por IPC'!$G$4,L289+K295,L289+J295)</f>
        <v>48855027206.382217</v>
      </c>
      <c r="M295" s="75">
        <f t="shared" si="22"/>
        <v>-378793025.36843872</v>
      </c>
    </row>
    <row r="296" spans="1:13" x14ac:dyDescent="0.35">
      <c r="A296" s="68"/>
      <c r="B296" s="73">
        <f t="shared" si="23"/>
        <v>45261</v>
      </c>
      <c r="C296" s="74" t="s">
        <v>3270</v>
      </c>
      <c r="D296" s="75">
        <f>SUMIFS(Prorrata_Zonal!E:E,Prorrata_Zonal!$B:$B,$B296,Prorrata_Zonal!$C:$C,$C296)</f>
        <v>92118693257.574066</v>
      </c>
      <c r="E296" s="75">
        <f t="shared" si="21"/>
        <v>7676557771.4645052</v>
      </c>
      <c r="F296" s="75">
        <f>SUMIFS(Prorrata_Zonal!H:H,Prorrata_Zonal!$B:$B,$B296,Prorrata_Zonal!$C:$C,$C296)</f>
        <v>622006798</v>
      </c>
      <c r="G296" s="75">
        <f>SUMIFS(Prorrata_Zonal!I:I,Prorrata_Zonal!$B:$B,$B296,Prorrata_Zonal!$C:$C,$C296)</f>
        <v>-192891174.20935437</v>
      </c>
      <c r="H296" s="75">
        <f>SUMIFS(Prorrata_Zonal!J:J,Prorrata_Zonal!$B:$B,$B296,Prorrata_Zonal!$C:$C,$C296)</f>
        <v>7087873331.5207729</v>
      </c>
      <c r="I296" s="75">
        <f>SUMIFS(Prorrata_Zonal!K:K,Prorrata_Zonal!$B:$B,$B296,Prorrata_Zonal!$C:$C,$C296)</f>
        <v>-394150295.92212474</v>
      </c>
      <c r="J296" s="75">
        <f t="shared" si="24"/>
        <v>-159568816.15308666</v>
      </c>
      <c r="K296" s="75">
        <f>SUMIFS(Prorrata_Zonal!M:M,Prorrata_Zonal!$B:$B,$B296,Prorrata_Zonal!$C:$C,$C296)</f>
        <v>0</v>
      </c>
      <c r="L296" s="75">
        <f>IF(B296&lt;='Ajuste por IPC'!$G$4,L290+K296,L290+J296)</f>
        <v>-12304904570.632839</v>
      </c>
      <c r="M296" s="75">
        <f t="shared" si="22"/>
        <v>-1721057404.8536396</v>
      </c>
    </row>
    <row r="297" spans="1:13" x14ac:dyDescent="0.35">
      <c r="A297" s="68"/>
      <c r="B297" s="73">
        <f t="shared" si="23"/>
        <v>45261</v>
      </c>
      <c r="C297" s="74" t="s">
        <v>3240</v>
      </c>
      <c r="D297" s="75">
        <f>SUMIFS(Prorrata_Zonal!E:E,Prorrata_Zonal!$B:$B,$B297,Prorrata_Zonal!$C:$C,$C297)</f>
        <v>182633869619.8757</v>
      </c>
      <c r="E297" s="75">
        <f t="shared" si="21"/>
        <v>15219489134.989641</v>
      </c>
      <c r="F297" s="75">
        <f>SUMIFS(Prorrata_Zonal!H:H,Prorrata_Zonal!$B:$B,$B297,Prorrata_Zonal!$C:$C,$C297)</f>
        <v>1262266897.9999995</v>
      </c>
      <c r="G297" s="75">
        <f>SUMIFS(Prorrata_Zonal!I:I,Prorrata_Zonal!$B:$B,$B297,Prorrata_Zonal!$C:$C,$C297)</f>
        <v>-467985152.34348208</v>
      </c>
      <c r="H297" s="75">
        <f>SUMIFS(Prorrata_Zonal!J:J,Prorrata_Zonal!$B:$B,$B297,Prorrata_Zonal!$C:$C,$C297)</f>
        <v>12760678042.937416</v>
      </c>
      <c r="I297" s="75">
        <f>SUMIFS(Prorrata_Zonal!K:K,Prorrata_Zonal!$B:$B,$B297,Prorrata_Zonal!$C:$C,$C297)</f>
        <v>-1483035465.901335</v>
      </c>
      <c r="J297" s="75">
        <f t="shared" si="24"/>
        <v>-1664529346.3957081</v>
      </c>
      <c r="K297" s="75">
        <f>SUMIFS(Prorrata_Zonal!M:M,Prorrata_Zonal!$B:$B,$B297,Prorrata_Zonal!$C:$C,$C297)</f>
        <v>0</v>
      </c>
      <c r="L297" s="75">
        <f>IF(B297&lt;='Ajuste por IPC'!$G$4,L291+K297,L291+J297)</f>
        <v>-14832968681.256287</v>
      </c>
      <c r="M297" s="75">
        <f t="shared" si="22"/>
        <v>1782733439.8139591</v>
      </c>
    </row>
    <row r="298" spans="1:13" x14ac:dyDescent="0.35">
      <c r="A298" s="68"/>
      <c r="B298" s="76">
        <f t="shared" si="23"/>
        <v>45261</v>
      </c>
      <c r="C298" s="77" t="s">
        <v>3298</v>
      </c>
      <c r="D298" s="78">
        <f>SUMIFS(Prorrata_Zonal!E:E,Prorrata_Zonal!$B:$B,$B298,Prorrata_Zonal!$C:$C,$C298)</f>
        <v>50534854637.144859</v>
      </c>
      <c r="E298" s="78">
        <f t="shared" si="21"/>
        <v>4211237886.4287381</v>
      </c>
      <c r="F298" s="78">
        <f>SUMIFS(Prorrata_Zonal!H:H,Prorrata_Zonal!$B:$B,$B298,Prorrata_Zonal!$C:$C,$C298)</f>
        <v>182484843</v>
      </c>
      <c r="G298" s="78">
        <f>SUMIFS(Prorrata_Zonal!I:I,Prorrata_Zonal!$B:$B,$B298,Prorrata_Zonal!$C:$C,$C298)</f>
        <v>-48502121.229354762</v>
      </c>
      <c r="H298" s="78">
        <f>SUMIFS(Prorrata_Zonal!J:J,Prorrata_Zonal!$B:$B,$B298,Prorrata_Zonal!$C:$C,$C298)</f>
        <v>4991931371.0668707</v>
      </c>
      <c r="I298" s="78">
        <f>SUMIFS(Prorrata_Zonal!K:K,Prorrata_Zonal!$B:$B,$B298,Prorrata_Zonal!$C:$C,$C298)</f>
        <v>-1852045002.1198549</v>
      </c>
      <c r="J298" s="78">
        <f t="shared" si="24"/>
        <v>914676206.40877771</v>
      </c>
      <c r="K298" s="78">
        <f>SUMIFS(Prorrata_Zonal!M:M,Prorrata_Zonal!$B:$B,$B298,Prorrata_Zonal!$C:$C,$C298)</f>
        <v>0</v>
      </c>
      <c r="L298" s="78">
        <f>IF(B298&lt;='Ajuste por IPC'!$G$4,L292+K298,L292+J298)</f>
        <v>-20374954336.216244</v>
      </c>
      <c r="M298" s="78">
        <f t="shared" si="22"/>
        <v>-2612373027.5724564</v>
      </c>
    </row>
    <row r="299" spans="1:13" x14ac:dyDescent="0.35">
      <c r="A299" s="68"/>
      <c r="B299" s="69">
        <f t="shared" si="23"/>
        <v>45292</v>
      </c>
      <c r="C299" s="70" t="s">
        <v>3261</v>
      </c>
      <c r="D299" s="71">
        <f>SUMIFS(Prorrata_Zonal!E:E,Prorrata_Zonal!$B:$B,$B299,Prorrata_Zonal!$C:$C,$C299)</f>
        <v>29848466327.913643</v>
      </c>
      <c r="E299" s="71">
        <f t="shared" ref="E299:E304" si="25">+D299/12</f>
        <v>2487372193.9928036</v>
      </c>
      <c r="F299" s="71">
        <f>SUMIFS(Prorrata_Zonal!H:H,Prorrata_Zonal!$B:$B,$B299,Prorrata_Zonal!$C:$C,$C299)</f>
        <v>67992472</v>
      </c>
      <c r="G299" s="71">
        <f>SUMIFS(Prorrata_Zonal!I:I,Prorrata_Zonal!$B:$B,$B299,Prorrata_Zonal!$C:$C,$C299)</f>
        <v>-33612210.858999729</v>
      </c>
      <c r="H299" s="71">
        <f>SUMIFS(Prorrata_Zonal!J:J,Prorrata_Zonal!$B:$B,$B299,Prorrata_Zonal!$C:$C,$C299)</f>
        <v>2155282493.0128922</v>
      </c>
      <c r="I299" s="71">
        <f>SUMIFS(Prorrata_Zonal!K:K,Prorrata_Zonal!$B:$B,$B299,Prorrata_Zonal!$C:$C,$C299)</f>
        <v>40225331.938313171</v>
      </c>
      <c r="J299" s="71">
        <f t="shared" ref="J299:J304" si="26">+H299+G299+F299-E299</f>
        <v>-297709439.83891106</v>
      </c>
      <c r="K299" s="71">
        <f>SUMIFS(Prorrata_Zonal!M:M,Prorrata_Zonal!$B:$B,$B299,Prorrata_Zonal!$C:$C,$C299)</f>
        <v>0</v>
      </c>
      <c r="L299" s="71">
        <f>IF(B299&lt;='Ajuste por IPC'!$G$4,L293+K299,L293+J299)</f>
        <v>-14186983318.161366</v>
      </c>
      <c r="M299" s="71">
        <f t="shared" ref="M299:M304" si="27">L299+SUMIFS(I:I,C:C,C299,B:B,"&lt;="&amp;B299)</f>
        <v>-520918991.09941101</v>
      </c>
    </row>
    <row r="300" spans="1:13" x14ac:dyDescent="0.35">
      <c r="A300" s="68"/>
      <c r="B300" s="73">
        <f t="shared" si="23"/>
        <v>45292</v>
      </c>
      <c r="C300" s="74" t="s">
        <v>3257</v>
      </c>
      <c r="D300" s="75">
        <f>SUMIFS(Prorrata_Zonal!E:E,Prorrata_Zonal!$B:$B,$B300,Prorrata_Zonal!$C:$C,$C300)</f>
        <v>47449112474.669128</v>
      </c>
      <c r="E300" s="75">
        <f t="shared" si="25"/>
        <v>3954092706.2224274</v>
      </c>
      <c r="F300" s="75">
        <f>SUMIFS(Prorrata_Zonal!H:H,Prorrata_Zonal!$B:$B,$B300,Prorrata_Zonal!$C:$C,$C300)</f>
        <v>49358166.000000007</v>
      </c>
      <c r="G300" s="75">
        <f>SUMIFS(Prorrata_Zonal!I:I,Prorrata_Zonal!$B:$B,$B300,Prorrata_Zonal!$C:$C,$C300)</f>
        <v>-76027045.274000064</v>
      </c>
      <c r="H300" s="75">
        <f>SUMIFS(Prorrata_Zonal!J:J,Prorrata_Zonal!$B:$B,$B300,Prorrata_Zonal!$C:$C,$C300)</f>
        <v>2345853059.2897773</v>
      </c>
      <c r="I300" s="75">
        <f>SUMIFS(Prorrata_Zonal!K:K,Prorrata_Zonal!$B:$B,$B300,Prorrata_Zonal!$C:$C,$C300)</f>
        <v>1067465532.2943166</v>
      </c>
      <c r="J300" s="75">
        <f t="shared" si="26"/>
        <v>-1634908526.2066503</v>
      </c>
      <c r="K300" s="75">
        <f>SUMIFS(Prorrata_Zonal!M:M,Prorrata_Zonal!$B:$B,$B300,Prorrata_Zonal!$C:$C,$C300)</f>
        <v>0</v>
      </c>
      <c r="L300" s="75">
        <f>IF(B300&lt;='Ajuste por IPC'!$G$4,L294+K300,L294+J300)</f>
        <v>7449359623.717432</v>
      </c>
      <c r="M300" s="75">
        <f t="shared" si="27"/>
        <v>-837324202.85442066</v>
      </c>
    </row>
    <row r="301" spans="1:13" x14ac:dyDescent="0.35">
      <c r="A301" s="68"/>
      <c r="B301" s="73">
        <f t="shared" si="23"/>
        <v>45292</v>
      </c>
      <c r="C301" s="74" t="s">
        <v>3267</v>
      </c>
      <c r="D301" s="75">
        <f>SUMIFS(Prorrata_Zonal!E:E,Prorrata_Zonal!$B:$B,$B301,Prorrata_Zonal!$C:$C,$C301)</f>
        <v>51681278370.645088</v>
      </c>
      <c r="E301" s="75">
        <f t="shared" si="25"/>
        <v>4306773197.5537577</v>
      </c>
      <c r="F301" s="75">
        <f>SUMIFS(Prorrata_Zonal!H:H,Prorrata_Zonal!$B:$B,$B301,Prorrata_Zonal!$C:$C,$C301)</f>
        <v>62679242.000000007</v>
      </c>
      <c r="G301" s="75">
        <f>SUMIFS(Prorrata_Zonal!I:I,Prorrata_Zonal!$B:$B,$B301,Prorrata_Zonal!$C:$C,$C301)</f>
        <v>-51961589.979000099</v>
      </c>
      <c r="H301" s="75">
        <f>SUMIFS(Prorrata_Zonal!J:J,Prorrata_Zonal!$B:$B,$B301,Prorrata_Zonal!$C:$C,$C301)</f>
        <v>324670.70403453708</v>
      </c>
      <c r="I301" s="75">
        <f>SUMIFS(Prorrata_Zonal!K:K,Prorrata_Zonal!$B:$B,$B301,Prorrata_Zonal!$C:$C,$C301)</f>
        <v>3835184388.6053257</v>
      </c>
      <c r="J301" s="75">
        <f t="shared" si="26"/>
        <v>-4295730874.828723</v>
      </c>
      <c r="K301" s="75">
        <f>SUMIFS(Prorrata_Zonal!M:M,Prorrata_Zonal!$B:$B,$B301,Prorrata_Zonal!$C:$C,$C301)</f>
        <v>0</v>
      </c>
      <c r="L301" s="75">
        <f>IF(B301&lt;='Ajuste por IPC'!$G$4,L295+K301,L295+J301)</f>
        <v>44559296331.553497</v>
      </c>
      <c r="M301" s="75">
        <f t="shared" si="27"/>
        <v>-839339511.59183502</v>
      </c>
    </row>
    <row r="302" spans="1:13" x14ac:dyDescent="0.35">
      <c r="A302" s="68"/>
      <c r="B302" s="73">
        <f t="shared" si="23"/>
        <v>45292</v>
      </c>
      <c r="C302" s="74" t="s">
        <v>3270</v>
      </c>
      <c r="D302" s="75">
        <f>SUMIFS(Prorrata_Zonal!E:E,Prorrata_Zonal!$B:$B,$B302,Prorrata_Zonal!$C:$C,$C302)</f>
        <v>98743418860.890564</v>
      </c>
      <c r="E302" s="75">
        <f t="shared" si="25"/>
        <v>8228618238.407547</v>
      </c>
      <c r="F302" s="75">
        <f>SUMIFS(Prorrata_Zonal!H:H,Prorrata_Zonal!$B:$B,$B302,Prorrata_Zonal!$C:$C,$C302)</f>
        <v>1288763915.0000002</v>
      </c>
      <c r="G302" s="75">
        <f>SUMIFS(Prorrata_Zonal!I:I,Prorrata_Zonal!$B:$B,$B302,Prorrata_Zonal!$C:$C,$C302)</f>
        <v>-160125220.09599832</v>
      </c>
      <c r="H302" s="75">
        <f>SUMIFS(Prorrata_Zonal!J:J,Prorrata_Zonal!$B:$B,$B302,Prorrata_Zonal!$C:$C,$C302)</f>
        <v>7251881418.9249516</v>
      </c>
      <c r="I302" s="75">
        <f>SUMIFS(Prorrata_Zonal!K:K,Prorrata_Zonal!$B:$B,$B302,Prorrata_Zonal!$C:$C,$C302)</f>
        <v>-149717418.25605428</v>
      </c>
      <c r="J302" s="75">
        <f t="shared" si="26"/>
        <v>151901875.42140579</v>
      </c>
      <c r="K302" s="75">
        <f>SUMIFS(Prorrata_Zonal!M:M,Prorrata_Zonal!$B:$B,$B302,Prorrata_Zonal!$C:$C,$C302)</f>
        <v>0</v>
      </c>
      <c r="L302" s="75">
        <f>IF(B302&lt;='Ajuste por IPC'!$G$4,L296+K302,L296+J302)</f>
        <v>-12153002695.211433</v>
      </c>
      <c r="M302" s="75">
        <f t="shared" si="27"/>
        <v>-1718872947.6882877</v>
      </c>
    </row>
    <row r="303" spans="1:13" x14ac:dyDescent="0.35">
      <c r="A303" s="68"/>
      <c r="B303" s="73">
        <f t="shared" si="23"/>
        <v>45292</v>
      </c>
      <c r="C303" s="74" t="s">
        <v>3240</v>
      </c>
      <c r="D303" s="75">
        <f>SUMIFS(Prorrata_Zonal!E:E,Prorrata_Zonal!$B:$B,$B303,Prorrata_Zonal!$C:$C,$C303)</f>
        <v>193492909932.90311</v>
      </c>
      <c r="E303" s="75">
        <f t="shared" si="25"/>
        <v>16124409161.075258</v>
      </c>
      <c r="F303" s="75">
        <f>SUMIFS(Prorrata_Zonal!H:H,Prorrata_Zonal!$B:$B,$B303,Prorrata_Zonal!$C:$C,$C303)</f>
        <v>1618800354.9999998</v>
      </c>
      <c r="G303" s="75">
        <f>SUMIFS(Prorrata_Zonal!I:I,Prorrata_Zonal!$B:$B,$B303,Prorrata_Zonal!$C:$C,$C303)</f>
        <v>-402480509.55499864</v>
      </c>
      <c r="H303" s="75">
        <f>SUMIFS(Prorrata_Zonal!J:J,Prorrata_Zonal!$B:$B,$B303,Prorrata_Zonal!$C:$C,$C303)</f>
        <v>15364888085.85008</v>
      </c>
      <c r="I303" s="75">
        <f>SUMIFS(Prorrata_Zonal!K:K,Prorrata_Zonal!$B:$B,$B303,Prorrata_Zonal!$C:$C,$C303)</f>
        <v>-5407521473.6611595</v>
      </c>
      <c r="J303" s="75">
        <f t="shared" si="26"/>
        <v>456798770.21982384</v>
      </c>
      <c r="K303" s="75">
        <f>SUMIFS(Prorrata_Zonal!M:M,Prorrata_Zonal!$B:$B,$B303,Prorrata_Zonal!$C:$C,$C303)</f>
        <v>0</v>
      </c>
      <c r="L303" s="75">
        <f>IF(B303&lt;='Ajuste por IPC'!$G$4,L297+K303,L297+J303)</f>
        <v>-14376169911.036463</v>
      </c>
      <c r="M303" s="75">
        <f t="shared" si="27"/>
        <v>-3167989263.6273766</v>
      </c>
    </row>
    <row r="304" spans="1:13" x14ac:dyDescent="0.35">
      <c r="A304" s="68"/>
      <c r="B304" s="76">
        <f t="shared" si="23"/>
        <v>45292</v>
      </c>
      <c r="C304" s="77" t="s">
        <v>3298</v>
      </c>
      <c r="D304" s="78">
        <f>SUMIFS(Prorrata_Zonal!E:E,Prorrata_Zonal!$B:$B,$B304,Prorrata_Zonal!$C:$C,$C304)</f>
        <v>54377140195.832527</v>
      </c>
      <c r="E304" s="78">
        <f t="shared" si="25"/>
        <v>4531428349.6527109</v>
      </c>
      <c r="F304" s="78">
        <f>SUMIFS(Prorrata_Zonal!H:H,Prorrata_Zonal!$B:$B,$B304,Prorrata_Zonal!$C:$C,$C304)</f>
        <v>291039994</v>
      </c>
      <c r="G304" s="78">
        <f>SUMIFS(Prorrata_Zonal!I:I,Prorrata_Zonal!$B:$B,$B304,Prorrata_Zonal!$C:$C,$C304)</f>
        <v>-38959504.199999973</v>
      </c>
      <c r="H304" s="78">
        <f>SUMIFS(Prorrata_Zonal!J:J,Prorrata_Zonal!$B:$B,$B304,Prorrata_Zonal!$C:$C,$C304)</f>
        <v>5336187900.6602116</v>
      </c>
      <c r="I304" s="78">
        <f>SUMIFS(Prorrata_Zonal!K:K,Prorrata_Zonal!$B:$B,$B304,Prorrata_Zonal!$C:$C,$C304)</f>
        <v>614363639.07920063</v>
      </c>
      <c r="J304" s="78">
        <f t="shared" si="26"/>
        <v>1056840040.8075008</v>
      </c>
      <c r="K304" s="78">
        <f>SUMIFS(Prorrata_Zonal!M:M,Prorrata_Zonal!$B:$B,$B304,Prorrata_Zonal!$C:$C,$C304)</f>
        <v>0</v>
      </c>
      <c r="L304" s="78">
        <f>IF(B304&lt;='Ajuste por IPC'!$G$4,L298+K304,L298+J304)</f>
        <v>-19318114295.408745</v>
      </c>
      <c r="M304" s="78">
        <f t="shared" si="27"/>
        <v>-941169347.68575668</v>
      </c>
    </row>
    <row r="305" spans="1:1" x14ac:dyDescent="0.35">
      <c r="A305" s="68"/>
    </row>
    <row r="306" spans="1:1" x14ac:dyDescent="0.35">
      <c r="A306" s="68"/>
    </row>
    <row r="307" spans="1:1" x14ac:dyDescent="0.35">
      <c r="A307" s="68"/>
    </row>
    <row r="308" spans="1:1" x14ac:dyDescent="0.35">
      <c r="A308" s="68"/>
    </row>
    <row r="309" spans="1:1" x14ac:dyDescent="0.35">
      <c r="A309" s="68"/>
    </row>
    <row r="310" spans="1:1" x14ac:dyDescent="0.35">
      <c r="A310" s="68"/>
    </row>
    <row r="311" spans="1:1" x14ac:dyDescent="0.35">
      <c r="A311" s="68"/>
    </row>
    <row r="312" spans="1:1" x14ac:dyDescent="0.35">
      <c r="A312" s="68"/>
    </row>
    <row r="313" spans="1:1" x14ac:dyDescent="0.35">
      <c r="A313" s="68"/>
    </row>
    <row r="314" spans="1:1" x14ac:dyDescent="0.35">
      <c r="A314" s="68"/>
    </row>
    <row r="315" spans="1:1" x14ac:dyDescent="0.35">
      <c r="A315" s="68"/>
    </row>
    <row r="316" spans="1:1" x14ac:dyDescent="0.35">
      <c r="A316" s="68"/>
    </row>
    <row r="317" spans="1:1" x14ac:dyDescent="0.35">
      <c r="A317" s="68"/>
    </row>
    <row r="318" spans="1:1" x14ac:dyDescent="0.35">
      <c r="A318" s="68"/>
    </row>
    <row r="319" spans="1:1" x14ac:dyDescent="0.35">
      <c r="A319" s="68"/>
    </row>
    <row r="320" spans="1:1" x14ac:dyDescent="0.35">
      <c r="A320" s="68"/>
    </row>
    <row r="321" spans="1:1" x14ac:dyDescent="0.35">
      <c r="A321" s="68"/>
    </row>
    <row r="322" spans="1:1" x14ac:dyDescent="0.35">
      <c r="A322" s="68"/>
    </row>
    <row r="323" spans="1:1" x14ac:dyDescent="0.35">
      <c r="A323" s="68"/>
    </row>
    <row r="324" spans="1:1" x14ac:dyDescent="0.35">
      <c r="A324" s="68"/>
    </row>
    <row r="325" spans="1:1" x14ac:dyDescent="0.35">
      <c r="A325" s="68"/>
    </row>
    <row r="326" spans="1:1" x14ac:dyDescent="0.35">
      <c r="A326" s="68"/>
    </row>
    <row r="327" spans="1:1" x14ac:dyDescent="0.35">
      <c r="A327" s="68"/>
    </row>
    <row r="328" spans="1:1" x14ac:dyDescent="0.35">
      <c r="A328" s="68"/>
    </row>
    <row r="329" spans="1:1" x14ac:dyDescent="0.35">
      <c r="A329" s="68"/>
    </row>
    <row r="330" spans="1:1" x14ac:dyDescent="0.35">
      <c r="A330" s="68"/>
    </row>
    <row r="331" spans="1:1" x14ac:dyDescent="0.35">
      <c r="A331" s="68"/>
    </row>
    <row r="332" spans="1:1" x14ac:dyDescent="0.35">
      <c r="A332" s="68"/>
    </row>
    <row r="333" spans="1:1" x14ac:dyDescent="0.35">
      <c r="A333" s="68"/>
    </row>
    <row r="334" spans="1:1" x14ac:dyDescent="0.35">
      <c r="A334" s="68"/>
    </row>
    <row r="335" spans="1:1" x14ac:dyDescent="0.35">
      <c r="A335" s="68"/>
    </row>
    <row r="336" spans="1:1" x14ac:dyDescent="0.35">
      <c r="A336" s="68"/>
    </row>
    <row r="337" spans="1:1" x14ac:dyDescent="0.35">
      <c r="A337" s="68"/>
    </row>
    <row r="338" spans="1:1" x14ac:dyDescent="0.35">
      <c r="A338" s="68"/>
    </row>
    <row r="339" spans="1:1" x14ac:dyDescent="0.35">
      <c r="A339" s="68"/>
    </row>
    <row r="340" spans="1:1" x14ac:dyDescent="0.35">
      <c r="A340" s="68"/>
    </row>
    <row r="341" spans="1:1" x14ac:dyDescent="0.35">
      <c r="A341" s="68"/>
    </row>
    <row r="342" spans="1:1" x14ac:dyDescent="0.35">
      <c r="A342" s="68"/>
    </row>
    <row r="343" spans="1:1" x14ac:dyDescent="0.35">
      <c r="A343" s="68"/>
    </row>
    <row r="344" spans="1:1" x14ac:dyDescent="0.35">
      <c r="A344" s="68"/>
    </row>
    <row r="345" spans="1:1" x14ac:dyDescent="0.35">
      <c r="A345" s="68"/>
    </row>
    <row r="346" spans="1:1" x14ac:dyDescent="0.35">
      <c r="A346" s="68"/>
    </row>
    <row r="347" spans="1:1" x14ac:dyDescent="0.35">
      <c r="A347" s="68"/>
    </row>
    <row r="348" spans="1:1" x14ac:dyDescent="0.35">
      <c r="A348" s="68"/>
    </row>
    <row r="349" spans="1:1" x14ac:dyDescent="0.35">
      <c r="A349" s="68"/>
    </row>
    <row r="350" spans="1:1" x14ac:dyDescent="0.35">
      <c r="A350" s="68"/>
    </row>
    <row r="351" spans="1:1" x14ac:dyDescent="0.35">
      <c r="A351" s="68"/>
    </row>
    <row r="352" spans="1:1" x14ac:dyDescent="0.35">
      <c r="A352" s="68"/>
    </row>
    <row r="353" spans="1:1" x14ac:dyDescent="0.35">
      <c r="A353" s="68"/>
    </row>
    <row r="354" spans="1:1" x14ac:dyDescent="0.35">
      <c r="A354" s="68"/>
    </row>
    <row r="355" spans="1:1" x14ac:dyDescent="0.35">
      <c r="A355" s="68"/>
    </row>
    <row r="356" spans="1:1" x14ac:dyDescent="0.35">
      <c r="A356" s="68"/>
    </row>
    <row r="357" spans="1:1" x14ac:dyDescent="0.35">
      <c r="A357" s="68"/>
    </row>
    <row r="358" spans="1:1" x14ac:dyDescent="0.35">
      <c r="A358" s="68"/>
    </row>
    <row r="359" spans="1:1" x14ac:dyDescent="0.35">
      <c r="A359" s="68"/>
    </row>
    <row r="360" spans="1:1" x14ac:dyDescent="0.35">
      <c r="A360" s="68"/>
    </row>
    <row r="361" spans="1:1" x14ac:dyDescent="0.35">
      <c r="A361" s="68"/>
    </row>
    <row r="362" spans="1:1" x14ac:dyDescent="0.35">
      <c r="A362" s="68"/>
    </row>
    <row r="363" spans="1:1" x14ac:dyDescent="0.35">
      <c r="A363" s="68"/>
    </row>
    <row r="364" spans="1:1" x14ac:dyDescent="0.35">
      <c r="A364" s="68"/>
    </row>
    <row r="365" spans="1:1" x14ac:dyDescent="0.35">
      <c r="A365" s="68"/>
    </row>
    <row r="366" spans="1:1" x14ac:dyDescent="0.35">
      <c r="A366" s="68"/>
    </row>
    <row r="367" spans="1:1" x14ac:dyDescent="0.35">
      <c r="A367" s="68"/>
    </row>
    <row r="368" spans="1:1" x14ac:dyDescent="0.35">
      <c r="A368" s="68"/>
    </row>
    <row r="369" spans="1:1" x14ac:dyDescent="0.35">
      <c r="A369" s="68"/>
    </row>
    <row r="370" spans="1:1" x14ac:dyDescent="0.35">
      <c r="A370" s="68"/>
    </row>
    <row r="371" spans="1:1" x14ac:dyDescent="0.35">
      <c r="A371" s="68"/>
    </row>
    <row r="372" spans="1:1" x14ac:dyDescent="0.35">
      <c r="A372" s="68"/>
    </row>
    <row r="373" spans="1:1" x14ac:dyDescent="0.35">
      <c r="A373" s="68"/>
    </row>
    <row r="374" spans="1:1" x14ac:dyDescent="0.35">
      <c r="A374" s="68"/>
    </row>
    <row r="375" spans="1:1" x14ac:dyDescent="0.35">
      <c r="A375" s="68"/>
    </row>
    <row r="376" spans="1:1" x14ac:dyDescent="0.35">
      <c r="A376" s="68"/>
    </row>
    <row r="377" spans="1:1" x14ac:dyDescent="0.35">
      <c r="A377" s="68"/>
    </row>
    <row r="378" spans="1:1" x14ac:dyDescent="0.35">
      <c r="A378" s="68"/>
    </row>
    <row r="379" spans="1:1" x14ac:dyDescent="0.35">
      <c r="A379" s="68"/>
    </row>
    <row r="380" spans="1:1" x14ac:dyDescent="0.35">
      <c r="A380" s="68"/>
    </row>
    <row r="381" spans="1:1" x14ac:dyDescent="0.35">
      <c r="A381" s="68"/>
    </row>
    <row r="382" spans="1:1" x14ac:dyDescent="0.35">
      <c r="A382" s="68"/>
    </row>
    <row r="383" spans="1:1" x14ac:dyDescent="0.35">
      <c r="A383" s="68"/>
    </row>
    <row r="384" spans="1:1" x14ac:dyDescent="0.35">
      <c r="A384" s="68"/>
    </row>
    <row r="385" spans="1:1" x14ac:dyDescent="0.35">
      <c r="A385" s="68"/>
    </row>
    <row r="386" spans="1:1" x14ac:dyDescent="0.35">
      <c r="A386" s="68"/>
    </row>
    <row r="387" spans="1:1" x14ac:dyDescent="0.35">
      <c r="A387" s="68"/>
    </row>
    <row r="388" spans="1:1" x14ac:dyDescent="0.35">
      <c r="A388" s="68"/>
    </row>
    <row r="389" spans="1:1" x14ac:dyDescent="0.35">
      <c r="A389" s="68"/>
    </row>
    <row r="390" spans="1:1" x14ac:dyDescent="0.35">
      <c r="A390" s="68"/>
    </row>
    <row r="391" spans="1:1" x14ac:dyDescent="0.35">
      <c r="A391" s="68"/>
    </row>
    <row r="392" spans="1:1" x14ac:dyDescent="0.35">
      <c r="A392" s="68"/>
    </row>
    <row r="393" spans="1:1" x14ac:dyDescent="0.35">
      <c r="A393" s="68"/>
    </row>
    <row r="394" spans="1:1" x14ac:dyDescent="0.35">
      <c r="A394" s="68"/>
    </row>
    <row r="395" spans="1:1" x14ac:dyDescent="0.35">
      <c r="A395" s="68"/>
    </row>
    <row r="396" spans="1:1" x14ac:dyDescent="0.35">
      <c r="A396" s="68"/>
    </row>
    <row r="397" spans="1:1" x14ac:dyDescent="0.35">
      <c r="A397" s="68"/>
    </row>
    <row r="398" spans="1:1" x14ac:dyDescent="0.35">
      <c r="A398" s="68"/>
    </row>
    <row r="399" spans="1:1" x14ac:dyDescent="0.35">
      <c r="A399" s="68"/>
    </row>
    <row r="400" spans="1:1" x14ac:dyDescent="0.35">
      <c r="A400" s="68"/>
    </row>
    <row r="401" spans="1:1" x14ac:dyDescent="0.35">
      <c r="A401" s="68"/>
    </row>
    <row r="402" spans="1:1" x14ac:dyDescent="0.35">
      <c r="A402" s="68"/>
    </row>
    <row r="403" spans="1:1" x14ac:dyDescent="0.35">
      <c r="A403" s="68"/>
    </row>
    <row r="404" spans="1:1" x14ac:dyDescent="0.35">
      <c r="A404" s="68"/>
    </row>
    <row r="405" spans="1:1" x14ac:dyDescent="0.35">
      <c r="A405" s="68"/>
    </row>
    <row r="406" spans="1:1" x14ac:dyDescent="0.35">
      <c r="A406" s="68"/>
    </row>
    <row r="407" spans="1:1" x14ac:dyDescent="0.35">
      <c r="A407" s="68"/>
    </row>
    <row r="408" spans="1:1" x14ac:dyDescent="0.35">
      <c r="A408" s="68"/>
    </row>
    <row r="409" spans="1:1" x14ac:dyDescent="0.35">
      <c r="A409" s="68"/>
    </row>
    <row r="410" spans="1:1" x14ac:dyDescent="0.35">
      <c r="A410" s="68"/>
    </row>
    <row r="411" spans="1:1" x14ac:dyDescent="0.35">
      <c r="A411" s="68"/>
    </row>
    <row r="412" spans="1:1" x14ac:dyDescent="0.35">
      <c r="A412" s="68"/>
    </row>
    <row r="413" spans="1:1" x14ac:dyDescent="0.35">
      <c r="A413" s="68"/>
    </row>
    <row r="414" spans="1:1" x14ac:dyDescent="0.35">
      <c r="A414" s="68"/>
    </row>
    <row r="415" spans="1:1" x14ac:dyDescent="0.35">
      <c r="A415" s="68"/>
    </row>
    <row r="416" spans="1:1" x14ac:dyDescent="0.35">
      <c r="A416" s="68"/>
    </row>
    <row r="417" spans="1:1" x14ac:dyDescent="0.35">
      <c r="A417" s="68"/>
    </row>
    <row r="418" spans="1:1" x14ac:dyDescent="0.35">
      <c r="A418" s="68"/>
    </row>
    <row r="419" spans="1:1" x14ac:dyDescent="0.35">
      <c r="A419" s="68"/>
    </row>
    <row r="420" spans="1:1" x14ac:dyDescent="0.35">
      <c r="A420" s="68"/>
    </row>
    <row r="421" spans="1:1" x14ac:dyDescent="0.35">
      <c r="A421" s="68"/>
    </row>
    <row r="422" spans="1:1" x14ac:dyDescent="0.35">
      <c r="A422" s="68"/>
    </row>
    <row r="423" spans="1:1" x14ac:dyDescent="0.35">
      <c r="A423" s="68"/>
    </row>
    <row r="424" spans="1:1" x14ac:dyDescent="0.35">
      <c r="A424" s="68"/>
    </row>
    <row r="425" spans="1:1" x14ac:dyDescent="0.35">
      <c r="A425" s="68"/>
    </row>
    <row r="426" spans="1:1" x14ac:dyDescent="0.35">
      <c r="A426" s="68"/>
    </row>
    <row r="427" spans="1:1" x14ac:dyDescent="0.35">
      <c r="A427" s="68"/>
    </row>
    <row r="428" spans="1:1" x14ac:dyDescent="0.35">
      <c r="A428" s="68"/>
    </row>
    <row r="429" spans="1:1" x14ac:dyDescent="0.35">
      <c r="A429" s="68"/>
    </row>
    <row r="430" spans="1:1" x14ac:dyDescent="0.35">
      <c r="A430" s="68"/>
    </row>
    <row r="431" spans="1:1" x14ac:dyDescent="0.35">
      <c r="A431" s="68"/>
    </row>
    <row r="432" spans="1:1" x14ac:dyDescent="0.35">
      <c r="A432" s="68"/>
    </row>
    <row r="433" spans="1:1" x14ac:dyDescent="0.35">
      <c r="A433" s="68"/>
    </row>
    <row r="434" spans="1:1" x14ac:dyDescent="0.35">
      <c r="A434" s="68"/>
    </row>
    <row r="435" spans="1:1" x14ac:dyDescent="0.35">
      <c r="A435" s="68"/>
    </row>
    <row r="436" spans="1:1" x14ac:dyDescent="0.35">
      <c r="A436" s="68"/>
    </row>
    <row r="437" spans="1:1" x14ac:dyDescent="0.35">
      <c r="A437" s="68"/>
    </row>
    <row r="438" spans="1:1" x14ac:dyDescent="0.35">
      <c r="A438" s="68"/>
    </row>
    <row r="439" spans="1:1" x14ac:dyDescent="0.35">
      <c r="A439" s="68"/>
    </row>
    <row r="440" spans="1:1" x14ac:dyDescent="0.35">
      <c r="A440" s="68"/>
    </row>
    <row r="441" spans="1:1" x14ac:dyDescent="0.35">
      <c r="A441" s="68"/>
    </row>
    <row r="442" spans="1:1" x14ac:dyDescent="0.35">
      <c r="A442" s="68"/>
    </row>
    <row r="443" spans="1:1" x14ac:dyDescent="0.35">
      <c r="A443" s="68"/>
    </row>
    <row r="444" spans="1:1" x14ac:dyDescent="0.35">
      <c r="A444" s="68"/>
    </row>
    <row r="445" spans="1:1" x14ac:dyDescent="0.35">
      <c r="A445" s="68"/>
    </row>
    <row r="446" spans="1:1" x14ac:dyDescent="0.35">
      <c r="A446" s="68"/>
    </row>
    <row r="447" spans="1:1" x14ac:dyDescent="0.35">
      <c r="A447" s="68"/>
    </row>
    <row r="448" spans="1:1" x14ac:dyDescent="0.35">
      <c r="A448" s="68"/>
    </row>
    <row r="449" spans="1:1" x14ac:dyDescent="0.35">
      <c r="A449" s="68"/>
    </row>
    <row r="450" spans="1:1" x14ac:dyDescent="0.35">
      <c r="A450" s="68"/>
    </row>
    <row r="451" spans="1:1" x14ac:dyDescent="0.35">
      <c r="A451" s="68"/>
    </row>
    <row r="452" spans="1:1" x14ac:dyDescent="0.35">
      <c r="A452" s="68"/>
    </row>
    <row r="453" spans="1:1" x14ac:dyDescent="0.35">
      <c r="A453" s="68"/>
    </row>
    <row r="454" spans="1:1" x14ac:dyDescent="0.35">
      <c r="A454" s="68"/>
    </row>
    <row r="455" spans="1:1" x14ac:dyDescent="0.35">
      <c r="A455" s="68"/>
    </row>
    <row r="456" spans="1:1" x14ac:dyDescent="0.35">
      <c r="A456" s="68"/>
    </row>
    <row r="457" spans="1:1" x14ac:dyDescent="0.35">
      <c r="A457" s="68"/>
    </row>
    <row r="458" spans="1:1" x14ac:dyDescent="0.35">
      <c r="A458" s="68"/>
    </row>
    <row r="459" spans="1:1" x14ac:dyDescent="0.35">
      <c r="A459" s="68"/>
    </row>
    <row r="460" spans="1:1" x14ac:dyDescent="0.35">
      <c r="A460" s="68"/>
    </row>
    <row r="461" spans="1:1" x14ac:dyDescent="0.35">
      <c r="A461" s="68"/>
    </row>
    <row r="462" spans="1:1" x14ac:dyDescent="0.35">
      <c r="A462" s="68"/>
    </row>
    <row r="463" spans="1:1" x14ac:dyDescent="0.35">
      <c r="A463" s="68"/>
    </row>
    <row r="464" spans="1:1" x14ac:dyDescent="0.35">
      <c r="A464" s="68"/>
    </row>
    <row r="465" spans="1:1" x14ac:dyDescent="0.35">
      <c r="A465" s="68"/>
    </row>
    <row r="466" spans="1:1" x14ac:dyDescent="0.35">
      <c r="A466" s="68"/>
    </row>
    <row r="467" spans="1:1" x14ac:dyDescent="0.35">
      <c r="A467" s="68"/>
    </row>
    <row r="468" spans="1:1" x14ac:dyDescent="0.35">
      <c r="A468" s="68"/>
    </row>
    <row r="469" spans="1:1" x14ac:dyDescent="0.35">
      <c r="A469" s="68"/>
    </row>
    <row r="470" spans="1:1" x14ac:dyDescent="0.35">
      <c r="A470" s="68"/>
    </row>
    <row r="471" spans="1:1" x14ac:dyDescent="0.35">
      <c r="A471" s="68"/>
    </row>
    <row r="472" spans="1:1" x14ac:dyDescent="0.35">
      <c r="A472" s="68"/>
    </row>
    <row r="473" spans="1:1" x14ac:dyDescent="0.35">
      <c r="A473" s="68"/>
    </row>
    <row r="474" spans="1:1" x14ac:dyDescent="0.35">
      <c r="A474" s="68"/>
    </row>
    <row r="475" spans="1:1" x14ac:dyDescent="0.35">
      <c r="A475" s="68"/>
    </row>
    <row r="476" spans="1:1" x14ac:dyDescent="0.35">
      <c r="A476" s="68"/>
    </row>
    <row r="477" spans="1:1" x14ac:dyDescent="0.35">
      <c r="A477" s="68"/>
    </row>
    <row r="478" spans="1:1" x14ac:dyDescent="0.35">
      <c r="A478" s="68"/>
    </row>
    <row r="479" spans="1:1" x14ac:dyDescent="0.35">
      <c r="A479" s="68"/>
    </row>
    <row r="480" spans="1:1" x14ac:dyDescent="0.35">
      <c r="A480" s="68"/>
    </row>
    <row r="481" spans="1:1" x14ac:dyDescent="0.35">
      <c r="A481" s="68"/>
    </row>
    <row r="482" spans="1:1" x14ac:dyDescent="0.35">
      <c r="A482" s="68"/>
    </row>
    <row r="483" spans="1:1" x14ac:dyDescent="0.35">
      <c r="A483" s="68"/>
    </row>
    <row r="484" spans="1:1" x14ac:dyDescent="0.35">
      <c r="A484" s="68"/>
    </row>
    <row r="485" spans="1:1" x14ac:dyDescent="0.35">
      <c r="A485" s="68"/>
    </row>
    <row r="486" spans="1:1" x14ac:dyDescent="0.35">
      <c r="A486" s="68"/>
    </row>
    <row r="487" spans="1:1" x14ac:dyDescent="0.35">
      <c r="A487" s="68"/>
    </row>
    <row r="488" spans="1:1" x14ac:dyDescent="0.35">
      <c r="A488" s="68"/>
    </row>
    <row r="489" spans="1:1" x14ac:dyDescent="0.35">
      <c r="A489" s="68"/>
    </row>
    <row r="490" spans="1:1" x14ac:dyDescent="0.35">
      <c r="A490" s="68"/>
    </row>
    <row r="491" spans="1:1" x14ac:dyDescent="0.35">
      <c r="A491" s="68"/>
    </row>
    <row r="492" spans="1:1" x14ac:dyDescent="0.35">
      <c r="A492" s="68"/>
    </row>
    <row r="493" spans="1:1" x14ac:dyDescent="0.35">
      <c r="A493" s="68"/>
    </row>
    <row r="494" spans="1:1" x14ac:dyDescent="0.35">
      <c r="A494" s="68"/>
    </row>
    <row r="495" spans="1:1" x14ac:dyDescent="0.35">
      <c r="A495" s="68"/>
    </row>
    <row r="496" spans="1:1" x14ac:dyDescent="0.35">
      <c r="A496" s="68"/>
    </row>
    <row r="497" spans="1:1" x14ac:dyDescent="0.35">
      <c r="A497" s="68"/>
    </row>
    <row r="498" spans="1:1" x14ac:dyDescent="0.35">
      <c r="A498" s="68"/>
    </row>
    <row r="499" spans="1:1" x14ac:dyDescent="0.35">
      <c r="A499" s="68"/>
    </row>
    <row r="500" spans="1:1" x14ac:dyDescent="0.35">
      <c r="A500" s="68"/>
    </row>
    <row r="501" spans="1:1" x14ac:dyDescent="0.35">
      <c r="A501" s="68"/>
    </row>
    <row r="502" spans="1:1" x14ac:dyDescent="0.35">
      <c r="A502" s="68"/>
    </row>
    <row r="503" spans="1:1" x14ac:dyDescent="0.35">
      <c r="A503" s="68"/>
    </row>
    <row r="504" spans="1:1" x14ac:dyDescent="0.35">
      <c r="A504" s="68"/>
    </row>
    <row r="505" spans="1:1" x14ac:dyDescent="0.35">
      <c r="A505" s="68"/>
    </row>
    <row r="506" spans="1:1" x14ac:dyDescent="0.35">
      <c r="A506" s="68"/>
    </row>
    <row r="507" spans="1:1" x14ac:dyDescent="0.35">
      <c r="A507" s="68"/>
    </row>
    <row r="508" spans="1:1" x14ac:dyDescent="0.35">
      <c r="A508" s="68"/>
    </row>
    <row r="509" spans="1:1" x14ac:dyDescent="0.35">
      <c r="A509" s="68"/>
    </row>
    <row r="510" spans="1:1" x14ac:dyDescent="0.35">
      <c r="A510" s="68"/>
    </row>
    <row r="511" spans="1:1" x14ac:dyDescent="0.35">
      <c r="A511" s="68"/>
    </row>
    <row r="512" spans="1:1" x14ac:dyDescent="0.35">
      <c r="A512" s="68"/>
    </row>
    <row r="513" spans="1:1" x14ac:dyDescent="0.35">
      <c r="A513" s="68"/>
    </row>
    <row r="514" spans="1:1" x14ac:dyDescent="0.35">
      <c r="A514" s="68"/>
    </row>
    <row r="515" spans="1:1" x14ac:dyDescent="0.35">
      <c r="A515" s="68"/>
    </row>
    <row r="516" spans="1:1" x14ac:dyDescent="0.35">
      <c r="A516" s="68"/>
    </row>
    <row r="517" spans="1:1" x14ac:dyDescent="0.35">
      <c r="A517" s="68"/>
    </row>
    <row r="518" spans="1:1" x14ac:dyDescent="0.35">
      <c r="A518" s="68"/>
    </row>
    <row r="519" spans="1:1" x14ac:dyDescent="0.35">
      <c r="A519" s="68"/>
    </row>
    <row r="520" spans="1:1" x14ac:dyDescent="0.35">
      <c r="A520" s="68"/>
    </row>
    <row r="521" spans="1:1" x14ac:dyDescent="0.35">
      <c r="A521" s="68"/>
    </row>
    <row r="522" spans="1:1" x14ac:dyDescent="0.35">
      <c r="A522" s="68"/>
    </row>
    <row r="523" spans="1:1" x14ac:dyDescent="0.35">
      <c r="A523" s="68"/>
    </row>
    <row r="524" spans="1:1" x14ac:dyDescent="0.35">
      <c r="A524" s="68"/>
    </row>
    <row r="525" spans="1:1" x14ac:dyDescent="0.35">
      <c r="A525" s="68"/>
    </row>
    <row r="526" spans="1:1" x14ac:dyDescent="0.35">
      <c r="A526" s="68"/>
    </row>
    <row r="527" spans="1:1" x14ac:dyDescent="0.35">
      <c r="A527" s="68"/>
    </row>
    <row r="528" spans="1:1" x14ac:dyDescent="0.35">
      <c r="A528" s="68"/>
    </row>
    <row r="529" spans="1:1" x14ac:dyDescent="0.35">
      <c r="A529" s="68"/>
    </row>
    <row r="530" spans="1:1" x14ac:dyDescent="0.35">
      <c r="A530" s="68"/>
    </row>
    <row r="531" spans="1:1" x14ac:dyDescent="0.35">
      <c r="A531" s="68"/>
    </row>
    <row r="532" spans="1:1" x14ac:dyDescent="0.35">
      <c r="A532" s="68"/>
    </row>
    <row r="533" spans="1:1" x14ac:dyDescent="0.35">
      <c r="A533" s="68"/>
    </row>
    <row r="534" spans="1:1" x14ac:dyDescent="0.35">
      <c r="A534" s="68"/>
    </row>
    <row r="535" spans="1:1" x14ac:dyDescent="0.35">
      <c r="A535" s="68"/>
    </row>
    <row r="536" spans="1:1" x14ac:dyDescent="0.35">
      <c r="A536" s="68"/>
    </row>
    <row r="537" spans="1:1" x14ac:dyDescent="0.35">
      <c r="A537" s="68"/>
    </row>
    <row r="538" spans="1:1" x14ac:dyDescent="0.35">
      <c r="A538" s="68"/>
    </row>
    <row r="539" spans="1:1" x14ac:dyDescent="0.35">
      <c r="A539" s="68"/>
    </row>
    <row r="540" spans="1:1" x14ac:dyDescent="0.35">
      <c r="A540" s="68"/>
    </row>
    <row r="541" spans="1:1" x14ac:dyDescent="0.35">
      <c r="A541" s="68"/>
    </row>
    <row r="542" spans="1:1" x14ac:dyDescent="0.35">
      <c r="A542" s="68"/>
    </row>
    <row r="543" spans="1:1" x14ac:dyDescent="0.35">
      <c r="A543" s="68"/>
    </row>
    <row r="544" spans="1:1" x14ac:dyDescent="0.35">
      <c r="A544" s="68"/>
    </row>
    <row r="545" spans="1:1" x14ac:dyDescent="0.35">
      <c r="A545" s="68"/>
    </row>
    <row r="546" spans="1:1" x14ac:dyDescent="0.35">
      <c r="A546" s="68"/>
    </row>
    <row r="547" spans="1:1" x14ac:dyDescent="0.35">
      <c r="A547" s="68"/>
    </row>
    <row r="548" spans="1:1" x14ac:dyDescent="0.35">
      <c r="A548" s="68"/>
    </row>
    <row r="549" spans="1:1" x14ac:dyDescent="0.35">
      <c r="A549" s="68"/>
    </row>
    <row r="550" spans="1:1" x14ac:dyDescent="0.35">
      <c r="A550" s="68"/>
    </row>
    <row r="551" spans="1:1" x14ac:dyDescent="0.35">
      <c r="A551" s="68"/>
    </row>
    <row r="552" spans="1:1" x14ac:dyDescent="0.35">
      <c r="A552" s="68"/>
    </row>
    <row r="553" spans="1:1" x14ac:dyDescent="0.35">
      <c r="A553" s="68"/>
    </row>
    <row r="554" spans="1:1" x14ac:dyDescent="0.35">
      <c r="A554" s="68"/>
    </row>
    <row r="555" spans="1:1" x14ac:dyDescent="0.35">
      <c r="A555" s="68"/>
    </row>
    <row r="556" spans="1:1" x14ac:dyDescent="0.35">
      <c r="A556" s="68"/>
    </row>
    <row r="557" spans="1:1" x14ac:dyDescent="0.35">
      <c r="A557" s="68"/>
    </row>
    <row r="558" spans="1:1" x14ac:dyDescent="0.35">
      <c r="A558" s="68"/>
    </row>
    <row r="559" spans="1:1" x14ac:dyDescent="0.35">
      <c r="A559" s="68"/>
    </row>
    <row r="560" spans="1:1" x14ac:dyDescent="0.35">
      <c r="A560" s="68"/>
    </row>
    <row r="561" spans="1:1" x14ac:dyDescent="0.35">
      <c r="A561" s="68"/>
    </row>
    <row r="562" spans="1:1" x14ac:dyDescent="0.35">
      <c r="A562" s="68"/>
    </row>
    <row r="563" spans="1:1" x14ac:dyDescent="0.35">
      <c r="A563" s="68"/>
    </row>
    <row r="564" spans="1:1" x14ac:dyDescent="0.35">
      <c r="A564" s="68"/>
    </row>
    <row r="565" spans="1:1" x14ac:dyDescent="0.35">
      <c r="A565" s="68"/>
    </row>
    <row r="566" spans="1:1" x14ac:dyDescent="0.35">
      <c r="A566" s="68"/>
    </row>
    <row r="567" spans="1:1" x14ac:dyDescent="0.35">
      <c r="A567" s="68"/>
    </row>
    <row r="568" spans="1:1" x14ac:dyDescent="0.35">
      <c r="A568" s="68"/>
    </row>
    <row r="569" spans="1:1" x14ac:dyDescent="0.35">
      <c r="A569" s="68"/>
    </row>
    <row r="570" spans="1:1" x14ac:dyDescent="0.35">
      <c r="A570" s="68"/>
    </row>
    <row r="571" spans="1:1" x14ac:dyDescent="0.35">
      <c r="A571" s="68"/>
    </row>
    <row r="572" spans="1:1" x14ac:dyDescent="0.35">
      <c r="A572" s="68"/>
    </row>
    <row r="573" spans="1:1" x14ac:dyDescent="0.35">
      <c r="A573" s="68"/>
    </row>
    <row r="574" spans="1:1" x14ac:dyDescent="0.35">
      <c r="A574" s="68"/>
    </row>
    <row r="575" spans="1:1" x14ac:dyDescent="0.35">
      <c r="A575" s="68"/>
    </row>
    <row r="576" spans="1:1" x14ac:dyDescent="0.35">
      <c r="A576" s="68"/>
    </row>
    <row r="577" spans="1:1" x14ac:dyDescent="0.35">
      <c r="A577" s="68"/>
    </row>
    <row r="578" spans="1:1" x14ac:dyDescent="0.35">
      <c r="A578" s="68"/>
    </row>
    <row r="579" spans="1:1" x14ac:dyDescent="0.35">
      <c r="A579" s="68"/>
    </row>
    <row r="580" spans="1:1" x14ac:dyDescent="0.35">
      <c r="A580" s="68"/>
    </row>
    <row r="581" spans="1:1" x14ac:dyDescent="0.35">
      <c r="A581" s="68"/>
    </row>
    <row r="582" spans="1:1" x14ac:dyDescent="0.35">
      <c r="A582" s="68"/>
    </row>
    <row r="583" spans="1:1" x14ac:dyDescent="0.35">
      <c r="A583" s="68"/>
    </row>
    <row r="584" spans="1:1" x14ac:dyDescent="0.35">
      <c r="A584" s="68"/>
    </row>
    <row r="585" spans="1:1" x14ac:dyDescent="0.35">
      <c r="A585" s="68"/>
    </row>
    <row r="586" spans="1:1" x14ac:dyDescent="0.35">
      <c r="A586" s="68"/>
    </row>
    <row r="587" spans="1:1" x14ac:dyDescent="0.35">
      <c r="A587" s="68"/>
    </row>
    <row r="588" spans="1:1" x14ac:dyDescent="0.35">
      <c r="A588" s="68"/>
    </row>
    <row r="589" spans="1:1" x14ac:dyDescent="0.35">
      <c r="A589" s="68"/>
    </row>
    <row r="590" spans="1:1" x14ac:dyDescent="0.35">
      <c r="A590" s="68"/>
    </row>
    <row r="591" spans="1:1" x14ac:dyDescent="0.35">
      <c r="A591" s="68"/>
    </row>
    <row r="592" spans="1:1" x14ac:dyDescent="0.35">
      <c r="A592" s="68"/>
    </row>
    <row r="593" spans="1:1" x14ac:dyDescent="0.35">
      <c r="A593" s="68"/>
    </row>
    <row r="594" spans="1:1" x14ac:dyDescent="0.35">
      <c r="A594" s="68"/>
    </row>
    <row r="595" spans="1:1" x14ac:dyDescent="0.35">
      <c r="A595" s="68"/>
    </row>
    <row r="596" spans="1:1" x14ac:dyDescent="0.35">
      <c r="A596" s="68"/>
    </row>
    <row r="597" spans="1:1" x14ac:dyDescent="0.35">
      <c r="A597" s="68"/>
    </row>
    <row r="598" spans="1:1" x14ac:dyDescent="0.35">
      <c r="A598" s="68"/>
    </row>
    <row r="599" spans="1:1" x14ac:dyDescent="0.35">
      <c r="A599" s="68"/>
    </row>
    <row r="600" spans="1:1" x14ac:dyDescent="0.35">
      <c r="A600" s="68"/>
    </row>
    <row r="601" spans="1:1" x14ac:dyDescent="0.35">
      <c r="A601" s="68"/>
    </row>
    <row r="602" spans="1:1" x14ac:dyDescent="0.35">
      <c r="A602" s="68"/>
    </row>
    <row r="603" spans="1:1" x14ac:dyDescent="0.35">
      <c r="A603" s="68"/>
    </row>
    <row r="604" spans="1:1" x14ac:dyDescent="0.35">
      <c r="A604" s="68"/>
    </row>
    <row r="605" spans="1:1" x14ac:dyDescent="0.35">
      <c r="A605" s="68"/>
    </row>
    <row r="606" spans="1:1" x14ac:dyDescent="0.35">
      <c r="A606" s="68"/>
    </row>
    <row r="607" spans="1:1" x14ac:dyDescent="0.35">
      <c r="A607" s="68"/>
    </row>
    <row r="608" spans="1:1" x14ac:dyDescent="0.35">
      <c r="A608" s="68"/>
    </row>
    <row r="609" spans="1:1" x14ac:dyDescent="0.35">
      <c r="A609" s="68"/>
    </row>
    <row r="610" spans="1:1" x14ac:dyDescent="0.35">
      <c r="A610" s="68"/>
    </row>
    <row r="611" spans="1:1" x14ac:dyDescent="0.35">
      <c r="A611" s="68"/>
    </row>
    <row r="612" spans="1:1" x14ac:dyDescent="0.35">
      <c r="A612" s="68"/>
    </row>
    <row r="613" spans="1:1" x14ac:dyDescent="0.35">
      <c r="A613" s="68"/>
    </row>
    <row r="614" spans="1:1" x14ac:dyDescent="0.35">
      <c r="A614" s="68"/>
    </row>
    <row r="615" spans="1:1" x14ac:dyDescent="0.35">
      <c r="A615" s="68"/>
    </row>
    <row r="616" spans="1:1" x14ac:dyDescent="0.35">
      <c r="A616" s="68"/>
    </row>
    <row r="617" spans="1:1" x14ac:dyDescent="0.35">
      <c r="A617" s="68"/>
    </row>
    <row r="618" spans="1:1" x14ac:dyDescent="0.35">
      <c r="A618" s="68"/>
    </row>
    <row r="619" spans="1:1" x14ac:dyDescent="0.35">
      <c r="A619" s="68"/>
    </row>
    <row r="620" spans="1:1" x14ac:dyDescent="0.35">
      <c r="A620" s="68"/>
    </row>
    <row r="621" spans="1:1" x14ac:dyDescent="0.35">
      <c r="A621" s="68"/>
    </row>
    <row r="622" spans="1:1" x14ac:dyDescent="0.35">
      <c r="A622" s="68"/>
    </row>
    <row r="623" spans="1:1" x14ac:dyDescent="0.35">
      <c r="A623" s="68"/>
    </row>
    <row r="624" spans="1:1" x14ac:dyDescent="0.35">
      <c r="A624" s="68"/>
    </row>
    <row r="625" spans="1:1" x14ac:dyDescent="0.35">
      <c r="A625" s="68"/>
    </row>
    <row r="626" spans="1:1" x14ac:dyDescent="0.35">
      <c r="A626" s="68"/>
    </row>
    <row r="627" spans="1:1" x14ac:dyDescent="0.35">
      <c r="A627" s="68"/>
    </row>
    <row r="628" spans="1:1" x14ac:dyDescent="0.35">
      <c r="A628" s="68"/>
    </row>
    <row r="629" spans="1:1" x14ac:dyDescent="0.35">
      <c r="A629" s="68"/>
    </row>
    <row r="630" spans="1:1" x14ac:dyDescent="0.35">
      <c r="A630" s="68"/>
    </row>
    <row r="631" spans="1:1" x14ac:dyDescent="0.35">
      <c r="A631" s="68"/>
    </row>
    <row r="632" spans="1:1" x14ac:dyDescent="0.35">
      <c r="A632" s="68"/>
    </row>
    <row r="633" spans="1:1" x14ac:dyDescent="0.35">
      <c r="A633" s="68"/>
    </row>
    <row r="634" spans="1:1" x14ac:dyDescent="0.35">
      <c r="A634" s="68"/>
    </row>
    <row r="635" spans="1:1" x14ac:dyDescent="0.35">
      <c r="A635" s="68"/>
    </row>
    <row r="636" spans="1:1" x14ac:dyDescent="0.35">
      <c r="A636" s="68"/>
    </row>
    <row r="637" spans="1:1" x14ac:dyDescent="0.35">
      <c r="A637" s="68"/>
    </row>
    <row r="638" spans="1:1" x14ac:dyDescent="0.35">
      <c r="A638" s="68"/>
    </row>
    <row r="639" spans="1:1" x14ac:dyDescent="0.35">
      <c r="A639" s="68"/>
    </row>
    <row r="640" spans="1:1" x14ac:dyDescent="0.35">
      <c r="A640" s="68"/>
    </row>
    <row r="641" spans="1:1" x14ac:dyDescent="0.35">
      <c r="A641" s="68"/>
    </row>
    <row r="642" spans="1:1" x14ac:dyDescent="0.35">
      <c r="A642" s="68"/>
    </row>
    <row r="643" spans="1:1" x14ac:dyDescent="0.35">
      <c r="A643" s="68"/>
    </row>
    <row r="644" spans="1:1" x14ac:dyDescent="0.35">
      <c r="A644" s="68"/>
    </row>
    <row r="645" spans="1:1" x14ac:dyDescent="0.35">
      <c r="A645" s="68"/>
    </row>
    <row r="646" spans="1:1" x14ac:dyDescent="0.35">
      <c r="A646" s="68"/>
    </row>
    <row r="647" spans="1:1" x14ac:dyDescent="0.35">
      <c r="A647" s="68"/>
    </row>
    <row r="648" spans="1:1" x14ac:dyDescent="0.35">
      <c r="A648" s="68"/>
    </row>
    <row r="649" spans="1:1" x14ac:dyDescent="0.35">
      <c r="A649" s="68"/>
    </row>
    <row r="650" spans="1:1" x14ac:dyDescent="0.35">
      <c r="A650" s="68"/>
    </row>
    <row r="651" spans="1:1" x14ac:dyDescent="0.35">
      <c r="A651" s="68"/>
    </row>
    <row r="652" spans="1:1" x14ac:dyDescent="0.35">
      <c r="A652" s="68"/>
    </row>
    <row r="653" spans="1:1" x14ac:dyDescent="0.35">
      <c r="A653" s="68"/>
    </row>
    <row r="654" spans="1:1" x14ac:dyDescent="0.35">
      <c r="A654" s="68"/>
    </row>
    <row r="655" spans="1:1" x14ac:dyDescent="0.35">
      <c r="A655" s="68"/>
    </row>
    <row r="656" spans="1:1" x14ac:dyDescent="0.35">
      <c r="A656" s="68"/>
    </row>
    <row r="657" spans="1:1" x14ac:dyDescent="0.35">
      <c r="A657" s="68"/>
    </row>
    <row r="658" spans="1:1" x14ac:dyDescent="0.35">
      <c r="A658" s="68"/>
    </row>
    <row r="659" spans="1:1" x14ac:dyDescent="0.35">
      <c r="A659" s="68"/>
    </row>
    <row r="660" spans="1:1" x14ac:dyDescent="0.35">
      <c r="A660" s="68"/>
    </row>
    <row r="661" spans="1:1" x14ac:dyDescent="0.35">
      <c r="A661" s="68"/>
    </row>
    <row r="662" spans="1:1" x14ac:dyDescent="0.35">
      <c r="A662" s="68"/>
    </row>
    <row r="663" spans="1:1" x14ac:dyDescent="0.35">
      <c r="A663" s="68"/>
    </row>
    <row r="664" spans="1:1" x14ac:dyDescent="0.35">
      <c r="A664" s="68"/>
    </row>
    <row r="665" spans="1:1" x14ac:dyDescent="0.35">
      <c r="A665" s="68"/>
    </row>
    <row r="666" spans="1:1" x14ac:dyDescent="0.35">
      <c r="A666" s="68"/>
    </row>
    <row r="667" spans="1:1" x14ac:dyDescent="0.35">
      <c r="A667" s="68"/>
    </row>
    <row r="668" spans="1:1" x14ac:dyDescent="0.35">
      <c r="A668" s="68"/>
    </row>
    <row r="669" spans="1:1" x14ac:dyDescent="0.35">
      <c r="A669" s="68"/>
    </row>
    <row r="670" spans="1:1" x14ac:dyDescent="0.35">
      <c r="A670" s="68"/>
    </row>
    <row r="671" spans="1:1" x14ac:dyDescent="0.35">
      <c r="A671" s="68"/>
    </row>
    <row r="672" spans="1:1" x14ac:dyDescent="0.35">
      <c r="A672" s="68"/>
    </row>
    <row r="673" spans="1:1" x14ac:dyDescent="0.35">
      <c r="A673" s="68"/>
    </row>
    <row r="674" spans="1:1" x14ac:dyDescent="0.35">
      <c r="A674" s="68"/>
    </row>
    <row r="675" spans="1:1" x14ac:dyDescent="0.35">
      <c r="A675" s="68"/>
    </row>
    <row r="676" spans="1:1" x14ac:dyDescent="0.35">
      <c r="A676" s="68"/>
    </row>
    <row r="677" spans="1:1" x14ac:dyDescent="0.35">
      <c r="A677" s="68"/>
    </row>
    <row r="678" spans="1:1" x14ac:dyDescent="0.35">
      <c r="A678" s="68"/>
    </row>
    <row r="679" spans="1:1" x14ac:dyDescent="0.35">
      <c r="A679" s="68"/>
    </row>
    <row r="680" spans="1:1" x14ac:dyDescent="0.35">
      <c r="A680" s="68"/>
    </row>
    <row r="681" spans="1:1" x14ac:dyDescent="0.35">
      <c r="A681" s="68"/>
    </row>
    <row r="682" spans="1:1" x14ac:dyDescent="0.35">
      <c r="A682" s="68"/>
    </row>
    <row r="683" spans="1:1" x14ac:dyDescent="0.35">
      <c r="A683" s="68"/>
    </row>
    <row r="684" spans="1:1" x14ac:dyDescent="0.35">
      <c r="A684" s="68"/>
    </row>
    <row r="685" spans="1:1" x14ac:dyDescent="0.35">
      <c r="A685" s="68"/>
    </row>
    <row r="686" spans="1:1" x14ac:dyDescent="0.35">
      <c r="A686" s="68"/>
    </row>
    <row r="687" spans="1:1" x14ac:dyDescent="0.35">
      <c r="A687" s="68"/>
    </row>
    <row r="688" spans="1:1" x14ac:dyDescent="0.35">
      <c r="A688" s="68"/>
    </row>
    <row r="689" spans="1:1" x14ac:dyDescent="0.35">
      <c r="A689" s="68"/>
    </row>
    <row r="690" spans="1:1" x14ac:dyDescent="0.35">
      <c r="A690" s="68"/>
    </row>
    <row r="691" spans="1:1" x14ac:dyDescent="0.35">
      <c r="A691" s="68"/>
    </row>
    <row r="692" spans="1:1" x14ac:dyDescent="0.35">
      <c r="A692" s="68"/>
    </row>
    <row r="693" spans="1:1" x14ac:dyDescent="0.35">
      <c r="A693" s="68"/>
    </row>
    <row r="694" spans="1:1" x14ac:dyDescent="0.35">
      <c r="A694" s="68"/>
    </row>
    <row r="695" spans="1:1" x14ac:dyDescent="0.35">
      <c r="A695" s="68"/>
    </row>
    <row r="696" spans="1:1" x14ac:dyDescent="0.35">
      <c r="A696" s="68"/>
    </row>
    <row r="697" spans="1:1" x14ac:dyDescent="0.35">
      <c r="A697" s="68"/>
    </row>
    <row r="698" spans="1:1" x14ac:dyDescent="0.35">
      <c r="A698" s="68"/>
    </row>
    <row r="699" spans="1:1" x14ac:dyDescent="0.35">
      <c r="A699" s="68"/>
    </row>
    <row r="700" spans="1:1" x14ac:dyDescent="0.35">
      <c r="A700" s="68"/>
    </row>
    <row r="701" spans="1:1" x14ac:dyDescent="0.35">
      <c r="A701" s="68"/>
    </row>
    <row r="702" spans="1:1" x14ac:dyDescent="0.35">
      <c r="A702" s="68"/>
    </row>
    <row r="703" spans="1:1" x14ac:dyDescent="0.35">
      <c r="A703" s="68"/>
    </row>
    <row r="704" spans="1:1" x14ac:dyDescent="0.35">
      <c r="A704" s="68"/>
    </row>
    <row r="705" spans="1:1" x14ac:dyDescent="0.35">
      <c r="A705" s="68"/>
    </row>
    <row r="706" spans="1:1" x14ac:dyDescent="0.35">
      <c r="A706" s="68"/>
    </row>
    <row r="707" spans="1:1" x14ac:dyDescent="0.35">
      <c r="A707" s="68"/>
    </row>
    <row r="708" spans="1:1" x14ac:dyDescent="0.35">
      <c r="A708" s="68"/>
    </row>
    <row r="709" spans="1:1" x14ac:dyDescent="0.35">
      <c r="A709" s="68"/>
    </row>
    <row r="710" spans="1:1" x14ac:dyDescent="0.35">
      <c r="A710" s="68"/>
    </row>
    <row r="711" spans="1:1" x14ac:dyDescent="0.35">
      <c r="A711" s="68"/>
    </row>
    <row r="712" spans="1:1" x14ac:dyDescent="0.35">
      <c r="A712" s="68"/>
    </row>
    <row r="713" spans="1:1" x14ac:dyDescent="0.35">
      <c r="A713" s="68"/>
    </row>
    <row r="714" spans="1:1" x14ac:dyDescent="0.35">
      <c r="A714" s="68"/>
    </row>
    <row r="715" spans="1:1" x14ac:dyDescent="0.35">
      <c r="A715" s="68"/>
    </row>
    <row r="716" spans="1:1" x14ac:dyDescent="0.35">
      <c r="A716" s="68"/>
    </row>
    <row r="717" spans="1:1" x14ac:dyDescent="0.35">
      <c r="A717" s="68"/>
    </row>
    <row r="718" spans="1:1" x14ac:dyDescent="0.35">
      <c r="A718" s="68"/>
    </row>
    <row r="719" spans="1:1" x14ac:dyDescent="0.35">
      <c r="A719" s="68"/>
    </row>
    <row r="720" spans="1:1" x14ac:dyDescent="0.35">
      <c r="A720" s="68"/>
    </row>
    <row r="721" spans="1:1" x14ac:dyDescent="0.35">
      <c r="A721" s="68"/>
    </row>
    <row r="722" spans="1:1" x14ac:dyDescent="0.35">
      <c r="A722" s="68"/>
    </row>
    <row r="723" spans="1:1" x14ac:dyDescent="0.35">
      <c r="A723" s="68"/>
    </row>
    <row r="724" spans="1:1" x14ac:dyDescent="0.35">
      <c r="A724" s="68"/>
    </row>
    <row r="725" spans="1:1" x14ac:dyDescent="0.35">
      <c r="A725" s="68"/>
    </row>
    <row r="726" spans="1:1" x14ac:dyDescent="0.35">
      <c r="A726" s="68"/>
    </row>
    <row r="727" spans="1:1" x14ac:dyDescent="0.35">
      <c r="A727" s="68"/>
    </row>
    <row r="728" spans="1:1" x14ac:dyDescent="0.35">
      <c r="A728" s="68"/>
    </row>
    <row r="729" spans="1:1" x14ac:dyDescent="0.35">
      <c r="A729" s="68"/>
    </row>
    <row r="730" spans="1:1" x14ac:dyDescent="0.35">
      <c r="A730" s="68"/>
    </row>
    <row r="731" spans="1:1" x14ac:dyDescent="0.35">
      <c r="A731" s="68"/>
    </row>
    <row r="732" spans="1:1" x14ac:dyDescent="0.35">
      <c r="A732" s="68"/>
    </row>
    <row r="733" spans="1:1" x14ac:dyDescent="0.35">
      <c r="A733" s="68"/>
    </row>
    <row r="734" spans="1:1" x14ac:dyDescent="0.35">
      <c r="A734" s="68"/>
    </row>
    <row r="735" spans="1:1" x14ac:dyDescent="0.35">
      <c r="A735" s="68"/>
    </row>
    <row r="736" spans="1:1" x14ac:dyDescent="0.35">
      <c r="A736" s="68"/>
    </row>
    <row r="737" spans="1:1" x14ac:dyDescent="0.35">
      <c r="A737" s="68"/>
    </row>
    <row r="738" spans="1:1" x14ac:dyDescent="0.35">
      <c r="A738" s="68"/>
    </row>
    <row r="739" spans="1:1" x14ac:dyDescent="0.35">
      <c r="A739" s="68"/>
    </row>
    <row r="740" spans="1:1" x14ac:dyDescent="0.35">
      <c r="A740" s="68"/>
    </row>
    <row r="741" spans="1:1" x14ac:dyDescent="0.35">
      <c r="A741" s="68"/>
    </row>
    <row r="742" spans="1:1" x14ac:dyDescent="0.35">
      <c r="A742" s="68"/>
    </row>
    <row r="743" spans="1:1" x14ac:dyDescent="0.35">
      <c r="A743" s="68"/>
    </row>
    <row r="744" spans="1:1" x14ac:dyDescent="0.35">
      <c r="A744" s="68"/>
    </row>
    <row r="745" spans="1:1" x14ac:dyDescent="0.35">
      <c r="A745" s="68"/>
    </row>
    <row r="746" spans="1:1" x14ac:dyDescent="0.35">
      <c r="A746" s="68"/>
    </row>
    <row r="747" spans="1:1" x14ac:dyDescent="0.35">
      <c r="A747" s="68"/>
    </row>
    <row r="748" spans="1:1" x14ac:dyDescent="0.35">
      <c r="A748" s="68"/>
    </row>
    <row r="749" spans="1:1" x14ac:dyDescent="0.35">
      <c r="A749" s="68"/>
    </row>
    <row r="750" spans="1:1" x14ac:dyDescent="0.35">
      <c r="A750" s="68"/>
    </row>
    <row r="751" spans="1:1" x14ac:dyDescent="0.35">
      <c r="A751" s="68"/>
    </row>
    <row r="752" spans="1:1" x14ac:dyDescent="0.35">
      <c r="A752" s="68"/>
    </row>
    <row r="753" spans="1:1" x14ac:dyDescent="0.35">
      <c r="A753" s="68"/>
    </row>
    <row r="754" spans="1:1" x14ac:dyDescent="0.35">
      <c r="A754" s="68"/>
    </row>
    <row r="755" spans="1:1" x14ac:dyDescent="0.35">
      <c r="A755" s="68"/>
    </row>
    <row r="756" spans="1:1" x14ac:dyDescent="0.35">
      <c r="A756" s="68"/>
    </row>
    <row r="757" spans="1:1" x14ac:dyDescent="0.35">
      <c r="A757" s="68"/>
    </row>
    <row r="758" spans="1:1" x14ac:dyDescent="0.35">
      <c r="A758" s="68"/>
    </row>
    <row r="759" spans="1:1" x14ac:dyDescent="0.35">
      <c r="A759" s="68"/>
    </row>
    <row r="760" spans="1:1" x14ac:dyDescent="0.35">
      <c r="A760" s="68"/>
    </row>
    <row r="761" spans="1:1" x14ac:dyDescent="0.35">
      <c r="A761" s="68"/>
    </row>
    <row r="762" spans="1:1" x14ac:dyDescent="0.35">
      <c r="A762" s="68"/>
    </row>
    <row r="763" spans="1:1" x14ac:dyDescent="0.35">
      <c r="A763" s="68"/>
    </row>
    <row r="764" spans="1:1" x14ac:dyDescent="0.35">
      <c r="A764" s="68"/>
    </row>
    <row r="765" spans="1:1" x14ac:dyDescent="0.35">
      <c r="A765" s="68"/>
    </row>
    <row r="766" spans="1:1" x14ac:dyDescent="0.35">
      <c r="A766" s="68"/>
    </row>
    <row r="767" spans="1:1" x14ac:dyDescent="0.35">
      <c r="A767" s="68"/>
    </row>
    <row r="768" spans="1:1" x14ac:dyDescent="0.35">
      <c r="A768" s="68"/>
    </row>
    <row r="769" spans="1:1" x14ac:dyDescent="0.35">
      <c r="A769" s="68"/>
    </row>
    <row r="770" spans="1:1" x14ac:dyDescent="0.35">
      <c r="A770" s="68"/>
    </row>
    <row r="771" spans="1:1" x14ac:dyDescent="0.35">
      <c r="A771" s="68"/>
    </row>
    <row r="772" spans="1:1" x14ac:dyDescent="0.35">
      <c r="A772" s="68"/>
    </row>
    <row r="773" spans="1:1" x14ac:dyDescent="0.35">
      <c r="A773" s="68"/>
    </row>
    <row r="774" spans="1:1" x14ac:dyDescent="0.35">
      <c r="A774" s="68"/>
    </row>
    <row r="775" spans="1:1" x14ac:dyDescent="0.35">
      <c r="A775" s="68"/>
    </row>
    <row r="776" spans="1:1" x14ac:dyDescent="0.35">
      <c r="A776" s="68"/>
    </row>
    <row r="777" spans="1:1" x14ac:dyDescent="0.35">
      <c r="A777" s="68"/>
    </row>
    <row r="778" spans="1:1" x14ac:dyDescent="0.35">
      <c r="A778" s="68"/>
    </row>
    <row r="779" spans="1:1" x14ac:dyDescent="0.35">
      <c r="A779" s="68"/>
    </row>
    <row r="780" spans="1:1" x14ac:dyDescent="0.35">
      <c r="A780" s="68"/>
    </row>
    <row r="781" spans="1:1" x14ac:dyDescent="0.35">
      <c r="A781" s="68"/>
    </row>
    <row r="782" spans="1:1" x14ac:dyDescent="0.35">
      <c r="A782" s="68"/>
    </row>
    <row r="783" spans="1:1" x14ac:dyDescent="0.35">
      <c r="A783" s="68"/>
    </row>
    <row r="784" spans="1:1" x14ac:dyDescent="0.35">
      <c r="A784" s="68"/>
    </row>
    <row r="785" spans="1:1" x14ac:dyDescent="0.35">
      <c r="A785" s="68"/>
    </row>
    <row r="786" spans="1:1" x14ac:dyDescent="0.35">
      <c r="A786" s="68"/>
    </row>
    <row r="787" spans="1:1" x14ac:dyDescent="0.35">
      <c r="A787" s="68"/>
    </row>
    <row r="788" spans="1:1" x14ac:dyDescent="0.35">
      <c r="A788" s="68"/>
    </row>
    <row r="789" spans="1:1" x14ac:dyDescent="0.35">
      <c r="A789" s="68"/>
    </row>
    <row r="790" spans="1:1" x14ac:dyDescent="0.35">
      <c r="A790" s="68"/>
    </row>
    <row r="791" spans="1:1" x14ac:dyDescent="0.35">
      <c r="A791" s="68"/>
    </row>
    <row r="792" spans="1:1" x14ac:dyDescent="0.35">
      <c r="A792" s="68"/>
    </row>
    <row r="793" spans="1:1" x14ac:dyDescent="0.35">
      <c r="A793" s="68"/>
    </row>
    <row r="794" spans="1:1" x14ac:dyDescent="0.35">
      <c r="A794" s="68"/>
    </row>
    <row r="795" spans="1:1" x14ac:dyDescent="0.35">
      <c r="A795" s="68"/>
    </row>
    <row r="796" spans="1:1" x14ac:dyDescent="0.35">
      <c r="A796" s="68"/>
    </row>
    <row r="797" spans="1:1" x14ac:dyDescent="0.35">
      <c r="A797" s="68"/>
    </row>
    <row r="798" spans="1:1" x14ac:dyDescent="0.35">
      <c r="A798" s="68"/>
    </row>
    <row r="799" spans="1:1" x14ac:dyDescent="0.35">
      <c r="A799" s="68"/>
    </row>
    <row r="800" spans="1:1" x14ac:dyDescent="0.35">
      <c r="A800" s="68"/>
    </row>
    <row r="801" spans="1:1" x14ac:dyDescent="0.35">
      <c r="A801" s="68"/>
    </row>
    <row r="802" spans="1:1" x14ac:dyDescent="0.35">
      <c r="A802" s="68"/>
    </row>
    <row r="803" spans="1:1" x14ac:dyDescent="0.35">
      <c r="A803" s="68"/>
    </row>
    <row r="804" spans="1:1" x14ac:dyDescent="0.35">
      <c r="A804" s="68"/>
    </row>
    <row r="805" spans="1:1" x14ac:dyDescent="0.35">
      <c r="A805" s="68"/>
    </row>
    <row r="806" spans="1:1" x14ac:dyDescent="0.35">
      <c r="A806" s="68"/>
    </row>
    <row r="807" spans="1:1" x14ac:dyDescent="0.35">
      <c r="A807" s="68"/>
    </row>
    <row r="808" spans="1:1" x14ac:dyDescent="0.35">
      <c r="A808" s="68"/>
    </row>
    <row r="809" spans="1:1" x14ac:dyDescent="0.35">
      <c r="A809" s="68"/>
    </row>
    <row r="810" spans="1:1" x14ac:dyDescent="0.35">
      <c r="A810" s="68"/>
    </row>
    <row r="811" spans="1:1" x14ac:dyDescent="0.35">
      <c r="A811" s="68"/>
    </row>
    <row r="812" spans="1:1" x14ac:dyDescent="0.35">
      <c r="A812" s="68"/>
    </row>
    <row r="813" spans="1:1" x14ac:dyDescent="0.35">
      <c r="A813" s="68"/>
    </row>
    <row r="814" spans="1:1" x14ac:dyDescent="0.35">
      <c r="A814" s="68"/>
    </row>
    <row r="815" spans="1:1" x14ac:dyDescent="0.35">
      <c r="A815" s="68"/>
    </row>
    <row r="816" spans="1:1" x14ac:dyDescent="0.35">
      <c r="A816" s="68"/>
    </row>
    <row r="817" spans="1:1" x14ac:dyDescent="0.35">
      <c r="A817" s="68"/>
    </row>
    <row r="818" spans="1:1" x14ac:dyDescent="0.35">
      <c r="A818" s="68"/>
    </row>
    <row r="819" spans="1:1" x14ac:dyDescent="0.35">
      <c r="A819" s="68"/>
    </row>
    <row r="820" spans="1:1" x14ac:dyDescent="0.35">
      <c r="A820" s="68"/>
    </row>
    <row r="821" spans="1:1" x14ac:dyDescent="0.35">
      <c r="A821" s="68"/>
    </row>
    <row r="822" spans="1:1" x14ac:dyDescent="0.35">
      <c r="A822" s="68"/>
    </row>
    <row r="823" spans="1:1" x14ac:dyDescent="0.35">
      <c r="A823" s="68"/>
    </row>
    <row r="824" spans="1:1" x14ac:dyDescent="0.35">
      <c r="A824" s="68"/>
    </row>
    <row r="825" spans="1:1" x14ac:dyDescent="0.35">
      <c r="A825" s="68"/>
    </row>
    <row r="826" spans="1:1" x14ac:dyDescent="0.35">
      <c r="A826" s="68"/>
    </row>
    <row r="827" spans="1:1" x14ac:dyDescent="0.35">
      <c r="A827" s="68"/>
    </row>
    <row r="828" spans="1:1" x14ac:dyDescent="0.35">
      <c r="A828" s="68"/>
    </row>
    <row r="829" spans="1:1" x14ac:dyDescent="0.35">
      <c r="A829" s="68"/>
    </row>
    <row r="830" spans="1:1" x14ac:dyDescent="0.35">
      <c r="A830" s="68"/>
    </row>
    <row r="831" spans="1:1" x14ac:dyDescent="0.35">
      <c r="A831" s="68"/>
    </row>
    <row r="832" spans="1:1" x14ac:dyDescent="0.35">
      <c r="A832" s="68"/>
    </row>
    <row r="833" spans="1:1" x14ac:dyDescent="0.35">
      <c r="A833" s="68"/>
    </row>
    <row r="834" spans="1:1" x14ac:dyDescent="0.35">
      <c r="A834" s="68"/>
    </row>
    <row r="835" spans="1:1" x14ac:dyDescent="0.35">
      <c r="A835" s="68"/>
    </row>
    <row r="836" spans="1:1" x14ac:dyDescent="0.35">
      <c r="A836" s="68"/>
    </row>
    <row r="837" spans="1:1" x14ac:dyDescent="0.35">
      <c r="A837" s="68"/>
    </row>
    <row r="838" spans="1:1" x14ac:dyDescent="0.35">
      <c r="A838" s="68"/>
    </row>
    <row r="839" spans="1:1" x14ac:dyDescent="0.35">
      <c r="A839" s="68"/>
    </row>
    <row r="840" spans="1:1" x14ac:dyDescent="0.35">
      <c r="A840" s="68"/>
    </row>
    <row r="841" spans="1:1" x14ac:dyDescent="0.35">
      <c r="A841" s="68"/>
    </row>
    <row r="842" spans="1:1" x14ac:dyDescent="0.35">
      <c r="A842" s="68"/>
    </row>
    <row r="843" spans="1:1" x14ac:dyDescent="0.35">
      <c r="A843" s="68"/>
    </row>
    <row r="844" spans="1:1" x14ac:dyDescent="0.35">
      <c r="A844" s="68"/>
    </row>
    <row r="845" spans="1:1" x14ac:dyDescent="0.35">
      <c r="A845" s="68"/>
    </row>
    <row r="846" spans="1:1" x14ac:dyDescent="0.35">
      <c r="A846" s="68"/>
    </row>
    <row r="847" spans="1:1" x14ac:dyDescent="0.35">
      <c r="A847" s="68"/>
    </row>
    <row r="848" spans="1:1" x14ac:dyDescent="0.35">
      <c r="A848" s="68"/>
    </row>
    <row r="849" spans="1:1" x14ac:dyDescent="0.35">
      <c r="A849" s="68"/>
    </row>
    <row r="850" spans="1:1" x14ac:dyDescent="0.35">
      <c r="A850" s="68"/>
    </row>
    <row r="851" spans="1:1" x14ac:dyDescent="0.35">
      <c r="A851" s="68"/>
    </row>
    <row r="852" spans="1:1" x14ac:dyDescent="0.35">
      <c r="A852" s="68"/>
    </row>
    <row r="853" spans="1:1" x14ac:dyDescent="0.35">
      <c r="A853" s="68"/>
    </row>
    <row r="854" spans="1:1" x14ac:dyDescent="0.35">
      <c r="A854" s="68"/>
    </row>
    <row r="855" spans="1:1" x14ac:dyDescent="0.35">
      <c r="A855" s="68"/>
    </row>
    <row r="856" spans="1:1" x14ac:dyDescent="0.35">
      <c r="A856" s="68"/>
    </row>
    <row r="857" spans="1:1" x14ac:dyDescent="0.35">
      <c r="A857" s="68"/>
    </row>
    <row r="858" spans="1:1" x14ac:dyDescent="0.35">
      <c r="A858" s="68"/>
    </row>
    <row r="859" spans="1:1" x14ac:dyDescent="0.35">
      <c r="A859" s="68"/>
    </row>
    <row r="860" spans="1:1" x14ac:dyDescent="0.35">
      <c r="A860" s="68"/>
    </row>
    <row r="861" spans="1:1" x14ac:dyDescent="0.35">
      <c r="A861" s="68"/>
    </row>
    <row r="862" spans="1:1" x14ac:dyDescent="0.35">
      <c r="A862" s="68"/>
    </row>
    <row r="863" spans="1:1" x14ac:dyDescent="0.35">
      <c r="A863" s="68"/>
    </row>
    <row r="864" spans="1:1" x14ac:dyDescent="0.35">
      <c r="A864" s="68"/>
    </row>
    <row r="865" spans="1:1" x14ac:dyDescent="0.35">
      <c r="A865" s="68"/>
    </row>
    <row r="866" spans="1:1" x14ac:dyDescent="0.35">
      <c r="A866" s="68"/>
    </row>
    <row r="867" spans="1:1" x14ac:dyDescent="0.35">
      <c r="A867" s="68"/>
    </row>
    <row r="868" spans="1:1" x14ac:dyDescent="0.35">
      <c r="A868" s="68"/>
    </row>
    <row r="869" spans="1:1" x14ac:dyDescent="0.35">
      <c r="A869" s="68"/>
    </row>
    <row r="870" spans="1:1" x14ac:dyDescent="0.35">
      <c r="A870" s="68"/>
    </row>
    <row r="871" spans="1:1" x14ac:dyDescent="0.35">
      <c r="A871" s="68"/>
    </row>
    <row r="872" spans="1:1" x14ac:dyDescent="0.35">
      <c r="A872" s="68"/>
    </row>
    <row r="873" spans="1:1" x14ac:dyDescent="0.35">
      <c r="A873" s="68"/>
    </row>
    <row r="874" spans="1:1" x14ac:dyDescent="0.35">
      <c r="A874" s="68"/>
    </row>
    <row r="875" spans="1:1" x14ac:dyDescent="0.35">
      <c r="A875" s="68"/>
    </row>
    <row r="876" spans="1:1" x14ac:dyDescent="0.35">
      <c r="A876" s="68"/>
    </row>
    <row r="877" spans="1:1" x14ac:dyDescent="0.35">
      <c r="A877" s="68"/>
    </row>
    <row r="878" spans="1:1" x14ac:dyDescent="0.35">
      <c r="A878" s="68"/>
    </row>
    <row r="879" spans="1:1" x14ac:dyDescent="0.35">
      <c r="A879" s="68"/>
    </row>
    <row r="880" spans="1:1" x14ac:dyDescent="0.35">
      <c r="A880" s="68"/>
    </row>
    <row r="881" spans="1:1" x14ac:dyDescent="0.35">
      <c r="A881" s="68"/>
    </row>
    <row r="882" spans="1:1" x14ac:dyDescent="0.35">
      <c r="A882" s="68"/>
    </row>
    <row r="883" spans="1:1" x14ac:dyDescent="0.35">
      <c r="A883" s="68"/>
    </row>
    <row r="884" spans="1:1" x14ac:dyDescent="0.35">
      <c r="A884" s="68"/>
    </row>
    <row r="885" spans="1:1" x14ac:dyDescent="0.35">
      <c r="A885" s="68"/>
    </row>
    <row r="886" spans="1:1" x14ac:dyDescent="0.35">
      <c r="A886" s="68"/>
    </row>
    <row r="887" spans="1:1" x14ac:dyDescent="0.35">
      <c r="A887" s="68"/>
    </row>
    <row r="888" spans="1:1" x14ac:dyDescent="0.35">
      <c r="A888" s="68"/>
    </row>
    <row r="889" spans="1:1" x14ac:dyDescent="0.35">
      <c r="A889" s="68"/>
    </row>
    <row r="890" spans="1:1" x14ac:dyDescent="0.35">
      <c r="A890" s="68"/>
    </row>
    <row r="891" spans="1:1" x14ac:dyDescent="0.35">
      <c r="A891" s="68"/>
    </row>
    <row r="892" spans="1:1" x14ac:dyDescent="0.35">
      <c r="A892" s="68"/>
    </row>
    <row r="893" spans="1:1" x14ac:dyDescent="0.35">
      <c r="A893" s="68"/>
    </row>
    <row r="894" spans="1:1" x14ac:dyDescent="0.35">
      <c r="A894" s="68"/>
    </row>
    <row r="895" spans="1:1" x14ac:dyDescent="0.35">
      <c r="A895" s="68"/>
    </row>
    <row r="896" spans="1:1" x14ac:dyDescent="0.35">
      <c r="A896" s="68"/>
    </row>
    <row r="897" spans="1:1" x14ac:dyDescent="0.35">
      <c r="A897" s="68"/>
    </row>
    <row r="898" spans="1:1" x14ac:dyDescent="0.35">
      <c r="A898" s="68"/>
    </row>
    <row r="899" spans="1:1" x14ac:dyDescent="0.35">
      <c r="A899" s="68"/>
    </row>
    <row r="900" spans="1:1" x14ac:dyDescent="0.35">
      <c r="A900" s="68"/>
    </row>
    <row r="901" spans="1:1" x14ac:dyDescent="0.35">
      <c r="A901" s="68"/>
    </row>
    <row r="902" spans="1:1" x14ac:dyDescent="0.35">
      <c r="A902" s="68"/>
    </row>
    <row r="903" spans="1:1" x14ac:dyDescent="0.35">
      <c r="A903" s="68"/>
    </row>
    <row r="904" spans="1:1" x14ac:dyDescent="0.35">
      <c r="A904" s="68"/>
    </row>
    <row r="905" spans="1:1" x14ac:dyDescent="0.35">
      <c r="A905" s="68"/>
    </row>
    <row r="906" spans="1:1" x14ac:dyDescent="0.35">
      <c r="A906" s="68"/>
    </row>
    <row r="907" spans="1:1" x14ac:dyDescent="0.35">
      <c r="A907" s="68"/>
    </row>
    <row r="908" spans="1:1" x14ac:dyDescent="0.35">
      <c r="A908" s="68"/>
    </row>
    <row r="909" spans="1:1" x14ac:dyDescent="0.35">
      <c r="A909" s="68"/>
    </row>
    <row r="910" spans="1:1" x14ac:dyDescent="0.35">
      <c r="A910" s="68"/>
    </row>
    <row r="911" spans="1:1" x14ac:dyDescent="0.35">
      <c r="A911" s="68"/>
    </row>
    <row r="912" spans="1:1" x14ac:dyDescent="0.35">
      <c r="A912" s="68"/>
    </row>
    <row r="913" spans="1:1" x14ac:dyDescent="0.35">
      <c r="A913" s="68"/>
    </row>
    <row r="914" spans="1:1" x14ac:dyDescent="0.35">
      <c r="A914" s="68"/>
    </row>
    <row r="915" spans="1:1" x14ac:dyDescent="0.35">
      <c r="A915" s="68"/>
    </row>
    <row r="916" spans="1:1" x14ac:dyDescent="0.35">
      <c r="A916" s="68"/>
    </row>
    <row r="917" spans="1:1" x14ac:dyDescent="0.35">
      <c r="A917" s="68"/>
    </row>
    <row r="918" spans="1:1" x14ac:dyDescent="0.35">
      <c r="A918" s="68"/>
    </row>
    <row r="919" spans="1:1" x14ac:dyDescent="0.35">
      <c r="A919" s="68"/>
    </row>
    <row r="920" spans="1:1" x14ac:dyDescent="0.35">
      <c r="A920" s="68"/>
    </row>
    <row r="921" spans="1:1" x14ac:dyDescent="0.35">
      <c r="A921" s="68"/>
    </row>
    <row r="922" spans="1:1" x14ac:dyDescent="0.35">
      <c r="A922" s="68"/>
    </row>
    <row r="923" spans="1:1" x14ac:dyDescent="0.35">
      <c r="A923" s="68"/>
    </row>
    <row r="924" spans="1:1" x14ac:dyDescent="0.35">
      <c r="A924" s="68"/>
    </row>
    <row r="925" spans="1:1" x14ac:dyDescent="0.35">
      <c r="A925" s="68"/>
    </row>
    <row r="926" spans="1:1" x14ac:dyDescent="0.35">
      <c r="A926" s="68"/>
    </row>
    <row r="927" spans="1:1" x14ac:dyDescent="0.35">
      <c r="A927" s="68"/>
    </row>
    <row r="928" spans="1:1" x14ac:dyDescent="0.35">
      <c r="A928" s="68"/>
    </row>
    <row r="929" spans="1:1" x14ac:dyDescent="0.35">
      <c r="A929" s="68"/>
    </row>
    <row r="930" spans="1:1" x14ac:dyDescent="0.35">
      <c r="A930" s="68"/>
    </row>
    <row r="931" spans="1:1" x14ac:dyDescent="0.35">
      <c r="A931" s="68"/>
    </row>
    <row r="932" spans="1:1" x14ac:dyDescent="0.35">
      <c r="A932" s="68"/>
    </row>
    <row r="933" spans="1:1" x14ac:dyDescent="0.35">
      <c r="A933" s="68"/>
    </row>
    <row r="934" spans="1:1" x14ac:dyDescent="0.35">
      <c r="A934" s="68"/>
    </row>
    <row r="935" spans="1:1" x14ac:dyDescent="0.35">
      <c r="A935" s="68"/>
    </row>
    <row r="936" spans="1:1" x14ac:dyDescent="0.35">
      <c r="A936" s="68"/>
    </row>
    <row r="937" spans="1:1" x14ac:dyDescent="0.35">
      <c r="A937" s="68"/>
    </row>
    <row r="938" spans="1:1" x14ac:dyDescent="0.35">
      <c r="A938" s="68"/>
    </row>
    <row r="939" spans="1:1" x14ac:dyDescent="0.35">
      <c r="A939" s="68"/>
    </row>
    <row r="940" spans="1:1" x14ac:dyDescent="0.35">
      <c r="A940" s="68"/>
    </row>
    <row r="941" spans="1:1" x14ac:dyDescent="0.35">
      <c r="A941" s="68"/>
    </row>
    <row r="942" spans="1:1" x14ac:dyDescent="0.35">
      <c r="A942" s="68"/>
    </row>
    <row r="943" spans="1:1" x14ac:dyDescent="0.35">
      <c r="A943" s="68"/>
    </row>
    <row r="944" spans="1:1" x14ac:dyDescent="0.35">
      <c r="A944" s="68"/>
    </row>
    <row r="945" spans="1:1" x14ac:dyDescent="0.35">
      <c r="A945" s="68"/>
    </row>
    <row r="946" spans="1:1" x14ac:dyDescent="0.35">
      <c r="A946" s="68"/>
    </row>
    <row r="947" spans="1:1" x14ac:dyDescent="0.35">
      <c r="A947" s="68"/>
    </row>
    <row r="948" spans="1:1" x14ac:dyDescent="0.35">
      <c r="A948" s="68"/>
    </row>
    <row r="949" spans="1:1" x14ac:dyDescent="0.35">
      <c r="A949" s="68"/>
    </row>
    <row r="950" spans="1:1" x14ac:dyDescent="0.35">
      <c r="A950" s="68"/>
    </row>
    <row r="951" spans="1:1" x14ac:dyDescent="0.35">
      <c r="A951" s="68"/>
    </row>
    <row r="952" spans="1:1" x14ac:dyDescent="0.35">
      <c r="A952" s="68"/>
    </row>
    <row r="953" spans="1:1" x14ac:dyDescent="0.35">
      <c r="A953" s="68"/>
    </row>
    <row r="954" spans="1:1" x14ac:dyDescent="0.35">
      <c r="A954" s="68"/>
    </row>
    <row r="955" spans="1:1" x14ac:dyDescent="0.35">
      <c r="A955" s="68"/>
    </row>
    <row r="956" spans="1:1" x14ac:dyDescent="0.35">
      <c r="A956" s="68"/>
    </row>
    <row r="957" spans="1:1" x14ac:dyDescent="0.35">
      <c r="A957" s="68"/>
    </row>
    <row r="958" spans="1:1" x14ac:dyDescent="0.35">
      <c r="A958" s="68"/>
    </row>
    <row r="959" spans="1:1" x14ac:dyDescent="0.35">
      <c r="A959" s="68"/>
    </row>
    <row r="960" spans="1:1" x14ac:dyDescent="0.35">
      <c r="A960" s="68"/>
    </row>
    <row r="961" spans="1:1" x14ac:dyDescent="0.35">
      <c r="A961" s="68"/>
    </row>
    <row r="962" spans="1:1" x14ac:dyDescent="0.35">
      <c r="A962" s="68"/>
    </row>
    <row r="963" spans="1:1" x14ac:dyDescent="0.35">
      <c r="A963" s="68"/>
    </row>
    <row r="964" spans="1:1" x14ac:dyDescent="0.35">
      <c r="A964" s="68"/>
    </row>
    <row r="965" spans="1:1" x14ac:dyDescent="0.35">
      <c r="A965" s="68"/>
    </row>
    <row r="966" spans="1:1" x14ac:dyDescent="0.35">
      <c r="A966" s="68"/>
    </row>
    <row r="967" spans="1:1" x14ac:dyDescent="0.35">
      <c r="A967" s="68"/>
    </row>
    <row r="968" spans="1:1" x14ac:dyDescent="0.35">
      <c r="A968" s="68"/>
    </row>
    <row r="969" spans="1:1" x14ac:dyDescent="0.35">
      <c r="A969" s="68"/>
    </row>
    <row r="970" spans="1:1" x14ac:dyDescent="0.35">
      <c r="A970" s="68"/>
    </row>
    <row r="971" spans="1:1" x14ac:dyDescent="0.35">
      <c r="A971" s="68"/>
    </row>
    <row r="972" spans="1:1" x14ac:dyDescent="0.35">
      <c r="A972" s="68"/>
    </row>
    <row r="973" spans="1:1" x14ac:dyDescent="0.35">
      <c r="A973" s="68"/>
    </row>
    <row r="974" spans="1:1" x14ac:dyDescent="0.35">
      <c r="A974" s="68"/>
    </row>
    <row r="975" spans="1:1" x14ac:dyDescent="0.35">
      <c r="A975" s="68"/>
    </row>
    <row r="976" spans="1:1" x14ac:dyDescent="0.35">
      <c r="A976" s="68"/>
    </row>
    <row r="977" spans="1:1" x14ac:dyDescent="0.35">
      <c r="A977" s="68"/>
    </row>
    <row r="978" spans="1:1" x14ac:dyDescent="0.35">
      <c r="A978" s="68"/>
    </row>
    <row r="979" spans="1:1" x14ac:dyDescent="0.35">
      <c r="A979" s="68"/>
    </row>
    <row r="980" spans="1:1" x14ac:dyDescent="0.35">
      <c r="A980" s="68"/>
    </row>
    <row r="981" spans="1:1" x14ac:dyDescent="0.35">
      <c r="A981" s="68"/>
    </row>
    <row r="982" spans="1:1" x14ac:dyDescent="0.35">
      <c r="A982" s="68"/>
    </row>
    <row r="983" spans="1:1" x14ac:dyDescent="0.35">
      <c r="A983" s="68"/>
    </row>
    <row r="984" spans="1:1" x14ac:dyDescent="0.35">
      <c r="A984" s="68"/>
    </row>
    <row r="985" spans="1:1" x14ac:dyDescent="0.35">
      <c r="A985" s="68"/>
    </row>
    <row r="986" spans="1:1" x14ac:dyDescent="0.35">
      <c r="A986" s="68"/>
    </row>
    <row r="987" spans="1:1" x14ac:dyDescent="0.35">
      <c r="A987" s="68"/>
    </row>
    <row r="988" spans="1:1" x14ac:dyDescent="0.35">
      <c r="A988" s="68"/>
    </row>
    <row r="989" spans="1:1" x14ac:dyDescent="0.35">
      <c r="A989" s="68"/>
    </row>
    <row r="990" spans="1:1" x14ac:dyDescent="0.35">
      <c r="A990" s="68"/>
    </row>
    <row r="991" spans="1:1" x14ac:dyDescent="0.35">
      <c r="A991" s="68"/>
    </row>
    <row r="992" spans="1:1" x14ac:dyDescent="0.35">
      <c r="A992" s="68"/>
    </row>
    <row r="993" spans="1:1" x14ac:dyDescent="0.35">
      <c r="A993" s="68"/>
    </row>
    <row r="994" spans="1:1" x14ac:dyDescent="0.35">
      <c r="A994" s="68"/>
    </row>
    <row r="995" spans="1:1" x14ac:dyDescent="0.35">
      <c r="A995" s="68"/>
    </row>
    <row r="996" spans="1:1" x14ac:dyDescent="0.35">
      <c r="A996" s="68"/>
    </row>
    <row r="997" spans="1:1" x14ac:dyDescent="0.35">
      <c r="A997" s="68"/>
    </row>
    <row r="998" spans="1:1" x14ac:dyDescent="0.35">
      <c r="A998" s="68"/>
    </row>
    <row r="999" spans="1:1" x14ac:dyDescent="0.35">
      <c r="A999" s="68"/>
    </row>
    <row r="1000" spans="1:1" x14ac:dyDescent="0.35">
      <c r="A1000" s="68"/>
    </row>
    <row r="1001" spans="1:1" x14ac:dyDescent="0.35">
      <c r="A1001" s="68"/>
    </row>
    <row r="1002" spans="1:1" x14ac:dyDescent="0.35">
      <c r="A1002" s="68"/>
    </row>
    <row r="1003" spans="1:1" x14ac:dyDescent="0.35">
      <c r="A1003" s="68"/>
    </row>
    <row r="1004" spans="1:1" x14ac:dyDescent="0.35">
      <c r="A1004" s="68"/>
    </row>
    <row r="1005" spans="1:1" x14ac:dyDescent="0.35">
      <c r="A1005" s="68"/>
    </row>
    <row r="1006" spans="1:1" x14ac:dyDescent="0.35">
      <c r="A1006" s="68"/>
    </row>
    <row r="1007" spans="1:1" x14ac:dyDescent="0.35">
      <c r="A1007" s="68"/>
    </row>
    <row r="1008" spans="1:1" x14ac:dyDescent="0.35">
      <c r="A1008" s="68"/>
    </row>
    <row r="1009" spans="1:1" x14ac:dyDescent="0.35">
      <c r="A1009" s="68"/>
    </row>
    <row r="1010" spans="1:1" x14ac:dyDescent="0.35">
      <c r="A1010" s="68"/>
    </row>
    <row r="1011" spans="1:1" x14ac:dyDescent="0.35">
      <c r="A1011" s="68"/>
    </row>
    <row r="1012" spans="1:1" x14ac:dyDescent="0.35">
      <c r="A1012" s="68"/>
    </row>
    <row r="1013" spans="1:1" x14ac:dyDescent="0.35">
      <c r="A1013" s="68"/>
    </row>
    <row r="1014" spans="1:1" x14ac:dyDescent="0.35">
      <c r="A1014" s="68"/>
    </row>
    <row r="1015" spans="1:1" x14ac:dyDescent="0.35">
      <c r="A1015" s="68"/>
    </row>
    <row r="1016" spans="1:1" x14ac:dyDescent="0.35">
      <c r="A1016" s="68"/>
    </row>
    <row r="1017" spans="1:1" x14ac:dyDescent="0.35">
      <c r="A1017" s="68"/>
    </row>
    <row r="1018" spans="1:1" x14ac:dyDescent="0.35">
      <c r="A1018" s="68"/>
    </row>
    <row r="1019" spans="1:1" x14ac:dyDescent="0.35">
      <c r="A1019" s="68"/>
    </row>
    <row r="1020" spans="1:1" x14ac:dyDescent="0.35">
      <c r="A1020" s="68"/>
    </row>
    <row r="1021" spans="1:1" x14ac:dyDescent="0.35">
      <c r="A1021" s="68"/>
    </row>
    <row r="1022" spans="1:1" x14ac:dyDescent="0.35">
      <c r="A1022" s="68"/>
    </row>
    <row r="1023" spans="1:1" x14ac:dyDescent="0.35">
      <c r="A1023" s="68"/>
    </row>
    <row r="1024" spans="1:1" x14ac:dyDescent="0.35">
      <c r="A1024" s="68"/>
    </row>
    <row r="1025" spans="1:1" x14ac:dyDescent="0.35">
      <c r="A1025" s="68"/>
    </row>
    <row r="1026" spans="1:1" x14ac:dyDescent="0.35">
      <c r="A1026" s="68"/>
    </row>
    <row r="1027" spans="1:1" x14ac:dyDescent="0.35">
      <c r="A1027" s="68"/>
    </row>
    <row r="1028" spans="1:1" x14ac:dyDescent="0.35">
      <c r="A1028" s="68"/>
    </row>
    <row r="1029" spans="1:1" x14ac:dyDescent="0.35">
      <c r="A1029" s="68"/>
    </row>
    <row r="1030" spans="1:1" x14ac:dyDescent="0.35">
      <c r="A1030" s="68"/>
    </row>
    <row r="1031" spans="1:1" x14ac:dyDescent="0.35">
      <c r="A1031" s="68"/>
    </row>
    <row r="1032" spans="1:1" x14ac:dyDescent="0.35">
      <c r="A1032" s="68"/>
    </row>
    <row r="1033" spans="1:1" x14ac:dyDescent="0.35">
      <c r="A1033" s="68"/>
    </row>
    <row r="1034" spans="1:1" x14ac:dyDescent="0.35">
      <c r="A1034" s="68"/>
    </row>
    <row r="1035" spans="1:1" x14ac:dyDescent="0.35">
      <c r="A1035" s="68"/>
    </row>
    <row r="1036" spans="1:1" x14ac:dyDescent="0.35">
      <c r="A1036" s="68"/>
    </row>
    <row r="1037" spans="1:1" x14ac:dyDescent="0.35">
      <c r="A1037" s="68"/>
    </row>
    <row r="1038" spans="1:1" x14ac:dyDescent="0.35">
      <c r="A1038" s="68"/>
    </row>
    <row r="1039" spans="1:1" x14ac:dyDescent="0.35">
      <c r="A1039" s="68"/>
    </row>
    <row r="1040" spans="1:1" x14ac:dyDescent="0.35">
      <c r="A1040" s="68"/>
    </row>
    <row r="1041" spans="1:1" x14ac:dyDescent="0.35">
      <c r="A1041" s="68"/>
    </row>
    <row r="1042" spans="1:1" x14ac:dyDescent="0.35">
      <c r="A1042" s="68"/>
    </row>
    <row r="1043" spans="1:1" x14ac:dyDescent="0.35">
      <c r="A1043" s="68"/>
    </row>
    <row r="1044" spans="1:1" x14ac:dyDescent="0.35">
      <c r="A1044" s="68"/>
    </row>
    <row r="1045" spans="1:1" x14ac:dyDescent="0.35">
      <c r="A1045" s="68"/>
    </row>
    <row r="1046" spans="1:1" x14ac:dyDescent="0.35">
      <c r="A1046" s="68"/>
    </row>
    <row r="1047" spans="1:1" x14ac:dyDescent="0.35">
      <c r="A1047" s="68"/>
    </row>
    <row r="1048" spans="1:1" x14ac:dyDescent="0.35">
      <c r="A1048" s="68"/>
    </row>
    <row r="1049" spans="1:1" x14ac:dyDescent="0.35">
      <c r="A1049" s="68"/>
    </row>
    <row r="1050" spans="1:1" x14ac:dyDescent="0.35">
      <c r="A1050" s="68"/>
    </row>
    <row r="1051" spans="1:1" x14ac:dyDescent="0.35">
      <c r="A1051" s="68"/>
    </row>
    <row r="1052" spans="1:1" x14ac:dyDescent="0.35">
      <c r="A1052" s="68"/>
    </row>
    <row r="1053" spans="1:1" x14ac:dyDescent="0.35">
      <c r="A1053" s="68"/>
    </row>
    <row r="1054" spans="1:1" x14ac:dyDescent="0.35">
      <c r="A1054" s="68"/>
    </row>
    <row r="1055" spans="1:1" x14ac:dyDescent="0.35">
      <c r="A1055" s="68"/>
    </row>
    <row r="1056" spans="1:1" x14ac:dyDescent="0.35">
      <c r="A1056" s="68"/>
    </row>
    <row r="1057" spans="1:1" x14ac:dyDescent="0.35">
      <c r="A1057" s="68"/>
    </row>
    <row r="1058" spans="1:1" x14ac:dyDescent="0.35">
      <c r="A1058" s="68"/>
    </row>
    <row r="1059" spans="1:1" x14ac:dyDescent="0.35">
      <c r="A1059" s="68"/>
    </row>
    <row r="1060" spans="1:1" x14ac:dyDescent="0.35">
      <c r="A1060" s="68"/>
    </row>
    <row r="1061" spans="1:1" x14ac:dyDescent="0.35">
      <c r="A1061" s="68"/>
    </row>
    <row r="1062" spans="1:1" x14ac:dyDescent="0.35">
      <c r="A1062" s="68"/>
    </row>
    <row r="1063" spans="1:1" x14ac:dyDescent="0.35">
      <c r="A1063" s="68"/>
    </row>
    <row r="1064" spans="1:1" x14ac:dyDescent="0.35">
      <c r="A1064" s="68"/>
    </row>
    <row r="1065" spans="1:1" x14ac:dyDescent="0.35">
      <c r="A1065" s="68"/>
    </row>
    <row r="1066" spans="1:1" x14ac:dyDescent="0.35">
      <c r="A1066" s="68"/>
    </row>
    <row r="1067" spans="1:1" x14ac:dyDescent="0.35">
      <c r="A1067" s="68"/>
    </row>
    <row r="1068" spans="1:1" x14ac:dyDescent="0.35">
      <c r="A1068" s="68"/>
    </row>
    <row r="1069" spans="1:1" x14ac:dyDescent="0.35">
      <c r="A1069" s="68"/>
    </row>
    <row r="1070" spans="1:1" x14ac:dyDescent="0.35">
      <c r="A1070" s="68"/>
    </row>
    <row r="1071" spans="1:1" x14ac:dyDescent="0.35">
      <c r="A1071" s="68"/>
    </row>
    <row r="1072" spans="1:1" x14ac:dyDescent="0.35">
      <c r="A1072" s="68"/>
    </row>
    <row r="1073" spans="1:1" x14ac:dyDescent="0.35">
      <c r="A1073" s="68"/>
    </row>
    <row r="1074" spans="1:1" x14ac:dyDescent="0.35">
      <c r="A1074" s="68"/>
    </row>
    <row r="1075" spans="1:1" x14ac:dyDescent="0.35">
      <c r="A1075" s="68"/>
    </row>
    <row r="1076" spans="1:1" x14ac:dyDescent="0.35">
      <c r="A1076" s="68"/>
    </row>
    <row r="1077" spans="1:1" x14ac:dyDescent="0.35">
      <c r="A1077" s="68"/>
    </row>
    <row r="1078" spans="1:1" x14ac:dyDescent="0.35">
      <c r="A1078" s="68"/>
    </row>
    <row r="1079" spans="1:1" x14ac:dyDescent="0.35">
      <c r="A1079" s="68"/>
    </row>
    <row r="1080" spans="1:1" x14ac:dyDescent="0.35">
      <c r="A1080" s="68"/>
    </row>
    <row r="1081" spans="1:1" x14ac:dyDescent="0.35">
      <c r="A1081" s="68"/>
    </row>
    <row r="1082" spans="1:1" x14ac:dyDescent="0.35">
      <c r="A1082" s="68"/>
    </row>
    <row r="1083" spans="1:1" x14ac:dyDescent="0.35">
      <c r="A1083" s="68"/>
    </row>
    <row r="1084" spans="1:1" x14ac:dyDescent="0.35">
      <c r="A1084" s="68"/>
    </row>
    <row r="1085" spans="1:1" x14ac:dyDescent="0.35">
      <c r="A1085" s="68"/>
    </row>
    <row r="1086" spans="1:1" x14ac:dyDescent="0.35">
      <c r="A1086" s="68"/>
    </row>
    <row r="1087" spans="1:1" x14ac:dyDescent="0.35">
      <c r="A1087" s="68"/>
    </row>
    <row r="1088" spans="1:1" x14ac:dyDescent="0.35">
      <c r="A1088" s="68"/>
    </row>
    <row r="1089" spans="1:1" x14ac:dyDescent="0.35">
      <c r="A1089" s="68"/>
    </row>
    <row r="1090" spans="1:1" x14ac:dyDescent="0.35">
      <c r="A1090" s="68"/>
    </row>
    <row r="1091" spans="1:1" x14ac:dyDescent="0.35">
      <c r="A1091" s="68"/>
    </row>
    <row r="1092" spans="1:1" x14ac:dyDescent="0.35">
      <c r="A1092" s="68"/>
    </row>
    <row r="1093" spans="1:1" x14ac:dyDescent="0.35">
      <c r="A1093" s="68"/>
    </row>
    <row r="1094" spans="1:1" x14ac:dyDescent="0.35">
      <c r="A1094" s="68"/>
    </row>
    <row r="1095" spans="1:1" x14ac:dyDescent="0.35">
      <c r="A1095" s="68"/>
    </row>
    <row r="1096" spans="1:1" x14ac:dyDescent="0.35">
      <c r="A1096" s="68"/>
    </row>
    <row r="1097" spans="1:1" x14ac:dyDescent="0.35">
      <c r="A1097" s="68"/>
    </row>
    <row r="1098" spans="1:1" x14ac:dyDescent="0.35">
      <c r="A1098" s="68"/>
    </row>
    <row r="1099" spans="1:1" x14ac:dyDescent="0.35">
      <c r="A1099" s="68"/>
    </row>
    <row r="1100" spans="1:1" x14ac:dyDescent="0.35">
      <c r="A1100" s="68"/>
    </row>
    <row r="1101" spans="1:1" x14ac:dyDescent="0.35">
      <c r="A1101" s="68"/>
    </row>
    <row r="1102" spans="1:1" x14ac:dyDescent="0.35">
      <c r="A1102" s="68"/>
    </row>
    <row r="1103" spans="1:1" x14ac:dyDescent="0.35">
      <c r="A1103" s="68"/>
    </row>
    <row r="1104" spans="1:1" x14ac:dyDescent="0.35">
      <c r="A1104" s="68"/>
    </row>
    <row r="1105" spans="1:1" x14ac:dyDescent="0.35">
      <c r="A1105" s="68"/>
    </row>
    <row r="1106" spans="1:1" x14ac:dyDescent="0.35">
      <c r="A1106" s="68"/>
    </row>
    <row r="1107" spans="1:1" x14ac:dyDescent="0.35">
      <c r="A1107" s="68"/>
    </row>
    <row r="1108" spans="1:1" x14ac:dyDescent="0.35">
      <c r="A1108" s="68"/>
    </row>
    <row r="1109" spans="1:1" x14ac:dyDescent="0.35">
      <c r="A1109" s="68"/>
    </row>
    <row r="1110" spans="1:1" x14ac:dyDescent="0.35">
      <c r="A1110" s="68"/>
    </row>
    <row r="1111" spans="1:1" x14ac:dyDescent="0.35">
      <c r="A1111" s="68"/>
    </row>
    <row r="1112" spans="1:1" x14ac:dyDescent="0.35">
      <c r="A1112" s="68"/>
    </row>
    <row r="1113" spans="1:1" x14ac:dyDescent="0.35">
      <c r="A1113" s="68"/>
    </row>
    <row r="1114" spans="1:1" x14ac:dyDescent="0.35">
      <c r="A1114" s="68"/>
    </row>
    <row r="1115" spans="1:1" x14ac:dyDescent="0.35">
      <c r="A1115" s="68"/>
    </row>
    <row r="1116" spans="1:1" x14ac:dyDescent="0.35">
      <c r="A1116" s="68"/>
    </row>
    <row r="1117" spans="1:1" x14ac:dyDescent="0.35">
      <c r="A1117" s="68"/>
    </row>
    <row r="1118" spans="1:1" x14ac:dyDescent="0.35">
      <c r="A1118" s="68"/>
    </row>
    <row r="1119" spans="1:1" x14ac:dyDescent="0.35">
      <c r="A1119" s="68"/>
    </row>
    <row r="1120" spans="1:1" x14ac:dyDescent="0.35">
      <c r="A1120" s="68"/>
    </row>
    <row r="1121" spans="1:1" x14ac:dyDescent="0.35">
      <c r="A1121" s="68"/>
    </row>
    <row r="1122" spans="1:1" x14ac:dyDescent="0.35">
      <c r="A1122" s="68"/>
    </row>
    <row r="1123" spans="1:1" x14ac:dyDescent="0.35">
      <c r="A1123" s="68"/>
    </row>
    <row r="1124" spans="1:1" x14ac:dyDescent="0.35">
      <c r="A1124" s="68"/>
    </row>
    <row r="1125" spans="1:1" x14ac:dyDescent="0.35">
      <c r="A1125" s="68"/>
    </row>
    <row r="1126" spans="1:1" x14ac:dyDescent="0.35">
      <c r="A1126" s="68"/>
    </row>
    <row r="1127" spans="1:1" x14ac:dyDescent="0.35">
      <c r="A1127" s="68"/>
    </row>
    <row r="1128" spans="1:1" x14ac:dyDescent="0.35">
      <c r="A1128" s="68"/>
    </row>
    <row r="1129" spans="1:1" x14ac:dyDescent="0.35">
      <c r="A1129" s="68"/>
    </row>
    <row r="1130" spans="1:1" x14ac:dyDescent="0.35">
      <c r="A1130" s="68"/>
    </row>
    <row r="1131" spans="1:1" x14ac:dyDescent="0.35">
      <c r="A1131" s="68"/>
    </row>
    <row r="1132" spans="1:1" x14ac:dyDescent="0.35">
      <c r="A1132" s="68"/>
    </row>
    <row r="1133" spans="1:1" x14ac:dyDescent="0.35">
      <c r="A1133" s="68"/>
    </row>
    <row r="1134" spans="1:1" x14ac:dyDescent="0.35">
      <c r="A1134" s="68"/>
    </row>
    <row r="1135" spans="1:1" x14ac:dyDescent="0.35">
      <c r="A1135" s="68"/>
    </row>
    <row r="1136" spans="1:1" x14ac:dyDescent="0.35">
      <c r="A1136" s="68"/>
    </row>
    <row r="1137" spans="1:1" x14ac:dyDescent="0.35">
      <c r="A1137" s="68"/>
    </row>
    <row r="1138" spans="1:1" x14ac:dyDescent="0.35">
      <c r="A1138" s="68"/>
    </row>
    <row r="1139" spans="1:1" x14ac:dyDescent="0.35">
      <c r="A1139" s="68"/>
    </row>
    <row r="1140" spans="1:1" x14ac:dyDescent="0.35">
      <c r="A1140" s="68"/>
    </row>
    <row r="1141" spans="1:1" x14ac:dyDescent="0.35">
      <c r="A1141" s="68"/>
    </row>
    <row r="1142" spans="1:1" x14ac:dyDescent="0.35">
      <c r="A1142" s="68"/>
    </row>
    <row r="1143" spans="1:1" x14ac:dyDescent="0.35">
      <c r="A1143" s="68"/>
    </row>
    <row r="1144" spans="1:1" x14ac:dyDescent="0.35">
      <c r="A1144" s="68"/>
    </row>
    <row r="1145" spans="1:1" x14ac:dyDescent="0.35">
      <c r="A1145" s="68"/>
    </row>
    <row r="1146" spans="1:1" x14ac:dyDescent="0.35">
      <c r="A1146" s="68"/>
    </row>
    <row r="1147" spans="1:1" x14ac:dyDescent="0.35">
      <c r="A1147" s="68"/>
    </row>
    <row r="1148" spans="1:1" x14ac:dyDescent="0.35">
      <c r="A1148" s="68"/>
    </row>
    <row r="1149" spans="1:1" x14ac:dyDescent="0.35">
      <c r="A1149" s="68"/>
    </row>
    <row r="1150" spans="1:1" x14ac:dyDescent="0.35">
      <c r="A1150" s="68"/>
    </row>
    <row r="1151" spans="1:1" x14ac:dyDescent="0.35">
      <c r="A1151" s="68"/>
    </row>
    <row r="1152" spans="1:1" x14ac:dyDescent="0.35">
      <c r="A1152" s="68"/>
    </row>
    <row r="1153" spans="1:1" x14ac:dyDescent="0.35">
      <c r="A1153" s="68"/>
    </row>
    <row r="1154" spans="1:1" x14ac:dyDescent="0.35">
      <c r="A1154" s="68"/>
    </row>
    <row r="1155" spans="1:1" x14ac:dyDescent="0.35">
      <c r="A1155" s="68"/>
    </row>
    <row r="1156" spans="1:1" x14ac:dyDescent="0.35">
      <c r="A1156" s="68"/>
    </row>
    <row r="1157" spans="1:1" x14ac:dyDescent="0.35">
      <c r="A1157" s="68"/>
    </row>
    <row r="1158" spans="1:1" x14ac:dyDescent="0.35">
      <c r="A1158" s="68"/>
    </row>
    <row r="1159" spans="1:1" x14ac:dyDescent="0.35">
      <c r="A1159" s="68"/>
    </row>
    <row r="1160" spans="1:1" x14ac:dyDescent="0.35">
      <c r="A1160" s="68"/>
    </row>
    <row r="1161" spans="1:1" x14ac:dyDescent="0.35">
      <c r="A1161" s="68"/>
    </row>
    <row r="1162" spans="1:1" x14ac:dyDescent="0.35">
      <c r="A1162" s="68"/>
    </row>
    <row r="1163" spans="1:1" x14ac:dyDescent="0.35">
      <c r="A1163" s="68"/>
    </row>
    <row r="1164" spans="1:1" x14ac:dyDescent="0.35">
      <c r="A1164" s="68"/>
    </row>
    <row r="1165" spans="1:1" x14ac:dyDescent="0.35">
      <c r="A1165" s="68"/>
    </row>
    <row r="1166" spans="1:1" x14ac:dyDescent="0.35">
      <c r="A1166" s="68"/>
    </row>
    <row r="1167" spans="1:1" x14ac:dyDescent="0.35">
      <c r="A1167" s="68"/>
    </row>
    <row r="1168" spans="1:1" x14ac:dyDescent="0.35">
      <c r="A1168" s="68"/>
    </row>
    <row r="1169" spans="1:1" x14ac:dyDescent="0.35">
      <c r="A1169" s="68"/>
    </row>
    <row r="1170" spans="1:1" x14ac:dyDescent="0.35">
      <c r="A1170" s="68"/>
    </row>
    <row r="1171" spans="1:1" x14ac:dyDescent="0.35">
      <c r="A1171" s="68"/>
    </row>
    <row r="1172" spans="1:1" x14ac:dyDescent="0.35">
      <c r="A1172" s="68"/>
    </row>
    <row r="1173" spans="1:1" x14ac:dyDescent="0.35">
      <c r="A1173" s="68"/>
    </row>
    <row r="1174" spans="1:1" x14ac:dyDescent="0.35">
      <c r="A1174" s="68"/>
    </row>
    <row r="1175" spans="1:1" x14ac:dyDescent="0.35">
      <c r="A1175" s="68"/>
    </row>
    <row r="1176" spans="1:1" x14ac:dyDescent="0.35">
      <c r="A1176" s="68"/>
    </row>
    <row r="1177" spans="1:1" x14ac:dyDescent="0.35">
      <c r="A1177" s="68"/>
    </row>
    <row r="1178" spans="1:1" x14ac:dyDescent="0.35">
      <c r="A1178" s="68"/>
    </row>
    <row r="1179" spans="1:1" x14ac:dyDescent="0.35">
      <c r="A1179" s="68"/>
    </row>
    <row r="1180" spans="1:1" x14ac:dyDescent="0.35">
      <c r="A1180" s="68"/>
    </row>
    <row r="1181" spans="1:1" x14ac:dyDescent="0.35">
      <c r="A1181" s="68"/>
    </row>
    <row r="1182" spans="1:1" x14ac:dyDescent="0.35">
      <c r="A1182" s="68"/>
    </row>
    <row r="1183" spans="1:1" x14ac:dyDescent="0.35">
      <c r="A1183" s="68"/>
    </row>
    <row r="1184" spans="1:1" x14ac:dyDescent="0.35">
      <c r="A1184" s="68"/>
    </row>
    <row r="1185" spans="1:1" x14ac:dyDescent="0.35">
      <c r="A1185" s="68"/>
    </row>
    <row r="1186" spans="1:1" x14ac:dyDescent="0.35">
      <c r="A1186" s="68"/>
    </row>
    <row r="1187" spans="1:1" x14ac:dyDescent="0.35">
      <c r="A1187" s="68"/>
    </row>
    <row r="1188" spans="1:1" x14ac:dyDescent="0.35">
      <c r="A1188" s="68"/>
    </row>
    <row r="1189" spans="1:1" x14ac:dyDescent="0.35">
      <c r="A1189" s="68"/>
    </row>
    <row r="1190" spans="1:1" x14ac:dyDescent="0.35">
      <c r="A1190" s="68"/>
    </row>
    <row r="1191" spans="1:1" x14ac:dyDescent="0.35">
      <c r="A1191" s="68"/>
    </row>
    <row r="1192" spans="1:1" x14ac:dyDescent="0.35">
      <c r="A1192" s="68"/>
    </row>
    <row r="1193" spans="1:1" x14ac:dyDescent="0.35">
      <c r="A1193" s="68"/>
    </row>
    <row r="1194" spans="1:1" x14ac:dyDescent="0.35">
      <c r="A1194" s="68"/>
    </row>
    <row r="1195" spans="1:1" x14ac:dyDescent="0.35">
      <c r="A1195" s="68"/>
    </row>
    <row r="1196" spans="1:1" x14ac:dyDescent="0.35">
      <c r="A1196" s="68"/>
    </row>
    <row r="1197" spans="1:1" x14ac:dyDescent="0.35">
      <c r="A1197" s="68"/>
    </row>
    <row r="1198" spans="1:1" x14ac:dyDescent="0.35">
      <c r="A1198" s="68"/>
    </row>
    <row r="1199" spans="1:1" x14ac:dyDescent="0.35">
      <c r="A1199" s="68"/>
    </row>
    <row r="1200" spans="1:1" x14ac:dyDescent="0.35">
      <c r="A1200" s="68"/>
    </row>
    <row r="1201" spans="1:1" x14ac:dyDescent="0.35">
      <c r="A1201" s="68"/>
    </row>
    <row r="1202" spans="1:1" x14ac:dyDescent="0.35">
      <c r="A1202" s="68"/>
    </row>
    <row r="1203" spans="1:1" x14ac:dyDescent="0.35">
      <c r="A1203" s="68"/>
    </row>
    <row r="1204" spans="1:1" x14ac:dyDescent="0.35">
      <c r="A1204" s="68"/>
    </row>
    <row r="1205" spans="1:1" x14ac:dyDescent="0.35">
      <c r="A1205" s="68"/>
    </row>
    <row r="1206" spans="1:1" x14ac:dyDescent="0.35">
      <c r="A1206" s="68"/>
    </row>
    <row r="1207" spans="1:1" x14ac:dyDescent="0.35">
      <c r="A1207" s="68"/>
    </row>
    <row r="1208" spans="1:1" x14ac:dyDescent="0.35">
      <c r="A1208" s="68"/>
    </row>
    <row r="1209" spans="1:1" x14ac:dyDescent="0.35">
      <c r="A1209" s="68"/>
    </row>
    <row r="1210" spans="1:1" x14ac:dyDescent="0.35">
      <c r="A1210" s="68"/>
    </row>
    <row r="1211" spans="1:1" x14ac:dyDescent="0.35">
      <c r="A1211" s="68"/>
    </row>
    <row r="1212" spans="1:1" x14ac:dyDescent="0.35">
      <c r="A1212" s="68"/>
    </row>
    <row r="1213" spans="1:1" x14ac:dyDescent="0.35">
      <c r="A1213" s="68"/>
    </row>
    <row r="1214" spans="1:1" x14ac:dyDescent="0.35">
      <c r="A1214" s="68"/>
    </row>
    <row r="1215" spans="1:1" x14ac:dyDescent="0.35">
      <c r="A1215" s="68"/>
    </row>
    <row r="1216" spans="1:1" x14ac:dyDescent="0.35">
      <c r="A1216" s="68"/>
    </row>
    <row r="1217" spans="1:1" x14ac:dyDescent="0.35">
      <c r="A1217" s="68"/>
    </row>
    <row r="1218" spans="1:1" x14ac:dyDescent="0.35">
      <c r="A1218" s="68"/>
    </row>
    <row r="1219" spans="1:1" x14ac:dyDescent="0.35">
      <c r="A1219" s="68"/>
    </row>
    <row r="1220" spans="1:1" x14ac:dyDescent="0.35">
      <c r="A1220" s="68"/>
    </row>
    <row r="1221" spans="1:1" x14ac:dyDescent="0.35">
      <c r="A1221" s="68"/>
    </row>
    <row r="1222" spans="1:1" x14ac:dyDescent="0.35">
      <c r="A1222" s="68"/>
    </row>
    <row r="1223" spans="1:1" x14ac:dyDescent="0.35">
      <c r="A1223" s="68"/>
    </row>
    <row r="1224" spans="1:1" x14ac:dyDescent="0.35">
      <c r="A1224" s="68"/>
    </row>
    <row r="1225" spans="1:1" x14ac:dyDescent="0.35">
      <c r="A1225" s="68"/>
    </row>
    <row r="1226" spans="1:1" x14ac:dyDescent="0.35">
      <c r="A1226" s="68"/>
    </row>
    <row r="1227" spans="1:1" x14ac:dyDescent="0.35">
      <c r="A1227" s="68"/>
    </row>
    <row r="1228" spans="1:1" x14ac:dyDescent="0.35">
      <c r="A1228" s="68"/>
    </row>
    <row r="1229" spans="1:1" x14ac:dyDescent="0.35">
      <c r="A1229" s="68"/>
    </row>
    <row r="1230" spans="1:1" x14ac:dyDescent="0.35">
      <c r="A1230" s="68"/>
    </row>
    <row r="1231" spans="1:1" x14ac:dyDescent="0.35">
      <c r="A1231" s="68"/>
    </row>
    <row r="1232" spans="1:1" x14ac:dyDescent="0.35">
      <c r="A1232" s="68"/>
    </row>
    <row r="1233" spans="1:1" x14ac:dyDescent="0.35">
      <c r="A1233" s="68"/>
    </row>
    <row r="1234" spans="1:1" x14ac:dyDescent="0.35">
      <c r="A1234" s="68"/>
    </row>
    <row r="1235" spans="1:1" x14ac:dyDescent="0.35">
      <c r="A1235" s="68"/>
    </row>
    <row r="1236" spans="1:1" x14ac:dyDescent="0.35">
      <c r="A1236" s="68"/>
    </row>
    <row r="1237" spans="1:1" x14ac:dyDescent="0.35">
      <c r="A1237" s="68"/>
    </row>
    <row r="1238" spans="1:1" x14ac:dyDescent="0.35">
      <c r="A1238" s="68"/>
    </row>
    <row r="1239" spans="1:1" x14ac:dyDescent="0.35">
      <c r="A1239" s="68"/>
    </row>
    <row r="1240" spans="1:1" x14ac:dyDescent="0.35">
      <c r="A1240" s="68"/>
    </row>
    <row r="1241" spans="1:1" x14ac:dyDescent="0.35">
      <c r="A1241" s="68"/>
    </row>
    <row r="1242" spans="1:1" x14ac:dyDescent="0.35">
      <c r="A1242" s="68"/>
    </row>
    <row r="1243" spans="1:1" x14ac:dyDescent="0.35">
      <c r="A1243" s="68"/>
    </row>
    <row r="1244" spans="1:1" x14ac:dyDescent="0.35">
      <c r="A1244" s="68"/>
    </row>
    <row r="1245" spans="1:1" x14ac:dyDescent="0.35">
      <c r="A1245" s="68"/>
    </row>
    <row r="1246" spans="1:1" x14ac:dyDescent="0.35">
      <c r="A1246" s="68"/>
    </row>
    <row r="1247" spans="1:1" x14ac:dyDescent="0.35">
      <c r="A1247" s="68"/>
    </row>
    <row r="1248" spans="1:1" x14ac:dyDescent="0.35">
      <c r="A1248" s="68"/>
    </row>
    <row r="1249" spans="1:1" x14ac:dyDescent="0.35">
      <c r="A1249" s="68"/>
    </row>
    <row r="1250" spans="1:1" x14ac:dyDescent="0.35">
      <c r="A1250" s="68"/>
    </row>
    <row r="1251" spans="1:1" x14ac:dyDescent="0.35">
      <c r="A1251" s="68"/>
    </row>
    <row r="1252" spans="1:1" x14ac:dyDescent="0.35">
      <c r="A1252" s="68"/>
    </row>
    <row r="1253" spans="1:1" x14ac:dyDescent="0.35">
      <c r="A1253" s="68"/>
    </row>
    <row r="1254" spans="1:1" x14ac:dyDescent="0.35">
      <c r="A1254" s="68"/>
    </row>
    <row r="1255" spans="1:1" x14ac:dyDescent="0.35">
      <c r="A1255" s="68"/>
    </row>
    <row r="1256" spans="1:1" x14ac:dyDescent="0.35">
      <c r="A1256" s="68"/>
    </row>
    <row r="1257" spans="1:1" x14ac:dyDescent="0.35">
      <c r="A1257" s="68"/>
    </row>
    <row r="1258" spans="1:1" x14ac:dyDescent="0.35">
      <c r="A1258" s="68"/>
    </row>
    <row r="1259" spans="1:1" x14ac:dyDescent="0.35">
      <c r="A1259" s="68"/>
    </row>
    <row r="1260" spans="1:1" x14ac:dyDescent="0.35">
      <c r="A1260" s="68"/>
    </row>
    <row r="1261" spans="1:1" x14ac:dyDescent="0.35">
      <c r="A1261" s="68"/>
    </row>
    <row r="1262" spans="1:1" x14ac:dyDescent="0.35">
      <c r="A1262" s="68"/>
    </row>
    <row r="1263" spans="1:1" x14ac:dyDescent="0.35">
      <c r="A1263" s="68"/>
    </row>
    <row r="1264" spans="1:1" x14ac:dyDescent="0.35">
      <c r="A1264" s="68"/>
    </row>
    <row r="1265" spans="1:1" x14ac:dyDescent="0.35">
      <c r="A1265" s="68"/>
    </row>
    <row r="1266" spans="1:1" x14ac:dyDescent="0.35">
      <c r="A1266" s="68"/>
    </row>
    <row r="1267" spans="1:1" x14ac:dyDescent="0.35">
      <c r="A1267" s="68"/>
    </row>
    <row r="1268" spans="1:1" x14ac:dyDescent="0.35">
      <c r="A1268" s="68"/>
    </row>
    <row r="1269" spans="1:1" x14ac:dyDescent="0.35">
      <c r="A1269" s="68"/>
    </row>
    <row r="1270" spans="1:1" x14ac:dyDescent="0.35">
      <c r="A1270" s="68"/>
    </row>
    <row r="1271" spans="1:1" x14ac:dyDescent="0.35">
      <c r="A1271" s="68"/>
    </row>
    <row r="1272" spans="1:1" x14ac:dyDescent="0.35">
      <c r="A1272" s="68"/>
    </row>
    <row r="1273" spans="1:1" x14ac:dyDescent="0.35">
      <c r="A1273" s="68"/>
    </row>
    <row r="1274" spans="1:1" x14ac:dyDescent="0.35">
      <c r="A1274" s="68"/>
    </row>
    <row r="1275" spans="1:1" x14ac:dyDescent="0.35">
      <c r="A1275" s="68"/>
    </row>
    <row r="1276" spans="1:1" x14ac:dyDescent="0.35">
      <c r="A1276" s="68"/>
    </row>
    <row r="1277" spans="1:1" x14ac:dyDescent="0.35">
      <c r="A1277" s="68"/>
    </row>
    <row r="1278" spans="1:1" x14ac:dyDescent="0.35">
      <c r="A1278" s="68"/>
    </row>
    <row r="1279" spans="1:1" x14ac:dyDescent="0.35">
      <c r="A1279" s="68"/>
    </row>
    <row r="1280" spans="1:1" x14ac:dyDescent="0.35">
      <c r="A1280" s="68"/>
    </row>
    <row r="1281" spans="1:1" x14ac:dyDescent="0.35">
      <c r="A1281" s="68"/>
    </row>
    <row r="1282" spans="1:1" x14ac:dyDescent="0.35">
      <c r="A1282" s="68"/>
    </row>
    <row r="1283" spans="1:1" x14ac:dyDescent="0.35">
      <c r="A1283" s="68"/>
    </row>
    <row r="1284" spans="1:1" x14ac:dyDescent="0.35">
      <c r="A1284" s="68"/>
    </row>
    <row r="1285" spans="1:1" x14ac:dyDescent="0.35">
      <c r="A1285" s="68"/>
    </row>
    <row r="1286" spans="1:1" x14ac:dyDescent="0.35">
      <c r="A1286" s="68"/>
    </row>
    <row r="1287" spans="1:1" x14ac:dyDescent="0.35">
      <c r="A1287" s="68"/>
    </row>
    <row r="1288" spans="1:1" x14ac:dyDescent="0.35">
      <c r="A1288" s="68"/>
    </row>
    <row r="1289" spans="1:1" x14ac:dyDescent="0.35">
      <c r="A1289" s="68"/>
    </row>
    <row r="1290" spans="1:1" x14ac:dyDescent="0.35">
      <c r="A1290" s="68"/>
    </row>
    <row r="1291" spans="1:1" x14ac:dyDescent="0.35">
      <c r="A1291" s="68"/>
    </row>
    <row r="1292" spans="1:1" x14ac:dyDescent="0.35">
      <c r="A1292" s="68"/>
    </row>
    <row r="1293" spans="1:1" x14ac:dyDescent="0.35">
      <c r="A1293" s="68"/>
    </row>
    <row r="1294" spans="1:1" x14ac:dyDescent="0.35">
      <c r="A1294" s="68"/>
    </row>
    <row r="1295" spans="1:1" x14ac:dyDescent="0.35">
      <c r="A1295" s="68"/>
    </row>
    <row r="1296" spans="1:1" x14ac:dyDescent="0.35">
      <c r="A1296" s="68"/>
    </row>
    <row r="1297" spans="1:1" x14ac:dyDescent="0.35">
      <c r="A1297" s="68"/>
    </row>
    <row r="1298" spans="1:1" x14ac:dyDescent="0.35">
      <c r="A1298" s="68"/>
    </row>
    <row r="1299" spans="1:1" x14ac:dyDescent="0.35">
      <c r="A1299" s="68"/>
    </row>
    <row r="1300" spans="1:1" x14ac:dyDescent="0.35">
      <c r="A1300" s="68"/>
    </row>
    <row r="1301" spans="1:1" x14ac:dyDescent="0.35">
      <c r="A1301" s="68"/>
    </row>
    <row r="1302" spans="1:1" x14ac:dyDescent="0.35">
      <c r="A1302" s="68"/>
    </row>
    <row r="1303" spans="1:1" x14ac:dyDescent="0.35">
      <c r="A1303" s="68"/>
    </row>
    <row r="1304" spans="1:1" x14ac:dyDescent="0.35">
      <c r="A1304" s="68"/>
    </row>
    <row r="1305" spans="1:1" x14ac:dyDescent="0.35">
      <c r="A1305" s="68"/>
    </row>
    <row r="1306" spans="1:1" x14ac:dyDescent="0.35">
      <c r="A1306" s="68"/>
    </row>
    <row r="1307" spans="1:1" x14ac:dyDescent="0.35">
      <c r="A1307" s="68"/>
    </row>
    <row r="1308" spans="1:1" x14ac:dyDescent="0.35">
      <c r="A1308" s="68"/>
    </row>
    <row r="1309" spans="1:1" x14ac:dyDescent="0.35">
      <c r="A1309" s="68"/>
    </row>
    <row r="1310" spans="1:1" x14ac:dyDescent="0.35">
      <c r="A1310" s="68"/>
    </row>
    <row r="1311" spans="1:1" x14ac:dyDescent="0.35">
      <c r="A1311" s="68"/>
    </row>
    <row r="1312" spans="1:1" x14ac:dyDescent="0.35">
      <c r="A1312" s="68"/>
    </row>
    <row r="1313" spans="1:1" x14ac:dyDescent="0.35">
      <c r="A1313" s="68"/>
    </row>
    <row r="1314" spans="1:1" x14ac:dyDescent="0.35">
      <c r="A1314" s="68"/>
    </row>
    <row r="1315" spans="1:1" x14ac:dyDescent="0.35">
      <c r="A1315" s="68"/>
    </row>
    <row r="1316" spans="1:1" x14ac:dyDescent="0.35">
      <c r="A1316" s="68"/>
    </row>
    <row r="1317" spans="1:1" x14ac:dyDescent="0.35">
      <c r="A1317" s="68"/>
    </row>
    <row r="1318" spans="1:1" x14ac:dyDescent="0.35">
      <c r="A1318" s="68"/>
    </row>
    <row r="1319" spans="1:1" x14ac:dyDescent="0.35">
      <c r="A1319" s="68"/>
    </row>
    <row r="1320" spans="1:1" x14ac:dyDescent="0.35">
      <c r="A1320" s="68"/>
    </row>
    <row r="1321" spans="1:1" x14ac:dyDescent="0.35">
      <c r="A1321" s="68"/>
    </row>
    <row r="1322" spans="1:1" x14ac:dyDescent="0.35">
      <c r="A1322" s="68"/>
    </row>
    <row r="1323" spans="1:1" x14ac:dyDescent="0.35">
      <c r="A1323" s="68"/>
    </row>
    <row r="1324" spans="1:1" x14ac:dyDescent="0.35">
      <c r="A1324" s="68"/>
    </row>
    <row r="1325" spans="1:1" x14ac:dyDescent="0.35">
      <c r="A1325" s="68"/>
    </row>
    <row r="1326" spans="1:1" x14ac:dyDescent="0.35">
      <c r="A1326" s="68"/>
    </row>
    <row r="1327" spans="1:1" x14ac:dyDescent="0.35">
      <c r="A1327" s="68"/>
    </row>
    <row r="1328" spans="1:1" x14ac:dyDescent="0.35">
      <c r="A1328" s="68"/>
    </row>
    <row r="1329" spans="1:1" x14ac:dyDescent="0.35">
      <c r="A1329" s="68"/>
    </row>
    <row r="1330" spans="1:1" x14ac:dyDescent="0.35">
      <c r="A1330" s="68"/>
    </row>
    <row r="1331" spans="1:1" x14ac:dyDescent="0.35">
      <c r="A1331" s="68"/>
    </row>
    <row r="1332" spans="1:1" x14ac:dyDescent="0.35">
      <c r="A1332" s="68"/>
    </row>
    <row r="1333" spans="1:1" x14ac:dyDescent="0.35">
      <c r="A1333" s="68"/>
    </row>
    <row r="1334" spans="1:1" x14ac:dyDescent="0.35">
      <c r="A1334" s="68"/>
    </row>
    <row r="1335" spans="1:1" x14ac:dyDescent="0.35">
      <c r="A1335" s="68"/>
    </row>
    <row r="1336" spans="1:1" x14ac:dyDescent="0.35">
      <c r="A1336" s="68"/>
    </row>
    <row r="1337" spans="1:1" x14ac:dyDescent="0.35">
      <c r="A1337" s="68"/>
    </row>
    <row r="1338" spans="1:1" x14ac:dyDescent="0.35">
      <c r="A1338" s="68"/>
    </row>
    <row r="1339" spans="1:1" x14ac:dyDescent="0.35">
      <c r="A1339" s="68"/>
    </row>
    <row r="1340" spans="1:1" x14ac:dyDescent="0.35">
      <c r="A1340" s="68"/>
    </row>
    <row r="1341" spans="1:1" x14ac:dyDescent="0.35">
      <c r="A1341" s="68"/>
    </row>
    <row r="1342" spans="1:1" x14ac:dyDescent="0.35">
      <c r="A1342" s="68"/>
    </row>
    <row r="1343" spans="1:1" x14ac:dyDescent="0.35">
      <c r="A1343" s="68"/>
    </row>
    <row r="1344" spans="1:1" x14ac:dyDescent="0.35">
      <c r="A1344" s="68"/>
    </row>
    <row r="1345" spans="1:1" x14ac:dyDescent="0.35">
      <c r="A1345" s="68"/>
    </row>
    <row r="1346" spans="1:1" x14ac:dyDescent="0.35">
      <c r="A1346" s="68"/>
    </row>
    <row r="1347" spans="1:1" x14ac:dyDescent="0.35">
      <c r="A1347" s="68"/>
    </row>
    <row r="1348" spans="1:1" x14ac:dyDescent="0.35">
      <c r="A1348" s="68"/>
    </row>
    <row r="1349" spans="1:1" x14ac:dyDescent="0.35">
      <c r="A1349" s="68"/>
    </row>
    <row r="1350" spans="1:1" x14ac:dyDescent="0.35">
      <c r="A1350" s="68"/>
    </row>
    <row r="1351" spans="1:1" x14ac:dyDescent="0.35">
      <c r="A1351" s="68"/>
    </row>
    <row r="1352" spans="1:1" x14ac:dyDescent="0.35">
      <c r="A1352" s="68"/>
    </row>
    <row r="1353" spans="1:1" x14ac:dyDescent="0.35">
      <c r="A1353" s="68"/>
    </row>
    <row r="1354" spans="1:1" x14ac:dyDescent="0.35">
      <c r="A1354" s="68"/>
    </row>
    <row r="1355" spans="1:1" x14ac:dyDescent="0.35">
      <c r="A1355" s="68"/>
    </row>
    <row r="1356" spans="1:1" x14ac:dyDescent="0.35">
      <c r="A1356" s="68"/>
    </row>
    <row r="1357" spans="1:1" x14ac:dyDescent="0.35">
      <c r="A1357" s="68"/>
    </row>
    <row r="1358" spans="1:1" x14ac:dyDescent="0.35">
      <c r="A1358" s="68"/>
    </row>
    <row r="1359" spans="1:1" x14ac:dyDescent="0.35">
      <c r="A1359" s="68"/>
    </row>
    <row r="1360" spans="1:1" x14ac:dyDescent="0.35">
      <c r="A1360" s="68"/>
    </row>
    <row r="1361" spans="1:1" x14ac:dyDescent="0.35">
      <c r="A1361" s="68"/>
    </row>
    <row r="1362" spans="1:1" x14ac:dyDescent="0.35">
      <c r="A1362" s="68"/>
    </row>
    <row r="1363" spans="1:1" x14ac:dyDescent="0.35">
      <c r="A1363" s="68"/>
    </row>
    <row r="1364" spans="1:1" x14ac:dyDescent="0.35">
      <c r="A1364" s="68"/>
    </row>
    <row r="1365" spans="1:1" x14ac:dyDescent="0.35">
      <c r="A1365" s="68"/>
    </row>
    <row r="1366" spans="1:1" x14ac:dyDescent="0.35">
      <c r="A1366" s="68"/>
    </row>
    <row r="1367" spans="1:1" x14ac:dyDescent="0.35">
      <c r="A1367" s="68"/>
    </row>
    <row r="1368" spans="1:1" x14ac:dyDescent="0.35">
      <c r="A1368" s="68"/>
    </row>
    <row r="1369" spans="1:1" x14ac:dyDescent="0.35">
      <c r="A1369" s="68"/>
    </row>
    <row r="1370" spans="1:1" x14ac:dyDescent="0.35">
      <c r="A1370" s="68"/>
    </row>
    <row r="1371" spans="1:1" x14ac:dyDescent="0.35">
      <c r="A1371" s="68"/>
    </row>
    <row r="1372" spans="1:1" x14ac:dyDescent="0.35">
      <c r="A1372" s="68"/>
    </row>
    <row r="1373" spans="1:1" x14ac:dyDescent="0.35">
      <c r="A1373" s="68"/>
    </row>
    <row r="1374" spans="1:1" x14ac:dyDescent="0.35">
      <c r="A1374" s="68"/>
    </row>
    <row r="1375" spans="1:1" x14ac:dyDescent="0.35">
      <c r="A1375" s="68"/>
    </row>
    <row r="1376" spans="1:1" x14ac:dyDescent="0.35">
      <c r="A1376" s="68"/>
    </row>
    <row r="1377" spans="1:1" x14ac:dyDescent="0.35">
      <c r="A1377" s="68"/>
    </row>
    <row r="1378" spans="1:1" x14ac:dyDescent="0.35">
      <c r="A1378" s="68"/>
    </row>
    <row r="1379" spans="1:1" x14ac:dyDescent="0.35">
      <c r="A1379" s="68"/>
    </row>
    <row r="1380" spans="1:1" x14ac:dyDescent="0.35">
      <c r="A1380" s="68"/>
    </row>
    <row r="1381" spans="1:1" x14ac:dyDescent="0.35">
      <c r="A1381" s="68"/>
    </row>
    <row r="1382" spans="1:1" x14ac:dyDescent="0.35">
      <c r="A1382" s="68"/>
    </row>
    <row r="1383" spans="1:1" x14ac:dyDescent="0.35">
      <c r="A1383" s="68"/>
    </row>
    <row r="1384" spans="1:1" x14ac:dyDescent="0.35">
      <c r="A1384" s="68"/>
    </row>
    <row r="1385" spans="1:1" x14ac:dyDescent="0.35">
      <c r="A1385" s="68"/>
    </row>
    <row r="1386" spans="1:1" x14ac:dyDescent="0.35">
      <c r="A1386" s="68"/>
    </row>
    <row r="1387" spans="1:1" x14ac:dyDescent="0.35">
      <c r="A1387" s="68"/>
    </row>
    <row r="1388" spans="1:1" x14ac:dyDescent="0.35">
      <c r="A1388" s="68"/>
    </row>
    <row r="1389" spans="1:1" x14ac:dyDescent="0.35">
      <c r="A1389" s="68"/>
    </row>
    <row r="1390" spans="1:1" x14ac:dyDescent="0.35">
      <c r="A1390" s="68"/>
    </row>
    <row r="1391" spans="1:1" x14ac:dyDescent="0.35">
      <c r="A1391" s="68"/>
    </row>
    <row r="1392" spans="1:1" x14ac:dyDescent="0.35">
      <c r="A1392" s="68"/>
    </row>
    <row r="1393" spans="1:1" x14ac:dyDescent="0.35">
      <c r="A1393" s="68"/>
    </row>
    <row r="1394" spans="1:1" x14ac:dyDescent="0.35">
      <c r="A1394" s="68"/>
    </row>
    <row r="1395" spans="1:1" x14ac:dyDescent="0.35">
      <c r="A1395" s="68"/>
    </row>
    <row r="1396" spans="1:1" x14ac:dyDescent="0.35">
      <c r="A1396" s="68"/>
    </row>
    <row r="1397" spans="1:1" x14ac:dyDescent="0.35">
      <c r="A1397" s="68"/>
    </row>
    <row r="1398" spans="1:1" x14ac:dyDescent="0.35">
      <c r="A1398" s="68"/>
    </row>
    <row r="1399" spans="1:1" x14ac:dyDescent="0.35">
      <c r="A1399" s="68"/>
    </row>
    <row r="1400" spans="1:1" x14ac:dyDescent="0.35">
      <c r="A1400" s="68"/>
    </row>
    <row r="1401" spans="1:1" x14ac:dyDescent="0.35">
      <c r="A1401" s="68"/>
    </row>
    <row r="1402" spans="1:1" x14ac:dyDescent="0.35">
      <c r="A1402" s="68"/>
    </row>
    <row r="1403" spans="1:1" x14ac:dyDescent="0.35">
      <c r="A1403" s="68"/>
    </row>
    <row r="1404" spans="1:1" x14ac:dyDescent="0.35">
      <c r="A1404" s="68"/>
    </row>
    <row r="1405" spans="1:1" x14ac:dyDescent="0.35">
      <c r="A1405" s="68"/>
    </row>
    <row r="1406" spans="1:1" x14ac:dyDescent="0.35">
      <c r="A1406" s="68"/>
    </row>
    <row r="1407" spans="1:1" x14ac:dyDescent="0.35">
      <c r="A1407" s="68"/>
    </row>
    <row r="1408" spans="1:1" x14ac:dyDescent="0.35">
      <c r="A1408" s="68"/>
    </row>
    <row r="1409" spans="1:1" x14ac:dyDescent="0.35">
      <c r="A1409" s="68"/>
    </row>
    <row r="1410" spans="1:1" x14ac:dyDescent="0.35">
      <c r="A1410" s="68"/>
    </row>
    <row r="1411" spans="1:1" x14ac:dyDescent="0.35">
      <c r="A1411" s="68"/>
    </row>
    <row r="1412" spans="1:1" x14ac:dyDescent="0.35">
      <c r="A1412" s="68"/>
    </row>
    <row r="1413" spans="1:1" x14ac:dyDescent="0.35">
      <c r="A1413" s="68"/>
    </row>
    <row r="1414" spans="1:1" x14ac:dyDescent="0.35">
      <c r="A1414" s="68"/>
    </row>
    <row r="1415" spans="1:1" x14ac:dyDescent="0.35">
      <c r="A1415" s="68"/>
    </row>
    <row r="1416" spans="1:1" x14ac:dyDescent="0.35">
      <c r="A1416" s="68"/>
    </row>
    <row r="1417" spans="1:1" x14ac:dyDescent="0.35">
      <c r="A1417" s="68"/>
    </row>
    <row r="1418" spans="1:1" x14ac:dyDescent="0.35">
      <c r="A1418" s="68"/>
    </row>
    <row r="1419" spans="1:1" x14ac:dyDescent="0.35">
      <c r="A1419" s="68"/>
    </row>
    <row r="1420" spans="1:1" x14ac:dyDescent="0.35">
      <c r="A1420" s="68"/>
    </row>
    <row r="1421" spans="1:1" x14ac:dyDescent="0.35">
      <c r="A1421" s="68"/>
    </row>
    <row r="1422" spans="1:1" x14ac:dyDescent="0.35">
      <c r="A1422" s="68"/>
    </row>
    <row r="1423" spans="1:1" x14ac:dyDescent="0.35">
      <c r="A1423" s="68"/>
    </row>
    <row r="1424" spans="1:1" x14ac:dyDescent="0.35">
      <c r="A1424" s="68"/>
    </row>
    <row r="1425" spans="1:1" x14ac:dyDescent="0.35">
      <c r="A1425" s="68"/>
    </row>
    <row r="1426" spans="1:1" x14ac:dyDescent="0.35">
      <c r="A1426" s="68"/>
    </row>
    <row r="1427" spans="1:1" x14ac:dyDescent="0.35">
      <c r="A1427" s="68"/>
    </row>
    <row r="1428" spans="1:1" x14ac:dyDescent="0.35">
      <c r="A1428" s="68"/>
    </row>
    <row r="1429" spans="1:1" x14ac:dyDescent="0.35">
      <c r="A1429" s="68"/>
    </row>
    <row r="1430" spans="1:1" x14ac:dyDescent="0.35">
      <c r="A1430" s="68"/>
    </row>
    <row r="1431" spans="1:1" x14ac:dyDescent="0.35">
      <c r="A1431" s="68"/>
    </row>
    <row r="1432" spans="1:1" x14ac:dyDescent="0.35">
      <c r="A1432" s="68"/>
    </row>
    <row r="1433" spans="1:1" x14ac:dyDescent="0.35">
      <c r="A1433" s="68"/>
    </row>
    <row r="1434" spans="1:1" x14ac:dyDescent="0.35">
      <c r="A1434" s="68"/>
    </row>
    <row r="1435" spans="1:1" x14ac:dyDescent="0.35">
      <c r="A1435" s="68"/>
    </row>
    <row r="1436" spans="1:1" x14ac:dyDescent="0.35">
      <c r="A1436" s="68"/>
    </row>
    <row r="1437" spans="1:1" x14ac:dyDescent="0.35">
      <c r="A1437" s="68"/>
    </row>
    <row r="1438" spans="1:1" x14ac:dyDescent="0.35">
      <c r="A1438" s="68"/>
    </row>
    <row r="1439" spans="1:1" x14ac:dyDescent="0.35">
      <c r="A1439" s="68"/>
    </row>
    <row r="1440" spans="1:1" x14ac:dyDescent="0.35">
      <c r="A1440" s="68"/>
    </row>
    <row r="1441" spans="1:1" x14ac:dyDescent="0.35">
      <c r="A1441" s="68"/>
    </row>
    <row r="1442" spans="1:1" x14ac:dyDescent="0.35">
      <c r="A1442" s="68"/>
    </row>
    <row r="1443" spans="1:1" x14ac:dyDescent="0.35">
      <c r="A1443" s="68"/>
    </row>
    <row r="1444" spans="1:1" x14ac:dyDescent="0.35">
      <c r="A1444" s="68"/>
    </row>
    <row r="1445" spans="1:1" x14ac:dyDescent="0.35">
      <c r="A1445" s="68"/>
    </row>
    <row r="1446" spans="1:1" x14ac:dyDescent="0.35">
      <c r="A1446" s="68"/>
    </row>
    <row r="1447" spans="1:1" x14ac:dyDescent="0.35">
      <c r="A1447" s="68"/>
    </row>
    <row r="1448" spans="1:1" x14ac:dyDescent="0.35">
      <c r="A1448" s="68"/>
    </row>
    <row r="1449" spans="1:1" x14ac:dyDescent="0.35">
      <c r="A1449" s="68"/>
    </row>
    <row r="1450" spans="1:1" x14ac:dyDescent="0.35">
      <c r="A1450" s="68"/>
    </row>
    <row r="1451" spans="1:1" x14ac:dyDescent="0.35">
      <c r="A1451" s="68"/>
    </row>
    <row r="1452" spans="1:1" x14ac:dyDescent="0.35">
      <c r="A1452" s="68"/>
    </row>
    <row r="1453" spans="1:1" x14ac:dyDescent="0.35">
      <c r="A1453" s="68"/>
    </row>
    <row r="1454" spans="1:1" x14ac:dyDescent="0.35">
      <c r="A1454" s="68"/>
    </row>
    <row r="1455" spans="1:1" x14ac:dyDescent="0.35">
      <c r="A1455" s="68"/>
    </row>
    <row r="1456" spans="1:1" x14ac:dyDescent="0.35">
      <c r="A1456" s="68"/>
    </row>
    <row r="1457" spans="1:1" x14ac:dyDescent="0.35">
      <c r="A1457" s="68"/>
    </row>
    <row r="1458" spans="1:1" x14ac:dyDescent="0.35">
      <c r="A1458" s="68"/>
    </row>
    <row r="1459" spans="1:1" x14ac:dyDescent="0.35">
      <c r="A1459" s="68"/>
    </row>
    <row r="1460" spans="1:1" x14ac:dyDescent="0.35">
      <c r="A1460" s="68"/>
    </row>
    <row r="1461" spans="1:1" x14ac:dyDescent="0.35">
      <c r="A1461" s="68"/>
    </row>
    <row r="1462" spans="1:1" x14ac:dyDescent="0.35">
      <c r="A1462" s="68"/>
    </row>
    <row r="1463" spans="1:1" x14ac:dyDescent="0.35">
      <c r="A1463" s="68"/>
    </row>
    <row r="1464" spans="1:1" x14ac:dyDescent="0.35">
      <c r="A1464" s="68"/>
    </row>
    <row r="1465" spans="1:1" x14ac:dyDescent="0.35">
      <c r="A1465" s="68"/>
    </row>
    <row r="1466" spans="1:1" x14ac:dyDescent="0.35">
      <c r="A1466" s="68"/>
    </row>
    <row r="1467" spans="1:1" x14ac:dyDescent="0.35">
      <c r="A1467" s="68"/>
    </row>
    <row r="1468" spans="1:1" x14ac:dyDescent="0.35">
      <c r="A1468" s="68"/>
    </row>
    <row r="1469" spans="1:1" x14ac:dyDescent="0.35">
      <c r="A1469" s="68"/>
    </row>
    <row r="1470" spans="1:1" x14ac:dyDescent="0.35">
      <c r="A1470" s="68"/>
    </row>
    <row r="1471" spans="1:1" x14ac:dyDescent="0.35">
      <c r="A1471" s="68"/>
    </row>
    <row r="1472" spans="1:1" x14ac:dyDescent="0.35">
      <c r="A1472" s="68"/>
    </row>
    <row r="1473" spans="1:1" x14ac:dyDescent="0.35">
      <c r="A1473" s="68"/>
    </row>
    <row r="1474" spans="1:1" x14ac:dyDescent="0.35">
      <c r="A1474" s="68"/>
    </row>
    <row r="1475" spans="1:1" x14ac:dyDescent="0.35">
      <c r="A1475" s="68"/>
    </row>
    <row r="1476" spans="1:1" x14ac:dyDescent="0.35">
      <c r="A1476" s="68"/>
    </row>
    <row r="1477" spans="1:1" x14ac:dyDescent="0.35">
      <c r="A1477" s="68"/>
    </row>
    <row r="1478" spans="1:1" x14ac:dyDescent="0.35">
      <c r="A1478" s="68"/>
    </row>
    <row r="1479" spans="1:1" x14ac:dyDescent="0.35">
      <c r="A1479" s="68"/>
    </row>
    <row r="1480" spans="1:1" x14ac:dyDescent="0.35">
      <c r="A1480" s="68"/>
    </row>
    <row r="1481" spans="1:1" x14ac:dyDescent="0.35">
      <c r="A1481" s="68"/>
    </row>
    <row r="1482" spans="1:1" x14ac:dyDescent="0.35">
      <c r="A1482" s="68"/>
    </row>
    <row r="1483" spans="1:1" x14ac:dyDescent="0.35">
      <c r="A1483" s="68"/>
    </row>
    <row r="1484" spans="1:1" x14ac:dyDescent="0.35">
      <c r="A1484" s="68"/>
    </row>
    <row r="1485" spans="1:1" x14ac:dyDescent="0.35">
      <c r="A1485" s="68"/>
    </row>
    <row r="1486" spans="1:1" x14ac:dyDescent="0.35">
      <c r="A1486" s="68"/>
    </row>
    <row r="1487" spans="1:1" x14ac:dyDescent="0.35">
      <c r="A1487" s="68"/>
    </row>
    <row r="1488" spans="1:1" x14ac:dyDescent="0.35">
      <c r="A1488" s="68"/>
    </row>
    <row r="1489" spans="1:1" x14ac:dyDescent="0.35">
      <c r="A1489" s="68"/>
    </row>
    <row r="1490" spans="1:1" x14ac:dyDescent="0.35">
      <c r="A1490" s="68"/>
    </row>
    <row r="1491" spans="1:1" x14ac:dyDescent="0.35">
      <c r="A1491" s="68"/>
    </row>
    <row r="1492" spans="1:1" x14ac:dyDescent="0.35">
      <c r="A1492" s="68"/>
    </row>
    <row r="1493" spans="1:1" x14ac:dyDescent="0.35">
      <c r="A1493" s="68"/>
    </row>
    <row r="1494" spans="1:1" x14ac:dyDescent="0.35">
      <c r="A1494" s="68"/>
    </row>
    <row r="1495" spans="1:1" x14ac:dyDescent="0.35">
      <c r="A1495" s="68"/>
    </row>
    <row r="1496" spans="1:1" x14ac:dyDescent="0.35">
      <c r="A1496" s="68"/>
    </row>
    <row r="1497" spans="1:1" x14ac:dyDescent="0.35">
      <c r="A1497" s="68"/>
    </row>
    <row r="1498" spans="1:1" x14ac:dyDescent="0.35">
      <c r="A1498" s="68"/>
    </row>
    <row r="1499" spans="1:1" x14ac:dyDescent="0.35">
      <c r="A1499" s="68"/>
    </row>
    <row r="1500" spans="1:1" x14ac:dyDescent="0.35">
      <c r="A1500" s="68"/>
    </row>
    <row r="1501" spans="1:1" x14ac:dyDescent="0.35">
      <c r="A1501" s="68"/>
    </row>
    <row r="1502" spans="1:1" x14ac:dyDescent="0.35">
      <c r="A1502" s="68"/>
    </row>
    <row r="1503" spans="1:1" x14ac:dyDescent="0.35">
      <c r="A1503" s="68"/>
    </row>
    <row r="1504" spans="1:1" x14ac:dyDescent="0.35">
      <c r="A1504" s="68"/>
    </row>
    <row r="1505" spans="1:1" x14ac:dyDescent="0.35">
      <c r="A1505" s="68"/>
    </row>
    <row r="1506" spans="1:1" x14ac:dyDescent="0.35">
      <c r="A1506" s="68"/>
    </row>
    <row r="1507" spans="1:1" x14ac:dyDescent="0.35">
      <c r="A1507" s="68"/>
    </row>
    <row r="1508" spans="1:1" x14ac:dyDescent="0.35">
      <c r="A1508" s="68"/>
    </row>
    <row r="1509" spans="1:1" x14ac:dyDescent="0.35">
      <c r="A1509" s="68"/>
    </row>
    <row r="1510" spans="1:1" x14ac:dyDescent="0.35">
      <c r="A1510" s="68"/>
    </row>
    <row r="1511" spans="1:1" x14ac:dyDescent="0.35">
      <c r="A1511" s="68"/>
    </row>
    <row r="1512" spans="1:1" x14ac:dyDescent="0.35">
      <c r="A1512" s="68"/>
    </row>
    <row r="1513" spans="1:1" x14ac:dyDescent="0.35">
      <c r="A1513" s="68"/>
    </row>
    <row r="1514" spans="1:1" x14ac:dyDescent="0.35">
      <c r="A1514" s="68"/>
    </row>
    <row r="1515" spans="1:1" x14ac:dyDescent="0.35">
      <c r="A1515" s="68"/>
    </row>
    <row r="1516" spans="1:1" x14ac:dyDescent="0.35">
      <c r="A1516" s="68"/>
    </row>
    <row r="1517" spans="1:1" x14ac:dyDescent="0.35">
      <c r="A1517" s="68"/>
    </row>
    <row r="1518" spans="1:1" x14ac:dyDescent="0.35">
      <c r="A1518" s="68"/>
    </row>
    <row r="1519" spans="1:1" x14ac:dyDescent="0.35">
      <c r="A1519" s="68"/>
    </row>
    <row r="1520" spans="1:1" x14ac:dyDescent="0.35">
      <c r="A1520" s="68"/>
    </row>
    <row r="1521" spans="1:1" x14ac:dyDescent="0.35">
      <c r="A1521" s="68"/>
    </row>
    <row r="1522" spans="1:1" x14ac:dyDescent="0.35">
      <c r="A1522" s="68"/>
    </row>
    <row r="1523" spans="1:1" x14ac:dyDescent="0.35">
      <c r="A1523" s="68"/>
    </row>
    <row r="1524" spans="1:1" x14ac:dyDescent="0.35">
      <c r="A1524" s="68"/>
    </row>
    <row r="1525" spans="1:1" x14ac:dyDescent="0.35">
      <c r="A1525" s="68"/>
    </row>
    <row r="1526" spans="1:1" x14ac:dyDescent="0.35">
      <c r="A1526" s="68"/>
    </row>
    <row r="1527" spans="1:1" x14ac:dyDescent="0.35">
      <c r="A1527" s="68"/>
    </row>
    <row r="1528" spans="1:1" x14ac:dyDescent="0.35">
      <c r="A1528" s="68"/>
    </row>
    <row r="1529" spans="1:1" x14ac:dyDescent="0.35">
      <c r="A1529" s="68"/>
    </row>
    <row r="1530" spans="1:1" x14ac:dyDescent="0.35">
      <c r="A1530" s="68"/>
    </row>
    <row r="1531" spans="1:1" x14ac:dyDescent="0.35">
      <c r="A1531" s="68"/>
    </row>
    <row r="1532" spans="1:1" x14ac:dyDescent="0.35">
      <c r="A1532" s="68"/>
    </row>
    <row r="1533" spans="1:1" x14ac:dyDescent="0.35">
      <c r="A1533" s="68"/>
    </row>
    <row r="1534" spans="1:1" x14ac:dyDescent="0.35">
      <c r="A1534" s="68"/>
    </row>
    <row r="1535" spans="1:1" x14ac:dyDescent="0.35">
      <c r="A1535" s="68"/>
    </row>
    <row r="1536" spans="1:1" x14ac:dyDescent="0.35">
      <c r="A1536" s="68"/>
    </row>
    <row r="1537" spans="1:1" x14ac:dyDescent="0.35">
      <c r="A1537" s="68"/>
    </row>
    <row r="1538" spans="1:1" x14ac:dyDescent="0.35">
      <c r="A1538" s="68"/>
    </row>
    <row r="1539" spans="1:1" x14ac:dyDescent="0.35">
      <c r="A1539" s="68"/>
    </row>
    <row r="1540" spans="1:1" x14ac:dyDescent="0.35">
      <c r="A1540" s="68"/>
    </row>
    <row r="1541" spans="1:1" x14ac:dyDescent="0.35">
      <c r="A1541" s="68"/>
    </row>
    <row r="1542" spans="1:1" x14ac:dyDescent="0.35">
      <c r="A1542" s="68"/>
    </row>
    <row r="1543" spans="1:1" x14ac:dyDescent="0.35">
      <c r="A1543" s="68"/>
    </row>
    <row r="1544" spans="1:1" x14ac:dyDescent="0.35">
      <c r="A1544" s="68"/>
    </row>
    <row r="1545" spans="1:1" x14ac:dyDescent="0.35">
      <c r="A1545" s="68"/>
    </row>
    <row r="1546" spans="1:1" x14ac:dyDescent="0.35">
      <c r="A1546" s="68"/>
    </row>
    <row r="1547" spans="1:1" x14ac:dyDescent="0.35">
      <c r="A1547" s="68"/>
    </row>
    <row r="1548" spans="1:1" x14ac:dyDescent="0.35">
      <c r="A1548" s="68"/>
    </row>
    <row r="1549" spans="1:1" x14ac:dyDescent="0.35">
      <c r="A1549" s="68"/>
    </row>
    <row r="1550" spans="1:1" x14ac:dyDescent="0.35">
      <c r="A1550" s="68"/>
    </row>
    <row r="1551" spans="1:1" x14ac:dyDescent="0.35">
      <c r="A1551" s="68"/>
    </row>
    <row r="1552" spans="1:1" x14ac:dyDescent="0.35">
      <c r="A1552" s="68"/>
    </row>
    <row r="1553" spans="1:1" x14ac:dyDescent="0.35">
      <c r="A1553" s="68"/>
    </row>
    <row r="1554" spans="1:1" x14ac:dyDescent="0.35">
      <c r="A1554" s="68"/>
    </row>
    <row r="1555" spans="1:1" x14ac:dyDescent="0.35">
      <c r="A1555" s="68"/>
    </row>
    <row r="1556" spans="1:1" x14ac:dyDescent="0.35">
      <c r="A1556" s="68"/>
    </row>
    <row r="1557" spans="1:1" x14ac:dyDescent="0.35">
      <c r="A1557" s="68"/>
    </row>
    <row r="1558" spans="1:1" x14ac:dyDescent="0.35">
      <c r="A1558" s="68"/>
    </row>
    <row r="1559" spans="1:1" x14ac:dyDescent="0.35">
      <c r="A1559" s="68"/>
    </row>
    <row r="1560" spans="1:1" x14ac:dyDescent="0.35">
      <c r="A1560" s="68"/>
    </row>
    <row r="1561" spans="1:1" x14ac:dyDescent="0.35">
      <c r="A1561" s="68"/>
    </row>
    <row r="1562" spans="1:1" x14ac:dyDescent="0.35">
      <c r="A1562" s="68"/>
    </row>
    <row r="1563" spans="1:1" x14ac:dyDescent="0.35">
      <c r="A1563" s="68"/>
    </row>
    <row r="1564" spans="1:1" x14ac:dyDescent="0.35">
      <c r="A1564" s="68"/>
    </row>
    <row r="1565" spans="1:1" x14ac:dyDescent="0.35">
      <c r="A1565" s="68"/>
    </row>
    <row r="1566" spans="1:1" x14ac:dyDescent="0.35">
      <c r="A1566" s="68"/>
    </row>
    <row r="1567" spans="1:1" x14ac:dyDescent="0.35">
      <c r="A1567" s="68"/>
    </row>
    <row r="1568" spans="1:1" x14ac:dyDescent="0.35">
      <c r="A1568" s="68"/>
    </row>
    <row r="1569" spans="1:1" x14ac:dyDescent="0.35">
      <c r="A1569" s="68"/>
    </row>
    <row r="1570" spans="1:1" x14ac:dyDescent="0.35">
      <c r="A1570" s="68"/>
    </row>
    <row r="1571" spans="1:1" x14ac:dyDescent="0.35">
      <c r="A1571" s="68"/>
    </row>
    <row r="1572" spans="1:1" x14ac:dyDescent="0.35">
      <c r="A1572" s="68"/>
    </row>
    <row r="1573" spans="1:1" x14ac:dyDescent="0.35">
      <c r="A1573" s="68"/>
    </row>
    <row r="1574" spans="1:1" x14ac:dyDescent="0.35">
      <c r="A1574" s="68"/>
    </row>
    <row r="1575" spans="1:1" x14ac:dyDescent="0.35">
      <c r="A1575" s="68"/>
    </row>
    <row r="1576" spans="1:1" x14ac:dyDescent="0.35">
      <c r="A1576" s="68"/>
    </row>
    <row r="1577" spans="1:1" x14ac:dyDescent="0.35">
      <c r="A1577" s="68"/>
    </row>
    <row r="1578" spans="1:1" x14ac:dyDescent="0.35">
      <c r="A1578" s="68"/>
    </row>
    <row r="1579" spans="1:1" x14ac:dyDescent="0.35">
      <c r="A1579" s="68"/>
    </row>
    <row r="1580" spans="1:1" x14ac:dyDescent="0.35">
      <c r="A1580" s="68"/>
    </row>
    <row r="1581" spans="1:1" x14ac:dyDescent="0.35">
      <c r="A1581" s="68"/>
    </row>
    <row r="1582" spans="1:1" x14ac:dyDescent="0.35">
      <c r="A1582" s="68"/>
    </row>
    <row r="1583" spans="1:1" x14ac:dyDescent="0.35">
      <c r="A1583" s="68"/>
    </row>
    <row r="1584" spans="1:1" x14ac:dyDescent="0.35">
      <c r="A1584" s="68"/>
    </row>
    <row r="1585" spans="1:1" x14ac:dyDescent="0.35">
      <c r="A1585" s="68"/>
    </row>
    <row r="1586" spans="1:1" x14ac:dyDescent="0.35">
      <c r="A1586" s="68"/>
    </row>
    <row r="1587" spans="1:1" x14ac:dyDescent="0.35">
      <c r="A1587" s="68"/>
    </row>
    <row r="1588" spans="1:1" x14ac:dyDescent="0.35">
      <c r="A1588" s="68"/>
    </row>
    <row r="1589" spans="1:1" x14ac:dyDescent="0.35">
      <c r="A1589" s="68"/>
    </row>
    <row r="1590" spans="1:1" x14ac:dyDescent="0.35">
      <c r="A1590" s="68"/>
    </row>
    <row r="1591" spans="1:1" x14ac:dyDescent="0.35">
      <c r="A1591" s="68"/>
    </row>
    <row r="1592" spans="1:1" x14ac:dyDescent="0.35">
      <c r="A1592" s="68"/>
    </row>
    <row r="1593" spans="1:1" x14ac:dyDescent="0.35">
      <c r="A1593" s="68"/>
    </row>
    <row r="1594" spans="1:1" x14ac:dyDescent="0.35">
      <c r="A1594" s="68"/>
    </row>
    <row r="1595" spans="1:1" x14ac:dyDescent="0.35">
      <c r="A1595" s="68"/>
    </row>
    <row r="1596" spans="1:1" x14ac:dyDescent="0.35">
      <c r="A1596" s="68"/>
    </row>
    <row r="1597" spans="1:1" x14ac:dyDescent="0.35">
      <c r="A1597" s="68"/>
    </row>
    <row r="1598" spans="1:1" x14ac:dyDescent="0.35">
      <c r="A1598" s="68"/>
    </row>
    <row r="1599" spans="1:1" x14ac:dyDescent="0.35">
      <c r="A1599" s="68"/>
    </row>
    <row r="1600" spans="1:1" x14ac:dyDescent="0.35">
      <c r="A1600" s="6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1599D-1CA4-44A5-BD36-F5EB760B13A2}">
  <sheetPr>
    <tabColor rgb="FF7030A0"/>
  </sheetPr>
  <dimension ref="A2:N54"/>
  <sheetViews>
    <sheetView showGridLines="0" zoomScale="70" zoomScaleNormal="70" workbookViewId="0">
      <pane ySplit="4" topLeftCell="A5" activePane="bottomLeft" state="frozen"/>
      <selection pane="bottomLeft" activeCell="B54" sqref="B54"/>
    </sheetView>
  </sheetViews>
  <sheetFormatPr baseColWidth="10" defaultColWidth="11.54296875" defaultRowHeight="14.5" x14ac:dyDescent="0.35"/>
  <cols>
    <col min="4" max="4" width="18.453125" bestFit="1" customWidth="1"/>
    <col min="5" max="5" width="15.54296875" bestFit="1" customWidth="1"/>
    <col min="6" max="7" width="14.453125" customWidth="1"/>
    <col min="8" max="8" width="18.453125" bestFit="1" customWidth="1"/>
    <col min="9" max="9" width="16.453125" customWidth="1"/>
    <col min="10" max="10" width="20.1796875" customWidth="1"/>
    <col min="11" max="11" width="17.54296875" customWidth="1"/>
    <col min="12" max="12" width="18.54296875" bestFit="1" customWidth="1"/>
    <col min="13" max="13" width="16.453125" bestFit="1" customWidth="1"/>
    <col min="14" max="14" width="18.81640625" customWidth="1"/>
  </cols>
  <sheetData>
    <row r="2" spans="1:14" ht="18.5" x14ac:dyDescent="0.45">
      <c r="B2" s="1" t="s">
        <v>3809</v>
      </c>
    </row>
    <row r="4" spans="1:14" ht="29" x14ac:dyDescent="0.35">
      <c r="B4" s="80" t="s">
        <v>3621</v>
      </c>
      <c r="C4" s="80" t="s">
        <v>3797</v>
      </c>
      <c r="D4" s="80" t="s">
        <v>3798</v>
      </c>
      <c r="E4" s="80" t="s">
        <v>3707</v>
      </c>
      <c r="F4" s="80" t="s">
        <v>3799</v>
      </c>
      <c r="G4" s="80" t="s">
        <v>3800</v>
      </c>
      <c r="H4" s="80" t="s">
        <v>3810</v>
      </c>
      <c r="I4" s="80" t="s">
        <v>3803</v>
      </c>
      <c r="J4" s="80" t="s">
        <v>3804</v>
      </c>
      <c r="K4" s="80" t="s">
        <v>3805</v>
      </c>
      <c r="N4" s="67" t="s">
        <v>3807</v>
      </c>
    </row>
    <row r="5" spans="1:14" x14ac:dyDescent="0.35">
      <c r="B5" s="81">
        <v>43800</v>
      </c>
      <c r="C5" s="81" t="s">
        <v>2944</v>
      </c>
      <c r="D5" s="82">
        <v>0</v>
      </c>
      <c r="E5" s="68">
        <v>0</v>
      </c>
      <c r="F5" s="68">
        <v>0</v>
      </c>
      <c r="G5" s="68">
        <v>0</v>
      </c>
      <c r="H5" s="68">
        <v>0</v>
      </c>
      <c r="I5" s="68">
        <v>0</v>
      </c>
      <c r="J5" s="68">
        <v>0</v>
      </c>
      <c r="K5" s="82">
        <f>SUMIFS(Prorrata_Dedicado!M:M,Prorrata_Dedicado!$B:$B,$B5)</f>
        <v>-7945619544.0386286</v>
      </c>
    </row>
    <row r="6" spans="1:14" x14ac:dyDescent="0.35">
      <c r="A6" s="68"/>
      <c r="B6" s="81">
        <v>43831</v>
      </c>
      <c r="C6" s="81" t="s">
        <v>2944</v>
      </c>
      <c r="D6" s="82">
        <f>SUMIFS(Prorrata_Dedicado!D:D,Prorrata_Dedicado!$B:$B,$B6)</f>
        <v>5061268314.6304932</v>
      </c>
      <c r="E6" s="68">
        <f t="shared" ref="E6:E53" si="0">D6/12</f>
        <v>421772359.55254108</v>
      </c>
      <c r="F6" s="82">
        <f>SUMIFS(Prorrata_Dedicado!G:G,Prorrata_Dedicado!$B:$B,$B6)</f>
        <v>229876477.71074054</v>
      </c>
      <c r="G6" s="82">
        <f>SUMIFS(Prorrata_Dedicado!H:H,Prorrata_Dedicado!$B:$B,$B6)</f>
        <v>-14880068.090498962</v>
      </c>
      <c r="H6" s="82">
        <f>SUMIFS(Prorrata_Dedicado!I:I,Prorrata_Dedicado!$B:$B,$B6)</f>
        <v>1009625064.0473551</v>
      </c>
      <c r="I6" s="82">
        <f>SUMIFS(Prorrata_Dedicado!J:J,Prorrata_Dedicado!$B:$B,$B6)</f>
        <v>802849114.11505544</v>
      </c>
      <c r="J6" s="82">
        <f>SUMIFS(Prorrata_Dedicado!K:K,Prorrata_Dedicado!$B:$B,$B6)</f>
        <v>991815893.11805582</v>
      </c>
      <c r="K6" s="82">
        <f>IF(B6&lt;='Ajuste por IPC'!$G$4,K5+J6,K5+I6)</f>
        <v>-6953803650.9205723</v>
      </c>
      <c r="L6" s="83"/>
      <c r="N6" s="72">
        <f t="shared" ref="N6:N43" si="1">+J6-I6</f>
        <v>188966779.00300038</v>
      </c>
    </row>
    <row r="7" spans="1:14" x14ac:dyDescent="0.35">
      <c r="A7" s="68"/>
      <c r="B7" s="81">
        <v>43862</v>
      </c>
      <c r="C7" s="81" t="s">
        <v>2944</v>
      </c>
      <c r="D7" s="82">
        <f>SUMIFS(Prorrata_Dedicado!D:D,Prorrata_Dedicado!$B:$B,$B7)</f>
        <v>5251412881.6383963</v>
      </c>
      <c r="E7" s="68">
        <f t="shared" si="0"/>
        <v>437617740.13653302</v>
      </c>
      <c r="F7" s="82">
        <f>SUMIFS(Prorrata_Dedicado!G:G,Prorrata_Dedicado!$B:$B,$B7)</f>
        <v>160730093.62216133</v>
      </c>
      <c r="G7" s="82">
        <f>SUMIFS(Prorrata_Dedicado!H:H,Prorrata_Dedicado!$B:$B,$B7)</f>
        <v>-14880068.09049895</v>
      </c>
      <c r="H7" s="82">
        <f>SUMIFS(Prorrata_Dedicado!I:I,Prorrata_Dedicado!$B:$B,$B7)</f>
        <v>967425832.3535428</v>
      </c>
      <c r="I7" s="82">
        <f>SUMIFS(Prorrata_Dedicado!J:J,Prorrata_Dedicado!$B:$B,$B7)</f>
        <v>675658117.74867201</v>
      </c>
      <c r="J7" s="82">
        <f>SUMIFS(Prorrata_Dedicado!K:K,Prorrata_Dedicado!$B:$B,$B7)</f>
        <v>831254040.38404083</v>
      </c>
      <c r="K7" s="82">
        <f>IF(B7&lt;='Ajuste por IPC'!$G$4,K6+J7,K6+I7)</f>
        <v>-6122549610.5365314</v>
      </c>
      <c r="L7" s="83"/>
      <c r="N7" s="72">
        <f t="shared" si="1"/>
        <v>155595922.63536882</v>
      </c>
    </row>
    <row r="8" spans="1:14" x14ac:dyDescent="0.35">
      <c r="A8" s="68"/>
      <c r="B8" s="81">
        <v>43891</v>
      </c>
      <c r="C8" s="81" t="s">
        <v>2944</v>
      </c>
      <c r="D8" s="82">
        <f>SUMIFS(Prorrata_Dedicado!D:D,Prorrata_Dedicado!$B:$B,$B8)</f>
        <v>5551255001.6288681</v>
      </c>
      <c r="E8" s="68">
        <f t="shared" si="0"/>
        <v>462604583.46907234</v>
      </c>
      <c r="F8" s="82">
        <f>SUMIFS(Prorrata_Dedicado!G:G,Prorrata_Dedicado!$B:$B,$B8)</f>
        <v>172307961.93564218</v>
      </c>
      <c r="G8" s="82">
        <f>SUMIFS(Prorrata_Dedicado!H:H,Prorrata_Dedicado!$B:$B,$B8)</f>
        <v>-14880068.090498941</v>
      </c>
      <c r="H8" s="82">
        <f>SUMIFS(Prorrata_Dedicado!I:I,Prorrata_Dedicado!$B:$B,$B8)</f>
        <v>877318782.0919044</v>
      </c>
      <c r="I8" s="82">
        <f>SUMIFS(Prorrata_Dedicado!J:J,Prorrata_Dedicado!$B:$B,$B8)</f>
        <v>572142092.4679755</v>
      </c>
      <c r="J8" s="82">
        <f>SUMIFS(Prorrata_Dedicado!K:K,Prorrata_Dedicado!$B:$B,$B8)</f>
        <v>701581821.85695946</v>
      </c>
      <c r="K8" s="82">
        <f>IF(B8&lt;='Ajuste por IPC'!$G$4,K7+J8,K7+I8)</f>
        <v>-5420967788.6795721</v>
      </c>
      <c r="L8" s="83"/>
      <c r="N8" s="72">
        <f t="shared" si="1"/>
        <v>129439729.38898396</v>
      </c>
    </row>
    <row r="9" spans="1:14" x14ac:dyDescent="0.35">
      <c r="A9" s="68"/>
      <c r="B9" s="81">
        <v>43922</v>
      </c>
      <c r="C9" s="81" t="s">
        <v>2944</v>
      </c>
      <c r="D9" s="82">
        <f>SUMIFS(Prorrata_Dedicado!D:D,Prorrata_Dedicado!$B:$B,$B9)</f>
        <v>5538314798.2506027</v>
      </c>
      <c r="E9" s="68">
        <f t="shared" si="0"/>
        <v>461526233.18755025</v>
      </c>
      <c r="F9" s="82">
        <f>SUMIFS(Prorrata_Dedicado!G:G,Prorrata_Dedicado!$B:$B,$B9)</f>
        <v>113079645.11324076</v>
      </c>
      <c r="G9" s="82">
        <f>SUMIFS(Prorrata_Dedicado!H:H,Prorrata_Dedicado!$B:$B,$B9)</f>
        <v>-18779044.835271884</v>
      </c>
      <c r="H9" s="82">
        <f>SUMIFS(Prorrata_Dedicado!I:I,Prorrata_Dedicado!$B:$B,$B9)</f>
        <v>866446180.23103142</v>
      </c>
      <c r="I9" s="82">
        <f>SUMIFS(Prorrata_Dedicado!J:J,Prorrata_Dedicado!$B:$B,$B9)</f>
        <v>499220547.32145011</v>
      </c>
      <c r="J9" s="82">
        <f>SUMIFS(Prorrata_Dedicado!K:K,Prorrata_Dedicado!$B:$B,$B9)</f>
        <v>612361182.23808205</v>
      </c>
      <c r="K9" s="82">
        <f>IF(B9&lt;='Ajuste por IPC'!$G$4,K8+J9,K8+I9)</f>
        <v>-4808606606.4414902</v>
      </c>
      <c r="L9" s="83"/>
      <c r="N9" s="72">
        <f t="shared" si="1"/>
        <v>113140634.91663194</v>
      </c>
    </row>
    <row r="10" spans="1:14" x14ac:dyDescent="0.35">
      <c r="A10" s="68"/>
      <c r="B10" s="81">
        <f t="shared" ref="B10:B38" si="2">EDATE(B9,1)</f>
        <v>43952</v>
      </c>
      <c r="C10" s="81" t="s">
        <v>2944</v>
      </c>
      <c r="D10" s="82">
        <f>SUMIFS(Prorrata_Dedicado!D:D,Prorrata_Dedicado!$B:$B,$B10)</f>
        <v>5136798723.2512999</v>
      </c>
      <c r="E10" s="68">
        <f t="shared" si="0"/>
        <v>428066560.27094167</v>
      </c>
      <c r="F10" s="82">
        <f>SUMIFS(Prorrata_Dedicado!G:G,Prorrata_Dedicado!$B:$B,$B10)</f>
        <v>24771663.650117584</v>
      </c>
      <c r="G10" s="82">
        <f>SUMIFS(Prorrata_Dedicado!H:H,Prorrata_Dedicado!$B:$B,$B10)</f>
        <v>-18779044.835271932</v>
      </c>
      <c r="H10" s="82">
        <f>SUMIFS(Prorrata_Dedicado!I:I,Prorrata_Dedicado!$B:$B,$B10)</f>
        <v>900044635.88351476</v>
      </c>
      <c r="I10" s="82">
        <f>SUMIFS(Prorrata_Dedicado!J:J,Prorrata_Dedicado!$B:$B,$B10)</f>
        <v>477970694.42741871</v>
      </c>
      <c r="J10" s="82">
        <f>SUMIFS(Prorrata_Dedicado!K:K,Prorrata_Dedicado!$B:$B,$B10)</f>
        <v>587088225.37618434</v>
      </c>
      <c r="K10" s="82">
        <f>IF(B10&lt;='Ajuste por IPC'!$G$4,K9+J10,K9+I10)</f>
        <v>-4221518381.0653057</v>
      </c>
      <c r="L10" s="83"/>
      <c r="N10" s="72">
        <f t="shared" si="1"/>
        <v>109117530.94876564</v>
      </c>
    </row>
    <row r="11" spans="1:14" x14ac:dyDescent="0.35">
      <c r="A11" s="68"/>
      <c r="B11" s="81">
        <f t="shared" si="2"/>
        <v>43983</v>
      </c>
      <c r="C11" s="81" t="s">
        <v>2944</v>
      </c>
      <c r="D11" s="82">
        <f>SUMIFS(Prorrata_Dedicado!D:D,Prorrata_Dedicado!$B:$B,$B11)</f>
        <v>4890277499.2465315</v>
      </c>
      <c r="E11" s="68">
        <f t="shared" si="0"/>
        <v>407523124.93721098</v>
      </c>
      <c r="F11" s="82">
        <f>SUMIFS(Prorrata_Dedicado!G:G,Prorrata_Dedicado!$B:$B,$B11)</f>
        <v>-8002600.0089394441</v>
      </c>
      <c r="G11" s="82">
        <f>SUMIFS(Prorrata_Dedicado!H:H,Prorrata_Dedicado!$B:$B,$B11)</f>
        <v>-18779044.835271824</v>
      </c>
      <c r="H11" s="82">
        <f>SUMIFS(Prorrata_Dedicado!I:I,Prorrata_Dedicado!$B:$B,$B11)</f>
        <v>880136877.48801553</v>
      </c>
      <c r="I11" s="82">
        <f>SUMIFS(Prorrata_Dedicado!J:J,Prorrata_Dedicado!$B:$B,$B11)</f>
        <v>445832107.70659328</v>
      </c>
      <c r="J11" s="82">
        <f>SUMIFS(Prorrata_Dedicado!K:K,Prorrata_Dedicado!$B:$B,$B11)</f>
        <v>548488765.04340327</v>
      </c>
      <c r="K11" s="82">
        <f>IF(B11&lt;='Ajuste por IPC'!$G$4,K10+J11,K10+I11)</f>
        <v>-3673029616.0219026</v>
      </c>
      <c r="L11" s="83"/>
      <c r="N11" s="72">
        <f t="shared" si="1"/>
        <v>102656657.33680999</v>
      </c>
    </row>
    <row r="12" spans="1:14" x14ac:dyDescent="0.35">
      <c r="A12" s="68"/>
      <c r="B12" s="81">
        <f t="shared" si="2"/>
        <v>44013</v>
      </c>
      <c r="C12" s="81" t="s">
        <v>2944</v>
      </c>
      <c r="D12" s="82">
        <f>SUMIFS(Prorrata_Dedicado!D:D,Prorrata_Dedicado!$B:$B,$B12)</f>
        <v>4971592606.1756506</v>
      </c>
      <c r="E12" s="68">
        <f t="shared" si="0"/>
        <v>414299383.8479709</v>
      </c>
      <c r="F12" s="82">
        <f>SUMIFS(Prorrata_Dedicado!G:G,Prorrata_Dedicado!$B:$B,$B12)</f>
        <v>20318724.835194729</v>
      </c>
      <c r="G12" s="82">
        <f>SUMIFS(Prorrata_Dedicado!H:H,Prorrata_Dedicado!$B:$B,$B12)</f>
        <v>-18779044.835271884</v>
      </c>
      <c r="H12" s="82">
        <f>SUMIFS(Prorrata_Dedicado!I:I,Prorrata_Dedicado!$B:$B,$B12)</f>
        <v>996720408.74560487</v>
      </c>
      <c r="I12" s="82">
        <f>SUMIFS(Prorrata_Dedicado!J:J,Prorrata_Dedicado!$B:$B,$B12)</f>
        <v>583960704.89755678</v>
      </c>
      <c r="J12" s="82">
        <f>SUMIFS(Prorrata_Dedicado!K:K,Prorrata_Dedicado!$B:$B,$B12)</f>
        <v>716837700.64684713</v>
      </c>
      <c r="K12" s="82">
        <f>IF(B12&lt;='Ajuste por IPC'!$G$4,K11+J12,K11+I12)</f>
        <v>-2956191915.3750553</v>
      </c>
      <c r="L12" s="83"/>
      <c r="N12" s="72">
        <f t="shared" si="1"/>
        <v>132876995.74929035</v>
      </c>
    </row>
    <row r="13" spans="1:14" x14ac:dyDescent="0.35">
      <c r="A13" s="68"/>
      <c r="B13" s="81">
        <f t="shared" si="2"/>
        <v>44044</v>
      </c>
      <c r="C13" s="81" t="s">
        <v>2944</v>
      </c>
      <c r="D13" s="82">
        <f>SUMIFS(Prorrata_Dedicado!D:D,Prorrata_Dedicado!$B:$B,$B13)</f>
        <v>5107671228.9256992</v>
      </c>
      <c r="E13" s="68">
        <f t="shared" si="0"/>
        <v>425639269.07714158</v>
      </c>
      <c r="F13" s="82">
        <f>SUMIFS(Prorrata_Dedicado!G:G,Prorrata_Dedicado!$B:$B,$B13)</f>
        <v>171816957.8138226</v>
      </c>
      <c r="G13" s="82">
        <f>SUMIFS(Prorrata_Dedicado!H:H,Prorrata_Dedicado!$B:$B,$B13)</f>
        <v>-18779044.835271884</v>
      </c>
      <c r="H13" s="82">
        <f>SUMIFS(Prorrata_Dedicado!I:I,Prorrata_Dedicado!$B:$B,$B13)</f>
        <v>996375107.71103549</v>
      </c>
      <c r="I13" s="82">
        <f>SUMIFS(Prorrata_Dedicado!J:J,Prorrata_Dedicado!$B:$B,$B13)</f>
        <v>723773751.61244488</v>
      </c>
      <c r="J13" s="82">
        <f>SUMIFS(Prorrata_Dedicado!K:K,Prorrata_Dedicado!$B:$B,$B13)</f>
        <v>886734667.37985444</v>
      </c>
      <c r="K13" s="82">
        <f>IF(B13&lt;='Ajuste por IPC'!$G$4,K12+J13,K12+I13)</f>
        <v>-2069457247.9952009</v>
      </c>
      <c r="L13" s="83"/>
      <c r="N13" s="72">
        <f t="shared" si="1"/>
        <v>162960915.76740956</v>
      </c>
    </row>
    <row r="14" spans="1:14" x14ac:dyDescent="0.35">
      <c r="A14" s="68"/>
      <c r="B14" s="81">
        <f t="shared" si="2"/>
        <v>44075</v>
      </c>
      <c r="C14" s="81" t="s">
        <v>2944</v>
      </c>
      <c r="D14" s="82">
        <f>SUMIFS(Prorrata_Dedicado!D:D,Prorrata_Dedicado!$B:$B,$B14)</f>
        <v>5087920960.4951973</v>
      </c>
      <c r="E14" s="68">
        <f t="shared" si="0"/>
        <v>423993413.37459975</v>
      </c>
      <c r="F14" s="82">
        <f>SUMIFS(Prorrata_Dedicado!G:G,Prorrata_Dedicado!$B:$B,$B14)</f>
        <v>158858456.55524966</v>
      </c>
      <c r="G14" s="82">
        <f>SUMIFS(Prorrata_Dedicado!H:H,Prorrata_Dedicado!$B:$B,$B14)</f>
        <v>-18779044.835271884</v>
      </c>
      <c r="H14" s="82">
        <f>SUMIFS(Prorrata_Dedicado!I:I,Prorrata_Dedicado!$B:$B,$B14)</f>
        <v>880752254.8851552</v>
      </c>
      <c r="I14" s="82">
        <f>SUMIFS(Prorrata_Dedicado!J:J,Prorrata_Dedicado!$B:$B,$B14)</f>
        <v>596838253.23053324</v>
      </c>
      <c r="J14" s="82">
        <f>SUMIFS(Prorrata_Dedicado!K:K,Prorrata_Dedicado!$B:$B,$B14)</f>
        <v>727209608.09131837</v>
      </c>
      <c r="K14" s="82">
        <f>IF(B14&lt;='Ajuste por IPC'!$G$4,K13+J14,K13+I14)</f>
        <v>-1342247639.9038825</v>
      </c>
      <c r="L14" s="83"/>
      <c r="N14" s="72">
        <f t="shared" si="1"/>
        <v>130371354.86078513</v>
      </c>
    </row>
    <row r="15" spans="1:14" x14ac:dyDescent="0.35">
      <c r="A15" s="68"/>
      <c r="B15" s="81">
        <f t="shared" si="2"/>
        <v>44105</v>
      </c>
      <c r="C15" s="81" t="s">
        <v>2944</v>
      </c>
      <c r="D15" s="82">
        <f>SUMIFS(Prorrata_Dedicado!D:D,Prorrata_Dedicado!$B:$B,$B15)</f>
        <v>5195237271.1828651</v>
      </c>
      <c r="E15" s="68">
        <f t="shared" si="0"/>
        <v>432936439.26523876</v>
      </c>
      <c r="F15" s="82">
        <f>SUMIFS(Prorrata_Dedicado!G:G,Prorrata_Dedicado!$B:$B,$B15)</f>
        <v>255443234.37206158</v>
      </c>
      <c r="G15" s="82">
        <f>SUMIFS(Prorrata_Dedicado!H:H,Prorrata_Dedicado!$B:$B,$B15)</f>
        <v>-11613114.443265637</v>
      </c>
      <c r="H15" s="82">
        <f>SUMIFS(Prorrata_Dedicado!I:I,Prorrata_Dedicado!$B:$B,$B15)</f>
        <v>878420497.7472645</v>
      </c>
      <c r="I15" s="82">
        <f>SUMIFS(Prorrata_Dedicado!J:J,Prorrata_Dedicado!$B:$B,$B15)</f>
        <v>689314178.41082156</v>
      </c>
      <c r="J15" s="82">
        <f>SUMIFS(Prorrata_Dedicado!K:K,Prorrata_Dedicado!$B:$B,$B15)</f>
        <v>763477001.48056805</v>
      </c>
      <c r="K15" s="82">
        <f>IF(B15&lt;='Ajuste por IPC'!$G$4,K14+J15,K14+I15)</f>
        <v>-578770638.42331445</v>
      </c>
      <c r="L15" s="83"/>
      <c r="N15" s="72">
        <f t="shared" si="1"/>
        <v>74162823.069746494</v>
      </c>
    </row>
    <row r="16" spans="1:14" x14ac:dyDescent="0.35">
      <c r="A16" s="68"/>
      <c r="B16" s="81">
        <f t="shared" si="2"/>
        <v>44136</v>
      </c>
      <c r="C16" s="81" t="s">
        <v>2944</v>
      </c>
      <c r="D16" s="82">
        <f>SUMIFS(Prorrata_Dedicado!D:D,Prorrata_Dedicado!$B:$B,$B16)</f>
        <v>5109838596.3321009</v>
      </c>
      <c r="E16" s="68">
        <f t="shared" si="0"/>
        <v>425819883.02767509</v>
      </c>
      <c r="F16" s="82">
        <f>SUMIFS(Prorrata_Dedicado!G:G,Prorrata_Dedicado!$B:$B,$B16)</f>
        <v>280190691.76010036</v>
      </c>
      <c r="G16" s="82">
        <f>SUMIFS(Prorrata_Dedicado!H:H,Prorrata_Dedicado!$B:$B,$B16)</f>
        <v>-11613114.443265641</v>
      </c>
      <c r="H16" s="82">
        <f>SUMIFS(Prorrata_Dedicado!I:I,Prorrata_Dedicado!$B:$B,$B16)</f>
        <v>860535046.74506271</v>
      </c>
      <c r="I16" s="82">
        <f>SUMIFS(Prorrata_Dedicado!J:J,Prorrata_Dedicado!$B:$B,$B16)</f>
        <v>703292741.03422225</v>
      </c>
      <c r="J16" s="82">
        <f>SUMIFS(Prorrata_Dedicado!K:K,Prorrata_Dedicado!$B:$B,$B16)</f>
        <v>854970335.18527126</v>
      </c>
      <c r="K16" s="82">
        <f>IF(B16&lt;='Ajuste por IPC'!$G$4,K15+J16,K15+I16)</f>
        <v>276199696.76195681</v>
      </c>
      <c r="L16" s="83"/>
      <c r="N16" s="72">
        <f t="shared" si="1"/>
        <v>151677594.15104902</v>
      </c>
    </row>
    <row r="17" spans="1:14" x14ac:dyDescent="0.35">
      <c r="A17" s="68"/>
      <c r="B17" s="81">
        <f t="shared" si="2"/>
        <v>44166</v>
      </c>
      <c r="C17" s="81" t="s">
        <v>2944</v>
      </c>
      <c r="D17" s="82">
        <f>SUMIFS(Prorrata_Dedicado!D:D,Prorrata_Dedicado!$B:$B,$B17)</f>
        <v>4876072098.2669077</v>
      </c>
      <c r="E17" s="68">
        <f t="shared" si="0"/>
        <v>406339341.52224231</v>
      </c>
      <c r="F17" s="82">
        <f>SUMIFS(Prorrata_Dedicado!G:G,Prorrata_Dedicado!$B:$B,$B17)</f>
        <v>265775765.79080588</v>
      </c>
      <c r="G17" s="82">
        <f>SUMIFS(Prorrata_Dedicado!H:H,Prorrata_Dedicado!$B:$B,$B17)</f>
        <v>-11613114.443265643</v>
      </c>
      <c r="H17" s="82">
        <f>SUMIFS(Prorrata_Dedicado!I:I,Prorrata_Dedicado!$B:$B,$B17)</f>
        <v>891941565.05280924</v>
      </c>
      <c r="I17" s="82">
        <f>SUMIFS(Prorrata_Dedicado!J:J,Prorrata_Dedicado!$B:$B,$B17)</f>
        <v>739764874.87810731</v>
      </c>
      <c r="J17" s="82">
        <f>SUMIFS(Prorrata_Dedicado!K:K,Prorrata_Dedicado!$B:$B,$B17)</f>
        <v>896528121.18581164</v>
      </c>
      <c r="K17" s="82">
        <f>IF(B17&lt;='Ajuste por IPC'!$G$4,K16+J17,K16+I17)</f>
        <v>1172727817.9477684</v>
      </c>
      <c r="L17" s="83"/>
      <c r="N17" s="72">
        <f t="shared" si="1"/>
        <v>156763246.30770433</v>
      </c>
    </row>
    <row r="18" spans="1:14" x14ac:dyDescent="0.35">
      <c r="A18" s="68"/>
      <c r="B18" s="81">
        <f t="shared" si="2"/>
        <v>44197</v>
      </c>
      <c r="C18" s="81" t="s">
        <v>2944</v>
      </c>
      <c r="D18" s="82">
        <f>SUMIFS(Prorrata_Dedicado!D:D,Prorrata_Dedicado!$B:$B,$B18)</f>
        <v>4917644861.0637684</v>
      </c>
      <c r="E18" s="68">
        <f t="shared" si="0"/>
        <v>409803738.42198068</v>
      </c>
      <c r="F18" s="82">
        <f>SUMIFS(Prorrata_Dedicado!G:G,Prorrata_Dedicado!$B:$B,$B18)</f>
        <v>149355854.08682317</v>
      </c>
      <c r="G18" s="82">
        <f>SUMIFS(Prorrata_Dedicado!H:H,Prorrata_Dedicado!$B:$B,$B18)</f>
        <v>-9610594.7221336775</v>
      </c>
      <c r="H18" s="82">
        <f>SUMIFS(Prorrata_Dedicado!I:I,Prorrata_Dedicado!$B:$B,$B18)</f>
        <v>976575994.41263127</v>
      </c>
      <c r="I18" s="82">
        <f>SUMIFS(Prorrata_Dedicado!J:J,Prorrata_Dedicado!$B:$B,$B18)</f>
        <v>706517515.35534012</v>
      </c>
      <c r="J18" s="82">
        <f>SUMIFS(Prorrata_Dedicado!K:K,Prorrata_Dedicado!$B:$B,$B18)</f>
        <v>850329836.44436729</v>
      </c>
      <c r="K18" s="82">
        <f>IF(B18&lt;='Ajuste por IPC'!$G$4,K17+J18,K17+I18)</f>
        <v>2023057654.3921356</v>
      </c>
      <c r="L18" s="83"/>
      <c r="N18" s="72">
        <f t="shared" si="1"/>
        <v>143812321.08902717</v>
      </c>
    </row>
    <row r="19" spans="1:14" x14ac:dyDescent="0.35">
      <c r="A19" s="68"/>
      <c r="B19" s="81">
        <f t="shared" si="2"/>
        <v>44228</v>
      </c>
      <c r="C19" s="81" t="s">
        <v>2944</v>
      </c>
      <c r="D19" s="82">
        <f>SUMIFS(Prorrata_Dedicado!D:D,Prorrata_Dedicado!$B:$B,$B19)</f>
        <v>5069715985.8367662</v>
      </c>
      <c r="E19" s="68">
        <f t="shared" si="0"/>
        <v>422476332.15306383</v>
      </c>
      <c r="F19" s="82">
        <f>SUMIFS(Prorrata_Dedicado!G:G,Prorrata_Dedicado!$B:$B,$B19)</f>
        <v>516547695.7953552</v>
      </c>
      <c r="G19" s="82">
        <f>SUMIFS(Prorrata_Dedicado!H:H,Prorrata_Dedicado!$B:$B,$B19)</f>
        <v>-9610594.7221337091</v>
      </c>
      <c r="H19" s="82">
        <f>SUMIFS(Prorrata_Dedicado!I:I,Prorrata_Dedicado!$B:$B,$B19)</f>
        <v>888789607.02642059</v>
      </c>
      <c r="I19" s="82">
        <f>SUMIFS(Prorrata_Dedicado!J:J,Prorrata_Dedicado!$B:$B,$B19)</f>
        <v>973250375.94657803</v>
      </c>
      <c r="J19" s="82">
        <f>SUMIFS(Prorrata_Dedicado!K:K,Prorrata_Dedicado!$B:$B,$B19)</f>
        <v>1169720951.9546206</v>
      </c>
      <c r="K19" s="82">
        <f>IF(B19&lt;='Ajuste por IPC'!$G$4,K18+J19,K18+I19)</f>
        <v>3192778606.346756</v>
      </c>
      <c r="L19" s="83"/>
      <c r="N19" s="72">
        <f t="shared" si="1"/>
        <v>196470576.00804257</v>
      </c>
    </row>
    <row r="20" spans="1:14" x14ac:dyDescent="0.35">
      <c r="A20" s="68"/>
      <c r="B20" s="81">
        <f t="shared" si="2"/>
        <v>44256</v>
      </c>
      <c r="C20" s="81" t="s">
        <v>2944</v>
      </c>
      <c r="D20" s="82">
        <f>SUMIFS(Prorrata_Dedicado!D:D,Prorrata_Dedicado!$B:$B,$B20)</f>
        <v>5189810375.8107328</v>
      </c>
      <c r="E20" s="68">
        <f t="shared" si="0"/>
        <v>432484197.98422772</v>
      </c>
      <c r="F20" s="82">
        <f>SUMIFS(Prorrata_Dedicado!G:G,Prorrata_Dedicado!$B:$B,$B20)</f>
        <v>156634527.41732723</v>
      </c>
      <c r="G20" s="82">
        <f>SUMIFS(Prorrata_Dedicado!H:H,Prorrata_Dedicado!$B:$B,$B20)</f>
        <v>-9610594.7221336905</v>
      </c>
      <c r="H20" s="82">
        <f>SUMIFS(Prorrata_Dedicado!I:I,Prorrata_Dedicado!$B:$B,$B20)</f>
        <v>893308501.21059608</v>
      </c>
      <c r="I20" s="82">
        <f>SUMIFS(Prorrata_Dedicado!J:J,Prorrata_Dedicado!$B:$B,$B20)</f>
        <v>607848235.92156196</v>
      </c>
      <c r="J20" s="82">
        <f>SUMIFS(Prorrata_Dedicado!K:K,Prorrata_Dedicado!$B:$B,$B20)</f>
        <v>727244697.34816408</v>
      </c>
      <c r="K20" s="82">
        <f>IF(B20&lt;='Ajuste por IPC'!$G$4,K19+J20,K19+I20)</f>
        <v>3920023303.6949201</v>
      </c>
      <c r="L20" s="83"/>
      <c r="N20" s="72">
        <f t="shared" si="1"/>
        <v>119396461.42660213</v>
      </c>
    </row>
    <row r="21" spans="1:14" x14ac:dyDescent="0.35">
      <c r="A21" s="68"/>
      <c r="B21" s="81">
        <f t="shared" si="2"/>
        <v>44287</v>
      </c>
      <c r="C21" s="81" t="s">
        <v>2944</v>
      </c>
      <c r="D21" s="82">
        <f>SUMIFS(Prorrata_Dedicado!D:D,Prorrata_Dedicado!$B:$B,$B21)</f>
        <v>5076042753.8143387</v>
      </c>
      <c r="E21" s="68">
        <f t="shared" si="0"/>
        <v>423003562.81786156</v>
      </c>
      <c r="F21" s="82">
        <f>SUMIFS(Prorrata_Dedicado!G:G,Prorrata_Dedicado!$B:$B,$B21)</f>
        <v>318046238.84686542</v>
      </c>
      <c r="G21" s="82">
        <f>SUMIFS(Prorrata_Dedicado!H:H,Prorrata_Dedicado!$B:$B,$B21)</f>
        <v>-3892335.5320402258</v>
      </c>
      <c r="H21" s="82">
        <f>SUMIFS(Prorrata_Dedicado!I:I,Prorrata_Dedicado!$B:$B,$B21)</f>
        <v>897136538.0090301</v>
      </c>
      <c r="I21" s="82">
        <f>SUMIFS(Prorrata_Dedicado!J:J,Prorrata_Dedicado!$B:$B,$B21)</f>
        <v>788286878.50599384</v>
      </c>
      <c r="J21" s="82">
        <f>SUMIFS(Prorrata_Dedicado!K:K,Prorrata_Dedicado!$B:$B,$B21)</f>
        <v>940189492.5522809</v>
      </c>
      <c r="K21" s="82">
        <f>IF(B21&lt;='Ajuste por IPC'!$G$4,K20+J21,K20+I21)</f>
        <v>4860212796.247201</v>
      </c>
      <c r="L21" s="83"/>
      <c r="N21" s="72">
        <f t="shared" si="1"/>
        <v>151902614.04628706</v>
      </c>
    </row>
    <row r="22" spans="1:14" x14ac:dyDescent="0.35">
      <c r="A22" s="68"/>
      <c r="B22" s="81">
        <f t="shared" si="2"/>
        <v>44317</v>
      </c>
      <c r="C22" s="81" t="s">
        <v>2944</v>
      </c>
      <c r="D22" s="82">
        <f>SUMIFS(Prorrata_Dedicado!D:D,Prorrata_Dedicado!$B:$B,$B22)</f>
        <v>5110061357.1865702</v>
      </c>
      <c r="E22" s="68">
        <f t="shared" si="0"/>
        <v>425838446.4322142</v>
      </c>
      <c r="F22" s="82">
        <f>SUMIFS(Prorrata_Dedicado!G:G,Prorrata_Dedicado!$B:$B,$B22)</f>
        <v>-59582740.61200051</v>
      </c>
      <c r="G22" s="82">
        <f>SUMIFS(Prorrata_Dedicado!H:H,Prorrata_Dedicado!$B:$B,$B22)</f>
        <v>-3892335.5320402081</v>
      </c>
      <c r="H22" s="82">
        <f>SUMIFS(Prorrata_Dedicado!I:I,Prorrata_Dedicado!$B:$B,$B22)</f>
        <v>894346425.51166618</v>
      </c>
      <c r="I22" s="82">
        <f>SUMIFS(Prorrata_Dedicado!J:J,Prorrata_Dedicado!$B:$B,$B22)</f>
        <v>405032902.93541133</v>
      </c>
      <c r="J22" s="82">
        <f>SUMIFS(Prorrata_Dedicado!K:K,Prorrata_Dedicado!$B:$B,$B22)</f>
        <v>481143802.91755539</v>
      </c>
      <c r="K22" s="82">
        <f>IF(B22&lt;='Ajuste por IPC'!$G$4,K21+J22,K21+I22)</f>
        <v>5341356599.1647568</v>
      </c>
      <c r="L22" s="83"/>
      <c r="N22" s="72">
        <f t="shared" si="1"/>
        <v>76110899.982144058</v>
      </c>
    </row>
    <row r="23" spans="1:14" x14ac:dyDescent="0.35">
      <c r="A23" s="68"/>
      <c r="B23" s="81">
        <f t="shared" si="2"/>
        <v>44348</v>
      </c>
      <c r="C23" s="81" t="s">
        <v>2944</v>
      </c>
      <c r="D23" s="82">
        <f>SUMIFS(Prorrata_Dedicado!D:D,Prorrata_Dedicado!$B:$B,$B23)</f>
        <v>5343507328.7056465</v>
      </c>
      <c r="E23" s="68">
        <f t="shared" si="0"/>
        <v>445292277.39213723</v>
      </c>
      <c r="F23" s="82">
        <f>SUMIFS(Prorrata_Dedicado!G:G,Prorrata_Dedicado!$B:$B,$B23)</f>
        <v>229377335.48169515</v>
      </c>
      <c r="G23" s="82">
        <f>SUMIFS(Prorrata_Dedicado!H:H,Prorrata_Dedicado!$B:$B,$B23)</f>
        <v>-3892335.5320402132</v>
      </c>
      <c r="H23" s="82">
        <f>SUMIFS(Prorrata_Dedicado!I:I,Prorrata_Dedicado!$B:$B,$B23)</f>
        <v>908472527.71912289</v>
      </c>
      <c r="I23" s="82">
        <f>SUMIFS(Prorrata_Dedicado!J:J,Prorrata_Dedicado!$B:$B,$B23)</f>
        <v>688665250.27664077</v>
      </c>
      <c r="J23" s="82">
        <f>SUMIFS(Prorrata_Dedicado!K:K,Prorrata_Dedicado!$B:$B,$B23)</f>
        <v>818996636.24698102</v>
      </c>
      <c r="K23" s="82">
        <f>IF(B23&lt;='Ajuste por IPC'!$G$4,K22+J23,K22+I23)</f>
        <v>6160353235.4117374</v>
      </c>
      <c r="L23" s="83"/>
      <c r="N23" s="72">
        <f t="shared" si="1"/>
        <v>130331385.97034025</v>
      </c>
    </row>
    <row r="24" spans="1:14" x14ac:dyDescent="0.35">
      <c r="A24" s="68"/>
      <c r="B24" s="81">
        <f t="shared" si="2"/>
        <v>44378</v>
      </c>
      <c r="C24" s="81" t="s">
        <v>2944</v>
      </c>
      <c r="D24" s="82">
        <f>SUMIFS(Prorrata_Dedicado!D:D,Prorrata_Dedicado!$B:$B,$B24)</f>
        <v>5513883745.1847897</v>
      </c>
      <c r="E24" s="68">
        <f t="shared" si="0"/>
        <v>459490312.09873247</v>
      </c>
      <c r="F24" s="82">
        <f>SUMIFS(Prorrata_Dedicado!G:G,Prorrata_Dedicado!$B:$B,$B24)</f>
        <v>252669267.97929487</v>
      </c>
      <c r="G24" s="82">
        <f>SUMIFS(Prorrata_Dedicado!H:H,Prorrata_Dedicado!$B:$B,$B24)</f>
        <v>-3892335.532040223</v>
      </c>
      <c r="H24" s="82">
        <f>SUMIFS(Prorrata_Dedicado!I:I,Prorrata_Dedicado!$B:$B,$B24)</f>
        <v>1026397899.4580152</v>
      </c>
      <c r="I24" s="82">
        <f>SUMIFS(Prorrata_Dedicado!J:J,Prorrata_Dedicado!$B:$B,$B24)</f>
        <v>815684519.80653751</v>
      </c>
      <c r="J24" s="82">
        <f>SUMIFS(Prorrata_Dedicado!K:K,Prorrata_Dedicado!$B:$B,$B24)</f>
        <v>962624879.69098175</v>
      </c>
      <c r="K24" s="82">
        <f>IF(B24&lt;='Ajuste por IPC'!$G$4,K23+J24,K23+I24)</f>
        <v>7122978115.1027193</v>
      </c>
      <c r="L24" s="83"/>
      <c r="N24" s="72">
        <f t="shared" si="1"/>
        <v>146940359.88444424</v>
      </c>
    </row>
    <row r="25" spans="1:14" x14ac:dyDescent="0.35">
      <c r="A25" s="68"/>
      <c r="B25" s="81">
        <f t="shared" si="2"/>
        <v>44409</v>
      </c>
      <c r="C25" s="81" t="s">
        <v>2944</v>
      </c>
      <c r="D25" s="82">
        <f>SUMIFS(Prorrata_Dedicado!D:D,Prorrata_Dedicado!$B:$B,$B25)</f>
        <v>5657949875.0499077</v>
      </c>
      <c r="E25" s="68">
        <f t="shared" si="0"/>
        <v>471495822.92082566</v>
      </c>
      <c r="F25" s="82">
        <f>SUMIFS(Prorrata_Dedicado!G:G,Prorrata_Dedicado!$B:$B,$B25)</f>
        <v>808652815.68685687</v>
      </c>
      <c r="G25" s="82">
        <f>SUMIFS(Prorrata_Dedicado!H:H,Prorrata_Dedicado!$B:$B,$B25)</f>
        <v>-3892335.5320402407</v>
      </c>
      <c r="H25" s="82">
        <f>SUMIFS(Prorrata_Dedicado!I:I,Prorrata_Dedicado!$B:$B,$B25)</f>
        <v>1027075354.0239784</v>
      </c>
      <c r="I25" s="82">
        <f>SUMIFS(Prorrata_Dedicado!J:J,Prorrata_Dedicado!$B:$B,$B25)</f>
        <v>1360340011.2579696</v>
      </c>
      <c r="J25" s="82">
        <f>SUMIFS(Prorrata_Dedicado!K:K,Prorrata_Dedicado!$B:$B,$B25)</f>
        <v>1599742951.9057903</v>
      </c>
      <c r="K25" s="82">
        <f>IF(B25&lt;='Ajuste por IPC'!$G$4,K24+J25,K24+I25)</f>
        <v>8722721067.0085106</v>
      </c>
      <c r="L25" s="83"/>
      <c r="N25" s="72">
        <f t="shared" si="1"/>
        <v>239402940.64782071</v>
      </c>
    </row>
    <row r="26" spans="1:14" x14ac:dyDescent="0.35">
      <c r="A26" s="68"/>
      <c r="B26" s="81">
        <f t="shared" si="2"/>
        <v>44440</v>
      </c>
      <c r="C26" s="81" t="s">
        <v>2944</v>
      </c>
      <c r="D26" s="82">
        <f>SUMIFS(Prorrata_Dedicado!D:D,Prorrata_Dedicado!$B:$B,$B26)</f>
        <v>5586510975.8782635</v>
      </c>
      <c r="E26" s="68">
        <f t="shared" si="0"/>
        <v>465542581.3231886</v>
      </c>
      <c r="F26" s="82">
        <f>SUMIFS(Prorrata_Dedicado!G:G,Prorrata_Dedicado!$B:$B,$B26)</f>
        <v>276993181.76769751</v>
      </c>
      <c r="G26" s="82">
        <f>SUMIFS(Prorrata_Dedicado!H:H,Prorrata_Dedicado!$B:$B,$B26)</f>
        <v>-3892335.532040217</v>
      </c>
      <c r="H26" s="82">
        <f>SUMIFS(Prorrata_Dedicado!I:I,Prorrata_Dedicado!$B:$B,$B26)</f>
        <v>866614441.33082891</v>
      </c>
      <c r="I26" s="82">
        <f>SUMIFS(Prorrata_Dedicado!J:J,Prorrata_Dedicado!$B:$B,$B26)</f>
        <v>674172706.2432977</v>
      </c>
      <c r="J26" s="82">
        <f>SUMIFS(Prorrata_Dedicado!K:K,Prorrata_Dedicado!$B:$B,$B26)</f>
        <v>782883870.0431298</v>
      </c>
      <c r="K26" s="82">
        <f>IF(B26&lt;='Ajuste por IPC'!$G$4,K25+J26,K25+I26)</f>
        <v>9505604937.0516396</v>
      </c>
      <c r="L26" s="83"/>
      <c r="N26" s="72">
        <f t="shared" si="1"/>
        <v>108711163.79983211</v>
      </c>
    </row>
    <row r="27" spans="1:14" x14ac:dyDescent="0.35">
      <c r="A27" s="68"/>
      <c r="B27" s="81">
        <f t="shared" si="2"/>
        <v>44470</v>
      </c>
      <c r="C27" s="81" t="s">
        <v>2944</v>
      </c>
      <c r="D27" s="82">
        <f>SUMIFS(Prorrata_Dedicado!D:D,Prorrata_Dedicado!$B:$B,$B27)</f>
        <v>5653263261.1055794</v>
      </c>
      <c r="E27" s="68">
        <f t="shared" si="0"/>
        <v>471105271.7587983</v>
      </c>
      <c r="F27" s="82">
        <f>SUMIFS(Prorrata_Dedicado!G:G,Prorrata_Dedicado!$B:$B,$B27)</f>
        <v>287811100.69629931</v>
      </c>
      <c r="G27" s="82">
        <f>SUMIFS(Prorrata_Dedicado!H:H,Prorrata_Dedicado!$B:$B,$B27)</f>
        <v>-2582939.7588821077</v>
      </c>
      <c r="H27" s="82">
        <f>SUMIFS(Prorrata_Dedicado!I:I,Prorrata_Dedicado!$B:$B,$B27)</f>
        <v>971687941.7075038</v>
      </c>
      <c r="I27" s="82">
        <f>SUMIFS(Prorrata_Dedicado!J:J,Prorrata_Dedicado!$B:$B,$B27)</f>
        <v>785810830.88612235</v>
      </c>
      <c r="J27" s="82">
        <f>SUMIFS(Prorrata_Dedicado!K:K,Prorrata_Dedicado!$B:$B,$B27)</f>
        <v>901061473.12827826</v>
      </c>
      <c r="K27" s="82">
        <f>IF(B27&lt;='Ajuste por IPC'!$G$4,K26+J27,K26+I27)</f>
        <v>10406666410.179918</v>
      </c>
      <c r="L27" s="83"/>
      <c r="N27" s="72">
        <f t="shared" si="1"/>
        <v>115250642.24215591</v>
      </c>
    </row>
    <row r="28" spans="1:14" x14ac:dyDescent="0.35">
      <c r="A28" s="68"/>
      <c r="B28" s="81">
        <f t="shared" si="2"/>
        <v>44501</v>
      </c>
      <c r="C28" s="81" t="s">
        <v>2944</v>
      </c>
      <c r="D28" s="82">
        <f>SUMIFS(Prorrata_Dedicado!D:D,Prorrata_Dedicado!$B:$B,$B28)</f>
        <v>5677299923.1594296</v>
      </c>
      <c r="E28" s="68">
        <f t="shared" si="0"/>
        <v>473108326.92995244</v>
      </c>
      <c r="F28" s="82">
        <f>SUMIFS(Prorrata_Dedicado!G:G,Prorrata_Dedicado!$B:$B,$B28)</f>
        <v>386442297.39592141</v>
      </c>
      <c r="G28" s="82">
        <f>SUMIFS(Prorrata_Dedicado!H:H,Prorrata_Dedicado!$B:$B,$B28)</f>
        <v>-2582939.758882103</v>
      </c>
      <c r="H28" s="82">
        <f>SUMIFS(Prorrata_Dedicado!I:I,Prorrata_Dedicado!$B:$B,$B28)</f>
        <v>1007757719.6925569</v>
      </c>
      <c r="I28" s="82">
        <f>SUMIFS(Prorrata_Dedicado!J:J,Prorrata_Dedicado!$B:$B,$B28)</f>
        <v>918508750.3996439</v>
      </c>
      <c r="J28" s="82">
        <f>SUMIFS(Prorrata_Dedicado!K:K,Prorrata_Dedicado!$B:$B,$B28)</f>
        <v>1048267051.5506902</v>
      </c>
      <c r="K28" s="82">
        <f>IF(B28&lt;='Ajuste por IPC'!$G$4,K27+J28,K27+I28)</f>
        <v>11454933461.730608</v>
      </c>
      <c r="L28" s="83"/>
      <c r="N28" s="72">
        <f t="shared" si="1"/>
        <v>129758301.15104628</v>
      </c>
    </row>
    <row r="29" spans="1:14" x14ac:dyDescent="0.35">
      <c r="A29" s="68"/>
      <c r="B29" s="81">
        <f t="shared" si="2"/>
        <v>44531</v>
      </c>
      <c r="C29" s="81" t="s">
        <v>2944</v>
      </c>
      <c r="D29" s="82">
        <f>SUMIFS(Prorrata_Dedicado!D:D,Prorrata_Dedicado!$B:$B,$B29)</f>
        <v>5834222745.965312</v>
      </c>
      <c r="E29" s="68">
        <f t="shared" si="0"/>
        <v>486185228.83044267</v>
      </c>
      <c r="F29" s="82">
        <f>SUMIFS(Prorrata_Dedicado!G:G,Prorrata_Dedicado!$B:$B,$B29)</f>
        <v>546957209.29541373</v>
      </c>
      <c r="G29" s="82">
        <f>SUMIFS(Prorrata_Dedicado!H:H,Prorrata_Dedicado!$B:$B,$B29)</f>
        <v>-2582939.7588821063</v>
      </c>
      <c r="H29" s="82">
        <f>SUMIFS(Prorrata_Dedicado!I:I,Prorrata_Dedicado!$B:$B,$B29)</f>
        <v>1001164261.9494548</v>
      </c>
      <c r="I29" s="82">
        <f>SUMIFS(Prorrata_Dedicado!J:J,Prorrata_Dedicado!$B:$B,$B29)</f>
        <v>1059353302.6555439</v>
      </c>
      <c r="J29" s="82">
        <f>SUMIFS(Prorrata_Dedicado!K:K,Prorrata_Dedicado!$B:$B,$B29)</f>
        <v>1199996389.2466161</v>
      </c>
      <c r="K29" s="82">
        <f>IF(B29&lt;='Ajuste por IPC'!$G$4,K28+J29,K28+I29)</f>
        <v>12654929850.977224</v>
      </c>
      <c r="L29" s="83"/>
      <c r="N29" s="72">
        <f t="shared" si="1"/>
        <v>140643086.5910722</v>
      </c>
    </row>
    <row r="30" spans="1:14" x14ac:dyDescent="0.35">
      <c r="A30" s="68"/>
      <c r="B30" s="81">
        <f t="shared" si="2"/>
        <v>44562</v>
      </c>
      <c r="C30" s="81" t="s">
        <v>2944</v>
      </c>
      <c r="D30" s="82">
        <f>SUMIFS(Prorrata_Dedicado!D:D,Prorrata_Dedicado!$B:$B,$B30)</f>
        <v>5683514958.8338985</v>
      </c>
      <c r="E30" s="68">
        <f t="shared" si="0"/>
        <v>473626246.56949157</v>
      </c>
      <c r="F30" s="82">
        <f>SUMIFS(Prorrata_Dedicado!G:G,Prorrata_Dedicado!$B:$B,$B30)</f>
        <v>120524920.26609555</v>
      </c>
      <c r="G30" s="82">
        <f>SUMIFS(Prorrata_Dedicado!H:H,Prorrata_Dedicado!$B:$B,$B30)</f>
        <v>1894461.4444010132</v>
      </c>
      <c r="H30" s="82">
        <f>SUMIFS(Prorrata_Dedicado!I:I,Prorrata_Dedicado!$B:$B,$B30)</f>
        <v>1001475547.2879169</v>
      </c>
      <c r="I30" s="82">
        <f>SUMIFS(Prorrata_Dedicado!J:J,Prorrata_Dedicado!$B:$B,$B30)</f>
        <v>650268682.42892194</v>
      </c>
      <c r="J30" s="82">
        <f>SUMIFS(Prorrata_Dedicado!K:K,Prorrata_Dedicado!$B:$B,$B30)</f>
        <v>727711977.57000637</v>
      </c>
      <c r="K30" s="82">
        <f>IF(B30&lt;='Ajuste por IPC'!$G$4,K29+J30,K29+I30)</f>
        <v>13382641828.54723</v>
      </c>
      <c r="L30" s="83"/>
      <c r="N30" s="72">
        <f t="shared" si="1"/>
        <v>77443295.141084433</v>
      </c>
    </row>
    <row r="31" spans="1:14" x14ac:dyDescent="0.35">
      <c r="A31" s="68"/>
      <c r="B31" s="81">
        <f t="shared" si="2"/>
        <v>44593</v>
      </c>
      <c r="C31" s="81" t="s">
        <v>2944</v>
      </c>
      <c r="D31" s="82">
        <f>SUMIFS(Prorrata_Dedicado!D:D,Prorrata_Dedicado!$B:$B,$B31)</f>
        <v>5434527013.389307</v>
      </c>
      <c r="E31" s="68">
        <f t="shared" si="0"/>
        <v>452877251.11577559</v>
      </c>
      <c r="F31" s="82">
        <f>SUMIFS(Prorrata_Dedicado!G:G,Prorrata_Dedicado!$B:$B,$B31)</f>
        <v>99171752.225303859</v>
      </c>
      <c r="G31" s="82">
        <f>SUMIFS(Prorrata_Dedicado!H:H,Prorrata_Dedicado!$B:$B,$B31)</f>
        <v>1894461.4444010153</v>
      </c>
      <c r="H31" s="82">
        <f>SUMIFS(Prorrata_Dedicado!I:I,Prorrata_Dedicado!$B:$B,$B31)</f>
        <v>980686585.77099764</v>
      </c>
      <c r="I31" s="82">
        <f>SUMIFS(Prorrata_Dedicado!J:J,Prorrata_Dedicado!$B:$B,$B31)</f>
        <v>628875548.32492709</v>
      </c>
      <c r="J31" s="82">
        <f>SUMIFS(Prorrata_Dedicado!K:K,Prorrata_Dedicado!$B:$B,$B31)</f>
        <v>701770600.63617158</v>
      </c>
      <c r="K31" s="82">
        <f>IF(B31&lt;='Ajuste por IPC'!$G$4,K30+J31,K30+I31)</f>
        <v>14084412429.183401</v>
      </c>
      <c r="L31" s="83"/>
      <c r="N31" s="72">
        <f t="shared" si="1"/>
        <v>72895052.311244488</v>
      </c>
    </row>
    <row r="32" spans="1:14" x14ac:dyDescent="0.35">
      <c r="A32" s="68"/>
      <c r="B32" s="81">
        <f t="shared" si="2"/>
        <v>44621</v>
      </c>
      <c r="C32" s="81" t="s">
        <v>2944</v>
      </c>
      <c r="D32" s="82">
        <f>SUMIFS(Prorrata_Dedicado!D:D,Prorrata_Dedicado!$B:$B,$B32)</f>
        <v>5575326585.210247</v>
      </c>
      <c r="E32" s="68">
        <f t="shared" si="0"/>
        <v>464610548.76752061</v>
      </c>
      <c r="F32" s="82">
        <f>SUMIFS(Prorrata_Dedicado!G:G,Prorrata_Dedicado!$B:$B,$B32)</f>
        <v>114489003.66026345</v>
      </c>
      <c r="G32" s="82">
        <f>SUMIFS(Prorrata_Dedicado!H:H,Prorrata_Dedicado!$B:$B,$B32)</f>
        <v>2162491.0821415442</v>
      </c>
      <c r="H32" s="82">
        <f>SUMIFS(Prorrata_Dedicado!I:I,Prorrata_Dedicado!$B:$B,$B32)</f>
        <v>969796209.23270571</v>
      </c>
      <c r="I32" s="82">
        <f>SUMIFS(Prorrata_Dedicado!J:J,Prorrata_Dedicado!$B:$B,$B32)</f>
        <v>621837155.20759022</v>
      </c>
      <c r="J32" s="82">
        <f>SUMIFS(Prorrata_Dedicado!K:K,Prorrata_Dedicado!$B:$B,$B32)</f>
        <v>681563192.41985369</v>
      </c>
      <c r="K32" s="82">
        <f>IF(B32&lt;='Ajuste por IPC'!$G$4,K31+J32,K31+I32)</f>
        <v>14765975621.603254</v>
      </c>
      <c r="L32" s="83"/>
      <c r="N32" s="72">
        <f t="shared" si="1"/>
        <v>59726037.212263465</v>
      </c>
    </row>
    <row r="33" spans="1:14" x14ac:dyDescent="0.35">
      <c r="A33" s="68"/>
      <c r="B33" s="81">
        <f t="shared" si="2"/>
        <v>44652</v>
      </c>
      <c r="C33" s="81" t="s">
        <v>2944</v>
      </c>
      <c r="D33" s="82">
        <f>SUMIFS(Prorrata_Dedicado!D:D,Prorrata_Dedicado!$B:$B,$B33)</f>
        <v>5791273975.3180943</v>
      </c>
      <c r="E33" s="68">
        <f t="shared" si="0"/>
        <v>482606164.60984117</v>
      </c>
      <c r="F33" s="82">
        <f>SUMIFS(Prorrata_Dedicado!G:G,Prorrata_Dedicado!$B:$B,$B33)</f>
        <v>386938241.47771889</v>
      </c>
      <c r="G33" s="82">
        <f>SUMIFS(Prorrata_Dedicado!H:H,Prorrata_Dedicado!$B:$B,$B33)</f>
        <v>8592038.0467886664</v>
      </c>
      <c r="H33" s="82">
        <f>SUMIFS(Prorrata_Dedicado!I:I,Prorrata_Dedicado!$B:$B,$B33)</f>
        <v>948772011.66861939</v>
      </c>
      <c r="I33" s="82">
        <f>SUMIFS(Prorrata_Dedicado!J:J,Prorrata_Dedicado!$B:$B,$B33)</f>
        <v>861696126.58328569</v>
      </c>
      <c r="J33" s="82">
        <f>SUMIFS(Prorrata_Dedicado!K:K,Prorrata_Dedicado!$B:$B,$B33)</f>
        <v>932079589.80898631</v>
      </c>
      <c r="K33" s="82">
        <f>IF(B33&lt;='Ajuste por IPC'!$G$4,K32+J33,K32+I33)</f>
        <v>15698055211.412241</v>
      </c>
      <c r="L33" s="83"/>
      <c r="N33" s="72">
        <f t="shared" si="1"/>
        <v>70383463.225700617</v>
      </c>
    </row>
    <row r="34" spans="1:14" x14ac:dyDescent="0.35">
      <c r="A34" s="68"/>
      <c r="B34" s="81">
        <f t="shared" si="2"/>
        <v>44682</v>
      </c>
      <c r="C34" s="81" t="s">
        <v>2944</v>
      </c>
      <c r="D34" s="82">
        <f>SUMIFS(Prorrata_Dedicado!D:D,Prorrata_Dedicado!$B:$B,$B34)</f>
        <v>6185064022.6059351</v>
      </c>
      <c r="E34" s="68">
        <f t="shared" si="0"/>
        <v>515422001.88382792</v>
      </c>
      <c r="F34" s="82">
        <f>SUMIFS(Prorrata_Dedicado!G:G,Prorrata_Dedicado!$B:$B,$B34)</f>
        <v>567275862.30803752</v>
      </c>
      <c r="G34" s="82">
        <f>SUMIFS(Prorrata_Dedicado!H:H,Prorrata_Dedicado!$B:$B,$B34)</f>
        <v>8592038.0467886589</v>
      </c>
      <c r="H34" s="82">
        <f>SUMIFS(Prorrata_Dedicado!I:I,Prorrata_Dedicado!$B:$B,$B34)</f>
        <v>975660229.29491377</v>
      </c>
      <c r="I34" s="82">
        <f>SUMIFS(Prorrata_Dedicado!J:J,Prorrata_Dedicado!$B:$B,$B34)</f>
        <v>1036106127.7659121</v>
      </c>
      <c r="J34" s="82">
        <f>SUMIFS(Prorrata_Dedicado!K:K,Prorrata_Dedicado!$B:$B,$B34)</f>
        <v>1107846130.527775</v>
      </c>
      <c r="K34" s="82">
        <f>IF(B34&lt;='Ajuste por IPC'!$G$4,K33+J34,K33+I34)</f>
        <v>16805901341.940016</v>
      </c>
      <c r="L34" s="83"/>
      <c r="N34" s="72">
        <f t="shared" si="1"/>
        <v>71740002.761862993</v>
      </c>
    </row>
    <row r="35" spans="1:14" x14ac:dyDescent="0.35">
      <c r="A35" s="68"/>
      <c r="B35" s="81">
        <f t="shared" si="2"/>
        <v>44713</v>
      </c>
      <c r="C35" s="81" t="s">
        <v>2944</v>
      </c>
      <c r="D35" s="82">
        <f>SUMIFS(Prorrata_Dedicado!D:D,Prorrata_Dedicado!$B:$B,$B35)</f>
        <v>6226697678.0522156</v>
      </c>
      <c r="E35" s="68">
        <f t="shared" si="0"/>
        <v>518891473.17101794</v>
      </c>
      <c r="F35" s="82">
        <f>SUMIFS(Prorrata_Dedicado!G:G,Prorrata_Dedicado!$B:$B,$B35)</f>
        <v>509294504.70460409</v>
      </c>
      <c r="G35" s="82">
        <f>SUMIFS(Prorrata_Dedicado!H:H,Prorrata_Dedicado!$B:$B,$B35)</f>
        <v>8592038.0467886608</v>
      </c>
      <c r="H35" s="82">
        <f>SUMIFS(Prorrata_Dedicado!I:I,Prorrata_Dedicado!$B:$B,$B35)</f>
        <v>1014312397.4466224</v>
      </c>
      <c r="I35" s="82">
        <f>SUMIFS(Prorrata_Dedicado!J:J,Prorrata_Dedicado!$B:$B,$B35)</f>
        <v>1013307467.0269972</v>
      </c>
      <c r="J35" s="82">
        <f>SUMIFS(Prorrata_Dedicado!K:K,Prorrata_Dedicado!$B:$B,$B35)</f>
        <v>1073684689.9009542</v>
      </c>
      <c r="K35" s="82">
        <f>IF(B35&lt;='Ajuste por IPC'!$G$4,K34+J35,K34+I35)</f>
        <v>17879586031.840969</v>
      </c>
      <c r="L35" s="83"/>
      <c r="N35" s="72">
        <f t="shared" si="1"/>
        <v>60377222.873957038</v>
      </c>
    </row>
    <row r="36" spans="1:14" x14ac:dyDescent="0.35">
      <c r="A36" s="68"/>
      <c r="B36" s="81">
        <f t="shared" si="2"/>
        <v>44743</v>
      </c>
      <c r="C36" s="81" t="s">
        <v>2944</v>
      </c>
      <c r="D36" s="82">
        <f>SUMIFS(Prorrata_Dedicado!D:D,Prorrata_Dedicado!$B:$B,$B36)</f>
        <v>6790825960.177846</v>
      </c>
      <c r="E36" s="68">
        <f t="shared" si="0"/>
        <v>565902163.34815383</v>
      </c>
      <c r="F36" s="82">
        <f>SUMIFS(Prorrata_Dedicado!G:G,Prorrata_Dedicado!$B:$B,$B36)</f>
        <v>364508005.04506218</v>
      </c>
      <c r="G36" s="82">
        <f>SUMIFS(Prorrata_Dedicado!H:H,Prorrata_Dedicado!$B:$B,$B36)</f>
        <v>8592038.0467886589</v>
      </c>
      <c r="H36" s="82">
        <f>SUMIFS(Prorrata_Dedicado!I:I,Prorrata_Dedicado!$B:$B,$B36)</f>
        <v>1037888106.4175426</v>
      </c>
      <c r="I36" s="82">
        <f>SUMIFS(Prorrata_Dedicado!J:J,Prorrata_Dedicado!$B:$B,$B36)</f>
        <v>845085986.16123962</v>
      </c>
      <c r="J36" s="82">
        <f>SUMIFS(Prorrata_Dedicado!K:K,Prorrata_Dedicado!$B:$B,$B36)</f>
        <v>883506140.68208051</v>
      </c>
      <c r="K36" s="82">
        <f>IF(B36&lt;='Ajuste por IPC'!$G$4,K35+J36,K35+I36)</f>
        <v>18763092172.523048</v>
      </c>
      <c r="L36" s="83"/>
      <c r="N36" s="72">
        <f t="shared" si="1"/>
        <v>38420154.520840883</v>
      </c>
    </row>
    <row r="37" spans="1:14" x14ac:dyDescent="0.35">
      <c r="A37" s="68"/>
      <c r="B37" s="81">
        <f t="shared" si="2"/>
        <v>44774</v>
      </c>
      <c r="C37" s="81" t="s">
        <v>2944</v>
      </c>
      <c r="D37" s="82">
        <f>SUMIFS(Prorrata_Dedicado!D:D,Prorrata_Dedicado!$B:$B,$B37)</f>
        <v>6458979399.2982664</v>
      </c>
      <c r="E37" s="68">
        <f t="shared" si="0"/>
        <v>538248283.27485549</v>
      </c>
      <c r="F37" s="82">
        <f>SUMIFS(Prorrata_Dedicado!G:G,Prorrata_Dedicado!$B:$B,$B37)</f>
        <v>315183031</v>
      </c>
      <c r="G37" s="82">
        <f>SUMIFS(Prorrata_Dedicado!H:H,Prorrata_Dedicado!$B:$B,$B37)</f>
        <v>8592038.0467886738</v>
      </c>
      <c r="H37" s="82">
        <f>SUMIFS(Prorrata_Dedicado!I:I,Prorrata_Dedicado!$B:$B,$B37)</f>
        <v>1030821399.1809273</v>
      </c>
      <c r="I37" s="82">
        <f>SUMIFS(Prorrata_Dedicado!J:J,Prorrata_Dedicado!$B:$B,$B37)</f>
        <v>816348184.95286036</v>
      </c>
      <c r="J37" s="82">
        <f>SUMIFS(Prorrata_Dedicado!K:K,Prorrata_Dedicado!$B:$B,$B37)</f>
        <v>843476041.96396804</v>
      </c>
      <c r="K37" s="82">
        <f>IF(B37&lt;='Ajuste por IPC'!$G$4,K36+J37,K36+I37)</f>
        <v>19606568214.487015</v>
      </c>
      <c r="L37" s="83"/>
      <c r="N37" s="72">
        <f t="shared" si="1"/>
        <v>27127857.011107683</v>
      </c>
    </row>
    <row r="38" spans="1:14" x14ac:dyDescent="0.35">
      <c r="A38" s="68"/>
      <c r="B38" s="81">
        <f t="shared" si="2"/>
        <v>44805</v>
      </c>
      <c r="C38" s="81" t="s">
        <v>2944</v>
      </c>
      <c r="D38" s="82">
        <f>SUMIFS(Prorrata_Dedicado!D:D,Prorrata_Dedicado!$B:$B,$B38)</f>
        <v>6144571542.6988153</v>
      </c>
      <c r="E38" s="68">
        <f t="shared" si="0"/>
        <v>512047628.55823463</v>
      </c>
      <c r="F38" s="82">
        <f>SUMIFS(Prorrata_Dedicado!G:G,Prorrata_Dedicado!$B:$B,$B38)</f>
        <v>327978061.42494667</v>
      </c>
      <c r="G38" s="82">
        <f>SUMIFS(Prorrata_Dedicado!H:H,Prorrata_Dedicado!$B:$B,$B38)</f>
        <v>10046903.970875913</v>
      </c>
      <c r="H38" s="82">
        <f>SUMIFS(Prorrata_Dedicado!I:I,Prorrata_Dedicado!$B:$B,$B38)</f>
        <v>1004603614.8067428</v>
      </c>
      <c r="I38" s="82">
        <f>SUMIFS(Prorrata_Dedicado!J:J,Prorrata_Dedicado!$B:$B,$B38)</f>
        <v>830580951.64433062</v>
      </c>
      <c r="J38" s="82">
        <f>SUMIFS(Prorrata_Dedicado!K:K,Prorrata_Dedicado!$B:$B,$B38)</f>
        <v>851109549.97495282</v>
      </c>
      <c r="K38" s="82">
        <f>IF(B38&lt;='Ajuste por IPC'!$G$4,K37+J38,K37+I38)</f>
        <v>20457677764.461967</v>
      </c>
      <c r="L38" s="83"/>
      <c r="N38" s="72">
        <f t="shared" si="1"/>
        <v>20528598.330622196</v>
      </c>
    </row>
    <row r="39" spans="1:14" x14ac:dyDescent="0.35">
      <c r="B39" s="81">
        <f>EDATE(B38,1)</f>
        <v>44835</v>
      </c>
      <c r="C39" s="81" t="s">
        <v>2944</v>
      </c>
      <c r="D39" s="82">
        <f>SUMIFS(Prorrata_Dedicado!D:D,Prorrata_Dedicado!$B:$B,$B39)</f>
        <v>6689734734.2396755</v>
      </c>
      <c r="E39" s="68">
        <f t="shared" si="0"/>
        <v>557477894.51997292</v>
      </c>
      <c r="F39" s="82">
        <f>SUMIFS(Prorrata_Dedicado!G:G,Prorrata_Dedicado!$B:$B,$B39)</f>
        <v>115934043.84138434</v>
      </c>
      <c r="G39" s="82">
        <f>SUMIFS(Prorrata_Dedicado!H:H,Prorrata_Dedicado!$B:$B,$B39)</f>
        <v>10206201.677646933</v>
      </c>
      <c r="H39" s="82">
        <f>SUMIFS(Prorrata_Dedicado!I:I,Prorrata_Dedicado!$B:$B,$B39)</f>
        <v>973560884.84695458</v>
      </c>
      <c r="I39" s="82">
        <f>SUMIFS(Prorrata_Dedicado!J:J,Prorrata_Dedicado!$B:$B,$B39)</f>
        <v>542223235.84601295</v>
      </c>
      <c r="J39" s="82">
        <f>SUMIFS(Prorrata_Dedicado!K:K,Prorrata_Dedicado!$B:$B,$B39)</f>
        <v>552736070.78684831</v>
      </c>
      <c r="K39" s="82">
        <f>IF(B39&lt;='Ajuste por IPC'!$G$4,K38+J39,K38+I39)</f>
        <v>21010413835.248817</v>
      </c>
      <c r="L39" s="83"/>
      <c r="N39" s="72">
        <f t="shared" si="1"/>
        <v>10512834.940835357</v>
      </c>
    </row>
    <row r="40" spans="1:14" x14ac:dyDescent="0.35">
      <c r="B40" s="81">
        <f>EDATE(B39,1)</f>
        <v>44866</v>
      </c>
      <c r="C40" s="81" t="s">
        <v>2944</v>
      </c>
      <c r="D40" s="82">
        <f>SUMIFS(Prorrata_Dedicado!D:D,Prorrata_Dedicado!$B:$B,$B40)</f>
        <v>6375606536.7880459</v>
      </c>
      <c r="E40" s="68">
        <f t="shared" si="0"/>
        <v>531300544.73233718</v>
      </c>
      <c r="F40" s="82">
        <f>SUMIFS(Prorrata_Dedicado!G:G,Prorrata_Dedicado!$B:$B,$B40)</f>
        <v>50109279.427885011</v>
      </c>
      <c r="G40" s="82">
        <f>SUMIFS(Prorrata_Dedicado!H:H,Prorrata_Dedicado!$B:$B,$B40)</f>
        <v>10206201.677646929</v>
      </c>
      <c r="H40" s="82">
        <f>SUMIFS(Prorrata_Dedicado!I:I,Prorrata_Dedicado!$B:$B,$B40)</f>
        <v>961112001.5790025</v>
      </c>
      <c r="I40" s="82">
        <f>SUMIFS(Prorrata_Dedicado!J:J,Prorrata_Dedicado!$B:$B,$B40)</f>
        <v>490126937.95219749</v>
      </c>
      <c r="J40" s="82">
        <f>SUMIFS(Prorrata_Dedicado!K:K,Prorrata_Dedicado!$B:$B,$B40)</f>
        <v>494973364.26444453</v>
      </c>
      <c r="K40" s="82">
        <f>IF(B40&lt;='Ajuste por IPC'!$G$4,K39+J40,K39+I40)</f>
        <v>21505387199.513264</v>
      </c>
      <c r="L40" s="83"/>
      <c r="N40" s="72">
        <f t="shared" si="1"/>
        <v>4846426.3122470379</v>
      </c>
    </row>
    <row r="41" spans="1:14" x14ac:dyDescent="0.35">
      <c r="B41" s="81">
        <f>EDATE(B40,1)</f>
        <v>44896</v>
      </c>
      <c r="C41" s="81" t="s">
        <v>2944</v>
      </c>
      <c r="D41" s="82">
        <f>SUMIFS(Prorrata_Dedicado!D:D,Prorrata_Dedicado!$B:$B,$B41)</f>
        <v>5952713635.6486292</v>
      </c>
      <c r="E41" s="68">
        <f t="shared" si="0"/>
        <v>496059469.63738579</v>
      </c>
      <c r="F41" s="82">
        <f>SUMIFS(Prorrata_Dedicado!G:G,Prorrata_Dedicado!$B:$B,$B41)</f>
        <v>153429859.78845802</v>
      </c>
      <c r="G41" s="82">
        <f>SUMIFS(Prorrata_Dedicado!H:H,Prorrata_Dedicado!$B:$B,$B41)</f>
        <v>11612793.798017576</v>
      </c>
      <c r="H41" s="82">
        <f>SUMIFS(Prorrata_Dedicado!I:I,Prorrata_Dedicado!$B:$B,$B41)</f>
        <v>1014995552.9925938</v>
      </c>
      <c r="I41" s="82">
        <f>SUMIFS(Prorrata_Dedicado!J:J,Prorrata_Dedicado!$B:$B,$B41)</f>
        <v>683978736.94168365</v>
      </c>
      <c r="J41" s="82">
        <f>SUMIFS(Prorrata_Dedicado!K:K,Prorrata_Dedicado!$B:$B,$B41)</f>
        <v>688865693.98003638</v>
      </c>
      <c r="K41" s="82">
        <f>IF(B41&lt;='Ajuste por IPC'!$G$4,K40+J41,K40+I41)</f>
        <v>22194252893.493301</v>
      </c>
      <c r="L41" s="83"/>
      <c r="N41" s="72">
        <f t="shared" si="1"/>
        <v>4886957.0383527279</v>
      </c>
    </row>
    <row r="42" spans="1:14" x14ac:dyDescent="0.35">
      <c r="B42" s="81">
        <f>EDATE(B41,1)</f>
        <v>44927</v>
      </c>
      <c r="C42" s="81" t="s">
        <v>2944</v>
      </c>
      <c r="D42" s="82">
        <f>SUMIFS(Prorrata_Dedicado!D:D,Prorrata_Dedicado!$B:$B,$B42)</f>
        <v>5831678086.1826649</v>
      </c>
      <c r="E42" s="68">
        <f t="shared" si="0"/>
        <v>485973173.84855539</v>
      </c>
      <c r="F42" s="82">
        <f>SUMIFS(Prorrata_Dedicado!G:G,Prorrata_Dedicado!$B:$B,$B42)</f>
        <v>95252157.799677551</v>
      </c>
      <c r="G42" s="82">
        <f>SUMIFS(Prorrata_Dedicado!H:H,Prorrata_Dedicado!$B:$B,$B42)</f>
        <v>-18548265.689254627</v>
      </c>
      <c r="H42" s="82">
        <f>SUMIFS(Prorrata_Dedicado!I:I,Prorrata_Dedicado!$B:$B,$B42)</f>
        <v>647610454.19911456</v>
      </c>
      <c r="I42" s="82">
        <f>SUMIFS(Prorrata_Dedicado!J:J,Prorrata_Dedicado!$B:$B,$B42)</f>
        <v>238341172.46098208</v>
      </c>
      <c r="J42" s="82">
        <f>SUMIFS(Prorrata_Dedicado!K:K,Prorrata_Dedicado!$B:$B,$B42)</f>
        <v>238202571.80272979</v>
      </c>
      <c r="K42" s="82">
        <f>IF(B42&lt;='Ajuste por IPC'!$G$4,K41+J42,K41+I42)</f>
        <v>22432455465.296032</v>
      </c>
      <c r="L42" s="83"/>
      <c r="N42" s="72">
        <f t="shared" si="1"/>
        <v>-138600.65825229883</v>
      </c>
    </row>
    <row r="43" spans="1:14" x14ac:dyDescent="0.35">
      <c r="B43" s="81">
        <f>EDATE(B42,1)</f>
        <v>44958</v>
      </c>
      <c r="C43" s="81" t="s">
        <v>2944</v>
      </c>
      <c r="D43" s="82">
        <f>SUMIFS(Prorrata_Dedicado!D:D,Prorrata_Dedicado!$B:$B,$B43)</f>
        <v>5839196681.9174185</v>
      </c>
      <c r="E43" s="68">
        <f t="shared" si="0"/>
        <v>486599723.49311823</v>
      </c>
      <c r="F43" s="82">
        <f>SUMIFS(Prorrata_Dedicado!G:G,Prorrata_Dedicado!$B:$B,$B43)</f>
        <v>19578521.61789025</v>
      </c>
      <c r="G43" s="82">
        <f>SUMIFS(Prorrata_Dedicado!H:H,Prorrata_Dedicado!$B:$B,$B43)</f>
        <v>-18579619.788033277</v>
      </c>
      <c r="H43" s="82">
        <f>SUMIFS(Prorrata_Dedicado!I:I,Prorrata_Dedicado!$B:$B,$B43)</f>
        <v>29908560.08167344</v>
      </c>
      <c r="I43" s="82">
        <f>SUMIFS(Prorrata_Dedicado!J:J,Prorrata_Dedicado!$B:$B,$B43)</f>
        <v>-455692261.58158785</v>
      </c>
      <c r="J43" s="82">
        <f>SUMIFS(Prorrata_Dedicado!K:K,Prorrata_Dedicado!$B:$B,$B43)</f>
        <v>-455692261.58158785</v>
      </c>
      <c r="K43" s="82">
        <f>IF(B43&lt;='Ajuste por IPC'!$G$4,K42+J43,K42+I43)</f>
        <v>21976763203.714443</v>
      </c>
      <c r="L43" s="83"/>
      <c r="N43" s="72">
        <f t="shared" si="1"/>
        <v>0</v>
      </c>
    </row>
    <row r="44" spans="1:14" x14ac:dyDescent="0.35">
      <c r="B44" s="81">
        <f t="shared" ref="B44:B54" si="3">EDATE(B43,1)</f>
        <v>44986</v>
      </c>
      <c r="C44" s="81" t="s">
        <v>2944</v>
      </c>
      <c r="D44" s="82">
        <f>SUMIFS(Prorrata_Dedicado!D:D,Prorrata_Dedicado!$B:$B,$B44)</f>
        <v>6236581953.4422045</v>
      </c>
      <c r="E44" s="68">
        <f t="shared" si="0"/>
        <v>519715162.78685039</v>
      </c>
      <c r="F44" s="82">
        <f>SUMIFS(Prorrata_Dedicado!G:G,Prorrata_Dedicado!$B:$B,$B44)</f>
        <v>57009499.884858035</v>
      </c>
      <c r="G44" s="82">
        <f>SUMIFS(Prorrata_Dedicado!H:H,Prorrata_Dedicado!$B:$B,$B44)</f>
        <v>-11045099.529292032</v>
      </c>
      <c r="H44" s="82">
        <f>SUMIFS(Prorrata_Dedicado!I:I,Prorrata_Dedicado!$B:$B,$B44)</f>
        <v>589970.33436035225</v>
      </c>
      <c r="I44" s="82">
        <f>SUMIFS(Prorrata_Dedicado!J:J,Prorrata_Dedicado!$B:$B,$B44)</f>
        <v>-473160792.09692419</v>
      </c>
      <c r="J44" s="82">
        <f>SUMIFS(Prorrata_Dedicado!K:K,Prorrata_Dedicado!$B:$B,$B44)</f>
        <v>0</v>
      </c>
      <c r="K44" s="82">
        <f>IF(B44&lt;='Ajuste por IPC'!$G$4,K43+J44,K43+I44)</f>
        <v>21503602411.617519</v>
      </c>
      <c r="M44" s="17" t="s">
        <v>3808</v>
      </c>
      <c r="N44" s="79">
        <f>+SUM(N6:N43)</f>
        <v>3825210237.9962268</v>
      </c>
    </row>
    <row r="45" spans="1:14" x14ac:dyDescent="0.35">
      <c r="B45" s="81">
        <f t="shared" si="3"/>
        <v>45017</v>
      </c>
      <c r="C45" s="81" t="s">
        <v>2944</v>
      </c>
      <c r="D45" s="82">
        <f>SUMIFS(Prorrata_Dedicado!D:D,Prorrata_Dedicado!$B:$B,$B45)</f>
        <v>6364200843.404892</v>
      </c>
      <c r="E45" s="68">
        <f t="shared" si="0"/>
        <v>530350070.283741</v>
      </c>
      <c r="F45" s="82">
        <f>SUMIFS(Prorrata_Dedicado!G:G,Prorrata_Dedicado!$B:$B,$B45)</f>
        <v>973040.88988168514</v>
      </c>
      <c r="G45" s="82">
        <f>SUMIFS(Prorrata_Dedicado!H:H,Prorrata_Dedicado!$B:$B,$B45)</f>
        <v>-9442377.4012463726</v>
      </c>
      <c r="H45" s="82">
        <f>SUMIFS(Prorrata_Dedicado!I:I,Prorrata_Dedicado!$B:$B,$B45)</f>
        <v>27686926.13312912</v>
      </c>
      <c r="I45" s="82">
        <f>SUMIFS(Prorrata_Dedicado!J:J,Prorrata_Dedicado!$B:$B,$B45)</f>
        <v>-511132480.66197681</v>
      </c>
      <c r="J45" s="82">
        <f>SUMIFS(Prorrata_Dedicado!K:K,Prorrata_Dedicado!$B:$B,$B45)</f>
        <v>0</v>
      </c>
      <c r="K45" s="82">
        <f>IF(B45&lt;='Ajuste por IPC'!$G$4,K44+J45,K44+I45)</f>
        <v>20992469930.955544</v>
      </c>
    </row>
    <row r="46" spans="1:14" x14ac:dyDescent="0.35">
      <c r="B46" s="81">
        <f t="shared" si="3"/>
        <v>45047</v>
      </c>
      <c r="C46" s="81" t="s">
        <v>2944</v>
      </c>
      <c r="D46" s="82">
        <f>SUMIFS(Prorrata_Dedicado!D:D,Prorrata_Dedicado!$B:$B,$B46)</f>
        <v>6212668643.1955814</v>
      </c>
      <c r="E46" s="68">
        <f t="shared" si="0"/>
        <v>517722386.9329651</v>
      </c>
      <c r="F46" s="82">
        <f>SUMIFS(Prorrata_Dedicado!G:G,Prorrata_Dedicado!$B:$B,$B46)</f>
        <v>174744262.16581059</v>
      </c>
      <c r="G46" s="82">
        <f>SUMIFS(Prorrata_Dedicado!H:H,Prorrata_Dedicado!$B:$B,$B46)</f>
        <v>-9658687.2461279929</v>
      </c>
      <c r="H46" s="82">
        <f>SUMIFS(Prorrata_Dedicado!I:I,Prorrata_Dedicado!$B:$B,$B46)</f>
        <v>34835684.976453096</v>
      </c>
      <c r="I46" s="82">
        <f>SUMIFS(Prorrata_Dedicado!J:J,Prorrata_Dedicado!$B:$B,$B46)</f>
        <v>-317801127.03682923</v>
      </c>
      <c r="J46" s="82">
        <f>SUMIFS(Prorrata_Dedicado!K:K,Prorrata_Dedicado!$B:$B,$B46)</f>
        <v>0</v>
      </c>
      <c r="K46" s="82">
        <f>IF(B46&lt;='Ajuste por IPC'!$G$4,K45+J46,K45+I46)</f>
        <v>20674668803.918713</v>
      </c>
      <c r="M46" s="72"/>
    </row>
    <row r="47" spans="1:14" x14ac:dyDescent="0.35">
      <c r="B47" s="81">
        <f t="shared" si="3"/>
        <v>45078</v>
      </c>
      <c r="C47" s="81" t="s">
        <v>2944</v>
      </c>
      <c r="D47" s="82">
        <f>SUMIFS(Prorrata_Dedicado!D:D,Prorrata_Dedicado!$B:$B,$B47)</f>
        <v>6263288617.4271469</v>
      </c>
      <c r="E47" s="68">
        <f t="shared" si="0"/>
        <v>521940718.11892891</v>
      </c>
      <c r="F47" s="82">
        <f>SUMIFS(Prorrata_Dedicado!G:G,Prorrata_Dedicado!$B:$B,$B47)</f>
        <v>250753960.99373576</v>
      </c>
      <c r="G47" s="82">
        <f>SUMIFS(Prorrata_Dedicado!H:H,Prorrata_Dedicado!$B:$B,$B47)</f>
        <v>-9454279.4678353965</v>
      </c>
      <c r="H47" s="82">
        <f>SUMIFS(Prorrata_Dedicado!I:I,Prorrata_Dedicado!$B:$B,$B47)</f>
        <v>43335435.20586013</v>
      </c>
      <c r="I47" s="82">
        <f>SUMIFS(Prorrata_Dedicado!J:J,Prorrata_Dedicado!$B:$B,$B47)</f>
        <v>-237305601.38716835</v>
      </c>
      <c r="J47" s="82">
        <f>SUMIFS(Prorrata_Dedicado!K:K,Prorrata_Dedicado!$B:$B,$B47)</f>
        <v>0</v>
      </c>
      <c r="K47" s="82">
        <f>IF(B47&lt;='Ajuste por IPC'!$G$4,K46+J47,K46+I47)</f>
        <v>20437363202.531544</v>
      </c>
      <c r="M47" s="72"/>
    </row>
    <row r="48" spans="1:14" x14ac:dyDescent="0.35">
      <c r="B48" s="81">
        <f t="shared" si="3"/>
        <v>45108</v>
      </c>
      <c r="C48" s="81" t="s">
        <v>2944</v>
      </c>
      <c r="D48" s="82">
        <f>SUMIFS(Prorrata_Dedicado!D:D,Prorrata_Dedicado!$B:$B,$B48)</f>
        <v>6410315861.0336199</v>
      </c>
      <c r="E48" s="68">
        <f t="shared" si="0"/>
        <v>534192988.41946834</v>
      </c>
      <c r="F48" s="82">
        <f>SUMIFS(Prorrata_Dedicado!G:G,Prorrata_Dedicado!$B:$B,$B48)</f>
        <v>64237743.534592375</v>
      </c>
      <c r="G48" s="82">
        <f>SUMIFS(Prorrata_Dedicado!H:H,Prorrata_Dedicado!$B:$B,$B48)</f>
        <v>-13315218.035076173</v>
      </c>
      <c r="H48" s="82">
        <f>SUMIFS(Prorrata_Dedicado!I:I,Prorrata_Dedicado!$B:$B,$B48)</f>
        <v>17463571.769562773</v>
      </c>
      <c r="I48" s="82">
        <f>SUMIFS(Prorrata_Dedicado!J:J,Prorrata_Dedicado!$B:$B,$B48)</f>
        <v>-465806891.15038943</v>
      </c>
      <c r="J48" s="82">
        <f>SUMIFS(Prorrata_Dedicado!K:K,Prorrata_Dedicado!$B:$B,$B48)</f>
        <v>0</v>
      </c>
      <c r="K48" s="82">
        <f>IF(B48&lt;='Ajuste por IPC'!$G$4,K47+J48,K47+I48)</f>
        <v>19971556311.381153</v>
      </c>
    </row>
    <row r="49" spans="2:11" x14ac:dyDescent="0.35">
      <c r="B49" s="81">
        <f t="shared" si="3"/>
        <v>45139</v>
      </c>
      <c r="C49" s="81" t="s">
        <v>2944</v>
      </c>
      <c r="D49" s="82">
        <f>SUMIFS(Prorrata_Dedicado!D:D,Prorrata_Dedicado!$B:$B,$B49)</f>
        <v>6732623065.000556</v>
      </c>
      <c r="E49" s="68">
        <f t="shared" si="0"/>
        <v>561051922.08337963</v>
      </c>
      <c r="F49" s="82">
        <f>SUMIFS(Prorrata_Dedicado!G:G,Prorrata_Dedicado!$B:$B,$B49)</f>
        <v>45949215.900249176</v>
      </c>
      <c r="G49" s="82">
        <f>SUMIFS(Prorrata_Dedicado!H:H,Prorrata_Dedicado!$B:$B,$B49)</f>
        <v>-12051717.93065138</v>
      </c>
      <c r="H49" s="82">
        <f>SUMIFS(Prorrata_Dedicado!I:I,Prorrata_Dedicado!$B:$B,$B49)</f>
        <v>6778331.5919370353</v>
      </c>
      <c r="I49" s="82">
        <f>SUMIFS(Prorrata_Dedicado!J:J,Prorrata_Dedicado!$B:$B,$B49)</f>
        <v>-520376092.52184397</v>
      </c>
      <c r="J49" s="82">
        <f>SUMIFS(Prorrata_Dedicado!K:K,Prorrata_Dedicado!$B:$B,$B49)</f>
        <v>0</v>
      </c>
      <c r="K49" s="82">
        <f>IF(B49&lt;='Ajuste por IPC'!$G$4,K48+J49,K48+I49)</f>
        <v>19451180218.85931</v>
      </c>
    </row>
    <row r="50" spans="2:11" x14ac:dyDescent="0.35">
      <c r="B50" s="81">
        <f t="shared" si="3"/>
        <v>45170</v>
      </c>
      <c r="C50" s="81" t="s">
        <v>2944</v>
      </c>
      <c r="D50" s="82">
        <f>SUMIFS(Prorrata_Dedicado!D:D,Prorrata_Dedicado!$B:$B,$B50)</f>
        <v>6891569395.8653526</v>
      </c>
      <c r="E50" s="68">
        <f t="shared" si="0"/>
        <v>574297449.65544605</v>
      </c>
      <c r="F50" s="82">
        <f>SUMIFS(Prorrata_Dedicado!G:G,Prorrata_Dedicado!$B:$B,$B50)</f>
        <v>35564437.970234685</v>
      </c>
      <c r="G50" s="82">
        <f>SUMIFS(Prorrata_Dedicado!H:H,Prorrata_Dedicado!$B:$B,$B50)</f>
        <v>-11523972.475128205</v>
      </c>
      <c r="H50" s="82">
        <f>SUMIFS(Prorrata_Dedicado!I:I,Prorrata_Dedicado!$B:$B,$B50)</f>
        <v>2705727.9085098756</v>
      </c>
      <c r="I50" s="82">
        <f>SUMIFS(Prorrata_Dedicado!J:J,Prorrata_Dedicado!$B:$B,$B50)</f>
        <v>-547551256.25182974</v>
      </c>
      <c r="J50" s="82">
        <f>SUMIFS(Prorrata_Dedicado!K:K,Prorrata_Dedicado!$B:$B,$B50)</f>
        <v>0</v>
      </c>
      <c r="K50" s="82">
        <f>IF(B50&lt;='Ajuste por IPC'!$G$4,K49+J50,K49+I50)</f>
        <v>18903628962.607479</v>
      </c>
    </row>
    <row r="51" spans="2:11" x14ac:dyDescent="0.35">
      <c r="B51" s="81">
        <f t="shared" si="3"/>
        <v>45200</v>
      </c>
      <c r="C51" s="81" t="s">
        <v>2944</v>
      </c>
      <c r="D51" s="82">
        <f>SUMIFS(Prorrata_Dedicado!D:D,Prorrata_Dedicado!$B:$B,$B51)</f>
        <v>6959682974.9755001</v>
      </c>
      <c r="E51" s="68">
        <f t="shared" si="0"/>
        <v>579973581.2479583</v>
      </c>
      <c r="F51" s="82">
        <f>SUMIFS(Prorrata_Dedicado!G:G,Prorrata_Dedicado!$B:$B,$B51)</f>
        <v>25455051.9045779</v>
      </c>
      <c r="G51" s="82">
        <f>SUMIFS(Prorrata_Dedicado!H:H,Prorrata_Dedicado!$B:$B,$B51)</f>
        <v>-11646209.321773084</v>
      </c>
      <c r="H51" s="82">
        <f>SUMIFS(Prorrata_Dedicado!I:I,Prorrata_Dedicado!$B:$B,$B51)</f>
        <v>2882353.9209097298</v>
      </c>
      <c r="I51" s="82">
        <f>SUMIFS(Prorrata_Dedicado!J:J,Prorrata_Dedicado!$B:$B,$B51)</f>
        <v>-563282384.74424398</v>
      </c>
      <c r="J51" s="82">
        <f>SUMIFS(Prorrata_Dedicado!K:K,Prorrata_Dedicado!$B:$B,$B51)</f>
        <v>0</v>
      </c>
      <c r="K51" s="82">
        <f>IF(B51&lt;='Ajuste por IPC'!$G$4,K50+J51,K50+I51)</f>
        <v>18340346577.863235</v>
      </c>
    </row>
    <row r="52" spans="2:11" x14ac:dyDescent="0.35">
      <c r="B52" s="81">
        <f t="shared" si="3"/>
        <v>45231</v>
      </c>
      <c r="C52" s="81" t="s">
        <v>2944</v>
      </c>
      <c r="D52" s="82">
        <f>SUMIFS(Prorrata_Dedicado!D:D,Prorrata_Dedicado!$B:$B,$B52)</f>
        <v>6534794777.869915</v>
      </c>
      <c r="E52" s="68">
        <f t="shared" si="0"/>
        <v>544566231.48915958</v>
      </c>
      <c r="F52" s="82">
        <f>SUMIFS(Prorrata_Dedicado!G:G,Prorrata_Dedicado!$B:$B,$B52)</f>
        <v>16547860.446647875</v>
      </c>
      <c r="G52" s="82">
        <f>SUMIFS(Prorrata_Dedicado!H:H,Prorrata_Dedicado!$B:$B,$B52)</f>
        <v>-11397972.833135363</v>
      </c>
      <c r="H52" s="82">
        <f>SUMIFS(Prorrata_Dedicado!I:I,Prorrata_Dedicado!$B:$B,$B52)</f>
        <v>5356814.9511931632</v>
      </c>
      <c r="I52" s="82">
        <f>SUMIFS(Prorrata_Dedicado!J:J,Prorrata_Dedicado!$B:$B,$B52)</f>
        <v>-534059528.92445403</v>
      </c>
      <c r="J52" s="82">
        <f>SUMIFS(Prorrata_Dedicado!K:K,Prorrata_Dedicado!$B:$B,$B52)</f>
        <v>0</v>
      </c>
      <c r="K52" s="82">
        <f>IF(B52&lt;='Ajuste por IPC'!$G$4,K51+J52,K51+I52)</f>
        <v>17806287048.938782</v>
      </c>
    </row>
    <row r="53" spans="2:11" x14ac:dyDescent="0.35">
      <c r="B53" s="81">
        <f t="shared" si="3"/>
        <v>45261</v>
      </c>
      <c r="C53" s="81" t="s">
        <v>2944</v>
      </c>
      <c r="D53" s="82">
        <f>SUMIFS(Prorrata_Dedicado!D:D,Prorrata_Dedicado!$B:$B,$B53)</f>
        <v>6247806468.3961239</v>
      </c>
      <c r="E53" s="68">
        <f t="shared" si="0"/>
        <v>520650539.0330103</v>
      </c>
      <c r="F53" s="82">
        <f>SUMIFS(Prorrata_Dedicado!G:G,Prorrata_Dedicado!$B:$B,$B53)</f>
        <v>2854343.5190204568</v>
      </c>
      <c r="G53" s="82">
        <f>SUMIFS(Prorrata_Dedicado!H:H,Prorrata_Dedicado!$B:$B,$B53)</f>
        <v>-12031303.342366388</v>
      </c>
      <c r="H53" s="82">
        <f>SUMIFS(Prorrata_Dedicado!I:I,Prorrata_Dedicado!$B:$B,$B53)</f>
        <v>14423736.020242294</v>
      </c>
      <c r="I53" s="82">
        <f>SUMIFS(Prorrata_Dedicado!J:J,Prorrata_Dedicado!$B:$B,$B53)</f>
        <v>-515403762.83611411</v>
      </c>
      <c r="J53" s="82">
        <f>SUMIFS(Prorrata_Dedicado!K:K,Prorrata_Dedicado!$B:$B,$B53)</f>
        <v>0</v>
      </c>
      <c r="K53" s="82">
        <f>IF(B53&lt;='Ajuste por IPC'!$G$4,K52+J53,K52+I53)</f>
        <v>17290883286.102669</v>
      </c>
    </row>
    <row r="54" spans="2:11" x14ac:dyDescent="0.35">
      <c r="B54" s="81">
        <f t="shared" si="3"/>
        <v>45292</v>
      </c>
      <c r="C54" s="81" t="s">
        <v>2944</v>
      </c>
      <c r="D54" s="82">
        <f>SUMIFS(Prorrata_Dedicado!D:D,Prorrata_Dedicado!$B:$B,$B54)</f>
        <v>6735009611.0346651</v>
      </c>
      <c r="E54" s="68">
        <f t="shared" ref="E54" si="4">D54/12</f>
        <v>561250800.91955543</v>
      </c>
      <c r="F54" s="82">
        <f>SUMIFS(Prorrata_Dedicado!G:G,Prorrata_Dedicado!$B:$B,$B54)</f>
        <v>-13722320.083189731</v>
      </c>
      <c r="G54" s="82">
        <f>SUMIFS(Prorrata_Dedicado!H:H,Prorrata_Dedicado!$B:$B,$B54)</f>
        <v>-6847479.6715878667</v>
      </c>
      <c r="H54" s="82">
        <f>SUMIFS(Prorrata_Dedicado!I:I,Prorrata_Dedicado!$B:$B,$B54)</f>
        <v>2009683.2690082472</v>
      </c>
      <c r="I54" s="82">
        <f>SUMIFS(Prorrata_Dedicado!J:J,Prorrata_Dedicado!$B:$B,$B54)</f>
        <v>-579810917.40532494</v>
      </c>
      <c r="J54" s="82">
        <f>SUMIFS(Prorrata_Dedicado!K:K,Prorrata_Dedicado!$B:$B,$B54)</f>
        <v>0</v>
      </c>
      <c r="K54" s="82">
        <f>IF(B54&lt;='Ajuste por IPC'!$G$4,K53+J54,K53+I54)</f>
        <v>16711072368.697344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244CF-A13D-4347-AFE5-060FBB05C355}">
  <sheetPr>
    <tabColor theme="9"/>
  </sheetPr>
  <dimension ref="A1:AE4179"/>
  <sheetViews>
    <sheetView showGridLines="0" tabSelected="1" zoomScale="70" zoomScaleNormal="70" workbookViewId="0">
      <pane xSplit="4" ySplit="5" topLeftCell="E4131" activePane="bottomRight" state="frozen"/>
      <selection pane="topRight"/>
      <selection pane="bottomLeft"/>
      <selection pane="bottomRight" activeCell="A4179" sqref="A4179"/>
    </sheetView>
  </sheetViews>
  <sheetFormatPr baseColWidth="10" defaultRowHeight="14.5" x14ac:dyDescent="0.35"/>
  <cols>
    <col min="1" max="1" width="10.81640625" customWidth="1"/>
    <col min="2" max="2" width="10.453125" bestFit="1" customWidth="1"/>
    <col min="3" max="3" width="12.453125" customWidth="1"/>
    <col min="4" max="4" width="27.54296875" customWidth="1"/>
    <col min="5" max="5" width="20.54296875" customWidth="1"/>
    <col min="6" max="6" width="20.54296875" bestFit="1" customWidth="1"/>
    <col min="7" max="7" width="20.453125" customWidth="1"/>
    <col min="8" max="8" width="17.453125" customWidth="1"/>
    <col min="9" max="9" width="16.54296875" customWidth="1"/>
    <col min="10" max="10" width="20.54296875" customWidth="1"/>
    <col min="11" max="11" width="28.453125" customWidth="1"/>
    <col min="12" max="14" width="18.54296875" customWidth="1"/>
    <col min="15" max="16" width="22.453125" customWidth="1"/>
    <col min="17" max="17" width="20.54296875" customWidth="1"/>
    <col min="18" max="19" width="21.453125" customWidth="1"/>
    <col min="20" max="20" width="17.81640625" bestFit="1" customWidth="1"/>
    <col min="21" max="21" width="24.453125" style="5" customWidth="1"/>
    <col min="22" max="22" width="19" style="5" customWidth="1"/>
    <col min="23" max="23" width="19.54296875" customWidth="1"/>
    <col min="24" max="24" width="23.54296875" customWidth="1"/>
    <col min="25" max="27" width="20.81640625" customWidth="1"/>
    <col min="28" max="28" width="21.81640625" customWidth="1"/>
    <col min="29" max="29" width="15.54296875" bestFit="1" customWidth="1"/>
  </cols>
  <sheetData>
    <row r="1" spans="1:27" ht="15" customHeight="1" x14ac:dyDescent="0.35">
      <c r="E1" t="s">
        <v>3811</v>
      </c>
      <c r="F1" s="84">
        <f>+T4172+T4096+T4133+T4107+T4117+T4146</f>
        <v>32454417628.44194</v>
      </c>
      <c r="H1" s="85"/>
      <c r="I1" s="85"/>
      <c r="J1" s="86"/>
      <c r="K1" s="86"/>
      <c r="R1" s="86"/>
      <c r="S1" s="86"/>
      <c r="T1" s="86"/>
      <c r="W1" s="5"/>
      <c r="X1" s="5"/>
    </row>
    <row r="2" spans="1:27" ht="15.5" x14ac:dyDescent="0.35">
      <c r="A2" s="72"/>
      <c r="B2" s="62" t="s">
        <v>3702</v>
      </c>
      <c r="E2" t="s">
        <v>3812</v>
      </c>
      <c r="F2" s="72">
        <f>+SUM(J4096:J4179)</f>
        <v>32454417628.441944</v>
      </c>
      <c r="H2" s="87"/>
      <c r="J2" s="84">
        <f>T3424*F3424/SUMIFS(F:F,B:B,B3424,C:C,C3424)</f>
        <v>0</v>
      </c>
    </row>
    <row r="3" spans="1:27" x14ac:dyDescent="0.35">
      <c r="E3" t="s">
        <v>3813</v>
      </c>
      <c r="F3" s="84">
        <f>F1-F2</f>
        <v>0</v>
      </c>
      <c r="H3" s="87"/>
      <c r="M3" s="72"/>
      <c r="N3" s="72"/>
      <c r="O3" s="72"/>
      <c r="P3" s="72"/>
      <c r="Q3" s="72"/>
      <c r="T3" s="88">
        <f>SUM(J18:J27)-T18</f>
        <v>0</v>
      </c>
    </row>
    <row r="4" spans="1:27" x14ac:dyDescent="0.35">
      <c r="H4" s="89" t="s">
        <v>3814</v>
      </c>
      <c r="I4" s="90"/>
      <c r="J4" s="91"/>
      <c r="K4" s="91"/>
      <c r="Q4" s="91"/>
      <c r="R4" s="91"/>
      <c r="S4" s="91"/>
    </row>
    <row r="5" spans="1:27" ht="30" customHeight="1" x14ac:dyDescent="0.35">
      <c r="B5" s="92" t="s">
        <v>3703</v>
      </c>
      <c r="C5" s="93" t="s">
        <v>3815</v>
      </c>
      <c r="D5" s="92" t="s">
        <v>3705</v>
      </c>
      <c r="E5" s="92" t="s">
        <v>3706</v>
      </c>
      <c r="F5" s="92" t="s">
        <v>3707</v>
      </c>
      <c r="G5" s="93" t="s">
        <v>3816</v>
      </c>
      <c r="H5" s="92" t="s">
        <v>3799</v>
      </c>
      <c r="I5" s="92" t="s">
        <v>3800</v>
      </c>
      <c r="J5" s="93" t="s">
        <v>3817</v>
      </c>
      <c r="K5" s="93" t="s">
        <v>3818</v>
      </c>
      <c r="L5" s="93" t="s">
        <v>3803</v>
      </c>
      <c r="M5" s="94" t="s">
        <v>3819</v>
      </c>
      <c r="N5" s="94" t="s">
        <v>3820</v>
      </c>
      <c r="O5" s="93" t="s">
        <v>3821</v>
      </c>
      <c r="P5" s="93" t="s">
        <v>3806</v>
      </c>
      <c r="Q5" s="93" t="s">
        <v>3822</v>
      </c>
      <c r="R5" s="93" t="s">
        <v>3823</v>
      </c>
      <c r="S5" s="93" t="s">
        <v>3824</v>
      </c>
      <c r="T5" s="95" t="s">
        <v>3825</v>
      </c>
      <c r="U5" s="96" t="s">
        <v>3826</v>
      </c>
      <c r="V5" s="96" t="s">
        <v>3827</v>
      </c>
      <c r="W5" s="96" t="s">
        <v>3828</v>
      </c>
      <c r="X5" s="96" t="s">
        <v>3829</v>
      </c>
      <c r="Y5" s="96" t="s">
        <v>3830</v>
      </c>
      <c r="Z5" s="96" t="s">
        <v>3831</v>
      </c>
      <c r="AA5" s="96" t="s">
        <v>3832</v>
      </c>
    </row>
    <row r="6" spans="1:27" x14ac:dyDescent="0.35">
      <c r="B6" s="97">
        <v>43800</v>
      </c>
      <c r="C6" s="98" t="s">
        <v>3833</v>
      </c>
      <c r="D6" s="99" t="s">
        <v>3667</v>
      </c>
      <c r="E6" s="100"/>
      <c r="F6" s="100"/>
      <c r="G6" s="101"/>
      <c r="H6" s="102"/>
      <c r="I6" s="102"/>
      <c r="J6" s="102"/>
      <c r="K6" s="102"/>
      <c r="L6" s="102">
        <v>-3365501.8647830887</v>
      </c>
      <c r="M6" s="102">
        <v>-3365501.8647830887</v>
      </c>
      <c r="N6" s="102"/>
      <c r="O6" s="102">
        <v>-3365501.8647830887</v>
      </c>
      <c r="P6" s="102"/>
      <c r="Q6" s="103"/>
      <c r="R6" s="104"/>
      <c r="S6" s="72"/>
      <c r="T6" s="105"/>
      <c r="U6" s="106"/>
      <c r="V6" s="106"/>
      <c r="W6" s="106"/>
      <c r="X6" s="107"/>
      <c r="Y6" s="107"/>
      <c r="Z6" s="107"/>
    </row>
    <row r="7" spans="1:27" x14ac:dyDescent="0.35">
      <c r="B7" s="97">
        <v>43800</v>
      </c>
      <c r="C7" s="98" t="s">
        <v>3833</v>
      </c>
      <c r="D7" s="99" t="s">
        <v>3664</v>
      </c>
      <c r="E7" s="100"/>
      <c r="F7" s="100"/>
      <c r="G7" s="100"/>
      <c r="H7" s="102"/>
      <c r="I7" s="102"/>
      <c r="J7" s="102"/>
      <c r="K7" s="102"/>
      <c r="L7" s="102">
        <v>-40586599.553398795</v>
      </c>
      <c r="M7" s="102">
        <v>-40586599.553398795</v>
      </c>
      <c r="N7" s="102"/>
      <c r="O7" s="102">
        <v>-40586599.553398795</v>
      </c>
      <c r="P7" s="102"/>
      <c r="Q7" s="103"/>
      <c r="R7" s="104"/>
      <c r="S7" s="72"/>
      <c r="T7" s="105"/>
      <c r="U7" s="106"/>
      <c r="V7" s="106"/>
      <c r="W7" s="106"/>
      <c r="X7" s="107"/>
      <c r="Y7" s="107"/>
      <c r="Z7" s="107"/>
    </row>
    <row r="8" spans="1:27" x14ac:dyDescent="0.35">
      <c r="B8" s="97">
        <v>43800</v>
      </c>
      <c r="C8" s="98" t="s">
        <v>3833</v>
      </c>
      <c r="D8" s="99" t="s">
        <v>3250</v>
      </c>
      <c r="E8" s="100"/>
      <c r="F8" s="100"/>
      <c r="G8" s="100"/>
      <c r="H8" s="102"/>
      <c r="I8" s="102"/>
      <c r="J8" s="102"/>
      <c r="K8" s="102"/>
      <c r="L8" s="102">
        <v>-1168041779.0727558</v>
      </c>
      <c r="M8" s="102">
        <v>-1168041779.0727558</v>
      </c>
      <c r="N8" s="102"/>
      <c r="O8" s="102">
        <v>-1168041779.0727558</v>
      </c>
      <c r="P8" s="102"/>
      <c r="Q8" s="103"/>
      <c r="R8" s="104"/>
      <c r="S8" s="72"/>
      <c r="T8" s="105"/>
      <c r="U8" s="106"/>
      <c r="V8" s="106"/>
      <c r="W8" s="106"/>
      <c r="X8" s="107"/>
      <c r="Y8" s="107"/>
      <c r="Z8" s="107"/>
    </row>
    <row r="9" spans="1:27" x14ac:dyDescent="0.35">
      <c r="B9" s="97">
        <v>43800</v>
      </c>
      <c r="C9" s="98" t="s">
        <v>3833</v>
      </c>
      <c r="D9" s="99" t="s">
        <v>3264</v>
      </c>
      <c r="E9" s="100"/>
      <c r="F9" s="100"/>
      <c r="G9" s="100"/>
      <c r="H9" s="102"/>
      <c r="I9" s="102"/>
      <c r="J9" s="102"/>
      <c r="K9" s="102"/>
      <c r="L9" s="102">
        <v>-1313695144.9841387</v>
      </c>
      <c r="M9" s="102">
        <v>-1313695144.9841387</v>
      </c>
      <c r="N9" s="102"/>
      <c r="O9" s="102">
        <v>-1313695144.9841387</v>
      </c>
      <c r="P9" s="102"/>
      <c r="Q9" s="103"/>
      <c r="R9" s="104"/>
      <c r="S9" s="72"/>
      <c r="T9" s="105"/>
      <c r="U9" s="106"/>
      <c r="V9" s="106"/>
      <c r="W9" s="106"/>
      <c r="X9" s="107"/>
      <c r="Y9" s="107"/>
      <c r="Z9" s="107"/>
    </row>
    <row r="10" spans="1:27" x14ac:dyDescent="0.35">
      <c r="B10" s="97">
        <v>43800</v>
      </c>
      <c r="C10" s="98" t="s">
        <v>3833</v>
      </c>
      <c r="D10" s="99" t="s">
        <v>3747</v>
      </c>
      <c r="E10" s="100"/>
      <c r="F10" s="100"/>
      <c r="G10" s="100"/>
      <c r="H10" s="102"/>
      <c r="I10" s="102"/>
      <c r="J10" s="102"/>
      <c r="K10" s="102"/>
      <c r="L10" s="102">
        <v>-2595539.5536659891</v>
      </c>
      <c r="M10" s="102">
        <v>-2595539.5536659891</v>
      </c>
      <c r="N10" s="102"/>
      <c r="O10" s="102">
        <v>-2595539.5536659891</v>
      </c>
      <c r="P10" s="102"/>
      <c r="Q10" s="103"/>
      <c r="R10" s="104"/>
      <c r="S10" s="72"/>
      <c r="T10" s="105"/>
      <c r="U10" s="106"/>
      <c r="V10" s="106"/>
      <c r="W10" s="106"/>
      <c r="X10" s="107"/>
      <c r="Y10" s="107"/>
      <c r="Z10" s="107"/>
    </row>
    <row r="11" spans="1:27" x14ac:dyDescent="0.35">
      <c r="B11" s="97">
        <v>43800</v>
      </c>
      <c r="C11" s="98" t="s">
        <v>3833</v>
      </c>
      <c r="D11" s="99" t="s">
        <v>3260</v>
      </c>
      <c r="E11" s="100"/>
      <c r="F11" s="100"/>
      <c r="G11" s="100"/>
      <c r="H11" s="102"/>
      <c r="I11" s="102"/>
      <c r="J11" s="102"/>
      <c r="K11" s="102"/>
      <c r="L11" s="102">
        <v>-620388454.78268433</v>
      </c>
      <c r="M11" s="102">
        <v>-620388454.78268433</v>
      </c>
      <c r="N11" s="102"/>
      <c r="O11" s="102">
        <v>-620388454.78268433</v>
      </c>
      <c r="P11" s="102"/>
      <c r="Q11" s="103"/>
      <c r="R11" s="104"/>
      <c r="S11" s="72"/>
      <c r="T11" s="105"/>
      <c r="U11" s="106"/>
      <c r="V11" s="106"/>
      <c r="W11" s="106"/>
      <c r="X11" s="107"/>
      <c r="Y11" s="107"/>
      <c r="Z11" s="107"/>
    </row>
    <row r="12" spans="1:27" x14ac:dyDescent="0.35">
      <c r="B12" s="108">
        <v>43800</v>
      </c>
      <c r="C12" s="109" t="s">
        <v>3833</v>
      </c>
      <c r="D12" s="110" t="s">
        <v>49</v>
      </c>
      <c r="E12" s="111"/>
      <c r="F12" s="111"/>
      <c r="G12" s="111"/>
      <c r="H12" s="112"/>
      <c r="I12" s="112"/>
      <c r="J12" s="112"/>
      <c r="K12" s="112"/>
      <c r="L12" s="112">
        <v>-1093832120.7809014</v>
      </c>
      <c r="M12" s="112">
        <v>-1093832120.7809014</v>
      </c>
      <c r="N12" s="112"/>
      <c r="O12" s="112">
        <v>-1093832120.7809014</v>
      </c>
      <c r="P12" s="112"/>
      <c r="Q12" s="113"/>
      <c r="R12" s="104"/>
      <c r="S12" s="72"/>
      <c r="T12" s="105"/>
      <c r="U12" s="106"/>
      <c r="V12" s="106"/>
      <c r="W12" s="106"/>
      <c r="X12" s="107"/>
      <c r="Y12" s="107"/>
      <c r="Z12" s="107"/>
    </row>
    <row r="13" spans="1:27" x14ac:dyDescent="0.35">
      <c r="B13" s="97">
        <v>43800</v>
      </c>
      <c r="C13" s="98" t="s">
        <v>3834</v>
      </c>
      <c r="D13" s="99" t="s">
        <v>3250</v>
      </c>
      <c r="E13" s="100"/>
      <c r="F13" s="100"/>
      <c r="G13" s="100"/>
      <c r="H13" s="102"/>
      <c r="I13" s="102"/>
      <c r="J13" s="102"/>
      <c r="K13" s="102"/>
      <c r="L13" s="102">
        <v>-5984147937.1763859</v>
      </c>
      <c r="M13" s="102">
        <v>-5984147937.1763859</v>
      </c>
      <c r="N13" s="102"/>
      <c r="O13" s="102">
        <v>-5984147937.1763859</v>
      </c>
      <c r="P13" s="102"/>
      <c r="Q13" s="103"/>
      <c r="R13" s="104"/>
      <c r="S13" s="72"/>
      <c r="T13" s="105"/>
      <c r="U13" s="106"/>
      <c r="V13" s="106"/>
      <c r="W13" s="106"/>
      <c r="X13" s="107"/>
      <c r="Y13" s="107"/>
      <c r="Z13" s="107"/>
    </row>
    <row r="14" spans="1:27" x14ac:dyDescent="0.35">
      <c r="B14" s="97">
        <v>43800</v>
      </c>
      <c r="C14" s="98" t="s">
        <v>3834</v>
      </c>
      <c r="D14" s="99" t="s">
        <v>3669</v>
      </c>
      <c r="E14" s="100"/>
      <c r="F14" s="100"/>
      <c r="G14" s="100"/>
      <c r="H14" s="102"/>
      <c r="I14" s="102"/>
      <c r="J14" s="102"/>
      <c r="K14" s="102"/>
      <c r="L14" s="102">
        <v>-635484.88727331441</v>
      </c>
      <c r="M14" s="102">
        <v>-635484.88727331441</v>
      </c>
      <c r="N14" s="102"/>
      <c r="O14" s="102">
        <v>-635484.88727331441</v>
      </c>
      <c r="P14" s="102"/>
      <c r="Q14" s="103"/>
      <c r="R14" s="104"/>
      <c r="S14" s="72"/>
      <c r="T14" s="105"/>
      <c r="U14" s="106"/>
      <c r="V14" s="106"/>
      <c r="W14" s="106"/>
      <c r="X14" s="107"/>
      <c r="Y14" s="107"/>
      <c r="Z14" s="107"/>
    </row>
    <row r="15" spans="1:27" x14ac:dyDescent="0.35">
      <c r="B15" s="97">
        <v>43800</v>
      </c>
      <c r="C15" s="98" t="s">
        <v>3834</v>
      </c>
      <c r="D15" s="99" t="s">
        <v>246</v>
      </c>
      <c r="E15" s="100"/>
      <c r="F15" s="100"/>
      <c r="G15" s="100"/>
      <c r="H15" s="102"/>
      <c r="I15" s="102"/>
      <c r="J15" s="102"/>
      <c r="K15" s="102"/>
      <c r="L15" s="102">
        <v>-482276956.35878658</v>
      </c>
      <c r="M15" s="102">
        <v>-482276956.35878658</v>
      </c>
      <c r="N15" s="102"/>
      <c r="O15" s="102">
        <v>-482276956.35878658</v>
      </c>
      <c r="P15" s="102"/>
      <c r="Q15" s="103"/>
      <c r="R15" s="104"/>
      <c r="S15" s="72"/>
      <c r="T15" s="105"/>
      <c r="U15" s="106"/>
      <c r="V15" s="106"/>
      <c r="W15" s="106"/>
      <c r="X15" s="107"/>
      <c r="Y15" s="107"/>
      <c r="Z15" s="107"/>
    </row>
    <row r="16" spans="1:27" x14ac:dyDescent="0.35">
      <c r="B16" s="97">
        <v>43800</v>
      </c>
      <c r="C16" s="98" t="s">
        <v>3834</v>
      </c>
      <c r="D16" s="99" t="s">
        <v>3260</v>
      </c>
      <c r="E16" s="100"/>
      <c r="F16" s="100"/>
      <c r="G16" s="100"/>
      <c r="H16" s="102"/>
      <c r="I16" s="102"/>
      <c r="J16" s="102"/>
      <c r="K16" s="102"/>
      <c r="L16" s="102">
        <v>-4495375794.2810125</v>
      </c>
      <c r="M16" s="102">
        <v>-4495375794.2810125</v>
      </c>
      <c r="N16" s="102"/>
      <c r="O16" s="102">
        <v>-4495375794.2810125</v>
      </c>
      <c r="P16" s="102"/>
      <c r="Q16" s="103"/>
      <c r="R16" s="104"/>
      <c r="S16" s="72"/>
      <c r="T16" s="105"/>
      <c r="U16" s="106"/>
      <c r="V16" s="106"/>
      <c r="W16" s="106"/>
      <c r="X16" s="107"/>
      <c r="Y16" s="107"/>
      <c r="Z16" s="107"/>
    </row>
    <row r="17" spans="2:26" x14ac:dyDescent="0.35">
      <c r="B17" s="108">
        <v>43800</v>
      </c>
      <c r="C17" s="109" t="s">
        <v>3834</v>
      </c>
      <c r="D17" s="110" t="s">
        <v>49</v>
      </c>
      <c r="E17" s="111"/>
      <c r="F17" s="111"/>
      <c r="G17" s="111"/>
      <c r="H17" s="112"/>
      <c r="I17" s="112"/>
      <c r="J17" s="112"/>
      <c r="K17" s="112"/>
      <c r="L17" s="112">
        <v>-357690.07332059252</v>
      </c>
      <c r="M17" s="112">
        <v>-357690.07332059252</v>
      </c>
      <c r="N17" s="112"/>
      <c r="O17" s="112">
        <v>-357690.07332059252</v>
      </c>
      <c r="P17" s="112"/>
      <c r="Q17" s="113"/>
      <c r="R17" s="104"/>
      <c r="S17" s="72"/>
      <c r="T17" s="105"/>
      <c r="U17" s="106"/>
      <c r="V17" s="106"/>
      <c r="W17" s="106"/>
      <c r="X17" s="107"/>
      <c r="Y17" s="107"/>
      <c r="Z17" s="107"/>
    </row>
    <row r="18" spans="2:26" x14ac:dyDescent="0.35">
      <c r="B18" s="97">
        <v>43800</v>
      </c>
      <c r="C18" s="98" t="s">
        <v>3835</v>
      </c>
      <c r="D18" s="99" t="s">
        <v>3250</v>
      </c>
      <c r="E18" s="100"/>
      <c r="F18" s="100"/>
      <c r="G18" s="100"/>
      <c r="H18" s="102"/>
      <c r="I18" s="102"/>
      <c r="J18" s="102"/>
      <c r="K18" s="102"/>
      <c r="L18" s="102">
        <v>486039180.58431137</v>
      </c>
      <c r="M18" s="102">
        <v>486039180.58431137</v>
      </c>
      <c r="N18" s="102"/>
      <c r="O18" s="102">
        <v>486039180.58431137</v>
      </c>
      <c r="P18" s="102"/>
      <c r="Q18" s="103"/>
      <c r="R18" s="104"/>
      <c r="S18" s="72"/>
      <c r="T18" s="105"/>
      <c r="U18" s="106"/>
      <c r="V18" s="106"/>
      <c r="W18" s="106"/>
      <c r="X18" s="107"/>
      <c r="Y18" s="107"/>
      <c r="Z18" s="107"/>
    </row>
    <row r="19" spans="2:26" x14ac:dyDescent="0.35">
      <c r="B19" s="97">
        <v>43800</v>
      </c>
      <c r="C19" s="98" t="s">
        <v>3835</v>
      </c>
      <c r="D19" s="99" t="s">
        <v>3285</v>
      </c>
      <c r="E19" s="100"/>
      <c r="F19" s="100"/>
      <c r="G19" s="100"/>
      <c r="H19" s="102"/>
      <c r="I19" s="102"/>
      <c r="J19" s="102"/>
      <c r="K19" s="102"/>
      <c r="L19" s="102">
        <v>5200912863.0990276</v>
      </c>
      <c r="M19" s="102">
        <v>5200912863.0990276</v>
      </c>
      <c r="N19" s="102"/>
      <c r="O19" s="102">
        <v>5200912863.0990276</v>
      </c>
      <c r="P19" s="102"/>
      <c r="Q19" s="103"/>
      <c r="R19" s="104"/>
      <c r="S19" s="72"/>
      <c r="T19" s="105"/>
      <c r="U19" s="106"/>
      <c r="V19" s="106"/>
      <c r="W19" s="106"/>
      <c r="X19" s="107"/>
      <c r="Y19" s="107"/>
      <c r="Z19" s="107"/>
    </row>
    <row r="20" spans="2:26" x14ac:dyDescent="0.35">
      <c r="B20" s="97">
        <v>43800</v>
      </c>
      <c r="C20" s="98" t="s">
        <v>3835</v>
      </c>
      <c r="D20" s="99" t="s">
        <v>3748</v>
      </c>
      <c r="E20" s="100"/>
      <c r="F20" s="100"/>
      <c r="G20" s="100"/>
      <c r="H20" s="102"/>
      <c r="I20" s="102"/>
      <c r="J20" s="102"/>
      <c r="K20" s="102"/>
      <c r="L20" s="102">
        <v>-2486299.9803711772</v>
      </c>
      <c r="M20" s="102">
        <v>-2486299.9803711772</v>
      </c>
      <c r="N20" s="102"/>
      <c r="O20" s="102">
        <v>-2486299.9803711772</v>
      </c>
      <c r="P20" s="102"/>
      <c r="Q20" s="103"/>
      <c r="R20" s="104"/>
      <c r="S20" s="72"/>
      <c r="T20" s="105"/>
      <c r="U20" s="106"/>
      <c r="V20" s="106"/>
      <c r="W20" s="106"/>
      <c r="X20" s="107"/>
      <c r="Y20" s="107"/>
      <c r="Z20" s="107"/>
    </row>
    <row r="21" spans="2:26" x14ac:dyDescent="0.35">
      <c r="B21" s="97">
        <v>43800</v>
      </c>
      <c r="C21" s="98" t="s">
        <v>3835</v>
      </c>
      <c r="D21" s="99" t="s">
        <v>3575</v>
      </c>
      <c r="E21" s="100"/>
      <c r="F21" s="100"/>
      <c r="G21" s="100"/>
      <c r="H21" s="102"/>
      <c r="I21" s="102"/>
      <c r="J21" s="102"/>
      <c r="K21" s="102"/>
      <c r="L21" s="102">
        <v>388198516.89846337</v>
      </c>
      <c r="M21" s="102">
        <v>388198516.89846337</v>
      </c>
      <c r="N21" s="102"/>
      <c r="O21" s="102">
        <v>388198516.89846337</v>
      </c>
      <c r="P21" s="102"/>
      <c r="Q21" s="103"/>
      <c r="R21" s="104"/>
      <c r="S21" s="72"/>
      <c r="T21" s="105"/>
      <c r="U21" s="106"/>
      <c r="V21" s="106"/>
      <c r="W21" s="106"/>
      <c r="X21" s="107"/>
      <c r="Y21" s="107"/>
      <c r="Z21" s="107"/>
    </row>
    <row r="22" spans="2:26" x14ac:dyDescent="0.35">
      <c r="B22" s="97">
        <v>43800</v>
      </c>
      <c r="C22" s="98" t="s">
        <v>3835</v>
      </c>
      <c r="D22" s="99" t="s">
        <v>3672</v>
      </c>
      <c r="E22" s="100"/>
      <c r="F22" s="100"/>
      <c r="G22" s="100"/>
      <c r="H22" s="102"/>
      <c r="I22" s="102"/>
      <c r="J22" s="102"/>
      <c r="K22" s="102"/>
      <c r="L22" s="102">
        <v>731585046.24625802</v>
      </c>
      <c r="M22" s="102">
        <v>731585046.24625802</v>
      </c>
      <c r="N22" s="102"/>
      <c r="O22" s="102">
        <v>731585046.24625802</v>
      </c>
      <c r="P22" s="102"/>
      <c r="Q22" s="103"/>
      <c r="R22" s="104"/>
      <c r="S22" s="72"/>
      <c r="T22" s="105"/>
      <c r="U22" s="106"/>
      <c r="V22" s="106"/>
      <c r="W22" s="106"/>
      <c r="X22" s="107"/>
      <c r="Y22" s="107"/>
      <c r="Z22" s="107"/>
    </row>
    <row r="23" spans="2:26" x14ac:dyDescent="0.35">
      <c r="B23" s="97">
        <v>43800</v>
      </c>
      <c r="C23" s="98" t="s">
        <v>3835</v>
      </c>
      <c r="D23" s="99" t="s">
        <v>3325</v>
      </c>
      <c r="E23" s="100"/>
      <c r="F23" s="100"/>
      <c r="G23" s="100"/>
      <c r="H23" s="102"/>
      <c r="I23" s="102"/>
      <c r="J23" s="102"/>
      <c r="K23" s="102"/>
      <c r="L23" s="102">
        <v>51957485.328377642</v>
      </c>
      <c r="M23" s="102">
        <v>51957485.328377642</v>
      </c>
      <c r="N23" s="102"/>
      <c r="O23" s="102">
        <v>51957485.328377642</v>
      </c>
      <c r="P23" s="102"/>
      <c r="Q23" s="103"/>
      <c r="R23" s="104"/>
      <c r="S23" s="72"/>
      <c r="T23" s="105"/>
      <c r="U23" s="106"/>
      <c r="V23" s="106"/>
      <c r="W23" s="106"/>
      <c r="X23" s="107"/>
      <c r="Y23" s="107"/>
      <c r="Z23" s="107"/>
    </row>
    <row r="24" spans="2:26" x14ac:dyDescent="0.35">
      <c r="B24" s="97">
        <v>43800</v>
      </c>
      <c r="C24" s="98" t="s">
        <v>3835</v>
      </c>
      <c r="D24" s="99" t="s">
        <v>815</v>
      </c>
      <c r="E24" s="100"/>
      <c r="F24" s="100"/>
      <c r="G24" s="100"/>
      <c r="H24" s="102"/>
      <c r="I24" s="102"/>
      <c r="J24" s="102"/>
      <c r="K24" s="102"/>
      <c r="L24" s="102">
        <v>2784.4718504711354</v>
      </c>
      <c r="M24" s="102">
        <v>2784.4718504711354</v>
      </c>
      <c r="N24" s="102"/>
      <c r="O24" s="102">
        <v>2784.4718504711354</v>
      </c>
      <c r="P24" s="102"/>
      <c r="Q24" s="103"/>
      <c r="R24" s="104"/>
      <c r="S24" s="72"/>
      <c r="T24" s="105"/>
      <c r="U24" s="106"/>
      <c r="V24" s="106"/>
      <c r="W24" s="106"/>
      <c r="X24" s="107"/>
      <c r="Y24" s="107"/>
      <c r="Z24" s="107"/>
    </row>
    <row r="25" spans="2:26" x14ac:dyDescent="0.35">
      <c r="B25" s="97">
        <v>43800</v>
      </c>
      <c r="C25" s="98" t="s">
        <v>3835</v>
      </c>
      <c r="D25" s="99" t="s">
        <v>3671</v>
      </c>
      <c r="E25" s="100"/>
      <c r="F25" s="100"/>
      <c r="G25" s="100"/>
      <c r="H25" s="102"/>
      <c r="I25" s="102"/>
      <c r="J25" s="102"/>
      <c r="K25" s="102"/>
      <c r="L25" s="102">
        <v>95806968.328890175</v>
      </c>
      <c r="M25" s="102">
        <v>95806968.328890175</v>
      </c>
      <c r="N25" s="102"/>
      <c r="O25" s="102">
        <v>95806968.328890175</v>
      </c>
      <c r="P25" s="102"/>
      <c r="Q25" s="103"/>
      <c r="R25" s="104"/>
      <c r="S25" s="72"/>
      <c r="T25" s="105"/>
      <c r="U25" s="106"/>
      <c r="V25" s="106"/>
      <c r="W25" s="106"/>
      <c r="X25" s="107"/>
      <c r="Y25" s="107"/>
      <c r="Z25" s="107"/>
    </row>
    <row r="26" spans="2:26" x14ac:dyDescent="0.35">
      <c r="B26" s="97">
        <v>43800</v>
      </c>
      <c r="C26" s="98" t="s">
        <v>3835</v>
      </c>
      <c r="D26" s="99" t="s">
        <v>3260</v>
      </c>
      <c r="E26" s="100"/>
      <c r="F26" s="100"/>
      <c r="G26" s="100"/>
      <c r="H26" s="102"/>
      <c r="I26" s="102"/>
      <c r="J26" s="102"/>
      <c r="K26" s="102"/>
      <c r="L26" s="102">
        <v>324109632.40960371</v>
      </c>
      <c r="M26" s="102">
        <v>324109632.40960371</v>
      </c>
      <c r="N26" s="102"/>
      <c r="O26" s="102">
        <v>324109632.40960371</v>
      </c>
      <c r="P26" s="102"/>
      <c r="Q26" s="103"/>
      <c r="R26" s="104"/>
      <c r="S26" s="72"/>
      <c r="T26" s="105"/>
      <c r="U26" s="106"/>
      <c r="V26" s="106"/>
      <c r="W26" s="106"/>
      <c r="X26" s="107"/>
      <c r="Y26" s="107"/>
      <c r="Z26" s="107"/>
    </row>
    <row r="27" spans="2:26" x14ac:dyDescent="0.35">
      <c r="B27" s="108">
        <v>43800</v>
      </c>
      <c r="C27" s="109" t="s">
        <v>3835</v>
      </c>
      <c r="D27" s="110" t="s">
        <v>3507</v>
      </c>
      <c r="E27" s="111"/>
      <c r="F27" s="111"/>
      <c r="G27" s="111"/>
      <c r="H27" s="112"/>
      <c r="I27" s="112"/>
      <c r="J27" s="112"/>
      <c r="K27" s="112"/>
      <c r="L27" s="112">
        <v>0</v>
      </c>
      <c r="M27" s="112">
        <v>0</v>
      </c>
      <c r="N27" s="112"/>
      <c r="O27" s="112">
        <v>0</v>
      </c>
      <c r="P27" s="112"/>
      <c r="Q27" s="113"/>
      <c r="R27" s="104"/>
      <c r="S27" s="72"/>
      <c r="T27" s="105"/>
      <c r="U27" s="106"/>
      <c r="V27" s="106"/>
      <c r="W27" s="106"/>
      <c r="X27" s="107"/>
      <c r="Y27" s="107"/>
      <c r="Z27" s="107"/>
    </row>
    <row r="28" spans="2:26" x14ac:dyDescent="0.35">
      <c r="B28" s="97">
        <v>43800</v>
      </c>
      <c r="C28" s="98" t="s">
        <v>3836</v>
      </c>
      <c r="D28" s="99" t="s">
        <v>3667</v>
      </c>
      <c r="E28" s="100"/>
      <c r="F28" s="100"/>
      <c r="G28" s="100"/>
      <c r="H28" s="102"/>
      <c r="I28" s="102"/>
      <c r="J28" s="102"/>
      <c r="K28" s="102"/>
      <c r="L28" s="102">
        <v>-13460142.147249332</v>
      </c>
      <c r="M28" s="102">
        <v>-13460142.147249332</v>
      </c>
      <c r="N28" s="102"/>
      <c r="O28" s="102">
        <v>-13460142.147249332</v>
      </c>
      <c r="P28" s="102"/>
      <c r="Q28" s="103"/>
      <c r="R28" s="104"/>
      <c r="S28" s="72"/>
      <c r="T28" s="105"/>
      <c r="U28" s="106"/>
      <c r="V28" s="106"/>
      <c r="W28" s="106"/>
      <c r="X28" s="107"/>
      <c r="Y28" s="107"/>
      <c r="Z28" s="107"/>
    </row>
    <row r="29" spans="2:26" x14ac:dyDescent="0.35">
      <c r="B29" s="97">
        <v>43800</v>
      </c>
      <c r="C29" s="98" t="s">
        <v>3836</v>
      </c>
      <c r="D29" s="99" t="s">
        <v>3250</v>
      </c>
      <c r="E29" s="100"/>
      <c r="F29" s="100"/>
      <c r="G29" s="100"/>
      <c r="H29" s="102"/>
      <c r="I29" s="102"/>
      <c r="J29" s="102"/>
      <c r="K29" s="102"/>
      <c r="L29" s="102">
        <v>-89394307.312930137</v>
      </c>
      <c r="M29" s="102">
        <v>-89394307.312930137</v>
      </c>
      <c r="N29" s="102"/>
      <c r="O29" s="102">
        <v>-89394307.312930137</v>
      </c>
      <c r="P29" s="102"/>
      <c r="Q29" s="103"/>
      <c r="R29" s="104"/>
      <c r="S29" s="72"/>
      <c r="T29" s="105"/>
      <c r="U29" s="106"/>
      <c r="V29" s="106"/>
      <c r="W29" s="106"/>
      <c r="X29" s="107"/>
      <c r="Y29" s="107"/>
      <c r="Z29" s="107"/>
    </row>
    <row r="30" spans="2:26" x14ac:dyDescent="0.35">
      <c r="B30" s="97">
        <v>43800</v>
      </c>
      <c r="C30" s="98" t="s">
        <v>3836</v>
      </c>
      <c r="D30" s="99" t="s">
        <v>3748</v>
      </c>
      <c r="E30" s="100"/>
      <c r="F30" s="100"/>
      <c r="G30" s="100"/>
      <c r="H30" s="102"/>
      <c r="I30" s="102"/>
      <c r="J30" s="102"/>
      <c r="K30" s="102"/>
      <c r="L30" s="102">
        <v>3451708.649934113</v>
      </c>
      <c r="M30" s="102">
        <v>3451708.649934113</v>
      </c>
      <c r="N30" s="102"/>
      <c r="O30" s="102">
        <v>3451708.649934113</v>
      </c>
      <c r="P30" s="102"/>
      <c r="Q30" s="103"/>
      <c r="R30" s="104"/>
      <c r="S30" s="72"/>
      <c r="T30" s="105"/>
      <c r="U30" s="106"/>
      <c r="V30" s="106"/>
      <c r="W30" s="106"/>
      <c r="X30" s="107"/>
      <c r="Y30" s="107"/>
      <c r="Z30" s="107"/>
    </row>
    <row r="31" spans="2:26" x14ac:dyDescent="0.35">
      <c r="B31" s="97">
        <v>43800</v>
      </c>
      <c r="C31" s="98" t="s">
        <v>3836</v>
      </c>
      <c r="D31" s="99" t="s">
        <v>3575</v>
      </c>
      <c r="E31" s="100"/>
      <c r="F31" s="100"/>
      <c r="G31" s="100"/>
      <c r="H31" s="102"/>
      <c r="I31" s="102"/>
      <c r="J31" s="102"/>
      <c r="K31" s="102"/>
      <c r="L31" s="102">
        <v>-37819349.033287928</v>
      </c>
      <c r="M31" s="102">
        <v>-37819349.033287928</v>
      </c>
      <c r="N31" s="102"/>
      <c r="O31" s="102">
        <v>-37819349.033287928</v>
      </c>
      <c r="P31" s="102"/>
      <c r="Q31" s="103"/>
      <c r="R31" s="104"/>
      <c r="S31" s="72"/>
      <c r="T31" s="105"/>
      <c r="U31" s="106"/>
      <c r="V31" s="106"/>
      <c r="W31" s="106"/>
      <c r="X31" s="107"/>
      <c r="Y31" s="107"/>
      <c r="Z31" s="107"/>
    </row>
    <row r="32" spans="2:26" x14ac:dyDescent="0.35">
      <c r="B32" s="97">
        <v>43800</v>
      </c>
      <c r="C32" s="98" t="s">
        <v>3836</v>
      </c>
      <c r="D32" s="99" t="s">
        <v>3672</v>
      </c>
      <c r="E32" s="100"/>
      <c r="F32" s="100"/>
      <c r="G32" s="100"/>
      <c r="H32" s="102"/>
      <c r="I32" s="102"/>
      <c r="J32" s="102"/>
      <c r="K32" s="102"/>
      <c r="L32" s="102">
        <v>-133047621.83638266</v>
      </c>
      <c r="M32" s="102">
        <v>-133047621.83638266</v>
      </c>
      <c r="N32" s="102"/>
      <c r="O32" s="102">
        <v>-133047621.83638266</v>
      </c>
      <c r="P32" s="102"/>
      <c r="Q32" s="103"/>
      <c r="R32" s="104"/>
      <c r="S32" s="72"/>
      <c r="T32" s="105"/>
      <c r="U32" s="106"/>
      <c r="V32" s="106"/>
      <c r="W32" s="106"/>
      <c r="X32" s="107"/>
      <c r="Y32" s="107"/>
      <c r="Z32" s="107"/>
    </row>
    <row r="33" spans="2:26" x14ac:dyDescent="0.35">
      <c r="B33" s="97">
        <v>43800</v>
      </c>
      <c r="C33" s="98" t="s">
        <v>3836</v>
      </c>
      <c r="D33" s="98" t="s">
        <v>3446</v>
      </c>
      <c r="E33" s="100"/>
      <c r="F33" s="100"/>
      <c r="G33" s="100"/>
      <c r="H33" s="102"/>
      <c r="I33" s="102"/>
      <c r="J33" s="102"/>
      <c r="K33" s="102"/>
      <c r="L33" s="102">
        <v>-28079583.617515005</v>
      </c>
      <c r="M33" s="102">
        <v>-28079583.617515005</v>
      </c>
      <c r="N33" s="102"/>
      <c r="O33" s="102">
        <v>-28079583.617515005</v>
      </c>
      <c r="P33" s="102"/>
      <c r="Q33" s="103"/>
      <c r="R33" s="104"/>
      <c r="S33" s="72"/>
      <c r="T33" s="105"/>
      <c r="U33" s="106"/>
      <c r="V33" s="106"/>
      <c r="W33" s="106"/>
      <c r="X33" s="107"/>
      <c r="Y33" s="107"/>
      <c r="Z33" s="107"/>
    </row>
    <row r="34" spans="2:26" x14ac:dyDescent="0.35">
      <c r="B34" s="97">
        <v>43800</v>
      </c>
      <c r="C34" s="98" t="s">
        <v>3836</v>
      </c>
      <c r="D34" s="99" t="s">
        <v>3325</v>
      </c>
      <c r="E34" s="100"/>
      <c r="F34" s="100"/>
      <c r="G34" s="100"/>
      <c r="H34" s="102"/>
      <c r="I34" s="102"/>
      <c r="J34" s="102"/>
      <c r="K34" s="102"/>
      <c r="L34" s="102">
        <v>-2995435486.6493659</v>
      </c>
      <c r="M34" s="102">
        <v>-2995435486.6493659</v>
      </c>
      <c r="N34" s="102"/>
      <c r="O34" s="102">
        <v>-2995435486.6493659</v>
      </c>
      <c r="P34" s="102"/>
      <c r="Q34" s="103"/>
      <c r="R34" s="104"/>
      <c r="S34" s="72"/>
      <c r="T34" s="105"/>
      <c r="U34" s="106"/>
      <c r="V34" s="106"/>
      <c r="W34" s="106"/>
      <c r="X34" s="107"/>
      <c r="Y34" s="107"/>
      <c r="Z34" s="107"/>
    </row>
    <row r="35" spans="2:26" x14ac:dyDescent="0.35">
      <c r="B35" s="97">
        <v>43800</v>
      </c>
      <c r="C35" s="98" t="s">
        <v>3836</v>
      </c>
      <c r="D35" s="99" t="s">
        <v>3746</v>
      </c>
      <c r="E35" s="100"/>
      <c r="F35" s="100"/>
      <c r="G35" s="100"/>
      <c r="H35" s="102"/>
      <c r="I35" s="102"/>
      <c r="J35" s="102"/>
      <c r="K35" s="102"/>
      <c r="L35" s="102">
        <v>-6396150.0943746688</v>
      </c>
      <c r="M35" s="102">
        <v>-6396150.0943746688</v>
      </c>
      <c r="N35" s="102"/>
      <c r="O35" s="102">
        <v>-6396150.0943746688</v>
      </c>
      <c r="P35" s="102"/>
      <c r="Q35" s="103"/>
      <c r="R35" s="104"/>
      <c r="S35" s="72"/>
      <c r="T35" s="105"/>
      <c r="U35" s="106"/>
      <c r="V35" s="106"/>
      <c r="W35" s="106"/>
      <c r="X35" s="107"/>
      <c r="Y35" s="107"/>
      <c r="Z35" s="107"/>
    </row>
    <row r="36" spans="2:26" x14ac:dyDescent="0.35">
      <c r="B36" s="97">
        <v>43800</v>
      </c>
      <c r="C36" s="98" t="s">
        <v>3836</v>
      </c>
      <c r="D36" s="99" t="s">
        <v>917</v>
      </c>
      <c r="E36" s="100"/>
      <c r="F36" s="100"/>
      <c r="G36" s="100"/>
      <c r="H36" s="102"/>
      <c r="I36" s="102"/>
      <c r="J36" s="102"/>
      <c r="K36" s="102"/>
      <c r="L36" s="102">
        <v>-5260540.2765797777</v>
      </c>
      <c r="M36" s="102">
        <v>-5260540.2765797777</v>
      </c>
      <c r="N36" s="102"/>
      <c r="O36" s="102">
        <v>-5260540.2765797777</v>
      </c>
      <c r="P36" s="102"/>
      <c r="Q36" s="103"/>
      <c r="R36" s="104"/>
      <c r="S36" s="72"/>
      <c r="T36" s="105"/>
      <c r="U36" s="106"/>
      <c r="V36" s="106"/>
      <c r="W36" s="106"/>
      <c r="X36" s="107"/>
      <c r="Y36" s="107"/>
      <c r="Z36" s="107"/>
    </row>
    <row r="37" spans="2:26" x14ac:dyDescent="0.35">
      <c r="B37" s="97">
        <v>43800</v>
      </c>
      <c r="C37" s="98" t="s">
        <v>3836</v>
      </c>
      <c r="D37" s="99" t="s">
        <v>919</v>
      </c>
      <c r="E37" s="100"/>
      <c r="F37" s="100"/>
      <c r="G37" s="100"/>
      <c r="H37" s="102"/>
      <c r="I37" s="102"/>
      <c r="J37" s="102"/>
      <c r="K37" s="102"/>
      <c r="L37" s="102">
        <v>0</v>
      </c>
      <c r="M37" s="102">
        <v>0</v>
      </c>
      <c r="N37" s="102"/>
      <c r="O37" s="102">
        <v>0</v>
      </c>
      <c r="P37" s="102"/>
      <c r="Q37" s="103"/>
      <c r="R37" s="104"/>
      <c r="S37" s="72"/>
      <c r="T37" s="105"/>
      <c r="U37" s="106"/>
      <c r="V37" s="106"/>
      <c r="W37" s="106"/>
      <c r="X37" s="107"/>
      <c r="Y37" s="107"/>
      <c r="Z37" s="107"/>
    </row>
    <row r="38" spans="2:26" x14ac:dyDescent="0.35">
      <c r="B38" s="108">
        <v>43800</v>
      </c>
      <c r="C38" s="109" t="s">
        <v>3836</v>
      </c>
      <c r="D38" s="110" t="s">
        <v>3260</v>
      </c>
      <c r="E38" s="111"/>
      <c r="F38" s="111"/>
      <c r="G38" s="111"/>
      <c r="H38" s="112"/>
      <c r="I38" s="112"/>
      <c r="J38" s="112"/>
      <c r="K38" s="112"/>
      <c r="L38" s="112">
        <v>-209504663.17672497</v>
      </c>
      <c r="M38" s="112">
        <v>-209504663.17672497</v>
      </c>
      <c r="N38" s="112"/>
      <c r="O38" s="112">
        <v>-209504663.17672497</v>
      </c>
      <c r="P38" s="112"/>
      <c r="Q38" s="113"/>
      <c r="R38" s="104"/>
      <c r="S38" s="72"/>
      <c r="T38" s="105"/>
      <c r="U38" s="106"/>
      <c r="V38" s="106"/>
      <c r="W38" s="106"/>
      <c r="X38" s="107"/>
      <c r="Y38" s="107"/>
      <c r="Z38" s="107"/>
    </row>
    <row r="39" spans="2:26" x14ac:dyDescent="0.35">
      <c r="B39" s="97">
        <v>43800</v>
      </c>
      <c r="C39" s="98" t="s">
        <v>3837</v>
      </c>
      <c r="D39" s="99" t="s">
        <v>3667</v>
      </c>
      <c r="E39" s="100"/>
      <c r="F39" s="100"/>
      <c r="G39" s="100"/>
      <c r="H39" s="102"/>
      <c r="I39" s="102"/>
      <c r="J39" s="102"/>
      <c r="K39" s="102"/>
      <c r="L39" s="102">
        <v>-344130.43548308988</v>
      </c>
      <c r="M39" s="102">
        <v>-344130.43548308988</v>
      </c>
      <c r="N39" s="102"/>
      <c r="O39" s="102">
        <v>-344130.43548308988</v>
      </c>
      <c r="P39" s="102"/>
      <c r="Q39" s="103"/>
      <c r="R39" s="104"/>
      <c r="S39" s="72"/>
      <c r="T39" s="105"/>
      <c r="U39" s="106"/>
      <c r="V39" s="106"/>
      <c r="W39" s="106"/>
      <c r="X39" s="107"/>
      <c r="Y39" s="107"/>
      <c r="Z39" s="107"/>
    </row>
    <row r="40" spans="2:26" x14ac:dyDescent="0.35">
      <c r="B40" s="97">
        <v>43800</v>
      </c>
      <c r="C40" s="98" t="s">
        <v>3837</v>
      </c>
      <c r="D40" s="99" t="s">
        <v>3679</v>
      </c>
      <c r="E40" s="100"/>
      <c r="F40" s="100"/>
      <c r="G40" s="100"/>
      <c r="H40" s="102"/>
      <c r="I40" s="102"/>
      <c r="J40" s="102"/>
      <c r="K40" s="102"/>
      <c r="L40" s="102">
        <v>-66566829.344666347</v>
      </c>
      <c r="M40" s="102">
        <v>-66566829.344666347</v>
      </c>
      <c r="N40" s="102"/>
      <c r="O40" s="102">
        <v>-66566829.344666347</v>
      </c>
      <c r="P40" s="102"/>
      <c r="Q40" s="103"/>
      <c r="R40" s="104"/>
      <c r="S40" s="72"/>
      <c r="T40" s="105"/>
      <c r="U40" s="106"/>
      <c r="V40" s="106"/>
      <c r="W40" s="106"/>
      <c r="X40" s="107"/>
      <c r="Y40" s="107"/>
      <c r="Z40" s="107"/>
    </row>
    <row r="41" spans="2:26" x14ac:dyDescent="0.35">
      <c r="B41" s="97">
        <v>43800</v>
      </c>
      <c r="C41" s="98" t="s">
        <v>3837</v>
      </c>
      <c r="D41" t="s">
        <v>3517</v>
      </c>
      <c r="E41" s="100"/>
      <c r="F41" s="100"/>
      <c r="G41" s="100"/>
      <c r="H41" s="102"/>
      <c r="I41" s="102"/>
      <c r="J41" s="102"/>
      <c r="K41" s="102"/>
      <c r="L41" s="102">
        <v>0</v>
      </c>
      <c r="M41" s="102">
        <v>0</v>
      </c>
      <c r="N41" s="102"/>
      <c r="O41" s="102">
        <v>0</v>
      </c>
      <c r="P41" s="102"/>
      <c r="Q41" s="103"/>
      <c r="R41" s="104"/>
      <c r="S41" s="72"/>
      <c r="T41" s="105"/>
      <c r="U41" s="106"/>
      <c r="V41" s="106"/>
      <c r="W41" s="106"/>
      <c r="X41" s="107"/>
      <c r="Y41" s="107"/>
      <c r="Z41" s="107"/>
    </row>
    <row r="42" spans="2:26" x14ac:dyDescent="0.35">
      <c r="B42" s="97">
        <v>43800</v>
      </c>
      <c r="C42" s="98" t="s">
        <v>3837</v>
      </c>
      <c r="D42" t="s">
        <v>3526</v>
      </c>
      <c r="E42" s="100"/>
      <c r="F42" s="100"/>
      <c r="G42" s="100"/>
      <c r="H42" s="102"/>
      <c r="I42" s="102"/>
      <c r="J42" s="102"/>
      <c r="K42" s="102"/>
      <c r="L42" s="102">
        <v>0</v>
      </c>
      <c r="M42" s="102">
        <v>0</v>
      </c>
      <c r="N42" s="102"/>
      <c r="O42" s="102">
        <v>0</v>
      </c>
      <c r="P42" s="102"/>
      <c r="Q42" s="103"/>
      <c r="R42" s="104"/>
      <c r="S42" s="72"/>
      <c r="T42" s="105"/>
      <c r="U42" s="106"/>
      <c r="V42" s="106"/>
      <c r="W42" s="106"/>
      <c r="X42" s="107"/>
      <c r="Y42" s="107"/>
      <c r="Z42" s="107"/>
    </row>
    <row r="43" spans="2:26" x14ac:dyDescent="0.35">
      <c r="B43" s="97">
        <v>43800</v>
      </c>
      <c r="C43" s="98" t="s">
        <v>3837</v>
      </c>
      <c r="D43" s="99" t="s">
        <v>3250</v>
      </c>
      <c r="E43" s="100"/>
      <c r="F43" s="100"/>
      <c r="G43" s="100"/>
      <c r="H43" s="102"/>
      <c r="I43" s="102"/>
      <c r="J43" s="102"/>
      <c r="K43" s="102"/>
      <c r="L43" s="102">
        <v>-17186109573.272045</v>
      </c>
      <c r="M43" s="102">
        <v>-17186109573.272045</v>
      </c>
      <c r="N43" s="102"/>
      <c r="O43" s="102">
        <v>-17186109573.272045</v>
      </c>
      <c r="P43" s="102"/>
      <c r="Q43" s="103"/>
      <c r="R43" s="104"/>
      <c r="S43" s="72"/>
      <c r="T43" s="105"/>
      <c r="U43" s="106"/>
      <c r="V43" s="106"/>
      <c r="W43" s="106"/>
      <c r="X43" s="107"/>
      <c r="Y43" s="107"/>
      <c r="Z43" s="107"/>
    </row>
    <row r="44" spans="2:26" x14ac:dyDescent="0.35">
      <c r="B44" s="97">
        <v>43800</v>
      </c>
      <c r="C44" s="98" t="s">
        <v>3837</v>
      </c>
      <c r="D44" s="99" t="s">
        <v>3285</v>
      </c>
      <c r="E44" s="100"/>
      <c r="F44" s="100"/>
      <c r="G44" s="100"/>
      <c r="H44" s="102"/>
      <c r="I44" s="102"/>
      <c r="J44" s="102"/>
      <c r="K44" s="102"/>
      <c r="L44" s="102">
        <v>-484911556.56630033</v>
      </c>
      <c r="M44" s="102">
        <v>-484911556.56630033</v>
      </c>
      <c r="N44" s="102"/>
      <c r="O44" s="102">
        <v>-484911556.56630033</v>
      </c>
      <c r="P44" s="102"/>
      <c r="Q44" s="103"/>
      <c r="R44" s="104"/>
      <c r="S44" s="72"/>
      <c r="T44" s="105"/>
      <c r="U44" s="106"/>
      <c r="V44" s="106"/>
      <c r="W44" s="106"/>
      <c r="X44" s="107"/>
      <c r="Y44" s="107"/>
      <c r="Z44" s="107"/>
    </row>
    <row r="45" spans="2:26" x14ac:dyDescent="0.35">
      <c r="B45" s="97">
        <v>43800</v>
      </c>
      <c r="C45" s="98" t="s">
        <v>3837</v>
      </c>
      <c r="D45" s="99" t="s">
        <v>3680</v>
      </c>
      <c r="E45" s="100"/>
      <c r="F45" s="100"/>
      <c r="G45" s="100"/>
      <c r="H45" s="102"/>
      <c r="I45" s="102"/>
      <c r="J45" s="102"/>
      <c r="K45" s="102"/>
      <c r="L45" s="102">
        <v>-9717924.2334100809</v>
      </c>
      <c r="M45" s="102">
        <v>-9717924.2334100809</v>
      </c>
      <c r="N45" s="102"/>
      <c r="O45" s="102">
        <v>-9717924.2334100809</v>
      </c>
      <c r="P45" s="102"/>
      <c r="Q45" s="103"/>
      <c r="R45" s="104"/>
      <c r="S45" s="72"/>
      <c r="T45" s="105"/>
      <c r="U45" s="106"/>
      <c r="V45" s="106"/>
      <c r="W45" s="106"/>
      <c r="X45" s="107"/>
      <c r="Y45" s="107"/>
      <c r="Z45" s="107"/>
    </row>
    <row r="46" spans="2:26" x14ac:dyDescent="0.35">
      <c r="B46" s="97">
        <v>43800</v>
      </c>
      <c r="C46" s="98" t="s">
        <v>3837</v>
      </c>
      <c r="D46" s="99" t="s">
        <v>3748</v>
      </c>
      <c r="E46" s="100"/>
      <c r="F46" s="100"/>
      <c r="G46" s="100"/>
      <c r="H46" s="102"/>
      <c r="I46" s="102"/>
      <c r="J46" s="102"/>
      <c r="K46" s="102"/>
      <c r="L46" s="102">
        <v>-14905584.464403912</v>
      </c>
      <c r="M46" s="102">
        <v>-14905584.464403912</v>
      </c>
      <c r="N46" s="102"/>
      <c r="O46" s="102">
        <v>-14905584.464403912</v>
      </c>
      <c r="P46" s="102"/>
      <c r="Q46" s="114"/>
      <c r="R46" s="104"/>
      <c r="S46" s="72"/>
      <c r="T46" s="105"/>
      <c r="U46" s="106"/>
      <c r="V46" s="106"/>
      <c r="W46" s="106"/>
      <c r="X46" s="107"/>
      <c r="Y46" s="107"/>
      <c r="Z46" s="107"/>
    </row>
    <row r="47" spans="2:26" x14ac:dyDescent="0.35">
      <c r="B47" s="97">
        <v>43800</v>
      </c>
      <c r="C47" s="98" t="s">
        <v>3837</v>
      </c>
      <c r="D47" s="99" t="s">
        <v>3575</v>
      </c>
      <c r="E47" s="100"/>
      <c r="F47" s="100"/>
      <c r="G47" s="100"/>
      <c r="H47" s="102"/>
      <c r="I47" s="102"/>
      <c r="J47" s="102"/>
      <c r="K47" s="102"/>
      <c r="L47" s="102">
        <v>-196768849.10342789</v>
      </c>
      <c r="M47" s="102">
        <v>-196768849.10342789</v>
      </c>
      <c r="N47" s="102"/>
      <c r="O47" s="102">
        <v>-196768849.10342789</v>
      </c>
      <c r="P47" s="102"/>
      <c r="Q47" s="103"/>
      <c r="R47" s="104"/>
      <c r="S47" s="72"/>
      <c r="T47" s="105"/>
      <c r="U47" s="106"/>
      <c r="V47" s="106"/>
      <c r="W47" s="106"/>
      <c r="X47" s="107"/>
      <c r="Y47" s="107"/>
      <c r="Z47" s="107"/>
    </row>
    <row r="48" spans="2:26" x14ac:dyDescent="0.35">
      <c r="B48" s="97">
        <v>43800</v>
      </c>
      <c r="C48" s="98" t="s">
        <v>3837</v>
      </c>
      <c r="D48" s="99" t="s">
        <v>1394</v>
      </c>
      <c r="E48" s="100"/>
      <c r="F48" s="100"/>
      <c r="G48" s="100"/>
      <c r="H48" s="102"/>
      <c r="I48" s="102"/>
      <c r="J48" s="102"/>
      <c r="K48" s="102"/>
      <c r="L48" s="102">
        <v>-243153337.60619128</v>
      </c>
      <c r="M48" s="102">
        <v>-243153337.60619128</v>
      </c>
      <c r="N48" s="102"/>
      <c r="O48" s="102">
        <v>-243153337.60619128</v>
      </c>
      <c r="P48" s="102"/>
      <c r="Q48" s="103"/>
      <c r="R48" s="104"/>
      <c r="S48" s="72"/>
      <c r="T48" s="105"/>
      <c r="U48" s="106"/>
      <c r="V48" s="106"/>
      <c r="W48" s="106"/>
      <c r="X48" s="107"/>
      <c r="Y48" s="107"/>
      <c r="Z48" s="107"/>
    </row>
    <row r="49" spans="1:26" x14ac:dyDescent="0.35">
      <c r="B49" s="97">
        <v>43800</v>
      </c>
      <c r="C49" s="98" t="s">
        <v>3837</v>
      </c>
      <c r="D49" s="99" t="s">
        <v>1339</v>
      </c>
      <c r="E49" s="100"/>
      <c r="F49" s="100"/>
      <c r="G49" s="100"/>
      <c r="H49" s="102"/>
      <c r="I49" s="102"/>
      <c r="J49" s="102"/>
      <c r="K49" s="102"/>
      <c r="L49" s="102">
        <v>0</v>
      </c>
      <c r="M49" s="102">
        <v>0</v>
      </c>
      <c r="N49" s="102"/>
      <c r="O49" s="102">
        <v>0</v>
      </c>
      <c r="P49" s="102"/>
      <c r="Q49" s="115"/>
      <c r="R49" s="104"/>
      <c r="S49" s="72"/>
      <c r="T49" s="105"/>
      <c r="U49" s="106"/>
      <c r="V49" s="106"/>
      <c r="W49" s="106"/>
      <c r="X49" s="107"/>
      <c r="Y49" s="107"/>
      <c r="Z49" s="107"/>
    </row>
    <row r="50" spans="1:26" x14ac:dyDescent="0.35">
      <c r="B50" s="97">
        <v>43800</v>
      </c>
      <c r="C50" s="98" t="s">
        <v>3837</v>
      </c>
      <c r="D50" s="99" t="s">
        <v>3669</v>
      </c>
      <c r="E50" s="100"/>
      <c r="F50" s="100"/>
      <c r="G50" s="100"/>
      <c r="H50" s="102"/>
      <c r="I50" s="102"/>
      <c r="J50" s="102"/>
      <c r="K50" s="102"/>
      <c r="L50" s="102">
        <v>-18481204.828634605</v>
      </c>
      <c r="M50" s="102">
        <v>-18481204.828634605</v>
      </c>
      <c r="N50" s="102"/>
      <c r="O50" s="102">
        <v>-18481204.828634605</v>
      </c>
      <c r="P50" s="102"/>
      <c r="Q50" s="114"/>
      <c r="R50" s="104"/>
      <c r="S50" s="72"/>
      <c r="T50" s="105"/>
      <c r="U50" s="106"/>
      <c r="V50" s="106"/>
      <c r="W50" s="106"/>
      <c r="X50" s="107"/>
      <c r="Y50" s="107"/>
      <c r="Z50" s="107"/>
    </row>
    <row r="51" spans="1:26" x14ac:dyDescent="0.35">
      <c r="B51" s="97">
        <v>43800</v>
      </c>
      <c r="C51" s="98" t="s">
        <v>3837</v>
      </c>
      <c r="D51" t="s">
        <v>1500</v>
      </c>
      <c r="E51" s="100"/>
      <c r="F51" s="100"/>
      <c r="G51" s="100"/>
      <c r="H51" s="102"/>
      <c r="I51" s="102"/>
      <c r="J51" s="102"/>
      <c r="K51" s="102"/>
      <c r="L51" s="102">
        <v>0</v>
      </c>
      <c r="M51" s="102">
        <v>0</v>
      </c>
      <c r="N51" s="102"/>
      <c r="O51" s="102">
        <v>0</v>
      </c>
      <c r="P51" s="102"/>
      <c r="Q51" s="103"/>
      <c r="R51" s="104"/>
      <c r="S51" s="72"/>
      <c r="T51" s="105"/>
      <c r="U51" s="106"/>
      <c r="V51" s="106"/>
      <c r="W51" s="106"/>
      <c r="X51" s="107"/>
      <c r="Y51" s="107"/>
      <c r="Z51" s="107"/>
    </row>
    <row r="52" spans="1:26" x14ac:dyDescent="0.35">
      <c r="B52" s="97">
        <v>43800</v>
      </c>
      <c r="C52" s="98" t="s">
        <v>3837</v>
      </c>
      <c r="D52" s="99" t="s">
        <v>3244</v>
      </c>
      <c r="E52" s="100"/>
      <c r="F52" s="100"/>
      <c r="G52" s="100"/>
      <c r="H52" s="102"/>
      <c r="I52" s="102"/>
      <c r="J52" s="102"/>
      <c r="K52" s="102"/>
      <c r="L52" s="102">
        <v>-119301515.67906126</v>
      </c>
      <c r="M52" s="102">
        <v>-119301515.67906126</v>
      </c>
      <c r="N52" s="102"/>
      <c r="O52" s="102">
        <v>-119301515.67906126</v>
      </c>
      <c r="P52" s="102"/>
      <c r="Q52" s="103"/>
      <c r="R52" s="104"/>
      <c r="S52" s="72"/>
      <c r="T52" s="105"/>
      <c r="U52" s="106"/>
      <c r="V52" s="106"/>
      <c r="W52" s="106"/>
      <c r="X52" s="107"/>
      <c r="Y52" s="107"/>
      <c r="Z52" s="107"/>
    </row>
    <row r="53" spans="1:26" x14ac:dyDescent="0.35">
      <c r="B53" s="97">
        <v>43800</v>
      </c>
      <c r="C53" s="98" t="s">
        <v>3837</v>
      </c>
      <c r="D53" t="s">
        <v>3699</v>
      </c>
      <c r="E53" s="100"/>
      <c r="F53" s="100"/>
      <c r="G53" s="100"/>
      <c r="H53" s="102"/>
      <c r="I53" s="102"/>
      <c r="J53" s="102"/>
      <c r="K53" s="102"/>
      <c r="L53" s="102">
        <v>-17438142.125244595</v>
      </c>
      <c r="M53" s="102">
        <v>-17438142.125244595</v>
      </c>
      <c r="N53" s="102"/>
      <c r="O53" s="102">
        <v>-17438142.125244595</v>
      </c>
      <c r="P53" s="102"/>
      <c r="Q53" s="103"/>
      <c r="R53" s="104"/>
      <c r="S53" s="72"/>
      <c r="T53" s="105"/>
      <c r="U53" s="106"/>
      <c r="V53" s="106"/>
      <c r="W53" s="106"/>
      <c r="X53" s="107"/>
      <c r="Y53" s="107"/>
      <c r="Z53" s="107"/>
    </row>
    <row r="54" spans="1:26" x14ac:dyDescent="0.35">
      <c r="B54" s="97">
        <v>43800</v>
      </c>
      <c r="C54" s="98" t="s">
        <v>3837</v>
      </c>
      <c r="D54" s="99" t="s">
        <v>3687</v>
      </c>
      <c r="E54" s="100"/>
      <c r="F54" s="100"/>
      <c r="G54" s="100"/>
      <c r="H54" s="102"/>
      <c r="I54" s="102"/>
      <c r="J54" s="102"/>
      <c r="K54" s="102"/>
      <c r="L54" s="102">
        <v>-62491602.219921134</v>
      </c>
      <c r="M54" s="102">
        <v>-62491602.219921134</v>
      </c>
      <c r="N54" s="102"/>
      <c r="O54" s="102">
        <v>-62491602.219921134</v>
      </c>
      <c r="P54" s="102"/>
      <c r="Q54" s="103"/>
      <c r="R54" s="104"/>
      <c r="S54" s="72"/>
      <c r="T54" s="105"/>
      <c r="U54" s="106"/>
      <c r="V54" s="106"/>
      <c r="W54" s="106"/>
      <c r="X54" s="107"/>
      <c r="Y54" s="107"/>
      <c r="Z54" s="107"/>
    </row>
    <row r="55" spans="1:26" x14ac:dyDescent="0.35">
      <c r="B55" s="97">
        <v>43800</v>
      </c>
      <c r="C55" s="98" t="s">
        <v>3837</v>
      </c>
      <c r="D55" s="99" t="s">
        <v>246</v>
      </c>
      <c r="E55" s="100"/>
      <c r="F55" s="100"/>
      <c r="G55" s="100"/>
      <c r="H55" s="102"/>
      <c r="I55" s="102"/>
      <c r="J55" s="102"/>
      <c r="K55" s="102"/>
      <c r="L55" s="102">
        <v>-1219888639.2744856</v>
      </c>
      <c r="M55" s="102">
        <v>-1219888639.2744856</v>
      </c>
      <c r="N55" s="102"/>
      <c r="O55" s="102">
        <v>-1219888639.2744856</v>
      </c>
      <c r="P55" s="102"/>
      <c r="Q55" s="115"/>
      <c r="R55" s="116"/>
      <c r="S55" s="6"/>
      <c r="T55" s="105"/>
      <c r="U55" s="106"/>
      <c r="V55" s="106"/>
      <c r="W55" s="106"/>
      <c r="X55" s="107"/>
      <c r="Y55" s="107"/>
      <c r="Z55" s="107"/>
    </row>
    <row r="56" spans="1:26" x14ac:dyDescent="0.35">
      <c r="B56" s="97">
        <v>43800</v>
      </c>
      <c r="C56" s="98" t="s">
        <v>3837</v>
      </c>
      <c r="D56" s="99" t="s">
        <v>3260</v>
      </c>
      <c r="E56" s="100"/>
      <c r="F56" s="100"/>
      <c r="G56" s="100"/>
      <c r="H56" s="102"/>
      <c r="I56" s="102"/>
      <c r="J56" s="102"/>
      <c r="K56" s="102"/>
      <c r="L56" s="102">
        <v>-10696253156.413576</v>
      </c>
      <c r="M56" s="102">
        <v>-10696253156.413576</v>
      </c>
      <c r="N56" s="102"/>
      <c r="O56" s="102">
        <v>-10696253156.413576</v>
      </c>
      <c r="P56" s="102"/>
      <c r="Q56" s="103"/>
      <c r="R56" s="104"/>
      <c r="S56" s="72"/>
      <c r="T56" s="105"/>
      <c r="U56" s="106"/>
      <c r="V56" s="106"/>
      <c r="W56" s="106"/>
      <c r="X56" s="107"/>
      <c r="Y56" s="107"/>
      <c r="Z56" s="107"/>
    </row>
    <row r="57" spans="1:26" x14ac:dyDescent="0.35">
      <c r="B57" s="108">
        <v>43800</v>
      </c>
      <c r="C57" s="109" t="s">
        <v>3837</v>
      </c>
      <c r="D57" s="110" t="s">
        <v>49</v>
      </c>
      <c r="E57" s="111"/>
      <c r="F57" s="111"/>
      <c r="G57" s="111"/>
      <c r="H57" s="112"/>
      <c r="I57" s="112"/>
      <c r="J57" s="112"/>
      <c r="K57" s="112"/>
      <c r="L57" s="112">
        <v>-117843127.3506504</v>
      </c>
      <c r="M57" s="112">
        <v>-117843127.3506504</v>
      </c>
      <c r="N57" s="112"/>
      <c r="O57" s="112">
        <v>-117843127.3506504</v>
      </c>
      <c r="P57" s="112"/>
      <c r="Q57" s="113"/>
      <c r="R57" s="104"/>
      <c r="S57" s="72"/>
      <c r="T57" s="105"/>
      <c r="U57" s="106"/>
      <c r="V57" s="106"/>
      <c r="W57" s="106"/>
      <c r="X57" s="107"/>
      <c r="Y57" s="107"/>
      <c r="Z57" s="107"/>
    </row>
    <row r="58" spans="1:26" x14ac:dyDescent="0.35">
      <c r="B58" s="97">
        <v>43800</v>
      </c>
      <c r="C58" s="98" t="s">
        <v>3838</v>
      </c>
      <c r="D58" s="99" t="s">
        <v>3250</v>
      </c>
      <c r="E58" s="100"/>
      <c r="F58" s="100"/>
      <c r="G58" s="100"/>
      <c r="H58" s="102"/>
      <c r="I58" s="102"/>
      <c r="J58" s="102"/>
      <c r="K58" s="102"/>
      <c r="L58" s="102">
        <v>-10959289.761893675</v>
      </c>
      <c r="M58" s="102">
        <v>-10959289.761893675</v>
      </c>
      <c r="N58" s="102"/>
      <c r="O58" s="102">
        <v>-10959289.761893675</v>
      </c>
      <c r="P58" s="102"/>
      <c r="Q58" s="103"/>
      <c r="R58" s="104"/>
      <c r="S58" s="72"/>
      <c r="T58" s="105"/>
      <c r="U58" s="106"/>
      <c r="V58" s="106"/>
      <c r="W58" s="106"/>
      <c r="X58" s="107"/>
      <c r="Y58" s="107"/>
      <c r="Z58" s="107"/>
    </row>
    <row r="59" spans="1:26" x14ac:dyDescent="0.35">
      <c r="B59" s="97">
        <v>43800</v>
      </c>
      <c r="C59" s="98" t="s">
        <v>3838</v>
      </c>
      <c r="D59" s="99" t="s">
        <v>3686</v>
      </c>
      <c r="E59" s="100"/>
      <c r="F59" s="100"/>
      <c r="G59" s="100"/>
      <c r="H59" s="102"/>
      <c r="I59" s="102"/>
      <c r="J59" s="102"/>
      <c r="K59" s="102"/>
      <c r="L59" s="102">
        <v>-53274574.046070501</v>
      </c>
      <c r="M59" s="102">
        <v>-53274574.046070501</v>
      </c>
      <c r="N59" s="102"/>
      <c r="O59" s="102">
        <v>-53274574.046070501</v>
      </c>
      <c r="P59" s="102"/>
      <c r="Q59" s="103"/>
      <c r="R59" s="104"/>
      <c r="S59" s="72"/>
      <c r="T59" s="105"/>
      <c r="U59" s="106"/>
      <c r="V59" s="106"/>
      <c r="W59" s="106"/>
      <c r="X59" s="107"/>
      <c r="Y59" s="107"/>
      <c r="Z59" s="107"/>
    </row>
    <row r="60" spans="1:26" x14ac:dyDescent="0.35">
      <c r="B60" s="97">
        <v>43800</v>
      </c>
      <c r="C60" s="98" t="s">
        <v>3838</v>
      </c>
      <c r="D60" s="99" t="s">
        <v>2879</v>
      </c>
      <c r="E60" s="100"/>
      <c r="F60" s="100"/>
      <c r="G60" s="100"/>
      <c r="H60" s="102"/>
      <c r="I60" s="102"/>
      <c r="J60" s="102"/>
      <c r="K60" s="102"/>
      <c r="L60" s="102">
        <v>0</v>
      </c>
      <c r="M60" s="102">
        <v>0</v>
      </c>
      <c r="N60" s="102"/>
      <c r="O60" s="102">
        <v>0</v>
      </c>
      <c r="P60" s="102"/>
      <c r="Q60" s="115"/>
      <c r="R60" s="104"/>
      <c r="S60" s="72"/>
      <c r="T60" s="105"/>
      <c r="U60" s="106"/>
      <c r="V60" s="106"/>
      <c r="W60" s="106"/>
      <c r="X60" s="107"/>
      <c r="Y60" s="107"/>
      <c r="Z60" s="107"/>
    </row>
    <row r="61" spans="1:26" x14ac:dyDescent="0.35">
      <c r="B61" s="97">
        <v>43800</v>
      </c>
      <c r="C61" s="98" t="s">
        <v>3838</v>
      </c>
      <c r="D61" s="99" t="s">
        <v>2743</v>
      </c>
      <c r="E61" s="100"/>
      <c r="F61" s="100"/>
      <c r="G61" s="100"/>
      <c r="H61" s="102"/>
      <c r="I61" s="102"/>
      <c r="J61" s="102"/>
      <c r="K61" s="102"/>
      <c r="L61" s="102">
        <v>-5094604.221033779</v>
      </c>
      <c r="M61" s="102">
        <v>-5094604.221033779</v>
      </c>
      <c r="N61" s="102"/>
      <c r="O61" s="102">
        <v>-5094604.221033779</v>
      </c>
      <c r="P61" s="102"/>
      <c r="Q61" s="103"/>
      <c r="R61" s="104"/>
      <c r="S61" s="72"/>
      <c r="T61" s="105"/>
      <c r="U61" s="106"/>
      <c r="V61" s="106"/>
      <c r="W61" s="106"/>
      <c r="X61" s="107"/>
      <c r="Y61" s="107"/>
      <c r="Z61" s="107"/>
    </row>
    <row r="62" spans="1:26" x14ac:dyDescent="0.35">
      <c r="B62" s="97">
        <v>43800</v>
      </c>
      <c r="C62" s="98" t="s">
        <v>3838</v>
      </c>
      <c r="D62" s="99" t="s">
        <v>246</v>
      </c>
      <c r="E62" s="100"/>
      <c r="F62" s="100"/>
      <c r="G62" s="100"/>
      <c r="H62" s="102"/>
      <c r="I62" s="102"/>
      <c r="J62" s="102"/>
      <c r="K62" s="102"/>
      <c r="L62" s="102">
        <v>-4890141783.0988407</v>
      </c>
      <c r="M62" s="102">
        <v>-4890141783.0988407</v>
      </c>
      <c r="N62" s="102"/>
      <c r="O62" s="102">
        <v>-4890141783.0988407</v>
      </c>
      <c r="P62" s="102"/>
      <c r="Q62" s="115"/>
      <c r="R62" s="116"/>
      <c r="S62" s="6"/>
      <c r="T62" s="105"/>
      <c r="U62" s="106"/>
      <c r="V62" s="106"/>
      <c r="W62" s="106"/>
      <c r="X62" s="107"/>
      <c r="Y62" s="107"/>
      <c r="Z62" s="107"/>
    </row>
    <row r="63" spans="1:26" x14ac:dyDescent="0.35">
      <c r="B63" s="108">
        <v>43800</v>
      </c>
      <c r="C63" s="109" t="s">
        <v>3838</v>
      </c>
      <c r="D63" s="110" t="s">
        <v>3260</v>
      </c>
      <c r="E63" s="111"/>
      <c r="F63" s="111"/>
      <c r="G63" s="111"/>
      <c r="H63" s="112"/>
      <c r="I63" s="112"/>
      <c r="J63" s="112"/>
      <c r="K63" s="112"/>
      <c r="L63" s="112">
        <v>-886303634.79091156</v>
      </c>
      <c r="M63" s="112">
        <v>-886303634.79091156</v>
      </c>
      <c r="N63" s="112"/>
      <c r="O63" s="112">
        <v>-886303634.79091156</v>
      </c>
      <c r="P63" s="112"/>
      <c r="Q63" s="117"/>
      <c r="R63" s="118"/>
      <c r="S63" s="72"/>
      <c r="T63" s="105"/>
      <c r="U63" s="106"/>
      <c r="V63" s="106"/>
      <c r="W63" s="106"/>
      <c r="X63" s="107"/>
      <c r="Y63" s="107"/>
      <c r="Z63" s="107"/>
    </row>
    <row r="64" spans="1:26" x14ac:dyDescent="0.35">
      <c r="A64" s="119" t="s">
        <v>3839</v>
      </c>
      <c r="B64" s="97">
        <v>43831</v>
      </c>
      <c r="C64" s="98" t="s">
        <v>3261</v>
      </c>
      <c r="D64" s="99" t="s">
        <v>3667</v>
      </c>
      <c r="E64" s="120">
        <f>SUMIFS(VATT_Zonal!$E:$E,VATT_Zonal!$C:$C,$C64,VATT_Zonal!$D:$D,$D64,VATT_Zonal!$B:$B,$B64)</f>
        <v>0</v>
      </c>
      <c r="F64" s="120">
        <f t="shared" ref="F64:F128" si="0">+E64/12</f>
        <v>0</v>
      </c>
      <c r="G64" s="101">
        <f>SUMIFS($F$6:$F64,$C$6:$C64,$C64,$D$6:$D64,$D64)</f>
        <v>0</v>
      </c>
      <c r="H64" s="102">
        <f>SUMIFS(Prorrata_Zonal_old!$I:$I,Prorrata_Zonal_old!$C:$C,$C64,Prorrata_Zonal_old!$D:$D,$D64,Prorrata_Zonal_old!$B:$B,$B64)</f>
        <v>30354.756216596819</v>
      </c>
      <c r="I64" s="121">
        <v>0</v>
      </c>
      <c r="J64" s="122">
        <f>SUMIFS(Prorrata_Zonal_old!$K:$K,Prorrata_Zonal_old!$C:$C,$C64,Prorrata_Zonal_old!$D:$D,$D64,Prorrata_Zonal_old!$B:$B,$B64)</f>
        <v>1373556.8772537562</v>
      </c>
      <c r="K64" s="122"/>
      <c r="L64" s="102">
        <f t="shared" ref="L64:L128" si="1">H64+I64+J64-E64/12</f>
        <v>1403911.633470353</v>
      </c>
      <c r="M64" s="102">
        <f>IF($G64=0,$L64, Prorrata_Zonal_D7T!M64+Prorrata_Zonal_ON!M64)</f>
        <v>1403911.633470353</v>
      </c>
      <c r="N64" s="102">
        <f>+M64-L64</f>
        <v>0</v>
      </c>
      <c r="O64" s="102">
        <f>SUMIFS($M$6:$M64,$C$6:$C64,$C64,$D$6:$D64,$D64)</f>
        <v>-1961590.2313127357</v>
      </c>
      <c r="P64" s="102"/>
      <c r="Q64" s="123"/>
      <c r="R64" s="124"/>
      <c r="S64" s="72"/>
      <c r="T64" s="105"/>
      <c r="U64" s="106"/>
      <c r="V64" s="106"/>
      <c r="W64" s="106"/>
      <c r="X64" s="107"/>
      <c r="Y64" s="107"/>
      <c r="Z64" s="107"/>
    </row>
    <row r="65" spans="1:26" x14ac:dyDescent="0.35">
      <c r="A65" s="119" t="s">
        <v>3664</v>
      </c>
      <c r="B65" s="97">
        <f>B64</f>
        <v>43831</v>
      </c>
      <c r="C65" s="98" t="s">
        <v>3261</v>
      </c>
      <c r="D65" s="99" t="s">
        <v>3664</v>
      </c>
      <c r="E65" s="100">
        <f>SUMIFS(VATT_Zonal!$E:$E,VATT_Zonal!$C:$C,$C65,VATT_Zonal!$D:$D,$D65,VATT_Zonal!$B:$B,$B65)</f>
        <v>340962800.84848636</v>
      </c>
      <c r="F65" s="100">
        <f t="shared" si="0"/>
        <v>28413566.737373862</v>
      </c>
      <c r="G65" s="100">
        <f>SUMIFS($F$6:$F65,$C$6:$C65,$C65,$D$6:$D65,$D65)</f>
        <v>28413566.737373862</v>
      </c>
      <c r="H65" s="102">
        <f>SUMIFS(Prorrata_Zonal_old!$I:$I,Prorrata_Zonal_old!$C:$C,$C65,Prorrata_Zonal_old!$D:$D,$D65,Prorrata_Zonal_old!$B:$B,$B65)</f>
        <v>366066.15732285788</v>
      </c>
      <c r="I65" s="125">
        <v>-396990.86789791798</v>
      </c>
      <c r="J65" s="102">
        <f>SUMIFS(Prorrata_Zonal_old!$K:$K,Prorrata_Zonal_old!$C:$C,$C65,Prorrata_Zonal_old!$D:$D,$D65,Prorrata_Zonal_old!$B:$B,$B65)</f>
        <v>16564543.768127788</v>
      </c>
      <c r="K65" s="102"/>
      <c r="L65" s="102">
        <f t="shared" si="1"/>
        <v>-11879947.679821135</v>
      </c>
      <c r="M65" s="102">
        <f>IF($G65=0,$L65, Prorrata_Zonal_D7T!M65+Prorrata_Zonal_ON!M65)</f>
        <v>-14812325.402401701</v>
      </c>
      <c r="N65" s="102">
        <f t="shared" ref="N65:N129" si="2">+M65-L65</f>
        <v>-2932377.7225805651</v>
      </c>
      <c r="O65" s="102">
        <f>SUMIFS($M$6:$M65,$C$6:$C65,$C65,$D$6:$D65,$D65)</f>
        <v>-55398924.955800496</v>
      </c>
      <c r="P65" s="102"/>
      <c r="Q65" s="103"/>
      <c r="R65" s="104"/>
      <c r="S65" s="72"/>
      <c r="T65" s="105"/>
      <c r="U65" s="106"/>
      <c r="V65" s="106"/>
      <c r="W65" s="106"/>
      <c r="X65" s="107"/>
      <c r="Y65" s="107"/>
      <c r="Z65" s="107"/>
    </row>
    <row r="66" spans="1:26" x14ac:dyDescent="0.35">
      <c r="A66" s="119" t="s">
        <v>3250</v>
      </c>
      <c r="B66" s="97">
        <f t="shared" ref="B66:B129" si="3">B65</f>
        <v>43831</v>
      </c>
      <c r="C66" s="98" t="s">
        <v>3261</v>
      </c>
      <c r="D66" s="99" t="s">
        <v>3250</v>
      </c>
      <c r="E66" s="100">
        <f>SUMIFS(VATT_Zonal!$E:$E,VATT_Zonal!$C:$C,$C66,VATT_Zonal!$D:$D,$D66,VATT_Zonal!$B:$B,$B66)</f>
        <v>6282025075.910594</v>
      </c>
      <c r="F66" s="100">
        <f t="shared" si="0"/>
        <v>523502089.65921617</v>
      </c>
      <c r="G66" s="100">
        <f>SUMIFS($F$6:$F66,$C$6:$C66,$C66,$D$6:$D66,$D66)</f>
        <v>523502089.65921617</v>
      </c>
      <c r="H66" s="102">
        <f>SUMIFS(Prorrata_Zonal_old!$I:$I,Prorrata_Zonal_old!$C:$C,$C66,Prorrata_Zonal_old!$D:$D,$D66,Prorrata_Zonal_old!$B:$B,$B66)</f>
        <v>10543996.212099001</v>
      </c>
      <c r="I66" s="125">
        <v>-7314306.9591056313</v>
      </c>
      <c r="J66" s="102">
        <f>SUMIFS(Prorrata_Zonal_old!$K:$K,Prorrata_Zonal_old!$C:$C,$C66,Prorrata_Zonal_old!$D:$D,$D66,Prorrata_Zonal_old!$B:$B,$B66)</f>
        <v>477218102.5847708</v>
      </c>
      <c r="K66" s="102"/>
      <c r="L66" s="102">
        <f t="shared" si="1"/>
        <v>-43054297.821452022</v>
      </c>
      <c r="M66" s="102">
        <f>IF($G66=0,$L66, Prorrata_Zonal_D7T!M66+Prorrata_Zonal_ON!M66)</f>
        <v>-53649531.036156379</v>
      </c>
      <c r="N66" s="102">
        <f t="shared" si="2"/>
        <v>-10595233.214704357</v>
      </c>
      <c r="O66" s="102">
        <f>SUMIFS($M$6:$M66,$C$6:$C66,$C66,$D$6:$D66,$D66)</f>
        <v>-1221691310.1089122</v>
      </c>
      <c r="P66" s="102"/>
      <c r="Q66" s="103"/>
      <c r="R66" s="104"/>
      <c r="S66" s="72"/>
      <c r="T66" s="105"/>
      <c r="U66" s="106"/>
      <c r="V66" s="106"/>
      <c r="W66" s="106"/>
      <c r="X66" s="107"/>
      <c r="Y66" s="107"/>
      <c r="Z66" s="107"/>
    </row>
    <row r="67" spans="1:26" x14ac:dyDescent="0.35">
      <c r="A67" s="119" t="s">
        <v>3264</v>
      </c>
      <c r="B67" s="97">
        <f t="shared" si="3"/>
        <v>43831</v>
      </c>
      <c r="C67" s="98" t="s">
        <v>3261</v>
      </c>
      <c r="D67" s="99" t="s">
        <v>3264</v>
      </c>
      <c r="E67" s="100">
        <f>SUMIFS(VATT_Zonal!$E:$E,VATT_Zonal!$C:$C,$C67,VATT_Zonal!$D:$D,$D67,VATT_Zonal!$B:$B,$B67)</f>
        <v>7227397835.8534651</v>
      </c>
      <c r="F67" s="100">
        <f t="shared" si="0"/>
        <v>602283152.9877888</v>
      </c>
      <c r="G67" s="100">
        <f>SUMIFS($F$6:$F67,$C$6:$C67,$C67,$D$6:$D67,$D67)</f>
        <v>602283152.9877888</v>
      </c>
      <c r="H67" s="102">
        <f>SUMIFS(Prorrata_Zonal_old!$I:$I,Prorrata_Zonal_old!$C:$C,$C67,Prorrata_Zonal_old!$D:$D,$D67,Prorrata_Zonal_old!$B:$B,$B67)</f>
        <v>12663806.726157043</v>
      </c>
      <c r="I67" s="125">
        <v>-8415026.3089080881</v>
      </c>
      <c r="J67" s="102">
        <f>SUMIFS(Prorrata_Zonal_old!$K:$K,Prorrata_Zonal_old!$C:$C,$C67,Prorrata_Zonal_old!$D:$D,$D67,Prorrata_Zonal_old!$B:$B,$B67)</f>
        <v>510869229.23438275</v>
      </c>
      <c r="K67" s="102"/>
      <c r="L67" s="102">
        <f t="shared" si="1"/>
        <v>-87165143.336157084</v>
      </c>
      <c r="M67" s="102">
        <f>IF($G67=0,$L67, Prorrata_Zonal_D7T!M67+Prorrata_Zonal_ON!M67)</f>
        <v>-108102720.75491734</v>
      </c>
      <c r="N67" s="102">
        <f t="shared" si="2"/>
        <v>-20937577.418760255</v>
      </c>
      <c r="O67" s="102">
        <f>SUMIFS($M$6:$M67,$C$6:$C67,$C67,$D$6:$D67,$D67)</f>
        <v>-1421797865.7390561</v>
      </c>
      <c r="P67" s="102"/>
      <c r="Q67" s="103"/>
      <c r="R67" s="104"/>
      <c r="S67" s="72"/>
      <c r="T67" s="105"/>
      <c r="U67" s="106"/>
      <c r="V67" s="106"/>
      <c r="W67" s="106"/>
      <c r="X67" s="107"/>
      <c r="Y67" s="107"/>
      <c r="Z67" s="107"/>
    </row>
    <row r="68" spans="1:26" x14ac:dyDescent="0.35">
      <c r="A68" s="119" t="s">
        <v>3747</v>
      </c>
      <c r="B68" s="97">
        <f t="shared" si="3"/>
        <v>43831</v>
      </c>
      <c r="C68" s="98" t="s">
        <v>3261</v>
      </c>
      <c r="D68" s="99" t="s">
        <v>3747</v>
      </c>
      <c r="E68" s="100">
        <f>SUMIFS(VATT_Zonal!$E:$E,VATT_Zonal!$C:$C,$C68,VATT_Zonal!$D:$D,$D68,VATT_Zonal!$B:$B,$B68)</f>
        <v>0</v>
      </c>
      <c r="F68" s="100">
        <f t="shared" si="0"/>
        <v>0</v>
      </c>
      <c r="G68" s="100">
        <f>SUMIFS($F$6:$F68,$C$6:$C68,$C68,$D$6:$D68,$D68)</f>
        <v>0</v>
      </c>
      <c r="H68" s="102">
        <f>SUMIFS(Prorrata_Zonal_old!$I:$I,Prorrata_Zonal_old!$C:$C,$C68,Prorrata_Zonal_old!$D:$D,$D68,Prorrata_Zonal_old!$B:$B,$B68)</f>
        <v>23410.169884765026</v>
      </c>
      <c r="I68" s="125">
        <v>0</v>
      </c>
      <c r="J68" s="102">
        <f>SUMIFS(Prorrata_Zonal_old!$K:$K,Prorrata_Zonal_old!$C:$C,$C68,Prorrata_Zonal_old!$D:$D,$D68,Prorrata_Zonal_old!$B:$B,$B68)</f>
        <v>1059313.3943640948</v>
      </c>
      <c r="K68" s="102"/>
      <c r="L68" s="102">
        <f t="shared" si="1"/>
        <v>1082723.5642488599</v>
      </c>
      <c r="M68" s="102">
        <f>IF($G68=0,$L68, Prorrata_Zonal_D7T!M68+Prorrata_Zonal_ON!M68)</f>
        <v>1082723.5642488599</v>
      </c>
      <c r="N68" s="102">
        <f t="shared" si="2"/>
        <v>0</v>
      </c>
      <c r="O68" s="102">
        <f>SUMIFS($M$6:$M68,$C$6:$C68,$C68,$D$6:$D68,$D68)</f>
        <v>-1512815.9894171292</v>
      </c>
      <c r="P68" s="102"/>
      <c r="Q68" s="103"/>
      <c r="R68" s="104"/>
      <c r="S68" s="72"/>
      <c r="T68" s="105"/>
      <c r="U68" s="106"/>
      <c r="V68" s="106"/>
      <c r="W68" s="106"/>
      <c r="X68" s="107"/>
      <c r="Y68" s="107"/>
      <c r="Z68" s="107"/>
    </row>
    <row r="69" spans="1:26" x14ac:dyDescent="0.35">
      <c r="A69" s="119" t="s">
        <v>3566</v>
      </c>
      <c r="B69" s="97">
        <f>B67</f>
        <v>43831</v>
      </c>
      <c r="C69" s="98" t="s">
        <v>3261</v>
      </c>
      <c r="D69" s="99" t="s">
        <v>3566</v>
      </c>
      <c r="E69" s="100">
        <f>SUMIFS(VATT_Zonal!$E:$E,VATT_Zonal!$C:$C,$C69,VATT_Zonal!$D:$D,$D69,VATT_Zonal!$B:$B,$B69)</f>
        <v>0</v>
      </c>
      <c r="F69" s="100">
        <f t="shared" si="0"/>
        <v>0</v>
      </c>
      <c r="G69" s="100">
        <f>SUMIFS($F$6:$F69,$C$6:$C69,$C69,$D$6:$D69,$D69)</f>
        <v>0</v>
      </c>
      <c r="H69" s="102">
        <f>SUMIFS(Prorrata_Zonal_old!$I:$I,Prorrata_Zonal_old!$C:$C,$C69,Prorrata_Zonal_old!$D:$D,$D69,Prorrata_Zonal_old!$B:$B,$B69)</f>
        <v>0</v>
      </c>
      <c r="I69" s="125">
        <v>0</v>
      </c>
      <c r="J69" s="102">
        <f>SUMIFS(Prorrata_Zonal_old!$K:$K,Prorrata_Zonal_old!$C:$C,$C69,Prorrata_Zonal_old!$D:$D,$D69,Prorrata_Zonal_old!$B:$B,$B69)</f>
        <v>0</v>
      </c>
      <c r="K69" s="102"/>
      <c r="L69" s="102">
        <f t="shared" si="1"/>
        <v>0</v>
      </c>
      <c r="M69" s="102">
        <f>IF($G69=0,$L69, Prorrata_Zonal_D7T!M69+Prorrata_Zonal_ON!M69)</f>
        <v>0</v>
      </c>
      <c r="N69" s="102">
        <f t="shared" si="2"/>
        <v>0</v>
      </c>
      <c r="O69" s="102">
        <f>SUMIFS($M$6:$M69,$C$6:$C69,$C69,$D$6:$D69,$D69)</f>
        <v>0</v>
      </c>
      <c r="P69" s="102"/>
      <c r="Q69" s="103"/>
      <c r="R69" s="104"/>
      <c r="S69" s="72"/>
      <c r="T69" s="105"/>
      <c r="U69" s="106"/>
      <c r="V69" s="106"/>
      <c r="W69" s="106"/>
      <c r="X69" s="107"/>
      <c r="Y69" s="107"/>
      <c r="Z69" s="107"/>
    </row>
    <row r="70" spans="1:26" x14ac:dyDescent="0.35">
      <c r="A70" s="119" t="s">
        <v>246</v>
      </c>
      <c r="B70" s="97">
        <f>B68</f>
        <v>43831</v>
      </c>
      <c r="C70" s="98" t="s">
        <v>3261</v>
      </c>
      <c r="D70" s="99" t="s">
        <v>246</v>
      </c>
      <c r="E70" s="100">
        <f>SUMIFS(VATT_Zonal!$E:$E,VATT_Zonal!$C:$C,$C70,VATT_Zonal!$D:$D,$D70,VATT_Zonal!$B:$B,$B70)</f>
        <v>0</v>
      </c>
      <c r="F70" s="100">
        <f t="shared" si="0"/>
        <v>0</v>
      </c>
      <c r="G70" s="100">
        <f>SUMIFS($F$6:$F70,$C$6:$C70,$C70,$D$6:$D70,$D70)</f>
        <v>0</v>
      </c>
      <c r="H70" s="102">
        <f>SUMIFS(Prorrata_Zonal_old!$I:$I,Prorrata_Zonal_old!$C:$C,$C70,Prorrata_Zonal_old!$D:$D,$D70,Prorrata_Zonal_old!$B:$B,$B70)</f>
        <v>0</v>
      </c>
      <c r="I70" s="125">
        <v>0</v>
      </c>
      <c r="J70" s="102">
        <f>SUMIFS(Prorrata_Zonal_old!$K:$K,Prorrata_Zonal_old!$C:$C,$C70,Prorrata_Zonal_old!$D:$D,$D70,Prorrata_Zonal_old!$B:$B,$B70)</f>
        <v>0</v>
      </c>
      <c r="K70" s="102"/>
      <c r="L70" s="102">
        <f t="shared" si="1"/>
        <v>0</v>
      </c>
      <c r="M70" s="102">
        <f>IF($G70=0,$L70, Prorrata_Zonal_D7T!M70+Prorrata_Zonal_ON!M70)</f>
        <v>0</v>
      </c>
      <c r="N70" s="102">
        <f t="shared" si="2"/>
        <v>0</v>
      </c>
      <c r="O70" s="102">
        <f>SUMIFS($M$6:$M70,$C$6:$C70,$C70,$D$6:$D70,$D70)</f>
        <v>0</v>
      </c>
      <c r="P70" s="102"/>
      <c r="Q70" s="103"/>
      <c r="R70" s="104"/>
      <c r="S70" s="72"/>
      <c r="T70" s="105"/>
      <c r="U70" s="106"/>
      <c r="V70" s="106"/>
      <c r="W70" s="106"/>
      <c r="X70" s="107"/>
      <c r="Y70" s="107"/>
      <c r="Z70" s="107"/>
    </row>
    <row r="71" spans="1:26" x14ac:dyDescent="0.35">
      <c r="A71" s="119" t="s">
        <v>3662</v>
      </c>
      <c r="B71" s="97">
        <f t="shared" si="3"/>
        <v>43831</v>
      </c>
      <c r="C71" s="98" t="s">
        <v>3261</v>
      </c>
      <c r="D71" s="99" t="s">
        <v>3662</v>
      </c>
      <c r="E71" s="100">
        <f>SUMIFS(VATT_Zonal!$E:$E,VATT_Zonal!$C:$C,$C71,VATT_Zonal!$D:$D,$D71,VATT_Zonal!$B:$B,$B71)</f>
        <v>118639.59693870759</v>
      </c>
      <c r="F71" s="100">
        <f t="shared" si="0"/>
        <v>9886.6330782256318</v>
      </c>
      <c r="G71" s="100">
        <f>SUMIFS($F$6:$F71,$C$6:$C71,$C71,$D$6:$D71,$D71)</f>
        <v>9886.6330782256318</v>
      </c>
      <c r="H71" s="102">
        <f>SUMIFS(Prorrata_Zonal_old!$I:$I,Prorrata_Zonal_old!$C:$C,$C71,Prorrata_Zonal_old!$D:$D,$D71,Prorrata_Zonal_old!$B:$B,$B71)</f>
        <v>0</v>
      </c>
      <c r="I71" s="125">
        <v>-138.1348242053127</v>
      </c>
      <c r="J71" s="102">
        <f>SUMIFS(Prorrata_Zonal_old!$K:$K,Prorrata_Zonal_old!$C:$C,$C71,Prorrata_Zonal_old!$D:$D,$D71,Prorrata_Zonal_old!$B:$B,$B71)</f>
        <v>0</v>
      </c>
      <c r="K71" s="102"/>
      <c r="L71" s="102">
        <f t="shared" si="1"/>
        <v>-10024.767902430944</v>
      </c>
      <c r="M71" s="102">
        <f>IF($G71=0,$L71, Prorrata_Zonal_D7T!M71+Prorrata_Zonal_ON!M71)</f>
        <v>-12499.223755554009</v>
      </c>
      <c r="N71" s="102">
        <f t="shared" si="2"/>
        <v>-2474.455853123065</v>
      </c>
      <c r="O71" s="102">
        <f>SUMIFS($M$6:$M71,$C$6:$C71,$C71,$D$6:$D71,$D71)</f>
        <v>-12499.223755554009</v>
      </c>
      <c r="P71" s="102"/>
      <c r="Q71" s="103"/>
      <c r="R71" s="104"/>
      <c r="S71" s="72"/>
      <c r="T71" s="105"/>
      <c r="U71" s="106"/>
      <c r="V71" s="106"/>
      <c r="W71" s="106"/>
      <c r="X71" s="107"/>
      <c r="Y71" s="107"/>
      <c r="Z71" s="107"/>
    </row>
    <row r="72" spans="1:26" x14ac:dyDescent="0.35">
      <c r="A72" s="119" t="s">
        <v>52</v>
      </c>
      <c r="B72" s="97">
        <f t="shared" si="3"/>
        <v>43831</v>
      </c>
      <c r="C72" s="98" t="s">
        <v>3261</v>
      </c>
      <c r="D72" s="99" t="s">
        <v>52</v>
      </c>
      <c r="E72" s="100">
        <f>SUMIFS(VATT_Zonal!$E:$E,VATT_Zonal!$C:$C,$C72,VATT_Zonal!$D:$D,$D72,VATT_Zonal!$B:$B,$B72)</f>
        <v>118639.59693870759</v>
      </c>
      <c r="F72" s="100">
        <f t="shared" si="0"/>
        <v>9886.6330782256318</v>
      </c>
      <c r="G72" s="100">
        <f>SUMIFS($F$6:$F72,$C$6:$C72,$C72,$D$6:$D72,$D72)</f>
        <v>9886.6330782256318</v>
      </c>
      <c r="H72" s="102">
        <f>SUMIFS(Prorrata_Zonal_old!$I:$I,Prorrata_Zonal_old!$C:$C,$C72,Prorrata_Zonal_old!$D:$D,$D72,Prorrata_Zonal_old!$B:$B,$B72)</f>
        <v>0</v>
      </c>
      <c r="I72" s="125">
        <v>-138.1348242053127</v>
      </c>
      <c r="J72" s="102">
        <f>SUMIFS(Prorrata_Zonal_old!$K:$K,Prorrata_Zonal_old!$C:$C,$C72,Prorrata_Zonal_old!$D:$D,$D72,Prorrata_Zonal_old!$B:$B,$B72)</f>
        <v>0</v>
      </c>
      <c r="K72" s="102"/>
      <c r="L72" s="102">
        <f t="shared" si="1"/>
        <v>-10024.767902430944</v>
      </c>
      <c r="M72" s="102">
        <f>IF($G72=0,$L72, Prorrata_Zonal_D7T!M72+Prorrata_Zonal_ON!M72)</f>
        <v>-12499.223755554009</v>
      </c>
      <c r="N72" s="102">
        <f t="shared" si="2"/>
        <v>-2474.455853123065</v>
      </c>
      <c r="O72" s="102">
        <f>SUMIFS($M$6:$M72,$C$6:$C72,$C72,$D$6:$D72,$D72)</f>
        <v>-12499.223755554009</v>
      </c>
      <c r="P72" s="102"/>
      <c r="Q72" s="103"/>
      <c r="R72" s="104"/>
      <c r="S72" s="72"/>
      <c r="T72" s="105"/>
      <c r="U72" s="106"/>
      <c r="V72" s="106"/>
      <c r="W72" s="106"/>
      <c r="X72" s="107"/>
      <c r="Y72" s="107"/>
      <c r="Z72" s="107"/>
    </row>
    <row r="73" spans="1:26" x14ac:dyDescent="0.35">
      <c r="A73" s="119" t="s">
        <v>3260</v>
      </c>
      <c r="B73" s="97">
        <f t="shared" si="3"/>
        <v>43831</v>
      </c>
      <c r="C73" s="98" t="s">
        <v>3261</v>
      </c>
      <c r="D73" s="99" t="s">
        <v>3260</v>
      </c>
      <c r="E73" s="100">
        <f>SUMIFS(VATT_Zonal!$E:$E,VATT_Zonal!$C:$C,$C73,VATT_Zonal!$D:$D,$D73,VATT_Zonal!$B:$B,$B73)</f>
        <v>1217966143.4590077</v>
      </c>
      <c r="F73" s="100">
        <f t="shared" si="0"/>
        <v>101497178.62158398</v>
      </c>
      <c r="G73" s="100">
        <f>SUMIFS($F$6:$F73,$C$6:$C73,$C73,$D$6:$D73,$D73)</f>
        <v>101497178.62158398</v>
      </c>
      <c r="H73" s="102">
        <f>SUMIFS(Prorrata_Zonal_old!$I:$I,Prorrata_Zonal_old!$C:$C,$C73,Prorrata_Zonal_old!$D:$D,$D73,Prorrata_Zonal_old!$B:$B,$B73)</f>
        <v>5202543.577934905</v>
      </c>
      <c r="I73" s="125">
        <v>-1418106.1252395511</v>
      </c>
      <c r="J73" s="102">
        <f>SUMIFS(Prorrata_Zonal_old!$K:$K,Prorrata_Zonal_old!$C:$C,$C73,Prorrata_Zonal_old!$D:$D,$D73,Prorrata_Zonal_old!$B:$B,$B73)</f>
        <v>218102620.3915779</v>
      </c>
      <c r="K73" s="102"/>
      <c r="L73" s="102">
        <f t="shared" si="1"/>
        <v>120389879.22268926</v>
      </c>
      <c r="M73" s="102">
        <f>IF($G73=0,$L73, Prorrata_Zonal_D7T!M73+Prorrata_Zonal_ON!M73)</f>
        <v>150106222.20426828</v>
      </c>
      <c r="N73" s="102">
        <f t="shared" si="2"/>
        <v>29716342.981579021</v>
      </c>
      <c r="O73" s="102">
        <f>SUMIFS($M$6:$M73,$C$6:$C73,$C73,$D$6:$D73,$D73)</f>
        <v>-470282232.57841605</v>
      </c>
      <c r="P73" s="102"/>
      <c r="Q73" s="103"/>
      <c r="R73" s="104"/>
      <c r="S73" s="72"/>
      <c r="T73" s="105"/>
      <c r="U73" s="106"/>
      <c r="V73" s="106"/>
      <c r="W73" s="106"/>
      <c r="X73" s="107"/>
      <c r="Y73" s="107"/>
      <c r="Z73" s="107"/>
    </row>
    <row r="74" spans="1:26" x14ac:dyDescent="0.35">
      <c r="A74" s="119" t="s">
        <v>49</v>
      </c>
      <c r="B74" s="108">
        <f t="shared" si="3"/>
        <v>43831</v>
      </c>
      <c r="C74" s="109" t="s">
        <v>3261</v>
      </c>
      <c r="D74" s="110" t="s">
        <v>49</v>
      </c>
      <c r="E74" s="111">
        <f>SUMIFS(VATT_Zonal!$E:$E,VATT_Zonal!$C:$C,$C74,VATT_Zonal!$D:$D,$D74,VATT_Zonal!$B:$B,$B74)</f>
        <v>4614195950.9506245</v>
      </c>
      <c r="F74" s="111">
        <f t="shared" si="0"/>
        <v>384516329.24588537</v>
      </c>
      <c r="G74" s="111">
        <f>SUMIFS($F$6:$F74,$C$6:$C74,$C74,$D$6:$D74,$D74)</f>
        <v>384516329.24588537</v>
      </c>
      <c r="H74" s="112">
        <f>SUMIFS(Prorrata_Zonal_old!$I:$I,Prorrata_Zonal_old!$C:$C,$C74,Prorrata_Zonal_old!$D:$D,$D74,Prorrata_Zonal_old!$B:$B,$B74)</f>
        <v>9586043.4003848322</v>
      </c>
      <c r="I74" s="126">
        <v>-5372414.969200532</v>
      </c>
      <c r="J74" s="112">
        <f>SUMIFS(Prorrata_Zonal_old!$K:$K,Prorrata_Zonal_old!$C:$C,$C74,Prorrata_Zonal_old!$D:$D,$D74,Prorrata_Zonal_old!$B:$B,$B74)</f>
        <v>435737188.93138468</v>
      </c>
      <c r="K74" s="112"/>
      <c r="L74" s="112">
        <f t="shared" si="1"/>
        <v>55434488.116683602</v>
      </c>
      <c r="M74" s="112">
        <f>IF($G74=0,$L74, Prorrata_Zonal_D7T!M74+Prorrata_Zonal_ON!M74)</f>
        <v>69117617.234510437</v>
      </c>
      <c r="N74" s="112">
        <f t="shared" si="2"/>
        <v>13683129.117826834</v>
      </c>
      <c r="O74" s="112">
        <f>SUMIFS($M$6:$M74,$C$6:$C74,$C74,$D$6:$D74,$D74)</f>
        <v>-1024714503.546391</v>
      </c>
      <c r="P74" s="112"/>
      <c r="Q74" s="117"/>
      <c r="R74" s="118"/>
      <c r="S74" s="72"/>
      <c r="T74" s="105"/>
      <c r="U74" s="106"/>
      <c r="V74" s="106"/>
      <c r="W74" s="106"/>
      <c r="X74" s="107"/>
      <c r="Y74" s="107"/>
      <c r="Z74" s="107"/>
    </row>
    <row r="75" spans="1:26" x14ac:dyDescent="0.35">
      <c r="A75" s="119" t="s">
        <v>3839</v>
      </c>
      <c r="B75" s="97">
        <f t="shared" si="3"/>
        <v>43831</v>
      </c>
      <c r="C75" s="98" t="s">
        <v>3257</v>
      </c>
      <c r="D75" s="99" t="s">
        <v>3667</v>
      </c>
      <c r="E75" s="100">
        <f>SUMIFS(VATT_Zonal!$E:$E,VATT_Zonal!$C:$C,$C75,VATT_Zonal!$D:$D,$D75,VATT_Zonal!$B:$B,$B75)</f>
        <v>13690932.434708958</v>
      </c>
      <c r="F75" s="100">
        <f t="shared" si="0"/>
        <v>1140911.0362257466</v>
      </c>
      <c r="G75" s="101">
        <f>SUMIFS($F$6:$F75,$C$6:$C75,$C75,$D$6:$D75,$D75)</f>
        <v>1140911.0362257466</v>
      </c>
      <c r="H75" s="102">
        <f>SUMIFS(Prorrata_Zonal_old!$I:$I,Prorrata_Zonal_old!$C:$C,$C75,Prorrata_Zonal_old!$D:$D,$D75,Prorrata_Zonal_old!$B:$B,$B75)</f>
        <v>0</v>
      </c>
      <c r="I75" s="125">
        <v>-11482.872007380791</v>
      </c>
      <c r="J75" s="102">
        <f>SUMIFS(Prorrata_Zonal_old!$K:$K,Prorrata_Zonal_old!$C:$C,$C75,Prorrata_Zonal_old!$D:$D,$D75,Prorrata_Zonal_old!$B:$B,$B75)</f>
        <v>0</v>
      </c>
      <c r="K75" s="102"/>
      <c r="L75" s="102">
        <f t="shared" si="1"/>
        <v>-1152393.9082331273</v>
      </c>
      <c r="M75" s="102">
        <f>IF($G75=0,$L75, Prorrata_Zonal_D7T!M75+Prorrata_Zonal_ON!M75)</f>
        <v>-1436844.1697338792</v>
      </c>
      <c r="N75" s="102">
        <f t="shared" si="2"/>
        <v>-284450.26150075183</v>
      </c>
      <c r="O75" s="102">
        <f>SUMIFS($M$6:$M75,$C$6:$C75,$C75,$D$6:$D75,$D75)</f>
        <v>-1436844.1697338792</v>
      </c>
      <c r="P75" s="102"/>
      <c r="Q75" s="123"/>
      <c r="R75" s="124"/>
      <c r="S75" s="72"/>
      <c r="T75" s="105"/>
      <c r="U75" s="106"/>
      <c r="V75" s="106"/>
      <c r="W75" s="106"/>
      <c r="X75" s="107"/>
      <c r="Y75" s="107"/>
      <c r="Z75" s="107"/>
    </row>
    <row r="76" spans="1:26" x14ac:dyDescent="0.35">
      <c r="A76" s="119" t="s">
        <v>3840</v>
      </c>
      <c r="B76" s="97">
        <f t="shared" si="3"/>
        <v>43831</v>
      </c>
      <c r="C76" s="98" t="s">
        <v>3257</v>
      </c>
      <c r="D76" s="99" t="s">
        <v>3665</v>
      </c>
      <c r="E76" s="100">
        <f>SUMIFS(VATT_Zonal!$E:$E,VATT_Zonal!$C:$C,$C76,VATT_Zonal!$D:$D,$D76,VATT_Zonal!$B:$B,$B76)</f>
        <v>1689725.0516225852</v>
      </c>
      <c r="F76" s="100">
        <f t="shared" si="0"/>
        <v>140810.42096854877</v>
      </c>
      <c r="G76" s="100">
        <f>SUMIFS($F$6:$F76,$C$6:$C76,$C76,$D$6:$D76,$D76)</f>
        <v>140810.42096854877</v>
      </c>
      <c r="H76" s="102">
        <f>SUMIFS(Prorrata_Zonal_old!$I:$I,Prorrata_Zonal_old!$C:$C,$C76,Prorrata_Zonal_old!$D:$D,$D76,Prorrata_Zonal_old!$B:$B,$B76)</f>
        <v>0</v>
      </c>
      <c r="I76" s="125">
        <v>-1417.207818969089</v>
      </c>
      <c r="J76" s="102">
        <f>SUMIFS(Prorrata_Zonal_old!$K:$K,Prorrata_Zonal_old!$C:$C,$C76,Prorrata_Zonal_old!$D:$D,$D76,Prorrata_Zonal_old!$B:$B,$B76)</f>
        <v>0</v>
      </c>
      <c r="K76" s="102"/>
      <c r="L76" s="102">
        <f t="shared" si="1"/>
        <v>-142227.62878751787</v>
      </c>
      <c r="M76" s="102">
        <f>IF($G76=0,$L76, Prorrata_Zonal_D7T!M76+Prorrata_Zonal_ON!M76)</f>
        <v>-177334.27583954047</v>
      </c>
      <c r="N76" s="102">
        <f t="shared" si="2"/>
        <v>-35106.647052022599</v>
      </c>
      <c r="O76" s="102">
        <f>SUMIFS($M$6:$M76,$C$6:$C76,$C76,$D$6:$D76,$D76)</f>
        <v>-177334.27583954047</v>
      </c>
      <c r="P76" s="102"/>
      <c r="Q76" s="103"/>
      <c r="R76" s="104"/>
      <c r="S76" s="72"/>
      <c r="T76" s="105"/>
      <c r="U76" s="106"/>
      <c r="V76" s="106"/>
      <c r="W76" s="106"/>
      <c r="X76" s="107"/>
      <c r="Y76" s="107"/>
      <c r="Z76" s="107"/>
    </row>
    <row r="77" spans="1:26" x14ac:dyDescent="0.35">
      <c r="A77" s="119" t="s">
        <v>3250</v>
      </c>
      <c r="B77" s="97">
        <f t="shared" si="3"/>
        <v>43831</v>
      </c>
      <c r="C77" s="98" t="s">
        <v>3257</v>
      </c>
      <c r="D77" s="99" t="s">
        <v>3250</v>
      </c>
      <c r="E77" s="100">
        <f>SUMIFS(VATT_Zonal!$E:$E,VATT_Zonal!$C:$C,$C77,VATT_Zonal!$D:$D,$D77,VATT_Zonal!$B:$B,$B77)</f>
        <v>22958271478.974747</v>
      </c>
      <c r="F77" s="100">
        <f t="shared" si="0"/>
        <v>1913189289.9145622</v>
      </c>
      <c r="G77" s="100">
        <f>SUMIFS($F$6:$F77,$C$6:$C77,$C77,$D$6:$D77,$D77)</f>
        <v>1913189289.9145622</v>
      </c>
      <c r="H77" s="102">
        <f>SUMIFS(Prorrata_Zonal_old!$I:$I,Prorrata_Zonal_old!$C:$C,$C77,Prorrata_Zonal_old!$D:$D,$D77,Prorrata_Zonal_old!$B:$B,$B77)</f>
        <v>24896218.573695131</v>
      </c>
      <c r="I77" s="125">
        <v>-19255583.515657909</v>
      </c>
      <c r="J77" s="102">
        <f>SUMIFS(Prorrata_Zonal_old!$K:$K,Prorrata_Zonal_old!$C:$C,$C77,Prorrata_Zonal_old!$D:$D,$D77,Prorrata_Zonal_old!$B:$B,$B77)</f>
        <v>2149861083.2603025</v>
      </c>
      <c r="K77" s="102"/>
      <c r="L77" s="102">
        <f t="shared" si="1"/>
        <v>242312428.4037776</v>
      </c>
      <c r="M77" s="102">
        <f>IF($G77=0,$L77, Prorrata_Zonal_D7T!M77+Prorrata_Zonal_ON!M77)</f>
        <v>302001560.22061664</v>
      </c>
      <c r="N77" s="102">
        <f t="shared" si="2"/>
        <v>59689131.816839039</v>
      </c>
      <c r="O77" s="102">
        <f>SUMIFS($M$6:$M77,$C$6:$C77,$C77,$D$6:$D77,$D77)</f>
        <v>-5682146376.9557695</v>
      </c>
      <c r="P77" s="102"/>
      <c r="Q77" s="103"/>
      <c r="R77" s="104"/>
      <c r="S77" s="72"/>
      <c r="T77" s="105"/>
      <c r="U77" s="106"/>
      <c r="V77" s="106"/>
      <c r="W77" s="106"/>
      <c r="X77" s="107"/>
      <c r="Y77" s="107"/>
      <c r="Z77" s="107"/>
    </row>
    <row r="78" spans="1:26" x14ac:dyDescent="0.35">
      <c r="A78" s="119" t="s">
        <v>3669</v>
      </c>
      <c r="B78" s="97">
        <f t="shared" si="3"/>
        <v>43831</v>
      </c>
      <c r="C78" s="98" t="s">
        <v>3257</v>
      </c>
      <c r="D78" s="99" t="s">
        <v>3669</v>
      </c>
      <c r="E78" s="100">
        <f>SUMIFS(VATT_Zonal!$E:$E,VATT_Zonal!$C:$C,$C78,VATT_Zonal!$D:$D,$D78,VATT_Zonal!$B:$B,$B78)</f>
        <v>68044487.600260153</v>
      </c>
      <c r="F78" s="100">
        <f t="shared" si="0"/>
        <v>5670373.9666883461</v>
      </c>
      <c r="G78" s="100">
        <f>SUMIFS($F$6:$F78,$C$6:$C78,$C78,$D$6:$D78,$D78)</f>
        <v>5670373.9666883461</v>
      </c>
      <c r="H78" s="102">
        <f>SUMIFS(Prorrata_Zonal_old!$I:$I,Prorrata_Zonal_old!$C:$C,$C78,Prorrata_Zonal_old!$D:$D,$D78,Prorrata_Zonal_old!$B:$B,$B78)</f>
        <v>73845.398786469392</v>
      </c>
      <c r="I78" s="125">
        <v>-57070.338024658187</v>
      </c>
      <c r="J78" s="102">
        <f>SUMIFS(Prorrata_Zonal_old!$K:$K,Prorrata_Zonal_old!$C:$C,$C78,Prorrata_Zonal_old!$D:$D,$D78,Prorrata_Zonal_old!$B:$B,$B78)</f>
        <v>4829552.4216443216</v>
      </c>
      <c r="K78" s="102"/>
      <c r="L78" s="102">
        <f t="shared" si="1"/>
        <v>-824046.48428221326</v>
      </c>
      <c r="M78" s="102">
        <f>IF($G78=0,$L78, Prorrata_Zonal_D7T!M78+Prorrata_Zonal_ON!M78)</f>
        <v>-1027449.3626454265</v>
      </c>
      <c r="N78" s="102">
        <f t="shared" si="2"/>
        <v>-203402.87836321327</v>
      </c>
      <c r="O78" s="102">
        <f>SUMIFS($M$6:$M78,$C$6:$C78,$C78,$D$6:$D78,$D78)</f>
        <v>-1662934.2499187409</v>
      </c>
      <c r="P78" s="102"/>
      <c r="Q78" s="103"/>
      <c r="R78" s="104"/>
      <c r="S78" s="72"/>
      <c r="T78" s="105"/>
      <c r="U78" s="106"/>
      <c r="V78" s="106"/>
      <c r="W78" s="106"/>
      <c r="X78" s="107"/>
      <c r="Y78" s="107"/>
      <c r="Z78" s="107"/>
    </row>
    <row r="79" spans="1:26" x14ac:dyDescent="0.35">
      <c r="A79" s="119" t="s">
        <v>3668</v>
      </c>
      <c r="B79" s="97">
        <f t="shared" si="3"/>
        <v>43831</v>
      </c>
      <c r="C79" s="98" t="s">
        <v>3257</v>
      </c>
      <c r="D79" s="99" t="s">
        <v>3668</v>
      </c>
      <c r="E79" s="100">
        <f>SUMIFS(VATT_Zonal!$E:$E,VATT_Zonal!$C:$C,$C79,VATT_Zonal!$D:$D,$D79,VATT_Zonal!$B:$B,$B79)</f>
        <v>92258.175255353606</v>
      </c>
      <c r="F79" s="100">
        <f t="shared" si="0"/>
        <v>7688.1812712794672</v>
      </c>
      <c r="G79" s="100">
        <f>SUMIFS($F$6:$F79,$C$6:$C79,$C79,$D$6:$D79,$D79)</f>
        <v>7688.1812712794672</v>
      </c>
      <c r="H79" s="102">
        <f>SUMIFS(Prorrata_Zonal_old!$I:$I,Prorrata_Zonal_old!$C:$C,$C79,Prorrata_Zonal_old!$D:$D,$D79,Prorrata_Zonal_old!$B:$B,$B79)</f>
        <v>0</v>
      </c>
      <c r="I79" s="125">
        <v>-77.378865401891218</v>
      </c>
      <c r="J79" s="102">
        <f>SUMIFS(Prorrata_Zonal_old!$K:$K,Prorrata_Zonal_old!$C:$C,$C79,Prorrata_Zonal_old!$D:$D,$D79,Prorrata_Zonal_old!$B:$B,$B79)</f>
        <v>0</v>
      </c>
      <c r="K79" s="102"/>
      <c r="L79" s="102">
        <f t="shared" si="1"/>
        <v>-7765.560136681358</v>
      </c>
      <c r="M79" s="102">
        <f>IF($G79=0,$L79, Prorrata_Zonal_D7T!M79+Prorrata_Zonal_ON!M79)</f>
        <v>-9682.3661834658124</v>
      </c>
      <c r="N79" s="102">
        <f t="shared" si="2"/>
        <v>-1916.8060467844543</v>
      </c>
      <c r="O79" s="102">
        <f>SUMIFS($M$6:$M79,$C$6:$C79,$C79,$D$6:$D79,$D79)</f>
        <v>-9682.3661834658124</v>
      </c>
      <c r="P79" s="102"/>
      <c r="Q79" s="103"/>
      <c r="R79" s="104"/>
      <c r="S79" s="72"/>
      <c r="T79" s="105"/>
      <c r="U79" s="106"/>
      <c r="V79" s="106"/>
      <c r="W79" s="106"/>
      <c r="X79" s="107"/>
      <c r="Y79" s="107"/>
      <c r="Z79" s="107"/>
    </row>
    <row r="80" spans="1:26" x14ac:dyDescent="0.35">
      <c r="A80" s="119" t="s">
        <v>3566</v>
      </c>
      <c r="B80" s="97">
        <f>B78</f>
        <v>43831</v>
      </c>
      <c r="C80" s="98" t="s">
        <v>3257</v>
      </c>
      <c r="D80" s="99" t="s">
        <v>3566</v>
      </c>
      <c r="E80" s="100">
        <f>SUMIFS(VATT_Zonal!$E:$E,VATT_Zonal!$C:$C,$C80,VATT_Zonal!$D:$D,$D80,VATT_Zonal!$B:$B,$B80)</f>
        <v>0</v>
      </c>
      <c r="F80" s="100">
        <f t="shared" si="0"/>
        <v>0</v>
      </c>
      <c r="G80" s="100">
        <f>SUMIFS($F$6:$F80,$C$6:$C80,$C80,$D$6:$D80,$D80)</f>
        <v>0</v>
      </c>
      <c r="H80" s="102">
        <f>SUMIFS(Prorrata_Zonal_old!$I:$I,Prorrata_Zonal_old!$C:$C,$C80,Prorrata_Zonal_old!$D:$D,$D80,Prorrata_Zonal_old!$B:$B,$B80)</f>
        <v>0</v>
      </c>
      <c r="I80" s="125">
        <v>0</v>
      </c>
      <c r="J80" s="102">
        <f>SUMIFS(Prorrata_Zonal_old!$K:$K,Prorrata_Zonal_old!$C:$C,$C80,Prorrata_Zonal_old!$D:$D,$D80,Prorrata_Zonal_old!$B:$B,$B80)</f>
        <v>0</v>
      </c>
      <c r="K80" s="102"/>
      <c r="L80" s="102">
        <f t="shared" si="1"/>
        <v>0</v>
      </c>
      <c r="M80" s="102">
        <f>IF($G80=0,$L80, Prorrata_Zonal_D7T!M80+Prorrata_Zonal_ON!M80)</f>
        <v>0</v>
      </c>
      <c r="N80" s="102">
        <f t="shared" si="2"/>
        <v>0</v>
      </c>
      <c r="O80" s="102">
        <f>SUMIFS($M$6:$M80,$C$6:$C80,$C80,$D$6:$D80,$D80)</f>
        <v>0</v>
      </c>
      <c r="P80" s="102"/>
      <c r="Q80" s="103"/>
      <c r="R80" s="104"/>
      <c r="S80" s="72"/>
      <c r="T80" s="105"/>
      <c r="U80" s="106"/>
      <c r="V80" s="106"/>
      <c r="W80" s="106"/>
      <c r="X80" s="107"/>
      <c r="Y80" s="107"/>
      <c r="Z80" s="107"/>
    </row>
    <row r="81" spans="1:26" x14ac:dyDescent="0.35">
      <c r="A81" s="119" t="s">
        <v>246</v>
      </c>
      <c r="B81" s="97">
        <f>B79</f>
        <v>43831</v>
      </c>
      <c r="C81" s="98" t="s">
        <v>3257</v>
      </c>
      <c r="D81" s="99" t="s">
        <v>246</v>
      </c>
      <c r="E81" s="100">
        <f>SUMIFS(VATT_Zonal!$E:$E,VATT_Zonal!$C:$C,$C81,VATT_Zonal!$D:$D,$D81,VATT_Zonal!$B:$B,$B81)</f>
        <v>1049642667.5644201</v>
      </c>
      <c r="F81" s="100">
        <f t="shared" si="0"/>
        <v>87470222.297035009</v>
      </c>
      <c r="G81" s="100">
        <f>SUMIFS($F$6:$F81,$C$6:$C81,$C81,$D$6:$D81,$D81)</f>
        <v>87470222.297035009</v>
      </c>
      <c r="H81" s="102">
        <f>SUMIFS(Prorrata_Zonal_old!$I:$I,Prorrata_Zonal_old!$C:$C,$C81,Prorrata_Zonal_old!$D:$D,$D81,Prorrata_Zonal_old!$B:$B,$B81)</f>
        <v>2223489.0957331765</v>
      </c>
      <c r="I81" s="125">
        <v>-880357.30675083154</v>
      </c>
      <c r="J81" s="102">
        <f>SUMIFS(Prorrata_Zonal_old!$K:$K,Prorrata_Zonal_old!$C:$C,$C81,Prorrata_Zonal_old!$D:$D,$D81,Prorrata_Zonal_old!$B:$B,$B81)</f>
        <v>187471410.25361657</v>
      </c>
      <c r="K81" s="102"/>
      <c r="L81" s="102">
        <f t="shared" si="1"/>
        <v>101344319.74556389</v>
      </c>
      <c r="M81" s="102">
        <f>IF($G81=0,$L81, Prorrata_Zonal_D7T!M81+Prorrata_Zonal_ON!M81)</f>
        <v>126359566.74338968</v>
      </c>
      <c r="N81" s="102">
        <f t="shared" si="2"/>
        <v>25015246.997825786</v>
      </c>
      <c r="O81" s="102">
        <f>SUMIFS($M$6:$M81,$C$6:$C81,$C81,$D$6:$D81,$D81)</f>
        <v>-355917389.61539692</v>
      </c>
      <c r="P81" s="102"/>
      <c r="Q81" s="103"/>
      <c r="R81" s="104"/>
      <c r="S81" s="72"/>
      <c r="T81" s="105"/>
      <c r="U81" s="106"/>
      <c r="V81" s="106"/>
      <c r="W81" s="106"/>
      <c r="X81" s="107"/>
      <c r="Y81" s="107"/>
      <c r="Z81" s="107"/>
    </row>
    <row r="82" spans="1:26" x14ac:dyDescent="0.35">
      <c r="A82" s="119" t="s">
        <v>3260</v>
      </c>
      <c r="B82" s="97">
        <f t="shared" si="3"/>
        <v>43831</v>
      </c>
      <c r="C82" s="98" t="s">
        <v>3257</v>
      </c>
      <c r="D82" s="99" t="s">
        <v>3260</v>
      </c>
      <c r="E82" s="100">
        <f>SUMIFS(VATT_Zonal!$E:$E,VATT_Zonal!$C:$C,$C82,VATT_Zonal!$D:$D,$D82,VATT_Zonal!$B:$B,$B82)</f>
        <v>7941581868.4859076</v>
      </c>
      <c r="F82" s="100">
        <f t="shared" si="0"/>
        <v>661798489.0404923</v>
      </c>
      <c r="G82" s="100">
        <f>SUMIFS($F$6:$F82,$C$6:$C82,$C82,$D$6:$D82,$D82)</f>
        <v>661798489.0404923</v>
      </c>
      <c r="H82" s="102">
        <f>SUMIFS(Prorrata_Zonal_old!$I:$I,Prorrata_Zonal_old!$C:$C,$C82,Prorrata_Zonal_old!$D:$D,$D82,Prorrata_Zonal_old!$B:$B,$B82)</f>
        <v>18904860.115761243</v>
      </c>
      <c r="I82" s="125">
        <v>-6660771.1758748628</v>
      </c>
      <c r="J82" s="102">
        <f>SUMIFS(Prorrata_Zonal_old!$K:$K,Prorrata_Zonal_old!$C:$C,$C82,Prorrata_Zonal_old!$D:$D,$D82,Prorrata_Zonal_old!$B:$B,$B82)</f>
        <v>1629376995.4351192</v>
      </c>
      <c r="K82" s="102"/>
      <c r="L82" s="102">
        <f t="shared" si="1"/>
        <v>979822595.33451319</v>
      </c>
      <c r="M82" s="102">
        <f>IF($G82=0,$L82, Prorrata_Zonal_D7T!M82+Prorrata_Zonal_ON!M82)</f>
        <v>1219431570.3058922</v>
      </c>
      <c r="N82" s="102">
        <f t="shared" si="2"/>
        <v>239608974.97137904</v>
      </c>
      <c r="O82" s="102">
        <f>SUMIFS($M$6:$M82,$C$6:$C82,$C82,$D$6:$D82,$D82)</f>
        <v>-3275944223.9751205</v>
      </c>
      <c r="P82" s="102"/>
      <c r="Q82" s="103"/>
      <c r="R82" s="104"/>
      <c r="S82" s="72"/>
      <c r="T82" s="105"/>
      <c r="U82" s="106"/>
      <c r="V82" s="106"/>
      <c r="W82" s="106"/>
      <c r="X82" s="107"/>
      <c r="Y82" s="107"/>
      <c r="Z82" s="107"/>
    </row>
    <row r="83" spans="1:26" x14ac:dyDescent="0.35">
      <c r="A83" s="119" t="s">
        <v>49</v>
      </c>
      <c r="B83" s="97">
        <f>B81</f>
        <v>43831</v>
      </c>
      <c r="C83" s="98" t="s">
        <v>3257</v>
      </c>
      <c r="D83" s="99" t="s">
        <v>49</v>
      </c>
      <c r="E83" s="100">
        <f>SUMIFS(VATT_Zonal!$E:$E,VATT_Zonal!$C:$C,$C83,VATT_Zonal!$D:$D,$D83,VATT_Zonal!$B:$B,$B83)</f>
        <v>0</v>
      </c>
      <c r="F83" s="100">
        <f t="shared" si="0"/>
        <v>0</v>
      </c>
      <c r="G83" s="100">
        <f>SUMIFS($F$6:$F83,$C$6:$C83,$C83,$D$6:$D83,$D83)</f>
        <v>0</v>
      </c>
      <c r="H83" s="102">
        <f>SUMIFS(Prorrata_Zonal_old!$I:$I,Prorrata_Zonal_old!$C:$C,$C83,Prorrata_Zonal_old!$D:$D,$D83,Prorrata_Zonal_old!$B:$B,$B83)</f>
        <v>1645.8160239764388</v>
      </c>
      <c r="I83" s="125">
        <v>0</v>
      </c>
      <c r="J83" s="102">
        <f>SUMIFS(Prorrata_Zonal_old!$K:$K,Prorrata_Zonal_old!$C:$C,$C83,Prorrata_Zonal_old!$D:$D,$D83,Prorrata_Zonal_old!$B:$B,$B83)</f>
        <v>138765.44374557558</v>
      </c>
      <c r="K83" s="102"/>
      <c r="L83" s="102">
        <f t="shared" si="1"/>
        <v>140411.25976955201</v>
      </c>
      <c r="M83" s="102">
        <f>IF($G83=0,$L83, Prorrata_Zonal_D7T!M82+Prorrata_Zonal_ON!M82)</f>
        <v>140411.25976955201</v>
      </c>
      <c r="N83" s="102">
        <f t="shared" si="2"/>
        <v>0</v>
      </c>
      <c r="O83" s="102">
        <f>SUMIFS($M$6:$M83,$C$6:$C83,$C83,$D$6:$D83,$D83)</f>
        <v>-217278.81355104051</v>
      </c>
      <c r="P83" s="102"/>
      <c r="Q83" s="103"/>
      <c r="R83" s="104"/>
      <c r="S83" s="72"/>
      <c r="T83" s="105"/>
      <c r="U83" s="106"/>
      <c r="V83" s="106"/>
      <c r="W83" s="106"/>
      <c r="X83" s="107"/>
      <c r="Y83" s="107"/>
      <c r="Z83" s="107"/>
    </row>
    <row r="84" spans="1:26" x14ac:dyDescent="0.35">
      <c r="A84" s="119" t="s">
        <v>3507</v>
      </c>
      <c r="B84" s="108">
        <f>B82</f>
        <v>43831</v>
      </c>
      <c r="C84" s="109" t="s">
        <v>3257</v>
      </c>
      <c r="D84" s="110" t="s">
        <v>3507</v>
      </c>
      <c r="E84" s="111">
        <f>SUMIFS(VATT_Zonal!$E:$E,VATT_Zonal!$C:$C,$C84,VATT_Zonal!$D:$D,$D84,VATT_Zonal!$B:$B,$B84)</f>
        <v>0</v>
      </c>
      <c r="F84" s="111">
        <f t="shared" si="0"/>
        <v>0</v>
      </c>
      <c r="G84" s="111">
        <f>SUMIFS($F$6:$F84,$C$6:$C84,$C84,$D$6:$D84,$D84)</f>
        <v>0</v>
      </c>
      <c r="H84" s="112">
        <v>0</v>
      </c>
      <c r="I84" s="126">
        <v>0</v>
      </c>
      <c r="J84" s="112">
        <f>SUMIFS(Prorrata_Zonal_old!$K:$K,Prorrata_Zonal_old!$C:$C,$C84,Prorrata_Zonal_old!$D:$D,$D84,Prorrata_Zonal_old!$B:$B,$B84)</f>
        <v>0</v>
      </c>
      <c r="K84" s="112"/>
      <c r="L84" s="112">
        <f t="shared" si="1"/>
        <v>0</v>
      </c>
      <c r="M84" s="112">
        <f>IF($G84=0,$L84, Prorrata_Zonal_D7T!M84+Prorrata_Zonal_ON!M84)</f>
        <v>0</v>
      </c>
      <c r="N84" s="112">
        <f t="shared" si="2"/>
        <v>0</v>
      </c>
      <c r="O84" s="112">
        <f>SUMIFS($M$6:$M84,$C$6:$C84,$C84,$D$6:$D84,$D84)</f>
        <v>0</v>
      </c>
      <c r="P84" s="112"/>
      <c r="Q84" s="117"/>
      <c r="R84" s="118"/>
      <c r="S84" s="72"/>
      <c r="T84" s="105"/>
      <c r="U84" s="106"/>
      <c r="V84" s="106"/>
      <c r="W84" s="106"/>
      <c r="X84" s="107"/>
      <c r="Y84" s="107"/>
      <c r="Z84" s="107"/>
    </row>
    <row r="85" spans="1:26" x14ac:dyDescent="0.35">
      <c r="A85" s="119" t="s">
        <v>3839</v>
      </c>
      <c r="B85" s="97">
        <f t="shared" si="3"/>
        <v>43831</v>
      </c>
      <c r="C85" s="98" t="s">
        <v>3267</v>
      </c>
      <c r="D85" s="99" t="s">
        <v>3667</v>
      </c>
      <c r="E85" s="100">
        <f>SUMIFS(VATT_Zonal!$E:$E,VATT_Zonal!$C:$C,$C85,VATT_Zonal!$D:$D,$D85,VATT_Zonal!$B:$B,$B85)</f>
        <v>52816446.176898897</v>
      </c>
      <c r="F85" s="100">
        <f t="shared" si="0"/>
        <v>4401370.5147415744</v>
      </c>
      <c r="G85" s="101">
        <f>SUMIFS($F$6:$F85,$C$6:$C85,$C85,$D$6:$D85,$D85)</f>
        <v>4401370.5147415744</v>
      </c>
      <c r="H85" s="102">
        <f>SUMIFS(Prorrata_Zonal_old!$I:$I,Prorrata_Zonal_old!$C:$C,$C85,Prorrata_Zonal_old!$D:$D,$D85,Prorrata_Zonal_old!$B:$B,$B85)</f>
        <v>0</v>
      </c>
      <c r="I85" s="125">
        <v>-9271.5067038802554</v>
      </c>
      <c r="J85" s="102">
        <f>SUMIFS(Prorrata_Zonal_old!$K:$K,Prorrata_Zonal_old!$C:$C,$C85,Prorrata_Zonal_old!$D:$D,$D85,Prorrata_Zonal_old!$B:$B,$B85)</f>
        <v>0</v>
      </c>
      <c r="K85" s="102"/>
      <c r="L85" s="102">
        <f t="shared" si="1"/>
        <v>-4410642.021445455</v>
      </c>
      <c r="M85" s="102">
        <f>IF($G85=0,$L85, Prorrata_Zonal_D7T!M85+Prorrata_Zonal_ON!M85)</f>
        <v>-5499339.4428939549</v>
      </c>
      <c r="N85" s="102">
        <f t="shared" si="2"/>
        <v>-1088697.4214484999</v>
      </c>
      <c r="O85" s="102">
        <f>SUMIFS($M$6:$M85,$C$6:$C85,$C85,$D$6:$D85,$D85)</f>
        <v>-5499339.4428939549</v>
      </c>
      <c r="P85" s="102"/>
      <c r="Q85" s="123"/>
      <c r="R85" s="124"/>
      <c r="S85" s="72"/>
      <c r="T85" s="105"/>
      <c r="U85" s="106"/>
      <c r="V85" s="106"/>
      <c r="W85" s="106"/>
      <c r="X85" s="107"/>
      <c r="Y85" s="107"/>
      <c r="Z85" s="107"/>
    </row>
    <row r="86" spans="1:26" x14ac:dyDescent="0.35">
      <c r="A86" s="119" t="s">
        <v>3575</v>
      </c>
      <c r="B86" s="97">
        <f t="shared" si="3"/>
        <v>43831</v>
      </c>
      <c r="C86" s="98" t="s">
        <v>3267</v>
      </c>
      <c r="D86" s="99" t="s">
        <v>3575</v>
      </c>
      <c r="E86" s="100">
        <f>SUMIFS(VATT_Zonal!$E:$E,VATT_Zonal!$C:$C,$C86,VATT_Zonal!$D:$D,$D86,VATT_Zonal!$B:$B,$B86)</f>
        <v>1847308576.3626864</v>
      </c>
      <c r="F86" s="100">
        <f t="shared" si="0"/>
        <v>153942381.36355719</v>
      </c>
      <c r="G86" s="100">
        <f>SUMIFS($F$6:$F86,$C$6:$C86,$C86,$D$6:$D86,$D86)</f>
        <v>153942381.36355719</v>
      </c>
      <c r="H86" s="102">
        <f>SUMIFS(Prorrata_Zonal_old!$I:$I,Prorrata_Zonal_old!$C:$C,$C86,Prorrata_Zonal_old!$D:$D,$D86,Prorrata_Zonal_old!$B:$B,$B86)</f>
        <v>130003003.95856753</v>
      </c>
      <c r="I86" s="125">
        <v>-324280.31587958999</v>
      </c>
      <c r="J86" s="102">
        <f>SUMIFS(Prorrata_Zonal_old!$K:$K,Prorrata_Zonal_old!$C:$C,$C86,Prorrata_Zonal_old!$D:$D,$D86,Prorrata_Zonal_old!$B:$B,$B86)</f>
        <v>239864585.85502437</v>
      </c>
      <c r="K86" s="102"/>
      <c r="L86" s="102">
        <f t="shared" si="1"/>
        <v>215600928.13415512</v>
      </c>
      <c r="M86" s="102">
        <f>IF($G86=0,$L86, Prorrata_Zonal_D7T!M86+Prorrata_Zonal_ON!M86)</f>
        <v>268818616.93779868</v>
      </c>
      <c r="N86" s="102">
        <f t="shared" si="2"/>
        <v>53217688.803643554</v>
      </c>
      <c r="O86" s="102">
        <f>SUMIFS($M$6:$M86,$C$6:$C86,$C86,$D$6:$D86,$D86)</f>
        <v>657017133.83626199</v>
      </c>
      <c r="P86" s="102"/>
      <c r="Q86" s="103"/>
      <c r="R86" s="104"/>
      <c r="S86" s="72"/>
      <c r="T86" s="105"/>
      <c r="U86" s="106"/>
      <c r="V86" s="106"/>
      <c r="W86" s="106"/>
      <c r="X86" s="107"/>
      <c r="Y86" s="107"/>
      <c r="Z86" s="107"/>
    </row>
    <row r="87" spans="1:26" x14ac:dyDescent="0.35">
      <c r="A87" s="119" t="s">
        <v>3674</v>
      </c>
      <c r="B87" s="97">
        <f t="shared" si="3"/>
        <v>43831</v>
      </c>
      <c r="C87" s="98" t="s">
        <v>3267</v>
      </c>
      <c r="D87" s="99" t="s">
        <v>3674</v>
      </c>
      <c r="E87" s="100">
        <f>SUMIFS(VATT_Zonal!$E:$E,VATT_Zonal!$C:$C,$C87,VATT_Zonal!$D:$D,$D87,VATT_Zonal!$B:$B,$B87)</f>
        <v>469154.67950910557</v>
      </c>
      <c r="F87" s="100">
        <f t="shared" si="0"/>
        <v>39096.223292425464</v>
      </c>
      <c r="G87" s="100">
        <f>SUMIFS($F$6:$F87,$C$6:$C87,$C87,$D$6:$D87,$D87)</f>
        <v>39096.223292425464</v>
      </c>
      <c r="H87" s="102">
        <f>SUMIFS(Prorrata_Zonal_old!$I:$I,Prorrata_Zonal_old!$C:$C,$C87,Prorrata_Zonal_old!$D:$D,$D87,Prorrata_Zonal_old!$B:$B,$B87)</f>
        <v>0</v>
      </c>
      <c r="I87" s="125">
        <v>-82.356369484927356</v>
      </c>
      <c r="J87" s="102">
        <f>SUMIFS(Prorrata_Zonal_old!$K:$K,Prorrata_Zonal_old!$C:$C,$C87,Prorrata_Zonal_old!$D:$D,$D87,Prorrata_Zonal_old!$B:$B,$B87)</f>
        <v>0</v>
      </c>
      <c r="K87" s="102"/>
      <c r="L87" s="102">
        <f t="shared" si="1"/>
        <v>-39178.579661910393</v>
      </c>
      <c r="M87" s="102">
        <f>IF($G87=0,$L87, Prorrata_Zonal_D7T!M87+Prorrata_Zonal_ON!M87)</f>
        <v>-48849.194154436824</v>
      </c>
      <c r="N87" s="102">
        <f t="shared" si="2"/>
        <v>-9670.6144925264307</v>
      </c>
      <c r="O87" s="102">
        <f>SUMIFS($M$6:$M87,$C$6:$C87,$C87,$D$6:$D87,$D87)</f>
        <v>-48849.194154436824</v>
      </c>
      <c r="P87" s="102"/>
      <c r="Q87" s="103"/>
      <c r="R87" s="104"/>
      <c r="S87" s="72"/>
      <c r="T87" s="105"/>
      <c r="U87" s="106"/>
      <c r="V87" s="106"/>
      <c r="W87" s="106"/>
      <c r="X87" s="107"/>
      <c r="Y87" s="107"/>
      <c r="Z87" s="107"/>
    </row>
    <row r="88" spans="1:26" x14ac:dyDescent="0.35">
      <c r="A88" s="119" t="s">
        <v>3554</v>
      </c>
      <c r="B88" s="97">
        <f t="shared" si="3"/>
        <v>43831</v>
      </c>
      <c r="C88" s="98" t="s">
        <v>3267</v>
      </c>
      <c r="D88" s="99" t="s">
        <v>3554</v>
      </c>
      <c r="E88" s="100">
        <f>SUMIFS(VATT_Zonal!$E:$E,VATT_Zonal!$C:$C,$C88,VATT_Zonal!$D:$D,$D88,VATT_Zonal!$B:$B,$B88)</f>
        <v>0</v>
      </c>
      <c r="F88" s="100">
        <f t="shared" si="0"/>
        <v>0</v>
      </c>
      <c r="G88" s="100">
        <f>SUMIFS($F$6:$F88,$C$6:$C88,$C88,$D$6:$D88,$D88)</f>
        <v>0</v>
      </c>
      <c r="H88" s="102">
        <f>SUMIFS(Prorrata_Zonal_old!$I:$I,Prorrata_Zonal_old!$C:$C,$C88,Prorrata_Zonal_old!$D:$D,$D88,Prorrata_Zonal_old!$B:$B,$B88)</f>
        <v>0</v>
      </c>
      <c r="I88" s="125">
        <v>0</v>
      </c>
      <c r="J88" s="102">
        <f>SUMIFS(Prorrata_Zonal_old!$K:$K,Prorrata_Zonal_old!$C:$C,$C88,Prorrata_Zonal_old!$D:$D,$D88,Prorrata_Zonal_old!$B:$B,$B88)</f>
        <v>0</v>
      </c>
      <c r="K88" s="102"/>
      <c r="L88" s="102">
        <f t="shared" si="1"/>
        <v>0</v>
      </c>
      <c r="M88" s="102">
        <f>IF($G88=0,$L88, Prorrata_Zonal_D7T!M88+Prorrata_Zonal_ON!M88)</f>
        <v>0</v>
      </c>
      <c r="N88" s="102">
        <f t="shared" si="2"/>
        <v>0</v>
      </c>
      <c r="O88" s="102">
        <f>SUMIFS($M$6:$M88,$C$6:$C88,$C88,$D$6:$D88,$D88)</f>
        <v>0</v>
      </c>
      <c r="P88" s="102"/>
      <c r="Q88" s="103"/>
      <c r="R88" s="104"/>
      <c r="S88" s="72"/>
      <c r="T88" s="105"/>
      <c r="U88" s="106"/>
      <c r="V88" s="106"/>
      <c r="W88" s="106"/>
      <c r="X88" s="107"/>
      <c r="Y88" s="107"/>
      <c r="Z88" s="107"/>
    </row>
    <row r="89" spans="1:26" x14ac:dyDescent="0.35">
      <c r="A89" s="119" t="s">
        <v>3250</v>
      </c>
      <c r="B89" s="97">
        <f t="shared" si="3"/>
        <v>43831</v>
      </c>
      <c r="C89" s="98" t="s">
        <v>3267</v>
      </c>
      <c r="D89" s="99" t="s">
        <v>3250</v>
      </c>
      <c r="E89" s="100">
        <f>SUMIFS(VATT_Zonal!$E:$E,VATT_Zonal!$C:$C,$C89,VATT_Zonal!$D:$D,$D89,VATT_Zonal!$B:$B,$B89)</f>
        <v>1546920870.6325977</v>
      </c>
      <c r="F89" s="100">
        <f t="shared" si="0"/>
        <v>128910072.55271648</v>
      </c>
      <c r="G89" s="100">
        <f>SUMIFS($F$6:$F89,$C$6:$C89,$C89,$D$6:$D89,$D89)</f>
        <v>128910072.55271648</v>
      </c>
      <c r="H89" s="102">
        <f>SUMIFS(Prorrata_Zonal_old!$I:$I,Prorrata_Zonal_old!$C:$C,$C89,Prorrata_Zonal_old!$D:$D,$D89,Prorrata_Zonal_old!$B:$B,$B89)</f>
        <v>99461212.34891507</v>
      </c>
      <c r="I89" s="125">
        <v>-271549.64524507342</v>
      </c>
      <c r="J89" s="102">
        <f>SUMIFS(Prorrata_Zonal_old!$K:$K,Prorrata_Zonal_old!$C:$C,$C89,Prorrata_Zonal_old!$D:$D,$D89,Prorrata_Zonal_old!$B:$B,$B89)</f>
        <v>219983623.59300557</v>
      </c>
      <c r="K89" s="102"/>
      <c r="L89" s="102">
        <f t="shared" si="1"/>
        <v>190263213.74395907</v>
      </c>
      <c r="M89" s="102">
        <f>IF($G89=0,$L89, Prorrata_Zonal_D7T!M89+Prorrata_Zonal_ON!M89)</f>
        <v>237226687.35900193</v>
      </c>
      <c r="N89" s="102">
        <f t="shared" si="2"/>
        <v>46963473.615042865</v>
      </c>
      <c r="O89" s="102">
        <f>SUMIFS($M$6:$M89,$C$6:$C89,$C89,$D$6:$D89,$D89)</f>
        <v>723265867.94331336</v>
      </c>
      <c r="P89" s="102"/>
      <c r="Q89" s="103"/>
      <c r="R89" s="104"/>
      <c r="S89" s="72"/>
      <c r="T89" s="105"/>
      <c r="U89" s="106"/>
      <c r="V89" s="106"/>
      <c r="W89" s="106"/>
      <c r="X89" s="107"/>
      <c r="Y89" s="107"/>
      <c r="Z89" s="107"/>
    </row>
    <row r="90" spans="1:26" x14ac:dyDescent="0.35">
      <c r="A90" s="119" t="s">
        <v>3285</v>
      </c>
      <c r="B90" s="97">
        <f t="shared" si="3"/>
        <v>43831</v>
      </c>
      <c r="C90" s="98" t="s">
        <v>3267</v>
      </c>
      <c r="D90" s="99" t="s">
        <v>3285</v>
      </c>
      <c r="E90" s="100">
        <f>SUMIFS(VATT_Zonal!$E:$E,VATT_Zonal!$C:$C,$C90,VATT_Zonal!$D:$D,$D90,VATT_Zonal!$B:$B,$B90)</f>
        <v>21523403164.300663</v>
      </c>
      <c r="F90" s="100">
        <f t="shared" si="0"/>
        <v>1793616930.3583887</v>
      </c>
      <c r="G90" s="100">
        <f>SUMIFS($F$6:$F90,$C$6:$C90,$C90,$D$6:$D90,$D90)</f>
        <v>1793616930.3583887</v>
      </c>
      <c r="H90" s="102">
        <f>SUMIFS(Prorrata_Zonal_old!$I:$I,Prorrata_Zonal_old!$C:$C,$C90,Prorrata_Zonal_old!$D:$D,$D90,Prorrata_Zonal_old!$B:$B,$B90)</f>
        <v>997983078.38178849</v>
      </c>
      <c r="I90" s="125">
        <v>-3778262.0977519141</v>
      </c>
      <c r="J90" s="102">
        <f>SUMIFS(Prorrata_Zonal_old!$K:$K,Prorrata_Zonal_old!$C:$C,$C90,Prorrata_Zonal_old!$D:$D,$D90,Prorrata_Zonal_old!$B:$B,$B90)</f>
        <v>2188649044.0145273</v>
      </c>
      <c r="K90" s="102"/>
      <c r="L90" s="102">
        <f t="shared" si="1"/>
        <v>1389236929.9401753</v>
      </c>
      <c r="M90" s="102">
        <f>IF($G90=0,$L90, Prorrata_Zonal_D7T!M90+Prorrata_Zonal_ON!M90)</f>
        <v>1713929401.6608951</v>
      </c>
      <c r="N90" s="102">
        <f t="shared" si="2"/>
        <v>324692471.72071981</v>
      </c>
      <c r="O90" s="102">
        <f>SUMIFS($M$6:$M90,$C$6:$C90,$C90,$D$6:$D90,$D90)</f>
        <v>6914842264.759923</v>
      </c>
      <c r="P90" s="102"/>
      <c r="Q90" s="103"/>
      <c r="R90" s="104"/>
      <c r="S90" s="72"/>
      <c r="T90" s="105"/>
      <c r="U90" s="106"/>
      <c r="V90" s="106"/>
      <c r="W90" s="106"/>
      <c r="X90" s="107"/>
      <c r="Y90" s="107"/>
      <c r="Z90" s="107"/>
    </row>
    <row r="91" spans="1:26" x14ac:dyDescent="0.35">
      <c r="A91" s="119" t="s">
        <v>3673</v>
      </c>
      <c r="B91" s="97">
        <f>B89</f>
        <v>43831</v>
      </c>
      <c r="C91" s="98" t="s">
        <v>3267</v>
      </c>
      <c r="D91" s="99" t="s">
        <v>3673</v>
      </c>
      <c r="E91" s="100">
        <f>SUMIFS(VATT_Zonal!$E:$E,VATT_Zonal!$C:$C,$C91,VATT_Zonal!$D:$D,$D91,VATT_Zonal!$B:$B,$B91)</f>
        <v>328093.53733169753</v>
      </c>
      <c r="F91" s="100">
        <f t="shared" si="0"/>
        <v>27341.128110974794</v>
      </c>
      <c r="G91" s="100">
        <f>SUMIFS($F$6:$F91,$C$6:$C91,$C91,$D$6:$D91,$D91)</f>
        <v>27341.128110974794</v>
      </c>
      <c r="H91" s="102">
        <f>SUMIFS(Prorrata_Zonal_old!$I:$I,Prorrata_Zonal_old!$C:$C,$C91,Prorrata_Zonal_old!$D:$D,$D91,Prorrata_Zonal_old!$B:$B,$B91)</f>
        <v>0</v>
      </c>
      <c r="I91" s="125">
        <v>-57.594208831890512</v>
      </c>
      <c r="J91" s="102">
        <f>SUMIFS(Prorrata_Zonal_old!$K:$K,Prorrata_Zonal_old!$C:$C,$C91,Prorrata_Zonal_old!$D:$D,$D91,Prorrata_Zonal_old!$B:$B,$B91)</f>
        <v>0</v>
      </c>
      <c r="K91" s="102"/>
      <c r="L91" s="102">
        <f t="shared" si="1"/>
        <v>-27398.722319806686</v>
      </c>
      <c r="M91" s="102">
        <f>IF($G91=0,$L91, Prorrata_Zonal_D7T!M91+Prorrata_Zonal_ON!M91)</f>
        <v>-34161.664811063652</v>
      </c>
      <c r="N91" s="102">
        <f t="shared" si="2"/>
        <v>-6762.9424912569666</v>
      </c>
      <c r="O91" s="102">
        <f>SUMIFS($M$6:$M91,$C$6:$C91,$C91,$D$6:$D91,$D91)</f>
        <v>-34161.664811063652</v>
      </c>
      <c r="P91" s="102"/>
      <c r="Q91" s="103"/>
      <c r="R91" s="104"/>
      <c r="S91" s="72"/>
      <c r="T91" s="105"/>
      <c r="U91" s="106"/>
      <c r="V91" s="106"/>
      <c r="W91" s="106"/>
      <c r="X91" s="107"/>
      <c r="Y91" s="107"/>
      <c r="Z91" s="107"/>
    </row>
    <row r="92" spans="1:26" x14ac:dyDescent="0.35">
      <c r="A92" s="119" t="s">
        <v>3748</v>
      </c>
      <c r="B92" s="97">
        <f>B90</f>
        <v>43831</v>
      </c>
      <c r="C92" s="98" t="s">
        <v>3267</v>
      </c>
      <c r="D92" s="99" t="s">
        <v>3748</v>
      </c>
      <c r="E92" s="100">
        <f>SUMIFS(VATT_Zonal!$E:$E,VATT_Zonal!$C:$C,$C92,VATT_Zonal!$D:$D,$D92,VATT_Zonal!$B:$B,$B92)</f>
        <v>0</v>
      </c>
      <c r="F92" s="100">
        <f t="shared" si="0"/>
        <v>0</v>
      </c>
      <c r="G92" s="100">
        <f>SUMIFS($F$6:$F92,$C$6:$C92,$C92,$D$6:$D92,$D92)</f>
        <v>0</v>
      </c>
      <c r="H92" s="102">
        <f>SUMIFS(Prorrata_Zonal_old!$I:$I,Prorrata_Zonal_old!$C:$C,$C92,Prorrata_Zonal_old!$D:$D,$D92,Prorrata_Zonal_old!$B:$B,$B92)</f>
        <v>0</v>
      </c>
      <c r="I92" s="125">
        <v>0</v>
      </c>
      <c r="J92" s="102">
        <f>SUMIFS(Prorrata_Zonal_old!$K:$K,Prorrata_Zonal_old!$C:$C,$C92,Prorrata_Zonal_old!$D:$D,$D92,Prorrata_Zonal_old!$B:$B,$B92)</f>
        <v>0</v>
      </c>
      <c r="K92" s="102"/>
      <c r="L92" s="102">
        <f t="shared" si="1"/>
        <v>0</v>
      </c>
      <c r="M92" s="102">
        <f>IF($G92=0,$L92, Prorrata_Zonal_D7T!M92+Prorrata_Zonal_ON!M92)</f>
        <v>0</v>
      </c>
      <c r="N92" s="102">
        <f t="shared" si="2"/>
        <v>0</v>
      </c>
      <c r="O92" s="102">
        <f>SUMIFS($M$6:$M92,$C$6:$C92,$C92,$D$6:$D92,$D92)</f>
        <v>-2486299.9803711772</v>
      </c>
      <c r="P92" s="102"/>
      <c r="Q92" s="103"/>
      <c r="R92" s="104"/>
      <c r="S92" s="72"/>
      <c r="T92" s="105"/>
      <c r="U92" s="106"/>
      <c r="V92" s="106"/>
      <c r="W92" s="106"/>
      <c r="X92" s="107"/>
      <c r="Y92" s="107"/>
      <c r="Z92" s="107"/>
    </row>
    <row r="93" spans="1:26" x14ac:dyDescent="0.35">
      <c r="A93" s="119" t="s">
        <v>3672</v>
      </c>
      <c r="B93" s="97">
        <f t="shared" si="3"/>
        <v>43831</v>
      </c>
      <c r="C93" s="98" t="s">
        <v>3267</v>
      </c>
      <c r="D93" s="99" t="s">
        <v>3672</v>
      </c>
      <c r="E93" s="100">
        <f>SUMIFS(VATT_Zonal!$E:$E,VATT_Zonal!$C:$C,$C93,VATT_Zonal!$D:$D,$D93,VATT_Zonal!$B:$B,$B93)</f>
        <v>4748777211.0628405</v>
      </c>
      <c r="F93" s="100">
        <f t="shared" si="0"/>
        <v>395731434.25523669</v>
      </c>
      <c r="G93" s="100">
        <f>SUMIFS($F$6:$F93,$C$6:$C93,$C93,$D$6:$D93,$D93)</f>
        <v>395731434.25523669</v>
      </c>
      <c r="H93" s="102">
        <f>SUMIFS(Prorrata_Zonal_old!$I:$I,Prorrata_Zonal_old!$C:$C,$C93,Prorrata_Zonal_old!$D:$D,$D93,Prorrata_Zonal_old!$B:$B,$B93)</f>
        <v>167265268.15474916</v>
      </c>
      <c r="I93" s="125">
        <v>-833610.03881514876</v>
      </c>
      <c r="J93" s="102">
        <f>SUMIFS(Prorrata_Zonal_old!$K:$K,Prorrata_Zonal_old!$C:$C,$C93,Prorrata_Zonal_old!$D:$D,$D93,Prorrata_Zonal_old!$B:$B,$B93)</f>
        <v>356506540.47126395</v>
      </c>
      <c r="K93" s="102"/>
      <c r="L93" s="102">
        <f t="shared" si="1"/>
        <v>127206764.33196127</v>
      </c>
      <c r="M93" s="102">
        <f>IF($G93=0,$L93, Prorrata_Zonal_D7T!M93+Prorrata_Zonal_ON!M93)</f>
        <v>158605747.89164436</v>
      </c>
      <c r="N93" s="102">
        <f t="shared" si="2"/>
        <v>31398983.559683084</v>
      </c>
      <c r="O93" s="102">
        <f>SUMIFS($M$6:$M93,$C$6:$C93,$C93,$D$6:$D93,$D93)</f>
        <v>890190794.13790238</v>
      </c>
      <c r="P93" s="102"/>
      <c r="Q93" s="103"/>
      <c r="R93" s="104"/>
      <c r="S93" s="72"/>
      <c r="T93" s="105"/>
      <c r="U93" s="106"/>
      <c r="V93" s="106"/>
      <c r="W93" s="106"/>
      <c r="X93" s="107"/>
      <c r="Y93" s="107"/>
      <c r="Z93" s="107"/>
    </row>
    <row r="94" spans="1:26" x14ac:dyDescent="0.35">
      <c r="A94" s="119" t="s">
        <v>595</v>
      </c>
      <c r="B94" s="97">
        <f t="shared" si="3"/>
        <v>43831</v>
      </c>
      <c r="C94" s="98" t="s">
        <v>3267</v>
      </c>
      <c r="D94" s="99" t="s">
        <v>595</v>
      </c>
      <c r="E94" s="100">
        <f>SUMIFS(VATT_Zonal!$E:$E,VATT_Zonal!$C:$C,$C94,VATT_Zonal!$D:$D,$D94,VATT_Zonal!$B:$B,$B94)</f>
        <v>93830.935901821125</v>
      </c>
      <c r="F94" s="100">
        <f t="shared" si="0"/>
        <v>7819.2446584850941</v>
      </c>
      <c r="G94" s="100">
        <f>SUMIFS($F$6:$F94,$C$6:$C94,$C94,$D$6:$D94,$D94)</f>
        <v>7819.2446584850941</v>
      </c>
      <c r="H94" s="102">
        <f>SUMIFS(Prorrata_Zonal_old!$I:$I,Prorrata_Zonal_old!$C:$C,$C94,Prorrata_Zonal_old!$D:$D,$D94,Prorrata_Zonal_old!$B:$B,$B94)</f>
        <v>0</v>
      </c>
      <c r="I94" s="125">
        <v>-16.471273896985469</v>
      </c>
      <c r="J94" s="102">
        <f>SUMIFS(Prorrata_Zonal_old!$K:$K,Prorrata_Zonal_old!$C:$C,$C94,Prorrata_Zonal_old!$D:$D,$D94,Prorrata_Zonal_old!$B:$B,$B94)</f>
        <v>0</v>
      </c>
      <c r="K94" s="102"/>
      <c r="L94" s="102">
        <f t="shared" si="1"/>
        <v>-7835.7159323820797</v>
      </c>
      <c r="M94" s="102">
        <f>IF($G94=0,$L94, Prorrata_Zonal_D7T!M94+Prorrata_Zonal_ON!M94)</f>
        <v>-9769.8388308873655</v>
      </c>
      <c r="N94" s="102">
        <f t="shared" si="2"/>
        <v>-1934.1228985052858</v>
      </c>
      <c r="O94" s="102">
        <f>SUMIFS($M$6:$M94,$C$6:$C94,$C94,$D$6:$D94,$D94)</f>
        <v>-9769.8388308873655</v>
      </c>
      <c r="P94" s="102"/>
      <c r="Q94" s="103"/>
      <c r="R94" s="104"/>
      <c r="S94" s="72"/>
      <c r="T94" s="105"/>
      <c r="U94" s="106"/>
      <c r="V94" s="106"/>
      <c r="W94" s="106"/>
      <c r="X94" s="107"/>
      <c r="Y94" s="107"/>
      <c r="Z94" s="107"/>
    </row>
    <row r="95" spans="1:26" x14ac:dyDescent="0.35">
      <c r="A95" s="119" t="s">
        <v>3325</v>
      </c>
      <c r="B95" s="97">
        <f t="shared" si="3"/>
        <v>43831</v>
      </c>
      <c r="C95" s="98" t="s">
        <v>3267</v>
      </c>
      <c r="D95" s="98" t="s">
        <v>3325</v>
      </c>
      <c r="E95" s="100">
        <f>SUMIFS(VATT_Zonal!$E:$E,VATT_Zonal!$C:$C,$C95,VATT_Zonal!$D:$D,$D95,VATT_Zonal!$B:$B,$B95)</f>
        <v>267176921.473847</v>
      </c>
      <c r="F95" s="100">
        <f t="shared" si="0"/>
        <v>22264743.456153918</v>
      </c>
      <c r="G95" s="100">
        <f>SUMIFS($F$6:$F95,$C$6:$C95,$C95,$D$6:$D95,$D95)</f>
        <v>22264743.456153918</v>
      </c>
      <c r="H95" s="102">
        <f>SUMIFS(Prorrata_Zonal_old!$I:$I,Prorrata_Zonal_old!$C:$C,$C95,Prorrata_Zonal_old!$D:$D,$D95,Prorrata_Zonal_old!$B:$B,$B95)</f>
        <v>10487826.022888083</v>
      </c>
      <c r="I95" s="125">
        <v>-46900.781818416261</v>
      </c>
      <c r="J95" s="102">
        <f>SUMIFS(Prorrata_Zonal_old!$K:$K,Prorrata_Zonal_old!$C:$C,$C95,Prorrata_Zonal_old!$D:$D,$D95,Prorrata_Zonal_old!$B:$B,$B95)</f>
        <v>23307165.571996782</v>
      </c>
      <c r="K95" s="102"/>
      <c r="L95" s="102">
        <f t="shared" si="1"/>
        <v>11483347.356912535</v>
      </c>
      <c r="M95" s="102">
        <f>IF($G95=0,$L95, Prorrata_Zonal_D7T!M95+Prorrata_Zonal_ON!M95)</f>
        <v>14317830.544684596</v>
      </c>
      <c r="N95" s="102">
        <f t="shared" si="2"/>
        <v>2834483.1877720617</v>
      </c>
      <c r="O95" s="102">
        <f>SUMIFS($M$6:$M95,$C$6:$C95,$C95,$D$6:$D95,$D95)</f>
        <v>66275315.873062238</v>
      </c>
      <c r="P95" s="102"/>
      <c r="Q95" s="103"/>
      <c r="R95" s="104"/>
      <c r="S95" s="72"/>
      <c r="T95" s="105"/>
      <c r="U95" s="106"/>
      <c r="V95" s="106"/>
      <c r="W95" s="106"/>
      <c r="X95" s="107"/>
      <c r="Y95" s="107"/>
      <c r="Z95" s="107"/>
    </row>
    <row r="96" spans="1:26" x14ac:dyDescent="0.35">
      <c r="A96" s="119" t="s">
        <v>815</v>
      </c>
      <c r="B96" s="97">
        <f t="shared" si="3"/>
        <v>43831</v>
      </c>
      <c r="C96" s="98" t="s">
        <v>3267</v>
      </c>
      <c r="D96" s="99" t="s">
        <v>815</v>
      </c>
      <c r="E96" s="100">
        <f>SUMIFS(VATT_Zonal!$E:$E,VATT_Zonal!$C:$C,$C96,VATT_Zonal!$D:$D,$D96,VATT_Zonal!$B:$B,$B96)</f>
        <v>86492.37500310014</v>
      </c>
      <c r="F96" s="100">
        <f t="shared" si="0"/>
        <v>7207.6979169250117</v>
      </c>
      <c r="G96" s="100">
        <f>SUMIFS($F$6:$F96,$C$6:$C96,$C96,$D$6:$D96,$D96)</f>
        <v>7207.6979169250117</v>
      </c>
      <c r="H96" s="102">
        <f>SUMIFS(Prorrata_Zonal_old!$I:$I,Prorrata_Zonal_old!$C:$C,$C96,Prorrata_Zonal_old!$D:$D,$D96,Prorrata_Zonal_old!$B:$B,$B96)</f>
        <v>569.80374641061542</v>
      </c>
      <c r="I96" s="125">
        <v>-15.18304794665479</v>
      </c>
      <c r="J96" s="102">
        <f>SUMIFS(Prorrata_Zonal_old!$K:$K,Prorrata_Zonal_old!$C:$C,$C96,Prorrata_Zonal_old!$D:$D,$D96,Prorrata_Zonal_old!$B:$B,$B96)</f>
        <v>1260.2650813520343</v>
      </c>
      <c r="K96" s="102"/>
      <c r="L96" s="102">
        <f t="shared" si="1"/>
        <v>-5392.8121371090165</v>
      </c>
      <c r="M96" s="102">
        <f>IF($G96=0,$L96, Prorrata_Zonal_D7T!M96+Prorrata_Zonal_ON!M96)</f>
        <v>-6723.9427615124614</v>
      </c>
      <c r="N96" s="102">
        <f t="shared" si="2"/>
        <v>-1331.1306244034449</v>
      </c>
      <c r="O96" s="102">
        <f>SUMIFS($M$6:$M96,$C$6:$C96,$C96,$D$6:$D96,$D96)</f>
        <v>-3939.470911041326</v>
      </c>
      <c r="P96" s="102"/>
      <c r="Q96" s="103"/>
      <c r="R96" s="104"/>
      <c r="S96" s="72"/>
      <c r="T96" s="105"/>
      <c r="U96" s="106"/>
      <c r="V96" s="106"/>
      <c r="W96" s="106"/>
      <c r="X96" s="107"/>
      <c r="Y96" s="107"/>
      <c r="Z96" s="107"/>
    </row>
    <row r="97" spans="1:26" x14ac:dyDescent="0.35">
      <c r="A97" s="119" t="s">
        <v>3671</v>
      </c>
      <c r="B97" s="97">
        <f t="shared" si="3"/>
        <v>43831</v>
      </c>
      <c r="C97" s="98" t="s">
        <v>3267</v>
      </c>
      <c r="D97" s="99" t="s">
        <v>3671</v>
      </c>
      <c r="E97" s="100">
        <f>SUMIFS(VATT_Zonal!$E:$E,VATT_Zonal!$C:$C,$C97,VATT_Zonal!$D:$D,$D97,VATT_Zonal!$B:$B,$B97)</f>
        <v>612651333.38842583</v>
      </c>
      <c r="F97" s="100">
        <f t="shared" si="0"/>
        <v>51054277.782368816</v>
      </c>
      <c r="G97" s="100">
        <f>SUMIFS($F$6:$F97,$C$6:$C97,$C97,$D$6:$D97,$D97)</f>
        <v>51054277.782368816</v>
      </c>
      <c r="H97" s="102">
        <f>SUMIFS(Prorrata_Zonal_old!$I:$I,Prorrata_Zonal_old!$C:$C,$C97,Prorrata_Zonal_old!$D:$D,$D97,Prorrata_Zonal_old!$B:$B,$B97)</f>
        <v>19605574.204963833</v>
      </c>
      <c r="I97" s="125">
        <v>-107546.0648303975</v>
      </c>
      <c r="J97" s="102">
        <f>SUMIFS(Prorrata_Zonal_old!$K:$K,Prorrata_Zonal_old!$C:$C,$C97,Prorrata_Zonal_old!$D:$D,$D97,Prorrata_Zonal_old!$B:$B,$B97)</f>
        <v>43362685.356172942</v>
      </c>
      <c r="K97" s="102"/>
      <c r="L97" s="102">
        <f t="shared" si="1"/>
        <v>11806435.713937558</v>
      </c>
      <c r="M97" s="102">
        <f>IF($G97=0,$L97, Prorrata_Zonal_D7T!M97+Prorrata_Zonal_ON!M97)</f>
        <v>14720668.167118808</v>
      </c>
      <c r="N97" s="102">
        <f t="shared" si="2"/>
        <v>2914232.45318125</v>
      </c>
      <c r="O97" s="102">
        <f>SUMIFS($M$6:$M97,$C$6:$C97,$C97,$D$6:$D97,$D97)</f>
        <v>110527636.49600898</v>
      </c>
      <c r="P97" s="102"/>
      <c r="Q97" s="103"/>
      <c r="R97" s="104"/>
      <c r="S97" s="72"/>
      <c r="T97" s="105"/>
      <c r="U97" s="106"/>
      <c r="V97" s="106"/>
      <c r="W97" s="106"/>
      <c r="X97" s="107"/>
      <c r="Y97" s="107"/>
      <c r="Z97" s="107"/>
    </row>
    <row r="98" spans="1:26" x14ac:dyDescent="0.35">
      <c r="A98" s="119" t="s">
        <v>3675</v>
      </c>
      <c r="B98" s="97">
        <f t="shared" si="3"/>
        <v>43831</v>
      </c>
      <c r="C98" s="98" t="s">
        <v>3267</v>
      </c>
      <c r="D98" s="127" t="s">
        <v>3675</v>
      </c>
      <c r="E98" s="100">
        <f>SUMIFS(VATT_Zonal!$E:$E,VATT_Zonal!$C:$C,$C98,VATT_Zonal!$D:$D,$D98,VATT_Zonal!$B:$B,$B98)</f>
        <v>0</v>
      </c>
      <c r="F98" s="100">
        <f t="shared" si="0"/>
        <v>0</v>
      </c>
      <c r="G98" s="100">
        <f>SUMIFS($F$6:$F98,$C$6:$C98,$C98,$D$6:$D98,$D98)</f>
        <v>0</v>
      </c>
      <c r="H98" s="102">
        <f>SUMIFS(Prorrata_Zonal_old!$I:$I,Prorrata_Zonal_old!$C:$C,$C98,Prorrata_Zonal_old!$D:$D,$D98,Prorrata_Zonal_old!$B:$B,$B98)</f>
        <v>0</v>
      </c>
      <c r="I98" s="125">
        <v>0</v>
      </c>
      <c r="J98" s="102">
        <f>SUMIFS(Prorrata_Zonal_old!$K:$K,Prorrata_Zonal_old!$C:$C,$C98,Prorrata_Zonal_old!$D:$D,$D98,Prorrata_Zonal_old!$B:$B,$B98)</f>
        <v>0</v>
      </c>
      <c r="K98" s="102"/>
      <c r="L98" s="102">
        <f t="shared" si="1"/>
        <v>0</v>
      </c>
      <c r="M98" s="102">
        <f>IF($G98=0,$L98, Prorrata_Zonal_D7T!M98+Prorrata_Zonal_ON!M98)</f>
        <v>0</v>
      </c>
      <c r="N98" s="102">
        <f t="shared" si="2"/>
        <v>0</v>
      </c>
      <c r="O98" s="102">
        <f>SUMIFS($M$6:$M98,$C$6:$C98,$C98,$D$6:$D98,$D98)</f>
        <v>0</v>
      </c>
      <c r="P98" s="102"/>
      <c r="Q98" s="103"/>
      <c r="R98" s="104"/>
      <c r="S98" s="72"/>
      <c r="T98" s="105"/>
      <c r="U98" s="106"/>
      <c r="V98" s="106"/>
      <c r="W98" s="106"/>
      <c r="X98" s="107"/>
      <c r="Y98" s="107"/>
      <c r="Z98" s="107"/>
    </row>
    <row r="99" spans="1:26" x14ac:dyDescent="0.35">
      <c r="A99" s="119" t="s">
        <v>3260</v>
      </c>
      <c r="B99" s="97">
        <f t="shared" si="3"/>
        <v>43831</v>
      </c>
      <c r="C99" s="98" t="s">
        <v>3267</v>
      </c>
      <c r="D99" s="99" t="s">
        <v>3260</v>
      </c>
      <c r="E99" s="100">
        <f>SUMIFS(VATT_Zonal!$E:$E,VATT_Zonal!$C:$C,$C99,VATT_Zonal!$D:$D,$D99,VATT_Zonal!$B:$B,$B99)</f>
        <v>722959349.8172729</v>
      </c>
      <c r="F99" s="100">
        <f t="shared" si="0"/>
        <v>60246612.484772742</v>
      </c>
      <c r="G99" s="100">
        <f>SUMIFS($F$6:$F99,$C$6:$C99,$C99,$D$6:$D99,$D99)</f>
        <v>60246612.484772742</v>
      </c>
      <c r="H99" s="102">
        <f>SUMIFS(Prorrata_Zonal_old!$I:$I,Prorrata_Zonal_old!$C:$C,$C99,Prorrata_Zonal_old!$D:$D,$D99,Prorrata_Zonal_old!$B:$B,$B99)</f>
        <v>76168920.124381587</v>
      </c>
      <c r="I99" s="125">
        <v>-126909.75905522989</v>
      </c>
      <c r="J99" s="102">
        <f>SUMIFS(Prorrata_Zonal_old!$K:$K,Prorrata_Zonal_old!$C:$C,$C99,Prorrata_Zonal_old!$D:$D,$D99,Prorrata_Zonal_old!$B:$B,$B99)</f>
        <v>186570110.31228617</v>
      </c>
      <c r="K99" s="102"/>
      <c r="L99" s="102">
        <f t="shared" si="1"/>
        <v>202365508.1928398</v>
      </c>
      <c r="M99" s="102">
        <f>IF($G99=0,$L99, Prorrata_Zonal_D7T!M99+Prorrata_Zonal_ON!M99)</f>
        <v>230208337.33935833</v>
      </c>
      <c r="N99" s="102">
        <f t="shared" si="2"/>
        <v>27842829.146518528</v>
      </c>
      <c r="O99" s="102">
        <f>SUMIFS($M$6:$M99,$C$6:$C99,$C99,$D$6:$D99,$D99)</f>
        <v>554317969.74896204</v>
      </c>
      <c r="P99" s="102"/>
      <c r="Q99" s="103"/>
      <c r="R99" s="104"/>
      <c r="S99" s="72"/>
      <c r="T99" s="105"/>
      <c r="U99" s="106"/>
      <c r="V99" s="106"/>
      <c r="W99" s="106"/>
      <c r="X99" s="107"/>
      <c r="Y99" s="107"/>
      <c r="Z99" s="107"/>
    </row>
    <row r="100" spans="1:26" x14ac:dyDescent="0.35">
      <c r="A100" s="119" t="s">
        <v>3507</v>
      </c>
      <c r="B100" s="108">
        <f t="shared" si="3"/>
        <v>43831</v>
      </c>
      <c r="C100" s="109" t="s">
        <v>3267</v>
      </c>
      <c r="D100" s="110" t="s">
        <v>3507</v>
      </c>
      <c r="E100" s="111">
        <f>SUMIFS(VATT_Zonal!$E:$E,VATT_Zonal!$C:$C,$C100,VATT_Zonal!$D:$D,$D100,VATT_Zonal!$B:$B,$B100)</f>
        <v>0</v>
      </c>
      <c r="F100" s="111">
        <f t="shared" si="0"/>
        <v>0</v>
      </c>
      <c r="G100" s="111">
        <f>SUMIFS($F$6:$F100,$C$6:$C100,$C100,$D$6:$D100,$D100)</f>
        <v>0</v>
      </c>
      <c r="H100" s="112">
        <f>SUMIFS(Prorrata_Zonal_old!$I:$I,Prorrata_Zonal_old!$C:$C,$C100,Prorrata_Zonal_old!$D:$D,$D100,Prorrata_Zonal_old!$B:$B,$B100)</f>
        <v>0</v>
      </c>
      <c r="I100" s="126">
        <v>0</v>
      </c>
      <c r="J100" s="112">
        <f>SUMIFS(Prorrata_Zonal_old!$K:$K,Prorrata_Zonal_old!$C:$C,$C100,Prorrata_Zonal_old!$D:$D,$D100,Prorrata_Zonal_old!$B:$B,$B100)</f>
        <v>0</v>
      </c>
      <c r="K100" s="112"/>
      <c r="L100" s="112">
        <f t="shared" si="1"/>
        <v>0</v>
      </c>
      <c r="M100" s="112">
        <f>IF($G100=0,$L100, Prorrata_Zonal_D7T!M100+Prorrata_Zonal_ON!M100)</f>
        <v>0</v>
      </c>
      <c r="N100" s="112">
        <f t="shared" si="2"/>
        <v>0</v>
      </c>
      <c r="O100" s="112">
        <f>SUMIFS($M$6:$M100,$C$6:$C100,$C100,$D$6:$D100,$D100)</f>
        <v>0</v>
      </c>
      <c r="P100" s="112"/>
      <c r="Q100" s="117"/>
      <c r="R100" s="118"/>
      <c r="S100" s="72"/>
      <c r="T100" s="105"/>
      <c r="U100" s="106"/>
      <c r="V100" s="106"/>
      <c r="W100" s="106"/>
      <c r="X100" s="107"/>
      <c r="Y100" s="107"/>
      <c r="Z100" s="107"/>
    </row>
    <row r="101" spans="1:26" x14ac:dyDescent="0.35">
      <c r="A101" s="119" t="s">
        <v>3839</v>
      </c>
      <c r="B101" s="97">
        <f t="shared" si="3"/>
        <v>43831</v>
      </c>
      <c r="C101" s="98" t="s">
        <v>3270</v>
      </c>
      <c r="D101" s="99" t="s">
        <v>3667</v>
      </c>
      <c r="E101" s="100">
        <f>SUMIFS(VATT_Zonal!$E:$E,VATT_Zonal!$C:$C,$C101,VATT_Zonal!$D:$D,$D101,VATT_Zonal!$B:$B,$B101)</f>
        <v>376455668.93194306</v>
      </c>
      <c r="F101" s="100">
        <f t="shared" si="0"/>
        <v>31371305.744328588</v>
      </c>
      <c r="G101" s="101">
        <f>SUMIFS($F$6:$F101,$C$6:$C101,$C101,$D$6:$D101,$D101)</f>
        <v>31371305.744328588</v>
      </c>
      <c r="H101" s="102">
        <f>SUMIFS(Prorrata_Zonal_old!$I:$I,Prorrata_Zonal_old!$C:$C,$C101,Prorrata_Zonal_old!$D:$D,$D101,Prorrata_Zonal_old!$B:$B,$B101)</f>
        <v>986843.28684800363</v>
      </c>
      <c r="I101" s="125">
        <v>-875758.52784621518</v>
      </c>
      <c r="J101" s="102">
        <f>SUMIFS(Prorrata_Zonal_old!$K:$K,Prorrata_Zonal_old!$C:$C,$C101,Prorrata_Zonal_old!$D:$D,$D101,Prorrata_Zonal_old!$B:$B,$B101)</f>
        <v>20699293.925173137</v>
      </c>
      <c r="K101" s="102"/>
      <c r="L101" s="102">
        <f t="shared" si="1"/>
        <v>-10560927.060153663</v>
      </c>
      <c r="M101" s="102">
        <f>IF($G101=0,$L101, Prorrata_Zonal_D7T!M101+Prorrata_Zonal_ON!M101)</f>
        <v>-13167725.345435262</v>
      </c>
      <c r="N101" s="102">
        <f t="shared" si="2"/>
        <v>-2606798.2852815986</v>
      </c>
      <c r="O101" s="102">
        <f>SUMIFS($M$6:$M101,$C$6:$C101,$C101,$D$6:$D101,$D101)</f>
        <v>-26627867.492684595</v>
      </c>
      <c r="P101" s="102"/>
      <c r="Q101" s="123"/>
      <c r="R101" s="124"/>
      <c r="S101" s="72"/>
      <c r="T101" s="105"/>
      <c r="U101" s="106"/>
      <c r="V101" s="106"/>
      <c r="W101" s="106"/>
      <c r="X101" s="107"/>
      <c r="Y101" s="107"/>
      <c r="Z101" s="107"/>
    </row>
    <row r="102" spans="1:26" x14ac:dyDescent="0.35">
      <c r="A102" s="119" t="s">
        <v>3575</v>
      </c>
      <c r="B102" s="97">
        <f t="shared" si="3"/>
        <v>43831</v>
      </c>
      <c r="C102" s="98" t="s">
        <v>3270</v>
      </c>
      <c r="D102" s="99" t="s">
        <v>3575</v>
      </c>
      <c r="E102" s="100">
        <f>SUMIFS(VATT_Zonal!$E:$E,VATT_Zonal!$C:$C,$C102,VATT_Zonal!$D:$D,$D102,VATT_Zonal!$B:$B,$B102)</f>
        <v>0</v>
      </c>
      <c r="F102" s="100">
        <f t="shared" si="0"/>
        <v>0</v>
      </c>
      <c r="G102" s="100">
        <f>SUMIFS($F$6:$F102,$C$6:$C102,$C102,$D$6:$D102,$D102)</f>
        <v>0</v>
      </c>
      <c r="H102" s="102">
        <f>SUMIFS(Prorrata_Zonal_old!$I:$I,Prorrata_Zonal_old!$C:$C,$C102,Prorrata_Zonal_old!$D:$D,$D102,Prorrata_Zonal_old!$B:$B,$B102)</f>
        <v>0</v>
      </c>
      <c r="I102" s="125">
        <v>0</v>
      </c>
      <c r="J102" s="102">
        <f>SUMIFS(Prorrata_Zonal_old!$K:$K,Prorrata_Zonal_old!$C:$C,$C102,Prorrata_Zonal_old!$D:$D,$D102,Prorrata_Zonal_old!$B:$B,$B102)</f>
        <v>0</v>
      </c>
      <c r="K102" s="102"/>
      <c r="L102" s="102">
        <f t="shared" si="1"/>
        <v>0</v>
      </c>
      <c r="M102" s="102">
        <f>IF($G102=0,$L102, Prorrata_Zonal_D7T!M102+Prorrata_Zonal_ON!M102)</f>
        <v>0</v>
      </c>
      <c r="N102" s="102">
        <f t="shared" si="2"/>
        <v>0</v>
      </c>
      <c r="O102" s="102">
        <f>SUMIFS($M$6:$M102,$C$6:$C102,$C102,$D$6:$D102,$D102)</f>
        <v>-37819349.033287928</v>
      </c>
      <c r="P102" s="102"/>
      <c r="Q102" s="103"/>
      <c r="R102" s="104"/>
      <c r="S102" s="72"/>
      <c r="T102" s="105"/>
      <c r="U102" s="106"/>
      <c r="V102" s="106"/>
      <c r="W102" s="106"/>
      <c r="X102" s="107"/>
      <c r="Y102" s="107"/>
      <c r="Z102" s="107"/>
    </row>
    <row r="103" spans="1:26" x14ac:dyDescent="0.35">
      <c r="A103" s="119" t="s">
        <v>3250</v>
      </c>
      <c r="B103" s="97">
        <f t="shared" si="3"/>
        <v>43831</v>
      </c>
      <c r="C103" s="98" t="s">
        <v>3270</v>
      </c>
      <c r="D103" s="99" t="s">
        <v>3250</v>
      </c>
      <c r="E103" s="100">
        <f>SUMIFS(VATT_Zonal!$E:$E,VATT_Zonal!$C:$C,$C103,VATT_Zonal!$D:$D,$D103,VATT_Zonal!$B:$B,$B103)</f>
        <v>2296218936.6308246</v>
      </c>
      <c r="F103" s="100">
        <f t="shared" si="0"/>
        <v>191351578.0525687</v>
      </c>
      <c r="G103" s="100">
        <f>SUMIFS($F$6:$F103,$C$6:$C103,$C103,$D$6:$D103,$D103)</f>
        <v>191351578.0525687</v>
      </c>
      <c r="H103" s="102">
        <f>SUMIFS(Prorrata_Zonal_old!$I:$I,Prorrata_Zonal_old!$C:$C,$C103,Prorrata_Zonal_old!$D:$D,$D103,Prorrata_Zonal_old!$B:$B,$B103)</f>
        <v>8695975.4556089304</v>
      </c>
      <c r="I103" s="125">
        <v>-5341753.3099228106</v>
      </c>
      <c r="J103" s="102">
        <f>SUMIFS(Prorrata_Zonal_old!$K:$K,Prorrata_Zonal_old!$C:$C,$C103,Prorrata_Zonal_old!$D:$D,$D103,Prorrata_Zonal_old!$B:$B,$B103)</f>
        <v>196152832.57944769</v>
      </c>
      <c r="K103" s="102"/>
      <c r="L103" s="102">
        <f t="shared" si="1"/>
        <v>8155476.6725651026</v>
      </c>
      <c r="M103" s="102">
        <f>IF($G103=0,$L103, Prorrata_Zonal_D7T!M103+Prorrata_Zonal_ON!M103)</f>
        <v>9287823.020946661</v>
      </c>
      <c r="N103" s="102">
        <f t="shared" si="2"/>
        <v>1132346.3483815584</v>
      </c>
      <c r="O103" s="102">
        <f>SUMIFS($M$6:$M103,$C$6:$C103,$C103,$D$6:$D103,$D103)</f>
        <v>-80106484.29198347</v>
      </c>
      <c r="P103" s="102"/>
      <c r="Q103" s="103"/>
      <c r="R103" s="104"/>
      <c r="S103" s="72"/>
      <c r="T103" s="105"/>
      <c r="U103" s="106"/>
      <c r="V103" s="106"/>
      <c r="W103" s="106"/>
      <c r="X103" s="107"/>
      <c r="Y103" s="107"/>
      <c r="Z103" s="107"/>
    </row>
    <row r="104" spans="1:26" x14ac:dyDescent="0.35">
      <c r="A104" s="119" t="s">
        <v>3748</v>
      </c>
      <c r="B104" s="97">
        <f>B102</f>
        <v>43831</v>
      </c>
      <c r="C104" s="98" t="s">
        <v>3270</v>
      </c>
      <c r="D104" t="s">
        <v>3748</v>
      </c>
      <c r="E104" s="100">
        <f>SUMIFS(VATT_Zonal!$E:$E,VATT_Zonal!$C:$C,$C104,VATT_Zonal!$D:$D,$D104,VATT_Zonal!$B:$B,$B104)</f>
        <v>0</v>
      </c>
      <c r="F104" s="100">
        <f t="shared" si="0"/>
        <v>0</v>
      </c>
      <c r="G104" s="100">
        <f>SUMIFS($F$6:$F104,$C$6:$C104,$C104,$D$6:$D104,$D104)</f>
        <v>0</v>
      </c>
      <c r="H104" s="102">
        <f>SUMIFS(Prorrata_Zonal_old!$I:$I,Prorrata_Zonal_old!$C:$C,$C104,Prorrata_Zonal_old!$D:$D,$D104,Prorrata_Zonal_old!$B:$B,$B104)</f>
        <v>0</v>
      </c>
      <c r="I104" s="125">
        <v>0</v>
      </c>
      <c r="J104" s="102">
        <f>SUMIFS(Prorrata_Zonal_old!$K:$K,Prorrata_Zonal_old!$C:$C,$C104,Prorrata_Zonal_old!$D:$D,$D104,Prorrata_Zonal_old!$B:$B,$B104)</f>
        <v>0</v>
      </c>
      <c r="K104" s="102"/>
      <c r="L104" s="102">
        <f t="shared" si="1"/>
        <v>0</v>
      </c>
      <c r="M104" s="102">
        <f>IF($G104=0,$L104, Prorrata_Zonal_D7T!M104+Prorrata_Zonal_ON!M104)</f>
        <v>0</v>
      </c>
      <c r="N104" s="102">
        <f t="shared" si="2"/>
        <v>0</v>
      </c>
      <c r="O104" s="102">
        <f>SUMIFS($M$6:$M104,$C$6:$C104,$C104,$D$6:$D104,$D104)</f>
        <v>3451708.649934113</v>
      </c>
      <c r="P104" s="102"/>
      <c r="Q104" s="103"/>
      <c r="R104" s="104"/>
      <c r="S104" s="72"/>
      <c r="T104" s="105"/>
      <c r="U104" s="106"/>
      <c r="V104" s="106"/>
      <c r="W104" s="106"/>
      <c r="X104" s="107"/>
      <c r="Y104" s="107"/>
      <c r="Z104" s="107"/>
    </row>
    <row r="105" spans="1:26" x14ac:dyDescent="0.35">
      <c r="A105" s="119" t="s">
        <v>3672</v>
      </c>
      <c r="B105" s="97">
        <f>B103</f>
        <v>43831</v>
      </c>
      <c r="C105" s="98" t="s">
        <v>3270</v>
      </c>
      <c r="D105" t="s">
        <v>3672</v>
      </c>
      <c r="E105" s="100">
        <f>SUMIFS(VATT_Zonal!$E:$E,VATT_Zonal!$C:$C,$C105,VATT_Zonal!$D:$D,$D105,VATT_Zonal!$B:$B,$B105)</f>
        <v>2757914070.5362277</v>
      </c>
      <c r="F105" s="100">
        <f t="shared" si="0"/>
        <v>229826172.54468563</v>
      </c>
      <c r="G105" s="100">
        <f>SUMIFS($F$6:$F105,$C$6:$C105,$C105,$D$6:$D105,$D105)</f>
        <v>229826172.54468563</v>
      </c>
      <c r="H105" s="102">
        <f>SUMIFS(Prorrata_Zonal_old!$I:$I,Prorrata_Zonal_old!$C:$C,$C105,Prorrata_Zonal_old!$D:$D,$D105,Prorrata_Zonal_old!$B:$B,$B105)</f>
        <v>9754514.5514794923</v>
      </c>
      <c r="I105" s="125">
        <v>-6415806.6026515597</v>
      </c>
      <c r="J105" s="102">
        <f>SUMIFS(Prorrata_Zonal_old!$K:$K,Prorrata_Zonal_old!$C:$C,$C105,Prorrata_Zonal_old!$D:$D,$D105,Prorrata_Zonal_old!$B:$B,$B105)</f>
        <v>204603473.00265029</v>
      </c>
      <c r="K105" s="102"/>
      <c r="L105" s="102">
        <f t="shared" si="1"/>
        <v>-21883991.593207419</v>
      </c>
      <c r="M105" s="102">
        <f>IF($G105=0,$L105, Prorrata_Zonal_D7T!M105+Prorrata_Zonal_ON!M105)</f>
        <v>-27285709.779059559</v>
      </c>
      <c r="N105" s="102">
        <f t="shared" si="2"/>
        <v>-5401718.1858521402</v>
      </c>
      <c r="O105" s="102">
        <f>SUMIFS($M$6:$M105,$C$6:$C105,$C105,$D$6:$D105,$D105)</f>
        <v>-160333331.61544222</v>
      </c>
      <c r="P105" s="102"/>
      <c r="Q105" s="103"/>
      <c r="R105" s="104"/>
      <c r="S105" s="72"/>
      <c r="T105" s="105"/>
      <c r="U105" s="106"/>
      <c r="V105" s="106"/>
      <c r="W105" s="106"/>
      <c r="X105" s="107"/>
      <c r="Y105" s="107"/>
      <c r="Z105" s="107"/>
    </row>
    <row r="106" spans="1:26" x14ac:dyDescent="0.35">
      <c r="A106" s="119" t="s">
        <v>3325</v>
      </c>
      <c r="B106" s="97">
        <f t="shared" si="3"/>
        <v>43831</v>
      </c>
      <c r="C106" s="98" t="s">
        <v>3270</v>
      </c>
      <c r="D106" s="99" t="s">
        <v>3325</v>
      </c>
      <c r="E106" s="100">
        <f>SUMIFS(VATT_Zonal!$E:$E,VATT_Zonal!$C:$C,$C106,VATT_Zonal!$D:$D,$D106,VATT_Zonal!$B:$B,$B106)</f>
        <v>59198010243.378235</v>
      </c>
      <c r="F106" s="100">
        <f t="shared" si="0"/>
        <v>4933167520.2815199</v>
      </c>
      <c r="G106" s="100">
        <f>SUMIFS($F$6:$F106,$C$6:$C106,$C106,$D$6:$D106,$D106)</f>
        <v>4933167520.2815199</v>
      </c>
      <c r="H106" s="102">
        <f>SUMIFS(Prorrata_Zonal_old!$I:$I,Prorrata_Zonal_old!$C:$C,$C106,Prorrata_Zonal_old!$D:$D,$D106,Prorrata_Zonal_old!$B:$B,$B106)</f>
        <v>218910125.34574017</v>
      </c>
      <c r="I106" s="125">
        <v>-137713857.3826032</v>
      </c>
      <c r="J106" s="102">
        <f>SUMIFS(Prorrata_Zonal_old!$K:$K,Prorrata_Zonal_old!$C:$C,$C106,Prorrata_Zonal_old!$D:$D,$D106,Prorrata_Zonal_old!$B:$B,$B106)</f>
        <v>4585232878.7022943</v>
      </c>
      <c r="K106" s="102"/>
      <c r="L106" s="102">
        <f t="shared" si="1"/>
        <v>-266738373.61608887</v>
      </c>
      <c r="M106" s="102">
        <f>IF($G106=0,$L106, Prorrata_Zonal_D7T!M106+Prorrata_Zonal_ON!M106)</f>
        <v>-332005927.5255124</v>
      </c>
      <c r="N106" s="102">
        <f t="shared" si="2"/>
        <v>-65267553.90942353</v>
      </c>
      <c r="O106" s="102">
        <f>SUMIFS($M$6:$M106,$C$6:$C106,$C106,$D$6:$D106,$D106)</f>
        <v>-3327441414.1748781</v>
      </c>
      <c r="P106" s="102"/>
      <c r="Q106" s="103"/>
      <c r="R106" s="104"/>
      <c r="S106" s="72"/>
      <c r="T106" s="105"/>
      <c r="U106" s="106"/>
      <c r="V106" s="106"/>
      <c r="W106" s="106"/>
      <c r="X106" s="107"/>
      <c r="Y106" s="107"/>
      <c r="Z106" s="107"/>
    </row>
    <row r="107" spans="1:26" x14ac:dyDescent="0.35">
      <c r="A107" s="119" t="s">
        <v>3746</v>
      </c>
      <c r="B107" s="97">
        <f t="shared" si="3"/>
        <v>43831</v>
      </c>
      <c r="C107" s="98" t="s">
        <v>3270</v>
      </c>
      <c r="D107" s="99" t="s">
        <v>3746</v>
      </c>
      <c r="E107" s="100">
        <f>SUMIFS(VATT_Zonal!$E:$E,VATT_Zonal!$C:$C,$C107,VATT_Zonal!$D:$D,$D107,VATT_Zonal!$B:$B,$B107)</f>
        <v>0</v>
      </c>
      <c r="F107" s="100">
        <f t="shared" si="0"/>
        <v>0</v>
      </c>
      <c r="G107" s="100">
        <f>SUMIFS($F$6:$F107,$C$6:$C107,$C107,$D$6:$D107,$D107)</f>
        <v>0</v>
      </c>
      <c r="H107" s="102">
        <f>SUMIFS(Prorrata_Zonal_old!$I:$I,Prorrata_Zonal_old!$C:$C,$C107,Prorrata_Zonal_old!$D:$D,$D107,Prorrata_Zonal_old!$B:$B,$B107)</f>
        <v>468939.9051848611</v>
      </c>
      <c r="I107" s="125">
        <v>0</v>
      </c>
      <c r="J107" s="102">
        <f>SUMIFS(Prorrata_Zonal_old!$K:$K,Prorrata_Zonal_old!$C:$C,$C107,Prorrata_Zonal_old!$D:$D,$D107,Prorrata_Zonal_old!$B:$B,$B107)</f>
        <v>9836136.1525473073</v>
      </c>
      <c r="K107" s="102"/>
      <c r="L107" s="102">
        <f t="shared" si="1"/>
        <v>10305076.057732169</v>
      </c>
      <c r="M107" s="102">
        <f>IF($G107=0,$L107, Prorrata_Zonal_D7T!M107+Prorrata_Zonal_ON!M107)</f>
        <v>10305076.057732169</v>
      </c>
      <c r="N107" s="102">
        <f t="shared" si="2"/>
        <v>0</v>
      </c>
      <c r="O107" s="102">
        <f>SUMIFS($M$6:$M107,$C$6:$C107,$C107,$D$6:$D107,$D107)</f>
        <v>3908925.9633574998</v>
      </c>
      <c r="P107" s="102"/>
      <c r="Q107" s="103"/>
      <c r="R107" s="104"/>
      <c r="S107" s="72"/>
      <c r="T107" s="105"/>
      <c r="U107" s="106"/>
      <c r="V107" s="106"/>
      <c r="W107" s="106"/>
      <c r="X107" s="107"/>
      <c r="Y107" s="107"/>
      <c r="Z107" s="107"/>
    </row>
    <row r="108" spans="1:26" x14ac:dyDescent="0.35">
      <c r="A108" s="119" t="s">
        <v>917</v>
      </c>
      <c r="B108" s="97">
        <f t="shared" si="3"/>
        <v>43831</v>
      </c>
      <c r="C108" s="98" t="s">
        <v>3270</v>
      </c>
      <c r="D108" s="99" t="s">
        <v>917</v>
      </c>
      <c r="E108" s="100">
        <f>SUMIFS(VATT_Zonal!$E:$E,VATT_Zonal!$C:$C,$C108,VATT_Zonal!$D:$D,$D108,VATT_Zonal!$B:$B,$B108)</f>
        <v>110439438.42594354</v>
      </c>
      <c r="F108" s="100">
        <f t="shared" si="0"/>
        <v>9203286.5354952943</v>
      </c>
      <c r="G108" s="100">
        <f>SUMIFS($F$6:$F108,$C$6:$C108,$C108,$D$6:$D108,$D108)</f>
        <v>9203286.5354952943</v>
      </c>
      <c r="H108" s="102">
        <f>SUMIFS(Prorrata_Zonal_old!$I:$I,Prorrata_Zonal_old!$C:$C,$C108,Prorrata_Zonal_old!$D:$D,$D108,Prorrata_Zonal_old!$B:$B,$B108)</f>
        <v>385681.57753052935</v>
      </c>
      <c r="I108" s="125">
        <v>-256918.11279259049</v>
      </c>
      <c r="J108" s="102">
        <f>SUMIFS(Prorrata_Zonal_old!$K:$K,Prorrata_Zonal_old!$C:$C,$C108,Prorrata_Zonal_old!$D:$D,$D108,Prorrata_Zonal_old!$B:$B,$B108)</f>
        <v>8089771.1330922693</v>
      </c>
      <c r="K108" s="102"/>
      <c r="L108" s="102">
        <f t="shared" si="1"/>
        <v>-984751.93766508624</v>
      </c>
      <c r="M108" s="102">
        <f>IF($G108=0,$L108, Prorrata_Zonal_D7T!M108+Prorrata_Zonal_ON!M108)</f>
        <v>-1227822.4226624258</v>
      </c>
      <c r="N108" s="102">
        <f t="shared" si="2"/>
        <v>-243070.48499733955</v>
      </c>
      <c r="O108" s="102">
        <f>SUMIFS($M$6:$M108,$C$6:$C108,$C108,$D$6:$D108,$D108)</f>
        <v>-6488362.6992422035</v>
      </c>
      <c r="P108" s="102"/>
      <c r="Q108" s="103"/>
      <c r="R108" s="104"/>
      <c r="S108" s="72"/>
      <c r="T108" s="105"/>
      <c r="U108" s="106"/>
      <c r="V108" s="106"/>
      <c r="W108" s="106"/>
      <c r="X108" s="107"/>
      <c r="Y108" s="107"/>
      <c r="Z108" s="107"/>
    </row>
    <row r="109" spans="1:26" x14ac:dyDescent="0.35">
      <c r="A109" s="119" t="s">
        <v>3678</v>
      </c>
      <c r="B109" s="97">
        <f t="shared" si="3"/>
        <v>43831</v>
      </c>
      <c r="C109" s="98" t="s">
        <v>3270</v>
      </c>
      <c r="D109" s="99" t="s">
        <v>3678</v>
      </c>
      <c r="E109" s="100">
        <f>SUMIFS(VATT_Zonal!$E:$E,VATT_Zonal!$C:$C,$C109,VATT_Zonal!$D:$D,$D109,VATT_Zonal!$B:$B,$B109)</f>
        <v>74148.354637827098</v>
      </c>
      <c r="F109" s="100">
        <f t="shared" si="0"/>
        <v>6179.0295531522579</v>
      </c>
      <c r="G109" s="100">
        <f>SUMIFS($F$6:$F109,$C$6:$C109,$C109,$D$6:$D109,$D109)</f>
        <v>6179.0295531522579</v>
      </c>
      <c r="H109" s="102">
        <f>SUMIFS(Prorrata_Zonal_old!$I:$I,Prorrata_Zonal_old!$C:$C,$C109,Prorrata_Zonal_old!$D:$D,$D109,Prorrata_Zonal_old!$B:$B,$B109)</f>
        <v>0</v>
      </c>
      <c r="I109" s="125">
        <v>-172.4932289745434</v>
      </c>
      <c r="J109" s="102">
        <f>SUMIFS(Prorrata_Zonal_old!$K:$K,Prorrata_Zonal_old!$C:$C,$C109,Prorrata_Zonal_old!$D:$D,$D109,Prorrata_Zonal_old!$B:$B,$B109)</f>
        <v>0</v>
      </c>
      <c r="K109" s="102"/>
      <c r="L109" s="102">
        <f t="shared" si="1"/>
        <v>-6351.5227821268018</v>
      </c>
      <c r="M109" s="102">
        <f>IF($G109=0,$L109, Prorrata_Zonal_D7T!M109+Prorrata_Zonal_ON!M109)</f>
        <v>-7919.2960091425603</v>
      </c>
      <c r="N109" s="102">
        <f t="shared" si="2"/>
        <v>-1567.7732270157585</v>
      </c>
      <c r="O109" s="102">
        <f>SUMIFS($M$6:$M109,$C$6:$C109,$C109,$D$6:$D109,$D109)</f>
        <v>-7919.2960091425603</v>
      </c>
      <c r="P109" s="102"/>
      <c r="Q109" s="114"/>
      <c r="R109" s="104"/>
      <c r="S109" s="72"/>
      <c r="T109" s="105"/>
      <c r="U109" s="106"/>
      <c r="V109" s="106"/>
      <c r="W109" s="106"/>
      <c r="X109" s="107"/>
      <c r="Y109" s="107"/>
      <c r="Z109" s="107"/>
    </row>
    <row r="110" spans="1:26" x14ac:dyDescent="0.35">
      <c r="A110" s="119" t="s">
        <v>3677</v>
      </c>
      <c r="B110" s="97">
        <f t="shared" si="3"/>
        <v>43831</v>
      </c>
      <c r="C110" s="98" t="s">
        <v>3270</v>
      </c>
      <c r="D110" s="99" t="s">
        <v>3677</v>
      </c>
      <c r="E110" s="100">
        <f>SUMIFS(VATT_Zonal!$E:$E,VATT_Zonal!$C:$C,$C110,VATT_Zonal!$D:$D,$D110,VATT_Zonal!$B:$B,$B110)</f>
        <v>1141621.8592585304</v>
      </c>
      <c r="F110" s="100">
        <f t="shared" si="0"/>
        <v>95135.154938210864</v>
      </c>
      <c r="G110" s="100">
        <f>SUMIFS($F$6:$F110,$C$6:$C110,$C110,$D$6:$D110,$D110)</f>
        <v>95135.154938210864</v>
      </c>
      <c r="H110" s="102">
        <f>SUMIFS(Prorrata_Zonal_old!$I:$I,Prorrata_Zonal_old!$C:$C,$C110,Prorrata_Zonal_old!$D:$D,$D110,Prorrata_Zonal_old!$B:$B,$B110)</f>
        <v>0</v>
      </c>
      <c r="I110" s="125">
        <v>-2655.7843627586708</v>
      </c>
      <c r="J110" s="102">
        <f>SUMIFS(Prorrata_Zonal_old!$K:$K,Prorrata_Zonal_old!$C:$C,$C110,Prorrata_Zonal_old!$D:$D,$D110,Prorrata_Zonal_old!$B:$B,$B110)</f>
        <v>0</v>
      </c>
      <c r="K110" s="102"/>
      <c r="L110" s="102">
        <f t="shared" si="1"/>
        <v>-97790.939300969534</v>
      </c>
      <c r="M110" s="102">
        <f>IF($G110=0,$L110, Prorrata_Zonal_D7T!M110+Prorrata_Zonal_ON!M110)</f>
        <v>-121929.09037746557</v>
      </c>
      <c r="N110" s="102">
        <f t="shared" si="2"/>
        <v>-24138.15107649604</v>
      </c>
      <c r="O110" s="102">
        <f>SUMIFS($M$6:$M110,$C$6:$C110,$C110,$D$6:$D110,$D110)</f>
        <v>-121929.09037746557</v>
      </c>
      <c r="P110" s="102"/>
      <c r="Q110" s="103"/>
      <c r="R110" s="104"/>
      <c r="S110" s="72"/>
      <c r="T110" s="105"/>
      <c r="U110" s="106"/>
      <c r="V110" s="106"/>
      <c r="W110" s="106"/>
      <c r="X110" s="107"/>
      <c r="Y110" s="107"/>
      <c r="Z110" s="107"/>
    </row>
    <row r="111" spans="1:26" x14ac:dyDescent="0.35">
      <c r="A111" s="119" t="s">
        <v>919</v>
      </c>
      <c r="B111" s="97">
        <f t="shared" si="3"/>
        <v>43831</v>
      </c>
      <c r="C111" s="98" t="s">
        <v>3270</v>
      </c>
      <c r="D111" s="99" t="s">
        <v>919</v>
      </c>
      <c r="E111" s="100">
        <f>SUMIFS(VATT_Zonal!$E:$E,VATT_Zonal!$C:$C,$C111,VATT_Zonal!$D:$D,$D111,VATT_Zonal!$B:$B,$B111)</f>
        <v>0</v>
      </c>
      <c r="F111" s="100">
        <f t="shared" si="0"/>
        <v>0</v>
      </c>
      <c r="G111" s="100">
        <f>SUMIFS($F$6:$F111,$C$6:$C111,$C111,$D$6:$D111,$D111)</f>
        <v>0</v>
      </c>
      <c r="H111" s="102">
        <f>SUMIFS(Prorrata_Zonal_old!$I:$I,Prorrata_Zonal_old!$C:$C,$C111,Prorrata_Zonal_old!$D:$D,$D111,Prorrata_Zonal_old!$B:$B,$B111)</f>
        <v>0</v>
      </c>
      <c r="I111" s="125">
        <v>0</v>
      </c>
      <c r="J111" s="102">
        <f>SUMIFS(Prorrata_Zonal_old!$K:$K,Prorrata_Zonal_old!$C:$C,$C111,Prorrata_Zonal_old!$D:$D,$D111,Prorrata_Zonal_old!$B:$B,$B111)</f>
        <v>0</v>
      </c>
      <c r="K111" s="102"/>
      <c r="L111" s="102">
        <f t="shared" si="1"/>
        <v>0</v>
      </c>
      <c r="M111" s="102">
        <f>IF($G111=0,$L111, Prorrata_Zonal_D7T!M111+Prorrata_Zonal_ON!M111)</f>
        <v>0</v>
      </c>
      <c r="N111" s="102">
        <f t="shared" si="2"/>
        <v>0</v>
      </c>
      <c r="O111" s="102">
        <f>SUMIFS($M$6:$M111,$C$6:$C111,$C111,$D$6:$D111,$D111)</f>
        <v>0</v>
      </c>
      <c r="P111" s="102"/>
      <c r="Q111" s="103"/>
      <c r="R111" s="104"/>
      <c r="S111" s="72"/>
      <c r="T111" s="105"/>
      <c r="U111" s="106"/>
      <c r="V111" s="106"/>
      <c r="W111" s="106"/>
      <c r="X111" s="107"/>
      <c r="Y111" s="107"/>
      <c r="Z111" s="107"/>
    </row>
    <row r="112" spans="1:26" x14ac:dyDescent="0.35">
      <c r="A112" s="119" t="s">
        <v>3446</v>
      </c>
      <c r="B112" s="97">
        <f t="shared" si="3"/>
        <v>43831</v>
      </c>
      <c r="C112" s="98" t="s">
        <v>3270</v>
      </c>
      <c r="D112" s="99" t="s">
        <v>3446</v>
      </c>
      <c r="E112" s="100">
        <f>SUMIFS(VATT_Zonal!$E:$E,VATT_Zonal!$C:$C,$C112,VATT_Zonal!$D:$D,$D112,VATT_Zonal!$B:$B,$B112)</f>
        <v>708284028.26427579</v>
      </c>
      <c r="F112" s="100">
        <f t="shared" si="0"/>
        <v>59023669.022022985</v>
      </c>
      <c r="G112" s="100">
        <f>SUMIFS($F$6:$F112,$C$6:$C112,$C112,$D$6:$D112,$D112)</f>
        <v>59023669.022022985</v>
      </c>
      <c r="H112" s="102">
        <f>SUMIFS(Prorrata_Zonal_old!$I:$I,Prorrata_Zonal_old!$C:$C,$C112,Prorrata_Zonal_old!$D:$D,$D112,Prorrata_Zonal_old!$B:$B,$B112)</f>
        <v>2058681.7202442857</v>
      </c>
      <c r="I112" s="125">
        <v>-1647699.394857158</v>
      </c>
      <c r="J112" s="102">
        <f>SUMIFS(Prorrata_Zonal_old!$K:$K,Prorrata_Zonal_old!$C:$C,$C112,Prorrata_Zonal_old!$D:$D,$D112,Prorrata_Zonal_old!$B:$B,$B112)</f>
        <v>43181383.096626319</v>
      </c>
      <c r="K112" s="102"/>
      <c r="L112" s="102">
        <f t="shared" si="1"/>
        <v>-15431303.600009538</v>
      </c>
      <c r="M112" s="102">
        <f>IF($G112=0,$L112, Prorrata_Zonal_D7T!M112+Prorrata_Zonal_ON!M112)</f>
        <v>-19240277.521999616</v>
      </c>
      <c r="N112" s="102">
        <f t="shared" si="2"/>
        <v>-3808973.9219900779</v>
      </c>
      <c r="O112" s="102">
        <f>SUMIFS($M$6:$M112,$C$6:$C112,$C112,$D$6:$D112,$D112)</f>
        <v>-47319861.139514625</v>
      </c>
      <c r="P112" s="102"/>
      <c r="Q112" s="103"/>
      <c r="R112" s="104"/>
      <c r="S112" s="72"/>
      <c r="T112" s="105"/>
      <c r="U112" s="106"/>
      <c r="V112" s="106"/>
      <c r="W112" s="106"/>
      <c r="X112" s="107"/>
      <c r="Y112" s="107"/>
      <c r="Z112" s="107"/>
    </row>
    <row r="113" spans="1:26" x14ac:dyDescent="0.35">
      <c r="A113" s="119" t="s">
        <v>3260</v>
      </c>
      <c r="B113" s="108">
        <f t="shared" si="3"/>
        <v>43831</v>
      </c>
      <c r="C113" s="109" t="s">
        <v>3270</v>
      </c>
      <c r="D113" s="110" t="s">
        <v>3260</v>
      </c>
      <c r="E113" s="111">
        <f>SUMIFS(VATT_Zonal!$E:$E,VATT_Zonal!$C:$C,$C113,VATT_Zonal!$D:$D,$D113,VATT_Zonal!$B:$B,$B113)</f>
        <v>1036141630.703835</v>
      </c>
      <c r="F113" s="111">
        <f t="shared" si="0"/>
        <v>86345135.891986251</v>
      </c>
      <c r="G113" s="111">
        <f>SUMIFS($F$6:$F113,$C$6:$C113,$C113,$D$6:$D113,$D113)</f>
        <v>86345135.891986251</v>
      </c>
      <c r="H113" s="112">
        <f>SUMIFS(Prorrata_Zonal_old!$I:$I,Prorrata_Zonal_old!$C:$C,$C113,Prorrata_Zonal_old!$D:$D,$D113,Prorrata_Zonal_old!$B:$B,$B113)</f>
        <v>15237889.157363737</v>
      </c>
      <c r="I113" s="126">
        <v>-2410402.987740403</v>
      </c>
      <c r="J113" s="112">
        <f>SUMIFS(Prorrata_Zonal_old!$K:$K,Prorrata_Zonal_old!$C:$C,$C113,Prorrata_Zonal_old!$D:$D,$D113,Prorrata_Zonal_old!$B:$B,$B113)</f>
        <v>327515954.12063694</v>
      </c>
      <c r="K113" s="112"/>
      <c r="L113" s="112">
        <f t="shared" si="1"/>
        <v>253998304.398274</v>
      </c>
      <c r="M113" s="112">
        <f>IF($G113=0,$L113, Prorrata_Zonal_D7T!M113+Prorrata_Zonal_ON!M113)</f>
        <v>282872909.04387188</v>
      </c>
      <c r="N113" s="112">
        <f t="shared" si="2"/>
        <v>28874604.645597875</v>
      </c>
      <c r="O113" s="112">
        <f>SUMIFS($M$6:$M113,$C$6:$C113,$C113,$D$6:$D113,$D113)</f>
        <v>73368245.867146909</v>
      </c>
      <c r="P113" s="112"/>
      <c r="Q113" s="117"/>
      <c r="R113" s="118"/>
      <c r="S113" s="72"/>
      <c r="T113" s="105"/>
      <c r="U113" s="106"/>
      <c r="V113" s="106"/>
      <c r="W113" s="106"/>
      <c r="X113" s="107"/>
      <c r="Y113" s="107"/>
      <c r="Z113" s="107"/>
    </row>
    <row r="114" spans="1:26" x14ac:dyDescent="0.35">
      <c r="A114" s="119" t="s">
        <v>3699</v>
      </c>
      <c r="B114" s="97">
        <f t="shared" si="3"/>
        <v>43831</v>
      </c>
      <c r="C114" s="98" t="s">
        <v>3240</v>
      </c>
      <c r="D114" s="99" t="s">
        <v>3699</v>
      </c>
      <c r="E114" s="100">
        <f>SUMIFS(VATT_Zonal!$E:$E,VATT_Zonal!$C:$C,$C114,VATT_Zonal!$D:$D,$D114,VATT_Zonal!$B:$B,$B114)</f>
        <v>0</v>
      </c>
      <c r="F114" s="100">
        <f t="shared" si="0"/>
        <v>0</v>
      </c>
      <c r="G114" s="101">
        <f>SUMIFS($F$6:$F114,$C$6:$C114,$C114,$D$6:$D114,$D114)</f>
        <v>0</v>
      </c>
      <c r="H114" s="102">
        <f>SUMIFS(Prorrata_Zonal_old!$I:$I,Prorrata_Zonal_old!$C:$C,$C114,Prorrata_Zonal_old!$D:$D,$D114,Prorrata_Zonal_old!$B:$B,$B114)</f>
        <v>0</v>
      </c>
      <c r="I114" s="125">
        <v>0</v>
      </c>
      <c r="J114" s="102">
        <f>SUMIFS(Prorrata_Zonal_old!$K:$K,Prorrata_Zonal_old!$C:$C,$C114,Prorrata_Zonal_old!$D:$D,$D114,Prorrata_Zonal_old!$B:$B,$B114)</f>
        <v>50388.34481929781</v>
      </c>
      <c r="K114" s="102"/>
      <c r="L114" s="102">
        <f t="shared" si="1"/>
        <v>50388.34481929781</v>
      </c>
      <c r="M114" s="102">
        <f>IF($G114=0,$L114, Prorrata_Zonal_D7T!M114+Prorrata_Zonal_ON!M114)</f>
        <v>50388.34481929781</v>
      </c>
      <c r="N114" s="102">
        <f t="shared" si="2"/>
        <v>0</v>
      </c>
      <c r="O114" s="102">
        <f>SUMIFS($M$6:$M114,$C$6:$C114,$C114,$D$6:$D114,$D114)</f>
        <v>-17387753.780425299</v>
      </c>
      <c r="P114" s="102"/>
      <c r="Q114" s="123"/>
      <c r="R114" s="124"/>
      <c r="S114" s="72"/>
      <c r="T114" s="105"/>
      <c r="U114" s="106"/>
      <c r="V114" s="106"/>
      <c r="W114" s="106"/>
      <c r="X114" s="107"/>
      <c r="Y114" s="107"/>
      <c r="Z114" s="107"/>
    </row>
    <row r="115" spans="1:26" x14ac:dyDescent="0.35">
      <c r="A115" s="119" t="s">
        <v>3839</v>
      </c>
      <c r="B115" s="97">
        <f t="shared" si="3"/>
        <v>43831</v>
      </c>
      <c r="C115" s="98" t="s">
        <v>3240</v>
      </c>
      <c r="D115" s="99" t="s">
        <v>3667</v>
      </c>
      <c r="E115" s="100">
        <f>SUMIFS(VATT_Zonal!$E:$E,VATT_Zonal!$C:$C,$C115,VATT_Zonal!$D:$D,$D115,VATT_Zonal!$B:$B,$B115)</f>
        <v>38737036.437550165</v>
      </c>
      <c r="F115" s="100">
        <f t="shared" si="0"/>
        <v>3228086.3697958472</v>
      </c>
      <c r="G115" s="100">
        <f>SUMIFS($F$6:$F115,$C$6:$C115,$C115,$D$6:$D115,$D115)</f>
        <v>3228086.3697958472</v>
      </c>
      <c r="H115" s="102">
        <f>SUMIFS(Prorrata_Zonal_old!$I:$I,Prorrata_Zonal_old!$C:$C,$C115,Prorrata_Zonal_old!$D:$D,$D115,Prorrata_Zonal_old!$B:$B,$B115)</f>
        <v>69733.693223273323</v>
      </c>
      <c r="I115" s="125">
        <v>-81781.445868804454</v>
      </c>
      <c r="J115" s="102">
        <f>SUMIFS(Prorrata_Zonal_old!$K:$K,Prorrata_Zonal_old!$C:$C,$C115,Prorrata_Zonal_old!$D:$D,$D115,Prorrata_Zonal_old!$B:$B,$B115)</f>
        <v>653305.81273284776</v>
      </c>
      <c r="K115" s="102"/>
      <c r="L115" s="102">
        <f t="shared" si="1"/>
        <v>-2586828.3097085305</v>
      </c>
      <c r="M115" s="102">
        <f>IF($G115=0,$L115, Prorrata_Zonal_D7T!M115+Prorrata_Zonal_ON!M115)</f>
        <v>-3225346.0803225031</v>
      </c>
      <c r="N115" s="102">
        <f t="shared" si="2"/>
        <v>-638517.77061397256</v>
      </c>
      <c r="O115" s="102">
        <f>SUMIFS($M$6:$M115,$C$6:$C115,$C115,$D$6:$D115,$D115)</f>
        <v>-3569476.5158055928</v>
      </c>
      <c r="P115" s="102"/>
      <c r="Q115" s="103"/>
      <c r="R115" s="104"/>
      <c r="S115" s="72"/>
      <c r="T115" s="105"/>
      <c r="U115" s="106"/>
      <c r="V115" s="106"/>
      <c r="W115" s="106"/>
      <c r="X115" s="107"/>
      <c r="Y115" s="107"/>
      <c r="Z115" s="107"/>
    </row>
    <row r="116" spans="1:26" x14ac:dyDescent="0.35">
      <c r="A116" s="119" t="s">
        <v>3575</v>
      </c>
      <c r="B116" s="97">
        <f t="shared" si="3"/>
        <v>43831</v>
      </c>
      <c r="C116" s="98" t="s">
        <v>3240</v>
      </c>
      <c r="D116" s="99" t="s">
        <v>3575</v>
      </c>
      <c r="E116" s="100">
        <f>SUMIFS(VATT_Zonal!$E:$E,VATT_Zonal!$C:$C,$C116,VATT_Zonal!$D:$D,$D116,VATT_Zonal!$B:$B,$B116)</f>
        <v>118214560.78277302</v>
      </c>
      <c r="F116" s="100">
        <f t="shared" si="0"/>
        <v>9851213.3985644188</v>
      </c>
      <c r="G116" s="100">
        <f>SUMIFS($F$6:$F116,$C$6:$C116,$C116,$D$6:$D116,$D116)</f>
        <v>9851213.3985644188</v>
      </c>
      <c r="H116" s="102">
        <f>SUMIFS(Prorrata_Zonal_old!$I:$I,Prorrata_Zonal_old!$C:$C,$C116,Prorrata_Zonal_old!$D:$D,$D116,Prorrata_Zonal_old!$B:$B,$B116)</f>
        <v>10080088.116162052</v>
      </c>
      <c r="I116" s="125">
        <v>-249574.0147583748</v>
      </c>
      <c r="J116" s="102">
        <f>SUMIFS(Prorrata_Zonal_old!$K:$K,Prorrata_Zonal_old!$C:$C,$C116,Prorrata_Zonal_old!$D:$D,$D116,Prorrata_Zonal_old!$B:$B,$B116)</f>
        <v>97407944.191069156</v>
      </c>
      <c r="K116" s="102"/>
      <c r="L116" s="102">
        <f t="shared" si="1"/>
        <v>97387244.893908426</v>
      </c>
      <c r="M116" s="102">
        <f>IF($G116=0,$L116, Prorrata_Zonal_D7T!M116+Prorrata_Zonal_ON!M116)</f>
        <v>121425750.37280582</v>
      </c>
      <c r="N116" s="102">
        <f t="shared" si="2"/>
        <v>24038505.478897393</v>
      </c>
      <c r="O116" s="102">
        <f>SUMIFS($M$6:$M116,$C$6:$C116,$C116,$D$6:$D116,$D116)</f>
        <v>-75343098.730622068</v>
      </c>
      <c r="P116" s="102"/>
      <c r="Q116" s="103"/>
      <c r="R116" s="104"/>
      <c r="S116" s="72"/>
      <c r="T116" s="105"/>
      <c r="U116" s="106"/>
      <c r="V116" s="106"/>
      <c r="W116" s="106"/>
      <c r="X116" s="107"/>
      <c r="Y116" s="107"/>
      <c r="Z116" s="107"/>
    </row>
    <row r="117" spans="1:26" x14ac:dyDescent="0.35">
      <c r="A117" s="119" t="s">
        <v>3517</v>
      </c>
      <c r="B117" s="97">
        <f t="shared" si="3"/>
        <v>43831</v>
      </c>
      <c r="C117" s="98" t="s">
        <v>3240</v>
      </c>
      <c r="D117" s="99" t="s">
        <v>3517</v>
      </c>
      <c r="E117" s="100">
        <f>SUMIFS(VATT_Zonal!$E:$E,VATT_Zonal!$C:$C,$C117,VATT_Zonal!$D:$D,$D117,VATT_Zonal!$B:$B,$B117)</f>
        <v>0</v>
      </c>
      <c r="F117" s="100">
        <f t="shared" si="0"/>
        <v>0</v>
      </c>
      <c r="G117" s="100">
        <f>SUMIFS($F$6:$F117,$C$6:$C117,$C117,$D$6:$D117,$D117)</f>
        <v>0</v>
      </c>
      <c r="H117" s="102">
        <f>SUMIFS(Prorrata_Zonal_old!$I:$I,Prorrata_Zonal_old!$C:$C,$C117,Prorrata_Zonal_old!$D:$D,$D117,Prorrata_Zonal_old!$B:$B,$B117)</f>
        <v>0</v>
      </c>
      <c r="I117" s="125">
        <v>0</v>
      </c>
      <c r="J117" s="102">
        <f>SUMIFS(Prorrata_Zonal_old!$K:$K,Prorrata_Zonal_old!$C:$C,$C117,Prorrata_Zonal_old!$D:$D,$D117,Prorrata_Zonal_old!$B:$B,$B117)</f>
        <v>0</v>
      </c>
      <c r="K117" s="102"/>
      <c r="L117" s="102">
        <f t="shared" si="1"/>
        <v>0</v>
      </c>
      <c r="M117" s="102">
        <f>IF($G117=0,$L117, Prorrata_Zonal_D7T!M117+Prorrata_Zonal_ON!M117)</f>
        <v>0</v>
      </c>
      <c r="N117" s="102">
        <f t="shared" si="2"/>
        <v>0</v>
      </c>
      <c r="O117" s="102">
        <f>SUMIFS($M$6:$M117,$C$6:$C117,$C117,$D$6:$D117,$D117)</f>
        <v>0</v>
      </c>
      <c r="P117" s="102"/>
      <c r="Q117" s="103"/>
      <c r="R117" s="104"/>
      <c r="S117" s="72"/>
      <c r="T117" s="105"/>
      <c r="U117" s="106"/>
      <c r="V117" s="106"/>
      <c r="W117" s="106"/>
      <c r="X117" s="107"/>
      <c r="Y117" s="107"/>
      <c r="Z117" s="107"/>
    </row>
    <row r="118" spans="1:26" x14ac:dyDescent="0.35">
      <c r="A118" s="119" t="s">
        <v>3679</v>
      </c>
      <c r="B118" s="97">
        <f t="shared" si="3"/>
        <v>43831</v>
      </c>
      <c r="C118" s="98" t="s">
        <v>3240</v>
      </c>
      <c r="D118" s="99" t="s">
        <v>3679</v>
      </c>
      <c r="E118" s="100">
        <f>SUMIFS(VATT_Zonal!$E:$E,VATT_Zonal!$C:$C,$C118,VATT_Zonal!$D:$D,$D118,VATT_Zonal!$B:$B,$B118)</f>
        <v>361431729.29335654</v>
      </c>
      <c r="F118" s="100">
        <f t="shared" si="0"/>
        <v>30119310.774446379</v>
      </c>
      <c r="G118" s="100">
        <f>SUMIFS($F$6:$F118,$C$6:$C118,$C118,$D$6:$D118,$D118)</f>
        <v>30119310.774446379</v>
      </c>
      <c r="H118" s="102">
        <f>SUMIFS(Prorrata_Zonal_old!$I:$I,Prorrata_Zonal_old!$C:$C,$C118,Prorrata_Zonal_old!$D:$D,$D118,Prorrata_Zonal_old!$B:$B,$B118)</f>
        <v>2286433.8853908549</v>
      </c>
      <c r="I118" s="125">
        <v>-763052.93648690847</v>
      </c>
      <c r="J118" s="102">
        <f>SUMIFS(Prorrata_Zonal_old!$K:$K,Prorrata_Zonal_old!$C:$C,$C118,Prorrata_Zonal_old!$D:$D,$D118,Prorrata_Zonal_old!$B:$B,$B118)</f>
        <v>22624284.126007508</v>
      </c>
      <c r="K118" s="102"/>
      <c r="L118" s="102">
        <f t="shared" si="1"/>
        <v>-5971645.6995349228</v>
      </c>
      <c r="M118" s="102">
        <f>IF($G118=0,$L118, Prorrata_Zonal_D7T!M118+Prorrata_Zonal_ON!M118)</f>
        <v>-7445652.2598671718</v>
      </c>
      <c r="N118" s="102">
        <f t="shared" si="2"/>
        <v>-1474006.5603322489</v>
      </c>
      <c r="O118" s="102">
        <f>SUMIFS($M$6:$M118,$C$6:$C118,$C118,$D$6:$D118,$D118)</f>
        <v>-74012481.604533523</v>
      </c>
      <c r="P118" s="102"/>
      <c r="Q118" s="103"/>
      <c r="R118" s="104"/>
      <c r="S118" s="72"/>
      <c r="T118" s="105"/>
      <c r="U118" s="106"/>
      <c r="V118" s="106"/>
      <c r="W118" s="106"/>
      <c r="X118" s="107"/>
      <c r="Y118" s="107"/>
      <c r="Z118" s="107"/>
    </row>
    <row r="119" spans="1:26" x14ac:dyDescent="0.35">
      <c r="A119" s="119" t="s">
        <v>3250</v>
      </c>
      <c r="B119" s="97">
        <f t="shared" si="3"/>
        <v>43831</v>
      </c>
      <c r="C119" s="98" t="s">
        <v>3240</v>
      </c>
      <c r="D119" s="99" t="s">
        <v>3250</v>
      </c>
      <c r="E119" s="100">
        <f>SUMIFS(VATT_Zonal!$E:$E,VATT_Zonal!$C:$C,$C119,VATT_Zonal!$D:$D,$D119,VATT_Zonal!$B:$B,$B119)</f>
        <v>74168560092.734955</v>
      </c>
      <c r="F119" s="100">
        <f t="shared" si="0"/>
        <v>6180713341.0612459</v>
      </c>
      <c r="G119" s="100">
        <f>SUMIFS($F$6:$F119,$C$6:$C119,$C119,$D$6:$D119,$D119)</f>
        <v>6180713341.0612459</v>
      </c>
      <c r="H119" s="102">
        <f>SUMIFS(Prorrata_Zonal_old!$I:$I,Prorrata_Zonal_old!$C:$C,$C119,Prorrata_Zonal_old!$D:$D,$D119,Prorrata_Zonal_old!$B:$B,$B119)</f>
        <v>615701275.03994572</v>
      </c>
      <c r="I119" s="125">
        <v>-156584308.9770132</v>
      </c>
      <c r="J119" s="102">
        <f>SUMIFS(Prorrata_Zonal_old!$K:$K,Prorrata_Zonal_old!$C:$C,$C119,Prorrata_Zonal_old!$D:$D,$D119,Prorrata_Zonal_old!$B:$B,$B119)</f>
        <v>6076808361.9616365</v>
      </c>
      <c r="K119" s="102"/>
      <c r="L119" s="102">
        <f t="shared" si="1"/>
        <v>355211986.96332264</v>
      </c>
      <c r="M119" s="102">
        <f>IF($G119=0,$L119, Prorrata_Zonal_D7T!M119+Prorrata_Zonal_ON!M119)</f>
        <v>435683654.44309175</v>
      </c>
      <c r="N119" s="102">
        <f t="shared" si="2"/>
        <v>80471667.479769111</v>
      </c>
      <c r="O119" s="102">
        <f>SUMIFS($M$6:$M119,$C$6:$C119,$C119,$D$6:$D119,$D119)</f>
        <v>-16750425918.828953</v>
      </c>
      <c r="P119" s="102"/>
      <c r="Q119" s="103"/>
      <c r="R119" s="104"/>
      <c r="S119" s="72"/>
      <c r="T119" s="105"/>
      <c r="U119" s="106"/>
      <c r="V119" s="106"/>
      <c r="W119" s="106"/>
      <c r="X119" s="107"/>
      <c r="Y119" s="107"/>
      <c r="Z119" s="107"/>
    </row>
    <row r="120" spans="1:26" x14ac:dyDescent="0.35">
      <c r="A120" s="119" t="s">
        <v>3402</v>
      </c>
      <c r="B120" s="97">
        <f t="shared" si="3"/>
        <v>43831</v>
      </c>
      <c r="C120" s="98" t="s">
        <v>3240</v>
      </c>
      <c r="D120" t="s">
        <v>3402</v>
      </c>
      <c r="E120" s="100">
        <f>SUMIFS(VATT_Zonal!$E:$E,VATT_Zonal!$C:$C,$C120,VATT_Zonal!$D:$D,$D120,VATT_Zonal!$B:$B,$B120)</f>
        <v>97824611.401997432</v>
      </c>
      <c r="F120" s="100">
        <f t="shared" si="0"/>
        <v>8152050.9501664527</v>
      </c>
      <c r="G120" s="100">
        <f>SUMIFS($F$6:$F120,$C$6:$C120,$C120,$D$6:$D120,$D120)</f>
        <v>8152050.9501664527</v>
      </c>
      <c r="H120" s="102">
        <f>SUMIFS(Prorrata_Zonal_old!$I:$I,Prorrata_Zonal_old!$C:$C,$C120,Prorrata_Zonal_old!$D:$D,$D120,Prorrata_Zonal_old!$B:$B,$B120)</f>
        <v>0</v>
      </c>
      <c r="I120" s="125">
        <v>-206526.8512449798</v>
      </c>
      <c r="J120" s="102">
        <f>SUMIFS(Prorrata_Zonal_old!$K:$K,Prorrata_Zonal_old!$C:$C,$C120,Prorrata_Zonal_old!$D:$D,$D120,Prorrata_Zonal_old!$B:$B,$B120)</f>
        <v>0</v>
      </c>
      <c r="K120" s="102"/>
      <c r="L120" s="102">
        <f t="shared" si="1"/>
        <v>-8358577.8014114322</v>
      </c>
      <c r="M120" s="102">
        <f>IF($G120=0,$L120, Prorrata_Zonal_D7T!M120+Prorrata_Zonal_ON!M120)</f>
        <v>-8358577.8014114322</v>
      </c>
      <c r="N120" s="102">
        <f t="shared" si="2"/>
        <v>0</v>
      </c>
      <c r="O120" s="102">
        <f>SUMIFS($M$6:$M120,$C$6:$C120,$C120,$D$6:$D120,$D120)</f>
        <v>-8358577.8014114322</v>
      </c>
      <c r="P120" s="102"/>
      <c r="Q120" s="103"/>
      <c r="R120" s="104"/>
      <c r="S120" s="72"/>
      <c r="T120" s="105"/>
      <c r="U120" s="106"/>
      <c r="V120" s="106"/>
      <c r="W120" s="106"/>
      <c r="X120" s="107"/>
      <c r="Y120" s="107"/>
      <c r="Z120" s="107"/>
    </row>
    <row r="121" spans="1:26" x14ac:dyDescent="0.35">
      <c r="A121" s="119" t="s">
        <v>3683</v>
      </c>
      <c r="B121" s="97">
        <f t="shared" si="3"/>
        <v>43831</v>
      </c>
      <c r="C121" s="98" t="s">
        <v>3240</v>
      </c>
      <c r="D121" t="s">
        <v>3683</v>
      </c>
      <c r="E121" s="100">
        <f>SUMIFS(VATT_Zonal!$E:$E,VATT_Zonal!$C:$C,$C121,VATT_Zonal!$D:$D,$D121,VATT_Zonal!$B:$B,$B121)</f>
        <v>96346.825327586223</v>
      </c>
      <c r="F121" s="100">
        <f t="shared" si="0"/>
        <v>8028.9021106321852</v>
      </c>
      <c r="G121" s="100">
        <f>SUMIFS($F$6:$F121,$C$6:$C121,$C121,$D$6:$D121,$D121)</f>
        <v>8028.9021106321852</v>
      </c>
      <c r="H121" s="102">
        <f>SUMIFS(Prorrata_Zonal_old!$I:$I,Prorrata_Zonal_old!$C:$C,$C121,Prorrata_Zonal_old!$D:$D,$D121,Prorrata_Zonal_old!$B:$B,$B121)</f>
        <v>0</v>
      </c>
      <c r="I121" s="125">
        <v>0</v>
      </c>
      <c r="J121" s="102">
        <f>SUMIFS(Prorrata_Zonal_old!$K:$K,Prorrata_Zonal_old!$C:$C,$C121,Prorrata_Zonal_old!$D:$D,$D121,Prorrata_Zonal_old!$B:$B,$B121)</f>
        <v>0</v>
      </c>
      <c r="K121" s="102"/>
      <c r="L121" s="102">
        <f t="shared" si="1"/>
        <v>-8028.9021106321852</v>
      </c>
      <c r="M121" s="102">
        <f>IF($G121=0,$L121, Prorrata_Zonal_D7T!M121+Prorrata_Zonal_ON!M121)</f>
        <v>-10010.709970441914</v>
      </c>
      <c r="N121" s="102">
        <f t="shared" si="2"/>
        <v>-1981.8078598097291</v>
      </c>
      <c r="O121" s="102">
        <f>SUMIFS($M$6:$M121,$C$6:$C121,$C121,$D$6:$D121,$D121)</f>
        <v>-10010.709970441914</v>
      </c>
      <c r="P121" s="102"/>
      <c r="Q121" s="103"/>
      <c r="R121" s="104"/>
      <c r="S121" s="72"/>
      <c r="T121" s="105"/>
      <c r="U121" s="106"/>
      <c r="V121" s="106"/>
      <c r="W121" s="106"/>
      <c r="X121" s="107"/>
      <c r="Y121" s="107"/>
      <c r="Z121" s="107"/>
    </row>
    <row r="122" spans="1:26" x14ac:dyDescent="0.35">
      <c r="A122" s="119" t="s">
        <v>3285</v>
      </c>
      <c r="B122" s="97">
        <f t="shared" si="3"/>
        <v>43831</v>
      </c>
      <c r="C122" s="98" t="s">
        <v>3240</v>
      </c>
      <c r="D122" s="99" t="s">
        <v>3285</v>
      </c>
      <c r="E122" s="100">
        <f>SUMIFS(VATT_Zonal!$E:$E,VATT_Zonal!$C:$C,$C122,VATT_Zonal!$D:$D,$D122,VATT_Zonal!$B:$B,$B122)</f>
        <v>2142273131.5490901</v>
      </c>
      <c r="F122" s="100">
        <f t="shared" si="0"/>
        <v>178522760.96242419</v>
      </c>
      <c r="G122" s="100">
        <f>SUMIFS($F$6:$F122,$C$6:$C122,$C122,$D$6:$D122,$D122)</f>
        <v>178522760.96242419</v>
      </c>
      <c r="H122" s="102">
        <f>SUMIFS(Prorrata_Zonal_old!$I:$I,Prorrata_Zonal_old!$C:$C,$C122,Prorrata_Zonal_old!$D:$D,$D122,Prorrata_Zonal_old!$B:$B,$B122)</f>
        <v>16655716.146703472</v>
      </c>
      <c r="I122" s="125">
        <v>-4522756.778940009</v>
      </c>
      <c r="J122" s="102">
        <f>SUMIFS(Prorrata_Zonal_old!$K:$K,Prorrata_Zonal_old!$C:$C,$C122,Prorrata_Zonal_old!$D:$D,$D122,Prorrata_Zonal_old!$B:$B,$B122)</f>
        <v>164808463.00995645</v>
      </c>
      <c r="K122" s="102"/>
      <c r="L122" s="102">
        <f t="shared" si="1"/>
        <v>-1581338.5847042799</v>
      </c>
      <c r="M122" s="102">
        <f>IF($G122=0,$L122, Prorrata_Zonal_D7T!M122+Prorrata_Zonal_ON!M122)</f>
        <v>-1971667.0745780438</v>
      </c>
      <c r="N122" s="102">
        <f t="shared" si="2"/>
        <v>-390328.48987376387</v>
      </c>
      <c r="O122" s="102">
        <f>SUMIFS($M$6:$M122,$C$6:$C122,$C122,$D$6:$D122,$D122)</f>
        <v>-486883223.64087838</v>
      </c>
      <c r="P122" s="102"/>
      <c r="Q122" s="103"/>
      <c r="R122" s="104"/>
      <c r="S122" s="72"/>
      <c r="T122" s="105"/>
      <c r="U122" s="106"/>
      <c r="V122" s="106"/>
      <c r="W122" s="106"/>
      <c r="X122" s="107"/>
      <c r="Y122" s="107"/>
      <c r="Z122" s="107"/>
    </row>
    <row r="123" spans="1:26" x14ac:dyDescent="0.35">
      <c r="A123" s="119" t="s">
        <v>3680</v>
      </c>
      <c r="B123" s="97">
        <f t="shared" si="3"/>
        <v>43831</v>
      </c>
      <c r="C123" s="98" t="s">
        <v>3240</v>
      </c>
      <c r="D123" s="99" t="s">
        <v>3680</v>
      </c>
      <c r="E123" s="100">
        <f>SUMIFS(VATT_Zonal!$E:$E,VATT_Zonal!$C:$C,$C123,VATT_Zonal!$D:$D,$D123,VATT_Zonal!$B:$B,$B123)</f>
        <v>47281275.984233946</v>
      </c>
      <c r="F123" s="100">
        <f t="shared" si="0"/>
        <v>3940106.3320194953</v>
      </c>
      <c r="G123" s="100">
        <f>SUMIFS($F$6:$F123,$C$6:$C123,$C123,$D$6:$D123,$D123)</f>
        <v>3940106.3320194953</v>
      </c>
      <c r="H123" s="102">
        <f>SUMIFS(Prorrata_Zonal_old!$I:$I,Prorrata_Zonal_old!$C:$C,$C123,Prorrata_Zonal_old!$D:$D,$D123,Prorrata_Zonal_old!$B:$B,$B123)</f>
        <v>333790.74054861936</v>
      </c>
      <c r="I123" s="125">
        <v>-99820.003493204116</v>
      </c>
      <c r="J123" s="102">
        <f>SUMIFS(Prorrata_Zonal_old!$K:$K,Prorrata_Zonal_old!$C:$C,$C123,Prorrata_Zonal_old!$D:$D,$D123,Prorrata_Zonal_old!$B:$B,$B123)</f>
        <v>3302862.4186574575</v>
      </c>
      <c r="K123" s="102"/>
      <c r="L123" s="102">
        <f t="shared" si="1"/>
        <v>-403273.17630662257</v>
      </c>
      <c r="M123" s="102">
        <f>IF($G123=0,$L123, Prorrata_Zonal_D7T!M123+Prorrata_Zonal_ON!M123)</f>
        <v>-502814.79973687395</v>
      </c>
      <c r="N123" s="102">
        <f t="shared" si="2"/>
        <v>-99541.623430251377</v>
      </c>
      <c r="O123" s="102">
        <f>SUMIFS($M$6:$M123,$C$6:$C123,$C123,$D$6:$D123,$D123)</f>
        <v>-10220739.033146955</v>
      </c>
      <c r="P123" s="102"/>
      <c r="Q123" s="103"/>
      <c r="R123" s="104"/>
      <c r="S123" s="72"/>
      <c r="T123" s="105"/>
      <c r="U123" s="106"/>
      <c r="V123" s="106"/>
      <c r="W123" s="106"/>
      <c r="X123" s="107"/>
      <c r="Y123" s="107"/>
      <c r="Z123" s="107"/>
    </row>
    <row r="124" spans="1:26" x14ac:dyDescent="0.35">
      <c r="A124" s="119" t="s">
        <v>3748</v>
      </c>
      <c r="B124" s="97">
        <f>B122</f>
        <v>43831</v>
      </c>
      <c r="C124" s="98" t="s">
        <v>3240</v>
      </c>
      <c r="D124" s="99" t="s">
        <v>3748</v>
      </c>
      <c r="E124" s="100">
        <f>SUMIFS(VATT_Zonal!$E:$E,VATT_Zonal!$C:$C,$C124,VATT_Zonal!$D:$D,$D124,VATT_Zonal!$B:$B,$B124)</f>
        <v>0</v>
      </c>
      <c r="F124" s="100">
        <f t="shared" si="0"/>
        <v>0</v>
      </c>
      <c r="G124" s="100">
        <f>SUMIFS($F$6:$F124,$C$6:$C124,$C124,$D$6:$D124,$D124)</f>
        <v>0</v>
      </c>
      <c r="H124" s="102">
        <f>SUMIFS(Prorrata_Zonal_old!$I:$I,Prorrata_Zonal_old!$C:$C,$C124,Prorrata_Zonal_old!$D:$D,$D124,Prorrata_Zonal_old!$B:$B,$B124)</f>
        <v>0</v>
      </c>
      <c r="I124" s="125">
        <v>0</v>
      </c>
      <c r="J124" s="102">
        <f>SUMIFS(Prorrata_Zonal_old!$K:$K,Prorrata_Zonal_old!$C:$C,$C124,Prorrata_Zonal_old!$D:$D,$D124,Prorrata_Zonal_old!$B:$B,$B124)</f>
        <v>0</v>
      </c>
      <c r="K124" s="102"/>
      <c r="L124" s="102">
        <f t="shared" si="1"/>
        <v>0</v>
      </c>
      <c r="M124" s="102">
        <f>IF($G124=0,$L124, Prorrata_Zonal_D7T!M124+Prorrata_Zonal_ON!M124)</f>
        <v>0</v>
      </c>
      <c r="N124" s="102">
        <f t="shared" si="2"/>
        <v>0</v>
      </c>
      <c r="O124" s="102">
        <f>SUMIFS($M$6:$M124,$C$6:$C124,$C124,$D$6:$D124,$D124)</f>
        <v>-14905584.464403912</v>
      </c>
      <c r="P124" s="102"/>
      <c r="Q124" s="103"/>
      <c r="R124" s="104"/>
      <c r="S124" s="72"/>
      <c r="T124" s="105"/>
      <c r="U124" s="106"/>
      <c r="V124" s="106"/>
      <c r="W124" s="106"/>
      <c r="X124" s="107"/>
      <c r="Y124" s="107"/>
      <c r="Z124" s="107"/>
    </row>
    <row r="125" spans="1:26" x14ac:dyDescent="0.35">
      <c r="A125" s="119" t="s">
        <v>1394</v>
      </c>
      <c r="B125" s="97">
        <f>B123</f>
        <v>43831</v>
      </c>
      <c r="C125" s="98" t="s">
        <v>3240</v>
      </c>
      <c r="D125" s="99" t="s">
        <v>1394</v>
      </c>
      <c r="E125" s="100">
        <f>SUMIFS(VATT_Zonal!$E:$E,VATT_Zonal!$C:$C,$C125,VATT_Zonal!$D:$D,$D125,VATT_Zonal!$B:$B,$B125)</f>
        <v>1575693024.5426419</v>
      </c>
      <c r="F125" s="100">
        <f t="shared" si="0"/>
        <v>131307752.04522015</v>
      </c>
      <c r="G125" s="100">
        <f>SUMIFS($F$6:$F125,$C$6:$C125,$C125,$D$6:$D125,$D125)</f>
        <v>131307752.04522015</v>
      </c>
      <c r="H125" s="102">
        <f>SUMIFS(Prorrata_Zonal_old!$I:$I,Prorrata_Zonal_old!$C:$C,$C125,Prorrata_Zonal_old!$D:$D,$D125,Prorrata_Zonal_old!$B:$B,$B125)</f>
        <v>8300885.8657631176</v>
      </c>
      <c r="I125" s="125">
        <v>-3326595.5695973849</v>
      </c>
      <c r="J125" s="102">
        <f>SUMIFS(Prorrata_Zonal_old!$K:$K,Prorrata_Zonal_old!$C:$C,$C125,Prorrata_Zonal_old!$D:$D,$D125,Prorrata_Zonal_old!$B:$B,$B125)</f>
        <v>82323926.723398492</v>
      </c>
      <c r="K125" s="102"/>
      <c r="L125" s="102">
        <f t="shared" si="1"/>
        <v>-44009535.025655925</v>
      </c>
      <c r="M125" s="102">
        <f>IF($G125=0,$L125, Prorrata_Zonal_D7T!M125+Prorrata_Zonal_ON!M125)</f>
        <v>-54246728.788460329</v>
      </c>
      <c r="N125" s="102">
        <f t="shared" si="2"/>
        <v>-10237193.762804404</v>
      </c>
      <c r="O125" s="102">
        <f>SUMIFS($M$6:$M125,$C$6:$C125,$C125,$D$6:$D125,$D125)</f>
        <v>-297400066.39465159</v>
      </c>
      <c r="P125" s="102"/>
      <c r="Q125" s="103"/>
      <c r="R125" s="104"/>
      <c r="S125" s="72"/>
      <c r="T125" s="105"/>
      <c r="U125" s="106"/>
      <c r="V125" s="106"/>
      <c r="W125" s="106"/>
      <c r="X125" s="107"/>
      <c r="Y125" s="107"/>
      <c r="Z125" s="107"/>
    </row>
    <row r="126" spans="1:26" x14ac:dyDescent="0.35">
      <c r="A126" s="119" t="s">
        <v>3681</v>
      </c>
      <c r="B126" s="97">
        <f t="shared" si="3"/>
        <v>43831</v>
      </c>
      <c r="C126" s="98" t="s">
        <v>3240</v>
      </c>
      <c r="D126" s="99" t="s">
        <v>3681</v>
      </c>
      <c r="E126" s="100">
        <f>SUMIFS(VATT_Zonal!$E:$E,VATT_Zonal!$C:$C,$C126,VATT_Zonal!$D:$D,$D126,VATT_Zonal!$B:$B,$B126)</f>
        <v>0</v>
      </c>
      <c r="F126" s="100">
        <f t="shared" si="0"/>
        <v>0</v>
      </c>
      <c r="G126" s="100">
        <f>SUMIFS($F$6:$F126,$C$6:$C126,$C126,$D$6:$D126,$D126)</f>
        <v>0</v>
      </c>
      <c r="H126" s="102">
        <f>SUMIFS(Prorrata_Zonal_old!$I:$I,Prorrata_Zonal_old!$C:$C,$C126,Prorrata_Zonal_old!$D:$D,$D126,Prorrata_Zonal_old!$B:$B,$B126)</f>
        <v>0</v>
      </c>
      <c r="I126" s="125">
        <v>0</v>
      </c>
      <c r="J126" s="102">
        <f>SUMIFS(Prorrata_Zonal_old!$K:$K,Prorrata_Zonal_old!$C:$C,$C126,Prorrata_Zonal_old!$D:$D,$D126,Prorrata_Zonal_old!$B:$B,$B126)</f>
        <v>0</v>
      </c>
      <c r="K126" s="102"/>
      <c r="L126" s="102">
        <f t="shared" si="1"/>
        <v>0</v>
      </c>
      <c r="M126" s="102">
        <f>IF($G126=0,$L126, Prorrata_Zonal_D7T!M126+Prorrata_Zonal_ON!M126)</f>
        <v>0</v>
      </c>
      <c r="N126" s="102">
        <f t="shared" si="2"/>
        <v>0</v>
      </c>
      <c r="O126" s="102">
        <f>SUMIFS($M$6:$M126,$C$6:$C126,$C126,$D$6:$D126,$D126)</f>
        <v>0</v>
      </c>
      <c r="P126" s="102"/>
      <c r="Q126" s="114"/>
      <c r="R126" s="104"/>
      <c r="S126" s="72"/>
      <c r="T126" s="105"/>
      <c r="U126" s="106"/>
      <c r="V126" s="106"/>
      <c r="W126" s="106"/>
      <c r="X126" s="107"/>
      <c r="Y126" s="107"/>
      <c r="Z126" s="107"/>
    </row>
    <row r="127" spans="1:26" x14ac:dyDescent="0.35">
      <c r="A127" s="119" t="s">
        <v>595</v>
      </c>
      <c r="B127" s="97">
        <f t="shared" si="3"/>
        <v>43831</v>
      </c>
      <c r="C127" s="98" t="s">
        <v>3240</v>
      </c>
      <c r="D127" s="99" t="s">
        <v>595</v>
      </c>
      <c r="E127" s="100">
        <f>SUMIFS(VATT_Zonal!$E:$E,VATT_Zonal!$C:$C,$C127,VATT_Zonal!$D:$D,$D127,VATT_Zonal!$B:$B,$B127)</f>
        <v>96346.825327586223</v>
      </c>
      <c r="F127" s="100">
        <f t="shared" si="0"/>
        <v>8028.9021106321852</v>
      </c>
      <c r="G127" s="100">
        <f>SUMIFS($F$6:$F127,$C$6:$C127,$C127,$D$6:$D127,$D127)</f>
        <v>8028.9021106321852</v>
      </c>
      <c r="H127" s="102">
        <f>SUMIFS(Prorrata_Zonal_old!$I:$I,Prorrata_Zonal_old!$C:$C,$C127,Prorrata_Zonal_old!$D:$D,$D127,Prorrata_Zonal_old!$B:$B,$B127)</f>
        <v>0</v>
      </c>
      <c r="I127" s="125">
        <v>-203.40695635975879</v>
      </c>
      <c r="J127" s="102">
        <f>SUMIFS(Prorrata_Zonal_old!$K:$K,Prorrata_Zonal_old!$C:$C,$C127,Prorrata_Zonal_old!$D:$D,$D127,Prorrata_Zonal_old!$B:$B,$B127)</f>
        <v>0</v>
      </c>
      <c r="K127" s="102"/>
      <c r="L127" s="102">
        <f t="shared" si="1"/>
        <v>-8232.3090669919438</v>
      </c>
      <c r="M127" s="102">
        <f>IF($G127=0,$L127, Prorrata_Zonal_D7T!M127+Prorrata_Zonal_ON!M127)</f>
        <v>-10264.324725987557</v>
      </c>
      <c r="N127" s="102">
        <f t="shared" si="2"/>
        <v>-2032.0156589956132</v>
      </c>
      <c r="O127" s="102">
        <f>SUMIFS($M$6:$M127,$C$6:$C127,$C127,$D$6:$D127,$D127)</f>
        <v>-10264.324725987557</v>
      </c>
      <c r="P127" s="102"/>
      <c r="Q127" s="103"/>
      <c r="R127" s="104"/>
      <c r="S127" s="72"/>
      <c r="T127" s="105"/>
      <c r="U127" s="106"/>
      <c r="V127" s="106"/>
      <c r="W127" s="106"/>
      <c r="X127" s="107"/>
      <c r="Y127" s="107"/>
      <c r="Z127" s="107"/>
    </row>
    <row r="128" spans="1:26" x14ac:dyDescent="0.35">
      <c r="A128" s="119" t="s">
        <v>3686</v>
      </c>
      <c r="B128" s="97">
        <f t="shared" si="3"/>
        <v>43831</v>
      </c>
      <c r="C128" s="98" t="s">
        <v>3240</v>
      </c>
      <c r="D128" s="99" t="s">
        <v>3686</v>
      </c>
      <c r="E128" s="100">
        <f>SUMIFS(VATT_Zonal!$E:$E,VATT_Zonal!$C:$C,$C128,VATT_Zonal!$D:$D,$D128,VATT_Zonal!$B:$B,$B128)</f>
        <v>25477060.156029139</v>
      </c>
      <c r="F128" s="100">
        <f t="shared" si="0"/>
        <v>2123088.3463357617</v>
      </c>
      <c r="G128" s="100">
        <f>SUMIFS($F$6:$F128,$C$6:$C128,$C128,$D$6:$D128,$D128)</f>
        <v>2123088.3463357617</v>
      </c>
      <c r="H128" s="102">
        <f>SUMIFS(Prorrata_Zonal_old!$I:$I,Prorrata_Zonal_old!$C:$C,$C128,Prorrata_Zonal_old!$D:$D,$D128,Prorrata_Zonal_old!$B:$B,$B128)</f>
        <v>307324.0856493311</v>
      </c>
      <c r="I128" s="125">
        <v>-53787.047426964738</v>
      </c>
      <c r="J128" s="102">
        <f>SUMIFS(Prorrata_Zonal_old!$K:$K,Prorrata_Zonal_old!$C:$C,$C128,Prorrata_Zonal_old!$D:$D,$D128,Prorrata_Zonal_old!$B:$B,$B128)</f>
        <v>0</v>
      </c>
      <c r="K128" s="102"/>
      <c r="L128" s="102">
        <f t="shared" si="1"/>
        <v>-1869551.3081133952</v>
      </c>
      <c r="M128" s="102">
        <f>IF($G128=0,$L128, Prorrata_Zonal_D7T!M128+Prorrata_Zonal_ON!M128)</f>
        <v>-2331020.5632722373</v>
      </c>
      <c r="N128" s="102">
        <f t="shared" si="2"/>
        <v>-461469.25515884208</v>
      </c>
      <c r="O128" s="102">
        <f>SUMIFS($M$6:$M128,$C$6:$C128,$C128,$D$6:$D128,$D128)</f>
        <v>-2331020.5632722373</v>
      </c>
      <c r="P128" s="102"/>
      <c r="Q128" s="103"/>
      <c r="R128" s="104"/>
      <c r="S128" s="72"/>
      <c r="T128" s="105"/>
      <c r="U128" s="106"/>
      <c r="V128" s="106"/>
      <c r="W128" s="106"/>
      <c r="X128" s="107"/>
      <c r="Y128" s="107"/>
      <c r="Z128" s="107"/>
    </row>
    <row r="129" spans="1:26" x14ac:dyDescent="0.35">
      <c r="A129" s="119" t="s">
        <v>3669</v>
      </c>
      <c r="B129" s="97">
        <f t="shared" si="3"/>
        <v>43831</v>
      </c>
      <c r="C129" s="98" t="s">
        <v>3240</v>
      </c>
      <c r="D129" s="99" t="s">
        <v>3669</v>
      </c>
      <c r="E129" s="100">
        <f>SUMIFS(VATT_Zonal!$E:$E,VATT_Zonal!$C:$C,$C129,VATT_Zonal!$D:$D,$D129,VATT_Zonal!$B:$B,$B129)</f>
        <v>46548050.061651327</v>
      </c>
      <c r="F129" s="100">
        <f t="shared" ref="F129:F196" si="4">+E129/12</f>
        <v>3879004.1718042772</v>
      </c>
      <c r="G129" s="100">
        <f>SUMIFS($F$6:$F129,$C$6:$C129,$C129,$D$6:$D129,$D129)</f>
        <v>3879004.1718042772</v>
      </c>
      <c r="H129" s="102">
        <f>SUMIFS(Prorrata_Zonal_old!$I:$I,Prorrata_Zonal_old!$C:$C,$C129,Prorrata_Zonal_old!$D:$D,$D129,Prorrata_Zonal_old!$B:$B,$B129)</f>
        <v>0</v>
      </c>
      <c r="I129" s="125">
        <v>-98272.020435853672</v>
      </c>
      <c r="J129" s="102">
        <f>SUMIFS(Prorrata_Zonal_old!$K:$K,Prorrata_Zonal_old!$C:$C,$C129,Prorrata_Zonal_old!$D:$D,$D129,Prorrata_Zonal_old!$B:$B,$B129)</f>
        <v>0</v>
      </c>
      <c r="K129" s="102"/>
      <c r="L129" s="102">
        <f t="shared" ref="L129:L196" si="5">H129+I129+J129-E129/12</f>
        <v>-3977276.1922401311</v>
      </c>
      <c r="M129" s="102">
        <f>IF($G129=0,$L129, Prorrata_Zonal_D7T!M129+Prorrata_Zonal_ON!M129)</f>
        <v>-4959004.0934905019</v>
      </c>
      <c r="N129" s="102">
        <f t="shared" si="2"/>
        <v>-981727.90125037078</v>
      </c>
      <c r="O129" s="102">
        <f>SUMIFS($M$6:$M129,$C$6:$C129,$C129,$D$6:$D129,$D129)</f>
        <v>-23440208.922125109</v>
      </c>
      <c r="P129" s="102"/>
      <c r="Q129" s="115"/>
      <c r="R129" s="104"/>
      <c r="S129" s="72"/>
      <c r="T129" s="105"/>
      <c r="U129" s="106"/>
      <c r="V129" s="106"/>
      <c r="W129" s="106"/>
      <c r="X129" s="107"/>
      <c r="Y129" s="107"/>
      <c r="Z129" s="107"/>
    </row>
    <row r="130" spans="1:26" x14ac:dyDescent="0.35">
      <c r="A130" s="119" t="s">
        <v>3325</v>
      </c>
      <c r="B130" s="97">
        <f t="shared" ref="B130:B147" si="6">B129</f>
        <v>43831</v>
      </c>
      <c r="C130" s="98" t="s">
        <v>3240</v>
      </c>
      <c r="D130" s="99" t="s">
        <v>3325</v>
      </c>
      <c r="E130" s="100">
        <f>SUMIFS(VATT_Zonal!$E:$E,VATT_Zonal!$C:$C,$C130,VATT_Zonal!$D:$D,$D130,VATT_Zonal!$B:$B,$B130)</f>
        <v>0</v>
      </c>
      <c r="F130" s="100">
        <f t="shared" si="4"/>
        <v>0</v>
      </c>
      <c r="G130" s="100">
        <f>SUMIFS($F$6:$F130,$C$6:$C130,$C130,$D$6:$D130,$D130)</f>
        <v>0</v>
      </c>
      <c r="H130" s="102">
        <f>SUMIFS(Prorrata_Zonal_old!$I:$I,Prorrata_Zonal_old!$C:$C,$C130,Prorrata_Zonal_old!$D:$D,$D130,Prorrata_Zonal_old!$B:$B,$B130)</f>
        <v>0</v>
      </c>
      <c r="I130" s="125">
        <v>0</v>
      </c>
      <c r="J130" s="102">
        <f>SUMIFS(Prorrata_Zonal_old!$K:$K,Prorrata_Zonal_old!$C:$C,$C130,Prorrata_Zonal_old!$D:$D,$D130,Prorrata_Zonal_old!$B:$B,$B130)</f>
        <v>0</v>
      </c>
      <c r="K130" s="102"/>
      <c r="L130" s="102">
        <f t="shared" si="5"/>
        <v>0</v>
      </c>
      <c r="M130" s="102">
        <f>IF($G130=0,$L130, Prorrata_Zonal_D7T!M130+Prorrata_Zonal_ON!M130)</f>
        <v>0</v>
      </c>
      <c r="N130" s="102">
        <f t="shared" ref="N130:N194" si="7">+M130-L130</f>
        <v>0</v>
      </c>
      <c r="O130" s="102">
        <f>SUMIFS($M$6:$M130,$C$6:$C130,$C130,$D$6:$D130,$D130)</f>
        <v>0</v>
      </c>
      <c r="P130" s="102"/>
      <c r="Q130" s="114"/>
      <c r="R130" s="104"/>
      <c r="S130" s="72"/>
      <c r="T130" s="105"/>
      <c r="U130" s="106"/>
      <c r="V130" s="106"/>
      <c r="W130" s="106"/>
      <c r="X130" s="107"/>
      <c r="Y130" s="107"/>
      <c r="Z130" s="107"/>
    </row>
    <row r="131" spans="1:26" x14ac:dyDescent="0.35">
      <c r="A131" s="119" t="s">
        <v>1445</v>
      </c>
      <c r="B131" s="97">
        <f t="shared" si="6"/>
        <v>43831</v>
      </c>
      <c r="C131" s="98" t="s">
        <v>3240</v>
      </c>
      <c r="D131" t="s">
        <v>1445</v>
      </c>
      <c r="E131" s="100">
        <f>SUMIFS(VATT_Zonal!$E:$E,VATT_Zonal!$C:$C,$C131,VATT_Zonal!$D:$D,$D131,VATT_Zonal!$B:$B,$B131)</f>
        <v>289040.47598275862</v>
      </c>
      <c r="F131" s="100">
        <f t="shared" si="4"/>
        <v>24086.706331896552</v>
      </c>
      <c r="G131" s="100">
        <f>SUMIFS($F$6:$F131,$C$6:$C131,$C131,$D$6:$D131,$D131)</f>
        <v>24086.706331896552</v>
      </c>
      <c r="H131" s="102">
        <f>SUMIFS(Prorrata_Zonal_old!$I:$I,Prorrata_Zonal_old!$C:$C,$C131,Prorrata_Zonal_old!$D:$D,$D131,Prorrata_Zonal_old!$B:$B,$B131)</f>
        <v>0</v>
      </c>
      <c r="I131" s="125">
        <v>-610.22086907927621</v>
      </c>
      <c r="J131" s="102">
        <f>SUMIFS(Prorrata_Zonal_old!$K:$K,Prorrata_Zonal_old!$C:$C,$C131,Prorrata_Zonal_old!$D:$D,$D131,Prorrata_Zonal_old!$B:$B,$B131)</f>
        <v>0</v>
      </c>
      <c r="K131" s="102"/>
      <c r="L131" s="102">
        <f t="shared" si="5"/>
        <v>-24696.927200975828</v>
      </c>
      <c r="M131" s="102">
        <f>IF($G131=0,$L131, Prorrata_Zonal_D7T!M131+Prorrata_Zonal_ON!M131)</f>
        <v>-30792.974177962671</v>
      </c>
      <c r="N131" s="102">
        <f t="shared" si="7"/>
        <v>-6096.0469769868432</v>
      </c>
      <c r="O131" s="102">
        <f>SUMIFS($M$6:$M131,$C$6:$C131,$C131,$D$6:$D131,$D131)</f>
        <v>-30792.974177962671</v>
      </c>
      <c r="P131" s="102"/>
      <c r="Q131" s="103"/>
      <c r="R131" s="104"/>
      <c r="S131" s="72"/>
      <c r="T131" s="105"/>
      <c r="U131" s="106"/>
      <c r="V131" s="106"/>
      <c r="W131" s="106"/>
      <c r="X131" s="107"/>
      <c r="Y131" s="107"/>
      <c r="Z131" s="107"/>
    </row>
    <row r="132" spans="1:26" x14ac:dyDescent="0.35">
      <c r="A132" s="119" t="s">
        <v>3244</v>
      </c>
      <c r="B132" s="97">
        <f t="shared" si="6"/>
        <v>43831</v>
      </c>
      <c r="C132" s="98" t="s">
        <v>3240</v>
      </c>
      <c r="D132" s="99" t="s">
        <v>3244</v>
      </c>
      <c r="E132" s="100">
        <f>SUMIFS(VATT_Zonal!$E:$E,VATT_Zonal!$C:$C,$C132,VATT_Zonal!$D:$D,$D132,VATT_Zonal!$B:$B,$B132)</f>
        <v>625513915.08692539</v>
      </c>
      <c r="F132" s="100">
        <f t="shared" si="4"/>
        <v>52126159.590577118</v>
      </c>
      <c r="G132" s="100">
        <f>SUMIFS($F$6:$F132,$C$6:$C132,$C132,$D$6:$D132,$D132)</f>
        <v>52126159.590577118</v>
      </c>
      <c r="H132" s="102">
        <f>SUMIFS(Prorrata_Zonal_old!$I:$I,Prorrata_Zonal_old!$C:$C,$C132,Prorrata_Zonal_old!$D:$D,$D132,Prorrata_Zonal_old!$B:$B,$B132)</f>
        <v>4177555.9388020192</v>
      </c>
      <c r="I132" s="125">
        <v>-1320581.982809538</v>
      </c>
      <c r="J132" s="102">
        <f>SUMIFS(Prorrata_Zonal_old!$K:$K,Prorrata_Zonal_old!$C:$C,$C132,Prorrata_Zonal_old!$D:$D,$D132,Prorrata_Zonal_old!$B:$B,$B132)</f>
        <v>41356828.303970717</v>
      </c>
      <c r="K132" s="102"/>
      <c r="L132" s="102">
        <f t="shared" si="5"/>
        <v>-7912357.3306139186</v>
      </c>
      <c r="M132" s="102">
        <f>IF($G132=0,$L132, Prorrata_Zonal_D7T!M132+Prorrata_Zonal_ON!M132)</f>
        <v>-9310067.6420925763</v>
      </c>
      <c r="N132" s="102">
        <f t="shared" si="7"/>
        <v>-1397710.3114786576</v>
      </c>
      <c r="O132" s="102">
        <f>SUMIFS($M$6:$M132,$C$6:$C132,$C132,$D$6:$D132,$D132)</f>
        <v>-128611583.32115383</v>
      </c>
      <c r="P132" s="102"/>
      <c r="Q132" s="103"/>
      <c r="R132" s="104"/>
      <c r="S132" s="72"/>
      <c r="T132" s="105"/>
      <c r="U132" s="106"/>
      <c r="V132" s="106"/>
      <c r="W132" s="106"/>
      <c r="X132" s="107"/>
      <c r="Y132" s="107"/>
      <c r="Z132" s="107"/>
    </row>
    <row r="133" spans="1:26" x14ac:dyDescent="0.35">
      <c r="A133" s="119" t="s">
        <v>3526</v>
      </c>
      <c r="B133" s="97">
        <f t="shared" si="6"/>
        <v>43831</v>
      </c>
      <c r="C133" s="98" t="s">
        <v>3240</v>
      </c>
      <c r="D133" s="99" t="s">
        <v>3526</v>
      </c>
      <c r="E133" s="100">
        <f>SUMIFS(VATT_Zonal!$E:$E,VATT_Zonal!$C:$C,$C133,VATT_Zonal!$D:$D,$D133,VATT_Zonal!$B:$B,$B133)</f>
        <v>0</v>
      </c>
      <c r="F133" s="100">
        <f t="shared" si="4"/>
        <v>0</v>
      </c>
      <c r="G133" s="100">
        <f>SUMIFS($F$6:$F133,$C$6:$C133,$C133,$D$6:$D133,$D133)</f>
        <v>0</v>
      </c>
      <c r="H133" s="102">
        <f>SUMIFS(Prorrata_Zonal_old!$I:$I,Prorrata_Zonal_old!$C:$C,$C133,Prorrata_Zonal_old!$D:$D,$D133,Prorrata_Zonal_old!$B:$B,$B133)</f>
        <v>0</v>
      </c>
      <c r="I133" s="125">
        <v>0</v>
      </c>
      <c r="J133" s="102">
        <f>SUMIFS(Prorrata_Zonal_old!$K:$K,Prorrata_Zonal_old!$C:$C,$C133,Prorrata_Zonal_old!$D:$D,$D133,Prorrata_Zonal_old!$B:$B,$B133)</f>
        <v>0</v>
      </c>
      <c r="K133" s="102"/>
      <c r="L133" s="102">
        <f t="shared" si="5"/>
        <v>0</v>
      </c>
      <c r="M133" s="102">
        <f>IF($G133=0,$L133, Prorrata_Zonal_D7T!M133+Prorrata_Zonal_ON!M133)</f>
        <v>0</v>
      </c>
      <c r="N133" s="102">
        <f t="shared" si="7"/>
        <v>0</v>
      </c>
      <c r="O133" s="102">
        <f>SUMIFS($M$6:$M133,$C$6:$C133,$C133,$D$6:$D133,$D133)</f>
        <v>0</v>
      </c>
      <c r="P133" s="102"/>
      <c r="Q133" s="103"/>
      <c r="R133" s="104"/>
      <c r="S133" s="72"/>
      <c r="T133" s="105"/>
      <c r="U133" s="106"/>
      <c r="V133" s="106"/>
      <c r="W133" s="106"/>
      <c r="X133" s="107"/>
      <c r="Y133" s="107"/>
      <c r="Z133" s="107"/>
    </row>
    <row r="134" spans="1:26" x14ac:dyDescent="0.35">
      <c r="A134" s="119" t="s">
        <v>3684</v>
      </c>
      <c r="B134" s="97">
        <f t="shared" si="6"/>
        <v>43831</v>
      </c>
      <c r="C134" s="98" t="s">
        <v>3240</v>
      </c>
      <c r="D134" t="s">
        <v>3684</v>
      </c>
      <c r="E134" s="100">
        <f>SUMIFS(VATT_Zonal!$E:$E,VATT_Zonal!$C:$C,$C134,VATT_Zonal!$D:$D,$D134,VATT_Zonal!$B:$B,$B134)</f>
        <v>72296796.55654268</v>
      </c>
      <c r="F134" s="100">
        <f t="shared" si="4"/>
        <v>6024733.0463785566</v>
      </c>
      <c r="G134" s="100">
        <f>SUMIFS($F$6:$F134,$C$6:$C134,$C134,$D$6:$D134,$D134)</f>
        <v>6024733.0463785566</v>
      </c>
      <c r="H134" s="102">
        <f>SUMIFS(Prorrata_Zonal_old!$I:$I,Prorrata_Zonal_old!$C:$C,$C134,Prorrata_Zonal_old!$D:$D,$D134,Prorrata_Zonal_old!$B:$B,$B134)</f>
        <v>1192209.0070486094</v>
      </c>
      <c r="I134" s="125">
        <v>-152632.6507606938</v>
      </c>
      <c r="J134" s="102">
        <f>SUMIFS(Prorrata_Zonal_old!$K:$K,Prorrata_Zonal_old!$C:$C,$C134,Prorrata_Zonal_old!$D:$D,$D134,Prorrata_Zonal_old!$B:$B,$B134)</f>
        <v>12027629.717931975</v>
      </c>
      <c r="K134" s="102"/>
      <c r="L134" s="102">
        <f t="shared" si="5"/>
        <v>7042473.0278413333</v>
      </c>
      <c r="M134" s="102">
        <f>IF($G134=0,$L134, Prorrata_Zonal_D7T!M134+Prorrata_Zonal_ON!M134)</f>
        <v>8780796.4258301817</v>
      </c>
      <c r="N134" s="102">
        <f t="shared" si="7"/>
        <v>1738323.3979888484</v>
      </c>
      <c r="O134" s="102">
        <f>SUMIFS($M$6:$M134,$C$6:$C134,$C134,$D$6:$D134,$D134)</f>
        <v>8780796.4258301817</v>
      </c>
      <c r="P134" s="102"/>
      <c r="Q134" s="103"/>
      <c r="R134" s="104"/>
      <c r="S134" s="72"/>
      <c r="T134" s="105"/>
      <c r="U134" s="106"/>
      <c r="V134" s="106"/>
      <c r="W134" s="106"/>
      <c r="X134" s="107"/>
      <c r="Y134" s="107"/>
      <c r="Z134" s="107"/>
    </row>
    <row r="135" spans="1:26" x14ac:dyDescent="0.35">
      <c r="A135" s="119" t="s">
        <v>3687</v>
      </c>
      <c r="B135" s="97">
        <f>B133</f>
        <v>43831</v>
      </c>
      <c r="C135" s="98" t="s">
        <v>3240</v>
      </c>
      <c r="D135" s="99" t="s">
        <v>3687</v>
      </c>
      <c r="E135" s="100">
        <f>SUMIFS(VATT_Zonal!$E:$E,VATT_Zonal!$C:$C,$C135,VATT_Zonal!$D:$D,$D135,VATT_Zonal!$B:$B,$B135)</f>
        <v>816693718.56663239</v>
      </c>
      <c r="F135" s="100">
        <f t="shared" si="4"/>
        <v>68057809.880552694</v>
      </c>
      <c r="G135" s="100">
        <f>SUMIFS($F$6:$F135,$C$6:$C135,$C135,$D$6:$D135,$D135)</f>
        <v>68057809.880552694</v>
      </c>
      <c r="H135" s="102">
        <f>SUMIFS(Prorrata_Zonal_old!$I:$I,Prorrata_Zonal_old!$C:$C,$C135,Prorrata_Zonal_old!$D:$D,$D135,Prorrata_Zonal_old!$B:$B,$B135)</f>
        <v>3945191.238433721</v>
      </c>
      <c r="I135" s="125">
        <v>-1724199.8686199361</v>
      </c>
      <c r="J135" s="102">
        <f>SUMIFS(Prorrata_Zonal_old!$K:$K,Prorrata_Zonal_old!$C:$C,$C135,Prorrata_Zonal_old!$D:$D,$D135,Prorrata_Zonal_old!$B:$B,$B135)</f>
        <v>37862833.272516906</v>
      </c>
      <c r="K135" s="102"/>
      <c r="L135" s="102">
        <f t="shared" si="5"/>
        <v>-27973985.238222003</v>
      </c>
      <c r="M135" s="102">
        <f>IF($G135=0,$L135, Prorrata_Zonal_D7T!M135+Prorrata_Zonal_ON!M135)</f>
        <v>-34878922.308247447</v>
      </c>
      <c r="N135" s="102">
        <f t="shared" si="7"/>
        <v>-6904937.070025444</v>
      </c>
      <c r="O135" s="102">
        <f>SUMIFS($M$6:$M135,$C$6:$C135,$C135,$D$6:$D135,$D135)</f>
        <v>-97370524.528168589</v>
      </c>
      <c r="P135" s="102"/>
      <c r="Q135" s="103"/>
      <c r="R135" s="104"/>
      <c r="S135" s="72"/>
      <c r="T135" s="105"/>
      <c r="U135" s="106"/>
      <c r="V135" s="106"/>
      <c r="W135" s="106"/>
      <c r="X135" s="107"/>
      <c r="Y135" s="107"/>
      <c r="Z135" s="107"/>
    </row>
    <row r="136" spans="1:26" x14ac:dyDescent="0.35">
      <c r="A136" s="119" t="s">
        <v>3768</v>
      </c>
      <c r="B136" s="97">
        <f>B134</f>
        <v>43831</v>
      </c>
      <c r="C136" s="98" t="s">
        <v>3240</v>
      </c>
      <c r="D136" s="99" t="s">
        <v>3768</v>
      </c>
      <c r="E136" s="100">
        <f>SUMIFS(VATT_Zonal!$E:$E,VATT_Zonal!$C:$C,$C136,VATT_Zonal!$D:$D,$D136,VATT_Zonal!$B:$B,$B136)</f>
        <v>0</v>
      </c>
      <c r="F136" s="100">
        <f t="shared" si="4"/>
        <v>0</v>
      </c>
      <c r="G136" s="100">
        <f>SUMIFS($F$6:$F136,$C$6:$C136,$C136,$D$6:$D136,$D136)</f>
        <v>0</v>
      </c>
      <c r="H136" s="102">
        <f>SUMIFS(Prorrata_Zonal_old!$I:$I,Prorrata_Zonal_old!$C:$C,$C136,Prorrata_Zonal_old!$D:$D,$D136,Prorrata_Zonal_old!$B:$B,$B136)</f>
        <v>0</v>
      </c>
      <c r="I136" s="125">
        <v>-203.40695635975879</v>
      </c>
      <c r="J136" s="102">
        <f>SUMIFS(Prorrata_Zonal_old!$K:$K,Prorrata_Zonal_old!$C:$C,$C136,Prorrata_Zonal_old!$D:$D,$D136,Prorrata_Zonal_old!$B:$B,$B136)</f>
        <v>0</v>
      </c>
      <c r="K136" s="102"/>
      <c r="L136" s="102">
        <f t="shared" si="5"/>
        <v>-203.40695635975879</v>
      </c>
      <c r="M136" s="102">
        <f>IF($G136=0,$L136, Prorrata_Zonal_D7T!M135+Prorrata_Zonal_ON!M135)</f>
        <v>-203.40695635975879</v>
      </c>
      <c r="N136" s="102">
        <f t="shared" si="7"/>
        <v>0</v>
      </c>
      <c r="O136" s="102">
        <f>SUMIFS($M$6:$M136,$C$6:$C136,$C136,$D$6:$D136,$D136)</f>
        <v>-203.40695635975879</v>
      </c>
      <c r="P136" s="102"/>
      <c r="Q136" s="103"/>
      <c r="R136" s="104"/>
      <c r="S136" s="72"/>
      <c r="T136" s="105"/>
      <c r="U136" s="106"/>
      <c r="V136" s="106"/>
      <c r="W136" s="106"/>
      <c r="X136" s="107"/>
      <c r="Y136" s="107"/>
      <c r="Z136" s="107"/>
    </row>
    <row r="137" spans="1:26" x14ac:dyDescent="0.35">
      <c r="A137" s="119" t="s">
        <v>246</v>
      </c>
      <c r="B137" s="97">
        <f t="shared" si="6"/>
        <v>43831</v>
      </c>
      <c r="C137" s="98" t="s">
        <v>3240</v>
      </c>
      <c r="D137" s="99" t="s">
        <v>246</v>
      </c>
      <c r="E137" s="100">
        <f>SUMIFS(VATT_Zonal!$E:$E,VATT_Zonal!$C:$C,$C137,VATT_Zonal!$D:$D,$D137,VATT_Zonal!$B:$B,$B137)</f>
        <v>5638251439.8579454</v>
      </c>
      <c r="F137" s="100">
        <f t="shared" si="4"/>
        <v>469854286.65482879</v>
      </c>
      <c r="G137" s="100">
        <f>SUMIFS($F$6:$F137,$C$6:$C137,$C137,$D$6:$D137,$D137)</f>
        <v>469854286.65482879</v>
      </c>
      <c r="H137" s="102">
        <f>SUMIFS(Prorrata_Zonal_old!$I:$I,Prorrata_Zonal_old!$C:$C,$C137,Prorrata_Zonal_old!$D:$D,$D137,Prorrata_Zonal_old!$B:$B,$B137)</f>
        <v>45578714.915710256</v>
      </c>
      <c r="I137" s="125">
        <v>-11903449.446031321</v>
      </c>
      <c r="J137" s="102">
        <f>SUMIFS(Prorrata_Zonal_old!$K:$K,Prorrata_Zonal_old!$C:$C,$C137,Prorrata_Zonal_old!$D:$D,$D137,Prorrata_Zonal_old!$B:$B,$B137)</f>
        <v>446374288.46364737</v>
      </c>
      <c r="K137" s="102"/>
      <c r="L137" s="102">
        <f t="shared" si="5"/>
        <v>10195267.278497517</v>
      </c>
      <c r="M137" s="102">
        <f>IF($G137=0,$L137, Prorrata_Zonal_D7T!M137+Prorrata_Zonal_ON!M137)</f>
        <v>12248816.618822344</v>
      </c>
      <c r="N137" s="102">
        <f t="shared" si="7"/>
        <v>2053549.3403248265</v>
      </c>
      <c r="O137" s="102">
        <f>SUMIFS($M$6:$M137,$C$6:$C137,$C137,$D$6:$D137,$D137)</f>
        <v>-1207639822.6556633</v>
      </c>
      <c r="P137" s="102"/>
      <c r="Q137" s="103"/>
      <c r="R137" s="104"/>
      <c r="S137" s="72"/>
      <c r="T137" s="105"/>
      <c r="U137" s="106"/>
      <c r="V137" s="106"/>
      <c r="W137" s="106"/>
      <c r="X137" s="107"/>
      <c r="Y137" s="107"/>
      <c r="Z137" s="107"/>
    </row>
    <row r="138" spans="1:26" x14ac:dyDescent="0.35">
      <c r="A138" s="119" t="s">
        <v>3260</v>
      </c>
      <c r="B138" s="97">
        <f t="shared" si="6"/>
        <v>43831</v>
      </c>
      <c r="C138" s="98" t="s">
        <v>3240</v>
      </c>
      <c r="D138" s="99" t="s">
        <v>3260</v>
      </c>
      <c r="E138" s="100">
        <f>SUMIFS(VATT_Zonal!$E:$E,VATT_Zonal!$C:$C,$C138,VATT_Zonal!$D:$D,$D138,VATT_Zonal!$B:$B,$B138)</f>
        <v>29400684077.752201</v>
      </c>
      <c r="F138" s="100">
        <f t="shared" si="4"/>
        <v>2450057006.4793501</v>
      </c>
      <c r="G138" s="100">
        <f>SUMIFS($F$6:$F138,$C$6:$C138,$C138,$D$6:$D138,$D138)</f>
        <v>2450057006.4793501</v>
      </c>
      <c r="H138" s="102">
        <f>SUMIFS(Prorrata_Zonal_old!$I:$I,Prorrata_Zonal_old!$C:$C,$C138,Prorrata_Zonal_old!$D:$D,$D138,Prorrata_Zonal_old!$B:$B,$B138)</f>
        <v>384676213.47015107</v>
      </c>
      <c r="I138" s="125">
        <v>-62070583.465692081</v>
      </c>
      <c r="J138" s="102">
        <f>SUMIFS(Prorrata_Zonal_old!$K:$K,Prorrata_Zonal_old!$C:$C,$C138,Prorrata_Zonal_old!$D:$D,$D138,Prorrata_Zonal_old!$B:$B,$B138)</f>
        <v>3665385048.0415611</v>
      </c>
      <c r="K138" s="102"/>
      <c r="L138" s="102">
        <f t="shared" si="5"/>
        <v>1537933671.5666699</v>
      </c>
      <c r="M138" s="102">
        <f>IF($G138=0,$L138, Prorrata_Zonal_D7T!M138+Prorrata_Zonal_ON!M138)</f>
        <v>1904004234.070349</v>
      </c>
      <c r="N138" s="102">
        <f t="shared" si="7"/>
        <v>366070562.50367904</v>
      </c>
      <c r="O138" s="102">
        <f>SUMIFS($M$6:$M138,$C$6:$C138,$C138,$D$6:$D138,$D138)</f>
        <v>-8792248922.3432274</v>
      </c>
      <c r="P138" s="102"/>
      <c r="Q138" s="103"/>
      <c r="R138" s="104"/>
      <c r="S138" s="72"/>
      <c r="T138" s="105"/>
      <c r="U138" s="106"/>
      <c r="V138" s="106"/>
      <c r="W138" s="106"/>
      <c r="X138" s="107"/>
      <c r="Y138" s="107"/>
      <c r="Z138" s="107"/>
    </row>
    <row r="139" spans="1:26" x14ac:dyDescent="0.35">
      <c r="A139" s="119" t="s">
        <v>49</v>
      </c>
      <c r="B139" s="108">
        <f t="shared" si="6"/>
        <v>43831</v>
      </c>
      <c r="C139" s="109" t="s">
        <v>3240</v>
      </c>
      <c r="D139" s="110" t="s">
        <v>49</v>
      </c>
      <c r="E139" s="111">
        <f>SUMIFS(VATT_Zonal!$E:$E,VATT_Zonal!$C:$C,$C139,VATT_Zonal!$D:$D,$D139,VATT_Zonal!$B:$B,$B139)</f>
        <v>326278869.42851675</v>
      </c>
      <c r="F139" s="111">
        <f t="shared" si="4"/>
        <v>27189905.785709728</v>
      </c>
      <c r="G139" s="111">
        <f>SUMIFS($F$6:$F139,$C$6:$C139,$C139,$D$6:$D139,$D139)</f>
        <v>27189905.785709728</v>
      </c>
      <c r="H139" s="112">
        <f>SUMIFS(Prorrata_Zonal_old!$I:$I,Prorrata_Zonal_old!$C:$C,$C139,Prorrata_Zonal_old!$D:$D,$D139,Prorrata_Zonal_old!$B:$B,$B139)</f>
        <v>4598781.8564679977</v>
      </c>
      <c r="I139" s="126">
        <v>-688838.38703874021</v>
      </c>
      <c r="J139" s="112">
        <f>SUMIFS(Prorrata_Zonal_old!$K:$K,Prorrata_Zonal_old!$C:$C,$C139,Prorrata_Zonal_old!$D:$D,$D139,Prorrata_Zonal_old!$B:$B,$B139)</f>
        <v>41738826.648238733</v>
      </c>
      <c r="K139" s="112"/>
      <c r="L139" s="112">
        <f t="shared" si="5"/>
        <v>18458864.33195826</v>
      </c>
      <c r="M139" s="112">
        <f>IF($G139=0,$L139, Prorrata_Zonal_D7T!M139+Prorrata_Zonal_ON!M139)</f>
        <v>23015143.872070368</v>
      </c>
      <c r="N139" s="112">
        <f t="shared" si="7"/>
        <v>4556279.540112108</v>
      </c>
      <c r="O139" s="112">
        <f>SUMIFS($M$6:$M139,$C$6:$C139,$C139,$D$6:$D139,$D139)</f>
        <v>-94827983.478580028</v>
      </c>
      <c r="P139" s="112"/>
      <c r="Q139" s="117"/>
      <c r="R139" s="118"/>
      <c r="S139" s="72"/>
      <c r="T139" s="105"/>
      <c r="U139" s="106"/>
      <c r="V139" s="106"/>
      <c r="W139" s="106"/>
      <c r="X139" s="107"/>
      <c r="Y139" s="107"/>
      <c r="Z139" s="107"/>
    </row>
    <row r="140" spans="1:26" x14ac:dyDescent="0.35">
      <c r="A140" s="119" t="s">
        <v>3685</v>
      </c>
      <c r="B140" s="97">
        <f t="shared" si="6"/>
        <v>43831</v>
      </c>
      <c r="C140" s="98" t="s">
        <v>3298</v>
      </c>
      <c r="D140" s="99" t="s">
        <v>3685</v>
      </c>
      <c r="E140" s="100">
        <f>SUMIFS(VATT_Zonal!$E:$E,VATT_Zonal!$C:$C,$C140,VATT_Zonal!$D:$D,$D140,VATT_Zonal!$B:$B,$B140)</f>
        <v>119040.67758396355</v>
      </c>
      <c r="F140" s="100">
        <f t="shared" si="4"/>
        <v>9920.0564653302954</v>
      </c>
      <c r="G140" s="101">
        <f>SUMIFS($F$6:$F140,$C$6:$C140,$C140,$D$6:$D140,$D140)</f>
        <v>9920.0564653302954</v>
      </c>
      <c r="H140" s="102">
        <f>SUMIFS(Prorrata_Zonal_old!$I:$I,Prorrata_Zonal_old!$C:$C,$C140,Prorrata_Zonal_old!$D:$D,$D140,Prorrata_Zonal_old!$B:$B,$B140)</f>
        <v>0</v>
      </c>
      <c r="I140" s="125">
        <v>-73.287389496188311</v>
      </c>
      <c r="J140" s="102">
        <f>SUMIFS(Prorrata_Zonal_old!$K:$K,Prorrata_Zonal_old!$C:$C,$C140,Prorrata_Zonal_old!$D:$D,$D140,Prorrata_Zonal_old!$B:$B,$B140)</f>
        <v>0</v>
      </c>
      <c r="K140" s="102"/>
      <c r="L140" s="102">
        <f t="shared" si="5"/>
        <v>-9993.3438548264839</v>
      </c>
      <c r="M140" s="102">
        <f>IF($G140=0,$L140, Prorrata_Zonal_D7T!M140+Prorrata_Zonal_ON!M140)</f>
        <v>-12460.043177396376</v>
      </c>
      <c r="N140" s="102">
        <f t="shared" si="7"/>
        <v>-2466.6993225698916</v>
      </c>
      <c r="O140" s="102">
        <f>SUMIFS($M$6:$M140,$C$6:$C140,$C140,$D$6:$D140,$D140)</f>
        <v>-12460.043177396376</v>
      </c>
      <c r="P140" s="102"/>
      <c r="Q140" s="123"/>
      <c r="R140" s="124"/>
      <c r="S140" s="72"/>
      <c r="T140" s="105"/>
      <c r="U140" s="106"/>
      <c r="V140" s="106"/>
      <c r="W140" s="106"/>
      <c r="X140" s="107"/>
      <c r="Y140" s="107"/>
      <c r="Z140" s="107"/>
    </row>
    <row r="141" spans="1:26" x14ac:dyDescent="0.35">
      <c r="A141" s="119" t="s">
        <v>3250</v>
      </c>
      <c r="B141" s="97">
        <f t="shared" si="6"/>
        <v>43831</v>
      </c>
      <c r="C141" s="98" t="s">
        <v>3298</v>
      </c>
      <c r="D141" s="99" t="s">
        <v>3250</v>
      </c>
      <c r="E141" s="100">
        <f>SUMIFS(VATT_Zonal!$E:$E,VATT_Zonal!$C:$C,$C141,VATT_Zonal!$D:$D,$D141,VATT_Zonal!$B:$B,$B141)</f>
        <v>264532184.0389891</v>
      </c>
      <c r="F141" s="100">
        <f t="shared" si="4"/>
        <v>22044348.669915758</v>
      </c>
      <c r="G141" s="100">
        <f>SUMIFS($F$6:$F141,$C$6:$C141,$C141,$D$6:$D141,$D141)</f>
        <v>22044348.669915758</v>
      </c>
      <c r="H141" s="102">
        <f>SUMIFS(Prorrata_Zonal_old!$I:$I,Prorrata_Zonal_old!$C:$C,$C141,Prorrata_Zonal_old!$D:$D,$D141,Prorrata_Zonal_old!$B:$B,$B141)</f>
        <v>282890.47360562457</v>
      </c>
      <c r="I141" s="125">
        <v>-162859.23097395449</v>
      </c>
      <c r="J141" s="102">
        <f>SUMIFS(Prorrata_Zonal_old!$K:$K,Prorrata_Zonal_old!$C:$C,$C141,Prorrata_Zonal_old!$D:$D,$D141,Prorrata_Zonal_old!$B:$B,$B141)</f>
        <v>4024205.9096032903</v>
      </c>
      <c r="K141" s="102"/>
      <c r="L141" s="102">
        <f t="shared" si="5"/>
        <v>-17900111.517680798</v>
      </c>
      <c r="M141" s="102">
        <f>IF($G141=0,$L141, Prorrata_Zonal_D7T!M141+Prorrata_Zonal_ON!M141)</f>
        <v>-22318471.737845104</v>
      </c>
      <c r="N141" s="102">
        <f t="shared" si="7"/>
        <v>-4418360.2201643065</v>
      </c>
      <c r="O141" s="102">
        <f>SUMIFS($M$6:$M141,$C$6:$C141,$C141,$D$6:$D141,$D141)</f>
        <v>-33277761.499738779</v>
      </c>
      <c r="P141" s="102"/>
      <c r="Q141" s="103"/>
      <c r="R141" s="104"/>
      <c r="S141" s="72"/>
      <c r="T141" s="105"/>
      <c r="U141" s="106"/>
      <c r="V141" s="106"/>
      <c r="W141" s="106"/>
      <c r="X141" s="107"/>
      <c r="Y141" s="107"/>
      <c r="Z141" s="107"/>
    </row>
    <row r="142" spans="1:26" x14ac:dyDescent="0.35">
      <c r="A142" s="119" t="s">
        <v>3686</v>
      </c>
      <c r="B142" s="97">
        <f t="shared" si="6"/>
        <v>43831</v>
      </c>
      <c r="C142" s="98" t="s">
        <v>3298</v>
      </c>
      <c r="D142" s="99" t="s">
        <v>3686</v>
      </c>
      <c r="E142" s="100">
        <f>SUMIFS(VATT_Zonal!$E:$E,VATT_Zonal!$C:$C,$C142,VATT_Zonal!$D:$D,$D142,VATT_Zonal!$B:$B,$B142)</f>
        <v>15782044.40191693</v>
      </c>
      <c r="F142" s="100">
        <f t="shared" si="4"/>
        <v>1315170.3668264109</v>
      </c>
      <c r="G142" s="100">
        <f>SUMIFS($F$6:$F142,$C$6:$C142,$C142,$D$6:$D142,$D142)</f>
        <v>1315170.3668264109</v>
      </c>
      <c r="H142" s="102">
        <f>SUMIFS(Prorrata_Zonal_old!$I:$I,Prorrata_Zonal_old!$C:$C,$C142,Prorrata_Zonal_old!$D:$D,$D142,Prorrata_Zonal_old!$B:$B,$B142)</f>
        <v>1375168.4470861803</v>
      </c>
      <c r="I142" s="125">
        <v>-9716.2151510236199</v>
      </c>
      <c r="J142" s="102">
        <f>SUMIFS(Prorrata_Zonal_old!$K:$K,Prorrata_Zonal_old!$C:$C,$C142,Prorrata_Zonal_old!$D:$D,$D142,Prorrata_Zonal_old!$B:$B,$B142)</f>
        <v>19562203.424280163</v>
      </c>
      <c r="K142" s="102"/>
      <c r="L142" s="102">
        <f t="shared" si="5"/>
        <v>19612485.28938891</v>
      </c>
      <c r="M142" s="102">
        <f>IF($G142=0,$L142, Prorrata_Zonal_D7T!M142+Prorrata_Zonal_ON!M142)</f>
        <v>24453517.968744021</v>
      </c>
      <c r="N142" s="102">
        <f t="shared" si="7"/>
        <v>4841032.679355111</v>
      </c>
      <c r="O142" s="102">
        <f>SUMIFS($M$6:$M142,$C$6:$C142,$C142,$D$6:$D142,$D142)</f>
        <v>-28821056.07732648</v>
      </c>
      <c r="P142" s="102"/>
      <c r="Q142" s="103"/>
      <c r="R142" s="104"/>
      <c r="S142" s="72"/>
      <c r="T142" s="105"/>
      <c r="U142" s="106"/>
      <c r="V142" s="106"/>
      <c r="W142" s="106"/>
      <c r="X142" s="107"/>
      <c r="Y142" s="107"/>
      <c r="Z142" s="107"/>
    </row>
    <row r="143" spans="1:26" x14ac:dyDescent="0.35">
      <c r="A143" s="119" t="s">
        <v>3325</v>
      </c>
      <c r="B143" s="97">
        <f t="shared" si="6"/>
        <v>43831</v>
      </c>
      <c r="C143" s="98" t="s">
        <v>3298</v>
      </c>
      <c r="D143" s="99" t="s">
        <v>3325</v>
      </c>
      <c r="E143" s="100">
        <f>SUMIFS(VATT_Zonal!$E:$E,VATT_Zonal!$C:$C,$C143,VATT_Zonal!$D:$D,$D143,VATT_Zonal!$B:$B,$B143)</f>
        <v>0</v>
      </c>
      <c r="F143" s="100">
        <f t="shared" si="4"/>
        <v>0</v>
      </c>
      <c r="G143" s="100">
        <f>SUMIFS($F$6:$F143,$C$6:$C143,$C143,$D$6:$D143,$D143)</f>
        <v>0</v>
      </c>
      <c r="H143" s="102">
        <f>SUMIFS(Prorrata_Zonal_old!$I:$I,Prorrata_Zonal_old!$C:$C,$C143,Prorrata_Zonal_old!$D:$D,$D143,Prorrata_Zonal_old!$B:$B,$B143)</f>
        <v>0</v>
      </c>
      <c r="I143" s="125">
        <v>0</v>
      </c>
      <c r="J143" s="102">
        <f>SUMIFS(Prorrata_Zonal_old!$K:$K,Prorrata_Zonal_old!$C:$C,$C143,Prorrata_Zonal_old!$D:$D,$D143,Prorrata_Zonal_old!$B:$B,$B143)</f>
        <v>0</v>
      </c>
      <c r="K143" s="102"/>
      <c r="L143" s="102">
        <f t="shared" si="5"/>
        <v>0</v>
      </c>
      <c r="M143" s="102">
        <f>IF($G143=0,$L143, Prorrata_Zonal_D7T!M143+Prorrata_Zonal_ON!M143)</f>
        <v>0</v>
      </c>
      <c r="N143" s="102">
        <f t="shared" si="7"/>
        <v>0</v>
      </c>
      <c r="O143" s="102">
        <f>SUMIFS($M$6:$M143,$C$6:$C143,$C143,$D$6:$D143,$D143)</f>
        <v>0</v>
      </c>
      <c r="P143" s="102"/>
      <c r="Q143" s="103"/>
      <c r="R143" s="104"/>
      <c r="S143" s="72"/>
      <c r="T143" s="105"/>
      <c r="U143" s="106"/>
      <c r="V143" s="106"/>
      <c r="W143" s="106"/>
      <c r="X143" s="107"/>
      <c r="Y143" s="107"/>
      <c r="Z143" s="107"/>
    </row>
    <row r="144" spans="1:26" x14ac:dyDescent="0.35">
      <c r="A144" s="119" t="s">
        <v>2743</v>
      </c>
      <c r="B144" s="97">
        <f t="shared" si="6"/>
        <v>43831</v>
      </c>
      <c r="C144" s="98" t="s">
        <v>3298</v>
      </c>
      <c r="D144" s="99" t="s">
        <v>2743</v>
      </c>
      <c r="E144" s="100">
        <f>SUMIFS(VATT_Zonal!$E:$E,VATT_Zonal!$C:$C,$C144,VATT_Zonal!$D:$D,$D144,VATT_Zonal!$B:$B,$B144)</f>
        <v>56933498.396092787</v>
      </c>
      <c r="F144" s="100">
        <f t="shared" si="4"/>
        <v>4744458.1996743986</v>
      </c>
      <c r="G144" s="100">
        <f>SUMIFS($F$6:$F144,$C$6:$C144,$C144,$D$6:$D144,$D144)</f>
        <v>4744458.1996743986</v>
      </c>
      <c r="H144" s="102">
        <f>SUMIFS(Prorrata_Zonal_old!$I:$I,Prorrata_Zonal_old!$C:$C,$C144,Prorrata_Zonal_old!$D:$D,$D144,Prorrata_Zonal_old!$B:$B,$B144)</f>
        <v>131506.24102783378</v>
      </c>
      <c r="I144" s="125">
        <v>-35051.106537864332</v>
      </c>
      <c r="J144" s="102">
        <f>SUMIFS(Prorrata_Zonal_old!$K:$K,Prorrata_Zonal_old!$C:$C,$C144,Prorrata_Zonal_old!$D:$D,$D144,Prorrata_Zonal_old!$B:$B,$B144)</f>
        <v>1870717.6157217924</v>
      </c>
      <c r="K144" s="102"/>
      <c r="L144" s="102">
        <f t="shared" si="5"/>
        <v>-2777285.4494626368</v>
      </c>
      <c r="M144" s="102">
        <f>IF($G144=0,$L144, Prorrata_Zonal_D7T!M144+Prorrata_Zonal_ON!M144)</f>
        <v>-3462814.561268792</v>
      </c>
      <c r="N144" s="102">
        <f t="shared" si="7"/>
        <v>-685529.11180615518</v>
      </c>
      <c r="O144" s="102">
        <f>SUMIFS($M$6:$M144,$C$6:$C144,$C144,$D$6:$D144,$D144)</f>
        <v>-8557418.7823025715</v>
      </c>
      <c r="P144" s="102"/>
      <c r="Q144" s="115"/>
      <c r="R144" s="104"/>
      <c r="S144" s="72"/>
      <c r="T144" s="105"/>
      <c r="U144" s="106"/>
      <c r="V144" s="106"/>
      <c r="W144" s="106"/>
      <c r="X144" s="107"/>
      <c r="Y144" s="107"/>
      <c r="Z144" s="107"/>
    </row>
    <row r="145" spans="1:26" x14ac:dyDescent="0.35">
      <c r="A145" s="119" t="s">
        <v>2729</v>
      </c>
      <c r="B145" s="97">
        <f t="shared" si="6"/>
        <v>43831</v>
      </c>
      <c r="C145" s="98" t="s">
        <v>3298</v>
      </c>
      <c r="D145" s="99" t="s">
        <v>2729</v>
      </c>
      <c r="E145" s="100">
        <f>SUMIFS(VATT_Zonal!$E:$E,VATT_Zonal!$C:$C,$C145,VATT_Zonal!$D:$D,$D145,VATT_Zonal!$B:$B,$B145)</f>
        <v>106631.46971015632</v>
      </c>
      <c r="F145" s="100">
        <f t="shared" si="4"/>
        <v>8885.9558091796935</v>
      </c>
      <c r="G145" s="100">
        <f>SUMIFS($F$6:$F145,$C$6:$C145,$C145,$D$6:$D145,$D145)</f>
        <v>8885.9558091796935</v>
      </c>
      <c r="H145" s="102">
        <f>SUMIFS(Prorrata_Zonal_old!$I:$I,Prorrata_Zonal_old!$C:$C,$C145,Prorrata_Zonal_old!$D:$D,$D145,Prorrata_Zonal_old!$B:$B,$B145)</f>
        <v>0</v>
      </c>
      <c r="I145" s="125">
        <v>-65.647661050040838</v>
      </c>
      <c r="J145" s="102">
        <f>SUMIFS(Prorrata_Zonal_old!$K:$K,Prorrata_Zonal_old!$C:$C,$C145,Prorrata_Zonal_old!$D:$D,$D145,Prorrata_Zonal_old!$B:$B,$B145)</f>
        <v>0</v>
      </c>
      <c r="K145" s="102"/>
      <c r="L145" s="102">
        <f t="shared" si="5"/>
        <v>-8951.6034702297347</v>
      </c>
      <c r="M145" s="102">
        <f>IF($G145=0,$L145, Prorrata_Zonal_D7T!M145+Prorrata_Zonal_ON!M145)</f>
        <v>-11161.165608458929</v>
      </c>
      <c r="N145" s="102">
        <f t="shared" si="7"/>
        <v>-2209.5621382291938</v>
      </c>
      <c r="O145" s="102">
        <f>SUMIFS($M$6:$M145,$C$6:$C145,$C145,$D$6:$D145,$D145)</f>
        <v>-11161.165608458929</v>
      </c>
      <c r="P145" s="102"/>
      <c r="Q145" s="103"/>
      <c r="R145" s="104"/>
      <c r="S145" s="72"/>
      <c r="T145" s="105"/>
      <c r="U145" s="106"/>
      <c r="V145" s="106"/>
      <c r="W145" s="106"/>
      <c r="X145" s="107"/>
      <c r="Y145" s="107"/>
      <c r="Z145" s="107"/>
    </row>
    <row r="146" spans="1:26" x14ac:dyDescent="0.35">
      <c r="A146" s="119" t="s">
        <v>246</v>
      </c>
      <c r="B146" s="97">
        <f t="shared" si="6"/>
        <v>43831</v>
      </c>
      <c r="C146" s="98" t="s">
        <v>3298</v>
      </c>
      <c r="D146" s="99" t="s">
        <v>246</v>
      </c>
      <c r="E146" s="100">
        <f>SUMIFS(VATT_Zonal!$E:$E,VATT_Zonal!$C:$C,$C146,VATT_Zonal!$D:$D,$D146,VATT_Zonal!$B:$B,$B146)</f>
        <v>29713394041.856445</v>
      </c>
      <c r="F146" s="100">
        <f t="shared" si="4"/>
        <v>2476116170.1547036</v>
      </c>
      <c r="G146" s="100">
        <f>SUMIFS($F$6:$F146,$C$6:$C146,$C146,$D$6:$D146,$D146)</f>
        <v>2476116170.1547036</v>
      </c>
      <c r="H146" s="102">
        <f>SUMIFS(Prorrata_Zonal_old!$I:$I,Prorrata_Zonal_old!$C:$C,$C146,Prorrata_Zonal_old!$D:$D,$D146,Prorrata_Zonal_old!$B:$B,$B146)</f>
        <v>138776871.85531458</v>
      </c>
      <c r="I146" s="125">
        <v>-18293050.128711719</v>
      </c>
      <c r="J146" s="102">
        <f>SUMIFS(Prorrata_Zonal_old!$K:$K,Prorrata_Zonal_old!$C:$C,$C146,Prorrata_Zonal_old!$D:$D,$D146,Prorrata_Zonal_old!$B:$B,$B146)</f>
        <v>1984305446.8771396</v>
      </c>
      <c r="K146" s="102"/>
      <c r="L146" s="102">
        <f t="shared" si="5"/>
        <v>-371326901.55096126</v>
      </c>
      <c r="M146" s="102">
        <f>IF($G146=0,$L146, Prorrata_Zonal_D7T!M146+Prorrata_Zonal_ON!M146)</f>
        <v>-451330672.87142122</v>
      </c>
      <c r="N146" s="102">
        <f t="shared" si="7"/>
        <v>-80003771.320459962</v>
      </c>
      <c r="O146" s="102">
        <f>SUMIFS($M$6:$M146,$C$6:$C146,$C146,$D$6:$D146,$D146)</f>
        <v>-5341472455.9702616</v>
      </c>
      <c r="P146" s="102"/>
      <c r="Q146" s="115"/>
      <c r="R146" s="116"/>
      <c r="S146" s="6"/>
      <c r="T146" s="105"/>
      <c r="U146" s="106"/>
      <c r="V146" s="106"/>
      <c r="W146" s="106"/>
      <c r="X146" s="107"/>
      <c r="Y146" s="107"/>
      <c r="Z146" s="107"/>
    </row>
    <row r="147" spans="1:26" x14ac:dyDescent="0.35">
      <c r="A147" s="119" t="s">
        <v>3260</v>
      </c>
      <c r="B147" s="108">
        <f t="shared" si="6"/>
        <v>43831</v>
      </c>
      <c r="C147" s="109" t="s">
        <v>3298</v>
      </c>
      <c r="D147" s="110" t="s">
        <v>3260</v>
      </c>
      <c r="E147" s="111">
        <f>SUMIFS(VATT_Zonal!$E:$E,VATT_Zonal!$C:$C,$C147,VATT_Zonal!$D:$D,$D147,VATT_Zonal!$B:$B,$B147)</f>
        <v>2864200433.0353498</v>
      </c>
      <c r="F147" s="111">
        <f t="shared" si="4"/>
        <v>238683369.4196125</v>
      </c>
      <c r="G147" s="111">
        <f>SUMIFS($F$6:$F147,$C$6:$C147,$C147,$D$6:$D147,$D147)</f>
        <v>238683369.4196125</v>
      </c>
      <c r="H147" s="112">
        <f>SUMIFS(Prorrata_Zonal_old!$I:$I,Prorrata_Zonal_old!$C:$C,$C147,Prorrata_Zonal_old!$D:$D,$D147,Prorrata_Zonal_old!$B:$B,$B147)</f>
        <v>23913833.982965771</v>
      </c>
      <c r="I147" s="126">
        <v>-1763344.9085751059</v>
      </c>
      <c r="J147" s="112">
        <f>SUMIFS(Prorrata_Zonal_old!$K:$K,Prorrata_Zonal_old!$C:$C,$C147,Prorrata_Zonal_old!$D:$D,$D147,Prorrata_Zonal_old!$B:$B,$B147)</f>
        <v>341048141.37421644</v>
      </c>
      <c r="K147" s="112"/>
      <c r="L147" s="112">
        <f t="shared" si="5"/>
        <v>124515261.02899459</v>
      </c>
      <c r="M147" s="112">
        <f>IF($G147=0,$L147, Prorrata_Zonal_D7T!M147+Prorrata_Zonal_ON!M147)</f>
        <v>155249889.44683835</v>
      </c>
      <c r="N147" s="112">
        <f t="shared" si="7"/>
        <v>30734628.417843759</v>
      </c>
      <c r="O147" s="112">
        <f>SUMIFS($M$6:$M147,$C$6:$C147,$C147,$D$6:$D147,$D147)</f>
        <v>-731053745.34407318</v>
      </c>
      <c r="P147" s="112"/>
      <c r="Q147" s="113"/>
      <c r="R147" s="104"/>
      <c r="S147" s="72"/>
      <c r="T147" s="105"/>
      <c r="U147" s="106"/>
      <c r="V147" s="106"/>
      <c r="W147" s="106"/>
      <c r="X147" s="107"/>
      <c r="Y147" s="107"/>
      <c r="Z147" s="107"/>
    </row>
    <row r="148" spans="1:26" x14ac:dyDescent="0.35">
      <c r="A148" s="119" t="s">
        <v>3839</v>
      </c>
      <c r="B148" s="97">
        <f t="shared" ref="B148:B211" si="8">EDATE($B64,1)</f>
        <v>43862</v>
      </c>
      <c r="C148" s="98" t="s">
        <v>3261</v>
      </c>
      <c r="D148" s="99" t="s">
        <v>3667</v>
      </c>
      <c r="E148" s="120">
        <f>SUMIFS(VATT_Zonal!$E:$E,VATT_Zonal!$C:$C,$C148,VATT_Zonal!$D:$D,$D148,VATT_Zonal!$B:$B,$B148)</f>
        <v>0</v>
      </c>
      <c r="F148" s="120">
        <f t="shared" si="4"/>
        <v>0</v>
      </c>
      <c r="G148" s="101">
        <f>SUMIFS($F$6:$F148,$C$6:$C148,$C148,$D$6:$D148,$D148)</f>
        <v>0</v>
      </c>
      <c r="H148" s="102">
        <f>SUMIFS(Prorrata_Zonal_old!$I:$I,Prorrata_Zonal_old!$C:$C,$C148,Prorrata_Zonal_old!$D:$D,$D148,Prorrata_Zonal_old!$B:$B,$B148)</f>
        <v>24165.396504055898</v>
      </c>
      <c r="I148" s="121">
        <v>0</v>
      </c>
      <c r="J148" s="122">
        <f>SUMIFS(Prorrata_Zonal_old!$K:$K,Prorrata_Zonal_old!$C:$C,$C148,Prorrata_Zonal_old!$D:$D,$D148,Prorrata_Zonal_old!$B:$B,$B148)</f>
        <v>1190144.2743472536</v>
      </c>
      <c r="K148" s="122"/>
      <c r="L148" s="102">
        <f t="shared" si="5"/>
        <v>1214309.6708513096</v>
      </c>
      <c r="M148" s="102">
        <f>IF($G148=0,$L148, Prorrata_Zonal_D7T!M148+Prorrata_Zonal_ON!M148)</f>
        <v>1214309.6708513096</v>
      </c>
      <c r="N148" s="102">
        <f t="shared" si="7"/>
        <v>0</v>
      </c>
      <c r="O148" s="102">
        <f>SUMIFS($M$6:$M148,$C$6:$C148,$C148,$D$6:$D148,$D148)</f>
        <v>-747280.56046142615</v>
      </c>
      <c r="P148" s="102"/>
      <c r="Q148" s="123"/>
      <c r="R148" s="124"/>
      <c r="S148" s="72"/>
      <c r="T148" s="105"/>
      <c r="U148" s="106"/>
      <c r="V148" s="106"/>
      <c r="W148" s="106"/>
      <c r="X148" s="107"/>
      <c r="Y148" s="107"/>
      <c r="Z148" s="107"/>
    </row>
    <row r="149" spans="1:26" x14ac:dyDescent="0.35">
      <c r="A149" s="119" t="s">
        <v>3664</v>
      </c>
      <c r="B149" s="97">
        <f t="shared" si="8"/>
        <v>43862</v>
      </c>
      <c r="C149" s="98" t="s">
        <v>3261</v>
      </c>
      <c r="D149" s="99" t="s">
        <v>3664</v>
      </c>
      <c r="E149" s="100">
        <f>SUMIFS(VATT_Zonal!$E:$E,VATT_Zonal!$C:$C,$C149,VATT_Zonal!$D:$D,$D149,VATT_Zonal!$B:$B,$B149)</f>
        <v>354105943.93294466</v>
      </c>
      <c r="F149" s="100">
        <f t="shared" si="4"/>
        <v>29508828.661078721</v>
      </c>
      <c r="G149" s="100">
        <f>SUMIFS($F$6:$F149,$C$6:$C149,$C149,$D$6:$D149,$D149)</f>
        <v>57922395.39845258</v>
      </c>
      <c r="H149" s="102">
        <f>SUMIFS(Prorrata_Zonal_old!$I:$I,Prorrata_Zonal_old!$C:$C,$C149,Prorrata_Zonal_old!$D:$D,$D149,Prorrata_Zonal_old!$B:$B,$B149)</f>
        <v>291424.96731982444</v>
      </c>
      <c r="I149" s="125">
        <v>-397287.16888220608</v>
      </c>
      <c r="J149" s="102">
        <f>SUMIFS(Prorrata_Zonal_old!$K:$K,Prorrata_Zonal_old!$C:$C,$C149,Prorrata_Zonal_old!$D:$D,$D149,Prorrata_Zonal_old!$B:$B,$B149)</f>
        <v>14352661.509167112</v>
      </c>
      <c r="K149" s="102"/>
      <c r="L149" s="102">
        <f t="shared" si="5"/>
        <v>-15262029.353473991</v>
      </c>
      <c r="M149" s="102">
        <f>IF($G149=0,$L149, Prorrata_Zonal_D7T!M149+Prorrata_Zonal_ON!M149)</f>
        <v>-18943806.275150556</v>
      </c>
      <c r="N149" s="102">
        <f t="shared" si="7"/>
        <v>-3681776.921676565</v>
      </c>
      <c r="O149" s="102">
        <f>SUMIFS($M$6:$M149,$C$6:$C149,$C149,$D$6:$D149,$D149)</f>
        <v>-74342731.230951056</v>
      </c>
      <c r="P149" s="102"/>
      <c r="Q149" s="103"/>
      <c r="R149" s="104"/>
      <c r="S149" s="72"/>
      <c r="T149" s="105"/>
      <c r="U149" s="106"/>
      <c r="V149" s="106"/>
      <c r="W149" s="106"/>
      <c r="X149" s="107"/>
      <c r="Y149" s="107"/>
      <c r="Z149" s="107"/>
    </row>
    <row r="150" spans="1:26" x14ac:dyDescent="0.35">
      <c r="A150" s="119" t="s">
        <v>3250</v>
      </c>
      <c r="B150" s="97">
        <f t="shared" si="8"/>
        <v>43862</v>
      </c>
      <c r="C150" s="98" t="s">
        <v>3261</v>
      </c>
      <c r="D150" s="99" t="s">
        <v>3250</v>
      </c>
      <c r="E150" s="100">
        <f>SUMIFS(VATT_Zonal!$E:$E,VATT_Zonal!$C:$C,$C150,VATT_Zonal!$D:$D,$D150,VATT_Zonal!$B:$B,$B150)</f>
        <v>6517949374.3724995</v>
      </c>
      <c r="F150" s="100">
        <f t="shared" si="4"/>
        <v>543162447.864375</v>
      </c>
      <c r="G150" s="100">
        <f>SUMIFS($F$6:$F150,$C$6:$C150,$C150,$D$6:$D150,$D150)</f>
        <v>1066664537.5235912</v>
      </c>
      <c r="H150" s="102">
        <f>SUMIFS(Prorrata_Zonal_old!$I:$I,Prorrata_Zonal_old!$C:$C,$C150,Prorrata_Zonal_old!$D:$D,$D150,Prorrata_Zonal_old!$B:$B,$B150)</f>
        <v>8394066.7282750588</v>
      </c>
      <c r="I150" s="125">
        <v>-7312776.5806505559</v>
      </c>
      <c r="J150" s="102">
        <f>SUMIFS(Prorrata_Zonal_old!$K:$K,Prorrata_Zonal_old!$C:$C,$C150,Prorrata_Zonal_old!$D:$D,$D150,Prorrata_Zonal_old!$B:$B,$B150)</f>
        <v>413397967.22920918</v>
      </c>
      <c r="K150" s="102"/>
      <c r="L150" s="102">
        <f t="shared" si="5"/>
        <v>-128683190.48754132</v>
      </c>
      <c r="M150" s="102">
        <f>IF($G150=0,$L150, Prorrata_Zonal_D7T!M150+Prorrata_Zonal_ON!M150)</f>
        <v>-159632940.24938166</v>
      </c>
      <c r="N150" s="102">
        <f t="shared" si="7"/>
        <v>-30949749.761840343</v>
      </c>
      <c r="O150" s="102">
        <f>SUMIFS($M$6:$M150,$C$6:$C150,$C150,$D$6:$D150,$D150)</f>
        <v>-1381324250.358294</v>
      </c>
      <c r="P150" s="102"/>
      <c r="Q150" s="103"/>
      <c r="R150" s="104"/>
      <c r="S150" s="72"/>
      <c r="T150" s="105"/>
      <c r="U150" s="106"/>
      <c r="V150" s="106"/>
      <c r="W150" s="106"/>
      <c r="X150" s="107"/>
      <c r="Y150" s="107"/>
      <c r="Z150" s="107"/>
    </row>
    <row r="151" spans="1:26" x14ac:dyDescent="0.35">
      <c r="A151" s="119" t="s">
        <v>3264</v>
      </c>
      <c r="B151" s="97">
        <f t="shared" si="8"/>
        <v>43862</v>
      </c>
      <c r="C151" s="98" t="s">
        <v>3261</v>
      </c>
      <c r="D151" s="99" t="s">
        <v>3264</v>
      </c>
      <c r="E151" s="100">
        <f>SUMIFS(VATT_Zonal!$E:$E,VATT_Zonal!$C:$C,$C151,VATT_Zonal!$D:$D,$D151,VATT_Zonal!$B:$B,$B151)</f>
        <v>7501613855.910574</v>
      </c>
      <c r="F151" s="100">
        <f t="shared" si="4"/>
        <v>625134487.99254787</v>
      </c>
      <c r="G151" s="100">
        <f>SUMIFS($F$6:$F151,$C$6:$C151,$C151,$D$6:$D151,$D151)</f>
        <v>1227417640.9803367</v>
      </c>
      <c r="H151" s="102">
        <f>SUMIFS(Prorrata_Zonal_old!$I:$I,Prorrata_Zonal_old!$C:$C,$C151,Prorrata_Zonal_old!$D:$D,$D151,Prorrata_Zonal_old!$B:$B,$B151)</f>
        <v>10081646.138241485</v>
      </c>
      <c r="I151" s="125">
        <v>-8416393.4040785413</v>
      </c>
      <c r="J151" s="102">
        <f>SUMIFS(Prorrata_Zonal_old!$K:$K,Prorrata_Zonal_old!$C:$C,$C151,Prorrata_Zonal_old!$D:$D,$D151,Prorrata_Zonal_old!$B:$B,$B151)</f>
        <v>438375593.24994922</v>
      </c>
      <c r="K151" s="102"/>
      <c r="L151" s="102">
        <f t="shared" si="5"/>
        <v>-185093642.00843573</v>
      </c>
      <c r="M151" s="102">
        <f>IF($G151=0,$L151, Prorrata_Zonal_D7T!M151+Prorrata_Zonal_ON!M151)</f>
        <v>-228547976.50872931</v>
      </c>
      <c r="N151" s="102">
        <f t="shared" si="7"/>
        <v>-43454334.500293583</v>
      </c>
      <c r="O151" s="102">
        <f>SUMIFS($M$6:$M151,$C$6:$C151,$C151,$D$6:$D151,$D151)</f>
        <v>-1650345842.2477853</v>
      </c>
      <c r="P151" s="102"/>
      <c r="Q151" s="103"/>
      <c r="R151" s="104"/>
      <c r="S151" s="72"/>
      <c r="T151" s="105"/>
      <c r="U151" s="106"/>
      <c r="V151" s="106"/>
      <c r="W151" s="106"/>
      <c r="X151" s="107"/>
      <c r="Y151" s="107"/>
      <c r="Z151" s="107"/>
    </row>
    <row r="152" spans="1:26" x14ac:dyDescent="0.35">
      <c r="A152" s="119" t="s">
        <v>3747</v>
      </c>
      <c r="B152" s="97">
        <f t="shared" si="8"/>
        <v>43862</v>
      </c>
      <c r="C152" s="98" t="s">
        <v>3261</v>
      </c>
      <c r="D152" s="99" t="s">
        <v>3747</v>
      </c>
      <c r="E152" s="100">
        <f>SUMIFS(VATT_Zonal!$E:$E,VATT_Zonal!$C:$C,$C152,VATT_Zonal!$D:$D,$D152,VATT_Zonal!$B:$B,$B152)</f>
        <v>0</v>
      </c>
      <c r="F152" s="100">
        <f t="shared" si="4"/>
        <v>0</v>
      </c>
      <c r="G152" s="100">
        <f>SUMIFS($F$6:$F152,$C$6:$C152,$C152,$D$6:$D152,$D152)</f>
        <v>0</v>
      </c>
      <c r="H152" s="102">
        <f>SUMIFS(Prorrata_Zonal_old!$I:$I,Prorrata_Zonal_old!$C:$C,$C152,Prorrata_Zonal_old!$D:$D,$D152,Prorrata_Zonal_old!$B:$B,$B152)</f>
        <v>18636.8170264976</v>
      </c>
      <c r="I152" s="125">
        <v>0</v>
      </c>
      <c r="J152" s="102">
        <f>SUMIFS(Prorrata_Zonal_old!$K:$K,Prorrata_Zonal_old!$C:$C,$C152,Prorrata_Zonal_old!$D:$D,$D152,Prorrata_Zonal_old!$B:$B,$B152)</f>
        <v>917862.07904433832</v>
      </c>
      <c r="K152" s="102"/>
      <c r="L152" s="102">
        <f t="shared" si="5"/>
        <v>936498.89607083588</v>
      </c>
      <c r="M152" s="102">
        <f>IF($G152=0,$L152, Prorrata_Zonal_D7T!M152+Prorrata_Zonal_ON!M152)</f>
        <v>936498.89607083588</v>
      </c>
      <c r="N152" s="102">
        <f t="shared" si="7"/>
        <v>0</v>
      </c>
      <c r="O152" s="102">
        <f>SUMIFS($M$6:$M152,$C$6:$C152,$C152,$D$6:$D152,$D152)</f>
        <v>-576317.09334629332</v>
      </c>
      <c r="P152" s="102"/>
      <c r="Q152" s="103"/>
      <c r="R152" s="104"/>
      <c r="S152" s="72"/>
      <c r="T152" s="105"/>
      <c r="U152" s="106"/>
      <c r="V152" s="106"/>
      <c r="W152" s="106"/>
      <c r="X152" s="107"/>
      <c r="Y152" s="107"/>
      <c r="Z152" s="107"/>
    </row>
    <row r="153" spans="1:26" x14ac:dyDescent="0.35">
      <c r="A153" s="119" t="s">
        <v>3566</v>
      </c>
      <c r="B153" s="97">
        <f t="shared" si="8"/>
        <v>43862</v>
      </c>
      <c r="C153" s="98" t="s">
        <v>3261</v>
      </c>
      <c r="D153" s="99" t="s">
        <v>3566</v>
      </c>
      <c r="E153" s="100">
        <f>SUMIFS(VATT_Zonal!$E:$E,VATT_Zonal!$C:$C,$C153,VATT_Zonal!$D:$D,$D153,VATT_Zonal!$B:$B,$B153)</f>
        <v>0</v>
      </c>
      <c r="F153" s="100">
        <f t="shared" si="4"/>
        <v>0</v>
      </c>
      <c r="G153" s="100">
        <f>SUMIFS($F$6:$F153,$C$6:$C153,$C153,$D$6:$D153,$D153)</f>
        <v>0</v>
      </c>
      <c r="H153" s="102">
        <f>SUMIFS(Prorrata_Zonal_old!$I:$I,Prorrata_Zonal_old!$C:$C,$C153,Prorrata_Zonal_old!$D:$D,$D153,Prorrata_Zonal_old!$B:$B,$B153)</f>
        <v>0</v>
      </c>
      <c r="I153" s="125">
        <v>0</v>
      </c>
      <c r="J153" s="102">
        <f>SUMIFS(Prorrata_Zonal_old!$K:$K,Prorrata_Zonal_old!$C:$C,$C153,Prorrata_Zonal_old!$D:$D,$D153,Prorrata_Zonal_old!$B:$B,$B153)</f>
        <v>0</v>
      </c>
      <c r="K153" s="102"/>
      <c r="L153" s="102">
        <f t="shared" si="5"/>
        <v>0</v>
      </c>
      <c r="M153" s="102">
        <f>IF($G153=0,$L153, Prorrata_Zonal_D7T!M153+Prorrata_Zonal_ON!M153)</f>
        <v>0</v>
      </c>
      <c r="N153" s="102">
        <f t="shared" si="7"/>
        <v>0</v>
      </c>
      <c r="O153" s="102">
        <f>SUMIFS($M$6:$M153,$C$6:$C153,$C153,$D$6:$D153,$D153)</f>
        <v>0</v>
      </c>
      <c r="P153" s="102"/>
      <c r="Q153" s="103"/>
      <c r="R153" s="104"/>
      <c r="S153" s="72"/>
      <c r="T153" s="105"/>
      <c r="U153" s="106"/>
      <c r="V153" s="106"/>
      <c r="W153" s="106"/>
      <c r="X153" s="107"/>
      <c r="Y153" s="107"/>
      <c r="Z153" s="107"/>
    </row>
    <row r="154" spans="1:26" x14ac:dyDescent="0.35">
      <c r="A154" s="119" t="s">
        <v>246</v>
      </c>
      <c r="B154" s="97">
        <f t="shared" si="8"/>
        <v>43862</v>
      </c>
      <c r="C154" s="98" t="s">
        <v>3261</v>
      </c>
      <c r="D154" s="99" t="s">
        <v>246</v>
      </c>
      <c r="E154" s="100">
        <f>SUMIFS(VATT_Zonal!$E:$E,VATT_Zonal!$C:$C,$C154,VATT_Zonal!$D:$D,$D154,VATT_Zonal!$B:$B,$B154)</f>
        <v>0</v>
      </c>
      <c r="F154" s="100">
        <f t="shared" si="4"/>
        <v>0</v>
      </c>
      <c r="G154" s="100">
        <f>SUMIFS($F$6:$F154,$C$6:$C154,$C154,$D$6:$D154,$D154)</f>
        <v>0</v>
      </c>
      <c r="H154" s="102">
        <f>SUMIFS(Prorrata_Zonal_old!$I:$I,Prorrata_Zonal_old!$C:$C,$C154,Prorrata_Zonal_old!$D:$D,$D154,Prorrata_Zonal_old!$B:$B,$B154)</f>
        <v>0</v>
      </c>
      <c r="I154" s="125">
        <v>0</v>
      </c>
      <c r="J154" s="102">
        <f>SUMIFS(Prorrata_Zonal_old!$K:$K,Prorrata_Zonal_old!$C:$C,$C154,Prorrata_Zonal_old!$D:$D,$D154,Prorrata_Zonal_old!$B:$B,$B154)</f>
        <v>0</v>
      </c>
      <c r="K154" s="102"/>
      <c r="L154" s="102">
        <f t="shared" si="5"/>
        <v>0</v>
      </c>
      <c r="M154" s="102">
        <f>IF($G154=0,$L154, Prorrata_Zonal_D7T!M154+Prorrata_Zonal_ON!M154)</f>
        <v>0</v>
      </c>
      <c r="N154" s="102">
        <f t="shared" si="7"/>
        <v>0</v>
      </c>
      <c r="O154" s="102">
        <f>SUMIFS($M$6:$M154,$C$6:$C154,$C154,$D$6:$D154,$D154)</f>
        <v>0</v>
      </c>
      <c r="P154" s="102"/>
      <c r="Q154" s="103"/>
      <c r="R154" s="104"/>
      <c r="S154" s="72"/>
      <c r="T154" s="105"/>
      <c r="U154" s="106"/>
      <c r="V154" s="106"/>
      <c r="W154" s="106"/>
      <c r="X154" s="107"/>
      <c r="Y154" s="107"/>
      <c r="Z154" s="107"/>
    </row>
    <row r="155" spans="1:26" x14ac:dyDescent="0.35">
      <c r="A155" s="119" t="s">
        <v>3662</v>
      </c>
      <c r="B155" s="97">
        <f t="shared" si="8"/>
        <v>43862</v>
      </c>
      <c r="C155" s="98" t="s">
        <v>3261</v>
      </c>
      <c r="D155" s="99" t="s">
        <v>3662</v>
      </c>
      <c r="E155" s="100">
        <f>SUMIFS(VATT_Zonal!$E:$E,VATT_Zonal!$C:$C,$C155,VATT_Zonal!$D:$D,$D155,VATT_Zonal!$B:$B,$B155)</f>
        <v>123226.63053330185</v>
      </c>
      <c r="F155" s="100">
        <f t="shared" si="4"/>
        <v>10268.885877775154</v>
      </c>
      <c r="G155" s="100">
        <f>SUMIFS($F$6:$F155,$C$6:$C155,$C155,$D$6:$D155,$D155)</f>
        <v>20155.518956000786</v>
      </c>
      <c r="H155" s="102">
        <f>SUMIFS(Prorrata_Zonal_old!$I:$I,Prorrata_Zonal_old!$C:$C,$C155,Prorrata_Zonal_old!$D:$D,$D155,Prorrata_Zonal_old!$B:$B,$B155)</f>
        <v>0</v>
      </c>
      <c r="I155" s="125">
        <v>-138.25342390959619</v>
      </c>
      <c r="J155" s="102">
        <f>SUMIFS(Prorrata_Zonal_old!$K:$K,Prorrata_Zonal_old!$C:$C,$C155,Prorrata_Zonal_old!$D:$D,$D155,Prorrata_Zonal_old!$B:$B,$B155)</f>
        <v>0</v>
      </c>
      <c r="K155" s="102"/>
      <c r="L155" s="102">
        <f t="shared" si="5"/>
        <v>-10407.139301684751</v>
      </c>
      <c r="M155" s="102">
        <f>IF($G155=0,$L155, Prorrata_Zonal_D7T!M155+Prorrata_Zonal_ON!M155)</f>
        <v>-12917.733693438708</v>
      </c>
      <c r="N155" s="102">
        <f t="shared" si="7"/>
        <v>-2510.5943917539571</v>
      </c>
      <c r="O155" s="102">
        <f>SUMIFS($M$6:$M155,$C$6:$C155,$C155,$D$6:$D155,$D155)</f>
        <v>-25416.957448992718</v>
      </c>
      <c r="P155" s="102"/>
      <c r="Q155" s="103"/>
      <c r="R155" s="104"/>
      <c r="S155" s="72"/>
      <c r="T155" s="105"/>
      <c r="U155" s="106"/>
      <c r="V155" s="106"/>
      <c r="W155" s="106"/>
      <c r="X155" s="107"/>
      <c r="Y155" s="107"/>
      <c r="Z155" s="107"/>
    </row>
    <row r="156" spans="1:26" x14ac:dyDescent="0.35">
      <c r="A156" s="119" t="s">
        <v>52</v>
      </c>
      <c r="B156" s="97">
        <f t="shared" si="8"/>
        <v>43862</v>
      </c>
      <c r="C156" s="98" t="s">
        <v>3261</v>
      </c>
      <c r="D156" s="99" t="s">
        <v>52</v>
      </c>
      <c r="E156" s="100">
        <f>SUMIFS(VATT_Zonal!$E:$E,VATT_Zonal!$C:$C,$C156,VATT_Zonal!$D:$D,$D156,VATT_Zonal!$B:$B,$B156)</f>
        <v>123226.63053330185</v>
      </c>
      <c r="F156" s="100">
        <f t="shared" si="4"/>
        <v>10268.885877775154</v>
      </c>
      <c r="G156" s="100">
        <f>SUMIFS($F$6:$F156,$C$6:$C156,$C156,$D$6:$D156,$D156)</f>
        <v>20155.518956000786</v>
      </c>
      <c r="H156" s="102">
        <f>SUMIFS(Prorrata_Zonal_old!$I:$I,Prorrata_Zonal_old!$C:$C,$C156,Prorrata_Zonal_old!$D:$D,$D156,Prorrata_Zonal_old!$B:$B,$B156)</f>
        <v>0</v>
      </c>
      <c r="I156" s="125">
        <v>-138.25342390959619</v>
      </c>
      <c r="J156" s="102">
        <f>SUMIFS(Prorrata_Zonal_old!$K:$K,Prorrata_Zonal_old!$C:$C,$C156,Prorrata_Zonal_old!$D:$D,$D156,Prorrata_Zonal_old!$B:$B,$B156)</f>
        <v>0</v>
      </c>
      <c r="K156" s="102"/>
      <c r="L156" s="102">
        <f t="shared" si="5"/>
        <v>-10407.139301684751</v>
      </c>
      <c r="M156" s="102">
        <f>IF($G156=0,$L156, Prorrata_Zonal_D7T!M156+Prorrata_Zonal_ON!M156)</f>
        <v>-12917.733693438708</v>
      </c>
      <c r="N156" s="102">
        <f t="shared" si="7"/>
        <v>-2510.5943917539571</v>
      </c>
      <c r="O156" s="102">
        <f>SUMIFS($M$6:$M156,$C$6:$C156,$C156,$D$6:$D156,$D156)</f>
        <v>-25416.957448992718</v>
      </c>
      <c r="P156" s="102"/>
      <c r="Q156" s="103"/>
      <c r="R156" s="104"/>
      <c r="S156" s="72"/>
      <c r="T156" s="105"/>
      <c r="U156" s="106"/>
      <c r="V156" s="106"/>
      <c r="W156" s="106"/>
      <c r="X156" s="107"/>
      <c r="Y156" s="107"/>
      <c r="Z156" s="107"/>
    </row>
    <row r="157" spans="1:26" x14ac:dyDescent="0.35">
      <c r="A157" s="119" t="s">
        <v>3260</v>
      </c>
      <c r="B157" s="97">
        <f t="shared" si="8"/>
        <v>43862</v>
      </c>
      <c r="C157" s="98" t="s">
        <v>3261</v>
      </c>
      <c r="D157" s="99" t="s">
        <v>3260</v>
      </c>
      <c r="E157" s="100">
        <f>SUMIFS(VATT_Zonal!$E:$E,VATT_Zonal!$C:$C,$C157,VATT_Zonal!$D:$D,$D157,VATT_Zonal!$B:$B,$B157)</f>
        <v>1264907238.8900239</v>
      </c>
      <c r="F157" s="100">
        <f t="shared" si="4"/>
        <v>105408936.57416867</v>
      </c>
      <c r="G157" s="100">
        <f>SUMIFS($F$6:$F157,$C$6:$C157,$C157,$D$6:$D157,$D157)</f>
        <v>206906115.19575265</v>
      </c>
      <c r="H157" s="102">
        <f>SUMIFS(Prorrata_Zonal_old!$I:$I,Prorrata_Zonal_old!$C:$C,$C157,Prorrata_Zonal_old!$D:$D,$D157,Prorrata_Zonal_old!$B:$B,$B157)</f>
        <v>4141740.6713247439</v>
      </c>
      <c r="I157" s="125">
        <v>-1419155.550612242</v>
      </c>
      <c r="J157" s="102">
        <f>SUMIFS(Prorrata_Zonal_old!$K:$K,Prorrata_Zonal_old!$C:$C,$C157,Prorrata_Zonal_old!$D:$D,$D157,Prorrata_Zonal_old!$B:$B,$B157)</f>
        <v>225479147.78050578</v>
      </c>
      <c r="K157" s="102"/>
      <c r="L157" s="102">
        <f t="shared" si="5"/>
        <v>122792796.3270496</v>
      </c>
      <c r="M157" s="102">
        <f>IF($G157=0,$L157, Prorrata_Zonal_D7T!M157+Prorrata_Zonal_ON!M157)</f>
        <v>152415048.59733203</v>
      </c>
      <c r="N157" s="102">
        <f t="shared" si="7"/>
        <v>29622252.270282432</v>
      </c>
      <c r="O157" s="102">
        <f>SUMIFS($M$6:$M157,$C$6:$C157,$C157,$D$6:$D157,$D157)</f>
        <v>-317867183.98108399</v>
      </c>
      <c r="P157" s="102"/>
      <c r="Q157" s="103"/>
      <c r="R157" s="104"/>
      <c r="S157" s="72"/>
      <c r="T157" s="105"/>
      <c r="U157" s="106"/>
      <c r="V157" s="106"/>
      <c r="W157" s="106"/>
      <c r="X157" s="107"/>
      <c r="Y157" s="107"/>
      <c r="Z157" s="107"/>
    </row>
    <row r="158" spans="1:26" x14ac:dyDescent="0.35">
      <c r="A158" s="119" t="s">
        <v>49</v>
      </c>
      <c r="B158" s="108">
        <f t="shared" si="8"/>
        <v>43862</v>
      </c>
      <c r="C158" s="109" t="s">
        <v>3261</v>
      </c>
      <c r="D158" s="110" t="s">
        <v>49</v>
      </c>
      <c r="E158" s="111">
        <f>SUMIFS(VATT_Zonal!$E:$E,VATT_Zonal!$C:$C,$C158,VATT_Zonal!$D:$D,$D158,VATT_Zonal!$B:$B,$B158)</f>
        <v>4787431935.2059507</v>
      </c>
      <c r="F158" s="111">
        <f t="shared" si="4"/>
        <v>398952661.26716256</v>
      </c>
      <c r="G158" s="111">
        <f>SUMIFS($F$6:$F158,$C$6:$C158,$C158,$D$6:$D158,$D158)</f>
        <v>783468990.51304793</v>
      </c>
      <c r="H158" s="112">
        <f>SUMIFS(Prorrata_Zonal_old!$I:$I,Prorrata_Zonal_old!$C:$C,$C158,Prorrata_Zonal_old!$D:$D,$D158,Prorrata_Zonal_old!$B:$B,$B158)</f>
        <v>7631441.2813083343</v>
      </c>
      <c r="I158" s="126">
        <v>-5371232.2889287705</v>
      </c>
      <c r="J158" s="112">
        <f>SUMIFS(Prorrata_Zonal_old!$K:$K,Prorrata_Zonal_old!$C:$C,$C158,Prorrata_Zonal_old!$D:$D,$D158,Prorrata_Zonal_old!$B:$B,$B158)</f>
        <v>376298616.98331881</v>
      </c>
      <c r="K158" s="112"/>
      <c r="L158" s="112">
        <f t="shared" si="5"/>
        <v>-20393835.29146421</v>
      </c>
      <c r="M158" s="112">
        <f>IF($G158=0,$L158, Prorrata_Zonal_D7T!M158+Prorrata_Zonal_ON!M158)</f>
        <v>-25313597.29568908</v>
      </c>
      <c r="N158" s="112">
        <f t="shared" si="7"/>
        <v>-4919762.0042248704</v>
      </c>
      <c r="O158" s="112">
        <f>SUMIFS($M$6:$M158,$C$6:$C158,$C158,$D$6:$D158,$D158)</f>
        <v>-1050028100.8420801</v>
      </c>
      <c r="P158" s="112"/>
      <c r="Q158" s="117"/>
      <c r="R158" s="118"/>
      <c r="S158" s="72"/>
      <c r="T158" s="105"/>
      <c r="U158" s="106"/>
      <c r="V158" s="106"/>
      <c r="W158" s="106"/>
      <c r="X158" s="107"/>
      <c r="Y158" s="107"/>
      <c r="Z158" s="107"/>
    </row>
    <row r="159" spans="1:26" x14ac:dyDescent="0.35">
      <c r="A159" s="119" t="s">
        <v>3839</v>
      </c>
      <c r="B159" s="97">
        <f t="shared" si="8"/>
        <v>43862</v>
      </c>
      <c r="C159" s="98" t="s">
        <v>3257</v>
      </c>
      <c r="D159" s="99" t="s">
        <v>3667</v>
      </c>
      <c r="E159" s="100">
        <f>SUMIFS(VATT_Zonal!$E:$E,VATT_Zonal!$C:$C,$C159,VATT_Zonal!$D:$D,$D159,VATT_Zonal!$B:$B,$B159)</f>
        <v>14208184.689271906</v>
      </c>
      <c r="F159" s="100">
        <f t="shared" si="4"/>
        <v>1184015.3907726589</v>
      </c>
      <c r="G159" s="101">
        <f>SUMIFS($F$6:$F159,$C$6:$C159,$C159,$D$6:$D159,$D159)</f>
        <v>2324926.4269984057</v>
      </c>
      <c r="H159" s="102">
        <f>SUMIFS(Prorrata_Zonal_old!$I:$I,Prorrata_Zonal_old!$C:$C,$C159,Prorrata_Zonal_old!$D:$D,$D159,Prorrata_Zonal_old!$B:$B,$B159)</f>
        <v>0</v>
      </c>
      <c r="I159" s="125">
        <v>-11486.812010935029</v>
      </c>
      <c r="J159" s="102">
        <f>SUMIFS(Prorrata_Zonal_old!$K:$K,Prorrata_Zonal_old!$C:$C,$C159,Prorrata_Zonal_old!$D:$D,$D159,Prorrata_Zonal_old!$B:$B,$B159)</f>
        <v>0</v>
      </c>
      <c r="K159" s="102"/>
      <c r="L159" s="102">
        <f t="shared" si="5"/>
        <v>-1195502.2027835939</v>
      </c>
      <c r="M159" s="102">
        <f>IF($G159=0,$L159, Prorrata_Zonal_D7T!M159+Prorrata_Zonal_ON!M159)</f>
        <v>-1483902.4094717191</v>
      </c>
      <c r="N159" s="102">
        <f t="shared" si="7"/>
        <v>-288400.20668812515</v>
      </c>
      <c r="O159" s="102">
        <f>SUMIFS($M$6:$M159,$C$6:$C159,$C159,$D$6:$D159,$D159)</f>
        <v>-2920746.5792055982</v>
      </c>
      <c r="P159" s="102"/>
      <c r="Q159" s="123"/>
      <c r="R159" s="124"/>
      <c r="S159" s="72"/>
      <c r="T159" s="105"/>
      <c r="U159" s="106"/>
      <c r="V159" s="106"/>
      <c r="W159" s="106"/>
      <c r="X159" s="107"/>
      <c r="Y159" s="107"/>
      <c r="Z159" s="107"/>
    </row>
    <row r="160" spans="1:26" x14ac:dyDescent="0.35">
      <c r="A160" s="119" t="s">
        <v>3840</v>
      </c>
      <c r="B160" s="97">
        <f t="shared" si="8"/>
        <v>43862</v>
      </c>
      <c r="C160" s="98" t="s">
        <v>3257</v>
      </c>
      <c r="D160" s="99" t="s">
        <v>3665</v>
      </c>
      <c r="E160" s="100">
        <f>SUMIFS(VATT_Zonal!$E:$E,VATT_Zonal!$C:$C,$C160,VATT_Zonal!$D:$D,$D160,VATT_Zonal!$B:$B,$B160)</f>
        <v>1753608.0987850425</v>
      </c>
      <c r="F160" s="100">
        <f t="shared" si="4"/>
        <v>146134.00823208687</v>
      </c>
      <c r="G160" s="100">
        <f>SUMIFS($F$6:$F160,$C$6:$C160,$C160,$D$6:$D160,$D160)</f>
        <v>286944.42920063564</v>
      </c>
      <c r="H160" s="102">
        <f>SUMIFS(Prorrata_Zonal_old!$I:$I,Prorrata_Zonal_old!$C:$C,$C160,Prorrata_Zonal_old!$D:$D,$D160,Prorrata_Zonal_old!$B:$B,$B160)</f>
        <v>0</v>
      </c>
      <c r="I160" s="125">
        <v>-1417.729781258158</v>
      </c>
      <c r="J160" s="102">
        <f>SUMIFS(Prorrata_Zonal_old!$K:$K,Prorrata_Zonal_old!$C:$C,$C160,Prorrata_Zonal_old!$D:$D,$D160,Prorrata_Zonal_old!$B:$B,$B160)</f>
        <v>0</v>
      </c>
      <c r="K160" s="102"/>
      <c r="L160" s="102">
        <f t="shared" si="5"/>
        <v>-147551.73801334502</v>
      </c>
      <c r="M160" s="102">
        <f>IF($G160=0,$L160, Prorrata_Zonal_D7T!M160+Prorrata_Zonal_ON!M160)</f>
        <v>-183146.78053284742</v>
      </c>
      <c r="N160" s="102">
        <f t="shared" si="7"/>
        <v>-35595.0425195024</v>
      </c>
      <c r="O160" s="102">
        <f>SUMIFS($M$6:$M160,$C$6:$C160,$C160,$D$6:$D160,$D160)</f>
        <v>-360481.05637238792</v>
      </c>
      <c r="P160" s="102"/>
      <c r="Q160" s="103"/>
      <c r="R160" s="104"/>
      <c r="S160" s="72"/>
      <c r="T160" s="105"/>
      <c r="U160" s="106"/>
      <c r="V160" s="106"/>
      <c r="W160" s="106"/>
      <c r="X160" s="107"/>
      <c r="Y160" s="107"/>
      <c r="Z160" s="107"/>
    </row>
    <row r="161" spans="1:26" x14ac:dyDescent="0.35">
      <c r="A161" s="119" t="s">
        <v>3250</v>
      </c>
      <c r="B161" s="97">
        <f t="shared" si="8"/>
        <v>43862</v>
      </c>
      <c r="C161" s="98" t="s">
        <v>3257</v>
      </c>
      <c r="D161" s="99" t="s">
        <v>3250</v>
      </c>
      <c r="E161" s="100">
        <f>SUMIFS(VATT_Zonal!$E:$E,VATT_Zonal!$C:$C,$C161,VATT_Zonal!$D:$D,$D161,VATT_Zonal!$B:$B,$B161)</f>
        <v>23819104010.196739</v>
      </c>
      <c r="F161" s="100">
        <f t="shared" si="4"/>
        <v>1984925334.1830616</v>
      </c>
      <c r="G161" s="100">
        <f>SUMIFS($F$6:$F161,$C$6:$C161,$C161,$D$6:$D161,$D161)</f>
        <v>3898114624.0976238</v>
      </c>
      <c r="H161" s="102">
        <f>SUMIFS(Prorrata_Zonal_old!$I:$I,Prorrata_Zonal_old!$C:$C,$C161,Prorrata_Zonal_old!$D:$D,$D161,Prorrata_Zonal_old!$B:$B,$B161)</f>
        <v>24848843.452588268</v>
      </c>
      <c r="I161" s="125">
        <v>-19256898.47209182</v>
      </c>
      <c r="J161" s="102">
        <f>SUMIFS(Prorrata_Zonal_old!$K:$K,Prorrata_Zonal_old!$C:$C,$C161,Prorrata_Zonal_old!$D:$D,$D161,Prorrata_Zonal_old!$B:$B,$B161)</f>
        <v>1972812518.9013939</v>
      </c>
      <c r="K161" s="102"/>
      <c r="L161" s="102">
        <f t="shared" si="5"/>
        <v>-6520870.3011713028</v>
      </c>
      <c r="M161" s="102">
        <f>IF($G161=0,$L161, Prorrata_Zonal_D7T!M161+Prorrata_Zonal_ON!M161)</f>
        <v>-8090748.9091175497</v>
      </c>
      <c r="N161" s="102">
        <f t="shared" si="7"/>
        <v>-1569878.6079462469</v>
      </c>
      <c r="O161" s="102">
        <f>SUMIFS($M$6:$M161,$C$6:$C161,$C161,$D$6:$D161,$D161)</f>
        <v>-5690237125.8648872</v>
      </c>
      <c r="P161" s="102"/>
      <c r="Q161" s="103"/>
      <c r="R161" s="104"/>
      <c r="S161" s="72"/>
      <c r="T161" s="105"/>
      <c r="U161" s="106"/>
      <c r="V161" s="106"/>
      <c r="W161" s="106"/>
      <c r="X161" s="107"/>
      <c r="Y161" s="107"/>
      <c r="Z161" s="107"/>
    </row>
    <row r="162" spans="1:26" x14ac:dyDescent="0.35">
      <c r="A162" s="119" t="s">
        <v>3669</v>
      </c>
      <c r="B162" s="97">
        <f t="shared" si="8"/>
        <v>43862</v>
      </c>
      <c r="C162" s="98" t="s">
        <v>3257</v>
      </c>
      <c r="D162" s="99" t="s">
        <v>3669</v>
      </c>
      <c r="E162" s="100">
        <f>SUMIFS(VATT_Zonal!$E:$E,VATT_Zonal!$C:$C,$C162,VATT_Zonal!$D:$D,$D162,VATT_Zonal!$B:$B,$B162)</f>
        <v>70446847.929424524</v>
      </c>
      <c r="F162" s="100">
        <f t="shared" si="4"/>
        <v>5870570.660785377</v>
      </c>
      <c r="G162" s="100">
        <f>SUMIFS($F$6:$F162,$C$6:$C162,$C162,$D$6:$D162,$D162)</f>
        <v>11540944.627473723</v>
      </c>
      <c r="H162" s="102">
        <f>SUMIFS(Prorrata_Zonal_old!$I:$I,Prorrata_Zonal_old!$C:$C,$C162,Prorrata_Zonal_old!$D:$D,$D162,Prorrata_Zonal_old!$B:$B,$B162)</f>
        <v>73704.878060386516</v>
      </c>
      <c r="I162" s="125">
        <v>-56953.771127372282</v>
      </c>
      <c r="J162" s="102">
        <f>SUMIFS(Prorrata_Zonal_old!$K:$K,Prorrata_Zonal_old!$C:$C,$C162,Prorrata_Zonal_old!$D:$D,$D162,Prorrata_Zonal_old!$B:$B,$B162)</f>
        <v>4911114.690975341</v>
      </c>
      <c r="K162" s="102"/>
      <c r="L162" s="102">
        <f t="shared" si="5"/>
        <v>-942704.86287702154</v>
      </c>
      <c r="M162" s="102">
        <f>IF($G162=0,$L162, Prorrata_Zonal_D7T!M162+Prorrata_Zonal_ON!M162)</f>
        <v>-1170120.8196745918</v>
      </c>
      <c r="N162" s="102">
        <f t="shared" si="7"/>
        <v>-227415.95679757022</v>
      </c>
      <c r="O162" s="102">
        <f>SUMIFS($M$6:$M162,$C$6:$C162,$C162,$D$6:$D162,$D162)</f>
        <v>-2833055.0695933327</v>
      </c>
      <c r="P162" s="102"/>
      <c r="Q162" s="103"/>
      <c r="R162" s="104"/>
      <c r="S162" s="72"/>
      <c r="T162" s="105"/>
      <c r="U162" s="106"/>
      <c r="V162" s="106"/>
      <c r="W162" s="106"/>
      <c r="X162" s="107"/>
      <c r="Y162" s="107"/>
      <c r="Z162" s="107"/>
    </row>
    <row r="163" spans="1:26" x14ac:dyDescent="0.35">
      <c r="A163" s="119" t="s">
        <v>3668</v>
      </c>
      <c r="B163" s="97">
        <f t="shared" si="8"/>
        <v>43862</v>
      </c>
      <c r="C163" s="98" t="s">
        <v>3257</v>
      </c>
      <c r="D163" s="99" t="s">
        <v>3668</v>
      </c>
      <c r="E163" s="100">
        <f>SUMIFS(VATT_Zonal!$E:$E,VATT_Zonal!$C:$C,$C163,VATT_Zonal!$D:$D,$D163,VATT_Zonal!$B:$B,$B163)</f>
        <v>95746.158910031882</v>
      </c>
      <c r="F163" s="100">
        <f t="shared" si="4"/>
        <v>7978.8465758359898</v>
      </c>
      <c r="G163" s="100">
        <f>SUMIFS($F$6:$F163,$C$6:$C163,$C163,$D$6:$D163,$D163)</f>
        <v>15667.027847115456</v>
      </c>
      <c r="H163" s="102">
        <f>SUMIFS(Prorrata_Zonal_old!$I:$I,Prorrata_Zonal_old!$C:$C,$C163,Prorrata_Zonal_old!$D:$D,$D163,Prorrata_Zonal_old!$B:$B,$B163)</f>
        <v>0</v>
      </c>
      <c r="I163" s="125">
        <v>-77.407364291870564</v>
      </c>
      <c r="J163" s="102">
        <f>SUMIFS(Prorrata_Zonal_old!$K:$K,Prorrata_Zonal_old!$C:$C,$C163,Prorrata_Zonal_old!$D:$D,$D163,Prorrata_Zonal_old!$B:$B,$B163)</f>
        <v>0</v>
      </c>
      <c r="K163" s="102"/>
      <c r="L163" s="102">
        <f t="shared" si="5"/>
        <v>-8056.25394012786</v>
      </c>
      <c r="M163" s="102">
        <f>IF($G163=0,$L163, Prorrata_Zonal_D7T!M163+Prorrata_Zonal_ON!M163)</f>
        <v>-9999.7261445747117</v>
      </c>
      <c r="N163" s="102">
        <f t="shared" si="7"/>
        <v>-1943.4722044468517</v>
      </c>
      <c r="O163" s="102">
        <f>SUMIFS($M$6:$M163,$C$6:$C163,$C163,$D$6:$D163,$D163)</f>
        <v>-19682.092328040526</v>
      </c>
      <c r="P163" s="102"/>
      <c r="Q163" s="103"/>
      <c r="R163" s="104"/>
      <c r="S163" s="72"/>
      <c r="T163" s="105"/>
      <c r="U163" s="106"/>
      <c r="V163" s="106"/>
      <c r="W163" s="106"/>
      <c r="X163" s="107"/>
      <c r="Y163" s="107"/>
      <c r="Z163" s="107"/>
    </row>
    <row r="164" spans="1:26" x14ac:dyDescent="0.35">
      <c r="A164" s="119" t="s">
        <v>3566</v>
      </c>
      <c r="B164" s="97">
        <f t="shared" si="8"/>
        <v>43862</v>
      </c>
      <c r="C164" s="98" t="s">
        <v>3257</v>
      </c>
      <c r="D164" s="99" t="s">
        <v>3566</v>
      </c>
      <c r="E164" s="100">
        <f>SUMIFS(VATT_Zonal!$E:$E,VATT_Zonal!$C:$C,$C164,VATT_Zonal!$D:$D,$D164,VATT_Zonal!$B:$B,$B164)</f>
        <v>0</v>
      </c>
      <c r="F164" s="100">
        <f t="shared" si="4"/>
        <v>0</v>
      </c>
      <c r="G164" s="100">
        <f>SUMIFS($F$6:$F164,$C$6:$C164,$C164,$D$6:$D164,$D164)</f>
        <v>0</v>
      </c>
      <c r="H164" s="102">
        <f>SUMIFS(Prorrata_Zonal_old!$I:$I,Prorrata_Zonal_old!$C:$C,$C164,Prorrata_Zonal_old!$D:$D,$D164,Prorrata_Zonal_old!$B:$B,$B164)</f>
        <v>0</v>
      </c>
      <c r="I164" s="125">
        <v>0</v>
      </c>
      <c r="J164" s="102">
        <f>SUMIFS(Prorrata_Zonal_old!$K:$K,Prorrata_Zonal_old!$C:$C,$C164,Prorrata_Zonal_old!$D:$D,$D164,Prorrata_Zonal_old!$B:$B,$B164)</f>
        <v>0</v>
      </c>
      <c r="K164" s="102"/>
      <c r="L164" s="102">
        <f t="shared" si="5"/>
        <v>0</v>
      </c>
      <c r="M164" s="102">
        <f>IF($G164=0,$L164, Prorrata_Zonal_D7T!M164+Prorrata_Zonal_ON!M164)</f>
        <v>0</v>
      </c>
      <c r="N164" s="102">
        <f t="shared" si="7"/>
        <v>0</v>
      </c>
      <c r="O164" s="102">
        <f>SUMIFS($M$6:$M164,$C$6:$C164,$C164,$D$6:$D164,$D164)</f>
        <v>0</v>
      </c>
      <c r="P164" s="102"/>
      <c r="Q164" s="103"/>
      <c r="R164" s="104"/>
      <c r="S164" s="72"/>
      <c r="T164" s="105"/>
      <c r="U164" s="106"/>
      <c r="V164" s="106"/>
      <c r="W164" s="106"/>
      <c r="X164" s="107"/>
      <c r="Y164" s="107"/>
      <c r="Z164" s="107"/>
    </row>
    <row r="165" spans="1:26" x14ac:dyDescent="0.35">
      <c r="A165" s="119" t="s">
        <v>246</v>
      </c>
      <c r="B165" s="97">
        <f t="shared" si="8"/>
        <v>43862</v>
      </c>
      <c r="C165" s="98" t="s">
        <v>3257</v>
      </c>
      <c r="D165" s="99" t="s">
        <v>246</v>
      </c>
      <c r="E165" s="100">
        <f>SUMIFS(VATT_Zonal!$E:$E,VATT_Zonal!$C:$C,$C165,VATT_Zonal!$D:$D,$D165,VATT_Zonal!$B:$B,$B165)</f>
        <v>1089009502.9530497</v>
      </c>
      <c r="F165" s="100">
        <f t="shared" si="4"/>
        <v>90750791.912754133</v>
      </c>
      <c r="G165" s="100">
        <f>SUMIFS($F$6:$F165,$C$6:$C165,$C165,$D$6:$D165,$D165)</f>
        <v>178221014.20978916</v>
      </c>
      <c r="H165" s="102">
        <f>SUMIFS(Prorrata_Zonal_old!$I:$I,Prorrata_Zonal_old!$C:$C,$C165,Prorrata_Zonal_old!$D:$D,$D165,Prorrata_Zonal_old!$B:$B,$B165)</f>
        <v>2219258.0087960851</v>
      </c>
      <c r="I165" s="125">
        <v>-880425.45280177577</v>
      </c>
      <c r="J165" s="102">
        <f>SUMIFS(Prorrata_Zonal_old!$K:$K,Prorrata_Zonal_old!$C:$C,$C165,Prorrata_Zonal_old!$D:$D,$D165,Prorrata_Zonal_old!$B:$B,$B165)</f>
        <v>175431125.47110796</v>
      </c>
      <c r="K165" s="102"/>
      <c r="L165" s="102">
        <f t="shared" si="5"/>
        <v>86019166.114348128</v>
      </c>
      <c r="M165" s="102">
        <f>IF($G165=0,$L165, Prorrata_Zonal_D7T!M165+Prorrata_Zonal_ON!M165)</f>
        <v>106770232.2594005</v>
      </c>
      <c r="N165" s="102">
        <f t="shared" si="7"/>
        <v>20751066.145052373</v>
      </c>
      <c r="O165" s="102">
        <f>SUMIFS($M$6:$M165,$C$6:$C165,$C165,$D$6:$D165,$D165)</f>
        <v>-249147157.35599643</v>
      </c>
      <c r="P165" s="102"/>
      <c r="Q165" s="103"/>
      <c r="R165" s="104"/>
      <c r="S165" s="72"/>
      <c r="T165" s="105"/>
      <c r="U165" s="106"/>
      <c r="V165" s="106"/>
      <c r="W165" s="106"/>
      <c r="X165" s="107"/>
      <c r="Y165" s="107"/>
      <c r="Z165" s="107"/>
    </row>
    <row r="166" spans="1:26" x14ac:dyDescent="0.35">
      <c r="A166" s="119" t="s">
        <v>3260</v>
      </c>
      <c r="B166" s="97">
        <f t="shared" si="8"/>
        <v>43862</v>
      </c>
      <c r="C166" s="98" t="s">
        <v>3257</v>
      </c>
      <c r="D166" s="99" t="s">
        <v>3260</v>
      </c>
      <c r="E166" s="100">
        <f>SUMIFS(VATT_Zonal!$E:$E,VATT_Zonal!$C:$C,$C166,VATT_Zonal!$D:$D,$D166,VATT_Zonal!$B:$B,$B166)</f>
        <v>8237220908.3631582</v>
      </c>
      <c r="F166" s="100">
        <f t="shared" si="4"/>
        <v>686435075.69692981</v>
      </c>
      <c r="G166" s="100">
        <f>SUMIFS($F$6:$F166,$C$6:$C166,$C166,$D$6:$D166,$D166)</f>
        <v>1348233564.737422</v>
      </c>
      <c r="H166" s="102">
        <f>SUMIFS(Prorrata_Zonal_old!$I:$I,Prorrata_Zonal_old!$C:$C,$C166,Prorrata_Zonal_old!$D:$D,$D166,Prorrata_Zonal_old!$B:$B,$B166)</f>
        <v>18868885.976361658</v>
      </c>
      <c r="I166" s="125">
        <v>-6659500.1498224344</v>
      </c>
      <c r="J166" s="102">
        <f>SUMIFS(Prorrata_Zonal_old!$K:$K,Prorrata_Zonal_old!$C:$C,$C166,Prorrata_Zonal_old!$D:$D,$D166,Prorrata_Zonal_old!$B:$B,$B166)</f>
        <v>1514595673.9104285</v>
      </c>
      <c r="K166" s="102"/>
      <c r="L166" s="102">
        <f t="shared" si="5"/>
        <v>840369984.04003799</v>
      </c>
      <c r="M166" s="102">
        <f>IF($G166=0,$L166, Prorrata_Zonal_D7T!M166+Prorrata_Zonal_ON!M166)</f>
        <v>1041219188.9698154</v>
      </c>
      <c r="N166" s="102">
        <f t="shared" si="7"/>
        <v>200849204.92977738</v>
      </c>
      <c r="O166" s="102">
        <f>SUMIFS($M$6:$M166,$C$6:$C166,$C166,$D$6:$D166,$D166)</f>
        <v>-2234725035.0053053</v>
      </c>
      <c r="P166" s="102"/>
      <c r="Q166" s="103"/>
      <c r="R166" s="104"/>
      <c r="S166" s="72"/>
      <c r="T166" s="105"/>
      <c r="U166" s="106"/>
      <c r="V166" s="106"/>
      <c r="W166" s="106"/>
      <c r="X166" s="107"/>
      <c r="Y166" s="107"/>
      <c r="Z166" s="107"/>
    </row>
    <row r="167" spans="1:26" x14ac:dyDescent="0.35">
      <c r="A167" s="119" t="s">
        <v>49</v>
      </c>
      <c r="B167" s="97">
        <f t="shared" si="8"/>
        <v>43862</v>
      </c>
      <c r="C167" s="98" t="s">
        <v>3257</v>
      </c>
      <c r="D167" s="99" t="s">
        <v>49</v>
      </c>
      <c r="E167" s="100">
        <f>SUMIFS(VATT_Zonal!$E:$E,VATT_Zonal!$C:$C,$C167,VATT_Zonal!$D:$D,$D167,VATT_Zonal!$B:$B,$B167)</f>
        <v>0</v>
      </c>
      <c r="F167" s="100">
        <f t="shared" si="4"/>
        <v>0</v>
      </c>
      <c r="G167" s="100">
        <f>SUMIFS($F$6:$F167,$C$6:$C167,$C167,$D$6:$D167,$D167)</f>
        <v>0</v>
      </c>
      <c r="H167" s="102">
        <f>SUMIFS(Prorrata_Zonal_old!$I:$I,Prorrata_Zonal_old!$C:$C,$C167,Prorrata_Zonal_old!$D:$D,$D167,Prorrata_Zonal_old!$B:$B,$B167)</f>
        <v>1642.6841936053042</v>
      </c>
      <c r="I167" s="125">
        <v>0</v>
      </c>
      <c r="J167" s="102">
        <f>SUMIFS(Prorrata_Zonal_old!$K:$K,Prorrata_Zonal_old!$C:$C,$C167,Prorrata_Zonal_old!$D:$D,$D167,Prorrata_Zonal_old!$B:$B,$B167)</f>
        <v>129853.28237436898</v>
      </c>
      <c r="K167" s="102"/>
      <c r="L167" s="102">
        <f t="shared" si="5"/>
        <v>131495.96656797428</v>
      </c>
      <c r="M167" s="102">
        <f>IF($G167=0,$L167, Prorrata_Zonal_D7T!M166+Prorrata_Zonal_ON!M166)</f>
        <v>131495.96656797428</v>
      </c>
      <c r="N167" s="102">
        <f t="shared" si="7"/>
        <v>0</v>
      </c>
      <c r="O167" s="102">
        <f>SUMIFS($M$6:$M167,$C$6:$C167,$C167,$D$6:$D167,$D167)</f>
        <v>-85782.846983066236</v>
      </c>
      <c r="P167" s="102"/>
      <c r="Q167" s="103"/>
      <c r="R167" s="104"/>
      <c r="S167" s="72"/>
      <c r="T167" s="105"/>
      <c r="U167" s="106"/>
      <c r="V167" s="106"/>
      <c r="W167" s="106"/>
      <c r="X167" s="107"/>
      <c r="Y167" s="107"/>
      <c r="Z167" s="107"/>
    </row>
    <row r="168" spans="1:26" x14ac:dyDescent="0.35">
      <c r="A168" s="119" t="s">
        <v>3507</v>
      </c>
      <c r="B168" s="108">
        <f t="shared" si="8"/>
        <v>43862</v>
      </c>
      <c r="C168" s="109" t="s">
        <v>3257</v>
      </c>
      <c r="D168" s="110" t="s">
        <v>3507</v>
      </c>
      <c r="E168" s="111">
        <f>SUMIFS(VATT_Zonal!$E:$E,VATT_Zonal!$C:$C,$C168,VATT_Zonal!$D:$D,$D168,VATT_Zonal!$B:$B,$B168)</f>
        <v>0</v>
      </c>
      <c r="F168" s="111">
        <f t="shared" si="4"/>
        <v>0</v>
      </c>
      <c r="G168" s="111">
        <f>SUMIFS($F$6:$F168,$C$6:$C168,$C168,$D$6:$D168,$D168)</f>
        <v>0</v>
      </c>
      <c r="H168" s="112">
        <v>0</v>
      </c>
      <c r="I168" s="126">
        <v>0</v>
      </c>
      <c r="J168" s="112">
        <f>SUMIFS(Prorrata_Zonal_old!$K:$K,Prorrata_Zonal_old!$C:$C,$C168,Prorrata_Zonal_old!$D:$D,$D168,Prorrata_Zonal_old!$B:$B,$B168)</f>
        <v>0</v>
      </c>
      <c r="K168" s="112"/>
      <c r="L168" s="112">
        <f t="shared" si="5"/>
        <v>0</v>
      </c>
      <c r="M168" s="112">
        <f>IF($G168=0,$L168, Prorrata_Zonal_D7T!M168+Prorrata_Zonal_ON!M168)</f>
        <v>0</v>
      </c>
      <c r="N168" s="112">
        <f t="shared" si="7"/>
        <v>0</v>
      </c>
      <c r="O168" s="112">
        <f>SUMIFS($M$6:$M168,$C$6:$C168,$C168,$D$6:$D168,$D168)</f>
        <v>0</v>
      </c>
      <c r="P168" s="112"/>
      <c r="Q168" s="117"/>
      <c r="R168" s="118"/>
      <c r="S168" s="72"/>
      <c r="T168" s="105"/>
      <c r="U168" s="106"/>
      <c r="V168" s="106"/>
      <c r="W168" s="106"/>
      <c r="X168" s="107"/>
      <c r="Y168" s="107"/>
      <c r="Z168" s="107"/>
    </row>
    <row r="169" spans="1:26" x14ac:dyDescent="0.35">
      <c r="A169" s="119" t="s">
        <v>3839</v>
      </c>
      <c r="B169" s="97">
        <f t="shared" si="8"/>
        <v>43862</v>
      </c>
      <c r="C169" s="98" t="s">
        <v>3267</v>
      </c>
      <c r="D169" s="99" t="s">
        <v>3667</v>
      </c>
      <c r="E169" s="100">
        <f>SUMIFS(VATT_Zonal!$E:$E,VATT_Zonal!$C:$C,$C169,VATT_Zonal!$D:$D,$D169,VATT_Zonal!$B:$B,$B169)</f>
        <v>54819685.873928733</v>
      </c>
      <c r="F169" s="100">
        <f t="shared" si="4"/>
        <v>4568307.1561607281</v>
      </c>
      <c r="G169" s="101">
        <f>SUMIFS($F$6:$F169,$C$6:$C169,$C169,$D$6:$D169,$D169)</f>
        <v>8969677.6709023025</v>
      </c>
      <c r="H169" s="102">
        <f>SUMIFS(Prorrata_Zonal_old!$I:$I,Prorrata_Zonal_old!$C:$C,$C169,Prorrata_Zonal_old!$D:$D,$D169,Prorrata_Zonal_old!$B:$B,$B169)</f>
        <v>0</v>
      </c>
      <c r="I169" s="125">
        <v>-9275.8306640869505</v>
      </c>
      <c r="J169" s="102">
        <f>SUMIFS(Prorrata_Zonal_old!$K:$K,Prorrata_Zonal_old!$C:$C,$C169,Prorrata_Zonal_old!$D:$D,$D169,Prorrata_Zonal_old!$B:$B,$B169)</f>
        <v>0</v>
      </c>
      <c r="K169" s="102"/>
      <c r="L169" s="102">
        <f t="shared" si="5"/>
        <v>-4577582.9868248152</v>
      </c>
      <c r="M169" s="102">
        <f>IF($G169=0,$L169, Prorrata_Zonal_D7T!M169+Prorrata_Zonal_ON!M169)</f>
        <v>-5681868.5970549257</v>
      </c>
      <c r="N169" s="102">
        <f t="shared" si="7"/>
        <v>-1104285.6102301106</v>
      </c>
      <c r="O169" s="102">
        <f>SUMIFS($M$6:$M169,$C$6:$C169,$C169,$D$6:$D169,$D169)</f>
        <v>-11181208.039948881</v>
      </c>
      <c r="P169" s="102"/>
      <c r="Q169" s="123"/>
      <c r="R169" s="124"/>
      <c r="S169" s="72"/>
      <c r="T169" s="105"/>
      <c r="U169" s="106"/>
      <c r="V169" s="106"/>
      <c r="W169" s="106"/>
      <c r="X169" s="107"/>
      <c r="Y169" s="107"/>
      <c r="Z169" s="107"/>
    </row>
    <row r="170" spans="1:26" x14ac:dyDescent="0.35">
      <c r="A170" s="119" t="s">
        <v>3575</v>
      </c>
      <c r="B170" s="97">
        <f t="shared" si="8"/>
        <v>43862</v>
      </c>
      <c r="C170" s="98" t="s">
        <v>3267</v>
      </c>
      <c r="D170" s="99" t="s">
        <v>3575</v>
      </c>
      <c r="E170" s="100">
        <f>SUMIFS(VATT_Zonal!$E:$E,VATT_Zonal!$C:$C,$C170,VATT_Zonal!$D:$D,$D170,VATT_Zonal!$B:$B,$B170)</f>
        <v>1917430281.3832917</v>
      </c>
      <c r="F170" s="100">
        <f t="shared" si="4"/>
        <v>159785856.78194097</v>
      </c>
      <c r="G170" s="100">
        <f>SUMIFS($F$6:$F170,$C$6:$C170,$C170,$D$6:$D170,$D170)</f>
        <v>313728238.14549816</v>
      </c>
      <c r="H170" s="102">
        <f>SUMIFS(Prorrata_Zonal_old!$I:$I,Prorrata_Zonal_old!$C:$C,$C170,Prorrata_Zonal_old!$D:$D,$D170,Prorrata_Zonal_old!$B:$B,$B170)</f>
        <v>98826352.468357608</v>
      </c>
      <c r="I170" s="125">
        <v>-324441.08930515777</v>
      </c>
      <c r="J170" s="102">
        <f>SUMIFS(Prorrata_Zonal_old!$K:$K,Prorrata_Zonal_old!$C:$C,$C170,Prorrata_Zonal_old!$D:$D,$D170,Prorrata_Zonal_old!$B:$B,$B170)</f>
        <v>290122021.43736082</v>
      </c>
      <c r="K170" s="102"/>
      <c r="L170" s="102">
        <f t="shared" si="5"/>
        <v>228838076.03447232</v>
      </c>
      <c r="M170" s="102">
        <f>IF($G170=0,$L170, Prorrata_Zonal_D7T!M170+Prorrata_Zonal_ON!M170)</f>
        <v>284042448.1157518</v>
      </c>
      <c r="N170" s="102">
        <f t="shared" si="7"/>
        <v>55204372.081279486</v>
      </c>
      <c r="O170" s="102">
        <f>SUMIFS($M$6:$M170,$C$6:$C170,$C170,$D$6:$D170,$D170)</f>
        <v>941059581.95201373</v>
      </c>
      <c r="P170" s="102"/>
      <c r="Q170" s="103"/>
      <c r="R170" s="104"/>
      <c r="S170" s="72"/>
      <c r="T170" s="105"/>
      <c r="U170" s="106"/>
      <c r="V170" s="106"/>
      <c r="W170" s="106"/>
      <c r="X170" s="107"/>
      <c r="Y170" s="107"/>
      <c r="Z170" s="107"/>
    </row>
    <row r="171" spans="1:26" x14ac:dyDescent="0.35">
      <c r="A171" s="119" t="s">
        <v>3674</v>
      </c>
      <c r="B171" s="97">
        <f t="shared" si="8"/>
        <v>43862</v>
      </c>
      <c r="C171" s="98" t="s">
        <v>3267</v>
      </c>
      <c r="D171" s="99" t="s">
        <v>3674</v>
      </c>
      <c r="E171" s="100">
        <f>SUMIFS(VATT_Zonal!$E:$E,VATT_Zonal!$C:$C,$C171,VATT_Zonal!$D:$D,$D171,VATT_Zonal!$B:$B,$B171)</f>
        <v>486910.56760489789</v>
      </c>
      <c r="F171" s="100">
        <f t="shared" si="4"/>
        <v>40575.880633741494</v>
      </c>
      <c r="G171" s="100">
        <f>SUMIFS($F$6:$F171,$C$6:$C171,$C171,$D$6:$D171,$D171)</f>
        <v>79672.10392616695</v>
      </c>
      <c r="H171" s="102">
        <f>SUMIFS(Prorrata_Zonal_old!$I:$I,Prorrata_Zonal_old!$C:$C,$C171,Prorrata_Zonal_old!$D:$D,$D171,Prorrata_Zonal_old!$B:$B,$B171)</f>
        <v>0</v>
      </c>
      <c r="I171" s="125">
        <v>-82.388286281761822</v>
      </c>
      <c r="J171" s="102">
        <f>SUMIFS(Prorrata_Zonal_old!$K:$K,Prorrata_Zonal_old!$C:$C,$C171,Prorrata_Zonal_old!$D:$D,$D171,Prorrata_Zonal_old!$B:$B,$B171)</f>
        <v>0</v>
      </c>
      <c r="K171" s="102"/>
      <c r="L171" s="102">
        <f t="shared" si="5"/>
        <v>-40658.268920023256</v>
      </c>
      <c r="M171" s="102">
        <f>IF($G171=0,$L171, Prorrata_Zonal_D7T!M171+Prorrata_Zonal_ON!M171)</f>
        <v>-50466.576368402471</v>
      </c>
      <c r="N171" s="102">
        <f t="shared" si="7"/>
        <v>-9808.3074483792152</v>
      </c>
      <c r="O171" s="102">
        <f>SUMIFS($M$6:$M171,$C$6:$C171,$C171,$D$6:$D171,$D171)</f>
        <v>-99315.770522839302</v>
      </c>
      <c r="P171" s="102"/>
      <c r="Q171" s="103"/>
      <c r="R171" s="104"/>
      <c r="S171" s="72"/>
      <c r="T171" s="105"/>
      <c r="U171" s="106"/>
      <c r="V171" s="106"/>
      <c r="W171" s="106"/>
      <c r="X171" s="107"/>
      <c r="Y171" s="107"/>
      <c r="Z171" s="107"/>
    </row>
    <row r="172" spans="1:26" x14ac:dyDescent="0.35">
      <c r="A172" s="119" t="s">
        <v>3554</v>
      </c>
      <c r="B172" s="97">
        <f t="shared" si="8"/>
        <v>43862</v>
      </c>
      <c r="C172" s="98" t="s">
        <v>3267</v>
      </c>
      <c r="D172" s="99" t="s">
        <v>3554</v>
      </c>
      <c r="E172" s="100">
        <f>SUMIFS(VATT_Zonal!$E:$E,VATT_Zonal!$C:$C,$C172,VATT_Zonal!$D:$D,$D172,VATT_Zonal!$B:$B,$B172)</f>
        <v>0</v>
      </c>
      <c r="F172" s="100">
        <f t="shared" si="4"/>
        <v>0</v>
      </c>
      <c r="G172" s="100">
        <f>SUMIFS($F$6:$F172,$C$6:$C172,$C172,$D$6:$D172,$D172)</f>
        <v>0</v>
      </c>
      <c r="H172" s="102">
        <f>SUMIFS(Prorrata_Zonal_old!$I:$I,Prorrata_Zonal_old!$C:$C,$C172,Prorrata_Zonal_old!$D:$D,$D172,Prorrata_Zonal_old!$B:$B,$B172)</f>
        <v>0</v>
      </c>
      <c r="I172" s="125">
        <v>0</v>
      </c>
      <c r="J172" s="102">
        <f>SUMIFS(Prorrata_Zonal_old!$K:$K,Prorrata_Zonal_old!$C:$C,$C172,Prorrata_Zonal_old!$D:$D,$D172,Prorrata_Zonal_old!$B:$B,$B172)</f>
        <v>0</v>
      </c>
      <c r="K172" s="102"/>
      <c r="L172" s="102">
        <f t="shared" si="5"/>
        <v>0</v>
      </c>
      <c r="M172" s="102">
        <f>IF($G172=0,$L172, Prorrata_Zonal_D7T!M172+Prorrata_Zonal_ON!M172)</f>
        <v>0</v>
      </c>
      <c r="N172" s="102">
        <f t="shared" si="7"/>
        <v>0</v>
      </c>
      <c r="O172" s="102">
        <f>SUMIFS($M$6:$M172,$C$6:$C172,$C172,$D$6:$D172,$D172)</f>
        <v>0</v>
      </c>
      <c r="P172" s="102"/>
      <c r="Q172" s="103"/>
      <c r="R172" s="104"/>
      <c r="S172" s="72"/>
      <c r="T172" s="105"/>
      <c r="U172" s="106"/>
      <c r="V172" s="106"/>
      <c r="W172" s="106"/>
      <c r="X172" s="107"/>
      <c r="Y172" s="107"/>
      <c r="Z172" s="107"/>
    </row>
    <row r="173" spans="1:26" x14ac:dyDescent="0.35">
      <c r="A173" s="119" t="s">
        <v>3250</v>
      </c>
      <c r="B173" s="97">
        <f t="shared" si="8"/>
        <v>43862</v>
      </c>
      <c r="C173" s="98" t="s">
        <v>3267</v>
      </c>
      <c r="D173" s="99" t="s">
        <v>3250</v>
      </c>
      <c r="E173" s="100">
        <f>SUMIFS(VATT_Zonal!$E:$E,VATT_Zonal!$C:$C,$C173,VATT_Zonal!$D:$D,$D173,VATT_Zonal!$B:$B,$B173)</f>
        <v>1604091467.679708</v>
      </c>
      <c r="F173" s="100">
        <f t="shared" si="4"/>
        <v>133674288.973309</v>
      </c>
      <c r="G173" s="100">
        <f>SUMIFS($F$6:$F173,$C$6:$C173,$C173,$D$6:$D173,$D173)</f>
        <v>262584361.52602547</v>
      </c>
      <c r="H173" s="102">
        <f>SUMIFS(Prorrata_Zonal_old!$I:$I,Prorrata_Zonal_old!$C:$C,$C173,Prorrata_Zonal_old!$D:$D,$D173,Prorrata_Zonal_old!$B:$B,$B173)</f>
        <v>75608936.17240341</v>
      </c>
      <c r="I173" s="125">
        <v>-271422.21971359377</v>
      </c>
      <c r="J173" s="102">
        <f>SUMIFS(Prorrata_Zonal_old!$K:$K,Prorrata_Zonal_old!$C:$C,$C173,Prorrata_Zonal_old!$D:$D,$D173,Prorrata_Zonal_old!$B:$B,$B173)</f>
        <v>249459576.50686774</v>
      </c>
      <c r="K173" s="102"/>
      <c r="L173" s="102">
        <f t="shared" si="5"/>
        <v>191122801.48624855</v>
      </c>
      <c r="M173" s="102">
        <f>IF($G173=0,$L173, Prorrata_Zonal_D7T!M173+Prorrata_Zonal_ON!M173)</f>
        <v>237228827.32468462</v>
      </c>
      <c r="N173" s="102">
        <f t="shared" si="7"/>
        <v>46106025.838436067</v>
      </c>
      <c r="O173" s="102">
        <f>SUMIFS($M$6:$M173,$C$6:$C173,$C173,$D$6:$D173,$D173)</f>
        <v>960494695.26799798</v>
      </c>
      <c r="P173" s="102"/>
      <c r="Q173" s="103"/>
      <c r="R173" s="104"/>
      <c r="S173" s="72"/>
      <c r="T173" s="105"/>
      <c r="U173" s="106"/>
      <c r="V173" s="106"/>
      <c r="W173" s="106"/>
      <c r="X173" s="107"/>
      <c r="Y173" s="107"/>
      <c r="Z173" s="107"/>
    </row>
    <row r="174" spans="1:26" x14ac:dyDescent="0.35">
      <c r="A174" s="119" t="s">
        <v>3285</v>
      </c>
      <c r="B174" s="97">
        <f t="shared" si="8"/>
        <v>43862</v>
      </c>
      <c r="C174" s="98" t="s">
        <v>3267</v>
      </c>
      <c r="D174" s="99" t="s">
        <v>3285</v>
      </c>
      <c r="E174" s="100">
        <f>SUMIFS(VATT_Zonal!$E:$E,VATT_Zonal!$C:$C,$C174,VATT_Zonal!$D:$D,$D174,VATT_Zonal!$B:$B,$B174)</f>
        <v>22327329427.740021</v>
      </c>
      <c r="F174" s="100">
        <f t="shared" si="4"/>
        <v>1860610785.6450016</v>
      </c>
      <c r="G174" s="100">
        <f>SUMIFS($F$6:$F174,$C$6:$C174,$C174,$D$6:$D174,$D174)</f>
        <v>3654227716.0033903</v>
      </c>
      <c r="H174" s="102">
        <f>SUMIFS(Prorrata_Zonal_old!$I:$I,Prorrata_Zonal_old!$C:$C,$C174,Prorrata_Zonal_old!$D:$D,$D174,Prorrata_Zonal_old!$B:$B,$B174)</f>
        <v>758651911.55927444</v>
      </c>
      <c r="I174" s="125">
        <v>-3777922.5409880918</v>
      </c>
      <c r="J174" s="102">
        <f>SUMIFS(Prorrata_Zonal_old!$K:$K,Prorrata_Zonal_old!$C:$C,$C174,Prorrata_Zonal_old!$D:$D,$D174,Prorrata_Zonal_old!$B:$B,$B174)</f>
        <v>1896186234.5873561</v>
      </c>
      <c r="K174" s="102"/>
      <c r="L174" s="102">
        <f t="shared" si="5"/>
        <v>790449437.96064067</v>
      </c>
      <c r="M174" s="102">
        <f>IF($G174=0,$L174, Prorrata_Zonal_D7T!M174+Prorrata_Zonal_ON!M174)</f>
        <v>971011258.43703854</v>
      </c>
      <c r="N174" s="102">
        <f t="shared" si="7"/>
        <v>180561820.47639787</v>
      </c>
      <c r="O174" s="102">
        <f>SUMIFS($M$6:$M174,$C$6:$C174,$C174,$D$6:$D174,$D174)</f>
        <v>7885853523.1969614</v>
      </c>
      <c r="P174" s="102"/>
      <c r="Q174" s="103"/>
      <c r="R174" s="104"/>
      <c r="S174" s="72"/>
      <c r="T174" s="105"/>
      <c r="U174" s="106"/>
      <c r="V174" s="106"/>
      <c r="W174" s="106"/>
      <c r="X174" s="107"/>
      <c r="Y174" s="107"/>
      <c r="Z174" s="107"/>
    </row>
    <row r="175" spans="1:26" x14ac:dyDescent="0.35">
      <c r="A175" s="119" t="s">
        <v>3673</v>
      </c>
      <c r="B175" s="97">
        <f t="shared" si="8"/>
        <v>43862</v>
      </c>
      <c r="C175" s="98" t="s">
        <v>3267</v>
      </c>
      <c r="D175" s="99" t="s">
        <v>3673</v>
      </c>
      <c r="E175" s="100">
        <f>SUMIFS(VATT_Zonal!$E:$E,VATT_Zonal!$C:$C,$C175,VATT_Zonal!$D:$D,$D175,VATT_Zonal!$B:$B,$B175)</f>
        <v>340510.74723762833</v>
      </c>
      <c r="F175" s="100">
        <f t="shared" si="4"/>
        <v>28375.895603135694</v>
      </c>
      <c r="G175" s="100">
        <f>SUMIFS($F$6:$F175,$C$6:$C175,$C175,$D$6:$D175,$D175)</f>
        <v>55717.023714110488</v>
      </c>
      <c r="H175" s="102">
        <f>SUMIFS(Prorrata_Zonal_old!$I:$I,Prorrata_Zonal_old!$C:$C,$C175,Prorrata_Zonal_old!$D:$D,$D175,Prorrata_Zonal_old!$B:$B,$B175)</f>
        <v>0</v>
      </c>
      <c r="I175" s="125">
        <v>-57.616529177889539</v>
      </c>
      <c r="J175" s="102">
        <f>SUMIFS(Prorrata_Zonal_old!$K:$K,Prorrata_Zonal_old!$C:$C,$C175,Prorrata_Zonal_old!$D:$D,$D175,Prorrata_Zonal_old!$B:$B,$B175)</f>
        <v>0</v>
      </c>
      <c r="K175" s="102"/>
      <c r="L175" s="102">
        <f t="shared" si="5"/>
        <v>-28433.512132313583</v>
      </c>
      <c r="M175" s="102">
        <f>IF($G175=0,$L175, Prorrata_Zonal_D7T!M175+Prorrata_Zonal_ON!M175)</f>
        <v>-35292.747319614136</v>
      </c>
      <c r="N175" s="102">
        <f t="shared" si="7"/>
        <v>-6859.2351873005537</v>
      </c>
      <c r="O175" s="102">
        <f>SUMIFS($M$6:$M175,$C$6:$C175,$C175,$D$6:$D175,$D175)</f>
        <v>-69454.412130677782</v>
      </c>
      <c r="P175" s="102"/>
      <c r="Q175" s="103"/>
      <c r="R175" s="104"/>
      <c r="S175" s="72"/>
      <c r="T175" s="105"/>
      <c r="U175" s="106"/>
      <c r="V175" s="106"/>
      <c r="W175" s="106"/>
      <c r="X175" s="107"/>
      <c r="Y175" s="107"/>
      <c r="Z175" s="107"/>
    </row>
    <row r="176" spans="1:26" x14ac:dyDescent="0.35">
      <c r="A176" s="119" t="s">
        <v>3748</v>
      </c>
      <c r="B176" s="97">
        <f t="shared" si="8"/>
        <v>43862</v>
      </c>
      <c r="C176" s="98" t="s">
        <v>3267</v>
      </c>
      <c r="D176" s="99" t="s">
        <v>3748</v>
      </c>
      <c r="E176" s="100">
        <f>SUMIFS(VATT_Zonal!$E:$E,VATT_Zonal!$C:$C,$C176,VATT_Zonal!$D:$D,$D176,VATT_Zonal!$B:$B,$B176)</f>
        <v>0</v>
      </c>
      <c r="F176" s="100">
        <f t="shared" si="4"/>
        <v>0</v>
      </c>
      <c r="G176" s="100">
        <f>SUMIFS($F$6:$F176,$C$6:$C176,$C176,$D$6:$D176,$D176)</f>
        <v>0</v>
      </c>
      <c r="H176" s="102">
        <f>SUMIFS(Prorrata_Zonal_old!$I:$I,Prorrata_Zonal_old!$C:$C,$C176,Prorrata_Zonal_old!$D:$D,$D176,Prorrata_Zonal_old!$B:$B,$B176)</f>
        <v>0</v>
      </c>
      <c r="I176" s="125">
        <v>0</v>
      </c>
      <c r="J176" s="102">
        <f>SUMIFS(Prorrata_Zonal_old!$K:$K,Prorrata_Zonal_old!$C:$C,$C176,Prorrata_Zonal_old!$D:$D,$D176,Prorrata_Zonal_old!$B:$B,$B176)</f>
        <v>0</v>
      </c>
      <c r="K176" s="102"/>
      <c r="L176" s="102">
        <f t="shared" si="5"/>
        <v>0</v>
      </c>
      <c r="M176" s="102">
        <f>IF($G176=0,$L176, Prorrata_Zonal_D7T!M176+Prorrata_Zonal_ON!M176)</f>
        <v>0</v>
      </c>
      <c r="N176" s="102">
        <f t="shared" si="7"/>
        <v>0</v>
      </c>
      <c r="O176" s="102">
        <f>SUMIFS($M$6:$M176,$C$6:$C176,$C176,$D$6:$D176,$D176)</f>
        <v>-2486299.9803711772</v>
      </c>
      <c r="P176" s="102"/>
      <c r="Q176" s="103"/>
      <c r="R176" s="104"/>
      <c r="S176" s="72"/>
      <c r="T176" s="105"/>
      <c r="U176" s="106"/>
      <c r="V176" s="106"/>
      <c r="W176" s="106"/>
      <c r="X176" s="107"/>
      <c r="Y176" s="107"/>
      <c r="Z176" s="107"/>
    </row>
    <row r="177" spans="1:26" x14ac:dyDescent="0.35">
      <c r="A177" s="119" t="s">
        <v>3672</v>
      </c>
      <c r="B177" s="97">
        <f t="shared" si="8"/>
        <v>43862</v>
      </c>
      <c r="C177" s="98" t="s">
        <v>3267</v>
      </c>
      <c r="D177" s="99" t="s">
        <v>3672</v>
      </c>
      <c r="E177" s="100">
        <f>SUMIFS(VATT_Zonal!$E:$E,VATT_Zonal!$C:$C,$C177,VATT_Zonal!$D:$D,$D177,VATT_Zonal!$B:$B,$B177)</f>
        <v>4930100368.8130417</v>
      </c>
      <c r="F177" s="100">
        <f t="shared" si="4"/>
        <v>410841697.40108681</v>
      </c>
      <c r="G177" s="100">
        <f>SUMIFS($F$6:$F177,$C$6:$C177,$C177,$D$6:$D177,$D177)</f>
        <v>806573131.65632343</v>
      </c>
      <c r="H177" s="102">
        <f>SUMIFS(Prorrata_Zonal_old!$I:$I,Prorrata_Zonal_old!$C:$C,$C177,Prorrata_Zonal_old!$D:$D,$D177,Prorrata_Zonal_old!$B:$B,$B177)</f>
        <v>127152572.19474585</v>
      </c>
      <c r="I177" s="125">
        <v>-834203.54292491742</v>
      </c>
      <c r="J177" s="102">
        <f>SUMIFS(Prorrata_Zonal_old!$K:$K,Prorrata_Zonal_old!$C:$C,$C177,Prorrata_Zonal_old!$D:$D,$D177,Prorrata_Zonal_old!$B:$B,$B177)</f>
        <v>406045982.48506582</v>
      </c>
      <c r="K177" s="102"/>
      <c r="L177" s="102">
        <f t="shared" si="5"/>
        <v>121522653.73579997</v>
      </c>
      <c r="M177" s="102">
        <f>IF($G177=0,$L177, Prorrata_Zonal_D7T!M177+Prorrata_Zonal_ON!M177)</f>
        <v>150838499.72344497</v>
      </c>
      <c r="N177" s="102">
        <f t="shared" si="7"/>
        <v>29315845.987645</v>
      </c>
      <c r="O177" s="102">
        <f>SUMIFS($M$6:$M177,$C$6:$C177,$C177,$D$6:$D177,$D177)</f>
        <v>1041029293.8613473</v>
      </c>
      <c r="P177" s="102"/>
      <c r="Q177" s="103"/>
      <c r="R177" s="104"/>
      <c r="S177" s="72"/>
      <c r="T177" s="105"/>
      <c r="U177" s="106"/>
      <c r="V177" s="106"/>
      <c r="W177" s="106"/>
      <c r="X177" s="107"/>
      <c r="Y177" s="107"/>
      <c r="Z177" s="107"/>
    </row>
    <row r="178" spans="1:26" x14ac:dyDescent="0.35">
      <c r="A178" s="119" t="s">
        <v>595</v>
      </c>
      <c r="B178" s="97">
        <f t="shared" si="8"/>
        <v>43862</v>
      </c>
      <c r="C178" s="98" t="s">
        <v>3267</v>
      </c>
      <c r="D178" s="99" t="s">
        <v>595</v>
      </c>
      <c r="E178" s="100">
        <f>SUMIFS(VATT_Zonal!$E:$E,VATT_Zonal!$C:$C,$C178,VATT_Zonal!$D:$D,$D178,VATT_Zonal!$B:$B,$B178)</f>
        <v>97382.113520979576</v>
      </c>
      <c r="F178" s="100">
        <f t="shared" si="4"/>
        <v>8115.176126748298</v>
      </c>
      <c r="G178" s="100">
        <f>SUMIFS($F$6:$F178,$C$6:$C178,$C178,$D$6:$D178,$D178)</f>
        <v>15934.420785233393</v>
      </c>
      <c r="H178" s="102">
        <f>SUMIFS(Prorrata_Zonal_old!$I:$I,Prorrata_Zonal_old!$C:$C,$C178,Prorrata_Zonal_old!$D:$D,$D178,Prorrata_Zonal_old!$B:$B,$B178)</f>
        <v>0</v>
      </c>
      <c r="I178" s="125">
        <v>-16.477657256352359</v>
      </c>
      <c r="J178" s="102">
        <f>SUMIFS(Prorrata_Zonal_old!$K:$K,Prorrata_Zonal_old!$C:$C,$C178,Prorrata_Zonal_old!$D:$D,$D178,Prorrata_Zonal_old!$B:$B,$B178)</f>
        <v>0</v>
      </c>
      <c r="K178" s="102"/>
      <c r="L178" s="102">
        <f t="shared" si="5"/>
        <v>-8131.6537840046503</v>
      </c>
      <c r="M178" s="102">
        <f>IF($G178=0,$L178, Prorrata_Zonal_D7T!M178+Prorrata_Zonal_ON!M178)</f>
        <v>-10093.315273680493</v>
      </c>
      <c r="N178" s="102">
        <f t="shared" si="7"/>
        <v>-1961.6614896758429</v>
      </c>
      <c r="O178" s="102">
        <f>SUMIFS($M$6:$M178,$C$6:$C178,$C178,$D$6:$D178,$D178)</f>
        <v>-19863.15410456786</v>
      </c>
      <c r="P178" s="102"/>
      <c r="Q178" s="103"/>
      <c r="R178" s="104"/>
      <c r="S178" s="72"/>
      <c r="T178" s="105"/>
      <c r="U178" s="106"/>
      <c r="V178" s="106"/>
      <c r="W178" s="106"/>
      <c r="X178" s="107"/>
      <c r="Y178" s="107"/>
      <c r="Z178" s="107"/>
    </row>
    <row r="179" spans="1:26" x14ac:dyDescent="0.35">
      <c r="A179" s="119" t="s">
        <v>3325</v>
      </c>
      <c r="B179" s="97">
        <f t="shared" si="8"/>
        <v>43862</v>
      </c>
      <c r="C179" s="98" t="s">
        <v>3267</v>
      </c>
      <c r="D179" s="98" t="s">
        <v>3325</v>
      </c>
      <c r="E179" s="100">
        <f>SUMIFS(VATT_Zonal!$E:$E,VATT_Zonal!$C:$C,$C179,VATT_Zonal!$D:$D,$D179,VATT_Zonal!$B:$B,$B179)</f>
        <v>276936406.36445457</v>
      </c>
      <c r="F179" s="100">
        <f t="shared" si="4"/>
        <v>23078033.863704547</v>
      </c>
      <c r="G179" s="100">
        <f>SUMIFS($F$6:$F179,$C$6:$C179,$C179,$D$6:$D179,$D179)</f>
        <v>45342777.319858462</v>
      </c>
      <c r="H179" s="102">
        <f>SUMIFS(Prorrata_Zonal_old!$I:$I,Prorrata_Zonal_old!$C:$C,$C179,Prorrata_Zonal_old!$D:$D,$D179,Prorrata_Zonal_old!$B:$B,$B179)</f>
        <v>7972689.5502743842</v>
      </c>
      <c r="I179" s="125">
        <v>-46859.356619902414</v>
      </c>
      <c r="J179" s="102">
        <f>SUMIFS(Prorrata_Zonal_old!$K:$K,Prorrata_Zonal_old!$C:$C,$C179,Prorrata_Zonal_old!$D:$D,$D179,Prorrata_Zonal_old!$B:$B,$B179)</f>
        <v>26415550.976662286</v>
      </c>
      <c r="K179" s="102"/>
      <c r="L179" s="102">
        <f t="shared" si="5"/>
        <v>11263347.306612223</v>
      </c>
      <c r="M179" s="102">
        <f>IF($G179=0,$L179, Prorrata_Zonal_D7T!M179+Prorrata_Zonal_ON!M179)</f>
        <v>13980491.351737091</v>
      </c>
      <c r="N179" s="102">
        <f t="shared" si="7"/>
        <v>2717144.0451248679</v>
      </c>
      <c r="O179" s="102">
        <f>SUMIFS($M$6:$M179,$C$6:$C179,$C179,$D$6:$D179,$D179)</f>
        <v>80255807.224799335</v>
      </c>
      <c r="P179" s="102"/>
      <c r="Q179" s="103"/>
      <c r="R179" s="104"/>
      <c r="S179" s="72"/>
      <c r="T179" s="105"/>
      <c r="U179" s="106"/>
      <c r="V179" s="106"/>
      <c r="W179" s="106"/>
      <c r="X179" s="107"/>
      <c r="Y179" s="107"/>
      <c r="Z179" s="107"/>
    </row>
    <row r="180" spans="1:26" x14ac:dyDescent="0.35">
      <c r="A180" s="119" t="s">
        <v>815</v>
      </c>
      <c r="B180" s="97">
        <f t="shared" si="8"/>
        <v>43862</v>
      </c>
      <c r="C180" s="98" t="s">
        <v>3267</v>
      </c>
      <c r="D180" s="99" t="s">
        <v>815</v>
      </c>
      <c r="E180" s="100">
        <f>SUMIFS(VATT_Zonal!$E:$E,VATT_Zonal!$C:$C,$C180,VATT_Zonal!$D:$D,$D180,VATT_Zonal!$B:$B,$B180)</f>
        <v>89812.334115368256</v>
      </c>
      <c r="F180" s="100">
        <f t="shared" si="4"/>
        <v>7484.3611762806877</v>
      </c>
      <c r="G180" s="100">
        <f>SUMIFS($F$6:$F180,$C$6:$C180,$C180,$D$6:$D180,$D180)</f>
        <v>14692.059093205698</v>
      </c>
      <c r="H180" s="102">
        <f>SUMIFS(Prorrata_Zonal_old!$I:$I,Prorrata_Zonal_old!$C:$C,$C180,Prorrata_Zonal_old!$D:$D,$D180,Prorrata_Zonal_old!$B:$B,$B180)</f>
        <v>433.15634382196947</v>
      </c>
      <c r="I180" s="125">
        <v>-15.196803657657499</v>
      </c>
      <c r="J180" s="102">
        <f>SUMIFS(Prorrata_Zonal_old!$K:$K,Prorrata_Zonal_old!$C:$C,$C180,Prorrata_Zonal_old!$D:$D,$D180,Prorrata_Zonal_old!$B:$B,$B180)</f>
        <v>1429.1299886127849</v>
      </c>
      <c r="K180" s="102"/>
      <c r="L180" s="102">
        <f t="shared" si="5"/>
        <v>-5637.2716475035904</v>
      </c>
      <c r="M180" s="102">
        <f>IF($G180=0,$L180, Prorrata_Zonal_D7T!M180+Prorrata_Zonal_ON!M180)</f>
        <v>-6997.1941173339865</v>
      </c>
      <c r="N180" s="102">
        <f t="shared" si="7"/>
        <v>-1359.922469830396</v>
      </c>
      <c r="O180" s="102">
        <f>SUMIFS($M$6:$M180,$C$6:$C180,$C180,$D$6:$D180,$D180)</f>
        <v>-10936.665028375312</v>
      </c>
      <c r="P180" s="102"/>
      <c r="Q180" s="103"/>
      <c r="R180" s="104"/>
      <c r="S180" s="72"/>
      <c r="T180" s="105"/>
      <c r="U180" s="106"/>
      <c r="V180" s="106"/>
      <c r="W180" s="106"/>
      <c r="X180" s="107"/>
      <c r="Y180" s="107"/>
      <c r="Z180" s="107"/>
    </row>
    <row r="181" spans="1:26" x14ac:dyDescent="0.35">
      <c r="A181" s="119" t="s">
        <v>3671</v>
      </c>
      <c r="B181" s="97">
        <f t="shared" si="8"/>
        <v>43862</v>
      </c>
      <c r="C181" s="98" t="s">
        <v>3267</v>
      </c>
      <c r="D181" s="99" t="s">
        <v>3671</v>
      </c>
      <c r="E181" s="100">
        <f>SUMIFS(VATT_Zonal!$E:$E,VATT_Zonal!$C:$C,$C181,VATT_Zonal!$D:$D,$D181,VATT_Zonal!$B:$B,$B181)</f>
        <v>635185019.20325482</v>
      </c>
      <c r="F181" s="100">
        <f t="shared" si="4"/>
        <v>52932084.933604568</v>
      </c>
      <c r="G181" s="100">
        <f>SUMIFS($F$6:$F181,$C$6:$C181,$C181,$D$6:$D181,$D181)</f>
        <v>103986362.71597338</v>
      </c>
      <c r="H181" s="102">
        <f>SUMIFS(Prorrata_Zonal_old!$I:$I,Prorrata_Zonal_old!$C:$C,$C181,Prorrata_Zonal_old!$D:$D,$D181,Prorrata_Zonal_old!$B:$B,$B181)</f>
        <v>14903866.277903853</v>
      </c>
      <c r="I181" s="125">
        <v>-107477.242610328</v>
      </c>
      <c r="J181" s="102">
        <f>SUMIFS(Prorrata_Zonal_old!$K:$K,Prorrata_Zonal_old!$C:$C,$C181,Prorrata_Zonal_old!$D:$D,$D181,Prorrata_Zonal_old!$B:$B,$B181)</f>
        <v>49172920.004102491</v>
      </c>
      <c r="K181" s="102"/>
      <c r="L181" s="102">
        <f t="shared" si="5"/>
        <v>11037224.10579145</v>
      </c>
      <c r="M181" s="102">
        <f>IF($G181=0,$L181, Prorrata_Zonal_D7T!M181+Prorrata_Zonal_ON!M181)</f>
        <v>13699818.709098604</v>
      </c>
      <c r="N181" s="102">
        <f t="shared" si="7"/>
        <v>2662594.603307154</v>
      </c>
      <c r="O181" s="102">
        <f>SUMIFS($M$6:$M181,$C$6:$C181,$C181,$D$6:$D181,$D181)</f>
        <v>124227455.20510758</v>
      </c>
      <c r="P181" s="102"/>
      <c r="Q181" s="103"/>
      <c r="R181" s="104"/>
      <c r="S181" s="72"/>
      <c r="T181" s="105"/>
      <c r="U181" s="106"/>
      <c r="V181" s="106"/>
      <c r="W181" s="106"/>
      <c r="X181" s="107"/>
      <c r="Y181" s="107"/>
      <c r="Z181" s="107"/>
    </row>
    <row r="182" spans="1:26" x14ac:dyDescent="0.35">
      <c r="A182" s="119" t="s">
        <v>3675</v>
      </c>
      <c r="B182" s="97">
        <f t="shared" si="8"/>
        <v>43862</v>
      </c>
      <c r="C182" s="98" t="s">
        <v>3267</v>
      </c>
      <c r="D182" s="127" t="s">
        <v>3675</v>
      </c>
      <c r="E182" s="100">
        <f>SUMIFS(VATT_Zonal!$E:$E,VATT_Zonal!$C:$C,$C182,VATT_Zonal!$D:$D,$D182,VATT_Zonal!$B:$B,$B182)</f>
        <v>0</v>
      </c>
      <c r="F182" s="100">
        <f t="shared" si="4"/>
        <v>0</v>
      </c>
      <c r="G182" s="100">
        <f>SUMIFS($F$6:$F182,$C$6:$C182,$C182,$D$6:$D182,$D182)</f>
        <v>0</v>
      </c>
      <c r="H182" s="102">
        <f>SUMIFS(Prorrata_Zonal_old!$I:$I,Prorrata_Zonal_old!$C:$C,$C182,Prorrata_Zonal_old!$D:$D,$D182,Prorrata_Zonal_old!$B:$B,$B182)</f>
        <v>0</v>
      </c>
      <c r="I182" s="125">
        <v>0</v>
      </c>
      <c r="J182" s="102">
        <f>SUMIFS(Prorrata_Zonal_old!$K:$K,Prorrata_Zonal_old!$C:$C,$C182,Prorrata_Zonal_old!$D:$D,$D182,Prorrata_Zonal_old!$B:$B,$B182)</f>
        <v>0</v>
      </c>
      <c r="K182" s="102"/>
      <c r="L182" s="102">
        <f t="shared" si="5"/>
        <v>0</v>
      </c>
      <c r="M182" s="102">
        <f>IF($G182=0,$L182, Prorrata_Zonal_D7T!M182+Prorrata_Zonal_ON!M182)</f>
        <v>0</v>
      </c>
      <c r="N182" s="102">
        <f t="shared" si="7"/>
        <v>0</v>
      </c>
      <c r="O182" s="102">
        <f>SUMIFS($M$6:$M182,$C$6:$C182,$C182,$D$6:$D182,$D182)</f>
        <v>0</v>
      </c>
      <c r="P182" s="102"/>
      <c r="Q182" s="103"/>
      <c r="R182" s="104"/>
      <c r="S182" s="72"/>
      <c r="T182" s="105"/>
      <c r="U182" s="106"/>
      <c r="V182" s="106"/>
      <c r="W182" s="106"/>
      <c r="X182" s="107"/>
      <c r="Y182" s="107"/>
      <c r="Z182" s="107"/>
    </row>
    <row r="183" spans="1:26" x14ac:dyDescent="0.35">
      <c r="A183" s="119" t="s">
        <v>3260</v>
      </c>
      <c r="B183" s="97">
        <f t="shared" si="8"/>
        <v>43862</v>
      </c>
      <c r="C183" s="98" t="s">
        <v>3267</v>
      </c>
      <c r="D183" s="99" t="s">
        <v>3260</v>
      </c>
      <c r="E183" s="100">
        <f>SUMIFS(VATT_Zonal!$E:$E,VATT_Zonal!$C:$C,$C183,VATT_Zonal!$D:$D,$D183,VATT_Zonal!$B:$B,$B183)</f>
        <v>748957862.20796347</v>
      </c>
      <c r="F183" s="100">
        <f t="shared" si="4"/>
        <v>62413155.183996953</v>
      </c>
      <c r="G183" s="100">
        <f>SUMIFS($F$6:$F183,$C$6:$C183,$C183,$D$6:$D183,$D183)</f>
        <v>122659767.66876969</v>
      </c>
      <c r="H183" s="102">
        <f>SUMIFS(Prorrata_Zonal_old!$I:$I,Prorrata_Zonal_old!$C:$C,$C183,Prorrata_Zonal_old!$D:$D,$D183,Prorrata_Zonal_old!$B:$B,$B183)</f>
        <v>57902481.620696656</v>
      </c>
      <c r="I183" s="125">
        <v>-126728.3128975682</v>
      </c>
      <c r="J183" s="102">
        <f>SUMIFS(Prorrata_Zonal_old!$K:$K,Prorrata_Zonal_old!$C:$C,$C183,Prorrata_Zonal_old!$D:$D,$D183,Prorrata_Zonal_old!$B:$B,$B183)</f>
        <v>189984152.31159198</v>
      </c>
      <c r="K183" s="102"/>
      <c r="L183" s="102">
        <f t="shared" si="5"/>
        <v>185346750.43539414</v>
      </c>
      <c r="M183" s="102">
        <f>IF($G183=0,$L183, Prorrata_Zonal_D7T!M183+Prorrata_Zonal_ON!M183)</f>
        <v>210256388.2403743</v>
      </c>
      <c r="N183" s="102">
        <f t="shared" si="7"/>
        <v>24909637.804980159</v>
      </c>
      <c r="O183" s="102">
        <f>SUMIFS($M$6:$M183,$C$6:$C183,$C183,$D$6:$D183,$D183)</f>
        <v>764574357.98933637</v>
      </c>
      <c r="P183" s="102"/>
      <c r="Q183" s="103"/>
      <c r="R183" s="104"/>
      <c r="S183" s="72"/>
      <c r="T183" s="105"/>
      <c r="U183" s="106"/>
      <c r="V183" s="106"/>
      <c r="W183" s="106"/>
      <c r="X183" s="107"/>
      <c r="Y183" s="107"/>
      <c r="Z183" s="107"/>
    </row>
    <row r="184" spans="1:26" x14ac:dyDescent="0.35">
      <c r="A184" s="119" t="s">
        <v>3507</v>
      </c>
      <c r="B184" s="108">
        <f t="shared" si="8"/>
        <v>43862</v>
      </c>
      <c r="C184" s="109" t="s">
        <v>3267</v>
      </c>
      <c r="D184" s="110" t="s">
        <v>3507</v>
      </c>
      <c r="E184" s="111">
        <f>SUMIFS(VATT_Zonal!$E:$E,VATT_Zonal!$C:$C,$C184,VATT_Zonal!$D:$D,$D184,VATT_Zonal!$B:$B,$B184)</f>
        <v>0</v>
      </c>
      <c r="F184" s="111">
        <f t="shared" si="4"/>
        <v>0</v>
      </c>
      <c r="G184" s="111">
        <f>SUMIFS($F$6:$F184,$C$6:$C184,$C184,$D$6:$D184,$D184)</f>
        <v>0</v>
      </c>
      <c r="H184" s="112">
        <f>SUMIFS(Prorrata_Zonal_old!$I:$I,Prorrata_Zonal_old!$C:$C,$C184,Prorrata_Zonal_old!$D:$D,$D184,Prorrata_Zonal_old!$B:$B,$B184)</f>
        <v>0</v>
      </c>
      <c r="I184" s="126">
        <v>0</v>
      </c>
      <c r="J184" s="112">
        <f>SUMIFS(Prorrata_Zonal_old!$K:$K,Prorrata_Zonal_old!$C:$C,$C184,Prorrata_Zonal_old!$D:$D,$D184,Prorrata_Zonal_old!$B:$B,$B184)</f>
        <v>0</v>
      </c>
      <c r="K184" s="112"/>
      <c r="L184" s="112">
        <f t="shared" si="5"/>
        <v>0</v>
      </c>
      <c r="M184" s="112">
        <f>IF($G184=0,$L184, Prorrata_Zonal_D7T!M184+Prorrata_Zonal_ON!M184)</f>
        <v>0</v>
      </c>
      <c r="N184" s="112">
        <f t="shared" si="7"/>
        <v>0</v>
      </c>
      <c r="O184" s="112">
        <f>SUMIFS($M$6:$M184,$C$6:$C184,$C184,$D$6:$D184,$D184)</f>
        <v>0</v>
      </c>
      <c r="P184" s="112"/>
      <c r="Q184" s="117"/>
      <c r="R184" s="118"/>
      <c r="S184" s="72"/>
      <c r="T184" s="105"/>
      <c r="U184" s="106"/>
      <c r="V184" s="106"/>
      <c r="W184" s="106"/>
      <c r="X184" s="107"/>
      <c r="Y184" s="107"/>
      <c r="Z184" s="107"/>
    </row>
    <row r="185" spans="1:26" x14ac:dyDescent="0.35">
      <c r="A185" s="119" t="s">
        <v>3839</v>
      </c>
      <c r="B185" s="97">
        <f t="shared" si="8"/>
        <v>43862</v>
      </c>
      <c r="C185" s="98" t="s">
        <v>3270</v>
      </c>
      <c r="D185" s="99" t="s">
        <v>3667</v>
      </c>
      <c r="E185" s="100">
        <f>SUMIFS(VATT_Zonal!$E:$E,VATT_Zonal!$C:$C,$C185,VATT_Zonal!$D:$D,$D185,VATT_Zonal!$B:$B,$B185)</f>
        <v>390772921.83577114</v>
      </c>
      <c r="F185" s="100">
        <f t="shared" si="4"/>
        <v>32564410.152980927</v>
      </c>
      <c r="G185" s="101">
        <f>SUMIFS($F$6:$F185,$C$6:$C185,$C185,$D$6:$D185,$D185)</f>
        <v>63935715.897309512</v>
      </c>
      <c r="H185" s="102">
        <f>SUMIFS(Prorrata_Zonal_old!$I:$I,Prorrata_Zonal_old!$C:$C,$C185,Prorrata_Zonal_old!$D:$D,$D185,Prorrata_Zonal_old!$B:$B,$B185)</f>
        <v>1373988.5142223986</v>
      </c>
      <c r="I185" s="125">
        <v>-876851.96047017816</v>
      </c>
      <c r="J185" s="102">
        <f>SUMIFS(Prorrata_Zonal_old!$K:$K,Prorrata_Zonal_old!$C:$C,$C185,Prorrata_Zonal_old!$D:$D,$D185,Prorrata_Zonal_old!$B:$B,$B185)</f>
        <v>19841329.01561676</v>
      </c>
      <c r="K185" s="102"/>
      <c r="L185" s="102">
        <f t="shared" si="5"/>
        <v>-12225944.583611947</v>
      </c>
      <c r="M185" s="102">
        <f>IF($G185=0,$L185, Prorrata_Zonal_D7T!M185+Prorrata_Zonal_ON!M185)</f>
        <v>-15175303.385847053</v>
      </c>
      <c r="N185" s="102">
        <f t="shared" si="7"/>
        <v>-2949358.802235106</v>
      </c>
      <c r="O185" s="102">
        <f>SUMIFS($M$6:$M185,$C$6:$C185,$C185,$D$6:$D185,$D185)</f>
        <v>-41803170.87853165</v>
      </c>
      <c r="P185" s="102"/>
      <c r="Q185" s="123"/>
      <c r="R185" s="124"/>
      <c r="S185" s="72"/>
      <c r="T185" s="105"/>
      <c r="U185" s="106"/>
      <c r="V185" s="106"/>
      <c r="W185" s="106"/>
      <c r="X185" s="107"/>
      <c r="Y185" s="107"/>
      <c r="Z185" s="107"/>
    </row>
    <row r="186" spans="1:26" x14ac:dyDescent="0.35">
      <c r="A186" s="119" t="s">
        <v>3575</v>
      </c>
      <c r="B186" s="97">
        <f t="shared" si="8"/>
        <v>43862</v>
      </c>
      <c r="C186" s="98" t="s">
        <v>3270</v>
      </c>
      <c r="D186" s="99" t="s">
        <v>3575</v>
      </c>
      <c r="E186" s="100">
        <f>SUMIFS(VATT_Zonal!$E:$E,VATT_Zonal!$C:$C,$C186,VATT_Zonal!$D:$D,$D186,VATT_Zonal!$B:$B,$B186)</f>
        <v>0</v>
      </c>
      <c r="F186" s="100">
        <f t="shared" si="4"/>
        <v>0</v>
      </c>
      <c r="G186" s="100">
        <f>SUMIFS($F$6:$F186,$C$6:$C186,$C186,$D$6:$D186,$D186)</f>
        <v>0</v>
      </c>
      <c r="H186" s="102">
        <f>SUMIFS(Prorrata_Zonal_old!$I:$I,Prorrata_Zonal_old!$C:$C,$C186,Prorrata_Zonal_old!$D:$D,$D186,Prorrata_Zonal_old!$B:$B,$B186)</f>
        <v>0</v>
      </c>
      <c r="I186" s="125">
        <v>0</v>
      </c>
      <c r="J186" s="102">
        <f>SUMIFS(Prorrata_Zonal_old!$K:$K,Prorrata_Zonal_old!$C:$C,$C186,Prorrata_Zonal_old!$D:$D,$D186,Prorrata_Zonal_old!$B:$B,$B186)</f>
        <v>0</v>
      </c>
      <c r="K186" s="102"/>
      <c r="L186" s="102">
        <f t="shared" si="5"/>
        <v>0</v>
      </c>
      <c r="M186" s="102">
        <f>IF($G186=0,$L186, Prorrata_Zonal_D7T!M186+Prorrata_Zonal_ON!M186)</f>
        <v>0</v>
      </c>
      <c r="N186" s="102">
        <f t="shared" si="7"/>
        <v>0</v>
      </c>
      <c r="O186" s="102">
        <f>SUMIFS($M$6:$M186,$C$6:$C186,$C186,$D$6:$D186,$D186)</f>
        <v>-37819349.033287928</v>
      </c>
      <c r="P186" s="102"/>
      <c r="Q186" s="103"/>
      <c r="R186" s="104"/>
      <c r="S186" s="72"/>
      <c r="T186" s="105"/>
      <c r="U186" s="106"/>
      <c r="V186" s="106"/>
      <c r="W186" s="106"/>
      <c r="X186" s="107"/>
      <c r="Y186" s="107"/>
      <c r="Z186" s="107"/>
    </row>
    <row r="187" spans="1:26" x14ac:dyDescent="0.35">
      <c r="A187" s="119" t="s">
        <v>3250</v>
      </c>
      <c r="B187" s="97">
        <f t="shared" si="8"/>
        <v>43862</v>
      </c>
      <c r="C187" s="98" t="s">
        <v>3270</v>
      </c>
      <c r="D187" s="99" t="s">
        <v>3250</v>
      </c>
      <c r="E187" s="100">
        <f>SUMIFS(VATT_Zonal!$E:$E,VATT_Zonal!$C:$C,$C187,VATT_Zonal!$D:$D,$D187,VATT_Zonal!$B:$B,$B187)</f>
        <v>2380479720.0648484</v>
      </c>
      <c r="F187" s="100">
        <f t="shared" si="4"/>
        <v>198373310.00540403</v>
      </c>
      <c r="G187" s="100">
        <f>SUMIFS($F$6:$F187,$C$6:$C187,$C187,$D$6:$D187,$D187)</f>
        <v>389724888.05797273</v>
      </c>
      <c r="H187" s="102">
        <f>SUMIFS(Prorrata_Zonal_old!$I:$I,Prorrata_Zonal_old!$C:$C,$C187,Prorrata_Zonal_old!$D:$D,$D187,Prorrata_Zonal_old!$B:$B,$B187)</f>
        <v>12551477.044677421</v>
      </c>
      <c r="I187" s="125">
        <v>-5341537.7390852021</v>
      </c>
      <c r="J187" s="102">
        <f>SUMIFS(Prorrata_Zonal_old!$K:$K,Prorrata_Zonal_old!$C:$C,$C187,Prorrata_Zonal_old!$D:$D,$D187,Prorrata_Zonal_old!$B:$B,$B187)</f>
        <v>196540594.49327475</v>
      </c>
      <c r="K187" s="102"/>
      <c r="L187" s="102">
        <f t="shared" si="5"/>
        <v>5377223.7934629321</v>
      </c>
      <c r="M187" s="102">
        <f>IF($G187=0,$L187, Prorrata_Zonal_D7T!M187+Prorrata_Zonal_ON!M187)</f>
        <v>6107377.9545389544</v>
      </c>
      <c r="N187" s="102">
        <f t="shared" si="7"/>
        <v>730154.16107602231</v>
      </c>
      <c r="O187" s="102">
        <f>SUMIFS($M$6:$M187,$C$6:$C187,$C187,$D$6:$D187,$D187)</f>
        <v>-73999106.337444514</v>
      </c>
      <c r="P187" s="102"/>
      <c r="Q187" s="103"/>
      <c r="R187" s="104"/>
      <c r="S187" s="72"/>
      <c r="T187" s="105"/>
      <c r="U187" s="106"/>
      <c r="V187" s="106"/>
      <c r="W187" s="106"/>
      <c r="X187" s="107"/>
      <c r="Y187" s="107"/>
      <c r="Z187" s="107"/>
    </row>
    <row r="188" spans="1:26" x14ac:dyDescent="0.35">
      <c r="A188" s="119" t="s">
        <v>3748</v>
      </c>
      <c r="B188" s="97">
        <f t="shared" si="8"/>
        <v>43862</v>
      </c>
      <c r="C188" s="98" t="s">
        <v>3270</v>
      </c>
      <c r="D188" t="s">
        <v>3748</v>
      </c>
      <c r="E188" s="100">
        <f>SUMIFS(VATT_Zonal!$E:$E,VATT_Zonal!$C:$C,$C188,VATT_Zonal!$D:$D,$D188,VATT_Zonal!$B:$B,$B188)</f>
        <v>0</v>
      </c>
      <c r="F188" s="100">
        <f t="shared" si="4"/>
        <v>0</v>
      </c>
      <c r="G188" s="100">
        <f>SUMIFS($F$6:$F188,$C$6:$C188,$C188,$D$6:$D188,$D188)</f>
        <v>0</v>
      </c>
      <c r="H188" s="102">
        <f>SUMIFS(Prorrata_Zonal_old!$I:$I,Prorrata_Zonal_old!$C:$C,$C188,Prorrata_Zonal_old!$D:$D,$D188,Prorrata_Zonal_old!$B:$B,$B188)</f>
        <v>0</v>
      </c>
      <c r="I188" s="125">
        <v>0</v>
      </c>
      <c r="J188" s="102">
        <f>SUMIFS(Prorrata_Zonal_old!$K:$K,Prorrata_Zonal_old!$C:$C,$C188,Prorrata_Zonal_old!$D:$D,$D188,Prorrata_Zonal_old!$B:$B,$B188)</f>
        <v>0</v>
      </c>
      <c r="K188" s="102"/>
      <c r="L188" s="102">
        <f t="shared" si="5"/>
        <v>0</v>
      </c>
      <c r="M188" s="102">
        <f>IF($G188=0,$L188, Prorrata_Zonal_D7T!M188+Prorrata_Zonal_ON!M188)</f>
        <v>0</v>
      </c>
      <c r="N188" s="102">
        <f t="shared" si="7"/>
        <v>0</v>
      </c>
      <c r="O188" s="102">
        <f>SUMIFS($M$6:$M188,$C$6:$C188,$C188,$D$6:$D188,$D188)</f>
        <v>3451708.649934113</v>
      </c>
      <c r="P188" s="102"/>
      <c r="Q188" s="103"/>
      <c r="R188" s="104"/>
      <c r="S188" s="72"/>
      <c r="T188" s="105"/>
      <c r="U188" s="106"/>
      <c r="V188" s="106"/>
      <c r="W188" s="106"/>
      <c r="X188" s="107"/>
      <c r="Y188" s="107"/>
      <c r="Z188" s="107"/>
    </row>
    <row r="189" spans="1:26" x14ac:dyDescent="0.35">
      <c r="A189" s="119" t="s">
        <v>3672</v>
      </c>
      <c r="B189" s="97">
        <f t="shared" si="8"/>
        <v>43862</v>
      </c>
      <c r="C189" s="98" t="s">
        <v>3270</v>
      </c>
      <c r="D189" t="s">
        <v>3672</v>
      </c>
      <c r="E189" s="100">
        <f>SUMIFS(VATT_Zonal!$E:$E,VATT_Zonal!$C:$C,$C189,VATT_Zonal!$D:$D,$D189,VATT_Zonal!$B:$B,$B189)</f>
        <v>2863018111.6624265</v>
      </c>
      <c r="F189" s="100">
        <f t="shared" si="4"/>
        <v>238584842.63853553</v>
      </c>
      <c r="G189" s="100">
        <f>SUMIFS($F$6:$F189,$C$6:$C189,$C189,$D$6:$D189,$D189)</f>
        <v>468411015.18322116</v>
      </c>
      <c r="H189" s="102">
        <f>SUMIFS(Prorrata_Zonal_old!$I:$I,Prorrata_Zonal_old!$C:$C,$C189,Prorrata_Zonal_old!$D:$D,$D189,Prorrata_Zonal_old!$B:$B,$B189)</f>
        <v>13581275.906893186</v>
      </c>
      <c r="I189" s="125">
        <v>-6424301.4390026787</v>
      </c>
      <c r="J189" s="102">
        <f>SUMIFS(Prorrata_Zonal_old!$K:$K,Prorrata_Zonal_old!$C:$C,$C189,Prorrata_Zonal_old!$D:$D,$D189,Prorrata_Zonal_old!$B:$B,$B189)</f>
        <v>196122864.87929049</v>
      </c>
      <c r="K189" s="102"/>
      <c r="L189" s="102">
        <f t="shared" si="5"/>
        <v>-35305003.291354537</v>
      </c>
      <c r="M189" s="102">
        <f>IF($G189=0,$L189, Prorrata_Zonal_D7T!M189+Prorrata_Zonal_ON!M189)</f>
        <v>-43821901.22984767</v>
      </c>
      <c r="N189" s="102">
        <f t="shared" si="7"/>
        <v>-8516897.9384931326</v>
      </c>
      <c r="O189" s="102">
        <f>SUMIFS($M$6:$M189,$C$6:$C189,$C189,$D$6:$D189,$D189)</f>
        <v>-204155232.84528989</v>
      </c>
      <c r="P189" s="102"/>
      <c r="Q189" s="103"/>
      <c r="R189" s="104"/>
      <c r="S189" s="72"/>
      <c r="T189" s="105"/>
      <c r="U189" s="106"/>
      <c r="V189" s="106"/>
      <c r="W189" s="106"/>
      <c r="X189" s="107"/>
      <c r="Y189" s="107"/>
      <c r="Z189" s="107"/>
    </row>
    <row r="190" spans="1:26" x14ac:dyDescent="0.35">
      <c r="A190" s="119" t="s">
        <v>3325</v>
      </c>
      <c r="B190" s="97">
        <f t="shared" si="8"/>
        <v>43862</v>
      </c>
      <c r="C190" s="98" t="s">
        <v>3270</v>
      </c>
      <c r="D190" s="99" t="s">
        <v>3325</v>
      </c>
      <c r="E190" s="100">
        <f>SUMIFS(VATT_Zonal!$E:$E,VATT_Zonal!$C:$C,$C190,VATT_Zonal!$D:$D,$D190,VATT_Zonal!$B:$B,$B190)</f>
        <v>61371061580.626022</v>
      </c>
      <c r="F190" s="100">
        <f t="shared" si="4"/>
        <v>5114255131.7188349</v>
      </c>
      <c r="G190" s="100">
        <f>SUMIFS($F$6:$F190,$C$6:$C190,$C190,$D$6:$D190,$D190)</f>
        <v>10047422652.000355</v>
      </c>
      <c r="H190" s="102">
        <f>SUMIFS(Prorrata_Zonal_old!$I:$I,Prorrata_Zonal_old!$C:$C,$C190,Prorrata_Zonal_old!$D:$D,$D190,Prorrata_Zonal_old!$B:$B,$B190)</f>
        <v>304790032.90657187</v>
      </c>
      <c r="I190" s="125">
        <v>-137709991.29188359</v>
      </c>
      <c r="J190" s="102">
        <f>SUMIFS(Prorrata_Zonal_old!$K:$K,Prorrata_Zonal_old!$C:$C,$C190,Prorrata_Zonal_old!$D:$D,$D190,Prorrata_Zonal_old!$B:$B,$B190)</f>
        <v>4395826160.371912</v>
      </c>
      <c r="K190" s="102"/>
      <c r="L190" s="102">
        <f t="shared" si="5"/>
        <v>-551348929.73223495</v>
      </c>
      <c r="M190" s="102">
        <f>IF($G190=0,$L190, Prorrata_Zonal_D7T!M190+Prorrata_Zonal_ON!M190)</f>
        <v>-683199331.86354959</v>
      </c>
      <c r="N190" s="102">
        <f t="shared" si="7"/>
        <v>-131850402.13131464</v>
      </c>
      <c r="O190" s="102">
        <f>SUMIFS($M$6:$M190,$C$6:$C190,$C190,$D$6:$D190,$D190)</f>
        <v>-4010640746.0384278</v>
      </c>
      <c r="P190" s="102"/>
      <c r="Q190" s="103"/>
      <c r="R190" s="104"/>
      <c r="S190" s="72"/>
      <c r="T190" s="105"/>
      <c r="U190" s="106"/>
      <c r="V190" s="106"/>
      <c r="W190" s="106"/>
      <c r="X190" s="107"/>
      <c r="Y190" s="107"/>
      <c r="Z190" s="107"/>
    </row>
    <row r="191" spans="1:26" x14ac:dyDescent="0.35">
      <c r="A191" s="119" t="s">
        <v>3746</v>
      </c>
      <c r="B191" s="97">
        <f t="shared" si="8"/>
        <v>43862</v>
      </c>
      <c r="C191" s="98" t="s">
        <v>3270</v>
      </c>
      <c r="D191" s="99" t="s">
        <v>3746</v>
      </c>
      <c r="E191" s="100">
        <f>SUMIFS(VATT_Zonal!$E:$E,VATT_Zonal!$C:$C,$C191,VATT_Zonal!$D:$D,$D191,VATT_Zonal!$B:$B,$B191)</f>
        <v>0</v>
      </c>
      <c r="F191" s="100">
        <f t="shared" si="4"/>
        <v>0</v>
      </c>
      <c r="G191" s="100">
        <f>SUMIFS($F$6:$F191,$C$6:$C191,$C191,$D$6:$D191,$D191)</f>
        <v>0</v>
      </c>
      <c r="H191" s="102">
        <f>SUMIFS(Prorrata_Zonal_old!$I:$I,Prorrata_Zonal_old!$C:$C,$C191,Prorrata_Zonal_old!$D:$D,$D191,Prorrata_Zonal_old!$B:$B,$B191)</f>
        <v>652908.16907971667</v>
      </c>
      <c r="I191" s="125">
        <v>0</v>
      </c>
      <c r="J191" s="102">
        <f>SUMIFS(Prorrata_Zonal_old!$K:$K,Prorrata_Zonal_old!$C:$C,$C191,Prorrata_Zonal_old!$D:$D,$D191,Prorrata_Zonal_old!$B:$B,$B191)</f>
        <v>9428438.2042495888</v>
      </c>
      <c r="K191" s="102"/>
      <c r="L191" s="102">
        <f t="shared" si="5"/>
        <v>10081346.373329306</v>
      </c>
      <c r="M191" s="102">
        <f>IF($G191=0,$L191, Prorrata_Zonal_D7T!M191+Prorrata_Zonal_ON!M191)</f>
        <v>10081346.373329306</v>
      </c>
      <c r="N191" s="102">
        <f t="shared" si="7"/>
        <v>0</v>
      </c>
      <c r="O191" s="102">
        <f>SUMIFS($M$6:$M191,$C$6:$C191,$C191,$D$6:$D191,$D191)</f>
        <v>13990272.336686805</v>
      </c>
      <c r="P191" s="102"/>
      <c r="Q191" s="103"/>
      <c r="R191" s="104"/>
      <c r="S191" s="72"/>
      <c r="T191" s="105"/>
      <c r="U191" s="106"/>
      <c r="V191" s="106"/>
      <c r="W191" s="106"/>
      <c r="X191" s="107"/>
      <c r="Y191" s="107"/>
      <c r="Z191" s="107"/>
    </row>
    <row r="192" spans="1:26" x14ac:dyDescent="0.35">
      <c r="A192" s="119" t="s">
        <v>917</v>
      </c>
      <c r="B192" s="97">
        <f t="shared" si="8"/>
        <v>43862</v>
      </c>
      <c r="C192" s="98" t="s">
        <v>3270</v>
      </c>
      <c r="D192" s="99" t="s">
        <v>917</v>
      </c>
      <c r="E192" s="100">
        <f>SUMIFS(VATT_Zonal!$E:$E,VATT_Zonal!$C:$C,$C192,VATT_Zonal!$D:$D,$D192,VATT_Zonal!$B:$B,$B192)</f>
        <v>114280311.429564</v>
      </c>
      <c r="F192" s="100">
        <f t="shared" si="4"/>
        <v>9523359.2857969999</v>
      </c>
      <c r="G192" s="100">
        <f>SUMIFS($F$6:$F192,$C$6:$C192,$C192,$D$6:$D192,$D192)</f>
        <v>18726645.821292296</v>
      </c>
      <c r="H192" s="102">
        <f>SUMIFS(Prorrata_Zonal_old!$I:$I,Prorrata_Zonal_old!$C:$C,$C192,Prorrata_Zonal_old!$D:$D,$D192,Prorrata_Zonal_old!$B:$B,$B192)</f>
        <v>536987.04215408303</v>
      </c>
      <c r="I192" s="125">
        <v>-256432.59683758061</v>
      </c>
      <c r="J192" s="102">
        <f>SUMIFS(Prorrata_Zonal_old!$K:$K,Prorrata_Zonal_old!$C:$C,$C192,Prorrata_Zonal_old!$D:$D,$D192,Prorrata_Zonal_old!$B:$B,$B192)</f>
        <v>7754458.2579949023</v>
      </c>
      <c r="K192" s="102"/>
      <c r="L192" s="102">
        <f t="shared" si="5"/>
        <v>-1488346.5824855948</v>
      </c>
      <c r="M192" s="102">
        <f>IF($G192=0,$L192, Prorrata_Zonal_D7T!M192+Prorrata_Zonal_ON!M192)</f>
        <v>-1847391.8950019376</v>
      </c>
      <c r="N192" s="102">
        <f t="shared" si="7"/>
        <v>-359045.31251634285</v>
      </c>
      <c r="O192" s="102">
        <f>SUMIFS($M$6:$M192,$C$6:$C192,$C192,$D$6:$D192,$D192)</f>
        <v>-8335754.5942441411</v>
      </c>
      <c r="P192" s="102"/>
      <c r="Q192" s="103"/>
      <c r="R192" s="104"/>
      <c r="S192" s="72"/>
      <c r="T192" s="105"/>
      <c r="U192" s="106"/>
      <c r="V192" s="106"/>
      <c r="W192" s="106"/>
      <c r="X192" s="107"/>
      <c r="Y192" s="107"/>
      <c r="Z192" s="107"/>
    </row>
    <row r="193" spans="1:26" x14ac:dyDescent="0.35">
      <c r="A193" s="119" t="s">
        <v>3678</v>
      </c>
      <c r="B193" s="97">
        <f t="shared" si="8"/>
        <v>43862</v>
      </c>
      <c r="C193" s="98" t="s">
        <v>3270</v>
      </c>
      <c r="D193" s="99" t="s">
        <v>3678</v>
      </c>
      <c r="E193" s="100">
        <f>SUMIFS(VATT_Zonal!$E:$E,VATT_Zonal!$C:$C,$C193,VATT_Zonal!$D:$D,$D193,VATT_Zonal!$B:$B,$B193)</f>
        <v>76927.937404499389</v>
      </c>
      <c r="F193" s="100">
        <f t="shared" si="4"/>
        <v>6410.6614503749488</v>
      </c>
      <c r="G193" s="100">
        <f>SUMIFS($F$6:$F193,$C$6:$C193,$C193,$D$6:$D193,$D193)</f>
        <v>12589.691003527207</v>
      </c>
      <c r="H193" s="102">
        <f>SUMIFS(Prorrata_Zonal_old!$I:$I,Prorrata_Zonal_old!$C:$C,$C193,Prorrata_Zonal_old!$D:$D,$D193,Prorrata_Zonal_old!$B:$B,$B193)</f>
        <v>0</v>
      </c>
      <c r="I193" s="125">
        <v>-172.6179296435777</v>
      </c>
      <c r="J193" s="102">
        <f>SUMIFS(Prorrata_Zonal_old!$K:$K,Prorrata_Zonal_old!$C:$C,$C193,Prorrata_Zonal_old!$D:$D,$D193,Prorrata_Zonal_old!$B:$B,$B193)</f>
        <v>0</v>
      </c>
      <c r="K193" s="102"/>
      <c r="L193" s="102">
        <f t="shared" si="5"/>
        <v>-6583.2793800185264</v>
      </c>
      <c r="M193" s="102">
        <f>IF($G193=0,$L193, Prorrata_Zonal_D7T!M193+Prorrata_Zonal_ON!M193)</f>
        <v>-8171.4145833350003</v>
      </c>
      <c r="N193" s="102">
        <f t="shared" si="7"/>
        <v>-1588.135203316474</v>
      </c>
      <c r="O193" s="102">
        <f>SUMIFS($M$6:$M193,$C$6:$C193,$C193,$D$6:$D193,$D193)</f>
        <v>-16090.710592477561</v>
      </c>
      <c r="P193" s="102"/>
      <c r="Q193" s="114"/>
      <c r="R193" s="104"/>
      <c r="S193" s="72"/>
      <c r="T193" s="105"/>
      <c r="U193" s="106"/>
      <c r="V193" s="106"/>
      <c r="W193" s="106"/>
      <c r="X193" s="107"/>
      <c r="Y193" s="107"/>
      <c r="Z193" s="107"/>
    </row>
    <row r="194" spans="1:26" x14ac:dyDescent="0.35">
      <c r="A194" s="119" t="s">
        <v>3677</v>
      </c>
      <c r="B194" s="97">
        <f t="shared" si="8"/>
        <v>43862</v>
      </c>
      <c r="C194" s="98" t="s">
        <v>3270</v>
      </c>
      <c r="D194" s="99" t="s">
        <v>3677</v>
      </c>
      <c r="E194" s="100">
        <f>SUMIFS(VATT_Zonal!$E:$E,VATT_Zonal!$C:$C,$C194,VATT_Zonal!$D:$D,$D194,VATT_Zonal!$B:$B,$B194)</f>
        <v>1184375.7829307597</v>
      </c>
      <c r="F194" s="100">
        <f t="shared" si="4"/>
        <v>98697.981910896648</v>
      </c>
      <c r="G194" s="100">
        <f>SUMIFS($F$6:$F194,$C$6:$C194,$C194,$D$6:$D194,$D194)</f>
        <v>193833.13684910751</v>
      </c>
      <c r="H194" s="102">
        <f>SUMIFS(Prorrata_Zonal_old!$I:$I,Prorrata_Zonal_old!$C:$C,$C194,Prorrata_Zonal_old!$D:$D,$D194,Prorrata_Zonal_old!$B:$B,$B194)</f>
        <v>0</v>
      </c>
      <c r="I194" s="125">
        <v>-2657.6105179383312</v>
      </c>
      <c r="J194" s="102">
        <f>SUMIFS(Prorrata_Zonal_old!$K:$K,Prorrata_Zonal_old!$C:$C,$C194,Prorrata_Zonal_old!$D:$D,$D194,Prorrata_Zonal_old!$B:$B,$B194)</f>
        <v>0</v>
      </c>
      <c r="K194" s="102"/>
      <c r="L194" s="102">
        <f t="shared" si="5"/>
        <v>-101355.59242883498</v>
      </c>
      <c r="M194" s="102">
        <f>IF($G194=0,$L194, Prorrata_Zonal_D7T!M194+Prorrata_Zonal_ON!M194)</f>
        <v>-125806.3828476333</v>
      </c>
      <c r="N194" s="102">
        <f t="shared" si="7"/>
        <v>-24450.790418798322</v>
      </c>
      <c r="O194" s="102">
        <f>SUMIFS($M$6:$M194,$C$6:$C194,$C194,$D$6:$D194,$D194)</f>
        <v>-247735.47322509886</v>
      </c>
      <c r="P194" s="102"/>
      <c r="Q194" s="103"/>
      <c r="R194" s="104"/>
      <c r="S194" s="72"/>
      <c r="T194" s="105"/>
      <c r="U194" s="106"/>
      <c r="V194" s="106"/>
      <c r="W194" s="106"/>
      <c r="X194" s="107"/>
      <c r="Y194" s="107"/>
      <c r="Z194" s="107"/>
    </row>
    <row r="195" spans="1:26" x14ac:dyDescent="0.35">
      <c r="A195" s="119" t="s">
        <v>919</v>
      </c>
      <c r="B195" s="97">
        <f t="shared" si="8"/>
        <v>43862</v>
      </c>
      <c r="C195" s="98" t="s">
        <v>3270</v>
      </c>
      <c r="D195" s="99" t="s">
        <v>919</v>
      </c>
      <c r="E195" s="100">
        <f>SUMIFS(VATT_Zonal!$E:$E,VATT_Zonal!$C:$C,$C195,VATT_Zonal!$D:$D,$D195,VATT_Zonal!$B:$B,$B195)</f>
        <v>0</v>
      </c>
      <c r="F195" s="100">
        <f t="shared" si="4"/>
        <v>0</v>
      </c>
      <c r="G195" s="100">
        <f>SUMIFS($F$6:$F195,$C$6:$C195,$C195,$D$6:$D195,$D195)</f>
        <v>0</v>
      </c>
      <c r="H195" s="102">
        <f>SUMIFS(Prorrata_Zonal_old!$I:$I,Prorrata_Zonal_old!$C:$C,$C195,Prorrata_Zonal_old!$D:$D,$D195,Prorrata_Zonal_old!$B:$B,$B195)</f>
        <v>0</v>
      </c>
      <c r="I195" s="125">
        <v>0</v>
      </c>
      <c r="J195" s="102">
        <f>SUMIFS(Prorrata_Zonal_old!$K:$K,Prorrata_Zonal_old!$C:$C,$C195,Prorrata_Zonal_old!$D:$D,$D195,Prorrata_Zonal_old!$B:$B,$B195)</f>
        <v>0</v>
      </c>
      <c r="K195" s="102"/>
      <c r="L195" s="102">
        <f t="shared" si="5"/>
        <v>0</v>
      </c>
      <c r="M195" s="102">
        <f>IF($G195=0,$L195, Prorrata_Zonal_D7T!M195+Prorrata_Zonal_ON!M195)</f>
        <v>0</v>
      </c>
      <c r="N195" s="102">
        <f t="shared" ref="N195:N259" si="9">+M195-L195</f>
        <v>0</v>
      </c>
      <c r="O195" s="102">
        <f>SUMIFS($M$6:$M195,$C$6:$C195,$C195,$D$6:$D195,$D195)</f>
        <v>0</v>
      </c>
      <c r="P195" s="102"/>
      <c r="Q195" s="103"/>
      <c r="R195" s="104"/>
      <c r="S195" s="72"/>
      <c r="T195" s="105"/>
      <c r="U195" s="106"/>
      <c r="V195" s="106"/>
      <c r="W195" s="106"/>
      <c r="X195" s="107"/>
      <c r="Y195" s="107"/>
      <c r="Z195" s="107"/>
    </row>
    <row r="196" spans="1:26" x14ac:dyDescent="0.35">
      <c r="A196" s="119" t="s">
        <v>3446</v>
      </c>
      <c r="B196" s="97">
        <f t="shared" si="8"/>
        <v>43862</v>
      </c>
      <c r="C196" s="98" t="s">
        <v>3270</v>
      </c>
      <c r="D196" s="99" t="s">
        <v>3446</v>
      </c>
      <c r="E196" s="100">
        <f>SUMIFS(VATT_Zonal!$E:$E,VATT_Zonal!$C:$C,$C196,VATT_Zonal!$D:$D,$D196,VATT_Zonal!$B:$B,$B196)</f>
        <v>733973051.975214</v>
      </c>
      <c r="F196" s="100">
        <f t="shared" si="4"/>
        <v>61164420.997934498</v>
      </c>
      <c r="G196" s="100">
        <f>SUMIFS($F$6:$F196,$C$6:$C196,$C196,$D$6:$D196,$D196)</f>
        <v>120188090.01995748</v>
      </c>
      <c r="H196" s="102">
        <f>SUMIFS(Prorrata_Zonal_old!$I:$I,Prorrata_Zonal_old!$C:$C,$C196,Prorrata_Zonal_old!$D:$D,$D196,Prorrata_Zonal_old!$B:$B,$B196)</f>
        <v>2866316.339942764</v>
      </c>
      <c r="I196" s="125">
        <v>-1646955.7474282309</v>
      </c>
      <c r="J196" s="102">
        <f>SUMIFS(Prorrata_Zonal_old!$K:$K,Prorrata_Zonal_old!$C:$C,$C196,Prorrata_Zonal_old!$D:$D,$D196,Prorrata_Zonal_old!$B:$B,$B196)</f>
        <v>41391558.208060369</v>
      </c>
      <c r="K196" s="102"/>
      <c r="L196" s="102">
        <f t="shared" si="5"/>
        <v>-18553502.197359599</v>
      </c>
      <c r="M196" s="102">
        <f>IF($G196=0,$L196, Prorrata_Zonal_D7T!M196+Prorrata_Zonal_ON!M196)</f>
        <v>-23029306.471118588</v>
      </c>
      <c r="N196" s="102">
        <f t="shared" si="9"/>
        <v>-4475804.2737589888</v>
      </c>
      <c r="O196" s="102">
        <f>SUMIFS($M$6:$M196,$C$6:$C196,$C196,$D$6:$D196,$D196)</f>
        <v>-70349167.610633209</v>
      </c>
      <c r="P196" s="102"/>
      <c r="Q196" s="103"/>
      <c r="R196" s="104"/>
      <c r="S196" s="72"/>
      <c r="T196" s="105"/>
      <c r="U196" s="106"/>
      <c r="V196" s="106"/>
      <c r="W196" s="106"/>
      <c r="X196" s="107"/>
      <c r="Y196" s="107"/>
      <c r="Z196" s="107"/>
    </row>
    <row r="197" spans="1:26" x14ac:dyDescent="0.35">
      <c r="A197" s="119" t="s">
        <v>3260</v>
      </c>
      <c r="B197" s="108">
        <f t="shared" si="8"/>
        <v>43862</v>
      </c>
      <c r="C197" s="109" t="s">
        <v>3270</v>
      </c>
      <c r="D197" s="110" t="s">
        <v>3260</v>
      </c>
      <c r="E197" s="111">
        <f>SUMIFS(VATT_Zonal!$E:$E,VATT_Zonal!$C:$C,$C197,VATT_Zonal!$D:$D,$D197,VATT_Zonal!$B:$B,$B197)</f>
        <v>1072299531.8062656</v>
      </c>
      <c r="F197" s="111">
        <f t="shared" ref="F197:F264" si="10">+E197/12</f>
        <v>89358294.317188799</v>
      </c>
      <c r="G197" s="111">
        <f>SUMIFS($F$6:$F197,$C$6:$C197,$C197,$D$6:$D197,$D197)</f>
        <v>175703430.20917505</v>
      </c>
      <c r="H197" s="112">
        <f>SUMIFS(Prorrata_Zonal_old!$I:$I,Prorrata_Zonal_old!$C:$C,$C197,Prorrata_Zonal_old!$D:$D,$D197,Prorrata_Zonal_old!$B:$B,$B197)</f>
        <v>21215815.076458562</v>
      </c>
      <c r="I197" s="126">
        <v>-2406123.5928489771</v>
      </c>
      <c r="J197" s="112">
        <f>SUMIFS(Prorrata_Zonal_old!$K:$K,Prorrata_Zonal_old!$C:$C,$C197,Prorrata_Zonal_old!$D:$D,$D197,Prorrata_Zonal_old!$B:$B,$B197)</f>
        <v>310844493.36047804</v>
      </c>
      <c r="K197" s="112"/>
      <c r="L197" s="112">
        <f t="shared" ref="L197:L264" si="11">H197+I197+J197-E197/12</f>
        <v>240295890.5268988</v>
      </c>
      <c r="M197" s="112">
        <f>IF($G197=0,$L197, Prorrata_Zonal_D7T!M197+Prorrata_Zonal_ON!M197)</f>
        <v>266965684.41578749</v>
      </c>
      <c r="N197" s="112">
        <f t="shared" si="9"/>
        <v>26669793.888888687</v>
      </c>
      <c r="O197" s="112">
        <f>SUMIFS($M$6:$M197,$C$6:$C197,$C197,$D$6:$D197,$D197)</f>
        <v>340333930.28293443</v>
      </c>
      <c r="P197" s="112"/>
      <c r="Q197" s="117"/>
      <c r="R197" s="118"/>
      <c r="S197" s="72"/>
      <c r="T197" s="105"/>
      <c r="U197" s="106"/>
      <c r="V197" s="106"/>
      <c r="W197" s="106"/>
      <c r="X197" s="107"/>
      <c r="Y197" s="107"/>
      <c r="Z197" s="107"/>
    </row>
    <row r="198" spans="1:26" x14ac:dyDescent="0.35">
      <c r="A198" s="119" t="s">
        <v>3699</v>
      </c>
      <c r="B198" s="97">
        <f t="shared" si="8"/>
        <v>43862</v>
      </c>
      <c r="C198" s="98" t="s">
        <v>3240</v>
      </c>
      <c r="D198" s="99" t="s">
        <v>3699</v>
      </c>
      <c r="E198" s="100">
        <f>SUMIFS(VATT_Zonal!$E:$E,VATT_Zonal!$C:$C,$C198,VATT_Zonal!$D:$D,$D198,VATT_Zonal!$B:$B,$B198)</f>
        <v>0</v>
      </c>
      <c r="F198" s="100">
        <f t="shared" si="10"/>
        <v>0</v>
      </c>
      <c r="G198" s="101">
        <f>SUMIFS($F$6:$F198,$C$6:$C198,$C198,$D$6:$D198,$D198)</f>
        <v>0</v>
      </c>
      <c r="H198" s="102">
        <f>SUMIFS(Prorrata_Zonal_old!$I:$I,Prorrata_Zonal_old!$C:$C,$C198,Prorrata_Zonal_old!$D:$D,$D198,Prorrata_Zonal_old!$B:$B,$B198)</f>
        <v>0</v>
      </c>
      <c r="I198" s="125">
        <v>0</v>
      </c>
      <c r="J198" s="102">
        <f>SUMIFS(Prorrata_Zonal_old!$K:$K,Prorrata_Zonal_old!$C:$C,$C198,Prorrata_Zonal_old!$D:$D,$D198,Prorrata_Zonal_old!$B:$B,$B198)</f>
        <v>0</v>
      </c>
      <c r="K198" s="102"/>
      <c r="L198" s="102">
        <f t="shared" si="11"/>
        <v>0</v>
      </c>
      <c r="M198" s="102">
        <f>IF($G198=0,$L198, Prorrata_Zonal_D7T!M198+Prorrata_Zonal_ON!M198)</f>
        <v>0</v>
      </c>
      <c r="N198" s="102">
        <f t="shared" si="9"/>
        <v>0</v>
      </c>
      <c r="O198" s="102">
        <f>SUMIFS($M$6:$M198,$C$6:$C198,$C198,$D$6:$D198,$D198)</f>
        <v>-17387753.780425299</v>
      </c>
      <c r="P198" s="102"/>
      <c r="Q198" s="123"/>
      <c r="R198" s="124"/>
      <c r="S198" s="72"/>
      <c r="T198" s="105"/>
      <c r="U198" s="106"/>
      <c r="V198" s="106"/>
      <c r="W198" s="106"/>
      <c r="X198" s="107"/>
      <c r="Y198" s="107"/>
      <c r="Z198" s="107"/>
    </row>
    <row r="199" spans="1:26" x14ac:dyDescent="0.35">
      <c r="A199" s="119" t="s">
        <v>3839</v>
      </c>
      <c r="B199" s="97">
        <f t="shared" si="8"/>
        <v>43862</v>
      </c>
      <c r="C199" s="98" t="s">
        <v>3240</v>
      </c>
      <c r="D199" s="99" t="s">
        <v>3667</v>
      </c>
      <c r="E199" s="100">
        <f>SUMIFS(VATT_Zonal!$E:$E,VATT_Zonal!$C:$C,$C199,VATT_Zonal!$D:$D,$D199,VATT_Zonal!$B:$B,$B199)</f>
        <v>40074577.379094049</v>
      </c>
      <c r="F199" s="100">
        <f t="shared" si="10"/>
        <v>3339548.114924504</v>
      </c>
      <c r="G199" s="100">
        <f>SUMIFS($F$6:$F199,$C$6:$C199,$C199,$D$6:$D199,$D199)</f>
        <v>6567634.4847203512</v>
      </c>
      <c r="H199" s="102">
        <f>SUMIFS(Prorrata_Zonal_old!$I:$I,Prorrata_Zonal_old!$C:$C,$C199,Prorrata_Zonal_old!$D:$D,$D199,Prorrata_Zonal_old!$B:$B,$B199)</f>
        <v>38253.964385738618</v>
      </c>
      <c r="I199" s="125">
        <v>-81687.949536474422</v>
      </c>
      <c r="J199" s="102">
        <f>SUMIFS(Prorrata_Zonal_old!$K:$K,Prorrata_Zonal_old!$C:$C,$C199,Prorrata_Zonal_old!$D:$D,$D199,Prorrata_Zonal_old!$B:$B,$B199)</f>
        <v>660172.16462676437</v>
      </c>
      <c r="K199" s="102"/>
      <c r="L199" s="102">
        <f t="shared" si="11"/>
        <v>-2722809.9354484752</v>
      </c>
      <c r="M199" s="102">
        <f>IF($G199=0,$L199, Prorrata_Zonal_D7T!M199+Prorrata_Zonal_ON!M199)</f>
        <v>-3379654.353072661</v>
      </c>
      <c r="N199" s="102">
        <f t="shared" si="9"/>
        <v>-656844.41762418579</v>
      </c>
      <c r="O199" s="102">
        <f>SUMIFS($M$6:$M199,$C$6:$C199,$C199,$D$6:$D199,$D199)</f>
        <v>-6949130.8688782537</v>
      </c>
      <c r="P199" s="102"/>
      <c r="Q199" s="103"/>
      <c r="R199" s="104"/>
      <c r="S199" s="72"/>
      <c r="T199" s="105"/>
      <c r="U199" s="106"/>
      <c r="V199" s="106"/>
      <c r="W199" s="106"/>
      <c r="X199" s="107"/>
      <c r="Y199" s="107"/>
      <c r="Z199" s="107"/>
    </row>
    <row r="200" spans="1:26" x14ac:dyDescent="0.35">
      <c r="A200" s="119" t="s">
        <v>3575</v>
      </c>
      <c r="B200" s="97">
        <f t="shared" si="8"/>
        <v>43862</v>
      </c>
      <c r="C200" s="98" t="s">
        <v>3240</v>
      </c>
      <c r="D200" s="99" t="s">
        <v>3575</v>
      </c>
      <c r="E200" s="100">
        <f>SUMIFS(VATT_Zonal!$E:$E,VATT_Zonal!$C:$C,$C200,VATT_Zonal!$D:$D,$D200,VATT_Zonal!$B:$B,$B200)</f>
        <v>122315500.21345749</v>
      </c>
      <c r="F200" s="100">
        <f t="shared" si="10"/>
        <v>10192958.351121457</v>
      </c>
      <c r="G200" s="100">
        <f>SUMIFS($F$6:$F200,$C$6:$C200,$C200,$D$6:$D200,$D200)</f>
        <v>20044171.749685876</v>
      </c>
      <c r="H200" s="102">
        <f>SUMIFS(Prorrata_Zonal_old!$I:$I,Prorrata_Zonal_old!$C:$C,$C200,Prorrata_Zonal_old!$D:$D,$D200,Prorrata_Zonal_old!$B:$B,$B200)</f>
        <v>5529655.9521972463</v>
      </c>
      <c r="I200" s="125">
        <v>-249327.70505467581</v>
      </c>
      <c r="J200" s="102">
        <f>SUMIFS(Prorrata_Zonal_old!$K:$K,Prorrata_Zonal_old!$C:$C,$C200,Prorrata_Zonal_old!$D:$D,$D200,Prorrata_Zonal_old!$B:$B,$B200)</f>
        <v>94766822.510676995</v>
      </c>
      <c r="K200" s="102"/>
      <c r="L200" s="102">
        <f t="shared" si="11"/>
        <v>89854192.406698108</v>
      </c>
      <c r="M200" s="102">
        <f>IF($G200=0,$L200, Prorrata_Zonal_D7T!M200+Prorrata_Zonal_ON!M200)</f>
        <v>111530411.48981524</v>
      </c>
      <c r="N200" s="102">
        <f t="shared" si="9"/>
        <v>21676219.083117127</v>
      </c>
      <c r="O200" s="102">
        <f>SUMIFS($M$6:$M200,$C$6:$C200,$C200,$D$6:$D200,$D200)</f>
        <v>36187312.759193167</v>
      </c>
      <c r="P200" s="102"/>
      <c r="Q200" s="103"/>
      <c r="R200" s="104"/>
      <c r="S200" s="72"/>
      <c r="T200" s="105"/>
      <c r="U200" s="106"/>
      <c r="V200" s="106"/>
      <c r="W200" s="106"/>
      <c r="X200" s="107"/>
      <c r="Y200" s="107"/>
      <c r="Z200" s="107"/>
    </row>
    <row r="201" spans="1:26" x14ac:dyDescent="0.35">
      <c r="A201" s="119" t="s">
        <v>3517</v>
      </c>
      <c r="B201" s="97">
        <f t="shared" si="8"/>
        <v>43862</v>
      </c>
      <c r="C201" s="98" t="s">
        <v>3240</v>
      </c>
      <c r="D201" s="99" t="s">
        <v>3517</v>
      </c>
      <c r="E201" s="100">
        <f>SUMIFS(VATT_Zonal!$E:$E,VATT_Zonal!$C:$C,$C201,VATT_Zonal!$D:$D,$D201,VATT_Zonal!$B:$B,$B201)</f>
        <v>0</v>
      </c>
      <c r="F201" s="100">
        <f t="shared" si="10"/>
        <v>0</v>
      </c>
      <c r="G201" s="100">
        <f>SUMIFS($F$6:$F201,$C$6:$C201,$C201,$D$6:$D201,$D201)</f>
        <v>0</v>
      </c>
      <c r="H201" s="102">
        <f>SUMIFS(Prorrata_Zonal_old!$I:$I,Prorrata_Zonal_old!$C:$C,$C201,Prorrata_Zonal_old!$D:$D,$D201,Prorrata_Zonal_old!$B:$B,$B201)</f>
        <v>0</v>
      </c>
      <c r="I201" s="125">
        <v>0</v>
      </c>
      <c r="J201" s="102">
        <f>SUMIFS(Prorrata_Zonal_old!$K:$K,Prorrata_Zonal_old!$C:$C,$C201,Prorrata_Zonal_old!$D:$D,$D201,Prorrata_Zonal_old!$B:$B,$B201)</f>
        <v>0</v>
      </c>
      <c r="K201" s="102"/>
      <c r="L201" s="102">
        <f t="shared" si="11"/>
        <v>0</v>
      </c>
      <c r="M201" s="102">
        <f>IF($G201=0,$L201, Prorrata_Zonal_D7T!M201+Prorrata_Zonal_ON!M201)</f>
        <v>0</v>
      </c>
      <c r="N201" s="102">
        <f t="shared" si="9"/>
        <v>0</v>
      </c>
      <c r="O201" s="102">
        <f>SUMIFS($M$6:$M201,$C$6:$C201,$C201,$D$6:$D201,$D201)</f>
        <v>0</v>
      </c>
      <c r="P201" s="102"/>
      <c r="Q201" s="103"/>
      <c r="R201" s="104"/>
      <c r="S201" s="72"/>
      <c r="T201" s="105"/>
      <c r="U201" s="106"/>
      <c r="V201" s="106"/>
      <c r="W201" s="106"/>
      <c r="X201" s="107"/>
      <c r="Y201" s="107"/>
      <c r="Z201" s="107"/>
    </row>
    <row r="202" spans="1:26" x14ac:dyDescent="0.35">
      <c r="A202" s="119" t="s">
        <v>3679</v>
      </c>
      <c r="B202" s="97">
        <f t="shared" si="8"/>
        <v>43862</v>
      </c>
      <c r="C202" s="98" t="s">
        <v>3240</v>
      </c>
      <c r="D202" s="99" t="s">
        <v>3679</v>
      </c>
      <c r="E202" s="100">
        <f>SUMIFS(VATT_Zonal!$E:$E,VATT_Zonal!$C:$C,$C202,VATT_Zonal!$D:$D,$D202,VATT_Zonal!$B:$B,$B202)</f>
        <v>373974182.6312362</v>
      </c>
      <c r="F202" s="100">
        <f t="shared" si="10"/>
        <v>31164515.219269682</v>
      </c>
      <c r="G202" s="100">
        <f>SUMIFS($F$6:$F202,$C$6:$C202,$C202,$D$6:$D202,$D202)</f>
        <v>61283825.993716061</v>
      </c>
      <c r="H202" s="102">
        <f>SUMIFS(Prorrata_Zonal_old!$I:$I,Prorrata_Zonal_old!$C:$C,$C202,Prorrata_Zonal_old!$D:$D,$D202,Prorrata_Zonal_old!$B:$B,$B202)</f>
        <v>1254274.0299447759</v>
      </c>
      <c r="I202" s="125">
        <v>-762308.33003522758</v>
      </c>
      <c r="J202" s="102">
        <f>SUMIFS(Prorrata_Zonal_old!$K:$K,Prorrata_Zonal_old!$C:$C,$C202,Prorrata_Zonal_old!$D:$D,$D202,Prorrata_Zonal_old!$B:$B,$B202)</f>
        <v>21382300.613981742</v>
      </c>
      <c r="K202" s="102"/>
      <c r="L202" s="102">
        <f t="shared" si="11"/>
        <v>-9290248.9053783901</v>
      </c>
      <c r="M202" s="102">
        <f>IF($G202=0,$L202, Prorrata_Zonal_D7T!M202+Prorrata_Zonal_ON!M202)</f>
        <v>-11531407.222156713</v>
      </c>
      <c r="N202" s="102">
        <f t="shared" si="9"/>
        <v>-2241158.3167783227</v>
      </c>
      <c r="O202" s="102">
        <f>SUMIFS($M$6:$M202,$C$6:$C202,$C202,$D$6:$D202,$D202)</f>
        <v>-85543888.826690242</v>
      </c>
      <c r="P202" s="102"/>
      <c r="Q202" s="103"/>
      <c r="R202" s="104"/>
      <c r="S202" s="72"/>
      <c r="T202" s="105"/>
      <c r="U202" s="106"/>
      <c r="V202" s="106"/>
      <c r="W202" s="106"/>
      <c r="X202" s="107"/>
      <c r="Y202" s="107"/>
      <c r="Z202" s="107"/>
    </row>
    <row r="203" spans="1:26" x14ac:dyDescent="0.35">
      <c r="A203" s="119" t="s">
        <v>3250</v>
      </c>
      <c r="B203" s="97">
        <f t="shared" si="8"/>
        <v>43862</v>
      </c>
      <c r="C203" s="98" t="s">
        <v>3240</v>
      </c>
      <c r="D203" s="99" t="s">
        <v>3250</v>
      </c>
      <c r="E203" s="100">
        <f>SUMIFS(VATT_Zonal!$E:$E,VATT_Zonal!$C:$C,$C203,VATT_Zonal!$D:$D,$D203,VATT_Zonal!$B:$B,$B203)</f>
        <v>76862198441.609985</v>
      </c>
      <c r="F203" s="100">
        <f t="shared" si="10"/>
        <v>6405183203.4674988</v>
      </c>
      <c r="G203" s="100">
        <f>SUMIFS($F$6:$F203,$C$6:$C203,$C203,$D$6:$D203,$D203)</f>
        <v>12585896544.528744</v>
      </c>
      <c r="H203" s="102">
        <f>SUMIFS(Prorrata_Zonal_old!$I:$I,Prorrata_Zonal_old!$C:$C,$C203,Prorrata_Zonal_old!$D:$D,$D203,Prorrata_Zonal_old!$B:$B,$B203)</f>
        <v>337790091.24373639</v>
      </c>
      <c r="I203" s="125">
        <v>-156675772.97611561</v>
      </c>
      <c r="J203" s="102">
        <f>SUMIFS(Prorrata_Zonal_old!$K:$K,Prorrata_Zonal_old!$C:$C,$C203,Prorrata_Zonal_old!$D:$D,$D203,Prorrata_Zonal_old!$B:$B,$B203)</f>
        <v>5728217574.2093325</v>
      </c>
      <c r="K203" s="102"/>
      <c r="L203" s="102">
        <f t="shared" si="11"/>
        <v>-495851310.99054527</v>
      </c>
      <c r="M203" s="102">
        <f>IF($G203=0,$L203, Prorrata_Zonal_D7T!M203+Prorrata_Zonal_ON!M203)</f>
        <v>-605455074.6092732</v>
      </c>
      <c r="N203" s="102">
        <f t="shared" si="9"/>
        <v>-109603763.61872792</v>
      </c>
      <c r="O203" s="102">
        <f>SUMIFS($M$6:$M203,$C$6:$C203,$C203,$D$6:$D203,$D203)</f>
        <v>-17355880993.438225</v>
      </c>
      <c r="P203" s="102"/>
      <c r="Q203" s="103"/>
      <c r="R203" s="104"/>
      <c r="S203" s="72"/>
      <c r="T203" s="105"/>
      <c r="U203" s="106"/>
      <c r="V203" s="106"/>
      <c r="W203" s="106"/>
      <c r="X203" s="107"/>
      <c r="Y203" s="107"/>
      <c r="Z203" s="107"/>
    </row>
    <row r="204" spans="1:26" x14ac:dyDescent="0.35">
      <c r="A204" s="119" t="s">
        <v>3402</v>
      </c>
      <c r="B204" s="97">
        <f t="shared" si="8"/>
        <v>43862</v>
      </c>
      <c r="C204" s="98" t="s">
        <v>3240</v>
      </c>
      <c r="D204" t="s">
        <v>3402</v>
      </c>
      <c r="E204" s="100">
        <f>SUMIFS(VATT_Zonal!$E:$E,VATT_Zonal!$C:$C,$C204,VATT_Zonal!$D:$D,$D204,VATT_Zonal!$B:$B,$B204)</f>
        <v>101288741.37398937</v>
      </c>
      <c r="F204" s="100">
        <f t="shared" si="10"/>
        <v>8440728.4478324484</v>
      </c>
      <c r="G204" s="100">
        <f>SUMIFS($F$6:$F204,$C$6:$C204,$C204,$D$6:$D204,$D204)</f>
        <v>16592779.397998901</v>
      </c>
      <c r="H204" s="102">
        <f>SUMIFS(Prorrata_Zonal_old!$I:$I,Prorrata_Zonal_old!$C:$C,$C204,Prorrata_Zonal_old!$D:$D,$D204,Prorrata_Zonal_old!$B:$B,$B204)</f>
        <v>0</v>
      </c>
      <c r="I204" s="125">
        <v>-206466.7960363279</v>
      </c>
      <c r="J204" s="102">
        <f>SUMIFS(Prorrata_Zonal_old!$K:$K,Prorrata_Zonal_old!$C:$C,$C204,Prorrata_Zonal_old!$D:$D,$D204,Prorrata_Zonal_old!$B:$B,$B204)</f>
        <v>0</v>
      </c>
      <c r="K204" s="102"/>
      <c r="L204" s="102">
        <f t="shared" si="11"/>
        <v>-8647195.2438687757</v>
      </c>
      <c r="M204" s="102">
        <f>IF($G204=0,$L204, Prorrata_Zonal_D7T!M204+Prorrata_Zonal_ON!M204)</f>
        <v>-8647195.2438687757</v>
      </c>
      <c r="N204" s="102">
        <f t="shared" si="9"/>
        <v>0</v>
      </c>
      <c r="O204" s="102">
        <f>SUMIFS($M$6:$M204,$C$6:$C204,$C204,$D$6:$D204,$D204)</f>
        <v>-17005773.045280207</v>
      </c>
      <c r="P204" s="102"/>
      <c r="Q204" s="103"/>
      <c r="R204" s="104"/>
      <c r="S204" s="72"/>
      <c r="T204" s="105"/>
      <c r="U204" s="106"/>
      <c r="V204" s="106"/>
      <c r="W204" s="106"/>
      <c r="X204" s="107"/>
      <c r="Y204" s="107"/>
      <c r="Z204" s="107"/>
    </row>
    <row r="205" spans="1:26" x14ac:dyDescent="0.35">
      <c r="A205" s="119" t="s">
        <v>3683</v>
      </c>
      <c r="B205" s="97">
        <f t="shared" si="8"/>
        <v>43862</v>
      </c>
      <c r="C205" s="98" t="s">
        <v>3240</v>
      </c>
      <c r="D205" t="s">
        <v>3683</v>
      </c>
      <c r="E205" s="100">
        <f>SUMIFS(VATT_Zonal!$E:$E,VATT_Zonal!$C:$C,$C205,VATT_Zonal!$D:$D,$D205,VATT_Zonal!$B:$B,$B205)</f>
        <v>99674.333559270512</v>
      </c>
      <c r="F205" s="100">
        <f t="shared" si="10"/>
        <v>8306.1944632725426</v>
      </c>
      <c r="G205" s="100">
        <f>SUMIFS($F$6:$F205,$C$6:$C205,$C205,$D$6:$D205,$D205)</f>
        <v>16335.096573904728</v>
      </c>
      <c r="H205" s="102">
        <f>SUMIFS(Prorrata_Zonal_old!$I:$I,Prorrata_Zonal_old!$C:$C,$C205,Prorrata_Zonal_old!$D:$D,$D205,Prorrata_Zonal_old!$B:$B,$B205)</f>
        <v>0</v>
      </c>
      <c r="I205" s="125">
        <v>0</v>
      </c>
      <c r="J205" s="102">
        <f>SUMIFS(Prorrata_Zonal_old!$K:$K,Prorrata_Zonal_old!$C:$C,$C205,Prorrata_Zonal_old!$D:$D,$D205,Prorrata_Zonal_old!$B:$B,$B205)</f>
        <v>0</v>
      </c>
      <c r="K205" s="102"/>
      <c r="L205" s="102">
        <f t="shared" si="11"/>
        <v>-8306.1944632725426</v>
      </c>
      <c r="M205" s="102">
        <f>IF($G205=0,$L205, Prorrata_Zonal_D7T!M205+Prorrata_Zonal_ON!M205)</f>
        <v>-10309.961745693176</v>
      </c>
      <c r="N205" s="102">
        <f t="shared" si="9"/>
        <v>-2003.7672824206329</v>
      </c>
      <c r="O205" s="102">
        <f>SUMIFS($M$6:$M205,$C$6:$C205,$C205,$D$6:$D205,$D205)</f>
        <v>-20320.67171613509</v>
      </c>
      <c r="P205" s="102"/>
      <c r="Q205" s="103"/>
      <c r="R205" s="104"/>
      <c r="S205" s="72"/>
      <c r="T205" s="105"/>
      <c r="U205" s="106"/>
      <c r="V205" s="106"/>
      <c r="W205" s="106"/>
      <c r="X205" s="107"/>
      <c r="Y205" s="107"/>
      <c r="Z205" s="107"/>
    </row>
    <row r="206" spans="1:26" x14ac:dyDescent="0.35">
      <c r="A206" s="119" t="s">
        <v>3285</v>
      </c>
      <c r="B206" s="97">
        <f t="shared" si="8"/>
        <v>43862</v>
      </c>
      <c r="C206" s="98" t="s">
        <v>3240</v>
      </c>
      <c r="D206" s="99" t="s">
        <v>3285</v>
      </c>
      <c r="E206" s="100">
        <f>SUMIFS(VATT_Zonal!$E:$E,VATT_Zonal!$C:$C,$C206,VATT_Zonal!$D:$D,$D206,VATT_Zonal!$B:$B,$B206)</f>
        <v>2216393743.3235331</v>
      </c>
      <c r="F206" s="100">
        <f t="shared" si="10"/>
        <v>184699478.61029443</v>
      </c>
      <c r="G206" s="100">
        <f>SUMIFS($F$6:$F206,$C$6:$C206,$C206,$D$6:$D206,$D206)</f>
        <v>363222239.57271862</v>
      </c>
      <c r="H206" s="102">
        <f>SUMIFS(Prorrata_Zonal_old!$I:$I,Prorrata_Zonal_old!$C:$C,$C206,Prorrata_Zonal_old!$D:$D,$D206,Prorrata_Zonal_old!$B:$B,$B206)</f>
        <v>9136862.5816927347</v>
      </c>
      <c r="I206" s="125">
        <v>-4517893.1906096973</v>
      </c>
      <c r="J206" s="102">
        <f>SUMIFS(Prorrata_Zonal_old!$K:$K,Prorrata_Zonal_old!$C:$C,$C206,Prorrata_Zonal_old!$D:$D,$D206,Prorrata_Zonal_old!$B:$B,$B206)</f>
        <v>155761131.71935582</v>
      </c>
      <c r="K206" s="102"/>
      <c r="L206" s="102">
        <f t="shared" si="11"/>
        <v>-24319377.499855578</v>
      </c>
      <c r="M206" s="102">
        <f>IF($G206=0,$L206, Prorrata_Zonal_D7T!M206+Prorrata_Zonal_ON!M206)</f>
        <v>-30186128.293918725</v>
      </c>
      <c r="N206" s="102">
        <f t="shared" si="9"/>
        <v>-5866750.7940631472</v>
      </c>
      <c r="O206" s="102">
        <f>SUMIFS($M$6:$M206,$C$6:$C206,$C206,$D$6:$D206,$D206)</f>
        <v>-517069351.93479711</v>
      </c>
      <c r="P206" s="102"/>
      <c r="Q206" s="103"/>
      <c r="R206" s="104"/>
      <c r="S206" s="72"/>
      <c r="T206" s="105"/>
      <c r="U206" s="106"/>
      <c r="V206" s="106"/>
      <c r="W206" s="106"/>
      <c r="X206" s="107"/>
      <c r="Y206" s="107"/>
      <c r="Z206" s="107"/>
    </row>
    <row r="207" spans="1:26" x14ac:dyDescent="0.35">
      <c r="A207" s="119" t="s">
        <v>3680</v>
      </c>
      <c r="B207" s="97">
        <f t="shared" si="8"/>
        <v>43862</v>
      </c>
      <c r="C207" s="98" t="s">
        <v>3240</v>
      </c>
      <c r="D207" s="99" t="s">
        <v>3680</v>
      </c>
      <c r="E207" s="100">
        <f>SUMIFS(VATT_Zonal!$E:$E,VATT_Zonal!$C:$C,$C207,VATT_Zonal!$D:$D,$D207,VATT_Zonal!$B:$B,$B207)</f>
        <v>48925033.038674712</v>
      </c>
      <c r="F207" s="100">
        <f t="shared" si="10"/>
        <v>4077086.086556226</v>
      </c>
      <c r="G207" s="100">
        <f>SUMIFS($F$6:$F207,$C$6:$C207,$C207,$D$6:$D207,$D207)</f>
        <v>8017192.4185757209</v>
      </c>
      <c r="H207" s="102">
        <f>SUMIFS(Prorrata_Zonal_old!$I:$I,Prorrata_Zonal_old!$C:$C,$C207,Prorrata_Zonal_old!$D:$D,$D207,Prorrata_Zonal_old!$B:$B,$B207)</f>
        <v>183108.31552192429</v>
      </c>
      <c r="I207" s="125">
        <v>-99728.703115869343</v>
      </c>
      <c r="J207" s="102">
        <f>SUMIFS(Prorrata_Zonal_old!$K:$K,Prorrata_Zonal_old!$C:$C,$C207,Prorrata_Zonal_old!$D:$D,$D207,Prorrata_Zonal_old!$B:$B,$B207)</f>
        <v>3121548.3649788974</v>
      </c>
      <c r="K207" s="102"/>
      <c r="L207" s="102">
        <f t="shared" si="11"/>
        <v>-872158.10917127365</v>
      </c>
      <c r="M207" s="102">
        <f>IF($G207=0,$L207, Prorrata_Zonal_D7T!M207+Prorrata_Zonal_ON!M207)</f>
        <v>-1082555.5290706756</v>
      </c>
      <c r="N207" s="102">
        <f t="shared" si="9"/>
        <v>-210397.41989940195</v>
      </c>
      <c r="O207" s="102">
        <f>SUMIFS($M$6:$M207,$C$6:$C207,$C207,$D$6:$D207,$D207)</f>
        <v>-11303294.56221763</v>
      </c>
      <c r="P207" s="102"/>
      <c r="Q207" s="103"/>
      <c r="R207" s="104"/>
      <c r="S207" s="72"/>
      <c r="T207" s="105"/>
      <c r="U207" s="106"/>
      <c r="V207" s="106"/>
      <c r="W207" s="106"/>
      <c r="X207" s="107"/>
      <c r="Y207" s="107"/>
      <c r="Z207" s="107"/>
    </row>
    <row r="208" spans="1:26" x14ac:dyDescent="0.35">
      <c r="A208" s="119" t="s">
        <v>3748</v>
      </c>
      <c r="B208" s="97">
        <f t="shared" si="8"/>
        <v>43862</v>
      </c>
      <c r="C208" s="98" t="s">
        <v>3240</v>
      </c>
      <c r="D208" s="99" t="s">
        <v>3748</v>
      </c>
      <c r="E208" s="100">
        <f>SUMIFS(VATT_Zonal!$E:$E,VATT_Zonal!$C:$C,$C208,VATT_Zonal!$D:$D,$D208,VATT_Zonal!$B:$B,$B208)</f>
        <v>0</v>
      </c>
      <c r="F208" s="100">
        <f t="shared" si="10"/>
        <v>0</v>
      </c>
      <c r="G208" s="100">
        <f>SUMIFS($F$6:$F208,$C$6:$C208,$C208,$D$6:$D208,$D208)</f>
        <v>0</v>
      </c>
      <c r="H208" s="102">
        <f>SUMIFS(Prorrata_Zonal_old!$I:$I,Prorrata_Zonal_old!$C:$C,$C208,Prorrata_Zonal_old!$D:$D,$D208,Prorrata_Zonal_old!$B:$B,$B208)</f>
        <v>0</v>
      </c>
      <c r="I208" s="125">
        <v>0</v>
      </c>
      <c r="J208" s="102">
        <f>SUMIFS(Prorrata_Zonal_old!$K:$K,Prorrata_Zonal_old!$C:$C,$C208,Prorrata_Zonal_old!$D:$D,$D208,Prorrata_Zonal_old!$B:$B,$B208)</f>
        <v>0</v>
      </c>
      <c r="K208" s="102"/>
      <c r="L208" s="102">
        <f t="shared" si="11"/>
        <v>0</v>
      </c>
      <c r="M208" s="102">
        <f>IF($G208=0,$L208, Prorrata_Zonal_D7T!M208+Prorrata_Zonal_ON!M208)</f>
        <v>0</v>
      </c>
      <c r="N208" s="102">
        <f t="shared" si="9"/>
        <v>0</v>
      </c>
      <c r="O208" s="102">
        <f>SUMIFS($M$6:$M208,$C$6:$C208,$C208,$D$6:$D208,$D208)</f>
        <v>-14905584.464403912</v>
      </c>
      <c r="P208" s="102"/>
      <c r="Q208" s="103"/>
      <c r="R208" s="104"/>
      <c r="S208" s="72"/>
      <c r="T208" s="105"/>
      <c r="U208" s="106"/>
      <c r="V208" s="106"/>
      <c r="W208" s="106"/>
      <c r="X208" s="107"/>
      <c r="Y208" s="107"/>
      <c r="Z208" s="107"/>
    </row>
    <row r="209" spans="1:26" x14ac:dyDescent="0.35">
      <c r="A209" s="119" t="s">
        <v>1394</v>
      </c>
      <c r="B209" s="97">
        <f t="shared" si="8"/>
        <v>43862</v>
      </c>
      <c r="C209" s="98" t="s">
        <v>3240</v>
      </c>
      <c r="D209" s="99" t="s">
        <v>1394</v>
      </c>
      <c r="E209" s="100">
        <f>SUMIFS(VATT_Zonal!$E:$E,VATT_Zonal!$C:$C,$C209,VATT_Zonal!$D:$D,$D209,VATT_Zonal!$B:$B,$B209)</f>
        <v>1630259809.7085752</v>
      </c>
      <c r="F209" s="100">
        <f t="shared" si="10"/>
        <v>135854984.14238128</v>
      </c>
      <c r="G209" s="100">
        <f>SUMIFS($F$6:$F209,$C$6:$C209,$C209,$D$6:$D209,$D209)</f>
        <v>267162736.18760145</v>
      </c>
      <c r="H209" s="102">
        <f>SUMIFS(Prorrata_Zonal_old!$I:$I,Prorrata_Zonal_old!$C:$C,$C209,Prorrata_Zonal_old!$D:$D,$D209,Prorrata_Zonal_old!$B:$B,$B209)</f>
        <v>4553635.0880237771</v>
      </c>
      <c r="I209" s="125">
        <v>-3323118.7894270699</v>
      </c>
      <c r="J209" s="102">
        <f>SUMIFS(Prorrata_Zonal_old!$K:$K,Prorrata_Zonal_old!$C:$C,$C209,Prorrata_Zonal_old!$D:$D,$D209,Prorrata_Zonal_old!$B:$B,$B209)</f>
        <v>77735537.555575833</v>
      </c>
      <c r="K209" s="102"/>
      <c r="L209" s="102">
        <f t="shared" si="11"/>
        <v>-56888930.288208738</v>
      </c>
      <c r="M209" s="102">
        <f>IF($G209=0,$L209, Prorrata_Zonal_D7T!M209+Prorrata_Zonal_ON!M209)</f>
        <v>-69821405.759465352</v>
      </c>
      <c r="N209" s="102">
        <f t="shared" si="9"/>
        <v>-12932475.471256614</v>
      </c>
      <c r="O209" s="102">
        <f>SUMIFS($M$6:$M209,$C$6:$C209,$C209,$D$6:$D209,$D209)</f>
        <v>-367221472.15411693</v>
      </c>
      <c r="P209" s="102"/>
      <c r="Q209" s="103"/>
      <c r="R209" s="104"/>
      <c r="S209" s="72"/>
      <c r="T209" s="105"/>
      <c r="U209" s="106"/>
      <c r="V209" s="106"/>
      <c r="W209" s="106"/>
      <c r="X209" s="107"/>
      <c r="Y209" s="107"/>
      <c r="Z209" s="107"/>
    </row>
    <row r="210" spans="1:26" x14ac:dyDescent="0.35">
      <c r="A210" s="119" t="s">
        <v>3681</v>
      </c>
      <c r="B210" s="97">
        <f t="shared" si="8"/>
        <v>43862</v>
      </c>
      <c r="C210" s="98" t="s">
        <v>3240</v>
      </c>
      <c r="D210" s="99" t="s">
        <v>3681</v>
      </c>
      <c r="E210" s="100">
        <f>SUMIFS(VATT_Zonal!$E:$E,VATT_Zonal!$C:$C,$C210,VATT_Zonal!$D:$D,$D210,VATT_Zonal!$B:$B,$B210)</f>
        <v>0</v>
      </c>
      <c r="F210" s="100">
        <f t="shared" si="10"/>
        <v>0</v>
      </c>
      <c r="G210" s="100">
        <f>SUMIFS($F$6:$F210,$C$6:$C210,$C210,$D$6:$D210,$D210)</f>
        <v>0</v>
      </c>
      <c r="H210" s="102">
        <f>SUMIFS(Prorrata_Zonal_old!$I:$I,Prorrata_Zonal_old!$C:$C,$C210,Prorrata_Zonal_old!$D:$D,$D210,Prorrata_Zonal_old!$B:$B,$B210)</f>
        <v>0</v>
      </c>
      <c r="I210" s="125">
        <v>0</v>
      </c>
      <c r="J210" s="102">
        <f>SUMIFS(Prorrata_Zonal_old!$K:$K,Prorrata_Zonal_old!$C:$C,$C210,Prorrata_Zonal_old!$D:$D,$D210,Prorrata_Zonal_old!$B:$B,$B210)</f>
        <v>0</v>
      </c>
      <c r="K210" s="102"/>
      <c r="L210" s="102">
        <f t="shared" si="11"/>
        <v>0</v>
      </c>
      <c r="M210" s="102">
        <f>IF($G210=0,$L210, Prorrata_Zonal_D7T!M210+Prorrata_Zonal_ON!M210)</f>
        <v>0</v>
      </c>
      <c r="N210" s="102">
        <f t="shared" si="9"/>
        <v>0</v>
      </c>
      <c r="O210" s="102">
        <f>SUMIFS($M$6:$M210,$C$6:$C210,$C210,$D$6:$D210,$D210)</f>
        <v>0</v>
      </c>
      <c r="P210" s="102"/>
      <c r="Q210" s="114"/>
      <c r="R210" s="104"/>
      <c r="S210" s="72"/>
      <c r="T210" s="105"/>
      <c r="U210" s="106"/>
      <c r="V210" s="106"/>
      <c r="W210" s="106"/>
      <c r="X210" s="107"/>
      <c r="Y210" s="107"/>
      <c r="Z210" s="107"/>
    </row>
    <row r="211" spans="1:26" x14ac:dyDescent="0.35">
      <c r="A211" s="119" t="s">
        <v>595</v>
      </c>
      <c r="B211" s="97">
        <f t="shared" si="8"/>
        <v>43862</v>
      </c>
      <c r="C211" s="98" t="s">
        <v>3240</v>
      </c>
      <c r="D211" s="99" t="s">
        <v>595</v>
      </c>
      <c r="E211" s="100">
        <f>SUMIFS(VATT_Zonal!$E:$E,VATT_Zonal!$C:$C,$C211,VATT_Zonal!$D:$D,$D211,VATT_Zonal!$B:$B,$B211)</f>
        <v>99674.333559270512</v>
      </c>
      <c r="F211" s="100">
        <f t="shared" si="10"/>
        <v>8306.1944632725426</v>
      </c>
      <c r="G211" s="100">
        <f>SUMIFS($F$6:$F211,$C$6:$C211,$C211,$D$6:$D211,$D211)</f>
        <v>16335.096573904728</v>
      </c>
      <c r="H211" s="102">
        <f>SUMIFS(Prorrata_Zonal_old!$I:$I,Prorrata_Zonal_old!$C:$C,$C211,Prorrata_Zonal_old!$D:$D,$D211,Prorrata_Zonal_old!$B:$B,$B211)</f>
        <v>0</v>
      </c>
      <c r="I211" s="125">
        <v>-203.17598992619679</v>
      </c>
      <c r="J211" s="102">
        <f>SUMIFS(Prorrata_Zonal_old!$K:$K,Prorrata_Zonal_old!$C:$C,$C211,Prorrata_Zonal_old!$D:$D,$D211,Prorrata_Zonal_old!$B:$B,$B211)</f>
        <v>0</v>
      </c>
      <c r="K211" s="102"/>
      <c r="L211" s="102">
        <f t="shared" si="11"/>
        <v>-8509.3704531987387</v>
      </c>
      <c r="M211" s="102">
        <f>IF($G211=0,$L211, Prorrata_Zonal_D7T!M211+Prorrata_Zonal_ON!M211)</f>
        <v>-10562.151444964569</v>
      </c>
      <c r="N211" s="102">
        <f t="shared" si="9"/>
        <v>-2052.7809917658305</v>
      </c>
      <c r="O211" s="102">
        <f>SUMIFS($M$6:$M211,$C$6:$C211,$C211,$D$6:$D211,$D211)</f>
        <v>-20826.476170952126</v>
      </c>
      <c r="P211" s="102"/>
      <c r="Q211" s="103"/>
      <c r="R211" s="104"/>
      <c r="S211" s="72"/>
      <c r="T211" s="105"/>
      <c r="U211" s="106"/>
      <c r="V211" s="106"/>
      <c r="W211" s="106"/>
      <c r="X211" s="107"/>
      <c r="Y211" s="107"/>
      <c r="Z211" s="107"/>
    </row>
    <row r="212" spans="1:26" x14ac:dyDescent="0.35">
      <c r="A212" s="119" t="s">
        <v>3686</v>
      </c>
      <c r="B212" s="97">
        <f t="shared" ref="B212:B275" si="12">EDATE($B128,1)</f>
        <v>43862</v>
      </c>
      <c r="C212" s="98" t="s">
        <v>3240</v>
      </c>
      <c r="D212" s="99" t="s">
        <v>3686</v>
      </c>
      <c r="E212" s="100">
        <f>SUMIFS(VATT_Zonal!$E:$E,VATT_Zonal!$C:$C,$C212,VATT_Zonal!$D:$D,$D212,VATT_Zonal!$B:$B,$B212)</f>
        <v>26356955.167501573</v>
      </c>
      <c r="F212" s="100">
        <f t="shared" si="10"/>
        <v>2196412.9306251309</v>
      </c>
      <c r="G212" s="100">
        <f>SUMIFS($F$6:$F212,$C$6:$C212,$C212,$D$6:$D212,$D212)</f>
        <v>4319501.2769608926</v>
      </c>
      <c r="H212" s="102">
        <f>SUMIFS(Prorrata_Zonal_old!$I:$I,Prorrata_Zonal_old!$C:$C,$C212,Prorrata_Zonal_old!$D:$D,$D212,Prorrata_Zonal_old!$B:$B,$B212)</f>
        <v>168589.44484221807</v>
      </c>
      <c r="I212" s="125">
        <v>-53725.972036854961</v>
      </c>
      <c r="J212" s="102">
        <f>SUMIFS(Prorrata_Zonal_old!$K:$K,Prorrata_Zonal_old!$C:$C,$C212,Prorrata_Zonal_old!$D:$D,$D212,Prorrata_Zonal_old!$B:$B,$B212)</f>
        <v>0</v>
      </c>
      <c r="K212" s="102"/>
      <c r="L212" s="102">
        <f t="shared" si="11"/>
        <v>-2081549.4578197678</v>
      </c>
      <c r="M212" s="102">
        <f>IF($G212=0,$L212, Prorrata_Zonal_D7T!M212+Prorrata_Zonal_ON!M212)</f>
        <v>-2583697.6700681429</v>
      </c>
      <c r="N212" s="102">
        <f t="shared" si="9"/>
        <v>-502148.21224837517</v>
      </c>
      <c r="O212" s="102">
        <f>SUMIFS($M$6:$M212,$C$6:$C212,$C212,$D$6:$D212,$D212)</f>
        <v>-4914718.2333403807</v>
      </c>
      <c r="P212" s="102"/>
      <c r="Q212" s="103"/>
      <c r="R212" s="104"/>
      <c r="S212" s="72"/>
      <c r="T212" s="105"/>
      <c r="U212" s="106"/>
      <c r="V212" s="106"/>
      <c r="W212" s="106"/>
      <c r="X212" s="107"/>
      <c r="Y212" s="107"/>
      <c r="Z212" s="107"/>
    </row>
    <row r="213" spans="1:26" x14ac:dyDescent="0.35">
      <c r="A213" s="119" t="s">
        <v>3669</v>
      </c>
      <c r="B213" s="97">
        <f t="shared" si="12"/>
        <v>43862</v>
      </c>
      <c r="C213" s="98" t="s">
        <v>3240</v>
      </c>
      <c r="D213" s="99" t="s">
        <v>3669</v>
      </c>
      <c r="E213" s="100">
        <f>SUMIFS(VATT_Zonal!$E:$E,VATT_Zonal!$C:$C,$C213,VATT_Zonal!$D:$D,$D213,VATT_Zonal!$B:$B,$B213)</f>
        <v>48156198.184760511</v>
      </c>
      <c r="F213" s="100">
        <f t="shared" si="10"/>
        <v>4013016.5153967091</v>
      </c>
      <c r="G213" s="100">
        <f>SUMIFS($F$6:$F213,$C$6:$C213,$C213,$D$6:$D213,$D213)</f>
        <v>7892020.6872009858</v>
      </c>
      <c r="H213" s="102">
        <f>SUMIFS(Prorrata_Zonal_old!$I:$I,Prorrata_Zonal_old!$C:$C,$C213,Prorrata_Zonal_old!$D:$D,$D213,Prorrata_Zonal_old!$B:$B,$B213)</f>
        <v>0</v>
      </c>
      <c r="I213" s="125">
        <v>-98161.511473289735</v>
      </c>
      <c r="J213" s="102">
        <f>SUMIFS(Prorrata_Zonal_old!$K:$K,Prorrata_Zonal_old!$C:$C,$C213,Prorrata_Zonal_old!$D:$D,$D213,Prorrata_Zonal_old!$B:$B,$B213)</f>
        <v>0</v>
      </c>
      <c r="K213" s="102"/>
      <c r="L213" s="102">
        <f t="shared" si="11"/>
        <v>-4111178.0268699988</v>
      </c>
      <c r="M213" s="102">
        <f>IF($G213=0,$L213, Prorrata_Zonal_D7T!M213+Prorrata_Zonal_ON!M213)</f>
        <v>-5102949.1753633255</v>
      </c>
      <c r="N213" s="102">
        <f t="shared" si="9"/>
        <v>-991771.14849332673</v>
      </c>
      <c r="O213" s="102">
        <f>SUMIFS($M$6:$M213,$C$6:$C213,$C213,$D$6:$D213,$D213)</f>
        <v>-28543158.097488433</v>
      </c>
      <c r="P213" s="102"/>
      <c r="Q213" s="115"/>
      <c r="R213" s="104"/>
      <c r="S213" s="72"/>
      <c r="T213" s="105"/>
      <c r="U213" s="106"/>
      <c r="V213" s="106"/>
      <c r="W213" s="106"/>
      <c r="X213" s="107"/>
      <c r="Y213" s="107"/>
      <c r="Z213" s="107"/>
    </row>
    <row r="214" spans="1:26" x14ac:dyDescent="0.35">
      <c r="A214" s="119" t="s">
        <v>3325</v>
      </c>
      <c r="B214" s="97">
        <f t="shared" si="12"/>
        <v>43862</v>
      </c>
      <c r="C214" s="98" t="s">
        <v>3240</v>
      </c>
      <c r="D214" s="99" t="s">
        <v>3325</v>
      </c>
      <c r="E214" s="100">
        <f>SUMIFS(VATT_Zonal!$E:$E,VATT_Zonal!$C:$C,$C214,VATT_Zonal!$D:$D,$D214,VATT_Zonal!$B:$B,$B214)</f>
        <v>0</v>
      </c>
      <c r="F214" s="100">
        <f t="shared" si="10"/>
        <v>0</v>
      </c>
      <c r="G214" s="100">
        <f>SUMIFS($F$6:$F214,$C$6:$C214,$C214,$D$6:$D214,$D214)</f>
        <v>0</v>
      </c>
      <c r="H214" s="102">
        <f>SUMIFS(Prorrata_Zonal_old!$I:$I,Prorrata_Zonal_old!$C:$C,$C214,Prorrata_Zonal_old!$D:$D,$D214,Prorrata_Zonal_old!$B:$B,$B214)</f>
        <v>0</v>
      </c>
      <c r="I214" s="125">
        <v>0</v>
      </c>
      <c r="J214" s="102">
        <f>SUMIFS(Prorrata_Zonal_old!$K:$K,Prorrata_Zonal_old!$C:$C,$C214,Prorrata_Zonal_old!$D:$D,$D214,Prorrata_Zonal_old!$B:$B,$B214)</f>
        <v>0</v>
      </c>
      <c r="K214" s="102"/>
      <c r="L214" s="102">
        <f t="shared" si="11"/>
        <v>0</v>
      </c>
      <c r="M214" s="102">
        <f>IF($G214=0,$L214, Prorrata_Zonal_D7T!M214+Prorrata_Zonal_ON!M214)</f>
        <v>0</v>
      </c>
      <c r="N214" s="102">
        <f t="shared" si="9"/>
        <v>0</v>
      </c>
      <c r="O214" s="102">
        <f>SUMIFS($M$6:$M214,$C$6:$C214,$C214,$D$6:$D214,$D214)</f>
        <v>0</v>
      </c>
      <c r="P214" s="102"/>
      <c r="Q214" s="114"/>
      <c r="R214" s="104"/>
      <c r="S214" s="72"/>
      <c r="T214" s="105"/>
      <c r="U214" s="106"/>
      <c r="V214" s="106"/>
      <c r="W214" s="106"/>
      <c r="X214" s="107"/>
      <c r="Y214" s="107"/>
      <c r="Z214" s="107"/>
    </row>
    <row r="215" spans="1:26" x14ac:dyDescent="0.35">
      <c r="A215" s="119" t="s">
        <v>1445</v>
      </c>
      <c r="B215" s="97">
        <f t="shared" si="12"/>
        <v>43862</v>
      </c>
      <c r="C215" s="98" t="s">
        <v>3240</v>
      </c>
      <c r="D215" t="s">
        <v>1445</v>
      </c>
      <c r="E215" s="100">
        <f>SUMIFS(VATT_Zonal!$E:$E,VATT_Zonal!$C:$C,$C215,VATT_Zonal!$D:$D,$D215,VATT_Zonal!$B:$B,$B215)</f>
        <v>299023.00067781151</v>
      </c>
      <c r="F215" s="100">
        <f t="shared" si="10"/>
        <v>24918.583389817624</v>
      </c>
      <c r="G215" s="100">
        <f>SUMIFS($F$6:$F215,$C$6:$C215,$C215,$D$6:$D215,$D215)</f>
        <v>49005.289721714173</v>
      </c>
      <c r="H215" s="102">
        <f>SUMIFS(Prorrata_Zonal_old!$I:$I,Prorrata_Zonal_old!$C:$C,$C215,Prorrata_Zonal_old!$D:$D,$D215,Prorrata_Zonal_old!$B:$B,$B215)</f>
        <v>0</v>
      </c>
      <c r="I215" s="125">
        <v>-609.52796977859043</v>
      </c>
      <c r="J215" s="102">
        <f>SUMIFS(Prorrata_Zonal_old!$K:$K,Prorrata_Zonal_old!$C:$C,$C215,Prorrata_Zonal_old!$D:$D,$D215,Prorrata_Zonal_old!$B:$B,$B215)</f>
        <v>0</v>
      </c>
      <c r="K215" s="102"/>
      <c r="L215" s="102">
        <f t="shared" si="11"/>
        <v>-25528.111359596216</v>
      </c>
      <c r="M215" s="102">
        <f>IF($G215=0,$L215, Prorrata_Zonal_D7T!M215+Prorrata_Zonal_ON!M215)</f>
        <v>-31686.454334893711</v>
      </c>
      <c r="N215" s="102">
        <f t="shared" si="9"/>
        <v>-6158.3429752974953</v>
      </c>
      <c r="O215" s="102">
        <f>SUMIFS($M$6:$M215,$C$6:$C215,$C215,$D$6:$D215,$D215)</f>
        <v>-62479.428512856379</v>
      </c>
      <c r="P215" s="102"/>
      <c r="Q215" s="103"/>
      <c r="R215" s="104"/>
      <c r="S215" s="72"/>
      <c r="T215" s="105"/>
      <c r="U215" s="106"/>
      <c r="V215" s="106"/>
      <c r="W215" s="106"/>
      <c r="X215" s="107"/>
      <c r="Y215" s="107"/>
      <c r="Z215" s="107"/>
    </row>
    <row r="216" spans="1:26" x14ac:dyDescent="0.35">
      <c r="A216" s="119" t="s">
        <v>3244</v>
      </c>
      <c r="B216" s="97">
        <f t="shared" si="12"/>
        <v>43862</v>
      </c>
      <c r="C216" s="98" t="s">
        <v>3240</v>
      </c>
      <c r="D216" s="99" t="s">
        <v>3244</v>
      </c>
      <c r="E216" s="100">
        <f>SUMIFS(VATT_Zonal!$E:$E,VATT_Zonal!$C:$C,$C216,VATT_Zonal!$D:$D,$D216,VATT_Zonal!$B:$B,$B216)</f>
        <v>647315500.6830008</v>
      </c>
      <c r="F216" s="100">
        <f t="shared" si="10"/>
        <v>53942958.390250064</v>
      </c>
      <c r="G216" s="100">
        <f>SUMIFS($F$6:$F216,$C$6:$C216,$C216,$D$6:$D216,$D216)</f>
        <v>106069117.98082718</v>
      </c>
      <c r="H216" s="102">
        <f>SUMIFS(Prorrata_Zonal_old!$I:$I,Prorrata_Zonal_old!$C:$C,$C216,Prorrata_Zonal_old!$D:$D,$D216,Prorrata_Zonal_old!$B:$B,$B216)</f>
        <v>2291690.9848828721</v>
      </c>
      <c r="I216" s="125">
        <v>-1319486.8021629041</v>
      </c>
      <c r="J216" s="102">
        <f>SUMIFS(Prorrata_Zonal_old!$K:$K,Prorrata_Zonal_old!$C:$C,$C216,Prorrata_Zonal_old!$D:$D,$D216,Prorrata_Zonal_old!$B:$B,$B216)</f>
        <v>39079789.227503635</v>
      </c>
      <c r="K216" s="102"/>
      <c r="L216" s="102">
        <f t="shared" si="11"/>
        <v>-13890964.980026461</v>
      </c>
      <c r="M216" s="102">
        <f>IF($G216=0,$L216, Prorrata_Zonal_D7T!M216+Prorrata_Zonal_ON!M216)</f>
        <v>-16288640.919734864</v>
      </c>
      <c r="N216" s="102">
        <f t="shared" si="9"/>
        <v>-2397675.9397084024</v>
      </c>
      <c r="O216" s="102">
        <f>SUMIFS($M$6:$M216,$C$6:$C216,$C216,$D$6:$D216,$D216)</f>
        <v>-144900224.24088868</v>
      </c>
      <c r="P216" s="102"/>
      <c r="Q216" s="103"/>
      <c r="R216" s="104"/>
      <c r="S216" s="72"/>
      <c r="T216" s="105"/>
      <c r="U216" s="106"/>
      <c r="V216" s="106"/>
      <c r="W216" s="106"/>
      <c r="X216" s="107"/>
      <c r="Y216" s="107"/>
      <c r="Z216" s="107"/>
    </row>
    <row r="217" spans="1:26" x14ac:dyDescent="0.35">
      <c r="A217" s="119" t="s">
        <v>3526</v>
      </c>
      <c r="B217" s="97">
        <f t="shared" si="12"/>
        <v>43862</v>
      </c>
      <c r="C217" s="98" t="s">
        <v>3240</v>
      </c>
      <c r="D217" s="99" t="s">
        <v>3526</v>
      </c>
      <c r="E217" s="100">
        <f>SUMIFS(VATT_Zonal!$E:$E,VATT_Zonal!$C:$C,$C217,VATT_Zonal!$D:$D,$D217,VATT_Zonal!$B:$B,$B217)</f>
        <v>0</v>
      </c>
      <c r="F217" s="100">
        <f t="shared" si="10"/>
        <v>0</v>
      </c>
      <c r="G217" s="100">
        <f>SUMIFS($F$6:$F217,$C$6:$C217,$C217,$D$6:$D217,$D217)</f>
        <v>0</v>
      </c>
      <c r="H217" s="102">
        <f>SUMIFS(Prorrata_Zonal_old!$I:$I,Prorrata_Zonal_old!$C:$C,$C217,Prorrata_Zonal_old!$D:$D,$D217,Prorrata_Zonal_old!$B:$B,$B217)</f>
        <v>0</v>
      </c>
      <c r="I217" s="125">
        <v>0</v>
      </c>
      <c r="J217" s="102">
        <f>SUMIFS(Prorrata_Zonal_old!$K:$K,Prorrata_Zonal_old!$C:$C,$C217,Prorrata_Zonal_old!$D:$D,$D217,Prorrata_Zonal_old!$B:$B,$B217)</f>
        <v>0</v>
      </c>
      <c r="K217" s="102"/>
      <c r="L217" s="102">
        <f t="shared" si="11"/>
        <v>0</v>
      </c>
      <c r="M217" s="102">
        <f>IF($G217=0,$L217, Prorrata_Zonal_D7T!M217+Prorrata_Zonal_ON!M217)</f>
        <v>0</v>
      </c>
      <c r="N217" s="102">
        <f t="shared" si="9"/>
        <v>0</v>
      </c>
      <c r="O217" s="102">
        <f>SUMIFS($M$6:$M217,$C$6:$C217,$C217,$D$6:$D217,$D217)</f>
        <v>0</v>
      </c>
      <c r="P217" s="102"/>
      <c r="Q217" s="103"/>
      <c r="R217" s="104"/>
      <c r="S217" s="72"/>
      <c r="T217" s="105"/>
      <c r="U217" s="106"/>
      <c r="V217" s="106"/>
      <c r="W217" s="106"/>
      <c r="X217" s="107"/>
      <c r="Y217" s="107"/>
      <c r="Z217" s="107"/>
    </row>
    <row r="218" spans="1:26" x14ac:dyDescent="0.35">
      <c r="A218" s="119" t="s">
        <v>3684</v>
      </c>
      <c r="B218" s="97">
        <f t="shared" si="12"/>
        <v>43862</v>
      </c>
      <c r="C218" s="98" t="s">
        <v>3240</v>
      </c>
      <c r="D218" t="s">
        <v>3684</v>
      </c>
      <c r="E218" s="100">
        <f>SUMIFS(VATT_Zonal!$E:$E,VATT_Zonal!$C:$C,$C218,VATT_Zonal!$D:$D,$D218,VATT_Zonal!$B:$B,$B218)</f>
        <v>74795390.269220188</v>
      </c>
      <c r="F218" s="100">
        <f t="shared" si="10"/>
        <v>6232949.189101682</v>
      </c>
      <c r="G218" s="100">
        <f>SUMIFS($F$6:$F218,$C$6:$C218,$C218,$D$6:$D218,$D218)</f>
        <v>12257682.235480238</v>
      </c>
      <c r="H218" s="102">
        <f>SUMIFS(Prorrata_Zonal_old!$I:$I,Prorrata_Zonal_old!$C:$C,$C218,Prorrata_Zonal_old!$D:$D,$D218,Prorrata_Zonal_old!$B:$B,$B218)</f>
        <v>654012.69871037384</v>
      </c>
      <c r="I218" s="125">
        <v>-152462.79475576821</v>
      </c>
      <c r="J218" s="102">
        <f>SUMIFS(Prorrata_Zonal_old!$K:$K,Prorrata_Zonal_old!$C:$C,$C218,Prorrata_Zonal_old!$D:$D,$D218,Prorrata_Zonal_old!$B:$B,$B218)</f>
        <v>11314739.071868235</v>
      </c>
      <c r="K218" s="102"/>
      <c r="L218" s="102">
        <f t="shared" si="11"/>
        <v>5583339.7867211597</v>
      </c>
      <c r="M218" s="102">
        <f>IF($G218=0,$L218, Prorrata_Zonal_D7T!M218+Prorrata_Zonal_ON!M218)</f>
        <v>6930251.8582766606</v>
      </c>
      <c r="N218" s="102">
        <f t="shared" si="9"/>
        <v>1346912.0715555009</v>
      </c>
      <c r="O218" s="102">
        <f>SUMIFS($M$6:$M218,$C$6:$C218,$C218,$D$6:$D218,$D218)</f>
        <v>15711048.284106843</v>
      </c>
      <c r="P218" s="102"/>
      <c r="Q218" s="103"/>
      <c r="R218" s="104"/>
      <c r="S218" s="72"/>
      <c r="T218" s="105"/>
      <c r="U218" s="106"/>
      <c r="V218" s="106"/>
      <c r="W218" s="106"/>
      <c r="X218" s="107"/>
      <c r="Y218" s="107"/>
      <c r="Z218" s="107"/>
    </row>
    <row r="219" spans="1:26" x14ac:dyDescent="0.35">
      <c r="A219" s="119" t="s">
        <v>3687</v>
      </c>
      <c r="B219" s="97">
        <f t="shared" si="12"/>
        <v>43862</v>
      </c>
      <c r="C219" s="98" t="s">
        <v>3240</v>
      </c>
      <c r="D219" s="99" t="s">
        <v>3687</v>
      </c>
      <c r="E219" s="100">
        <f>SUMIFS(VATT_Zonal!$E:$E,VATT_Zonal!$C:$C,$C219,VATT_Zonal!$D:$D,$D219,VATT_Zonal!$B:$B,$B219)</f>
        <v>844922399.63217878</v>
      </c>
      <c r="F219" s="100">
        <f t="shared" si="10"/>
        <v>70410199.969348237</v>
      </c>
      <c r="G219" s="100">
        <f>SUMIFS($F$6:$F219,$C$6:$C219,$C219,$D$6:$D219,$D219)</f>
        <v>138468009.84990093</v>
      </c>
      <c r="H219" s="102">
        <f>SUMIFS(Prorrata_Zonal_old!$I:$I,Prorrata_Zonal_old!$C:$C,$C219,Prorrata_Zonal_old!$D:$D,$D219,Prorrata_Zonal_old!$B:$B,$B219)</f>
        <v>2164222.1737311189</v>
      </c>
      <c r="I219" s="125">
        <v>-1722288.364777525</v>
      </c>
      <c r="J219" s="102">
        <f>SUMIFS(Prorrata_Zonal_old!$K:$K,Prorrata_Zonal_old!$C:$C,$C219,Prorrata_Zonal_old!$D:$D,$D219,Prorrata_Zonal_old!$B:$B,$B219)</f>
        <v>37142597.285419047</v>
      </c>
      <c r="K219" s="102"/>
      <c r="L219" s="102">
        <f t="shared" si="11"/>
        <v>-32825668.874975599</v>
      </c>
      <c r="M219" s="102">
        <f>IF($G219=0,$L219, Prorrata_Zonal_D7T!M219+Prorrata_Zonal_ON!M219)</f>
        <v>-40744457.871078014</v>
      </c>
      <c r="N219" s="102">
        <f t="shared" si="9"/>
        <v>-7918788.996102415</v>
      </c>
      <c r="O219" s="102">
        <f>SUMIFS($M$6:$M219,$C$6:$C219,$C219,$D$6:$D219,$D219)</f>
        <v>-138114982.3992466</v>
      </c>
      <c r="P219" s="102"/>
      <c r="Q219" s="103"/>
      <c r="R219" s="104"/>
      <c r="S219" s="72"/>
      <c r="T219" s="105"/>
      <c r="U219" s="106"/>
      <c r="V219" s="106"/>
      <c r="W219" s="106"/>
      <c r="X219" s="107"/>
      <c r="Y219" s="107"/>
      <c r="Z219" s="107"/>
    </row>
    <row r="220" spans="1:26" x14ac:dyDescent="0.35">
      <c r="A220" s="119" t="s">
        <v>3768</v>
      </c>
      <c r="B220" s="97">
        <f t="shared" si="12"/>
        <v>43862</v>
      </c>
      <c r="C220" s="98" t="s">
        <v>3240</v>
      </c>
      <c r="D220" s="99" t="s">
        <v>3768</v>
      </c>
      <c r="E220" s="100">
        <f>SUMIFS(VATT_Zonal!$E:$E,VATT_Zonal!$C:$C,$C220,VATT_Zonal!$D:$D,$D220,VATT_Zonal!$B:$B,$B220)</f>
        <v>0</v>
      </c>
      <c r="F220" s="100">
        <f t="shared" si="10"/>
        <v>0</v>
      </c>
      <c r="G220" s="100">
        <f>SUMIFS($F$6:$F220,$C$6:$C220,$C220,$D$6:$D220,$D220)</f>
        <v>0</v>
      </c>
      <c r="H220" s="102">
        <f>SUMIFS(Prorrata_Zonal_old!$I:$I,Prorrata_Zonal_old!$C:$C,$C220,Prorrata_Zonal_old!$D:$D,$D220,Prorrata_Zonal_old!$B:$B,$B220)</f>
        <v>0</v>
      </c>
      <c r="I220" s="125">
        <v>-203.17598992619679</v>
      </c>
      <c r="J220" s="102">
        <f>SUMIFS(Prorrata_Zonal_old!$K:$K,Prorrata_Zonal_old!$C:$C,$C220,Prorrata_Zonal_old!$D:$D,$D220,Prorrata_Zonal_old!$B:$B,$B220)</f>
        <v>0</v>
      </c>
      <c r="K220" s="102"/>
      <c r="L220" s="102">
        <f t="shared" si="11"/>
        <v>-203.17598992619679</v>
      </c>
      <c r="M220" s="102">
        <f>IF($G220=0,$L220, Prorrata_Zonal_D7T!M220+Prorrata_Zonal_ON!M220)</f>
        <v>-203.17598992619679</v>
      </c>
      <c r="N220" s="102">
        <f t="shared" si="9"/>
        <v>0</v>
      </c>
      <c r="O220" s="102">
        <f>SUMIFS($M$6:$M220,$C$6:$C220,$C220,$D$6:$D220,$D220)</f>
        <v>-406.58294628595559</v>
      </c>
      <c r="P220" s="102"/>
      <c r="Q220" s="103"/>
      <c r="R220" s="104"/>
      <c r="S220" s="72"/>
      <c r="T220" s="105"/>
      <c r="U220" s="106"/>
      <c r="V220" s="106"/>
      <c r="W220" s="106"/>
      <c r="X220" s="107"/>
      <c r="Y220" s="107"/>
      <c r="Z220" s="107"/>
    </row>
    <row r="221" spans="1:26" x14ac:dyDescent="0.35">
      <c r="A221" s="119" t="s">
        <v>246</v>
      </c>
      <c r="B221" s="97">
        <f t="shared" si="12"/>
        <v>43862</v>
      </c>
      <c r="C221" s="98" t="s">
        <v>3240</v>
      </c>
      <c r="D221" s="99" t="s">
        <v>246</v>
      </c>
      <c r="E221" s="100">
        <f>SUMIFS(VATT_Zonal!$E:$E,VATT_Zonal!$C:$C,$C221,VATT_Zonal!$D:$D,$D221,VATT_Zonal!$B:$B,$B221)</f>
        <v>5834115331.2757683</v>
      </c>
      <c r="F221" s="100">
        <f t="shared" si="10"/>
        <v>486176277.606314</v>
      </c>
      <c r="G221" s="100">
        <f>SUMIFS($F$6:$F221,$C$6:$C221,$C221,$D$6:$D221,$D221)</f>
        <v>956030564.26114273</v>
      </c>
      <c r="H221" s="102">
        <f>SUMIFS(Prorrata_Zonal_old!$I:$I,Prorrata_Zonal_old!$C:$C,$C221,Prorrata_Zonal_old!$D:$D,$D221,Prorrata_Zonal_old!$B:$B,$B221)</f>
        <v>25003215.18251963</v>
      </c>
      <c r="I221" s="125">
        <v>-11892250.6471608</v>
      </c>
      <c r="J221" s="102">
        <f>SUMIFS(Prorrata_Zonal_old!$K:$K,Prorrata_Zonal_old!$C:$C,$C221,Prorrata_Zonal_old!$D:$D,$D221,Prorrata_Zonal_old!$B:$B,$B221)</f>
        <v>426790504.81534654</v>
      </c>
      <c r="K221" s="102"/>
      <c r="L221" s="102">
        <f t="shared" si="11"/>
        <v>-46274808.255608618</v>
      </c>
      <c r="M221" s="102">
        <f>IF($G221=0,$L221, Prorrata_Zonal_D7T!M221+Prorrata_Zonal_ON!M221)</f>
        <v>-55382896.84150137</v>
      </c>
      <c r="N221" s="102">
        <f t="shared" si="9"/>
        <v>-9108088.5858927518</v>
      </c>
      <c r="O221" s="102">
        <f>SUMIFS($M$6:$M221,$C$6:$C221,$C221,$D$6:$D221,$D221)</f>
        <v>-1263022719.4971647</v>
      </c>
      <c r="P221" s="102"/>
      <c r="Q221" s="103"/>
      <c r="R221" s="104"/>
      <c r="S221" s="72"/>
      <c r="T221" s="105"/>
      <c r="U221" s="106"/>
      <c r="V221" s="106"/>
      <c r="W221" s="106"/>
      <c r="X221" s="107"/>
      <c r="Y221" s="107"/>
      <c r="Z221" s="107"/>
    </row>
    <row r="222" spans="1:26" x14ac:dyDescent="0.35">
      <c r="A222" s="119" t="s">
        <v>3260</v>
      </c>
      <c r="B222" s="97">
        <f t="shared" si="12"/>
        <v>43862</v>
      </c>
      <c r="C222" s="98" t="s">
        <v>3240</v>
      </c>
      <c r="D222" s="99" t="s">
        <v>3260</v>
      </c>
      <c r="E222" s="100">
        <f>SUMIFS(VATT_Zonal!$E:$E,VATT_Zonal!$C:$C,$C222,VATT_Zonal!$D:$D,$D222,VATT_Zonal!$B:$B,$B222)</f>
        <v>30417943200.87289</v>
      </c>
      <c r="F222" s="100">
        <f t="shared" si="10"/>
        <v>2534828600.072741</v>
      </c>
      <c r="G222" s="100">
        <f>SUMIFS($F$6:$F222,$C$6:$C222,$C222,$D$6:$D222,$D222)</f>
        <v>4984885606.5520916</v>
      </c>
      <c r="H222" s="102">
        <f>SUMIFS(Prorrata_Zonal_old!$I:$I,Prorrata_Zonal_old!$C:$C,$C222,Prorrata_Zonal_old!$D:$D,$D222,Prorrata_Zonal_old!$B:$B,$B222)</f>
        <v>211022670.53334188</v>
      </c>
      <c r="I222" s="125">
        <v>-62003883.052613303</v>
      </c>
      <c r="J222" s="102">
        <f>SUMIFS(Prorrata_Zonal_old!$K:$K,Prorrata_Zonal_old!$C:$C,$C222,Prorrata_Zonal_old!$D:$D,$D222,Prorrata_Zonal_old!$B:$B,$B222)</f>
        <v>3740929900.9404669</v>
      </c>
      <c r="K222" s="102"/>
      <c r="L222" s="102">
        <f t="shared" si="11"/>
        <v>1355120088.3484545</v>
      </c>
      <c r="M222" s="102">
        <f>IF($G222=0,$L222, Prorrata_Zonal_D7T!M222+Prorrata_Zonal_ON!M222)</f>
        <v>1670353454.4123626</v>
      </c>
      <c r="N222" s="102">
        <f t="shared" si="9"/>
        <v>315233366.0639081</v>
      </c>
      <c r="O222" s="102">
        <f>SUMIFS($M$6:$M222,$C$6:$C222,$C222,$D$6:$D222,$D222)</f>
        <v>-7121895467.9308643</v>
      </c>
      <c r="P222" s="102"/>
      <c r="Q222" s="103"/>
      <c r="R222" s="104"/>
      <c r="S222" s="72"/>
      <c r="T222" s="105"/>
      <c r="U222" s="106"/>
      <c r="V222" s="106"/>
      <c r="W222" s="106"/>
      <c r="X222" s="107"/>
      <c r="Y222" s="107"/>
      <c r="Z222" s="107"/>
    </row>
    <row r="223" spans="1:26" x14ac:dyDescent="0.35">
      <c r="A223" s="119" t="s">
        <v>49</v>
      </c>
      <c r="B223" s="108">
        <f t="shared" si="12"/>
        <v>43862</v>
      </c>
      <c r="C223" s="109" t="s">
        <v>3240</v>
      </c>
      <c r="D223" s="110" t="s">
        <v>49</v>
      </c>
      <c r="E223" s="111">
        <f>SUMIFS(VATT_Zonal!$E:$E,VATT_Zonal!$C:$C,$C223,VATT_Zonal!$D:$D,$D223,VATT_Zonal!$B:$B,$B223)</f>
        <v>337617541.88940012</v>
      </c>
      <c r="F223" s="111">
        <f t="shared" si="10"/>
        <v>28134795.157450009</v>
      </c>
      <c r="G223" s="111">
        <f>SUMIFS($F$6:$F223,$C$6:$C223,$C223,$D$6:$D223,$D223)</f>
        <v>55324700.943159737</v>
      </c>
      <c r="H223" s="112">
        <f>SUMIFS(Prorrata_Zonal_old!$I:$I,Prorrata_Zonal_old!$C:$C,$C223,Prorrata_Zonal_old!$D:$D,$D223,Prorrata_Zonal_old!$B:$B,$B223)</f>
        <v>2522763.806469304</v>
      </c>
      <c r="I223" s="126">
        <v>-688199.01613927714</v>
      </c>
      <c r="J223" s="112">
        <f>SUMIFS(Prorrata_Zonal_old!$K:$K,Prorrata_Zonal_old!$C:$C,$C223,Prorrata_Zonal_old!$D:$D,$D223,Prorrata_Zonal_old!$B:$B,$B223)</f>
        <v>43025136.972473353</v>
      </c>
      <c r="K223" s="112"/>
      <c r="L223" s="112">
        <f t="shared" si="11"/>
        <v>16724906.605353374</v>
      </c>
      <c r="M223" s="112">
        <f>IF($G223=0,$L223, Prorrata_Zonal_D7T!M223+Prorrata_Zonal_ON!M223)</f>
        <v>20759584.676704988</v>
      </c>
      <c r="N223" s="112">
        <f t="shared" si="9"/>
        <v>4034678.0713516138</v>
      </c>
      <c r="O223" s="112">
        <f>SUMIFS($M$6:$M223,$C$6:$C223,$C223,$D$6:$D223,$D223)</f>
        <v>-74068398.80187504</v>
      </c>
      <c r="P223" s="112"/>
      <c r="Q223" s="117"/>
      <c r="R223" s="118"/>
      <c r="S223" s="72"/>
      <c r="T223" s="105"/>
      <c r="U223" s="106"/>
      <c r="V223" s="106"/>
      <c r="W223" s="106"/>
      <c r="X223" s="107"/>
      <c r="Y223" s="107"/>
      <c r="Z223" s="107"/>
    </row>
    <row r="224" spans="1:26" x14ac:dyDescent="0.35">
      <c r="A224" s="119" t="s">
        <v>3685</v>
      </c>
      <c r="B224" s="97">
        <f t="shared" si="12"/>
        <v>43862</v>
      </c>
      <c r="C224" s="98" t="s">
        <v>3298</v>
      </c>
      <c r="D224" s="99" t="s">
        <v>3685</v>
      </c>
      <c r="E224" s="100">
        <f>SUMIFS(VATT_Zonal!$E:$E,VATT_Zonal!$C:$C,$C224,VATT_Zonal!$D:$D,$D224,VATT_Zonal!$B:$B,$B224)</f>
        <v>123506.02416497977</v>
      </c>
      <c r="F224" s="100">
        <f t="shared" si="10"/>
        <v>10292.168680414981</v>
      </c>
      <c r="G224" s="101">
        <f>SUMIFS($F$6:$F224,$C$6:$C224,$C224,$D$6:$D224,$D224)</f>
        <v>20212.225145745277</v>
      </c>
      <c r="H224" s="102">
        <f>SUMIFS(Prorrata_Zonal_old!$I:$I,Prorrata_Zonal_old!$C:$C,$C224,Prorrata_Zonal_old!$D:$D,$D224,Prorrata_Zonal_old!$B:$B,$B224)</f>
        <v>0</v>
      </c>
      <c r="I224" s="125">
        <v>-72.862701579037406</v>
      </c>
      <c r="J224" s="102">
        <f>SUMIFS(Prorrata_Zonal_old!$K:$K,Prorrata_Zonal_old!$C:$C,$C224,Prorrata_Zonal_old!$D:$D,$D224,Prorrata_Zonal_old!$B:$B,$B224)</f>
        <v>0</v>
      </c>
      <c r="K224" s="102"/>
      <c r="L224" s="102">
        <f t="shared" si="11"/>
        <v>-10365.031381994018</v>
      </c>
      <c r="M224" s="102">
        <f>IF($G224=0,$L224, Prorrata_Zonal_D7T!M224+Prorrata_Zonal_ON!M224)</f>
        <v>-12865.467755875872</v>
      </c>
      <c r="N224" s="102">
        <f t="shared" si="9"/>
        <v>-2500.4363738818538</v>
      </c>
      <c r="O224" s="102">
        <f>SUMIFS($M$6:$M224,$C$6:$C224,$C224,$D$6:$D224,$D224)</f>
        <v>-25325.51093327225</v>
      </c>
      <c r="P224" s="102"/>
      <c r="Q224" s="123"/>
      <c r="R224" s="124"/>
      <c r="S224" s="72"/>
      <c r="T224" s="105"/>
      <c r="U224" s="106"/>
      <c r="V224" s="106"/>
      <c r="W224" s="106"/>
      <c r="X224" s="107"/>
      <c r="Y224" s="107"/>
      <c r="Z224" s="107"/>
    </row>
    <row r="225" spans="1:26" x14ac:dyDescent="0.35">
      <c r="A225" s="119" t="s">
        <v>3250</v>
      </c>
      <c r="B225" s="97">
        <f t="shared" si="12"/>
        <v>43862</v>
      </c>
      <c r="C225" s="98" t="s">
        <v>3298</v>
      </c>
      <c r="D225" s="99" t="s">
        <v>3250</v>
      </c>
      <c r="E225" s="100">
        <f>SUMIFS(VATT_Zonal!$E:$E,VATT_Zonal!$C:$C,$C225,VATT_Zonal!$D:$D,$D225,VATT_Zonal!$B:$B,$B225)</f>
        <v>274196645.85106891</v>
      </c>
      <c r="F225" s="100">
        <f t="shared" si="10"/>
        <v>22849720.487589076</v>
      </c>
      <c r="G225" s="100">
        <f>SUMIFS($F$6:$F225,$C$6:$C225,$C225,$D$6:$D225,$D225)</f>
        <v>44894069.157504834</v>
      </c>
      <c r="H225" s="102">
        <f>SUMIFS(Prorrata_Zonal_old!$I:$I,Prorrata_Zonal_old!$C:$C,$C225,Prorrata_Zonal_old!$D:$D,$D225,Prorrata_Zonal_old!$B:$B,$B225)</f>
        <v>206668.08990318645</v>
      </c>
      <c r="I225" s="125">
        <v>-161763.0274773626</v>
      </c>
      <c r="J225" s="102">
        <f>SUMIFS(Prorrata_Zonal_old!$K:$K,Prorrata_Zonal_old!$C:$C,$C225,Prorrata_Zonal_old!$D:$D,$D225,Prorrata_Zonal_old!$B:$B,$B225)</f>
        <v>4114553.0076019662</v>
      </c>
      <c r="K225" s="102"/>
      <c r="L225" s="102">
        <f t="shared" si="11"/>
        <v>-18690262.417561285</v>
      </c>
      <c r="M225" s="102">
        <f>IF($G225=0,$L225, Prorrata_Zonal_D7T!M225+Prorrata_Zonal_ON!M225)</f>
        <v>-23199058.412858758</v>
      </c>
      <c r="N225" s="102">
        <f t="shared" si="9"/>
        <v>-4508795.9952974729</v>
      </c>
      <c r="O225" s="102">
        <f>SUMIFS($M$6:$M225,$C$6:$C225,$C225,$D$6:$D225,$D225)</f>
        <v>-56476819.912597537</v>
      </c>
      <c r="P225" s="102"/>
      <c r="Q225" s="103"/>
      <c r="R225" s="104"/>
      <c r="S225" s="72"/>
      <c r="T225" s="105"/>
      <c r="U225" s="106"/>
      <c r="V225" s="106"/>
      <c r="W225" s="106"/>
      <c r="X225" s="107"/>
      <c r="Y225" s="107"/>
      <c r="Z225" s="107"/>
    </row>
    <row r="226" spans="1:26" x14ac:dyDescent="0.35">
      <c r="A226" s="119" t="s">
        <v>3686</v>
      </c>
      <c r="B226" s="97">
        <f t="shared" si="12"/>
        <v>43862</v>
      </c>
      <c r="C226" s="98" t="s">
        <v>3298</v>
      </c>
      <c r="D226" s="99" t="s">
        <v>3686</v>
      </c>
      <c r="E226" s="100">
        <f>SUMIFS(VATT_Zonal!$E:$E,VATT_Zonal!$C:$C,$C226,VATT_Zonal!$D:$D,$D226,VATT_Zonal!$B:$B,$B226)</f>
        <v>16344509.692418637</v>
      </c>
      <c r="F226" s="100">
        <f t="shared" si="10"/>
        <v>1362042.4743682197</v>
      </c>
      <c r="G226" s="100">
        <f>SUMIFS($F$6:$F226,$C$6:$C226,$C226,$D$6:$D226,$D226)</f>
        <v>2677212.8411946306</v>
      </c>
      <c r="H226" s="102">
        <f>SUMIFS(Prorrata_Zonal_old!$I:$I,Prorrata_Zonal_old!$C:$C,$C226,Prorrata_Zonal_old!$D:$D,$D226,Prorrata_Zonal_old!$B:$B,$B226)</f>
        <v>1004641.2402371591</v>
      </c>
      <c r="I226" s="125">
        <v>-9642.4861882329587</v>
      </c>
      <c r="J226" s="102">
        <f>SUMIFS(Prorrata_Zonal_old!$K:$K,Prorrata_Zonal_old!$C:$C,$C226,Prorrata_Zonal_old!$D:$D,$D226,Prorrata_Zonal_old!$B:$B,$B226)</f>
        <v>20001392.757416867</v>
      </c>
      <c r="K226" s="102"/>
      <c r="L226" s="102">
        <f t="shared" si="11"/>
        <v>19634349.037097573</v>
      </c>
      <c r="M226" s="102">
        <f>IF($G226=0,$L226, Prorrata_Zonal_D7T!M226+Prorrata_Zonal_ON!M226)</f>
        <v>24370894.320996769</v>
      </c>
      <c r="N226" s="102">
        <f t="shared" si="9"/>
        <v>4736545.2838991955</v>
      </c>
      <c r="O226" s="102">
        <f>SUMIFS($M$6:$M226,$C$6:$C226,$C226,$D$6:$D226,$D226)</f>
        <v>-4450161.7563297115</v>
      </c>
      <c r="P226" s="102"/>
      <c r="Q226" s="103"/>
      <c r="R226" s="104"/>
      <c r="S226" s="72"/>
      <c r="T226" s="105"/>
      <c r="U226" s="106"/>
      <c r="V226" s="106"/>
      <c r="W226" s="106"/>
      <c r="X226" s="107"/>
      <c r="Y226" s="107"/>
      <c r="Z226" s="107"/>
    </row>
    <row r="227" spans="1:26" x14ac:dyDescent="0.35">
      <c r="A227" s="119" t="s">
        <v>3325</v>
      </c>
      <c r="B227" s="97">
        <f t="shared" si="12"/>
        <v>43862</v>
      </c>
      <c r="C227" s="98" t="s">
        <v>3298</v>
      </c>
      <c r="D227" s="99" t="s">
        <v>3325</v>
      </c>
      <c r="E227" s="100">
        <f>SUMIFS(VATT_Zonal!$E:$E,VATT_Zonal!$C:$C,$C227,VATT_Zonal!$D:$D,$D227,VATT_Zonal!$B:$B,$B227)</f>
        <v>0</v>
      </c>
      <c r="F227" s="100">
        <f t="shared" si="10"/>
        <v>0</v>
      </c>
      <c r="G227" s="100">
        <f>SUMIFS($F$6:$F227,$C$6:$C227,$C227,$D$6:$D227,$D227)</f>
        <v>0</v>
      </c>
      <c r="H227" s="102">
        <f>SUMIFS(Prorrata_Zonal_old!$I:$I,Prorrata_Zonal_old!$C:$C,$C227,Prorrata_Zonal_old!$D:$D,$D227,Prorrata_Zonal_old!$B:$B,$B227)</f>
        <v>0</v>
      </c>
      <c r="I227" s="125">
        <v>0</v>
      </c>
      <c r="J227" s="102">
        <f>SUMIFS(Prorrata_Zonal_old!$K:$K,Prorrata_Zonal_old!$C:$C,$C227,Prorrata_Zonal_old!$D:$D,$D227,Prorrata_Zonal_old!$B:$B,$B227)</f>
        <v>0</v>
      </c>
      <c r="K227" s="102"/>
      <c r="L227" s="102">
        <f t="shared" si="11"/>
        <v>0</v>
      </c>
      <c r="M227" s="102">
        <f>IF($G227=0,$L227, Prorrata_Zonal_D7T!M227+Prorrata_Zonal_ON!M227)</f>
        <v>0</v>
      </c>
      <c r="N227" s="102">
        <f t="shared" si="9"/>
        <v>0</v>
      </c>
      <c r="O227" s="102">
        <f>SUMIFS($M$6:$M227,$C$6:$C227,$C227,$D$6:$D227,$D227)</f>
        <v>0</v>
      </c>
      <c r="P227" s="102"/>
      <c r="Q227" s="103"/>
      <c r="R227" s="104"/>
      <c r="S227" s="72"/>
      <c r="T227" s="105"/>
      <c r="U227" s="106"/>
      <c r="V227" s="106"/>
      <c r="W227" s="106"/>
      <c r="X227" s="107"/>
      <c r="Y227" s="107"/>
      <c r="Z227" s="107"/>
    </row>
    <row r="228" spans="1:26" x14ac:dyDescent="0.35">
      <c r="A228" s="119" t="s">
        <v>2743</v>
      </c>
      <c r="B228" s="97">
        <f t="shared" si="12"/>
        <v>43862</v>
      </c>
      <c r="C228" s="98" t="s">
        <v>3298</v>
      </c>
      <c r="D228" s="99" t="s">
        <v>2743</v>
      </c>
      <c r="E228" s="100">
        <f>SUMIFS(VATT_Zonal!$E:$E,VATT_Zonal!$C:$C,$C228,VATT_Zonal!$D:$D,$D228,VATT_Zonal!$B:$B,$B228)</f>
        <v>58967949.721899949</v>
      </c>
      <c r="F228" s="100">
        <f t="shared" si="10"/>
        <v>4913995.8101583291</v>
      </c>
      <c r="G228" s="100">
        <f>SUMIFS($F$6:$F228,$C$6:$C228,$C228,$D$6:$D228,$D228)</f>
        <v>9658454.0098327287</v>
      </c>
      <c r="H228" s="102">
        <f>SUMIFS(Prorrata_Zonal_old!$I:$I,Prorrata_Zonal_old!$C:$C,$C228,Prorrata_Zonal_old!$D:$D,$D228,Prorrata_Zonal_old!$B:$B,$B228)</f>
        <v>96073.025355598569</v>
      </c>
      <c r="I228" s="125">
        <v>-34788.295974738139</v>
      </c>
      <c r="J228" s="102">
        <f>SUMIFS(Prorrata_Zonal_old!$K:$K,Prorrata_Zonal_old!$C:$C,$C228,Prorrata_Zonal_old!$D:$D,$D228,Prorrata_Zonal_old!$B:$B,$B228)</f>
        <v>1912716.9347308292</v>
      </c>
      <c r="K228" s="102"/>
      <c r="L228" s="102">
        <f t="shared" si="11"/>
        <v>-2939994.1460466394</v>
      </c>
      <c r="M228" s="102">
        <f>IF($G228=0,$L228, Prorrata_Zonal_D7T!M228+Prorrata_Zonal_ON!M228)</f>
        <v>-3649231.5840099491</v>
      </c>
      <c r="N228" s="102">
        <f t="shared" si="9"/>
        <v>-709237.4379633097</v>
      </c>
      <c r="O228" s="102">
        <f>SUMIFS($M$6:$M228,$C$6:$C228,$C228,$D$6:$D228,$D228)</f>
        <v>-12206650.366312521</v>
      </c>
      <c r="P228" s="102"/>
      <c r="Q228" s="115"/>
      <c r="R228" s="104"/>
      <c r="S228" s="72"/>
      <c r="T228" s="105"/>
      <c r="U228" s="106"/>
      <c r="V228" s="106"/>
      <c r="W228" s="106"/>
      <c r="X228" s="107"/>
      <c r="Y228" s="107"/>
      <c r="Z228" s="107"/>
    </row>
    <row r="229" spans="1:26" x14ac:dyDescent="0.35">
      <c r="A229" s="119" t="s">
        <v>2729</v>
      </c>
      <c r="B229" s="97">
        <f t="shared" si="12"/>
        <v>43862</v>
      </c>
      <c r="C229" s="98" t="s">
        <v>3298</v>
      </c>
      <c r="D229" s="99" t="s">
        <v>2729</v>
      </c>
      <c r="E229" s="100">
        <f>SUMIFS(VATT_Zonal!$E:$E,VATT_Zonal!$C:$C,$C229,VATT_Zonal!$D:$D,$D229,VATT_Zonal!$B:$B,$B229)</f>
        <v>110631.33327245116</v>
      </c>
      <c r="F229" s="100">
        <f t="shared" si="10"/>
        <v>9219.277772704263</v>
      </c>
      <c r="G229" s="100">
        <f>SUMIFS($F$6:$F229,$C$6:$C229,$C229,$D$6:$D229,$D229)</f>
        <v>18105.233581883957</v>
      </c>
      <c r="H229" s="102">
        <f>SUMIFS(Prorrata_Zonal_old!$I:$I,Prorrata_Zonal_old!$C:$C,$C229,Prorrata_Zonal_old!$D:$D,$D229,Prorrata_Zonal_old!$B:$B,$B229)</f>
        <v>0</v>
      </c>
      <c r="I229" s="125">
        <v>-65.267244055673473</v>
      </c>
      <c r="J229" s="102">
        <f>SUMIFS(Prorrata_Zonal_old!$K:$K,Prorrata_Zonal_old!$C:$C,$C229,Prorrata_Zonal_old!$D:$D,$D229,Prorrata_Zonal_old!$B:$B,$B229)</f>
        <v>0</v>
      </c>
      <c r="K229" s="102"/>
      <c r="L229" s="102">
        <f t="shared" si="11"/>
        <v>-9284.5450167599374</v>
      </c>
      <c r="M229" s="102">
        <f>IF($G229=0,$L229, Prorrata_Zonal_D7T!M229+Prorrata_Zonal_ON!M229)</f>
        <v>-11524.327340543301</v>
      </c>
      <c r="N229" s="102">
        <f t="shared" si="9"/>
        <v>-2239.7823237833636</v>
      </c>
      <c r="O229" s="102">
        <f>SUMIFS($M$6:$M229,$C$6:$C229,$C229,$D$6:$D229,$D229)</f>
        <v>-22685.49294900223</v>
      </c>
      <c r="P229" s="102"/>
      <c r="Q229" s="103"/>
      <c r="R229" s="104"/>
      <c r="S229" s="72"/>
      <c r="T229" s="105"/>
      <c r="U229" s="106"/>
      <c r="V229" s="106"/>
      <c r="W229" s="106"/>
      <c r="X229" s="107"/>
      <c r="Y229" s="107"/>
      <c r="Z229" s="107"/>
    </row>
    <row r="230" spans="1:26" x14ac:dyDescent="0.35">
      <c r="A230" s="119" t="s">
        <v>246</v>
      </c>
      <c r="B230" s="97">
        <f t="shared" si="12"/>
        <v>43862</v>
      </c>
      <c r="C230" s="98" t="s">
        <v>3298</v>
      </c>
      <c r="D230" s="99" t="s">
        <v>246</v>
      </c>
      <c r="E230" s="100">
        <f>SUMIFS(VATT_Zonal!$E:$E,VATT_Zonal!$C:$C,$C230,VATT_Zonal!$D:$D,$D230,VATT_Zonal!$B:$B,$B230)</f>
        <v>31024894644.977505</v>
      </c>
      <c r="F230" s="100">
        <f t="shared" si="10"/>
        <v>2585407887.0814586</v>
      </c>
      <c r="G230" s="100">
        <f>SUMIFS($F$6:$F230,$C$6:$C230,$C230,$D$6:$D230,$D230)</f>
        <v>5061524057.2361622</v>
      </c>
      <c r="H230" s="102">
        <f>SUMIFS(Prorrata_Zonal_old!$I:$I,Prorrata_Zonal_old!$C:$C,$C230,Prorrata_Zonal_old!$D:$D,$D230,Prorrata_Zonal_old!$B:$B,$B230)</f>
        <v>102067453.74735729</v>
      </c>
      <c r="I230" s="125">
        <v>-18303217.63915265</v>
      </c>
      <c r="J230" s="102">
        <f>SUMIFS(Prorrata_Zonal_old!$K:$K,Prorrata_Zonal_old!$C:$C,$C230,Prorrata_Zonal_old!$D:$D,$D230,Prorrata_Zonal_old!$B:$B,$B230)</f>
        <v>2026829028.551265</v>
      </c>
      <c r="K230" s="102"/>
      <c r="L230" s="102">
        <f t="shared" si="11"/>
        <v>-474814622.42198896</v>
      </c>
      <c r="M230" s="102">
        <f>IF($G230=0,$L230, Prorrata_Zonal_D7T!M230+Prorrata_Zonal_ON!M230)</f>
        <v>-574150347.58535242</v>
      </c>
      <c r="N230" s="102">
        <f t="shared" si="9"/>
        <v>-99335725.163363457</v>
      </c>
      <c r="O230" s="102">
        <f>SUMIFS($M$6:$M230,$C$6:$C230,$C230,$D$6:$D230,$D230)</f>
        <v>-5915622803.5556145</v>
      </c>
      <c r="P230" s="102"/>
      <c r="Q230" s="115"/>
      <c r="R230" s="116"/>
      <c r="S230" s="6"/>
      <c r="T230" s="105"/>
      <c r="U230" s="106"/>
      <c r="V230" s="106"/>
      <c r="W230" s="106"/>
      <c r="X230" s="107"/>
      <c r="Y230" s="107"/>
      <c r="Z230" s="107"/>
    </row>
    <row r="231" spans="1:26" x14ac:dyDescent="0.35">
      <c r="A231" s="119" t="s">
        <v>3260</v>
      </c>
      <c r="B231" s="108">
        <f t="shared" si="12"/>
        <v>43862</v>
      </c>
      <c r="C231" s="109" t="s">
        <v>3298</v>
      </c>
      <c r="D231" s="110" t="s">
        <v>3260</v>
      </c>
      <c r="E231" s="111">
        <f>SUMIFS(VATT_Zonal!$E:$E,VATT_Zonal!$C:$C,$C231,VATT_Zonal!$D:$D,$D231,VATT_Zonal!$B:$B,$B231)</f>
        <v>2974155737.1991258</v>
      </c>
      <c r="F231" s="111">
        <f t="shared" si="10"/>
        <v>247846311.43326047</v>
      </c>
      <c r="G231" s="111">
        <f>SUMIFS($F$6:$F231,$C$6:$C231,$C231,$D$6:$D231,$D231)</f>
        <v>486529680.85287297</v>
      </c>
      <c r="H231" s="112">
        <f>SUMIFS(Prorrata_Zonal_old!$I:$I,Prorrata_Zonal_old!$C:$C,$C231,Prorrata_Zonal_old!$D:$D,$D231,Prorrata_Zonal_old!$B:$B,$B231)</f>
        <v>17470458.897146761</v>
      </c>
      <c r="I231" s="126">
        <v>-1754610.9462615889</v>
      </c>
      <c r="J231" s="112">
        <f>SUMIFS(Prorrata_Zonal_old!$K:$K,Prorrata_Zonal_old!$C:$C,$C231,Prorrata_Zonal_old!$D:$D,$D231,Prorrata_Zonal_old!$B:$B,$B231)</f>
        <v>348528234.88870132</v>
      </c>
      <c r="K231" s="112"/>
      <c r="L231" s="112">
        <f t="shared" si="11"/>
        <v>116397771.40632603</v>
      </c>
      <c r="M231" s="112">
        <f>IF($G231=0,$L231, Prorrata_Zonal_D7T!M231+Prorrata_Zonal_ON!M231)</f>
        <v>144477302.54684553</v>
      </c>
      <c r="N231" s="112">
        <f t="shared" si="9"/>
        <v>28079531.1405195</v>
      </c>
      <c r="O231" s="112">
        <f>SUMIFS($M$6:$M231,$C$6:$C231,$C231,$D$6:$D231,$D231)</f>
        <v>-586576442.79722762</v>
      </c>
      <c r="P231" s="112"/>
      <c r="Q231" s="113"/>
      <c r="R231" s="104"/>
      <c r="S231" s="72"/>
      <c r="T231" s="105"/>
      <c r="U231" s="106"/>
      <c r="V231" s="106"/>
      <c r="W231" s="106"/>
      <c r="X231" s="107"/>
      <c r="Y231" s="107"/>
      <c r="Z231" s="107"/>
    </row>
    <row r="232" spans="1:26" x14ac:dyDescent="0.35">
      <c r="A232" s="119" t="s">
        <v>3839</v>
      </c>
      <c r="B232" s="97">
        <f t="shared" si="12"/>
        <v>43891</v>
      </c>
      <c r="C232" s="98" t="s">
        <v>3261</v>
      </c>
      <c r="D232" s="99" t="s">
        <v>3667</v>
      </c>
      <c r="E232" s="120">
        <f>SUMIFS(VATT_Zonal!$E:$E,VATT_Zonal!$C:$C,$C232,VATT_Zonal!$D:$D,$D232,VATT_Zonal!$B:$B,$B232)</f>
        <v>0</v>
      </c>
      <c r="F232" s="120">
        <f t="shared" si="10"/>
        <v>0</v>
      </c>
      <c r="G232" s="101">
        <f>SUMIFS($F$6:$F232,$C$6:$C232,$C232,$D$6:$D232,$D232)</f>
        <v>0</v>
      </c>
      <c r="H232" s="102">
        <f>SUMIFS(Prorrata_Zonal_old!$I:$I,Prorrata_Zonal_old!$C:$C,$C232,Prorrata_Zonal_old!$D:$D,$D232,Prorrata_Zonal_old!$B:$B,$B232)</f>
        <v>85195.401990418439</v>
      </c>
      <c r="I232" s="121">
        <v>0</v>
      </c>
      <c r="J232" s="122">
        <f>SUMIFS(Prorrata_Zonal_old!$K:$K,Prorrata_Zonal_old!$C:$C,$C232,Prorrata_Zonal_old!$D:$D,$D232,Prorrata_Zonal_old!$B:$B,$B232)</f>
        <v>1167160.4299857719</v>
      </c>
      <c r="K232" s="122"/>
      <c r="L232" s="102">
        <f t="shared" si="11"/>
        <v>1252355.8319761902</v>
      </c>
      <c r="M232" s="102">
        <f>IF($G232=0,$L232, Prorrata_Zonal_D7T!M232+Prorrata_Zonal_ON!M232)</f>
        <v>1252355.8319761902</v>
      </c>
      <c r="N232" s="102">
        <f t="shared" si="9"/>
        <v>0</v>
      </c>
      <c r="O232" s="102">
        <f>SUMIFS($M$6:$M232,$C$6:$C232,$C232,$D$6:$D232,$D232)</f>
        <v>505075.27151476406</v>
      </c>
      <c r="P232" s="102"/>
      <c r="Q232" s="123"/>
      <c r="R232" s="124"/>
      <c r="S232" s="72"/>
      <c r="T232" s="105"/>
      <c r="U232" s="106"/>
      <c r="V232" s="106"/>
      <c r="W232" s="106"/>
      <c r="X232" s="107"/>
      <c r="Y232" s="107"/>
      <c r="Z232" s="107"/>
    </row>
    <row r="233" spans="1:26" x14ac:dyDescent="0.35">
      <c r="A233" s="119" t="s">
        <v>3664</v>
      </c>
      <c r="B233" s="97">
        <f t="shared" si="12"/>
        <v>43891</v>
      </c>
      <c r="C233" s="98" t="s">
        <v>3261</v>
      </c>
      <c r="D233" s="99" t="s">
        <v>3664</v>
      </c>
      <c r="E233" s="100">
        <f>SUMIFS(VATT_Zonal!$E:$E,VATT_Zonal!$C:$C,$C233,VATT_Zonal!$D:$D,$D233,VATT_Zonal!$B:$B,$B233)</f>
        <v>374281213.48335427</v>
      </c>
      <c r="F233" s="100">
        <f t="shared" si="10"/>
        <v>31190101.123612855</v>
      </c>
      <c r="G233" s="100">
        <f>SUMIFS($F$6:$F233,$C$6:$C233,$C233,$D$6:$D233,$D233)</f>
        <v>89112496.522065431</v>
      </c>
      <c r="H233" s="102">
        <f>SUMIFS(Prorrata_Zonal_old!$I:$I,Prorrata_Zonal_old!$C:$C,$C233,Prorrata_Zonal_old!$D:$D,$D233,Prorrata_Zonal_old!$B:$B,$B233)</f>
        <v>1027422.2993481561</v>
      </c>
      <c r="I233" s="125">
        <v>-397250.82913352369</v>
      </c>
      <c r="J233" s="102">
        <f>SUMIFS(Prorrata_Zonal_old!$K:$K,Prorrata_Zonal_old!$C:$C,$C233,Prorrata_Zonal_old!$D:$D,$D233,Prorrata_Zonal_old!$B:$B,$B233)</f>
        <v>14075485.585701317</v>
      </c>
      <c r="K233" s="102"/>
      <c r="L233" s="102">
        <f t="shared" si="11"/>
        <v>-16484444.067696907</v>
      </c>
      <c r="M233" s="102">
        <f>IF($G233=0,$L233, Prorrata_Zonal_D7T!M233+Prorrata_Zonal_ON!M233)</f>
        <v>-20392948.748130273</v>
      </c>
      <c r="N233" s="102">
        <f t="shared" si="9"/>
        <v>-3908504.6804333664</v>
      </c>
      <c r="O233" s="102">
        <f>SUMIFS($M$6:$M233,$C$6:$C233,$C233,$D$6:$D233,$D233)</f>
        <v>-94735679.979081333</v>
      </c>
      <c r="P233" s="102"/>
      <c r="Q233" s="103"/>
      <c r="R233" s="104"/>
      <c r="S233" s="72"/>
      <c r="T233" s="105"/>
      <c r="U233" s="106"/>
      <c r="V233" s="106"/>
      <c r="W233" s="106"/>
      <c r="X233" s="107"/>
      <c r="Y233" s="107"/>
      <c r="Z233" s="107"/>
    </row>
    <row r="234" spans="1:26" x14ac:dyDescent="0.35">
      <c r="A234" s="119" t="s">
        <v>3250</v>
      </c>
      <c r="B234" s="97">
        <f t="shared" si="12"/>
        <v>43891</v>
      </c>
      <c r="C234" s="98" t="s">
        <v>3261</v>
      </c>
      <c r="D234" s="99" t="s">
        <v>3250</v>
      </c>
      <c r="E234" s="100">
        <f>SUMIFS(VATT_Zonal!$E:$E,VATT_Zonal!$C:$C,$C234,VATT_Zonal!$D:$D,$D234,VATT_Zonal!$B:$B,$B234)</f>
        <v>6890118136.2059431</v>
      </c>
      <c r="F234" s="100">
        <f t="shared" si="10"/>
        <v>574176511.35049522</v>
      </c>
      <c r="G234" s="100">
        <f>SUMIFS($F$6:$F234,$C$6:$C234,$C234,$D$6:$D234,$D234)</f>
        <v>1640841048.8740864</v>
      </c>
      <c r="H234" s="102">
        <f>SUMIFS(Prorrata_Zonal_old!$I:$I,Prorrata_Zonal_old!$C:$C,$C234,Prorrata_Zonal_old!$D:$D,$D234,Prorrata_Zonal_old!$B:$B,$B234)</f>
        <v>29593385.2825366</v>
      </c>
      <c r="I234" s="125">
        <v>-7312964.2734725969</v>
      </c>
      <c r="J234" s="102">
        <f>SUMIFS(Prorrata_Zonal_old!$K:$K,Prorrata_Zonal_old!$C:$C,$C234,Prorrata_Zonal_old!$D:$D,$D234,Prorrata_Zonal_old!$B:$B,$B234)</f>
        <v>406050527.1818769</v>
      </c>
      <c r="K234" s="102"/>
      <c r="L234" s="102">
        <f t="shared" si="11"/>
        <v>-145845563.1595543</v>
      </c>
      <c r="M234" s="102">
        <f>IF($G234=0,$L234, Prorrata_Zonal_D7T!M234+Prorrata_Zonal_ON!M234)</f>
        <v>-180321772.02379322</v>
      </c>
      <c r="N234" s="102">
        <f t="shared" si="9"/>
        <v>-34476208.864238918</v>
      </c>
      <c r="O234" s="102">
        <f>SUMIFS($M$6:$M234,$C$6:$C234,$C234,$D$6:$D234,$D234)</f>
        <v>-1561646022.3820872</v>
      </c>
      <c r="P234" s="102"/>
      <c r="Q234" s="103"/>
      <c r="R234" s="104"/>
      <c r="S234" s="72"/>
      <c r="T234" s="105"/>
      <c r="U234" s="106"/>
      <c r="V234" s="106"/>
      <c r="W234" s="106"/>
      <c r="X234" s="107"/>
      <c r="Y234" s="107"/>
      <c r="Z234" s="107"/>
    </row>
    <row r="235" spans="1:26" x14ac:dyDescent="0.35">
      <c r="A235" s="119" t="s">
        <v>3264</v>
      </c>
      <c r="B235" s="97">
        <f t="shared" si="12"/>
        <v>43891</v>
      </c>
      <c r="C235" s="98" t="s">
        <v>3261</v>
      </c>
      <c r="D235" s="99" t="s">
        <v>3264</v>
      </c>
      <c r="E235" s="100">
        <f>SUMIFS(VATT_Zonal!$E:$E,VATT_Zonal!$C:$C,$C235,VATT_Zonal!$D:$D,$D235,VATT_Zonal!$B:$B,$B235)</f>
        <v>7929587431.4434996</v>
      </c>
      <c r="F235" s="100">
        <f t="shared" si="10"/>
        <v>660798952.62029159</v>
      </c>
      <c r="G235" s="100">
        <f>SUMIFS($F$6:$F235,$C$6:$C235,$C235,$D$6:$D235,$D235)</f>
        <v>1888216593.6006284</v>
      </c>
      <c r="H235" s="102">
        <f>SUMIFS(Prorrata_Zonal_old!$I:$I,Prorrata_Zonal_old!$C:$C,$C235,Prorrata_Zonal_old!$D:$D,$D235,Prorrata_Zonal_old!$B:$B,$B235)</f>
        <v>35542967.206371903</v>
      </c>
      <c r="I235" s="125">
        <v>-8416225.7370895073</v>
      </c>
      <c r="J235" s="102">
        <f>SUMIFS(Prorrata_Zonal_old!$K:$K,Prorrata_Zonal_old!$C:$C,$C235,Prorrata_Zonal_old!$D:$D,$D235,Prorrata_Zonal_old!$B:$B,$B235)</f>
        <v>433699421.14816225</v>
      </c>
      <c r="K235" s="102"/>
      <c r="L235" s="102">
        <f t="shared" si="11"/>
        <v>-199972790.00284696</v>
      </c>
      <c r="M235" s="102">
        <f>IF($G235=0,$L235, Prorrata_Zonal_D7T!M235+Prorrata_Zonal_ON!M235)</f>
        <v>-246115321.6331965</v>
      </c>
      <c r="N235" s="102">
        <f t="shared" si="9"/>
        <v>-46142531.630349547</v>
      </c>
      <c r="O235" s="102">
        <f>SUMIFS($M$6:$M235,$C$6:$C235,$C235,$D$6:$D235,$D235)</f>
        <v>-1896461163.8809819</v>
      </c>
      <c r="P235" s="102"/>
      <c r="Q235" s="103"/>
      <c r="R235" s="104"/>
      <c r="S235" s="72"/>
      <c r="T235" s="105"/>
      <c r="U235" s="106"/>
      <c r="V235" s="106"/>
      <c r="W235" s="106"/>
      <c r="X235" s="107"/>
      <c r="Y235" s="107"/>
      <c r="Z235" s="107"/>
    </row>
    <row r="236" spans="1:26" x14ac:dyDescent="0.35">
      <c r="A236" s="119" t="s">
        <v>3747</v>
      </c>
      <c r="B236" s="97">
        <f t="shared" si="12"/>
        <v>43891</v>
      </c>
      <c r="C236" s="98" t="s">
        <v>3261</v>
      </c>
      <c r="D236" s="99" t="s">
        <v>3747</v>
      </c>
      <c r="E236" s="100">
        <f>SUMIFS(VATT_Zonal!$E:$E,VATT_Zonal!$C:$C,$C236,VATT_Zonal!$D:$D,$D236,VATT_Zonal!$B:$B,$B236)</f>
        <v>0</v>
      </c>
      <c r="F236" s="100">
        <f t="shared" si="10"/>
        <v>0</v>
      </c>
      <c r="G236" s="100">
        <f>SUMIFS($F$6:$F236,$C$6:$C236,$C236,$D$6:$D236,$D236)</f>
        <v>0</v>
      </c>
      <c r="H236" s="102">
        <f>SUMIFS(Prorrata_Zonal_old!$I:$I,Prorrata_Zonal_old!$C:$C,$C236,Prorrata_Zonal_old!$D:$D,$D236,Prorrata_Zonal_old!$B:$B,$B236)</f>
        <v>65704.327182376204</v>
      </c>
      <c r="I236" s="125">
        <v>0</v>
      </c>
      <c r="J236" s="102">
        <f>SUMIFS(Prorrata_Zonal_old!$K:$K,Prorrata_Zonal_old!$C:$C,$C236,Prorrata_Zonal_old!$D:$D,$D236,Prorrata_Zonal_old!$B:$B,$B236)</f>
        <v>900136.49768015207</v>
      </c>
      <c r="K236" s="102"/>
      <c r="L236" s="102">
        <f t="shared" si="11"/>
        <v>965840.82486252824</v>
      </c>
      <c r="M236" s="102">
        <f>IF($G236=0,$L236, Prorrata_Zonal_D7T!M236+Prorrata_Zonal_ON!M236)</f>
        <v>965840.82486252824</v>
      </c>
      <c r="N236" s="102">
        <f t="shared" si="9"/>
        <v>0</v>
      </c>
      <c r="O236" s="102">
        <f>SUMIFS($M$6:$M236,$C$6:$C236,$C236,$D$6:$D236,$D236)</f>
        <v>389523.73151623493</v>
      </c>
      <c r="P236" s="102"/>
      <c r="Q236" s="103"/>
      <c r="R236" s="104"/>
      <c r="S236" s="72"/>
      <c r="T236" s="105"/>
      <c r="U236" s="106"/>
      <c r="V236" s="106"/>
      <c r="W236" s="106"/>
      <c r="X236" s="107"/>
      <c r="Y236" s="107"/>
      <c r="Z236" s="107"/>
    </row>
    <row r="237" spans="1:26" x14ac:dyDescent="0.35">
      <c r="A237" s="119" t="s">
        <v>3566</v>
      </c>
      <c r="B237" s="97">
        <f t="shared" si="12"/>
        <v>43891</v>
      </c>
      <c r="C237" s="98" t="s">
        <v>3261</v>
      </c>
      <c r="D237" s="99" t="s">
        <v>3566</v>
      </c>
      <c r="E237" s="100">
        <f>SUMIFS(VATT_Zonal!$E:$E,VATT_Zonal!$C:$C,$C237,VATT_Zonal!$D:$D,$D237,VATT_Zonal!$B:$B,$B237)</f>
        <v>0</v>
      </c>
      <c r="F237" s="100">
        <f t="shared" si="10"/>
        <v>0</v>
      </c>
      <c r="G237" s="100">
        <f>SUMIFS($F$6:$F237,$C$6:$C237,$C237,$D$6:$D237,$D237)</f>
        <v>0</v>
      </c>
      <c r="H237" s="102">
        <f>SUMIFS(Prorrata_Zonal_old!$I:$I,Prorrata_Zonal_old!$C:$C,$C237,Prorrata_Zonal_old!$D:$D,$D237,Prorrata_Zonal_old!$B:$B,$B237)</f>
        <v>0</v>
      </c>
      <c r="I237" s="125">
        <v>0</v>
      </c>
      <c r="J237" s="102">
        <f>SUMIFS(Prorrata_Zonal_old!$K:$K,Prorrata_Zonal_old!$C:$C,$C237,Prorrata_Zonal_old!$D:$D,$D237,Prorrata_Zonal_old!$B:$B,$B237)</f>
        <v>0</v>
      </c>
      <c r="K237" s="102"/>
      <c r="L237" s="102">
        <f t="shared" si="11"/>
        <v>0</v>
      </c>
      <c r="M237" s="102">
        <f>IF($G237=0,$L237, Prorrata_Zonal_D7T!M237+Prorrata_Zonal_ON!M237)</f>
        <v>0</v>
      </c>
      <c r="N237" s="102">
        <f t="shared" si="9"/>
        <v>0</v>
      </c>
      <c r="O237" s="102">
        <f>SUMIFS($M$6:$M237,$C$6:$C237,$C237,$D$6:$D237,$D237)</f>
        <v>0</v>
      </c>
      <c r="P237" s="102"/>
      <c r="Q237" s="103"/>
      <c r="R237" s="104"/>
      <c r="S237" s="72"/>
      <c r="T237" s="105"/>
      <c r="U237" s="106"/>
      <c r="V237" s="106"/>
      <c r="W237" s="106"/>
      <c r="X237" s="107"/>
      <c r="Y237" s="107"/>
      <c r="Z237" s="107"/>
    </row>
    <row r="238" spans="1:26" x14ac:dyDescent="0.35">
      <c r="A238" s="119" t="s">
        <v>246</v>
      </c>
      <c r="B238" s="97">
        <f t="shared" si="12"/>
        <v>43891</v>
      </c>
      <c r="C238" s="98" t="s">
        <v>3261</v>
      </c>
      <c r="D238" s="99" t="s">
        <v>246</v>
      </c>
      <c r="E238" s="100">
        <f>SUMIFS(VATT_Zonal!$E:$E,VATT_Zonal!$C:$C,$C238,VATT_Zonal!$D:$D,$D238,VATT_Zonal!$B:$B,$B238)</f>
        <v>0</v>
      </c>
      <c r="F238" s="100">
        <f t="shared" si="10"/>
        <v>0</v>
      </c>
      <c r="G238" s="100">
        <f>SUMIFS($F$6:$F238,$C$6:$C238,$C238,$D$6:$D238,$D238)</f>
        <v>0</v>
      </c>
      <c r="H238" s="102">
        <f>SUMIFS(Prorrata_Zonal_old!$I:$I,Prorrata_Zonal_old!$C:$C,$C238,Prorrata_Zonal_old!$D:$D,$D238,Prorrata_Zonal_old!$B:$B,$B238)</f>
        <v>0</v>
      </c>
      <c r="I238" s="125">
        <v>0</v>
      </c>
      <c r="J238" s="102">
        <f>SUMIFS(Prorrata_Zonal_old!$K:$K,Prorrata_Zonal_old!$C:$C,$C238,Prorrata_Zonal_old!$D:$D,$D238,Prorrata_Zonal_old!$B:$B,$B238)</f>
        <v>0</v>
      </c>
      <c r="K238" s="102"/>
      <c r="L238" s="102">
        <f t="shared" si="11"/>
        <v>0</v>
      </c>
      <c r="M238" s="102">
        <f>IF($G238=0,$L238, Prorrata_Zonal_D7T!M238+Prorrata_Zonal_ON!M238)</f>
        <v>0</v>
      </c>
      <c r="N238" s="102">
        <f t="shared" si="9"/>
        <v>0</v>
      </c>
      <c r="O238" s="102">
        <f>SUMIFS($M$6:$M238,$C$6:$C238,$C238,$D$6:$D238,$D238)</f>
        <v>0</v>
      </c>
      <c r="P238" s="102"/>
      <c r="Q238" s="103"/>
      <c r="R238" s="104"/>
      <c r="S238" s="72"/>
      <c r="T238" s="105"/>
      <c r="U238" s="106"/>
      <c r="V238" s="106"/>
      <c r="W238" s="106"/>
      <c r="X238" s="107"/>
      <c r="Y238" s="107"/>
      <c r="Z238" s="107"/>
    </row>
    <row r="239" spans="1:26" x14ac:dyDescent="0.35">
      <c r="A239" s="119" t="s">
        <v>3662</v>
      </c>
      <c r="B239" s="97">
        <f t="shared" si="12"/>
        <v>43891</v>
      </c>
      <c r="C239" s="98" t="s">
        <v>3261</v>
      </c>
      <c r="D239" s="99" t="s">
        <v>3662</v>
      </c>
      <c r="E239" s="100">
        <f>SUMIFS(VATT_Zonal!$E:$E,VATT_Zonal!$C:$C,$C239,VATT_Zonal!$D:$D,$D239,VATT_Zonal!$B:$B,$B239)</f>
        <v>130245.70704417069</v>
      </c>
      <c r="F239" s="100">
        <f t="shared" si="10"/>
        <v>10853.808920347557</v>
      </c>
      <c r="G239" s="100">
        <f>SUMIFS($F$6:$F239,$C$6:$C239,$C239,$D$6:$D239,$D239)</f>
        <v>31009.327876348343</v>
      </c>
      <c r="H239" s="102">
        <f>SUMIFS(Prorrata_Zonal_old!$I:$I,Prorrata_Zonal_old!$C:$C,$C239,Prorrata_Zonal_old!$D:$D,$D239,Prorrata_Zonal_old!$B:$B,$B239)</f>
        <v>0</v>
      </c>
      <c r="I239" s="125">
        <v>-138.23887828310649</v>
      </c>
      <c r="J239" s="102">
        <f>SUMIFS(Prorrata_Zonal_old!$K:$K,Prorrata_Zonal_old!$C:$C,$C239,Prorrata_Zonal_old!$D:$D,$D239,Prorrata_Zonal_old!$B:$B,$B239)</f>
        <v>0</v>
      </c>
      <c r="K239" s="102"/>
      <c r="L239" s="102">
        <f t="shared" si="11"/>
        <v>-10992.047798630663</v>
      </c>
      <c r="M239" s="102">
        <f>IF($G239=0,$L239, Prorrata_Zonal_D7T!M239+Prorrata_Zonal_ON!M239)</f>
        <v>-13598.290999314937</v>
      </c>
      <c r="N239" s="102">
        <f t="shared" si="9"/>
        <v>-2606.2432006842737</v>
      </c>
      <c r="O239" s="102">
        <f>SUMIFS($M$6:$M239,$C$6:$C239,$C239,$D$6:$D239,$D239)</f>
        <v>-39015.248448307655</v>
      </c>
      <c r="P239" s="102"/>
      <c r="Q239" s="103"/>
      <c r="R239" s="104"/>
      <c r="S239" s="72"/>
      <c r="T239" s="105"/>
      <c r="U239" s="106"/>
      <c r="V239" s="106"/>
      <c r="W239" s="106"/>
      <c r="X239" s="107"/>
      <c r="Y239" s="107"/>
      <c r="Z239" s="107"/>
    </row>
    <row r="240" spans="1:26" x14ac:dyDescent="0.35">
      <c r="A240" s="119" t="s">
        <v>52</v>
      </c>
      <c r="B240" s="97">
        <f t="shared" si="12"/>
        <v>43891</v>
      </c>
      <c r="C240" s="98" t="s">
        <v>3261</v>
      </c>
      <c r="D240" s="99" t="s">
        <v>52</v>
      </c>
      <c r="E240" s="100">
        <f>SUMIFS(VATT_Zonal!$E:$E,VATT_Zonal!$C:$C,$C240,VATT_Zonal!$D:$D,$D240,VATT_Zonal!$B:$B,$B240)</f>
        <v>130245.70704417069</v>
      </c>
      <c r="F240" s="100">
        <f t="shared" si="10"/>
        <v>10853.808920347557</v>
      </c>
      <c r="G240" s="100">
        <f>SUMIFS($F$6:$F240,$C$6:$C240,$C240,$D$6:$D240,$D240)</f>
        <v>31009.327876348343</v>
      </c>
      <c r="H240" s="102">
        <f>SUMIFS(Prorrata_Zonal_old!$I:$I,Prorrata_Zonal_old!$C:$C,$C240,Prorrata_Zonal_old!$D:$D,$D240,Prorrata_Zonal_old!$B:$B,$B240)</f>
        <v>0</v>
      </c>
      <c r="I240" s="125">
        <v>-138.23887828310649</v>
      </c>
      <c r="J240" s="102">
        <f>SUMIFS(Prorrata_Zonal_old!$K:$K,Prorrata_Zonal_old!$C:$C,$C240,Prorrata_Zonal_old!$D:$D,$D240,Prorrata_Zonal_old!$B:$B,$B240)</f>
        <v>0</v>
      </c>
      <c r="K240" s="102"/>
      <c r="L240" s="102">
        <f t="shared" si="11"/>
        <v>-10992.047798630663</v>
      </c>
      <c r="M240" s="102">
        <f>IF($G240=0,$L240, Prorrata_Zonal_D7T!M240+Prorrata_Zonal_ON!M240)</f>
        <v>-13598.290999314937</v>
      </c>
      <c r="N240" s="102">
        <f t="shared" si="9"/>
        <v>-2606.2432006842737</v>
      </c>
      <c r="O240" s="102">
        <f>SUMIFS($M$6:$M240,$C$6:$C240,$C240,$D$6:$D240,$D240)</f>
        <v>-39015.248448307655</v>
      </c>
      <c r="P240" s="102"/>
      <c r="Q240" s="103"/>
      <c r="R240" s="104"/>
      <c r="S240" s="72"/>
      <c r="T240" s="105"/>
      <c r="U240" s="106"/>
      <c r="V240" s="106"/>
      <c r="W240" s="106"/>
      <c r="X240" s="107"/>
      <c r="Y240" s="107"/>
      <c r="Z240" s="107"/>
    </row>
    <row r="241" spans="1:26" x14ac:dyDescent="0.35">
      <c r="A241" s="119" t="s">
        <v>3260</v>
      </c>
      <c r="B241" s="97">
        <f t="shared" si="12"/>
        <v>43891</v>
      </c>
      <c r="C241" s="98" t="s">
        <v>3261</v>
      </c>
      <c r="D241" s="99" t="s">
        <v>3260</v>
      </c>
      <c r="E241" s="100">
        <f>SUMIFS(VATT_Zonal!$E:$E,VATT_Zonal!$C:$C,$C241,VATT_Zonal!$D:$D,$D241,VATT_Zonal!$B:$B,$B241)</f>
        <v>1336976666.2256293</v>
      </c>
      <c r="F241" s="100">
        <f t="shared" si="10"/>
        <v>111414722.18546911</v>
      </c>
      <c r="G241" s="100">
        <f>SUMIFS($F$6:$F241,$C$6:$C241,$C241,$D$6:$D241,$D241)</f>
        <v>318320837.38122177</v>
      </c>
      <c r="H241" s="102">
        <f>SUMIFS(Prorrata_Zonal_old!$I:$I,Prorrata_Zonal_old!$C:$C,$C241,Prorrata_Zonal_old!$D:$D,$D241,Prorrata_Zonal_old!$B:$B,$B241)</f>
        <v>14601757.574073067</v>
      </c>
      <c r="I241" s="125">
        <v>-1419026.844140352</v>
      </c>
      <c r="J241" s="102">
        <f>SUMIFS(Prorrata_Zonal_old!$K:$K,Prorrata_Zonal_old!$C:$C,$C241,Prorrata_Zonal_old!$D:$D,$D241,Prorrata_Zonal_old!$B:$B,$B241)</f>
        <v>200998390.16133523</v>
      </c>
      <c r="K241" s="102"/>
      <c r="L241" s="102">
        <f t="shared" si="11"/>
        <v>102766398.70579885</v>
      </c>
      <c r="M241" s="102">
        <f>IF($G241=0,$L241, Prorrata_Zonal_D7T!M241+Prorrata_Zonal_ON!M241)</f>
        <v>127132579.85715473</v>
      </c>
      <c r="N241" s="102">
        <f t="shared" si="9"/>
        <v>24366181.151355878</v>
      </c>
      <c r="O241" s="102">
        <f>SUMIFS($M$6:$M241,$C$6:$C241,$C241,$D$6:$D241,$D241)</f>
        <v>-190734604.12392926</v>
      </c>
      <c r="P241" s="102"/>
      <c r="Q241" s="103"/>
      <c r="R241" s="104"/>
      <c r="S241" s="72"/>
      <c r="T241" s="105"/>
      <c r="U241" s="106"/>
      <c r="V241" s="106"/>
      <c r="W241" s="106"/>
      <c r="X241" s="107"/>
      <c r="Y241" s="107"/>
      <c r="Z241" s="107"/>
    </row>
    <row r="242" spans="1:26" x14ac:dyDescent="0.35">
      <c r="A242" s="119" t="s">
        <v>49</v>
      </c>
      <c r="B242" s="108">
        <f t="shared" si="12"/>
        <v>43891</v>
      </c>
      <c r="C242" s="109" t="s">
        <v>3261</v>
      </c>
      <c r="D242" s="110" t="s">
        <v>49</v>
      </c>
      <c r="E242" s="111">
        <f>SUMIFS(VATT_Zonal!$E:$E,VATT_Zonal!$C:$C,$C242,VATT_Zonal!$D:$D,$D242,VATT_Zonal!$B:$B,$B242)</f>
        <v>5060796556.8787889</v>
      </c>
      <c r="F242" s="111">
        <f t="shared" si="10"/>
        <v>421733046.40656573</v>
      </c>
      <c r="G242" s="111">
        <f>SUMIFS($F$6:$F242,$C$6:$C242,$C242,$D$6:$D242,$D242)</f>
        <v>1205202036.9196136</v>
      </c>
      <c r="H242" s="112">
        <f>SUMIFS(Prorrata_Zonal_old!$I:$I,Prorrata_Zonal_old!$C:$C,$C242,Prorrata_Zonal_old!$D:$D,$D242,Prorrata_Zonal_old!$B:$B,$B242)</f>
        <v>26904739.908497453</v>
      </c>
      <c r="I242" s="126">
        <v>-5371377.3384075854</v>
      </c>
      <c r="J242" s="112">
        <f>SUMIFS(Prorrata_Zonal_old!$K:$K,Prorrata_Zonal_old!$C:$C,$C242,Prorrata_Zonal_old!$D:$D,$D242,Prorrata_Zonal_old!$B:$B,$B242)</f>
        <v>369270825.52225351</v>
      </c>
      <c r="K242" s="112"/>
      <c r="L242" s="112">
        <f t="shared" si="11"/>
        <v>-30928858.314222336</v>
      </c>
      <c r="M242" s="112">
        <f>IF($G242=0,$L242, Prorrata_Zonal_D7T!M242+Prorrata_Zonal_ON!M242)</f>
        <v>-38262171.284023121</v>
      </c>
      <c r="N242" s="112">
        <f t="shared" si="9"/>
        <v>-7333312.9698007852</v>
      </c>
      <c r="O242" s="112">
        <f>SUMIFS($M$6:$M242,$C$6:$C242,$C242,$D$6:$D242,$D242)</f>
        <v>-1088290272.1261032</v>
      </c>
      <c r="P242" s="112"/>
      <c r="Q242" s="117"/>
      <c r="R242" s="118"/>
      <c r="S242" s="72"/>
      <c r="T242" s="105"/>
      <c r="U242" s="106"/>
      <c r="V242" s="106"/>
      <c r="W242" s="106"/>
      <c r="X242" s="107"/>
      <c r="Y242" s="107"/>
      <c r="Z242" s="107"/>
    </row>
    <row r="243" spans="1:26" x14ac:dyDescent="0.35">
      <c r="A243" s="119" t="s">
        <v>3839</v>
      </c>
      <c r="B243" s="97">
        <f t="shared" si="12"/>
        <v>43891</v>
      </c>
      <c r="C243" s="98" t="s">
        <v>3257</v>
      </c>
      <c r="D243" s="99" t="s">
        <v>3667</v>
      </c>
      <c r="E243" s="100">
        <f>SUMIFS(VATT_Zonal!$E:$E,VATT_Zonal!$C:$C,$C243,VATT_Zonal!$D:$D,$D243,VATT_Zonal!$B:$B,$B243)</f>
        <v>15019058.846786361</v>
      </c>
      <c r="F243" s="100">
        <f t="shared" si="10"/>
        <v>1251588.2372321968</v>
      </c>
      <c r="G243" s="101">
        <f>SUMIFS($F$6:$F243,$C$6:$C243,$C243,$D$6:$D243,$D243)</f>
        <v>3576514.6642306028</v>
      </c>
      <c r="H243" s="102">
        <f>SUMIFS(Prorrata_Zonal_old!$I:$I,Prorrata_Zonal_old!$C:$C,$C243,Prorrata_Zonal_old!$D:$D,$D243,Prorrata_Zonal_old!$B:$B,$B243)</f>
        <v>0</v>
      </c>
      <c r="I243" s="125">
        <v>-11486.32864816773</v>
      </c>
      <c r="J243" s="102">
        <f>SUMIFS(Prorrata_Zonal_old!$K:$K,Prorrata_Zonal_old!$C:$C,$C243,Prorrata_Zonal_old!$D:$D,$D243,Prorrata_Zonal_old!$B:$B,$B243)</f>
        <v>0</v>
      </c>
      <c r="K243" s="102"/>
      <c r="L243" s="102">
        <f t="shared" si="11"/>
        <v>-1263074.5658803645</v>
      </c>
      <c r="M243" s="102">
        <f>IF($G243=0,$L243, Prorrata_Zonal_D7T!M243+Prorrata_Zonal_ON!M243)</f>
        <v>-1562552.8395913856</v>
      </c>
      <c r="N243" s="102">
        <f t="shared" si="9"/>
        <v>-299478.27371102106</v>
      </c>
      <c r="O243" s="102">
        <f>SUMIFS($M$6:$M243,$C$6:$C243,$C243,$D$6:$D243,$D243)</f>
        <v>-4483299.4187969835</v>
      </c>
      <c r="P243" s="102"/>
      <c r="Q243" s="123"/>
      <c r="R243" s="124"/>
      <c r="S243" s="72"/>
      <c r="T243" s="105"/>
      <c r="U243" s="106"/>
      <c r="V243" s="106"/>
      <c r="W243" s="106"/>
      <c r="X243" s="107"/>
      <c r="Y243" s="107"/>
      <c r="Z243" s="107"/>
    </row>
    <row r="244" spans="1:26" x14ac:dyDescent="0.35">
      <c r="A244" s="119" t="s">
        <v>3840</v>
      </c>
      <c r="B244" s="97">
        <f t="shared" si="12"/>
        <v>43891</v>
      </c>
      <c r="C244" s="98" t="s">
        <v>3257</v>
      </c>
      <c r="D244" s="99" t="s">
        <v>3665</v>
      </c>
      <c r="E244" s="100">
        <f>SUMIFS(VATT_Zonal!$E:$E,VATT_Zonal!$C:$C,$C244,VATT_Zonal!$D:$D,$D244,VATT_Zonal!$B:$B,$B244)</f>
        <v>1853682.4014084993</v>
      </c>
      <c r="F244" s="100">
        <f t="shared" si="10"/>
        <v>154473.53345070829</v>
      </c>
      <c r="G244" s="100">
        <f>SUMIFS($F$6:$F244,$C$6:$C244,$C244,$D$6:$D244,$D244)</f>
        <v>441417.9626513439</v>
      </c>
      <c r="H244" s="102">
        <f>SUMIFS(Prorrata_Zonal_old!$I:$I,Prorrata_Zonal_old!$C:$C,$C244,Prorrata_Zonal_old!$D:$D,$D244,Prorrata_Zonal_old!$B:$B,$B244)</f>
        <v>0</v>
      </c>
      <c r="I244" s="125">
        <v>-1417.6657465097201</v>
      </c>
      <c r="J244" s="102">
        <f>SUMIFS(Prorrata_Zonal_old!$K:$K,Prorrata_Zonal_old!$C:$C,$C244,Prorrata_Zonal_old!$D:$D,$D244,Prorrata_Zonal_old!$B:$B,$B244)</f>
        <v>0</v>
      </c>
      <c r="K244" s="102"/>
      <c r="L244" s="102">
        <f t="shared" si="11"/>
        <v>-155891.199197218</v>
      </c>
      <c r="M244" s="102">
        <f>IF($G244=0,$L244, Prorrata_Zonal_D7T!M244+Prorrata_Zonal_ON!M244)</f>
        <v>-192853.40909634897</v>
      </c>
      <c r="N244" s="102">
        <f t="shared" si="9"/>
        <v>-36962.209899130976</v>
      </c>
      <c r="O244" s="102">
        <f>SUMIFS($M$6:$M244,$C$6:$C244,$C244,$D$6:$D244,$D244)</f>
        <v>-553334.46546873683</v>
      </c>
      <c r="P244" s="102"/>
      <c r="Q244" s="103"/>
      <c r="R244" s="104"/>
      <c r="S244" s="72"/>
      <c r="T244" s="105"/>
      <c r="U244" s="106"/>
      <c r="V244" s="106"/>
      <c r="W244" s="106"/>
      <c r="X244" s="107"/>
      <c r="Y244" s="107"/>
      <c r="Z244" s="107"/>
    </row>
    <row r="245" spans="1:26" x14ac:dyDescent="0.35">
      <c r="A245" s="119" t="s">
        <v>3250</v>
      </c>
      <c r="B245" s="97">
        <f t="shared" si="12"/>
        <v>43891</v>
      </c>
      <c r="C245" s="98" t="s">
        <v>3257</v>
      </c>
      <c r="D245" s="99" t="s">
        <v>3250</v>
      </c>
      <c r="E245" s="100">
        <f>SUMIFS(VATT_Zonal!$E:$E,VATT_Zonal!$C:$C,$C245,VATT_Zonal!$D:$D,$D245,VATT_Zonal!$B:$B,$B245)</f>
        <v>25179330780.509304</v>
      </c>
      <c r="F245" s="100">
        <f t="shared" si="10"/>
        <v>2098277565.0424421</v>
      </c>
      <c r="G245" s="100">
        <f>SUMIFS($F$6:$F245,$C$6:$C245,$C245,$D$6:$D245,$D245)</f>
        <v>5996392189.1400661</v>
      </c>
      <c r="H245" s="102">
        <f>SUMIFS(Prorrata_Zonal_old!$I:$I,Prorrata_Zonal_old!$C:$C,$C245,Prorrata_Zonal_old!$D:$D,$D245,Prorrata_Zonal_old!$B:$B,$B245)</f>
        <v>32357853.612723101</v>
      </c>
      <c r="I245" s="125">
        <v>-19256737.15219111</v>
      </c>
      <c r="J245" s="102">
        <f>SUMIFS(Prorrata_Zonal_old!$K:$K,Prorrata_Zonal_old!$C:$C,$C245,Prorrata_Zonal_old!$D:$D,$D245,Prorrata_Zonal_old!$B:$B,$B245)</f>
        <v>1785984793.7717223</v>
      </c>
      <c r="K245" s="102"/>
      <c r="L245" s="102">
        <f t="shared" si="11"/>
        <v>-299191654.81018782</v>
      </c>
      <c r="M245" s="102">
        <f>IF($G245=0,$L245, Prorrata_Zonal_D7T!M245+Prorrata_Zonal_ON!M245)</f>
        <v>-369986394.69994247</v>
      </c>
      <c r="N245" s="102">
        <f t="shared" si="9"/>
        <v>-70794739.889754653</v>
      </c>
      <c r="O245" s="102">
        <f>SUMIFS($M$6:$M245,$C$6:$C245,$C245,$D$6:$D245,$D245)</f>
        <v>-6060223520.5648298</v>
      </c>
      <c r="P245" s="102"/>
      <c r="Q245" s="103"/>
      <c r="R245" s="104"/>
      <c r="S245" s="72"/>
      <c r="T245" s="105"/>
      <c r="U245" s="106"/>
      <c r="V245" s="106"/>
      <c r="W245" s="106"/>
      <c r="X245" s="107"/>
      <c r="Y245" s="107"/>
      <c r="Z245" s="107"/>
    </row>
    <row r="246" spans="1:26" x14ac:dyDescent="0.35">
      <c r="A246" s="119" t="s">
        <v>3669</v>
      </c>
      <c r="B246" s="97">
        <f t="shared" si="12"/>
        <v>43891</v>
      </c>
      <c r="C246" s="98" t="s">
        <v>3257</v>
      </c>
      <c r="D246" s="99" t="s">
        <v>3669</v>
      </c>
      <c r="E246" s="100">
        <f>SUMIFS(VATT_Zonal!$E:$E,VATT_Zonal!$C:$C,$C246,VATT_Zonal!$D:$D,$D246,VATT_Zonal!$B:$B,$B246)</f>
        <v>74489146.764037818</v>
      </c>
      <c r="F246" s="100">
        <f t="shared" si="10"/>
        <v>6207428.8970031515</v>
      </c>
      <c r="G246" s="100">
        <f>SUMIFS($F$6:$F246,$C$6:$C246,$C246,$D$6:$D246,$D246)</f>
        <v>17748373.524476875</v>
      </c>
      <c r="H246" s="102">
        <f>SUMIFS(Prorrata_Zonal_old!$I:$I,Prorrata_Zonal_old!$C:$C,$C246,Prorrata_Zonal_old!$D:$D,$D246,Prorrata_Zonal_old!$B:$B,$B246)</f>
        <v>95977.571727716568</v>
      </c>
      <c r="I246" s="125">
        <v>-56968.071646940298</v>
      </c>
      <c r="J246" s="102">
        <f>SUMIFS(Prorrata_Zonal_old!$K:$K,Prorrata_Zonal_old!$C:$C,$C246,Prorrata_Zonal_old!$D:$D,$D246,Prorrata_Zonal_old!$B:$B,$B246)</f>
        <v>4958290.653671965</v>
      </c>
      <c r="K246" s="102"/>
      <c r="L246" s="102">
        <f t="shared" si="11"/>
        <v>-1210128.7432504101</v>
      </c>
      <c r="M246" s="102">
        <f>IF($G246=0,$L246, Prorrata_Zonal_D7T!M246+Prorrata_Zonal_ON!M246)</f>
        <v>-1497053.4243313896</v>
      </c>
      <c r="N246" s="102">
        <f t="shared" si="9"/>
        <v>-286924.68108097953</v>
      </c>
      <c r="O246" s="102">
        <f>SUMIFS($M$6:$M246,$C$6:$C246,$C246,$D$6:$D246,$D246)</f>
        <v>-4330108.4939247221</v>
      </c>
      <c r="P246" s="102"/>
      <c r="Q246" s="103"/>
      <c r="R246" s="104"/>
      <c r="S246" s="72"/>
      <c r="T246" s="105"/>
      <c r="U246" s="106"/>
      <c r="V246" s="106"/>
      <c r="W246" s="106"/>
      <c r="X246" s="107"/>
      <c r="Y246" s="107"/>
      <c r="Z246" s="107"/>
    </row>
    <row r="247" spans="1:26" x14ac:dyDescent="0.35">
      <c r="A247" s="119" t="s">
        <v>3668</v>
      </c>
      <c r="B247" s="97">
        <f t="shared" si="12"/>
        <v>43891</v>
      </c>
      <c r="C247" s="98" t="s">
        <v>3257</v>
      </c>
      <c r="D247" s="99" t="s">
        <v>3668</v>
      </c>
      <c r="E247" s="100">
        <f>SUMIFS(VATT_Zonal!$E:$E,VATT_Zonal!$C:$C,$C247,VATT_Zonal!$D:$D,$D247,VATT_Zonal!$B:$B,$B247)</f>
        <v>101210.16770905301</v>
      </c>
      <c r="F247" s="100">
        <f t="shared" si="10"/>
        <v>8434.1806424210845</v>
      </c>
      <c r="G247" s="100">
        <f>SUMIFS($F$6:$F247,$C$6:$C247,$C247,$D$6:$D247,$D247)</f>
        <v>24101.208489536541</v>
      </c>
      <c r="H247" s="102">
        <f>SUMIFS(Prorrata_Zonal_old!$I:$I,Prorrata_Zonal_old!$C:$C,$C247,Prorrata_Zonal_old!$D:$D,$D247,Prorrata_Zonal_old!$B:$B,$B247)</f>
        <v>0</v>
      </c>
      <c r="I247" s="125">
        <v>-77.403868025399206</v>
      </c>
      <c r="J247" s="102">
        <f>SUMIFS(Prorrata_Zonal_old!$K:$K,Prorrata_Zonal_old!$C:$C,$C247,Prorrata_Zonal_old!$D:$D,$D247,Prorrata_Zonal_old!$B:$B,$B247)</f>
        <v>0</v>
      </c>
      <c r="K247" s="102"/>
      <c r="L247" s="102">
        <f t="shared" si="11"/>
        <v>-8511.5845104464843</v>
      </c>
      <c r="M247" s="102">
        <f>IF($G247=0,$L247, Prorrata_Zonal_D7T!M247+Prorrata_Zonal_ON!M247)</f>
        <v>-10529.703396370925</v>
      </c>
      <c r="N247" s="102">
        <f t="shared" si="9"/>
        <v>-2018.1188859244412</v>
      </c>
      <c r="O247" s="102">
        <f>SUMIFS($M$6:$M247,$C$6:$C247,$C247,$D$6:$D247,$D247)</f>
        <v>-30211.795724411451</v>
      </c>
      <c r="P247" s="102"/>
      <c r="Q247" s="103"/>
      <c r="R247" s="104"/>
      <c r="S247" s="72"/>
      <c r="T247" s="105"/>
      <c r="U247" s="106"/>
      <c r="V247" s="106"/>
      <c r="W247" s="106"/>
      <c r="X247" s="107"/>
      <c r="Y247" s="107"/>
      <c r="Z247" s="107"/>
    </row>
    <row r="248" spans="1:26" x14ac:dyDescent="0.35">
      <c r="A248" s="119" t="s">
        <v>3566</v>
      </c>
      <c r="B248" s="97">
        <f t="shared" si="12"/>
        <v>43891</v>
      </c>
      <c r="C248" s="98" t="s">
        <v>3257</v>
      </c>
      <c r="D248" s="99" t="s">
        <v>3566</v>
      </c>
      <c r="E248" s="100">
        <f>SUMIFS(VATT_Zonal!$E:$E,VATT_Zonal!$C:$C,$C248,VATT_Zonal!$D:$D,$D248,VATT_Zonal!$B:$B,$B248)</f>
        <v>0</v>
      </c>
      <c r="F248" s="100">
        <f t="shared" si="10"/>
        <v>0</v>
      </c>
      <c r="G248" s="100">
        <f>SUMIFS($F$6:$F248,$C$6:$C248,$C248,$D$6:$D248,$D248)</f>
        <v>0</v>
      </c>
      <c r="H248" s="102">
        <f>SUMIFS(Prorrata_Zonal_old!$I:$I,Prorrata_Zonal_old!$C:$C,$C248,Prorrata_Zonal_old!$D:$D,$D248,Prorrata_Zonal_old!$B:$B,$B248)</f>
        <v>0</v>
      </c>
      <c r="I248" s="125">
        <v>0</v>
      </c>
      <c r="J248" s="102">
        <f>SUMIFS(Prorrata_Zonal_old!$K:$K,Prorrata_Zonal_old!$C:$C,$C248,Prorrata_Zonal_old!$D:$D,$D248,Prorrata_Zonal_old!$B:$B,$B248)</f>
        <v>0</v>
      </c>
      <c r="K248" s="102"/>
      <c r="L248" s="102">
        <f t="shared" si="11"/>
        <v>0</v>
      </c>
      <c r="M248" s="102">
        <f>IF($G248=0,$L248, Prorrata_Zonal_D7T!M248+Prorrata_Zonal_ON!M248)</f>
        <v>0</v>
      </c>
      <c r="N248" s="102">
        <f t="shared" si="9"/>
        <v>0</v>
      </c>
      <c r="O248" s="102">
        <f>SUMIFS($M$6:$M248,$C$6:$C248,$C248,$D$6:$D248,$D248)</f>
        <v>0</v>
      </c>
      <c r="P248" s="102"/>
      <c r="Q248" s="103"/>
      <c r="R248" s="104"/>
      <c r="S248" s="72"/>
      <c r="T248" s="105"/>
      <c r="U248" s="106"/>
      <c r="V248" s="106"/>
      <c r="W248" s="106"/>
      <c r="X248" s="107"/>
      <c r="Y248" s="107"/>
      <c r="Z248" s="107"/>
    </row>
    <row r="249" spans="1:26" x14ac:dyDescent="0.35">
      <c r="A249" s="119" t="s">
        <v>246</v>
      </c>
      <c r="B249" s="97">
        <f t="shared" si="12"/>
        <v>43891</v>
      </c>
      <c r="C249" s="98" t="s">
        <v>3257</v>
      </c>
      <c r="D249" s="99" t="s">
        <v>246</v>
      </c>
      <c r="E249" s="100">
        <f>SUMIFS(VATT_Zonal!$E:$E,VATT_Zonal!$C:$C,$C249,VATT_Zonal!$D:$D,$D249,VATT_Zonal!$B:$B,$B249)</f>
        <v>1151197787.2438457</v>
      </c>
      <c r="F249" s="100">
        <f t="shared" si="10"/>
        <v>95933148.936987147</v>
      </c>
      <c r="G249" s="100">
        <f>SUMIFS($F$6:$F249,$C$6:$C249,$C249,$D$6:$D249,$D249)</f>
        <v>274154163.14677632</v>
      </c>
      <c r="H249" s="102">
        <f>SUMIFS(Prorrata_Zonal_old!$I:$I,Prorrata_Zonal_old!$C:$C,$C249,Prorrata_Zonal_old!$D:$D,$D249,Prorrata_Zonal_old!$B:$B,$B249)</f>
        <v>2889890.0632740385</v>
      </c>
      <c r="I249" s="125">
        <v>-880417.09259003424</v>
      </c>
      <c r="J249" s="102">
        <f>SUMIFS(Prorrata_Zonal_old!$K:$K,Prorrata_Zonal_old!$C:$C,$C249,Prorrata_Zonal_old!$D:$D,$D249,Prorrata_Zonal_old!$B:$B,$B249)</f>
        <v>158834739.37109113</v>
      </c>
      <c r="K249" s="102"/>
      <c r="L249" s="102">
        <f t="shared" si="11"/>
        <v>64911063.404787973</v>
      </c>
      <c r="M249" s="102">
        <f>IF($G249=0,$L249, Prorrata_Zonal_D7T!M249+Prorrata_Zonal_ON!M249)</f>
        <v>80301645.828291371</v>
      </c>
      <c r="N249" s="102">
        <f t="shared" si="9"/>
        <v>15390582.423503399</v>
      </c>
      <c r="O249" s="102">
        <f>SUMIFS($M$6:$M249,$C$6:$C249,$C249,$D$6:$D249,$D249)</f>
        <v>-168845511.52770507</v>
      </c>
      <c r="P249" s="102"/>
      <c r="Q249" s="103"/>
      <c r="R249" s="104"/>
      <c r="S249" s="72"/>
      <c r="T249" s="105"/>
      <c r="U249" s="106"/>
      <c r="V249" s="106"/>
      <c r="W249" s="106"/>
      <c r="X249" s="107"/>
      <c r="Y249" s="107"/>
      <c r="Z249" s="107"/>
    </row>
    <row r="250" spans="1:26" x14ac:dyDescent="0.35">
      <c r="A250" s="119" t="s">
        <v>3260</v>
      </c>
      <c r="B250" s="97">
        <f t="shared" si="12"/>
        <v>43891</v>
      </c>
      <c r="C250" s="98" t="s">
        <v>3257</v>
      </c>
      <c r="D250" s="99" t="s">
        <v>3260</v>
      </c>
      <c r="E250" s="100">
        <f>SUMIFS(VATT_Zonal!$E:$E,VATT_Zonal!$C:$C,$C250,VATT_Zonal!$D:$D,$D250,VATT_Zonal!$B:$B,$B250)</f>
        <v>8707896981.9898071</v>
      </c>
      <c r="F250" s="100">
        <f t="shared" si="10"/>
        <v>725658081.83248389</v>
      </c>
      <c r="G250" s="100">
        <f>SUMIFS($F$6:$F250,$C$6:$C250,$C250,$D$6:$D250,$D250)</f>
        <v>2073891646.5699058</v>
      </c>
      <c r="H250" s="102">
        <f>SUMIFS(Prorrata_Zonal_old!$I:$I,Prorrata_Zonal_old!$C:$C,$C250,Prorrata_Zonal_old!$D:$D,$D250,Prorrata_Zonal_old!$B:$B,$B250)</f>
        <v>24570827.669433355</v>
      </c>
      <c r="I250" s="125">
        <v>-6659656.0803092225</v>
      </c>
      <c r="J250" s="102">
        <f>SUMIFS(Prorrata_Zonal_old!$K:$K,Prorrata_Zonal_old!$C:$C,$C250,Prorrata_Zonal_old!$D:$D,$D250,Prorrata_Zonal_old!$B:$B,$B250)</f>
        <v>1358623179.732748</v>
      </c>
      <c r="K250" s="102"/>
      <c r="L250" s="102">
        <f t="shared" si="11"/>
        <v>650876269.48938835</v>
      </c>
      <c r="M250" s="102">
        <f>IF($G250=0,$L250, Prorrata_Zonal_D7T!M250+Prorrata_Zonal_ON!M250)</f>
        <v>803769641.052472</v>
      </c>
      <c r="N250" s="102">
        <f t="shared" si="9"/>
        <v>152893371.56308365</v>
      </c>
      <c r="O250" s="102">
        <f>SUMIFS($M$6:$M250,$C$6:$C250,$C250,$D$6:$D250,$D250)</f>
        <v>-1430955393.9528332</v>
      </c>
      <c r="P250" s="102"/>
      <c r="Q250" s="103"/>
      <c r="R250" s="104"/>
      <c r="S250" s="72"/>
      <c r="T250" s="105"/>
      <c r="U250" s="106"/>
      <c r="V250" s="106"/>
      <c r="W250" s="106"/>
      <c r="X250" s="107"/>
      <c r="Y250" s="107"/>
      <c r="Z250" s="107"/>
    </row>
    <row r="251" spans="1:26" x14ac:dyDescent="0.35">
      <c r="A251" s="119" t="s">
        <v>49</v>
      </c>
      <c r="B251" s="97">
        <f t="shared" si="12"/>
        <v>43891</v>
      </c>
      <c r="C251" s="98" t="s">
        <v>3257</v>
      </c>
      <c r="D251" s="99" t="s">
        <v>49</v>
      </c>
      <c r="E251" s="100">
        <f>SUMIFS(VATT_Zonal!$E:$E,VATT_Zonal!$C:$C,$C251,VATT_Zonal!$D:$D,$D251,VATT_Zonal!$B:$B,$B251)</f>
        <v>0</v>
      </c>
      <c r="F251" s="100">
        <f t="shared" si="10"/>
        <v>0</v>
      </c>
      <c r="G251" s="100">
        <f>SUMIFS($F$6:$F251,$C$6:$C251,$C251,$D$6:$D251,$D251)</f>
        <v>0</v>
      </c>
      <c r="H251" s="102">
        <f>SUMIFS(Prorrata_Zonal_old!$I:$I,Prorrata_Zonal_old!$C:$C,$C251,Prorrata_Zonal_old!$D:$D,$D251,Prorrata_Zonal_old!$B:$B,$B251)</f>
        <v>2139.0828418244937</v>
      </c>
      <c r="I251" s="125">
        <v>0</v>
      </c>
      <c r="J251" s="102">
        <f>SUMIFS(Prorrata_Zonal_old!$K:$K,Prorrata_Zonal_old!$C:$C,$C251,Prorrata_Zonal_old!$D:$D,$D251,Prorrata_Zonal_old!$B:$B,$B251)</f>
        <v>117568.71653776418</v>
      </c>
      <c r="K251" s="102"/>
      <c r="L251" s="102">
        <f t="shared" si="11"/>
        <v>119707.79937958867</v>
      </c>
      <c r="M251" s="102">
        <f>IF($G251=0,$L251, Prorrata_Zonal_D7T!M250+Prorrata_Zonal_ON!M250)</f>
        <v>119707.79937958867</v>
      </c>
      <c r="N251" s="102">
        <f t="shared" si="9"/>
        <v>0</v>
      </c>
      <c r="O251" s="102">
        <f>SUMIFS($M$6:$M251,$C$6:$C251,$C251,$D$6:$D251,$D251)</f>
        <v>33924.952396522436</v>
      </c>
      <c r="P251" s="102"/>
      <c r="Q251" s="103"/>
      <c r="R251" s="104"/>
      <c r="S251" s="72"/>
      <c r="T251" s="105"/>
      <c r="U251" s="106"/>
      <c r="V251" s="106"/>
      <c r="W251" s="106"/>
      <c r="X251" s="107"/>
      <c r="Y251" s="107"/>
      <c r="Z251" s="107"/>
    </row>
    <row r="252" spans="1:26" x14ac:dyDescent="0.35">
      <c r="A252" s="119" t="s">
        <v>3507</v>
      </c>
      <c r="B252" s="108">
        <f t="shared" si="12"/>
        <v>43891</v>
      </c>
      <c r="C252" s="109" t="s">
        <v>3257</v>
      </c>
      <c r="D252" s="110" t="s">
        <v>3507</v>
      </c>
      <c r="E252" s="111">
        <f>SUMIFS(VATT_Zonal!$E:$E,VATT_Zonal!$C:$C,$C252,VATT_Zonal!$D:$D,$D252,VATT_Zonal!$B:$B,$B252)</f>
        <v>0</v>
      </c>
      <c r="F252" s="111">
        <f t="shared" si="10"/>
        <v>0</v>
      </c>
      <c r="G252" s="111">
        <f>SUMIFS($F$6:$F252,$C$6:$C252,$C252,$D$6:$D252,$D252)</f>
        <v>0</v>
      </c>
      <c r="H252" s="112">
        <f>SUMIFS(Prorrata_Zonal_old!$I:$I,Prorrata_Zonal_old!$C:$C,$C252,Prorrata_Zonal_old!$D:$D,$D252,Prorrata_Zonal_old!$B:$B,$B252)</f>
        <v>0</v>
      </c>
      <c r="I252" s="126">
        <v>0</v>
      </c>
      <c r="J252" s="112">
        <f>SUMIFS(Prorrata_Zonal_old!$K:$K,Prorrata_Zonal_old!$C:$C,$C252,Prorrata_Zonal_old!$D:$D,$D252,Prorrata_Zonal_old!$B:$B,$B252)</f>
        <v>0</v>
      </c>
      <c r="K252" s="112"/>
      <c r="L252" s="112">
        <f t="shared" si="11"/>
        <v>0</v>
      </c>
      <c r="M252" s="112">
        <f>IF($G252=0,$L252, Prorrata_Zonal_D7T!M252+Prorrata_Zonal_ON!M252)</f>
        <v>0</v>
      </c>
      <c r="N252" s="112">
        <f t="shared" si="9"/>
        <v>0</v>
      </c>
      <c r="O252" s="112">
        <f>SUMIFS($M$6:$M252,$C$6:$C252,$C252,$D$6:$D252,$D252)</f>
        <v>0</v>
      </c>
      <c r="P252" s="112"/>
      <c r="Q252" s="117"/>
      <c r="R252" s="118"/>
      <c r="S252" s="72"/>
      <c r="T252" s="105"/>
      <c r="U252" s="106"/>
      <c r="V252" s="106"/>
      <c r="W252" s="106"/>
      <c r="X252" s="107"/>
      <c r="Y252" s="107"/>
      <c r="Z252" s="107"/>
    </row>
    <row r="253" spans="1:26" x14ac:dyDescent="0.35">
      <c r="A253" s="119" t="s">
        <v>3839</v>
      </c>
      <c r="B253" s="97">
        <f t="shared" si="12"/>
        <v>43891</v>
      </c>
      <c r="C253" s="98" t="s">
        <v>3267</v>
      </c>
      <c r="D253" s="99" t="s">
        <v>3667</v>
      </c>
      <c r="E253" s="100">
        <f>SUMIFS(VATT_Zonal!$E:$E,VATT_Zonal!$C:$C,$C253,VATT_Zonal!$D:$D,$D253,VATT_Zonal!$B:$B,$B253)</f>
        <v>57947284.468580365</v>
      </c>
      <c r="F253" s="100">
        <f t="shared" si="10"/>
        <v>4828940.3723816974</v>
      </c>
      <c r="G253" s="101">
        <f>SUMIFS($F$6:$F253,$C$6:$C253,$C253,$D$6:$D253,$D253)</f>
        <v>13798618.043283999</v>
      </c>
      <c r="H253" s="102">
        <f>SUMIFS(Prorrata_Zonal_old!$I:$I,Prorrata_Zonal_old!$C:$C,$C253,Prorrata_Zonal_old!$D:$D,$D253,Prorrata_Zonal_old!$B:$B,$B253)</f>
        <v>0</v>
      </c>
      <c r="I253" s="125">
        <v>-9275.3002060914278</v>
      </c>
      <c r="J253" s="102">
        <f>SUMIFS(Prorrata_Zonal_old!$K:$K,Prorrata_Zonal_old!$C:$C,$C253,Prorrata_Zonal_old!$D:$D,$D253,Prorrata_Zonal_old!$B:$B,$B253)</f>
        <v>0</v>
      </c>
      <c r="K253" s="102"/>
      <c r="L253" s="102">
        <f t="shared" si="11"/>
        <v>-4838215.6725877887</v>
      </c>
      <c r="M253" s="102">
        <f>IF($G253=0,$L253, Prorrata_Zonal_D7T!M253+Prorrata_Zonal_ON!M253)</f>
        <v>-5985369.2267869301</v>
      </c>
      <c r="N253" s="102">
        <f t="shared" si="9"/>
        <v>-1147153.5541991415</v>
      </c>
      <c r="O253" s="102">
        <f>SUMIFS($M$6:$M253,$C$6:$C253,$C253,$D$6:$D253,$D253)</f>
        <v>-17166577.266735811</v>
      </c>
      <c r="P253" s="102"/>
      <c r="Q253" s="123"/>
      <c r="R253" s="124"/>
      <c r="S253" s="72"/>
      <c r="T253" s="105"/>
      <c r="U253" s="106"/>
      <c r="V253" s="106"/>
      <c r="W253" s="106"/>
      <c r="X253" s="107"/>
      <c r="Y253" s="107"/>
      <c r="Z253" s="107"/>
    </row>
    <row r="254" spans="1:26" x14ac:dyDescent="0.35">
      <c r="A254" s="119" t="s">
        <v>3575</v>
      </c>
      <c r="B254" s="97">
        <f t="shared" si="12"/>
        <v>43891</v>
      </c>
      <c r="C254" s="98" t="s">
        <v>3267</v>
      </c>
      <c r="D254" s="99" t="s">
        <v>3575</v>
      </c>
      <c r="E254" s="100">
        <f>SUMIFS(VATT_Zonal!$E:$E,VATT_Zonal!$C:$C,$C254,VATT_Zonal!$D:$D,$D254,VATT_Zonal!$B:$B,$B254)</f>
        <v>2026817111.6149023</v>
      </c>
      <c r="F254" s="100">
        <f t="shared" si="10"/>
        <v>168901425.96790853</v>
      </c>
      <c r="G254" s="100">
        <f>SUMIFS($F$6:$F254,$C$6:$C254,$C254,$D$6:$D254,$D254)</f>
        <v>482629664.11340666</v>
      </c>
      <c r="H254" s="102">
        <f>SUMIFS(Prorrata_Zonal_old!$I:$I,Prorrata_Zonal_old!$C:$C,$C254,Prorrata_Zonal_old!$D:$D,$D254,Prorrata_Zonal_old!$B:$B,$B254)</f>
        <v>70531589.741433904</v>
      </c>
      <c r="I254" s="125">
        <v>-324421.36582370033</v>
      </c>
      <c r="J254" s="102">
        <f>SUMIFS(Prorrata_Zonal_old!$K:$K,Prorrata_Zonal_old!$C:$C,$C254,Prorrata_Zonal_old!$D:$D,$D254,Prorrata_Zonal_old!$B:$B,$B254)</f>
        <v>251204114.2430442</v>
      </c>
      <c r="K254" s="102"/>
      <c r="L254" s="102">
        <f t="shared" si="11"/>
        <v>152509856.65074584</v>
      </c>
      <c r="M254" s="102">
        <f>IF($G254=0,$L254, Prorrata_Zonal_D7T!M254+Prorrata_Zonal_ON!M254)</f>
        <v>188670341.41345361</v>
      </c>
      <c r="N254" s="102">
        <f t="shared" si="9"/>
        <v>36160484.76270777</v>
      </c>
      <c r="O254" s="102">
        <f>SUMIFS($M$6:$M254,$C$6:$C254,$C254,$D$6:$D254,$D254)</f>
        <v>1129729923.3654673</v>
      </c>
      <c r="P254" s="102"/>
      <c r="Q254" s="103"/>
      <c r="R254" s="104"/>
      <c r="S254" s="72"/>
      <c r="T254" s="105"/>
      <c r="U254" s="106"/>
      <c r="V254" s="106"/>
      <c r="W254" s="106"/>
      <c r="X254" s="107"/>
      <c r="Y254" s="107"/>
      <c r="Z254" s="107"/>
    </row>
    <row r="255" spans="1:26" x14ac:dyDescent="0.35">
      <c r="A255" s="119" t="s">
        <v>3674</v>
      </c>
      <c r="B255" s="97">
        <f t="shared" si="12"/>
        <v>43891</v>
      </c>
      <c r="C255" s="98" t="s">
        <v>3267</v>
      </c>
      <c r="D255" s="99" t="s">
        <v>3674</v>
      </c>
      <c r="E255" s="100">
        <f>SUMIFS(VATT_Zonal!$E:$E,VATT_Zonal!$C:$C,$C255,VATT_Zonal!$D:$D,$D255,VATT_Zonal!$B:$B,$B255)</f>
        <v>514694.99236234935</v>
      </c>
      <c r="F255" s="100">
        <f t="shared" si="10"/>
        <v>42891.24936352911</v>
      </c>
      <c r="G255" s="100">
        <f>SUMIFS($F$6:$F255,$C$6:$C255,$C255,$D$6:$D255,$D255)</f>
        <v>122563.35328969607</v>
      </c>
      <c r="H255" s="102">
        <f>SUMIFS(Prorrata_Zonal_old!$I:$I,Prorrata_Zonal_old!$C:$C,$C255,Prorrata_Zonal_old!$D:$D,$D255,Prorrata_Zonal_old!$B:$B,$B255)</f>
        <v>0</v>
      </c>
      <c r="I255" s="125">
        <v>-82.384370769284487</v>
      </c>
      <c r="J255" s="102">
        <f>SUMIFS(Prorrata_Zonal_old!$K:$K,Prorrata_Zonal_old!$C:$C,$C255,Prorrata_Zonal_old!$D:$D,$D255,Prorrata_Zonal_old!$B:$B,$B255)</f>
        <v>0</v>
      </c>
      <c r="K255" s="102"/>
      <c r="L255" s="102">
        <f t="shared" si="11"/>
        <v>-42973.633734298397</v>
      </c>
      <c r="M255" s="102">
        <f>IF($G255=0,$L255, Prorrata_Zonal_D7T!M255+Prorrata_Zonal_ON!M255)</f>
        <v>-53162.794369377138</v>
      </c>
      <c r="N255" s="102">
        <f t="shared" si="9"/>
        <v>-10189.160635078741</v>
      </c>
      <c r="O255" s="102">
        <f>SUMIFS($M$6:$M255,$C$6:$C255,$C255,$D$6:$D255,$D255)</f>
        <v>-152478.56489221644</v>
      </c>
      <c r="P255" s="102"/>
      <c r="Q255" s="103"/>
      <c r="R255" s="104"/>
      <c r="S255" s="72"/>
      <c r="T255" s="105"/>
      <c r="U255" s="106"/>
      <c r="V255" s="106"/>
      <c r="W255" s="106"/>
      <c r="X255" s="107"/>
      <c r="Y255" s="107"/>
      <c r="Z255" s="107"/>
    </row>
    <row r="256" spans="1:26" x14ac:dyDescent="0.35">
      <c r="A256" s="119" t="s">
        <v>3554</v>
      </c>
      <c r="B256" s="97">
        <f t="shared" si="12"/>
        <v>43891</v>
      </c>
      <c r="C256" s="98" t="s">
        <v>3267</v>
      </c>
      <c r="D256" s="99" t="s">
        <v>3554</v>
      </c>
      <c r="E256" s="100">
        <f>SUMIFS(VATT_Zonal!$E:$E,VATT_Zonal!$C:$C,$C256,VATT_Zonal!$D:$D,$D256,VATT_Zonal!$B:$B,$B256)</f>
        <v>0</v>
      </c>
      <c r="F256" s="100">
        <f t="shared" si="10"/>
        <v>0</v>
      </c>
      <c r="G256" s="100">
        <f>SUMIFS($F$6:$F256,$C$6:$C256,$C256,$D$6:$D256,$D256)</f>
        <v>0</v>
      </c>
      <c r="H256" s="102">
        <f>SUMIFS(Prorrata_Zonal_old!$I:$I,Prorrata_Zonal_old!$C:$C,$C256,Prorrata_Zonal_old!$D:$D,$D256,Prorrata_Zonal_old!$B:$B,$B256)</f>
        <v>0</v>
      </c>
      <c r="I256" s="125">
        <v>0</v>
      </c>
      <c r="J256" s="102">
        <f>SUMIFS(Prorrata_Zonal_old!$K:$K,Prorrata_Zonal_old!$C:$C,$C256,Prorrata_Zonal_old!$D:$D,$D256,Prorrata_Zonal_old!$B:$B,$B256)</f>
        <v>0</v>
      </c>
      <c r="K256" s="102"/>
      <c r="L256" s="102">
        <f t="shared" si="11"/>
        <v>0</v>
      </c>
      <c r="M256" s="102">
        <f>IF($G256=0,$L256, Prorrata_Zonal_D7T!M256+Prorrata_Zonal_ON!M256)</f>
        <v>0</v>
      </c>
      <c r="N256" s="102">
        <f t="shared" si="9"/>
        <v>0</v>
      </c>
      <c r="O256" s="102">
        <f>SUMIFS($M$6:$M256,$C$6:$C256,$C256,$D$6:$D256,$D256)</f>
        <v>0</v>
      </c>
      <c r="P256" s="102"/>
      <c r="Q256" s="103"/>
      <c r="R256" s="104"/>
      <c r="S256" s="72"/>
      <c r="T256" s="105"/>
      <c r="U256" s="106"/>
      <c r="V256" s="106"/>
      <c r="W256" s="106"/>
      <c r="X256" s="107"/>
      <c r="Y256" s="107"/>
      <c r="Z256" s="107"/>
    </row>
    <row r="257" spans="1:26" x14ac:dyDescent="0.35">
      <c r="A257" s="119" t="s">
        <v>3250</v>
      </c>
      <c r="B257" s="97">
        <f t="shared" si="12"/>
        <v>43891</v>
      </c>
      <c r="C257" s="98" t="s">
        <v>3267</v>
      </c>
      <c r="D257" s="99" t="s">
        <v>3250</v>
      </c>
      <c r="E257" s="100">
        <f>SUMIFS(VATT_Zonal!$E:$E,VATT_Zonal!$C:$C,$C257,VATT_Zonal!$D:$D,$D257,VATT_Zonal!$B:$B,$B257)</f>
        <v>1695803486.9665811</v>
      </c>
      <c r="F257" s="100">
        <f t="shared" si="10"/>
        <v>141316957.24721509</v>
      </c>
      <c r="G257" s="100">
        <f>SUMIFS($F$6:$F257,$C$6:$C257,$C257,$D$6:$D257,$D257)</f>
        <v>403901318.77324057</v>
      </c>
      <c r="H257" s="102">
        <f>SUMIFS(Prorrata_Zonal_old!$I:$I,Prorrata_Zonal_old!$C:$C,$C257,Prorrata_Zonal_old!$D:$D,$D257,Prorrata_Zonal_old!$B:$B,$B257)</f>
        <v>53961502.511242516</v>
      </c>
      <c r="I257" s="125">
        <v>-271437.85211678332</v>
      </c>
      <c r="J257" s="102">
        <f>SUMIFS(Prorrata_Zonal_old!$K:$K,Prorrata_Zonal_old!$C:$C,$C257,Prorrata_Zonal_old!$D:$D,$D257,Prorrata_Zonal_old!$B:$B,$B257)</f>
        <v>200892939.93601081</v>
      </c>
      <c r="K257" s="102"/>
      <c r="L257" s="102">
        <f t="shared" si="11"/>
        <v>113266047.34792143</v>
      </c>
      <c r="M257" s="102">
        <f>IF($G257=0,$L257, Prorrata_Zonal_D7T!M257+Prorrata_Zonal_ON!M257)</f>
        <v>140121722.57576001</v>
      </c>
      <c r="N257" s="102">
        <f t="shared" si="9"/>
        <v>26855675.227838576</v>
      </c>
      <c r="O257" s="102">
        <f>SUMIFS($M$6:$M257,$C$6:$C257,$C257,$D$6:$D257,$D257)</f>
        <v>1100616417.8437581</v>
      </c>
      <c r="P257" s="102"/>
      <c r="Q257" s="103"/>
      <c r="R257" s="104"/>
      <c r="S257" s="72"/>
      <c r="T257" s="105"/>
      <c r="U257" s="106"/>
      <c r="V257" s="106"/>
      <c r="W257" s="106"/>
      <c r="X257" s="107"/>
      <c r="Y257" s="107"/>
      <c r="Z257" s="107"/>
    </row>
    <row r="258" spans="1:26" x14ac:dyDescent="0.35">
      <c r="A258" s="119" t="s">
        <v>3285</v>
      </c>
      <c r="B258" s="97">
        <f t="shared" si="12"/>
        <v>43891</v>
      </c>
      <c r="C258" s="98" t="s">
        <v>3267</v>
      </c>
      <c r="D258" s="99" t="s">
        <v>3285</v>
      </c>
      <c r="E258" s="100">
        <f>SUMIFS(VATT_Zonal!$E:$E,VATT_Zonal!$C:$C,$C258,VATT_Zonal!$D:$D,$D258,VATT_Zonal!$B:$B,$B258)</f>
        <v>23602768772.287621</v>
      </c>
      <c r="F258" s="100">
        <f t="shared" si="10"/>
        <v>1966897397.690635</v>
      </c>
      <c r="G258" s="100">
        <f>SUMIFS($F$6:$F258,$C$6:$C258,$C258,$D$6:$D258,$D258)</f>
        <v>5621125113.694025</v>
      </c>
      <c r="H258" s="102">
        <f>SUMIFS(Prorrata_Zonal_old!$I:$I,Prorrata_Zonal_old!$C:$C,$C258,Prorrata_Zonal_old!$D:$D,$D258,Prorrata_Zonal_old!$B:$B,$B258)</f>
        <v>541443896.75603902</v>
      </c>
      <c r="I258" s="125">
        <v>-3777964.1973840892</v>
      </c>
      <c r="J258" s="102">
        <f>SUMIFS(Prorrata_Zonal_old!$K:$K,Prorrata_Zonal_old!$C:$C,$C258,Prorrata_Zonal_old!$D:$D,$D258,Prorrata_Zonal_old!$B:$B,$B258)</f>
        <v>2011486746.22365</v>
      </c>
      <c r="K258" s="102"/>
      <c r="L258" s="102">
        <f t="shared" si="11"/>
        <v>582255281.0916698</v>
      </c>
      <c r="M258" s="102">
        <f>IF($G258=0,$L258, Prorrata_Zonal_D7T!M258+Prorrata_Zonal_ON!M258)</f>
        <v>712979011.29364347</v>
      </c>
      <c r="N258" s="102">
        <f t="shared" si="9"/>
        <v>130723730.20197368</v>
      </c>
      <c r="O258" s="102">
        <f>SUMIFS($M$6:$M258,$C$6:$C258,$C258,$D$6:$D258,$D258)</f>
        <v>8598832534.4906044</v>
      </c>
      <c r="P258" s="102"/>
      <c r="Q258" s="103"/>
      <c r="R258" s="104"/>
      <c r="S258" s="72"/>
      <c r="T258" s="105"/>
      <c r="U258" s="106"/>
      <c r="V258" s="106"/>
      <c r="W258" s="106"/>
      <c r="X258" s="107"/>
      <c r="Y258" s="107"/>
      <c r="Z258" s="107"/>
    </row>
    <row r="259" spans="1:26" x14ac:dyDescent="0.35">
      <c r="A259" s="119" t="s">
        <v>3673</v>
      </c>
      <c r="B259" s="97">
        <f t="shared" si="12"/>
        <v>43891</v>
      </c>
      <c r="C259" s="98" t="s">
        <v>3267</v>
      </c>
      <c r="D259" s="99" t="s">
        <v>3673</v>
      </c>
      <c r="E259" s="100">
        <f>SUMIFS(VATT_Zonal!$E:$E,VATT_Zonal!$C:$C,$C259,VATT_Zonal!$D:$D,$D259,VATT_Zonal!$B:$B,$B259)</f>
        <v>359941.20503661461</v>
      </c>
      <c r="F259" s="100">
        <f t="shared" si="10"/>
        <v>29995.100419717885</v>
      </c>
      <c r="G259" s="100">
        <f>SUMIFS($F$6:$F259,$C$6:$C259,$C259,$D$6:$D259,$D259)</f>
        <v>85712.124133828373</v>
      </c>
      <c r="H259" s="102">
        <f>SUMIFS(Prorrata_Zonal_old!$I:$I,Prorrata_Zonal_old!$C:$C,$C259,Prorrata_Zonal_old!$D:$D,$D259,Prorrata_Zonal_old!$B:$B,$B259)</f>
        <v>0</v>
      </c>
      <c r="I259" s="125">
        <v>-57.613790945926247</v>
      </c>
      <c r="J259" s="102">
        <f>SUMIFS(Prorrata_Zonal_old!$K:$K,Prorrata_Zonal_old!$C:$C,$C259,Prorrata_Zonal_old!$D:$D,$D259,Prorrata_Zonal_old!$B:$B,$B259)</f>
        <v>0</v>
      </c>
      <c r="K259" s="102"/>
      <c r="L259" s="102">
        <f t="shared" si="11"/>
        <v>-30052.714210663809</v>
      </c>
      <c r="M259" s="102">
        <f>IF($G259=0,$L259, Prorrata_Zonal_D7T!M259+Prorrata_Zonal_ON!M259)</f>
        <v>-37178.29112849776</v>
      </c>
      <c r="N259" s="102">
        <f t="shared" si="9"/>
        <v>-7125.5769178339506</v>
      </c>
      <c r="O259" s="102">
        <f>SUMIFS($M$6:$M259,$C$6:$C259,$C259,$D$6:$D259,$D259)</f>
        <v>-106632.70325917554</v>
      </c>
      <c r="P259" s="102"/>
      <c r="Q259" s="103"/>
      <c r="R259" s="104"/>
      <c r="S259" s="72"/>
      <c r="T259" s="105"/>
      <c r="U259" s="106"/>
      <c r="V259" s="106"/>
      <c r="W259" s="106"/>
      <c r="X259" s="107"/>
      <c r="Y259" s="107"/>
      <c r="Z259" s="107"/>
    </row>
    <row r="260" spans="1:26" x14ac:dyDescent="0.35">
      <c r="A260" s="119" t="s">
        <v>3748</v>
      </c>
      <c r="B260" s="97">
        <f t="shared" si="12"/>
        <v>43891</v>
      </c>
      <c r="C260" s="98" t="s">
        <v>3267</v>
      </c>
      <c r="D260" s="99" t="s">
        <v>3748</v>
      </c>
      <c r="E260" s="100">
        <f>SUMIFS(VATT_Zonal!$E:$E,VATT_Zonal!$C:$C,$C260,VATT_Zonal!$D:$D,$D260,VATT_Zonal!$B:$B,$B260)</f>
        <v>0</v>
      </c>
      <c r="F260" s="100">
        <f t="shared" si="10"/>
        <v>0</v>
      </c>
      <c r="G260" s="100">
        <f>SUMIFS($F$6:$F260,$C$6:$C260,$C260,$D$6:$D260,$D260)</f>
        <v>0</v>
      </c>
      <c r="H260" s="102">
        <f>SUMIFS(Prorrata_Zonal_old!$I:$I,Prorrata_Zonal_old!$C:$C,$C260,Prorrata_Zonal_old!$D:$D,$D260,Prorrata_Zonal_old!$B:$B,$B260)</f>
        <v>0</v>
      </c>
      <c r="I260" s="125">
        <v>0</v>
      </c>
      <c r="J260" s="102">
        <f>SUMIFS(Prorrata_Zonal_old!$K:$K,Prorrata_Zonal_old!$C:$C,$C260,Prorrata_Zonal_old!$D:$D,$D260,Prorrata_Zonal_old!$B:$B,$B260)</f>
        <v>2726000.0560696721</v>
      </c>
      <c r="K260" s="102"/>
      <c r="L260" s="102">
        <f t="shared" si="11"/>
        <v>2726000.0560696721</v>
      </c>
      <c r="M260" s="102">
        <f>IF($G260=0,$L260, Prorrata_Zonal_D7T!M260+Prorrata_Zonal_ON!M260)</f>
        <v>2726000.0560696721</v>
      </c>
      <c r="N260" s="102">
        <f t="shared" ref="N260:N323" si="13">+M260-L260</f>
        <v>0</v>
      </c>
      <c r="O260" s="102">
        <f>SUMIFS($M$6:$M260,$C$6:$C260,$C260,$D$6:$D260,$D260)</f>
        <v>239700.07569849491</v>
      </c>
      <c r="P260" s="102"/>
      <c r="Q260" s="103"/>
      <c r="R260" s="104"/>
      <c r="S260" s="72"/>
      <c r="T260" s="105"/>
      <c r="U260" s="106"/>
      <c r="V260" s="106"/>
      <c r="W260" s="106"/>
      <c r="X260" s="107"/>
      <c r="Y260" s="107"/>
      <c r="Z260" s="107"/>
    </row>
    <row r="261" spans="1:26" x14ac:dyDescent="0.35">
      <c r="A261" s="119" t="s">
        <v>3672</v>
      </c>
      <c r="B261" s="97">
        <f t="shared" si="12"/>
        <v>43891</v>
      </c>
      <c r="C261" s="98" t="s">
        <v>3267</v>
      </c>
      <c r="D261" s="99" t="s">
        <v>3672</v>
      </c>
      <c r="E261" s="100">
        <f>SUMIFS(VATT_Zonal!$E:$E,VATT_Zonal!$C:$C,$C261,VATT_Zonal!$D:$D,$D261,VATT_Zonal!$B:$B,$B261)</f>
        <v>5211217941.3378801</v>
      </c>
      <c r="F261" s="100">
        <f t="shared" si="10"/>
        <v>434268161.7781567</v>
      </c>
      <c r="G261" s="100">
        <f>SUMIFS($F$6:$F261,$C$6:$C261,$C261,$D$6:$D261,$D261)</f>
        <v>1240841293.4344802</v>
      </c>
      <c r="H261" s="102">
        <f>SUMIFS(Prorrata_Zonal_old!$I:$I,Prorrata_Zonal_old!$C:$C,$C261,Prorrata_Zonal_old!$D:$D,$D261,Prorrata_Zonal_old!$B:$B,$B261)</f>
        <v>90747789.760624275</v>
      </c>
      <c r="I261" s="125">
        <v>-834130.73258828325</v>
      </c>
      <c r="J261" s="102">
        <f>SUMIFS(Prorrata_Zonal_old!$K:$K,Prorrata_Zonal_old!$C:$C,$C261,Prorrata_Zonal_old!$D:$D,$D261,Prorrata_Zonal_old!$B:$B,$B261)</f>
        <v>336900001.06602627</v>
      </c>
      <c r="K261" s="102"/>
      <c r="L261" s="102">
        <f t="shared" si="11"/>
        <v>-7454501.684094429</v>
      </c>
      <c r="M261" s="102">
        <f>IF($G261=0,$L261, Prorrata_Zonal_D7T!M261+Prorrata_Zonal_ON!M261)</f>
        <v>-9221983.4749833699</v>
      </c>
      <c r="N261" s="102">
        <f t="shared" si="13"/>
        <v>-1767481.7908889409</v>
      </c>
      <c r="O261" s="102">
        <f>SUMIFS($M$6:$M261,$C$6:$C261,$C261,$D$6:$D261,$D261)</f>
        <v>1031807310.386364</v>
      </c>
      <c r="P261" s="102"/>
      <c r="Q261" s="103"/>
      <c r="R261" s="104"/>
      <c r="S261" s="72"/>
      <c r="T261" s="105"/>
      <c r="U261" s="106"/>
      <c r="V261" s="106"/>
      <c r="W261" s="106"/>
      <c r="X261" s="107"/>
      <c r="Y261" s="107"/>
      <c r="Z261" s="107"/>
    </row>
    <row r="262" spans="1:26" x14ac:dyDescent="0.35">
      <c r="A262" s="119" t="s">
        <v>595</v>
      </c>
      <c r="B262" s="97">
        <f t="shared" si="12"/>
        <v>43891</v>
      </c>
      <c r="C262" s="98" t="s">
        <v>3267</v>
      </c>
      <c r="D262" s="99" t="s">
        <v>595</v>
      </c>
      <c r="E262" s="100">
        <f>SUMIFS(VATT_Zonal!$E:$E,VATT_Zonal!$C:$C,$C262,VATT_Zonal!$D:$D,$D262,VATT_Zonal!$B:$B,$B262)</f>
        <v>102938.99847246986</v>
      </c>
      <c r="F262" s="100">
        <f t="shared" si="10"/>
        <v>8578.249872705821</v>
      </c>
      <c r="G262" s="100">
        <f>SUMIFS($F$6:$F262,$C$6:$C262,$C262,$D$6:$D262,$D262)</f>
        <v>24512.670657939212</v>
      </c>
      <c r="H262" s="102">
        <f>SUMIFS(Prorrata_Zonal_old!$I:$I,Prorrata_Zonal_old!$C:$C,$C262,Prorrata_Zonal_old!$D:$D,$D262,Prorrata_Zonal_old!$B:$B,$B262)</f>
        <v>0</v>
      </c>
      <c r="I262" s="125">
        <v>-16.47687415385689</v>
      </c>
      <c r="J262" s="102">
        <f>SUMIFS(Prorrata_Zonal_old!$K:$K,Prorrata_Zonal_old!$C:$C,$C262,Prorrata_Zonal_old!$D:$D,$D262,Prorrata_Zonal_old!$B:$B,$B262)</f>
        <v>0</v>
      </c>
      <c r="K262" s="102"/>
      <c r="L262" s="102">
        <f t="shared" si="11"/>
        <v>-8594.7267468596783</v>
      </c>
      <c r="M262" s="102">
        <f>IF($G262=0,$L262, Prorrata_Zonal_D7T!M262+Prorrata_Zonal_ON!M262)</f>
        <v>-10632.558873875427</v>
      </c>
      <c r="N262" s="102">
        <f t="shared" si="13"/>
        <v>-2037.8321270157485</v>
      </c>
      <c r="O262" s="102">
        <f>SUMIFS($M$6:$M262,$C$6:$C262,$C262,$D$6:$D262,$D262)</f>
        <v>-30495.712978443287</v>
      </c>
      <c r="P262" s="102"/>
      <c r="Q262" s="103"/>
      <c r="R262" s="104"/>
      <c r="S262" s="72"/>
      <c r="T262" s="105"/>
      <c r="U262" s="106"/>
      <c r="V262" s="106"/>
      <c r="W262" s="106"/>
      <c r="X262" s="107"/>
      <c r="Y262" s="107"/>
      <c r="Z262" s="107"/>
    </row>
    <row r="263" spans="1:26" x14ac:dyDescent="0.35">
      <c r="A263" s="119" t="s">
        <v>3325</v>
      </c>
      <c r="B263" s="97">
        <f t="shared" si="12"/>
        <v>43891</v>
      </c>
      <c r="C263" s="98" t="s">
        <v>3267</v>
      </c>
      <c r="D263" s="98" t="s">
        <v>3325</v>
      </c>
      <c r="E263" s="100">
        <f>SUMIFS(VATT_Zonal!$E:$E,VATT_Zonal!$C:$C,$C263,VATT_Zonal!$D:$D,$D263,VATT_Zonal!$B:$B,$B263)</f>
        <v>292784804.29841948</v>
      </c>
      <c r="F263" s="100">
        <f t="shared" si="10"/>
        <v>24398733.691534955</v>
      </c>
      <c r="G263" s="100">
        <f>SUMIFS($F$6:$F263,$C$6:$C263,$C263,$D$6:$D263,$D263)</f>
        <v>69741511.011393413</v>
      </c>
      <c r="H263" s="102">
        <f>SUMIFS(Prorrata_Zonal_old!$I:$I,Prorrata_Zonal_old!$C:$C,$C263,Prorrata_Zonal_old!$D:$D,$D263,Prorrata_Zonal_old!$B:$B,$B263)</f>
        <v>5690045.7666472755</v>
      </c>
      <c r="I263" s="125">
        <v>-46864.438610959107</v>
      </c>
      <c r="J263" s="102">
        <f>SUMIFS(Prorrata_Zonal_old!$K:$K,Prorrata_Zonal_old!$C:$C,$C263,Prorrata_Zonal_old!$D:$D,$D263,Prorrata_Zonal_old!$B:$B,$B263)</f>
        <v>21191211.579229608</v>
      </c>
      <c r="K263" s="102"/>
      <c r="L263" s="102">
        <f t="shared" si="11"/>
        <v>2435659.2157309689</v>
      </c>
      <c r="M263" s="102">
        <f>IF($G263=0,$L263, Prorrata_Zonal_D7T!M263+Prorrata_Zonal_ON!M263)</f>
        <v>3013160.3680616221</v>
      </c>
      <c r="N263" s="102">
        <f t="shared" si="13"/>
        <v>577501.15233065328</v>
      </c>
      <c r="O263" s="102">
        <f>SUMIFS($M$6:$M263,$C$6:$C263,$C263,$D$6:$D263,$D263)</f>
        <v>83268967.592860952</v>
      </c>
      <c r="P263" s="102"/>
      <c r="Q263" s="103"/>
      <c r="R263" s="104"/>
      <c r="S263" s="72"/>
      <c r="T263" s="105"/>
      <c r="U263" s="106"/>
      <c r="V263" s="106"/>
      <c r="W263" s="106"/>
      <c r="X263" s="107"/>
      <c r="Y263" s="107"/>
      <c r="Z263" s="107"/>
    </row>
    <row r="264" spans="1:26" x14ac:dyDescent="0.35">
      <c r="A264" s="119" t="s">
        <v>815</v>
      </c>
      <c r="B264" s="97">
        <f t="shared" si="12"/>
        <v>43891</v>
      </c>
      <c r="C264" s="98" t="s">
        <v>3267</v>
      </c>
      <c r="D264" s="99" t="s">
        <v>815</v>
      </c>
      <c r="E264" s="100">
        <f>SUMIFS(VATT_Zonal!$E:$E,VATT_Zonal!$C:$C,$C264,VATT_Zonal!$D:$D,$D264,VATT_Zonal!$B:$B,$B264)</f>
        <v>94931.236404971467</v>
      </c>
      <c r="F264" s="100">
        <f t="shared" si="10"/>
        <v>7910.9363670809553</v>
      </c>
      <c r="G264" s="100">
        <f>SUMIFS($F$6:$F264,$C$6:$C264,$C264,$D$6:$D264,$D264)</f>
        <v>22602.995460286653</v>
      </c>
      <c r="H264" s="102">
        <f>SUMIFS(Prorrata_Zonal_old!$I:$I,Prorrata_Zonal_old!$C:$C,$C264,Prorrata_Zonal_old!$D:$D,$D264,Prorrata_Zonal_old!$B:$B,$B264)</f>
        <v>309.1402725415021</v>
      </c>
      <c r="I264" s="125">
        <v>-15.195116124362499</v>
      </c>
      <c r="J264" s="102">
        <f>SUMIFS(Prorrata_Zonal_old!$K:$K,Prorrata_Zonal_old!$C:$C,$C264,Prorrata_Zonal_old!$D:$D,$D264,Prorrata_Zonal_old!$B:$B,$B264)</f>
        <v>1150.8963856323867</v>
      </c>
      <c r="K264" s="102"/>
      <c r="L264" s="102">
        <f t="shared" si="11"/>
        <v>-6466.0948250314286</v>
      </c>
      <c r="M264" s="102">
        <f>IF($G264=0,$L264, Prorrata_Zonal_D7T!M264+Prorrata_Zonal_ON!M264)</f>
        <v>-7999.2227718383274</v>
      </c>
      <c r="N264" s="102">
        <f t="shared" si="13"/>
        <v>-1533.1279468068988</v>
      </c>
      <c r="O264" s="102">
        <f>SUMIFS($M$6:$M264,$C$6:$C264,$C264,$D$6:$D264,$D264)</f>
        <v>-18935.887800213641</v>
      </c>
      <c r="P264" s="102"/>
      <c r="Q264" s="103"/>
      <c r="R264" s="104"/>
      <c r="S264" s="72"/>
      <c r="T264" s="105"/>
      <c r="U264" s="106"/>
      <c r="V264" s="106"/>
      <c r="W264" s="106"/>
      <c r="X264" s="107"/>
      <c r="Y264" s="107"/>
      <c r="Z264" s="107"/>
    </row>
    <row r="265" spans="1:26" x14ac:dyDescent="0.35">
      <c r="A265" s="119" t="s">
        <v>3671</v>
      </c>
      <c r="B265" s="97">
        <f t="shared" si="12"/>
        <v>43891</v>
      </c>
      <c r="C265" s="98" t="s">
        <v>3267</v>
      </c>
      <c r="D265" s="99" t="s">
        <v>3671</v>
      </c>
      <c r="E265" s="100">
        <f>SUMIFS(VATT_Zonal!$E:$E,VATT_Zonal!$C:$C,$C265,VATT_Zonal!$D:$D,$D265,VATT_Zonal!$B:$B,$B265)</f>
        <v>671515041.37911427</v>
      </c>
      <c r="F265" s="100">
        <f t="shared" ref="F265:F331" si="14">+E265/12</f>
        <v>55959586.781592853</v>
      </c>
      <c r="G265" s="100">
        <f>SUMIFS($F$6:$F265,$C$6:$C265,$C265,$D$6:$D265,$D265)</f>
        <v>159945949.49756622</v>
      </c>
      <c r="H265" s="102">
        <f>SUMIFS(Prorrata_Zonal_old!$I:$I,Prorrata_Zonal_old!$C:$C,$C265,Prorrata_Zonal_old!$D:$D,$D265,Prorrata_Zonal_old!$B:$B,$B265)</f>
        <v>10636772.031132873</v>
      </c>
      <c r="I265" s="125">
        <v>-107485.6856333683</v>
      </c>
      <c r="J265" s="102">
        <f>SUMIFS(Prorrata_Zonal_old!$K:$K,Prorrata_Zonal_old!$C:$C,$C265,Prorrata_Zonal_old!$D:$D,$D265,Prorrata_Zonal_old!$B:$B,$B265)</f>
        <v>39599572.015590429</v>
      </c>
      <c r="K265" s="102"/>
      <c r="L265" s="102">
        <f t="shared" ref="L265:L331" si="15">H265+I265+J265-E265/12</f>
        <v>-5830728.4205029234</v>
      </c>
      <c r="M265" s="102">
        <f>IF($G265=0,$L265, Prorrata_Zonal_D7T!M265+Prorrata_Zonal_ON!M265)</f>
        <v>-7213209.3357392345</v>
      </c>
      <c r="N265" s="102">
        <f t="shared" si="13"/>
        <v>-1382480.915236311</v>
      </c>
      <c r="O265" s="102">
        <f>SUMIFS($M$6:$M265,$C$6:$C265,$C265,$D$6:$D265,$D265)</f>
        <v>117014245.86936834</v>
      </c>
      <c r="P265" s="102"/>
      <c r="Q265" s="103"/>
      <c r="R265" s="104"/>
      <c r="S265" s="72"/>
      <c r="T265" s="105"/>
      <c r="U265" s="106"/>
      <c r="V265" s="106"/>
      <c r="W265" s="106"/>
      <c r="X265" s="107"/>
      <c r="Y265" s="107"/>
      <c r="Z265" s="107"/>
    </row>
    <row r="266" spans="1:26" x14ac:dyDescent="0.35">
      <c r="A266" s="119" t="s">
        <v>3675</v>
      </c>
      <c r="B266" s="97">
        <f t="shared" si="12"/>
        <v>43891</v>
      </c>
      <c r="C266" s="98" t="s">
        <v>3267</v>
      </c>
      <c r="D266" s="127" t="s">
        <v>3675</v>
      </c>
      <c r="E266" s="100">
        <f>SUMIFS(VATT_Zonal!$E:$E,VATT_Zonal!$C:$C,$C266,VATT_Zonal!$D:$D,$D266,VATT_Zonal!$B:$B,$B266)</f>
        <v>0</v>
      </c>
      <c r="F266" s="100">
        <f t="shared" si="14"/>
        <v>0</v>
      </c>
      <c r="G266" s="100">
        <f>SUMIFS($F$6:$F266,$C$6:$C266,$C266,$D$6:$D266,$D266)</f>
        <v>0</v>
      </c>
      <c r="H266" s="102">
        <f>SUMIFS(Prorrata_Zonal_old!$I:$I,Prorrata_Zonal_old!$C:$C,$C266,Prorrata_Zonal_old!$D:$D,$D266,Prorrata_Zonal_old!$B:$B,$B266)</f>
        <v>0</v>
      </c>
      <c r="I266" s="125">
        <v>0</v>
      </c>
      <c r="J266" s="102">
        <f>SUMIFS(Prorrata_Zonal_old!$K:$K,Prorrata_Zonal_old!$C:$C,$C266,Prorrata_Zonal_old!$D:$D,$D266,Prorrata_Zonal_old!$B:$B,$B266)</f>
        <v>0</v>
      </c>
      <c r="K266" s="102"/>
      <c r="L266" s="102">
        <f t="shared" si="15"/>
        <v>0</v>
      </c>
      <c r="M266" s="102">
        <f>IF($G266=0,$L266, Prorrata_Zonal_D7T!M266+Prorrata_Zonal_ON!M266)</f>
        <v>0</v>
      </c>
      <c r="N266" s="102">
        <f t="shared" si="13"/>
        <v>0</v>
      </c>
      <c r="O266" s="102">
        <f>SUMIFS($M$6:$M266,$C$6:$C266,$C266,$D$6:$D266,$D266)</f>
        <v>0</v>
      </c>
      <c r="P266" s="102"/>
      <c r="Q266" s="103"/>
      <c r="R266" s="104"/>
      <c r="S266" s="72"/>
      <c r="T266" s="105"/>
      <c r="U266" s="106"/>
      <c r="V266" s="106"/>
      <c r="W266" s="106"/>
      <c r="X266" s="107"/>
      <c r="Y266" s="107"/>
      <c r="Z266" s="107"/>
    </row>
    <row r="267" spans="1:26" x14ac:dyDescent="0.35">
      <c r="A267" s="119" t="s">
        <v>3260</v>
      </c>
      <c r="B267" s="97">
        <f t="shared" si="12"/>
        <v>43891</v>
      </c>
      <c r="C267" s="98" t="s">
        <v>3267</v>
      </c>
      <c r="D267" s="99" t="s">
        <v>3260</v>
      </c>
      <c r="E267" s="100">
        <f>SUMIFS(VATT_Zonal!$E:$E,VATT_Zonal!$C:$C,$C267,VATT_Zonal!$D:$D,$D267,VATT_Zonal!$B:$B,$B267)</f>
        <v>791872103.01759732</v>
      </c>
      <c r="F267" s="100">
        <f t="shared" si="14"/>
        <v>65989341.91813311</v>
      </c>
      <c r="G267" s="100">
        <f>SUMIFS($F$6:$F267,$C$6:$C267,$C267,$D$6:$D267,$D267)</f>
        <v>188649109.5869028</v>
      </c>
      <c r="H267" s="102">
        <f>SUMIFS(Prorrata_Zonal_old!$I:$I,Prorrata_Zonal_old!$C:$C,$C267,Prorrata_Zonal_old!$D:$D,$D267,Prorrata_Zonal_old!$B:$B,$B267)</f>
        <v>41324545.292608052</v>
      </c>
      <c r="I267" s="125">
        <v>-126750.57248454211</v>
      </c>
      <c r="J267" s="102">
        <f>SUMIFS(Prorrata_Zonal_old!$K:$K,Prorrata_Zonal_old!$C:$C,$C267,Prorrata_Zonal_old!$D:$D,$D267,Prorrata_Zonal_old!$B:$B,$B267)</f>
        <v>150005244.77152562</v>
      </c>
      <c r="K267" s="102"/>
      <c r="L267" s="102">
        <f t="shared" si="15"/>
        <v>125213697.57351601</v>
      </c>
      <c r="M267" s="102">
        <f>IF($G267=0,$L267, Prorrata_Zonal_D7T!M267+Prorrata_Zonal_ON!M267)</f>
        <v>141754409.58613604</v>
      </c>
      <c r="N267" s="102">
        <f t="shared" si="13"/>
        <v>16540712.012620032</v>
      </c>
      <c r="O267" s="102">
        <f>SUMIFS($M$6:$M267,$C$6:$C267,$C267,$D$6:$D267,$D267)</f>
        <v>906328767.57547235</v>
      </c>
      <c r="P267" s="102"/>
      <c r="Q267" s="103"/>
      <c r="R267" s="104"/>
      <c r="S267" s="72"/>
      <c r="T267" s="105"/>
      <c r="U267" s="106"/>
      <c r="V267" s="106"/>
      <c r="W267" s="106"/>
      <c r="X267" s="107"/>
      <c r="Y267" s="107"/>
      <c r="Z267" s="107"/>
    </row>
    <row r="268" spans="1:26" x14ac:dyDescent="0.35">
      <c r="A268" s="119" t="s">
        <v>3507</v>
      </c>
      <c r="B268" s="108">
        <f t="shared" si="12"/>
        <v>43891</v>
      </c>
      <c r="C268" s="109" t="s">
        <v>3267</v>
      </c>
      <c r="D268" s="110" t="s">
        <v>3507</v>
      </c>
      <c r="E268" s="111">
        <f>SUMIFS(VATT_Zonal!$E:$E,VATT_Zonal!$C:$C,$C268,VATT_Zonal!$D:$D,$D268,VATT_Zonal!$B:$B,$B268)</f>
        <v>0</v>
      </c>
      <c r="F268" s="111">
        <f t="shared" si="14"/>
        <v>0</v>
      </c>
      <c r="G268" s="111">
        <f>SUMIFS($F$6:$F268,$C$6:$C268,$C268,$D$6:$D268,$D268)</f>
        <v>0</v>
      </c>
      <c r="H268" s="112">
        <f>SUMIFS(Prorrata_Zonal_old!$I:$I,Prorrata_Zonal_old!$C:$C,$C268,Prorrata_Zonal_old!$D:$D,$D268,Prorrata_Zonal_old!$B:$B,$B268)</f>
        <v>0</v>
      </c>
      <c r="I268" s="126">
        <v>0</v>
      </c>
      <c r="J268" s="112">
        <f>SUMIFS(Prorrata_Zonal_old!$K:$K,Prorrata_Zonal_old!$C:$C,$C268,Prorrata_Zonal_old!$D:$D,$D268,Prorrata_Zonal_old!$B:$B,$B268)</f>
        <v>0</v>
      </c>
      <c r="K268" s="112"/>
      <c r="L268" s="112">
        <f t="shared" si="15"/>
        <v>0</v>
      </c>
      <c r="M268" s="112">
        <f>IF($G268=0,$L268, Prorrata_Zonal_D7T!M268+Prorrata_Zonal_ON!M268)</f>
        <v>0</v>
      </c>
      <c r="N268" s="112">
        <f t="shared" si="13"/>
        <v>0</v>
      </c>
      <c r="O268" s="112">
        <f>SUMIFS($M$6:$M268,$C$6:$C268,$C268,$D$6:$D268,$D268)</f>
        <v>0</v>
      </c>
      <c r="P268" s="112"/>
      <c r="Q268" s="117"/>
      <c r="R268" s="118"/>
      <c r="S268" s="72"/>
      <c r="T268" s="105"/>
      <c r="U268" s="106"/>
      <c r="V268" s="106"/>
      <c r="W268" s="106"/>
      <c r="X268" s="107"/>
      <c r="Y268" s="107"/>
      <c r="Z268" s="107"/>
    </row>
    <row r="269" spans="1:26" x14ac:dyDescent="0.35">
      <c r="A269" s="119" t="s">
        <v>3839</v>
      </c>
      <c r="B269" s="97">
        <f t="shared" si="12"/>
        <v>43891</v>
      </c>
      <c r="C269" s="98" t="s">
        <v>3270</v>
      </c>
      <c r="D269" s="99" t="s">
        <v>3667</v>
      </c>
      <c r="E269" s="100">
        <f>SUMIFS(VATT_Zonal!$E:$E,VATT_Zonal!$C:$C,$C269,VATT_Zonal!$D:$D,$D269,VATT_Zonal!$B:$B,$B269)</f>
        <v>413062438.36882687</v>
      </c>
      <c r="F269" s="100">
        <f t="shared" si="14"/>
        <v>34421869.864068903</v>
      </c>
      <c r="G269" s="101">
        <f>SUMIFS($F$6:$F269,$C$6:$C269,$C269,$D$6:$D269,$D269)</f>
        <v>98357585.761378407</v>
      </c>
      <c r="H269" s="102">
        <f>SUMIFS(Prorrata_Zonal_old!$I:$I,Prorrata_Zonal_old!$C:$C,$C269,Prorrata_Zonal_old!$D:$D,$D269,Prorrata_Zonal_old!$B:$B,$B269)</f>
        <v>9603.1668106427824</v>
      </c>
      <c r="I269" s="125">
        <v>-876717.73926229263</v>
      </c>
      <c r="J269" s="102">
        <f>SUMIFS(Prorrata_Zonal_old!$K:$K,Prorrata_Zonal_old!$C:$C,$C269,Prorrata_Zonal_old!$D:$D,$D269,Prorrata_Zonal_old!$B:$B,$B269)</f>
        <v>18123728.250745915</v>
      </c>
      <c r="K269" s="102"/>
      <c r="L269" s="102">
        <f t="shared" si="15"/>
        <v>-17165256.185774639</v>
      </c>
      <c r="M269" s="102">
        <f>IF($G269=0,$L269, Prorrata_Zonal_D7T!M269+Prorrata_Zonal_ON!M269)</f>
        <v>-21235183.194985054</v>
      </c>
      <c r="N269" s="102">
        <f t="shared" si="13"/>
        <v>-4069927.0092104152</v>
      </c>
      <c r="O269" s="102">
        <f>SUMIFS($M$6:$M269,$C$6:$C269,$C269,$D$6:$D269,$D269)</f>
        <v>-63038354.073516704</v>
      </c>
      <c r="P269" s="102"/>
      <c r="Q269" s="123"/>
      <c r="R269" s="124"/>
      <c r="S269" s="72"/>
      <c r="T269" s="105"/>
      <c r="U269" s="106"/>
      <c r="V269" s="106"/>
      <c r="W269" s="106"/>
      <c r="X269" s="107"/>
      <c r="Y269" s="107"/>
      <c r="Z269" s="107"/>
    </row>
    <row r="270" spans="1:26" x14ac:dyDescent="0.35">
      <c r="A270" s="119" t="s">
        <v>3575</v>
      </c>
      <c r="B270" s="97">
        <f t="shared" si="12"/>
        <v>43891</v>
      </c>
      <c r="C270" s="98" t="s">
        <v>3270</v>
      </c>
      <c r="D270" s="99" t="s">
        <v>3575</v>
      </c>
      <c r="E270" s="100">
        <f>SUMIFS(VATT_Zonal!$E:$E,VATT_Zonal!$C:$C,$C270,VATT_Zonal!$D:$D,$D270,VATT_Zonal!$B:$B,$B270)</f>
        <v>0</v>
      </c>
      <c r="F270" s="100">
        <f t="shared" si="14"/>
        <v>0</v>
      </c>
      <c r="G270" s="100">
        <f>SUMIFS($F$6:$F270,$C$6:$C270,$C270,$D$6:$D270,$D270)</f>
        <v>0</v>
      </c>
      <c r="H270" s="102">
        <f>SUMIFS(Prorrata_Zonal_old!$I:$I,Prorrata_Zonal_old!$C:$C,$C270,Prorrata_Zonal_old!$D:$D,$D270,Prorrata_Zonal_old!$B:$B,$B270)</f>
        <v>0</v>
      </c>
      <c r="I270" s="125">
        <v>0</v>
      </c>
      <c r="J270" s="102">
        <f>SUMIFS(Prorrata_Zonal_old!$K:$K,Prorrata_Zonal_old!$C:$C,$C270,Prorrata_Zonal_old!$D:$D,$D270,Prorrata_Zonal_old!$B:$B,$B270)</f>
        <v>0</v>
      </c>
      <c r="K270" s="102"/>
      <c r="L270" s="102">
        <f t="shared" si="15"/>
        <v>0</v>
      </c>
      <c r="M270" s="102">
        <f>IF($G270=0,$L270, Prorrata_Zonal_D7T!M270+Prorrata_Zonal_ON!M270)</f>
        <v>0</v>
      </c>
      <c r="N270" s="102">
        <f t="shared" si="13"/>
        <v>0</v>
      </c>
      <c r="O270" s="102">
        <f>SUMIFS($M$6:$M270,$C$6:$C270,$C270,$D$6:$D270,$D270)</f>
        <v>-37819349.033287928</v>
      </c>
      <c r="P270" s="102"/>
      <c r="Q270" s="103"/>
      <c r="R270" s="104"/>
      <c r="S270" s="72"/>
      <c r="T270" s="105"/>
      <c r="U270" s="106"/>
      <c r="V270" s="106"/>
      <c r="W270" s="106"/>
      <c r="X270" s="107"/>
      <c r="Y270" s="107"/>
      <c r="Z270" s="107"/>
    </row>
    <row r="271" spans="1:26" x14ac:dyDescent="0.35">
      <c r="A271" s="119" t="s">
        <v>3250</v>
      </c>
      <c r="B271" s="97">
        <f t="shared" si="12"/>
        <v>43891</v>
      </c>
      <c r="C271" s="98" t="s">
        <v>3270</v>
      </c>
      <c r="D271" s="99" t="s">
        <v>3250</v>
      </c>
      <c r="E271" s="100">
        <f>SUMIFS(VATT_Zonal!$E:$E,VATT_Zonal!$C:$C,$C271,VATT_Zonal!$D:$D,$D271,VATT_Zonal!$B:$B,$B271)</f>
        <v>2516658936.7632527</v>
      </c>
      <c r="F271" s="100">
        <f t="shared" si="14"/>
        <v>209721578.06360438</v>
      </c>
      <c r="G271" s="100">
        <f>SUMIFS($F$6:$F271,$C$6:$C271,$C271,$D$6:$D271,$D271)</f>
        <v>599446466.12157714</v>
      </c>
      <c r="H271" s="102">
        <f>SUMIFS(Prorrata_Zonal_old!$I:$I,Prorrata_Zonal_old!$C:$C,$C271,Prorrata_Zonal_old!$D:$D,$D271,Prorrata_Zonal_old!$B:$B,$B271)</f>
        <v>91523.252182669006</v>
      </c>
      <c r="I271" s="125">
        <v>-5341564.2009143699</v>
      </c>
      <c r="J271" s="102">
        <f>SUMIFS(Prorrata_Zonal_old!$K:$K,Prorrata_Zonal_old!$C:$C,$C271,Prorrata_Zonal_old!$D:$D,$D271,Prorrata_Zonal_old!$B:$B,$B271)</f>
        <v>198129611.50968236</v>
      </c>
      <c r="K271" s="102"/>
      <c r="L271" s="102">
        <f t="shared" si="15"/>
        <v>-16842007.502653718</v>
      </c>
      <c r="M271" s="102">
        <f>IF($G271=0,$L271, Prorrata_Zonal_D7T!M271+Prorrata_Zonal_ON!M271)</f>
        <v>-19089541.489539601</v>
      </c>
      <c r="N271" s="102">
        <f t="shared" si="13"/>
        <v>-2247533.9868858829</v>
      </c>
      <c r="O271" s="102">
        <f>SUMIFS($M$6:$M271,$C$6:$C271,$C271,$D$6:$D271,$D271)</f>
        <v>-93088647.826984107</v>
      </c>
      <c r="P271" s="102"/>
      <c r="Q271" s="103"/>
      <c r="R271" s="104"/>
      <c r="S271" s="72"/>
      <c r="T271" s="105"/>
      <c r="U271" s="106"/>
      <c r="V271" s="106"/>
      <c r="W271" s="106"/>
      <c r="X271" s="107"/>
      <c r="Y271" s="107"/>
      <c r="Z271" s="107"/>
    </row>
    <row r="272" spans="1:26" x14ac:dyDescent="0.35">
      <c r="A272" s="119" t="s">
        <v>3748</v>
      </c>
      <c r="B272" s="97">
        <f t="shared" si="12"/>
        <v>43891</v>
      </c>
      <c r="C272" s="98" t="s">
        <v>3270</v>
      </c>
      <c r="D272" t="s">
        <v>3748</v>
      </c>
      <c r="E272" s="100">
        <f>SUMIFS(VATT_Zonal!$E:$E,VATT_Zonal!$C:$C,$C272,VATT_Zonal!$D:$D,$D272,VATT_Zonal!$B:$B,$B272)</f>
        <v>0</v>
      </c>
      <c r="F272" s="100">
        <f t="shared" si="14"/>
        <v>0</v>
      </c>
      <c r="G272" s="100">
        <f>SUMIFS($F$6:$F272,$C$6:$C272,$C272,$D$6:$D272,$D272)</f>
        <v>0</v>
      </c>
      <c r="H272" s="102">
        <f>SUMIFS(Prorrata_Zonal_old!$I:$I,Prorrata_Zonal_old!$C:$C,$C272,Prorrata_Zonal_old!$D:$D,$D272,Prorrata_Zonal_old!$B:$B,$B272)</f>
        <v>0</v>
      </c>
      <c r="I272" s="125">
        <v>0</v>
      </c>
      <c r="J272" s="102">
        <f>SUMIFS(Prorrata_Zonal_old!$K:$K,Prorrata_Zonal_old!$C:$C,$C272,Prorrata_Zonal_old!$D:$D,$D272,Prorrata_Zonal_old!$B:$B,$B272)</f>
        <v>-3184439.1389126182</v>
      </c>
      <c r="K272" s="102"/>
      <c r="L272" s="102">
        <f t="shared" si="15"/>
        <v>-3184439.1389126182</v>
      </c>
      <c r="M272" s="102">
        <f>IF($G272=0,$L272, Prorrata_Zonal_D7T!M272+Prorrata_Zonal_ON!M272)</f>
        <v>-3184439.1389126182</v>
      </c>
      <c r="N272" s="102">
        <f t="shared" si="13"/>
        <v>0</v>
      </c>
      <c r="O272" s="102">
        <f>SUMIFS($M$6:$M272,$C$6:$C272,$C272,$D$6:$D272,$D272)</f>
        <v>267269.51102149487</v>
      </c>
      <c r="P272" s="102"/>
      <c r="Q272" s="103"/>
      <c r="R272" s="104"/>
      <c r="S272" s="72"/>
      <c r="T272" s="105"/>
      <c r="U272" s="106"/>
      <c r="V272" s="106"/>
      <c r="W272" s="106"/>
      <c r="X272" s="107"/>
      <c r="Y272" s="107"/>
      <c r="Z272" s="107"/>
    </row>
    <row r="273" spans="1:26" x14ac:dyDescent="0.35">
      <c r="A273" s="119" t="s">
        <v>3672</v>
      </c>
      <c r="B273" s="97">
        <f t="shared" si="12"/>
        <v>43891</v>
      </c>
      <c r="C273" s="98" t="s">
        <v>3270</v>
      </c>
      <c r="D273" t="s">
        <v>3672</v>
      </c>
      <c r="E273" s="100">
        <f>SUMIFS(VATT_Zonal!$E:$E,VATT_Zonal!$C:$C,$C273,VATT_Zonal!$D:$D,$D273,VATT_Zonal!$B:$B,$B273)</f>
        <v>3026295435.3867102</v>
      </c>
      <c r="F273" s="100">
        <f t="shared" si="14"/>
        <v>252191286.28222585</v>
      </c>
      <c r="G273" s="100">
        <f>SUMIFS($F$6:$F273,$C$6:$C273,$C273,$D$6:$D273,$D273)</f>
        <v>720602301.46544695</v>
      </c>
      <c r="H273" s="102">
        <f>SUMIFS(Prorrata_Zonal_old!$I:$I,Prorrata_Zonal_old!$C:$C,$C273,Prorrata_Zonal_old!$D:$D,$D273,Prorrata_Zonal_old!$B:$B,$B273)</f>
        <v>94923.106478129077</v>
      </c>
      <c r="I273" s="125">
        <v>-6423258.6795581765</v>
      </c>
      <c r="J273" s="102">
        <f>SUMIFS(Prorrata_Zonal_old!$K:$K,Prorrata_Zonal_old!$C:$C,$C273,Prorrata_Zonal_old!$D:$D,$D273,Prorrata_Zonal_old!$B:$B,$B273)</f>
        <v>179145132.06410486</v>
      </c>
      <c r="K273" s="102"/>
      <c r="L273" s="102">
        <f t="shared" si="15"/>
        <v>-79374489.791201025</v>
      </c>
      <c r="M273" s="102">
        <f>IF($G273=0,$L273, Prorrata_Zonal_D7T!M273+Prorrata_Zonal_ON!M273)</f>
        <v>-98194388.332023576</v>
      </c>
      <c r="N273" s="102">
        <f t="shared" si="13"/>
        <v>-18819898.540822551</v>
      </c>
      <c r="O273" s="102">
        <f>SUMIFS($M$6:$M273,$C$6:$C273,$C273,$D$6:$D273,$D273)</f>
        <v>-302349621.17731345</v>
      </c>
      <c r="P273" s="102"/>
      <c r="Q273" s="103"/>
      <c r="R273" s="104"/>
      <c r="S273" s="72"/>
      <c r="T273" s="105"/>
      <c r="U273" s="106"/>
      <c r="V273" s="106"/>
      <c r="W273" s="106"/>
      <c r="X273" s="107"/>
      <c r="Y273" s="107"/>
      <c r="Z273" s="107"/>
    </row>
    <row r="274" spans="1:26" x14ac:dyDescent="0.35">
      <c r="A274" s="119" t="s">
        <v>3325</v>
      </c>
      <c r="B274" s="97">
        <f t="shared" si="12"/>
        <v>43891</v>
      </c>
      <c r="C274" s="98" t="s">
        <v>3270</v>
      </c>
      <c r="D274" s="99" t="s">
        <v>3325</v>
      </c>
      <c r="E274" s="100">
        <f>SUMIFS(VATT_Zonal!$E:$E,VATT_Zonal!$C:$C,$C274,VATT_Zonal!$D:$D,$D274,VATT_Zonal!$B:$B,$B274)</f>
        <v>64881795212.730888</v>
      </c>
      <c r="F274" s="100">
        <f t="shared" si="14"/>
        <v>5406816267.7275743</v>
      </c>
      <c r="G274" s="100">
        <f>SUMIFS($F$6:$F274,$C$6:$C274,$C274,$D$6:$D274,$D274)</f>
        <v>15454238919.727928</v>
      </c>
      <c r="H274" s="102">
        <f>SUMIFS(Prorrata_Zonal_old!$I:$I,Prorrata_Zonal_old!$C:$C,$C274,Prorrata_Zonal_old!$D:$D,$D274,Prorrata_Zonal_old!$B:$B,$B274)</f>
        <v>2130257.6389291026</v>
      </c>
      <c r="I274" s="125">
        <v>-137710465.8627739</v>
      </c>
      <c r="J274" s="102">
        <f>SUMIFS(Prorrata_Zonal_old!$K:$K,Prorrata_Zonal_old!$C:$C,$C274,Prorrata_Zonal_old!$D:$D,$D274,Prorrata_Zonal_old!$B:$B,$B274)</f>
        <v>4013872679.8664432</v>
      </c>
      <c r="K274" s="102"/>
      <c r="L274" s="102">
        <f t="shared" si="15"/>
        <v>-1528523796.0849762</v>
      </c>
      <c r="M274" s="102">
        <f>IF($G274=0,$L274, Prorrata_Zonal_D7T!M274+Prorrata_Zonal_ON!M274)</f>
        <v>-1887791243.7226181</v>
      </c>
      <c r="N274" s="102">
        <f t="shared" si="13"/>
        <v>-359267447.63764191</v>
      </c>
      <c r="O274" s="102">
        <f>SUMIFS($M$6:$M274,$C$6:$C274,$C274,$D$6:$D274,$D274)</f>
        <v>-5898431989.7610455</v>
      </c>
      <c r="P274" s="102"/>
      <c r="Q274" s="103"/>
      <c r="R274" s="104"/>
      <c r="S274" s="72"/>
      <c r="T274" s="105"/>
      <c r="U274" s="106"/>
      <c r="V274" s="106"/>
      <c r="W274" s="106"/>
      <c r="X274" s="107"/>
      <c r="Y274" s="107"/>
      <c r="Z274" s="107"/>
    </row>
    <row r="275" spans="1:26" x14ac:dyDescent="0.35">
      <c r="A275" s="119" t="s">
        <v>3746</v>
      </c>
      <c r="B275" s="97">
        <f t="shared" si="12"/>
        <v>43891</v>
      </c>
      <c r="C275" s="98" t="s">
        <v>3270</v>
      </c>
      <c r="D275" s="99" t="s">
        <v>3746</v>
      </c>
      <c r="E275" s="100">
        <f>SUMIFS(VATT_Zonal!$E:$E,VATT_Zonal!$C:$C,$C275,VATT_Zonal!$D:$D,$D275,VATT_Zonal!$B:$B,$B275)</f>
        <v>0</v>
      </c>
      <c r="F275" s="100">
        <f t="shared" si="14"/>
        <v>0</v>
      </c>
      <c r="G275" s="100">
        <f>SUMIFS($F$6:$F275,$C$6:$C275,$C275,$D$6:$D275,$D275)</f>
        <v>0</v>
      </c>
      <c r="H275" s="102">
        <f>SUMIFS(Prorrata_Zonal_old!$I:$I,Prorrata_Zonal_old!$C:$C,$C275,Prorrata_Zonal_old!$D:$D,$D275,Prorrata_Zonal_old!$B:$B,$B275)</f>
        <v>4563.3467782315101</v>
      </c>
      <c r="I275" s="125">
        <v>0</v>
      </c>
      <c r="J275" s="102">
        <f>SUMIFS(Prorrata_Zonal_old!$K:$K,Prorrata_Zonal_old!$C:$C,$C275,Prorrata_Zonal_old!$D:$D,$D275,Prorrata_Zonal_old!$B:$B,$B275)</f>
        <v>8612248.2878175639</v>
      </c>
      <c r="K275" s="102"/>
      <c r="L275" s="102">
        <f t="shared" si="15"/>
        <v>8616811.6345957946</v>
      </c>
      <c r="M275" s="102">
        <f>IF($G275=0,$L275, Prorrata_Zonal_D7T!M275+Prorrata_Zonal_ON!M275)</f>
        <v>8616811.6345957946</v>
      </c>
      <c r="N275" s="102">
        <f t="shared" si="13"/>
        <v>0</v>
      </c>
      <c r="O275" s="102">
        <f>SUMIFS($M$6:$M275,$C$6:$C275,$C275,$D$6:$D275,$D275)</f>
        <v>22607083.971282601</v>
      </c>
      <c r="P275" s="102"/>
      <c r="Q275" s="103"/>
      <c r="R275" s="104"/>
      <c r="S275" s="72"/>
      <c r="T275" s="105"/>
      <c r="U275" s="106"/>
      <c r="V275" s="106"/>
      <c r="W275" s="106"/>
      <c r="X275" s="107"/>
      <c r="Y275" s="107"/>
      <c r="Z275" s="107"/>
    </row>
    <row r="276" spans="1:26" x14ac:dyDescent="0.35">
      <c r="A276" s="119" t="s">
        <v>917</v>
      </c>
      <c r="B276" s="97">
        <f t="shared" ref="B276:B339" si="16">EDATE($B192,1)</f>
        <v>43891</v>
      </c>
      <c r="C276" s="98" t="s">
        <v>3270</v>
      </c>
      <c r="D276" s="99" t="s">
        <v>917</v>
      </c>
      <c r="E276" s="100">
        <f>SUMIFS(VATT_Zonal!$E:$E,VATT_Zonal!$C:$C,$C276,VATT_Zonal!$D:$D,$D276,VATT_Zonal!$B:$B,$B276)</f>
        <v>120845383.56004943</v>
      </c>
      <c r="F276" s="100">
        <f t="shared" si="14"/>
        <v>10070448.630004119</v>
      </c>
      <c r="G276" s="100">
        <f>SUMIFS($F$6:$F276,$C$6:$C276,$C276,$D$6:$D276,$D276)</f>
        <v>28797094.451296415</v>
      </c>
      <c r="H276" s="102">
        <f>SUMIFS(Prorrata_Zonal_old!$I:$I,Prorrata_Zonal_old!$C:$C,$C276,Prorrata_Zonal_old!$D:$D,$D276,Prorrata_Zonal_old!$B:$B,$B276)</f>
        <v>3753.1435580287784</v>
      </c>
      <c r="I276" s="125">
        <v>-256492.1949655707</v>
      </c>
      <c r="J276" s="102">
        <f>SUMIFS(Prorrata_Zonal_old!$K:$K,Prorrata_Zonal_old!$C:$C,$C276,Prorrata_Zonal_old!$D:$D,$D276,Prorrata_Zonal_old!$B:$B,$B276)</f>
        <v>7083179.4628795218</v>
      </c>
      <c r="K276" s="102"/>
      <c r="L276" s="102">
        <f t="shared" si="15"/>
        <v>-3240008.2185321394</v>
      </c>
      <c r="M276" s="102">
        <f>IF($G276=0,$L276, Prorrata_Zonal_D7T!M276+Prorrata_Zonal_ON!M276)</f>
        <v>-4008222.6171960989</v>
      </c>
      <c r="N276" s="102">
        <f t="shared" si="13"/>
        <v>-768214.39866395947</v>
      </c>
      <c r="O276" s="102">
        <f>SUMIFS($M$6:$M276,$C$6:$C276,$C276,$D$6:$D276,$D276)</f>
        <v>-12343977.211440239</v>
      </c>
      <c r="P276" s="102"/>
      <c r="Q276" s="103"/>
      <c r="R276" s="104"/>
      <c r="S276" s="72"/>
      <c r="T276" s="105"/>
      <c r="U276" s="106"/>
      <c r="V276" s="106"/>
      <c r="W276" s="106"/>
      <c r="X276" s="107"/>
      <c r="Y276" s="107"/>
      <c r="Z276" s="107"/>
    </row>
    <row r="277" spans="1:26" x14ac:dyDescent="0.35">
      <c r="A277" s="119" t="s">
        <v>3678</v>
      </c>
      <c r="B277" s="97">
        <f t="shared" si="16"/>
        <v>43891</v>
      </c>
      <c r="C277" s="98" t="s">
        <v>3270</v>
      </c>
      <c r="D277" s="99" t="s">
        <v>3678</v>
      </c>
      <c r="E277" s="100">
        <f>SUMIFS(VATT_Zonal!$E:$E,VATT_Zonal!$C:$C,$C277,VATT_Zonal!$D:$D,$D277,VATT_Zonal!$B:$B,$B277)</f>
        <v>81321.110400003294</v>
      </c>
      <c r="F277" s="100">
        <f t="shared" si="14"/>
        <v>6776.7592000002742</v>
      </c>
      <c r="G277" s="100">
        <f>SUMIFS($F$6:$F277,$C$6:$C277,$C277,$D$6:$D277,$D277)</f>
        <v>19366.450203527482</v>
      </c>
      <c r="H277" s="102">
        <f>SUMIFS(Prorrata_Zonal_old!$I:$I,Prorrata_Zonal_old!$C:$C,$C277,Prorrata_Zonal_old!$D:$D,$D277,Prorrata_Zonal_old!$B:$B,$B277)</f>
        <v>0</v>
      </c>
      <c r="I277" s="125">
        <v>-172.6026223680249</v>
      </c>
      <c r="J277" s="102">
        <f>SUMIFS(Prorrata_Zonal_old!$K:$K,Prorrata_Zonal_old!$C:$C,$C277,Prorrata_Zonal_old!$D:$D,$D277,Prorrata_Zonal_old!$B:$B,$B277)</f>
        <v>0</v>
      </c>
      <c r="K277" s="102"/>
      <c r="L277" s="102">
        <f t="shared" si="15"/>
        <v>-6949.3618223682988</v>
      </c>
      <c r="M277" s="102">
        <f>IF($G277=0,$L277, Prorrata_Zonal_D7T!M277+Prorrata_Zonal_ON!M277)</f>
        <v>-8597.0736346202902</v>
      </c>
      <c r="N277" s="102">
        <f t="shared" si="13"/>
        <v>-1647.7118122519914</v>
      </c>
      <c r="O277" s="102">
        <f>SUMIFS($M$6:$M277,$C$6:$C277,$C277,$D$6:$D277,$D277)</f>
        <v>-24687.784227097851</v>
      </c>
      <c r="P277" s="102"/>
      <c r="Q277" s="114"/>
      <c r="R277" s="104"/>
      <c r="S277" s="72"/>
      <c r="T277" s="105"/>
      <c r="U277" s="106"/>
      <c r="V277" s="106"/>
      <c r="W277" s="106"/>
      <c r="X277" s="107"/>
      <c r="Y277" s="107"/>
      <c r="Z277" s="107"/>
    </row>
    <row r="278" spans="1:26" x14ac:dyDescent="0.35">
      <c r="A278" s="119" t="s">
        <v>3677</v>
      </c>
      <c r="B278" s="97">
        <f t="shared" si="16"/>
        <v>43891</v>
      </c>
      <c r="C278" s="98" t="s">
        <v>3270</v>
      </c>
      <c r="D278" s="99" t="s">
        <v>3677</v>
      </c>
      <c r="E278" s="100">
        <f>SUMIFS(VATT_Zonal!$E:$E,VATT_Zonal!$C:$C,$C278,VATT_Zonal!$D:$D,$D278,VATT_Zonal!$B:$B,$B278)</f>
        <v>1252018.1099237695</v>
      </c>
      <c r="F278" s="100">
        <f t="shared" si="14"/>
        <v>104334.84249364746</v>
      </c>
      <c r="G278" s="100">
        <f>SUMIFS($F$6:$F278,$C$6:$C278,$C278,$D$6:$D278,$D278)</f>
        <v>298167.97934275499</v>
      </c>
      <c r="H278" s="102">
        <f>SUMIFS(Prorrata_Zonal_old!$I:$I,Prorrata_Zonal_old!$C:$C,$C278,Prorrata_Zonal_old!$D:$D,$D278,Prorrata_Zonal_old!$B:$B,$B278)</f>
        <v>0</v>
      </c>
      <c r="I278" s="125">
        <v>-2657.38635345899</v>
      </c>
      <c r="J278" s="102">
        <f>SUMIFS(Prorrata_Zonal_old!$K:$K,Prorrata_Zonal_old!$C:$C,$C278,Prorrata_Zonal_old!$D:$D,$D278,Prorrata_Zonal_old!$B:$B,$B278)</f>
        <v>0</v>
      </c>
      <c r="K278" s="102"/>
      <c r="L278" s="102">
        <f t="shared" si="15"/>
        <v>-106992.22884710645</v>
      </c>
      <c r="M278" s="102">
        <f>IF($G278=0,$L278, Prorrata_Zonal_D7T!M278+Prorrata_Zonal_ON!M278)</f>
        <v>-132360.36534607297</v>
      </c>
      <c r="N278" s="102">
        <f t="shared" si="13"/>
        <v>-25368.136498966516</v>
      </c>
      <c r="O278" s="102">
        <f>SUMIFS($M$6:$M278,$C$6:$C278,$C278,$D$6:$D278,$D278)</f>
        <v>-380095.83857117186</v>
      </c>
      <c r="P278" s="102"/>
      <c r="Q278" s="103"/>
      <c r="R278" s="104"/>
      <c r="S278" s="72"/>
      <c r="T278" s="105"/>
      <c r="U278" s="106"/>
      <c r="V278" s="106"/>
      <c r="W278" s="106"/>
      <c r="X278" s="107"/>
      <c r="Y278" s="107"/>
      <c r="Z278" s="107"/>
    </row>
    <row r="279" spans="1:26" x14ac:dyDescent="0.35">
      <c r="A279" s="119" t="s">
        <v>919</v>
      </c>
      <c r="B279" s="97">
        <f t="shared" si="16"/>
        <v>43891</v>
      </c>
      <c r="C279" s="98" t="s">
        <v>3270</v>
      </c>
      <c r="D279" s="99" t="s">
        <v>919</v>
      </c>
      <c r="E279" s="100">
        <f>SUMIFS(VATT_Zonal!$E:$E,VATT_Zonal!$C:$C,$C279,VATT_Zonal!$D:$D,$D279,VATT_Zonal!$B:$B,$B279)</f>
        <v>0</v>
      </c>
      <c r="F279" s="100">
        <f t="shared" si="14"/>
        <v>0</v>
      </c>
      <c r="G279" s="100">
        <f>SUMIFS($F$6:$F279,$C$6:$C279,$C279,$D$6:$D279,$D279)</f>
        <v>0</v>
      </c>
      <c r="H279" s="102">
        <f>SUMIFS(Prorrata_Zonal_old!$I:$I,Prorrata_Zonal_old!$C:$C,$C279,Prorrata_Zonal_old!$D:$D,$D279,Prorrata_Zonal_old!$B:$B,$B279)</f>
        <v>0</v>
      </c>
      <c r="I279" s="125">
        <v>0</v>
      </c>
      <c r="J279" s="102">
        <f>SUMIFS(Prorrata_Zonal_old!$K:$K,Prorrata_Zonal_old!$C:$C,$C279,Prorrata_Zonal_old!$D:$D,$D279,Prorrata_Zonal_old!$B:$B,$B279)</f>
        <v>0</v>
      </c>
      <c r="K279" s="102"/>
      <c r="L279" s="102">
        <f t="shared" si="15"/>
        <v>0</v>
      </c>
      <c r="M279" s="102">
        <f>IF($G279=0,$L279, Prorrata_Zonal_D7T!M279+Prorrata_Zonal_ON!M279)</f>
        <v>0</v>
      </c>
      <c r="N279" s="102">
        <f t="shared" si="13"/>
        <v>0</v>
      </c>
      <c r="O279" s="102">
        <f>SUMIFS($M$6:$M279,$C$6:$C279,$C279,$D$6:$D279,$D279)</f>
        <v>0</v>
      </c>
      <c r="P279" s="102"/>
      <c r="Q279" s="103"/>
      <c r="R279" s="104"/>
      <c r="S279" s="72"/>
      <c r="T279" s="105"/>
      <c r="U279" s="106"/>
      <c r="V279" s="106"/>
      <c r="W279" s="106"/>
      <c r="X279" s="107"/>
      <c r="Y279" s="107"/>
      <c r="Z279" s="107"/>
    </row>
    <row r="280" spans="1:26" x14ac:dyDescent="0.35">
      <c r="A280" s="119" t="s">
        <v>3446</v>
      </c>
      <c r="B280" s="97">
        <f t="shared" si="16"/>
        <v>43891</v>
      </c>
      <c r="C280" s="98" t="s">
        <v>3270</v>
      </c>
      <c r="D280" s="99" t="s">
        <v>3446</v>
      </c>
      <c r="E280" s="100">
        <f>SUMIFS(VATT_Zonal!$E:$E,VATT_Zonal!$C:$C,$C280,VATT_Zonal!$D:$D,$D280,VATT_Zonal!$B:$B,$B280)</f>
        <v>776000339.19116163</v>
      </c>
      <c r="F280" s="100">
        <f t="shared" si="14"/>
        <v>64666694.932596803</v>
      </c>
      <c r="G280" s="100">
        <f>SUMIFS($F$6:$F280,$C$6:$C280,$C280,$D$6:$D280,$D280)</f>
        <v>184854784.95255429</v>
      </c>
      <c r="H280" s="102">
        <f>SUMIFS(Prorrata_Zonal_old!$I:$I,Prorrata_Zonal_old!$C:$C,$C280,Prorrata_Zonal_old!$D:$D,$D280,Prorrata_Zonal_old!$B:$B,$B280)</f>
        <v>20033.438168964229</v>
      </c>
      <c r="I280" s="125">
        <v>-1647047.0317491619</v>
      </c>
      <c r="J280" s="102">
        <f>SUMIFS(Prorrata_Zonal_old!$K:$K,Prorrata_Zonal_old!$C:$C,$C280,Prorrata_Zonal_old!$D:$D,$D280,Prorrata_Zonal_old!$B:$B,$B280)</f>
        <v>37808422.623674698</v>
      </c>
      <c r="K280" s="102"/>
      <c r="L280" s="102">
        <f t="shared" si="15"/>
        <v>-28485285.902502306</v>
      </c>
      <c r="M280" s="102">
        <f>IF($G280=0,$L280, Prorrata_Zonal_D7T!M280+Prorrata_Zonal_ON!M280)</f>
        <v>-35239221.480565622</v>
      </c>
      <c r="N280" s="102">
        <f t="shared" si="13"/>
        <v>-6753935.5780633166</v>
      </c>
      <c r="O280" s="102">
        <f>SUMIFS($M$6:$M280,$C$6:$C280,$C280,$D$6:$D280,$D280)</f>
        <v>-105588389.09119883</v>
      </c>
      <c r="P280" s="102"/>
      <c r="Q280" s="103"/>
      <c r="R280" s="104"/>
      <c r="S280" s="72"/>
      <c r="T280" s="105"/>
      <c r="U280" s="106"/>
      <c r="V280" s="106"/>
      <c r="W280" s="106"/>
      <c r="X280" s="107"/>
      <c r="Y280" s="107"/>
      <c r="Z280" s="107"/>
    </row>
    <row r="281" spans="1:26" x14ac:dyDescent="0.35">
      <c r="A281" s="119" t="s">
        <v>3260</v>
      </c>
      <c r="B281" s="108">
        <f t="shared" si="16"/>
        <v>43891</v>
      </c>
      <c r="C281" s="109" t="s">
        <v>3270</v>
      </c>
      <c r="D281" s="110" t="s">
        <v>3260</v>
      </c>
      <c r="E281" s="111">
        <f>SUMIFS(VATT_Zonal!$E:$E,VATT_Zonal!$C:$C,$C281,VATT_Zonal!$D:$D,$D281,VATT_Zonal!$B:$B,$B281)</f>
        <v>1133884051.2814915</v>
      </c>
      <c r="F281" s="111">
        <f t="shared" si="14"/>
        <v>94490337.60679096</v>
      </c>
      <c r="G281" s="111">
        <f>SUMIFS($F$6:$F281,$C$6:$C281,$C281,$D$6:$D281,$D281)</f>
        <v>270193767.81596601</v>
      </c>
      <c r="H281" s="112">
        <f>SUMIFS(Prorrata_Zonal_old!$I:$I,Prorrata_Zonal_old!$C:$C,$C281,Prorrata_Zonal_old!$D:$D,$D281,Prorrata_Zonal_old!$B:$B,$B281)</f>
        <v>148282.90709423189</v>
      </c>
      <c r="I281" s="126">
        <v>-2406648.8978052321</v>
      </c>
      <c r="J281" s="112">
        <f>SUMIFS(Prorrata_Zonal_old!$K:$K,Prorrata_Zonal_old!$C:$C,$C281,Prorrata_Zonal_old!$D:$D,$D281,Prorrata_Zonal_old!$B:$B,$B281)</f>
        <v>277649815.57510096</v>
      </c>
      <c r="K281" s="112"/>
      <c r="L281" s="112">
        <f t="shared" si="15"/>
        <v>180901111.97759902</v>
      </c>
      <c r="M281" s="112">
        <f>IF($G281=0,$L281, Prorrata_Zonal_D7T!M281+Prorrata_Zonal_ON!M281)</f>
        <v>200637208.36716449</v>
      </c>
      <c r="N281" s="112">
        <f t="shared" si="13"/>
        <v>19736096.389565468</v>
      </c>
      <c r="O281" s="112">
        <f>SUMIFS($M$6:$M281,$C$6:$C281,$C281,$D$6:$D281,$D281)</f>
        <v>540971138.65009892</v>
      </c>
      <c r="P281" s="112"/>
      <c r="Q281" s="117"/>
      <c r="R281" s="118"/>
      <c r="S281" s="72"/>
      <c r="T281" s="105"/>
      <c r="U281" s="106"/>
      <c r="V281" s="106"/>
      <c r="W281" s="106"/>
      <c r="X281" s="107"/>
      <c r="Y281" s="107"/>
      <c r="Z281" s="107"/>
    </row>
    <row r="282" spans="1:26" x14ac:dyDescent="0.35">
      <c r="A282" s="119" t="s">
        <v>3699</v>
      </c>
      <c r="B282" s="97">
        <f t="shared" si="16"/>
        <v>43891</v>
      </c>
      <c r="C282" s="98" t="s">
        <v>3240</v>
      </c>
      <c r="D282" s="99" t="s">
        <v>3699</v>
      </c>
      <c r="E282" s="100">
        <f>SUMIFS(VATT_Zonal!$E:$E,VATT_Zonal!$C:$C,$C282,VATT_Zonal!$D:$D,$D282,VATT_Zonal!$B:$B,$B282)</f>
        <v>0</v>
      </c>
      <c r="F282" s="100">
        <f t="shared" si="14"/>
        <v>0</v>
      </c>
      <c r="G282" s="101">
        <f>SUMIFS($F$6:$F282,$C$6:$C282,$C282,$D$6:$D282,$D282)</f>
        <v>0</v>
      </c>
      <c r="H282" s="102">
        <f>SUMIFS(Prorrata_Zonal_old!$I:$I,Prorrata_Zonal_old!$C:$C,$C282,Prorrata_Zonal_old!$D:$D,$D282,Prorrata_Zonal_old!$B:$B,$B282)</f>
        <v>0</v>
      </c>
      <c r="I282" s="125">
        <v>0</v>
      </c>
      <c r="J282" s="102">
        <f>SUMIFS(Prorrata_Zonal_old!$K:$K,Prorrata_Zonal_old!$C:$C,$C282,Prorrata_Zonal_old!$D:$D,$D282,Prorrata_Zonal_old!$B:$B,$B282)</f>
        <v>0</v>
      </c>
      <c r="K282" s="102"/>
      <c r="L282" s="102">
        <f t="shared" si="15"/>
        <v>0</v>
      </c>
      <c r="M282" s="102">
        <f>IF($G282=0,$L282, Prorrata_Zonal_D7T!M282+Prorrata_Zonal_ON!M282)</f>
        <v>0</v>
      </c>
      <c r="N282" s="102">
        <f t="shared" si="13"/>
        <v>0</v>
      </c>
      <c r="O282" s="102">
        <f>SUMIFS($M$6:$M282,$C$6:$C282,$C282,$D$6:$D282,$D282)</f>
        <v>-17387753.780425299</v>
      </c>
      <c r="P282" s="102"/>
      <c r="Q282" s="123"/>
      <c r="R282" s="124"/>
      <c r="S282" s="72"/>
      <c r="T282" s="105"/>
      <c r="U282" s="106"/>
      <c r="V282" s="106"/>
      <c r="W282" s="106"/>
      <c r="X282" s="107"/>
      <c r="Y282" s="107"/>
      <c r="Z282" s="107"/>
    </row>
    <row r="283" spans="1:26" x14ac:dyDescent="0.35">
      <c r="A283" s="119" t="s">
        <v>3839</v>
      </c>
      <c r="B283" s="97">
        <f t="shared" si="16"/>
        <v>43891</v>
      </c>
      <c r="C283" s="98" t="s">
        <v>3240</v>
      </c>
      <c r="D283" s="99" t="s">
        <v>3667</v>
      </c>
      <c r="E283" s="100">
        <f>SUMIFS(VATT_Zonal!$E:$E,VATT_Zonal!$C:$C,$C283,VATT_Zonal!$D:$D,$D283,VATT_Zonal!$B:$B,$B283)</f>
        <v>42378001.407284185</v>
      </c>
      <c r="F283" s="100">
        <f t="shared" si="14"/>
        <v>3531500.1172736823</v>
      </c>
      <c r="G283" s="100">
        <f>SUMIFS($F$6:$F283,$C$6:$C283,$C283,$D$6:$D283,$D283)</f>
        <v>10099134.601994034</v>
      </c>
      <c r="H283" s="102">
        <f>SUMIFS(Prorrata_Zonal_old!$I:$I,Prorrata_Zonal_old!$C:$C,$C283,Prorrata_Zonal_old!$D:$D,$D283,Prorrata_Zonal_old!$B:$B,$B283)</f>
        <v>57693.793846035274</v>
      </c>
      <c r="I283" s="125">
        <v>-81582.453962607746</v>
      </c>
      <c r="J283" s="102">
        <f>SUMIFS(Prorrata_Zonal_old!$K:$K,Prorrata_Zonal_old!$C:$C,$C283,Prorrata_Zonal_old!$D:$D,$D283,Prorrata_Zonal_old!$B:$B,$B283)</f>
        <v>644007.42939418985</v>
      </c>
      <c r="K283" s="102"/>
      <c r="L283" s="102">
        <f t="shared" si="15"/>
        <v>-2911381.3479960649</v>
      </c>
      <c r="M283" s="102">
        <f>IF($G283=0,$L283, Prorrata_Zonal_D7T!M283+Prorrata_Zonal_ON!M283)</f>
        <v>-3601677.458586032</v>
      </c>
      <c r="N283" s="102">
        <f t="shared" si="13"/>
        <v>-690296.11058996711</v>
      </c>
      <c r="O283" s="102">
        <f>SUMIFS($M$6:$M283,$C$6:$C283,$C283,$D$6:$D283,$D283)</f>
        <v>-10550808.327464286</v>
      </c>
      <c r="P283" s="102"/>
      <c r="Q283" s="103"/>
      <c r="R283" s="104"/>
      <c r="S283" s="72"/>
      <c r="T283" s="105"/>
      <c r="U283" s="106"/>
      <c r="V283" s="106"/>
      <c r="W283" s="106"/>
      <c r="X283" s="107"/>
      <c r="Y283" s="107"/>
      <c r="Z283" s="107"/>
    </row>
    <row r="284" spans="1:26" x14ac:dyDescent="0.35">
      <c r="A284" s="119" t="s">
        <v>3575</v>
      </c>
      <c r="B284" s="97">
        <f t="shared" si="16"/>
        <v>43891</v>
      </c>
      <c r="C284" s="98" t="s">
        <v>3240</v>
      </c>
      <c r="D284" s="99" t="s">
        <v>3575</v>
      </c>
      <c r="E284" s="100">
        <f>SUMIFS(VATT_Zonal!$E:$E,VATT_Zonal!$C:$C,$C284,VATT_Zonal!$D:$D,$D284,VATT_Zonal!$B:$B,$B284)</f>
        <v>129343514.68878697</v>
      </c>
      <c r="F284" s="100">
        <f t="shared" si="14"/>
        <v>10778626.224065581</v>
      </c>
      <c r="G284" s="100">
        <f>SUMIFS($F$6:$F284,$C$6:$C284,$C284,$D$6:$D284,$D284)</f>
        <v>30822797.973751456</v>
      </c>
      <c r="H284" s="102">
        <f>SUMIFS(Prorrata_Zonal_old!$I:$I,Prorrata_Zonal_old!$C:$C,$C284,Prorrata_Zonal_old!$D:$D,$D284,Prorrata_Zonal_old!$B:$B,$B284)</f>
        <v>8339706.3720931802</v>
      </c>
      <c r="I284" s="125">
        <v>-249000.9198651372</v>
      </c>
      <c r="J284" s="102">
        <f>SUMIFS(Prorrata_Zonal_old!$K:$K,Prorrata_Zonal_old!$C:$C,$C284,Prorrata_Zonal_old!$D:$D,$D284,Prorrata_Zonal_old!$B:$B,$B284)</f>
        <v>87610586.291228861</v>
      </c>
      <c r="K284" s="102"/>
      <c r="L284" s="102">
        <f t="shared" si="15"/>
        <v>84922665.519391313</v>
      </c>
      <c r="M284" s="102">
        <f>IF($G284=0,$L284, Prorrata_Zonal_D7T!M284+Prorrata_Zonal_ON!M284)</f>
        <v>105058050.99519597</v>
      </c>
      <c r="N284" s="102">
        <f t="shared" si="13"/>
        <v>20135385.475804657</v>
      </c>
      <c r="O284" s="102">
        <f>SUMIFS($M$6:$M284,$C$6:$C284,$C284,$D$6:$D284,$D284)</f>
        <v>141245363.75438914</v>
      </c>
      <c r="P284" s="102"/>
      <c r="Q284" s="103"/>
      <c r="R284" s="104"/>
      <c r="S284" s="72"/>
      <c r="T284" s="105"/>
      <c r="U284" s="106"/>
      <c r="V284" s="106"/>
      <c r="W284" s="106"/>
      <c r="X284" s="107"/>
      <c r="Y284" s="107"/>
      <c r="Z284" s="107"/>
    </row>
    <row r="285" spans="1:26" x14ac:dyDescent="0.35">
      <c r="A285" s="119" t="s">
        <v>3517</v>
      </c>
      <c r="B285" s="97">
        <f t="shared" si="16"/>
        <v>43891</v>
      </c>
      <c r="C285" s="98" t="s">
        <v>3240</v>
      </c>
      <c r="D285" s="99" t="s">
        <v>3517</v>
      </c>
      <c r="E285" s="100">
        <f>SUMIFS(VATT_Zonal!$E:$E,VATT_Zonal!$C:$C,$C285,VATT_Zonal!$D:$D,$D285,VATT_Zonal!$B:$B,$B285)</f>
        <v>0</v>
      </c>
      <c r="F285" s="100">
        <f t="shared" si="14"/>
        <v>0</v>
      </c>
      <c r="G285" s="100">
        <f>SUMIFS($F$6:$F285,$C$6:$C285,$C285,$D$6:$D285,$D285)</f>
        <v>0</v>
      </c>
      <c r="H285" s="102">
        <f>SUMIFS(Prorrata_Zonal_old!$I:$I,Prorrata_Zonal_old!$C:$C,$C285,Prorrata_Zonal_old!$D:$D,$D285,Prorrata_Zonal_old!$B:$B,$B285)</f>
        <v>0</v>
      </c>
      <c r="I285" s="125">
        <v>0</v>
      </c>
      <c r="J285" s="102">
        <f>SUMIFS(Prorrata_Zonal_old!$K:$K,Prorrata_Zonal_old!$C:$C,$C285,Prorrata_Zonal_old!$D:$D,$D285,Prorrata_Zonal_old!$B:$B,$B285)</f>
        <v>0</v>
      </c>
      <c r="K285" s="102"/>
      <c r="L285" s="102">
        <f t="shared" si="15"/>
        <v>0</v>
      </c>
      <c r="M285" s="102">
        <f>IF($G285=0,$L285, Prorrata_Zonal_D7T!M285+Prorrata_Zonal_ON!M285)</f>
        <v>0</v>
      </c>
      <c r="N285" s="102">
        <f t="shared" si="13"/>
        <v>0</v>
      </c>
      <c r="O285" s="102">
        <f>SUMIFS($M$6:$M285,$C$6:$C285,$C285,$D$6:$D285,$D285)</f>
        <v>0</v>
      </c>
      <c r="P285" s="102"/>
      <c r="Q285" s="103"/>
      <c r="R285" s="104"/>
      <c r="S285" s="72"/>
      <c r="T285" s="105"/>
      <c r="U285" s="106"/>
      <c r="V285" s="106"/>
      <c r="W285" s="106"/>
      <c r="X285" s="107"/>
      <c r="Y285" s="107"/>
      <c r="Z285" s="107"/>
    </row>
    <row r="286" spans="1:26" x14ac:dyDescent="0.35">
      <c r="A286" s="119" t="s">
        <v>3679</v>
      </c>
      <c r="B286" s="97">
        <f t="shared" si="16"/>
        <v>43891</v>
      </c>
      <c r="C286" s="98" t="s">
        <v>3240</v>
      </c>
      <c r="D286" s="99" t="s">
        <v>3679</v>
      </c>
      <c r="E286" s="100">
        <f>SUMIFS(VATT_Zonal!$E:$E,VATT_Zonal!$C:$C,$C286,VATT_Zonal!$D:$D,$D286,VATT_Zonal!$B:$B,$B286)</f>
        <v>395461483.15288365</v>
      </c>
      <c r="F286" s="100">
        <f t="shared" si="14"/>
        <v>32955123.596073639</v>
      </c>
      <c r="G286" s="100">
        <f>SUMIFS($F$6:$F286,$C$6:$C286,$C286,$D$6:$D286,$D286)</f>
        <v>94238949.589789703</v>
      </c>
      <c r="H286" s="102">
        <f>SUMIFS(Prorrata_Zonal_old!$I:$I,Prorrata_Zonal_old!$C:$C,$C286,Prorrata_Zonal_old!$D:$D,$D286,Prorrata_Zonal_old!$B:$B,$B286)</f>
        <v>1891668.7060295264</v>
      </c>
      <c r="I286" s="125">
        <v>-761308.15923186031</v>
      </c>
      <c r="J286" s="102">
        <f>SUMIFS(Prorrata_Zonal_old!$K:$K,Prorrata_Zonal_old!$C:$C,$C286,Prorrata_Zonal_old!$D:$D,$D286,Prorrata_Zonal_old!$B:$B,$B286)</f>
        <v>20451954.498736963</v>
      </c>
      <c r="K286" s="102"/>
      <c r="L286" s="102">
        <f t="shared" si="15"/>
        <v>-11372808.550539009</v>
      </c>
      <c r="M286" s="102">
        <f>IF($G286=0,$L286, Prorrata_Zonal_D7T!M286+Prorrata_Zonal_ON!M286)</f>
        <v>-14069331.118537549</v>
      </c>
      <c r="N286" s="102">
        <f t="shared" si="13"/>
        <v>-2696522.5679985397</v>
      </c>
      <c r="O286" s="102">
        <f>SUMIFS($M$6:$M286,$C$6:$C286,$C286,$D$6:$D286,$D286)</f>
        <v>-99613219.945227787</v>
      </c>
      <c r="P286" s="102"/>
      <c r="Q286" s="103"/>
      <c r="R286" s="104"/>
      <c r="S286" s="72"/>
      <c r="T286" s="105"/>
      <c r="U286" s="106"/>
      <c r="V286" s="106"/>
      <c r="W286" s="106"/>
      <c r="X286" s="107"/>
      <c r="Y286" s="107"/>
      <c r="Z286" s="107"/>
    </row>
    <row r="287" spans="1:26" x14ac:dyDescent="0.35">
      <c r="A287" s="119" t="s">
        <v>3250</v>
      </c>
      <c r="B287" s="97">
        <f t="shared" si="16"/>
        <v>43891</v>
      </c>
      <c r="C287" s="98" t="s">
        <v>3240</v>
      </c>
      <c r="D287" s="99" t="s">
        <v>3250</v>
      </c>
      <c r="E287" s="100">
        <f>SUMIFS(VATT_Zonal!$E:$E,VATT_Zonal!$C:$C,$C287,VATT_Zonal!$D:$D,$D287,VATT_Zonal!$B:$B,$B287)</f>
        <v>81444230131.164322</v>
      </c>
      <c r="F287" s="100">
        <f t="shared" si="14"/>
        <v>6787019177.5970268</v>
      </c>
      <c r="G287" s="100">
        <f>SUMIFS($F$6:$F287,$C$6:$C287,$C287,$D$6:$D287,$D287)</f>
        <v>19372915722.125771</v>
      </c>
      <c r="H287" s="102">
        <f>SUMIFS(Prorrata_Zonal_old!$I:$I,Prorrata_Zonal_old!$C:$C,$C287,Prorrata_Zonal_old!$D:$D,$D287,Prorrata_Zonal_old!$B:$B,$B287)</f>
        <v>509548538.25484288</v>
      </c>
      <c r="I287" s="125">
        <v>-156789370.29941341</v>
      </c>
      <c r="J287" s="102">
        <f>SUMIFS(Prorrata_Zonal_old!$K:$K,Prorrata_Zonal_old!$C:$C,$C287,Prorrata_Zonal_old!$D:$D,$D287,Prorrata_Zonal_old!$B:$B,$B287)</f>
        <v>5514082790.5440378</v>
      </c>
      <c r="K287" s="102"/>
      <c r="L287" s="102">
        <f t="shared" si="15"/>
        <v>-920177219.09755993</v>
      </c>
      <c r="M287" s="102">
        <f>IF($G287=0,$L287, Prorrata_Zonal_D7T!M287+Prorrata_Zonal_ON!M287)</f>
        <v>-1119683710.5980537</v>
      </c>
      <c r="N287" s="102">
        <f t="shared" si="13"/>
        <v>-199506491.50049376</v>
      </c>
      <c r="O287" s="102">
        <f>SUMIFS($M$6:$M287,$C$6:$C287,$C287,$D$6:$D287,$D287)</f>
        <v>-18475564704.036278</v>
      </c>
      <c r="P287" s="102"/>
      <c r="Q287" s="103"/>
      <c r="R287" s="104"/>
      <c r="S287" s="72"/>
      <c r="T287" s="105"/>
      <c r="U287" s="106"/>
      <c r="V287" s="106"/>
      <c r="W287" s="106"/>
      <c r="X287" s="107"/>
      <c r="Y287" s="107"/>
      <c r="Z287" s="107"/>
    </row>
    <row r="288" spans="1:26" x14ac:dyDescent="0.35">
      <c r="A288" s="119" t="s">
        <v>3402</v>
      </c>
      <c r="B288" s="97">
        <f t="shared" si="16"/>
        <v>43891</v>
      </c>
      <c r="C288" s="98" t="s">
        <v>3240</v>
      </c>
      <c r="D288" t="s">
        <v>3402</v>
      </c>
      <c r="E288" s="100">
        <f>SUMIFS(VATT_Zonal!$E:$E,VATT_Zonal!$C:$C,$C288,VATT_Zonal!$D:$D,$D288,VATT_Zonal!$B:$B,$B288)</f>
        <v>107099427.35981046</v>
      </c>
      <c r="F288" s="100">
        <f t="shared" si="14"/>
        <v>8924952.2799842041</v>
      </c>
      <c r="G288" s="100">
        <f>SUMIFS($F$6:$F288,$C$6:$C288,$C288,$D$6:$D288,$D288)</f>
        <v>25517731.677983105</v>
      </c>
      <c r="H288" s="102">
        <f>SUMIFS(Prorrata_Zonal_old!$I:$I,Prorrata_Zonal_old!$C:$C,$C288,Prorrata_Zonal_old!$D:$D,$D288,Prorrata_Zonal_old!$B:$B,$B288)</f>
        <v>0</v>
      </c>
      <c r="I288" s="125">
        <v>-206178.5315930814</v>
      </c>
      <c r="J288" s="102">
        <f>SUMIFS(Prorrata_Zonal_old!$K:$K,Prorrata_Zonal_old!$C:$C,$C288,Prorrata_Zonal_old!$D:$D,$D288,Prorrata_Zonal_old!$B:$B,$B288)</f>
        <v>0</v>
      </c>
      <c r="K288" s="102"/>
      <c r="L288" s="102">
        <f t="shared" si="15"/>
        <v>-9131130.8115772847</v>
      </c>
      <c r="M288" s="102">
        <f>IF($G288=0,$L288, Prorrata_Zonal_D7T!M288+Prorrata_Zonal_ON!M288)</f>
        <v>-9131130.8115772847</v>
      </c>
      <c r="N288" s="102">
        <f t="shared" si="13"/>
        <v>0</v>
      </c>
      <c r="O288" s="102">
        <f>SUMIFS($M$6:$M288,$C$6:$C288,$C288,$D$6:$D288,$D288)</f>
        <v>-26136903.856857494</v>
      </c>
      <c r="P288" s="102"/>
      <c r="Q288" s="103"/>
      <c r="R288" s="104"/>
      <c r="S288" s="72"/>
      <c r="T288" s="105"/>
      <c r="U288" s="106"/>
      <c r="V288" s="106"/>
      <c r="W288" s="106"/>
      <c r="X288" s="107"/>
      <c r="Y288" s="107"/>
      <c r="Z288" s="107"/>
    </row>
    <row r="289" spans="1:26" x14ac:dyDescent="0.35">
      <c r="A289" s="119" t="s">
        <v>3683</v>
      </c>
      <c r="B289" s="97">
        <f t="shared" si="16"/>
        <v>43891</v>
      </c>
      <c r="C289" s="98" t="s">
        <v>3240</v>
      </c>
      <c r="D289" t="s">
        <v>3683</v>
      </c>
      <c r="E289" s="100">
        <f>SUMIFS(VATT_Zonal!$E:$E,VATT_Zonal!$C:$C,$C289,VATT_Zonal!$D:$D,$D289,VATT_Zonal!$B:$B,$B289)</f>
        <v>105403.35768935675</v>
      </c>
      <c r="F289" s="100">
        <f t="shared" si="14"/>
        <v>8783.6131407797293</v>
      </c>
      <c r="G289" s="100">
        <f>SUMIFS($F$6:$F289,$C$6:$C289,$C289,$D$6:$D289,$D289)</f>
        <v>25118.709714684457</v>
      </c>
      <c r="H289" s="102">
        <f>SUMIFS(Prorrata_Zonal_old!$I:$I,Prorrata_Zonal_old!$C:$C,$C289,Prorrata_Zonal_old!$D:$D,$D289,Prorrata_Zonal_old!$B:$B,$B289)</f>
        <v>0</v>
      </c>
      <c r="I289" s="125">
        <v>0</v>
      </c>
      <c r="J289" s="102">
        <f>SUMIFS(Prorrata_Zonal_old!$K:$K,Prorrata_Zonal_old!$C:$C,$C289,Prorrata_Zonal_old!$D:$D,$D289,Prorrata_Zonal_old!$B:$B,$B289)</f>
        <v>0</v>
      </c>
      <c r="K289" s="102"/>
      <c r="L289" s="102">
        <f t="shared" si="15"/>
        <v>-8783.6131407797293</v>
      </c>
      <c r="M289" s="102">
        <f>IF($G289=0,$L289, Prorrata_Zonal_D7T!M289+Prorrata_Zonal_ON!M289)</f>
        <v>-10866.230724415966</v>
      </c>
      <c r="N289" s="102">
        <f t="shared" si="13"/>
        <v>-2082.6175836362363</v>
      </c>
      <c r="O289" s="102">
        <f>SUMIFS($M$6:$M289,$C$6:$C289,$C289,$D$6:$D289,$D289)</f>
        <v>-31186.902440551057</v>
      </c>
      <c r="P289" s="102"/>
      <c r="Q289" s="103"/>
      <c r="R289" s="104"/>
      <c r="S289" s="72"/>
      <c r="T289" s="105"/>
      <c r="U289" s="106"/>
      <c r="V289" s="106"/>
      <c r="W289" s="106"/>
      <c r="X289" s="107"/>
      <c r="Y289" s="107"/>
      <c r="Z289" s="107"/>
    </row>
    <row r="290" spans="1:26" x14ac:dyDescent="0.35">
      <c r="A290" s="119" t="s">
        <v>3285</v>
      </c>
      <c r="B290" s="97">
        <f t="shared" si="16"/>
        <v>43891</v>
      </c>
      <c r="C290" s="98" t="s">
        <v>3240</v>
      </c>
      <c r="D290" s="99" t="s">
        <v>3285</v>
      </c>
      <c r="E290" s="100">
        <f>SUMIFS(VATT_Zonal!$E:$E,VATT_Zonal!$C:$C,$C290,VATT_Zonal!$D:$D,$D290,VATT_Zonal!$B:$B,$B290)</f>
        <v>2343769000.0149078</v>
      </c>
      <c r="F290" s="100">
        <f t="shared" si="14"/>
        <v>195314083.33457565</v>
      </c>
      <c r="G290" s="100">
        <f>SUMIFS($F$6:$F290,$C$6:$C290,$C290,$D$6:$D290,$D290)</f>
        <v>558536322.90729427</v>
      </c>
      <c r="H290" s="102">
        <f>SUMIFS(Prorrata_Zonal_old!$I:$I,Prorrata_Zonal_old!$C:$C,$C290,Prorrata_Zonal_old!$D:$D,$D290,Prorrata_Zonal_old!$B:$B,$B290)</f>
        <v>13780016.650620824</v>
      </c>
      <c r="I290" s="125">
        <v>-4512020.8644345608</v>
      </c>
      <c r="J290" s="102">
        <f>SUMIFS(Prorrata_Zonal_old!$K:$K,Prorrata_Zonal_old!$C:$C,$C290,Prorrata_Zonal_old!$D:$D,$D290,Prorrata_Zonal_old!$B:$B,$B290)</f>
        <v>148983948.7390326</v>
      </c>
      <c r="K290" s="102"/>
      <c r="L290" s="102">
        <f t="shared" si="15"/>
        <v>-37062138.809356809</v>
      </c>
      <c r="M290" s="102">
        <f>IF($G290=0,$L290, Prorrata_Zonal_D7T!M290+Prorrata_Zonal_ON!M290)</f>
        <v>-45849668.580355071</v>
      </c>
      <c r="N290" s="102">
        <f t="shared" si="13"/>
        <v>-8787529.7709982619</v>
      </c>
      <c r="O290" s="102">
        <f>SUMIFS($M$6:$M290,$C$6:$C290,$C290,$D$6:$D290,$D290)</f>
        <v>-562919020.51515222</v>
      </c>
      <c r="P290" s="102"/>
      <c r="Q290" s="103"/>
      <c r="R290" s="104"/>
      <c r="S290" s="72"/>
      <c r="T290" s="105"/>
      <c r="U290" s="106"/>
      <c r="V290" s="106"/>
      <c r="W290" s="106"/>
      <c r="X290" s="107"/>
      <c r="Y290" s="107"/>
      <c r="Z290" s="107"/>
    </row>
    <row r="291" spans="1:26" x14ac:dyDescent="0.35">
      <c r="A291" s="119" t="s">
        <v>3680</v>
      </c>
      <c r="B291" s="97">
        <f t="shared" si="16"/>
        <v>43891</v>
      </c>
      <c r="C291" s="98" t="s">
        <v>3240</v>
      </c>
      <c r="D291" s="99" t="s">
        <v>3680</v>
      </c>
      <c r="E291" s="100">
        <f>SUMIFS(VATT_Zonal!$E:$E,VATT_Zonal!$C:$C,$C291,VATT_Zonal!$D:$D,$D291,VATT_Zonal!$B:$B,$B291)</f>
        <v>51735711.586142808</v>
      </c>
      <c r="F291" s="100">
        <f t="shared" si="14"/>
        <v>4311309.2988452343</v>
      </c>
      <c r="G291" s="100">
        <f>SUMIFS($F$6:$F291,$C$6:$C291,$C291,$D$6:$D291,$D291)</f>
        <v>12328501.717420954</v>
      </c>
      <c r="H291" s="102">
        <f>SUMIFS(Prorrata_Zonal_old!$I:$I,Prorrata_Zonal_old!$C:$C,$C291,Prorrata_Zonal_old!$D:$D,$D291,Prorrata_Zonal_old!$B:$B,$B291)</f>
        <v>276159.96346656035</v>
      </c>
      <c r="I291" s="125">
        <v>-99597.106247057804</v>
      </c>
      <c r="J291" s="102">
        <f>SUMIFS(Prorrata_Zonal_old!$K:$K,Prorrata_Zonal_old!$C:$C,$C291,Prorrata_Zonal_old!$D:$D,$D291,Prorrata_Zonal_old!$B:$B,$B291)</f>
        <v>2985729.4721789407</v>
      </c>
      <c r="K291" s="102"/>
      <c r="L291" s="102">
        <f t="shared" si="15"/>
        <v>-1149016.9694467913</v>
      </c>
      <c r="M291" s="102">
        <f>IF($G291=0,$L291, Prorrata_Zonal_D7T!M291+Prorrata_Zonal_ON!M291)</f>
        <v>-1421451.8895773792</v>
      </c>
      <c r="N291" s="102">
        <f t="shared" si="13"/>
        <v>-272434.92013058788</v>
      </c>
      <c r="O291" s="102">
        <f>SUMIFS($M$6:$M291,$C$6:$C291,$C291,$D$6:$D291,$D291)</f>
        <v>-12724746.45179501</v>
      </c>
      <c r="P291" s="102"/>
      <c r="Q291" s="103"/>
      <c r="R291" s="104"/>
      <c r="S291" s="72"/>
      <c r="T291" s="105"/>
      <c r="U291" s="106"/>
      <c r="V291" s="106"/>
      <c r="W291" s="106"/>
      <c r="X291" s="107"/>
      <c r="Y291" s="107"/>
      <c r="Z291" s="107"/>
    </row>
    <row r="292" spans="1:26" x14ac:dyDescent="0.35">
      <c r="A292" s="119" t="s">
        <v>3748</v>
      </c>
      <c r="B292" s="97">
        <f t="shared" si="16"/>
        <v>43891</v>
      </c>
      <c r="C292" s="98" t="s">
        <v>3240</v>
      </c>
      <c r="D292" s="99" t="s">
        <v>3748</v>
      </c>
      <c r="E292" s="100">
        <f>SUMIFS(VATT_Zonal!$E:$E,VATT_Zonal!$C:$C,$C292,VATT_Zonal!$D:$D,$D292,VATT_Zonal!$B:$B,$B292)</f>
        <v>0</v>
      </c>
      <c r="F292" s="100">
        <f t="shared" si="14"/>
        <v>0</v>
      </c>
      <c r="G292" s="100">
        <f>SUMIFS($F$6:$F292,$C$6:$C292,$C292,$D$6:$D292,$D292)</f>
        <v>0</v>
      </c>
      <c r="H292" s="102">
        <f>SUMIFS(Prorrata_Zonal_old!$I:$I,Prorrata_Zonal_old!$C:$C,$C292,Prorrata_Zonal_old!$D:$D,$D292,Prorrata_Zonal_old!$B:$B,$B292)</f>
        <v>0</v>
      </c>
      <c r="I292" s="125">
        <v>0</v>
      </c>
      <c r="J292" s="102">
        <f>SUMIFS(Prorrata_Zonal_old!$K:$K,Prorrata_Zonal_old!$C:$C,$C292,Prorrata_Zonal_old!$D:$D,$D292,Prorrata_Zonal_old!$B:$B,$B292)</f>
        <v>0</v>
      </c>
      <c r="K292" s="102"/>
      <c r="L292" s="102">
        <f t="shared" si="15"/>
        <v>0</v>
      </c>
      <c r="M292" s="102">
        <f>IF($G292=0,$L292, Prorrata_Zonal_D7T!M292+Prorrata_Zonal_ON!M292)</f>
        <v>0</v>
      </c>
      <c r="N292" s="102">
        <f t="shared" si="13"/>
        <v>0</v>
      </c>
      <c r="O292" s="102">
        <f>SUMIFS($M$6:$M292,$C$6:$C292,$C292,$D$6:$D292,$D292)</f>
        <v>-14905584.464403912</v>
      </c>
      <c r="P292" s="102"/>
      <c r="Q292" s="103"/>
      <c r="R292" s="104"/>
      <c r="S292" s="72"/>
      <c r="T292" s="105"/>
      <c r="U292" s="106"/>
      <c r="V292" s="106"/>
      <c r="W292" s="106"/>
      <c r="X292" s="107"/>
      <c r="Y292" s="107"/>
      <c r="Z292" s="107"/>
    </row>
    <row r="293" spans="1:26" x14ac:dyDescent="0.35">
      <c r="A293" s="119" t="s">
        <v>1394</v>
      </c>
      <c r="B293" s="97">
        <f t="shared" si="16"/>
        <v>43891</v>
      </c>
      <c r="C293" s="98" t="s">
        <v>3240</v>
      </c>
      <c r="D293" s="99" t="s">
        <v>1394</v>
      </c>
      <c r="E293" s="100">
        <f>SUMIFS(VATT_Zonal!$E:$E,VATT_Zonal!$C:$C,$C293,VATT_Zonal!$D:$D,$D293,VATT_Zonal!$B:$B,$B293)</f>
        <v>1723943773.2198658</v>
      </c>
      <c r="F293" s="100">
        <f t="shared" si="14"/>
        <v>143661981.10165548</v>
      </c>
      <c r="G293" s="100">
        <f>SUMIFS($F$6:$F293,$C$6:$C293,$C293,$D$6:$D293,$D293)</f>
        <v>410824717.28925693</v>
      </c>
      <c r="H293" s="102">
        <f>SUMIFS(Prorrata_Zonal_old!$I:$I,Prorrata_Zonal_old!$C:$C,$C293,Prorrata_Zonal_old!$D:$D,$D293,Prorrata_Zonal_old!$B:$B,$B293)</f>
        <v>6867693.0152750192</v>
      </c>
      <c r="I293" s="125">
        <v>-3318787.079200468</v>
      </c>
      <c r="J293" s="102">
        <f>SUMIFS(Prorrata_Zonal_old!$K:$K,Prorrata_Zonal_old!$C:$C,$C293,Prorrata_Zonal_old!$D:$D,$D293,Prorrata_Zonal_old!$B:$B,$B293)</f>
        <v>74886429.848508209</v>
      </c>
      <c r="K293" s="102"/>
      <c r="L293" s="102">
        <f t="shared" si="15"/>
        <v>-65226645.317072719</v>
      </c>
      <c r="M293" s="102">
        <f>IF($G293=0,$L293, Prorrata_Zonal_D7T!M293+Prorrata_Zonal_ON!M293)</f>
        <v>-79800436.707984239</v>
      </c>
      <c r="N293" s="102">
        <f t="shared" si="13"/>
        <v>-14573791.39091152</v>
      </c>
      <c r="O293" s="102">
        <f>SUMIFS($M$6:$M293,$C$6:$C293,$C293,$D$6:$D293,$D293)</f>
        <v>-447021908.8621012</v>
      </c>
      <c r="P293" s="102"/>
      <c r="Q293" s="103"/>
      <c r="R293" s="104"/>
      <c r="S293" s="72"/>
      <c r="T293" s="105"/>
      <c r="U293" s="106"/>
      <c r="V293" s="106"/>
      <c r="W293" s="106"/>
      <c r="X293" s="107"/>
      <c r="Y293" s="107"/>
      <c r="Z293" s="107"/>
    </row>
    <row r="294" spans="1:26" x14ac:dyDescent="0.35">
      <c r="A294" s="119" t="s">
        <v>3681</v>
      </c>
      <c r="B294" s="97">
        <f t="shared" si="16"/>
        <v>43891</v>
      </c>
      <c r="C294" s="98" t="s">
        <v>3240</v>
      </c>
      <c r="D294" s="99" t="s">
        <v>3681</v>
      </c>
      <c r="E294" s="100">
        <f>SUMIFS(VATT_Zonal!$E:$E,VATT_Zonal!$C:$C,$C294,VATT_Zonal!$D:$D,$D294,VATT_Zonal!$B:$B,$B294)</f>
        <v>0</v>
      </c>
      <c r="F294" s="100">
        <f t="shared" si="14"/>
        <v>0</v>
      </c>
      <c r="G294" s="100">
        <f>SUMIFS($F$6:$F294,$C$6:$C294,$C294,$D$6:$D294,$D294)</f>
        <v>0</v>
      </c>
      <c r="H294" s="102">
        <f>SUMIFS(Prorrata_Zonal_old!$I:$I,Prorrata_Zonal_old!$C:$C,$C294,Prorrata_Zonal_old!$D:$D,$D294,Prorrata_Zonal_old!$B:$B,$B294)</f>
        <v>0</v>
      </c>
      <c r="I294" s="125">
        <v>0</v>
      </c>
      <c r="J294" s="102">
        <f>SUMIFS(Prorrata_Zonal_old!$K:$K,Prorrata_Zonal_old!$C:$C,$C294,Prorrata_Zonal_old!$D:$D,$D294,Prorrata_Zonal_old!$B:$B,$B294)</f>
        <v>0</v>
      </c>
      <c r="K294" s="102"/>
      <c r="L294" s="102">
        <f t="shared" si="15"/>
        <v>0</v>
      </c>
      <c r="M294" s="102">
        <f>IF($G294=0,$L294, Prorrata_Zonal_D7T!M294+Prorrata_Zonal_ON!M294)</f>
        <v>0</v>
      </c>
      <c r="N294" s="102">
        <f t="shared" si="13"/>
        <v>0</v>
      </c>
      <c r="O294" s="102">
        <f>SUMIFS($M$6:$M294,$C$6:$C294,$C294,$D$6:$D294,$D294)</f>
        <v>0</v>
      </c>
      <c r="P294" s="102"/>
      <c r="Q294" s="114"/>
      <c r="R294" s="104"/>
      <c r="S294" s="72"/>
      <c r="T294" s="105"/>
      <c r="U294" s="106"/>
      <c r="V294" s="106"/>
      <c r="W294" s="106"/>
      <c r="X294" s="107"/>
      <c r="Y294" s="107"/>
      <c r="Z294" s="107"/>
    </row>
    <row r="295" spans="1:26" x14ac:dyDescent="0.35">
      <c r="A295" s="119" t="s">
        <v>595</v>
      </c>
      <c r="B295" s="97">
        <f t="shared" si="16"/>
        <v>43891</v>
      </c>
      <c r="C295" s="98" t="s">
        <v>3240</v>
      </c>
      <c r="D295" s="99" t="s">
        <v>595</v>
      </c>
      <c r="E295" s="100">
        <f>SUMIFS(VATT_Zonal!$E:$E,VATT_Zonal!$C:$C,$C295,VATT_Zonal!$D:$D,$D295,VATT_Zonal!$B:$B,$B295)</f>
        <v>105403.35768935675</v>
      </c>
      <c r="F295" s="100">
        <f t="shared" si="14"/>
        <v>8783.6131407797293</v>
      </c>
      <c r="G295" s="100">
        <f>SUMIFS($F$6:$F295,$C$6:$C295,$C295,$D$6:$D295,$D295)</f>
        <v>25118.709714684457</v>
      </c>
      <c r="H295" s="102">
        <f>SUMIFS(Prorrata_Zonal_old!$I:$I,Prorrata_Zonal_old!$C:$C,$C295,Prorrata_Zonal_old!$D:$D,$D295,Prorrata_Zonal_old!$B:$B,$B295)</f>
        <v>0</v>
      </c>
      <c r="I295" s="125">
        <v>-202.91340531972719</v>
      </c>
      <c r="J295" s="102">
        <f>SUMIFS(Prorrata_Zonal_old!$K:$K,Prorrata_Zonal_old!$C:$C,$C295,Prorrata_Zonal_old!$D:$D,$D295,Prorrata_Zonal_old!$B:$B,$B295)</f>
        <v>0</v>
      </c>
      <c r="K295" s="102"/>
      <c r="L295" s="102">
        <f t="shared" si="15"/>
        <v>-8986.526546099456</v>
      </c>
      <c r="M295" s="102">
        <f>IF($G295=0,$L295, Prorrata_Zonal_D7T!M295+Prorrata_Zonal_ON!M295)</f>
        <v>-11117.255427341959</v>
      </c>
      <c r="N295" s="102">
        <f t="shared" si="13"/>
        <v>-2130.7288812425031</v>
      </c>
      <c r="O295" s="102">
        <f>SUMIFS($M$6:$M295,$C$6:$C295,$C295,$D$6:$D295,$D295)</f>
        <v>-31943.731598294085</v>
      </c>
      <c r="P295" s="102"/>
      <c r="Q295" s="103"/>
      <c r="R295" s="104"/>
      <c r="S295" s="72"/>
      <c r="T295" s="105"/>
      <c r="U295" s="106"/>
      <c r="V295" s="106"/>
      <c r="W295" s="106"/>
      <c r="X295" s="107"/>
      <c r="Y295" s="107"/>
      <c r="Z295" s="107"/>
    </row>
    <row r="296" spans="1:26" x14ac:dyDescent="0.35">
      <c r="A296" s="119" t="s">
        <v>3686</v>
      </c>
      <c r="B296" s="97">
        <f t="shared" si="16"/>
        <v>43891</v>
      </c>
      <c r="C296" s="98" t="s">
        <v>3240</v>
      </c>
      <c r="D296" s="99" t="s">
        <v>3686</v>
      </c>
      <c r="E296" s="100">
        <f>SUMIFS(VATT_Zonal!$E:$E,VATT_Zonal!$C:$C,$C296,VATT_Zonal!$D:$D,$D296,VATT_Zonal!$B:$B,$B296)</f>
        <v>27871885.156566978</v>
      </c>
      <c r="F296" s="100">
        <f t="shared" si="14"/>
        <v>2322657.0963805816</v>
      </c>
      <c r="G296" s="100">
        <f>SUMIFS($F$6:$F296,$C$6:$C296,$C296,$D$6:$D296,$D296)</f>
        <v>6642158.3733414747</v>
      </c>
      <c r="H296" s="102">
        <f>SUMIFS(Prorrata_Zonal_old!$I:$I,Prorrata_Zonal_old!$C:$C,$C296,Prorrata_Zonal_old!$D:$D,$D296,Prorrata_Zonal_old!$B:$B,$B296)</f>
        <v>254262.91971376975</v>
      </c>
      <c r="I296" s="125">
        <v>-53656.536696557647</v>
      </c>
      <c r="J296" s="102">
        <f>SUMIFS(Prorrata_Zonal_old!$K:$K,Prorrata_Zonal_old!$C:$C,$C296,Prorrata_Zonal_old!$D:$D,$D296,Prorrata_Zonal_old!$B:$B,$B296)</f>
        <v>0</v>
      </c>
      <c r="K296" s="102"/>
      <c r="L296" s="102">
        <f t="shared" si="15"/>
        <v>-2122050.7133633695</v>
      </c>
      <c r="M296" s="102">
        <f>IF($G296=0,$L296, Prorrata_Zonal_D7T!M296+Prorrata_Zonal_ON!M296)</f>
        <v>-2625194.4718811833</v>
      </c>
      <c r="N296" s="102">
        <f t="shared" si="13"/>
        <v>-503143.75851781387</v>
      </c>
      <c r="O296" s="102">
        <f>SUMIFS($M$6:$M296,$C$6:$C296,$C296,$D$6:$D296,$D296)</f>
        <v>-7539912.7052215636</v>
      </c>
      <c r="P296" s="102"/>
      <c r="Q296" s="103"/>
      <c r="R296" s="104"/>
      <c r="S296" s="72"/>
      <c r="T296" s="105"/>
      <c r="U296" s="106"/>
      <c r="V296" s="106"/>
      <c r="W296" s="106"/>
      <c r="X296" s="107"/>
      <c r="Y296" s="107"/>
      <c r="Z296" s="107"/>
    </row>
    <row r="297" spans="1:26" x14ac:dyDescent="0.35">
      <c r="A297" s="119" t="s">
        <v>3669</v>
      </c>
      <c r="B297" s="97">
        <f t="shared" si="16"/>
        <v>43891</v>
      </c>
      <c r="C297" s="98" t="s">
        <v>3240</v>
      </c>
      <c r="D297" s="99" t="s">
        <v>3669</v>
      </c>
      <c r="E297" s="100">
        <f>SUMIFS(VATT_Zonal!$E:$E,VATT_Zonal!$C:$C,$C297,VATT_Zonal!$D:$D,$D297,VATT_Zonal!$B:$B,$B297)</f>
        <v>50924023.733681843</v>
      </c>
      <c r="F297" s="100">
        <f t="shared" si="14"/>
        <v>4243668.6444734866</v>
      </c>
      <c r="G297" s="100">
        <f>SUMIFS($F$6:$F297,$C$6:$C297,$C297,$D$6:$D297,$D297)</f>
        <v>12135689.331674471</v>
      </c>
      <c r="H297" s="102">
        <f>SUMIFS(Prorrata_Zonal_old!$I:$I,Prorrata_Zonal_old!$C:$C,$C297,Prorrata_Zonal_old!$D:$D,$D297,Prorrata_Zonal_old!$B:$B,$B297)</f>
        <v>0</v>
      </c>
      <c r="I297" s="125">
        <v>-98034.515170168961</v>
      </c>
      <c r="J297" s="102">
        <f>SUMIFS(Prorrata_Zonal_old!$K:$K,Prorrata_Zonal_old!$C:$C,$C297,Prorrata_Zonal_old!$D:$D,$D297,Prorrata_Zonal_old!$B:$B,$B297)</f>
        <v>0</v>
      </c>
      <c r="K297" s="102"/>
      <c r="L297" s="102">
        <f t="shared" si="15"/>
        <v>-4341703.1596436556</v>
      </c>
      <c r="M297" s="102">
        <f>IF($G297=0,$L297, Prorrata_Zonal_D7T!M297+Prorrata_Zonal_ON!M297)</f>
        <v>-5371132.3021024736</v>
      </c>
      <c r="N297" s="102">
        <f t="shared" si="13"/>
        <v>-1029429.1424588179</v>
      </c>
      <c r="O297" s="102">
        <f>SUMIFS($M$6:$M297,$C$6:$C297,$C297,$D$6:$D297,$D297)</f>
        <v>-33914290.399590909</v>
      </c>
      <c r="P297" s="102"/>
      <c r="Q297" s="115"/>
      <c r="R297" s="104"/>
      <c r="S297" s="72"/>
      <c r="T297" s="105"/>
      <c r="U297" s="106"/>
      <c r="V297" s="106"/>
      <c r="W297" s="106"/>
      <c r="X297" s="107"/>
      <c r="Y297" s="107"/>
      <c r="Z297" s="107"/>
    </row>
    <row r="298" spans="1:26" x14ac:dyDescent="0.35">
      <c r="A298" s="119" t="s">
        <v>3325</v>
      </c>
      <c r="B298" s="97">
        <f t="shared" si="16"/>
        <v>43891</v>
      </c>
      <c r="C298" s="98" t="s">
        <v>3240</v>
      </c>
      <c r="D298" s="99" t="s">
        <v>3325</v>
      </c>
      <c r="E298" s="100">
        <f>SUMIFS(VATT_Zonal!$E:$E,VATT_Zonal!$C:$C,$C298,VATT_Zonal!$D:$D,$D298,VATT_Zonal!$B:$B,$B298)</f>
        <v>0</v>
      </c>
      <c r="F298" s="100">
        <f t="shared" si="14"/>
        <v>0</v>
      </c>
      <c r="G298" s="100">
        <f>SUMIFS($F$6:$F298,$C$6:$C298,$C298,$D$6:$D298,$D298)</f>
        <v>0</v>
      </c>
      <c r="H298" s="102">
        <f>SUMIFS(Prorrata_Zonal_old!$I:$I,Prorrata_Zonal_old!$C:$C,$C298,Prorrata_Zonal_old!$D:$D,$D298,Prorrata_Zonal_old!$B:$B,$B298)</f>
        <v>0</v>
      </c>
      <c r="I298" s="125">
        <v>0</v>
      </c>
      <c r="J298" s="102">
        <f>SUMIFS(Prorrata_Zonal_old!$K:$K,Prorrata_Zonal_old!$C:$C,$C298,Prorrata_Zonal_old!$D:$D,$D298,Prorrata_Zonal_old!$B:$B,$B298)</f>
        <v>0</v>
      </c>
      <c r="K298" s="102"/>
      <c r="L298" s="102">
        <f t="shared" si="15"/>
        <v>0</v>
      </c>
      <c r="M298" s="102">
        <f>IF($G298=0,$L298, Prorrata_Zonal_D7T!M298+Prorrata_Zonal_ON!M298)</f>
        <v>0</v>
      </c>
      <c r="N298" s="102">
        <f t="shared" si="13"/>
        <v>0</v>
      </c>
      <c r="O298" s="102">
        <f>SUMIFS($M$6:$M298,$C$6:$C298,$C298,$D$6:$D298,$D298)</f>
        <v>0</v>
      </c>
      <c r="P298" s="102"/>
      <c r="Q298" s="114"/>
      <c r="R298" s="104"/>
      <c r="S298" s="72"/>
      <c r="T298" s="105"/>
      <c r="U298" s="106"/>
      <c r="V298" s="106"/>
      <c r="W298" s="106"/>
      <c r="X298" s="107"/>
      <c r="Y298" s="107"/>
      <c r="Z298" s="107"/>
    </row>
    <row r="299" spans="1:26" x14ac:dyDescent="0.35">
      <c r="A299" s="119" t="s">
        <v>1445</v>
      </c>
      <c r="B299" s="97">
        <f t="shared" si="16"/>
        <v>43891</v>
      </c>
      <c r="C299" s="98" t="s">
        <v>3240</v>
      </c>
      <c r="D299" t="s">
        <v>1445</v>
      </c>
      <c r="E299" s="100">
        <f>SUMIFS(VATT_Zonal!$E:$E,VATT_Zonal!$C:$C,$C299,VATT_Zonal!$D:$D,$D299,VATT_Zonal!$B:$B,$B299)</f>
        <v>316210.07306807023</v>
      </c>
      <c r="F299" s="100">
        <f t="shared" si="14"/>
        <v>26350.839422339184</v>
      </c>
      <c r="G299" s="100">
        <f>SUMIFS($F$6:$F299,$C$6:$C299,$C299,$D$6:$D299,$D299)</f>
        <v>75356.129144053353</v>
      </c>
      <c r="H299" s="102">
        <f>SUMIFS(Prorrata_Zonal_old!$I:$I,Prorrata_Zonal_old!$C:$C,$C299,Prorrata_Zonal_old!$D:$D,$D299,Prorrata_Zonal_old!$B:$B,$B299)</f>
        <v>0</v>
      </c>
      <c r="I299" s="125">
        <v>-608.74021595918146</v>
      </c>
      <c r="J299" s="102">
        <f>SUMIFS(Prorrata_Zonal_old!$K:$K,Prorrata_Zonal_old!$C:$C,$C299,Prorrata_Zonal_old!$D:$D,$D299,Prorrata_Zonal_old!$B:$B,$B299)</f>
        <v>0</v>
      </c>
      <c r="K299" s="102"/>
      <c r="L299" s="102">
        <f t="shared" si="15"/>
        <v>-26959.579638298364</v>
      </c>
      <c r="M299" s="102">
        <f>IF($G299=0,$L299, Prorrata_Zonal_D7T!M299+Prorrata_Zonal_ON!M299)</f>
        <v>-33351.76628202587</v>
      </c>
      <c r="N299" s="102">
        <f t="shared" si="13"/>
        <v>-6392.1866437275057</v>
      </c>
      <c r="O299" s="102">
        <f>SUMIFS($M$6:$M299,$C$6:$C299,$C299,$D$6:$D299,$D299)</f>
        <v>-95831.194794882249</v>
      </c>
      <c r="P299" s="102"/>
      <c r="Q299" s="103"/>
      <c r="R299" s="104"/>
      <c r="S299" s="72"/>
      <c r="T299" s="105"/>
      <c r="U299" s="106"/>
      <c r="V299" s="106"/>
      <c r="W299" s="106"/>
      <c r="X299" s="107"/>
      <c r="Y299" s="107"/>
      <c r="Z299" s="107"/>
    </row>
    <row r="300" spans="1:26" x14ac:dyDescent="0.35">
      <c r="A300" s="119" t="s">
        <v>3244</v>
      </c>
      <c r="B300" s="97">
        <f t="shared" si="16"/>
        <v>43891</v>
      </c>
      <c r="C300" s="98" t="s">
        <v>3240</v>
      </c>
      <c r="D300" s="99" t="s">
        <v>3244</v>
      </c>
      <c r="E300" s="100">
        <f>SUMIFS(VATT_Zonal!$E:$E,VATT_Zonal!$C:$C,$C300,VATT_Zonal!$D:$D,$D300,VATT_Zonal!$B:$B,$B300)</f>
        <v>684495733.46659541</v>
      </c>
      <c r="F300" s="100">
        <f t="shared" si="14"/>
        <v>57041311.122216284</v>
      </c>
      <c r="G300" s="100">
        <f>SUMIFS($F$6:$F300,$C$6:$C300,$C300,$D$6:$D300,$D300)</f>
        <v>163110429.10304347</v>
      </c>
      <c r="H300" s="102">
        <f>SUMIFS(Prorrata_Zonal_old!$I:$I,Prorrata_Zonal_old!$C:$C,$C300,Prorrata_Zonal_old!$D:$D,$D300,Prorrata_Zonal_old!$B:$B,$B300)</f>
        <v>3456278.3064110666</v>
      </c>
      <c r="I300" s="125">
        <v>-1317731.8374797481</v>
      </c>
      <c r="J300" s="102">
        <f>SUMIFS(Prorrata_Zonal_old!$K:$K,Prorrata_Zonal_old!$C:$C,$C300,Prorrata_Zonal_old!$D:$D,$D300,Prorrata_Zonal_old!$B:$B,$B300)</f>
        <v>37377995.195475303</v>
      </c>
      <c r="K300" s="102"/>
      <c r="L300" s="102">
        <f t="shared" si="15"/>
        <v>-17524769.457809664</v>
      </c>
      <c r="M300" s="102">
        <f>IF($G300=0,$L300, Prorrata_Zonal_D7T!M300+Prorrata_Zonal_ON!M300)</f>
        <v>-20497893.051201113</v>
      </c>
      <c r="N300" s="102">
        <f t="shared" si="13"/>
        <v>-2973123.5933914483</v>
      </c>
      <c r="O300" s="102">
        <f>SUMIFS($M$6:$M300,$C$6:$C300,$C300,$D$6:$D300,$D300)</f>
        <v>-165398117.29208979</v>
      </c>
      <c r="P300" s="102"/>
      <c r="Q300" s="103"/>
      <c r="R300" s="104"/>
      <c r="S300" s="72"/>
      <c r="T300" s="105"/>
      <c r="U300" s="106"/>
      <c r="V300" s="106"/>
      <c r="W300" s="106"/>
      <c r="X300" s="107"/>
      <c r="Y300" s="107"/>
      <c r="Z300" s="107"/>
    </row>
    <row r="301" spans="1:26" x14ac:dyDescent="0.35">
      <c r="A301" s="119" t="s">
        <v>3526</v>
      </c>
      <c r="B301" s="97">
        <f t="shared" si="16"/>
        <v>43891</v>
      </c>
      <c r="C301" s="98" t="s">
        <v>3240</v>
      </c>
      <c r="D301" s="99" t="s">
        <v>3526</v>
      </c>
      <c r="E301" s="100">
        <f>SUMIFS(VATT_Zonal!$E:$E,VATT_Zonal!$C:$C,$C301,VATT_Zonal!$D:$D,$D301,VATT_Zonal!$B:$B,$B301)</f>
        <v>0</v>
      </c>
      <c r="F301" s="100">
        <f t="shared" si="14"/>
        <v>0</v>
      </c>
      <c r="G301" s="100">
        <f>SUMIFS($F$6:$F301,$C$6:$C301,$C301,$D$6:$D301,$D301)</f>
        <v>0</v>
      </c>
      <c r="H301" s="102">
        <f>SUMIFS(Prorrata_Zonal_old!$I:$I,Prorrata_Zonal_old!$C:$C,$C301,Prorrata_Zonal_old!$D:$D,$D301,Prorrata_Zonal_old!$B:$B,$B301)</f>
        <v>0</v>
      </c>
      <c r="I301" s="125">
        <v>0</v>
      </c>
      <c r="J301" s="102">
        <f>SUMIFS(Prorrata_Zonal_old!$K:$K,Prorrata_Zonal_old!$C:$C,$C301,Prorrata_Zonal_old!$D:$D,$D301,Prorrata_Zonal_old!$B:$B,$B301)</f>
        <v>0</v>
      </c>
      <c r="K301" s="102"/>
      <c r="L301" s="102">
        <f t="shared" si="15"/>
        <v>0</v>
      </c>
      <c r="M301" s="102">
        <f>IF($G301=0,$L301, Prorrata_Zonal_D7T!M301+Prorrata_Zonal_ON!M301)</f>
        <v>0</v>
      </c>
      <c r="N301" s="102">
        <f t="shared" si="13"/>
        <v>0</v>
      </c>
      <c r="O301" s="102">
        <f>SUMIFS($M$6:$M301,$C$6:$C301,$C301,$D$6:$D301,$D301)</f>
        <v>0</v>
      </c>
      <c r="P301" s="102"/>
      <c r="Q301" s="103"/>
      <c r="R301" s="104"/>
      <c r="S301" s="72"/>
      <c r="T301" s="105"/>
      <c r="U301" s="106"/>
      <c r="V301" s="106"/>
      <c r="W301" s="106"/>
      <c r="X301" s="107"/>
      <c r="Y301" s="107"/>
      <c r="Z301" s="107"/>
    </row>
    <row r="302" spans="1:26" x14ac:dyDescent="0.35">
      <c r="A302" s="119" t="s">
        <v>3684</v>
      </c>
      <c r="B302" s="97">
        <f t="shared" si="16"/>
        <v>43891</v>
      </c>
      <c r="C302" s="98" t="s">
        <v>3240</v>
      </c>
      <c r="D302" t="s">
        <v>3684</v>
      </c>
      <c r="E302" s="100">
        <f>SUMIFS(VATT_Zonal!$E:$E,VATT_Zonal!$C:$C,$C302,VATT_Zonal!$D:$D,$D302,VATT_Zonal!$B:$B,$B302)</f>
        <v>79094216.237393886</v>
      </c>
      <c r="F302" s="100">
        <f t="shared" si="14"/>
        <v>6591184.6864494905</v>
      </c>
      <c r="G302" s="100">
        <f>SUMIFS($F$6:$F302,$C$6:$C302,$C302,$D$6:$D302,$D302)</f>
        <v>18848866.921929728</v>
      </c>
      <c r="H302" s="102">
        <f>SUMIFS(Prorrata_Zonal_old!$I:$I,Prorrata_Zonal_old!$C:$C,$C302,Prorrata_Zonal_old!$D:$D,$D302,Prorrata_Zonal_old!$B:$B,$B302)</f>
        <v>986367.67242227204</v>
      </c>
      <c r="I302" s="125">
        <v>-152265.3273069787</v>
      </c>
      <c r="J302" s="102">
        <f>SUMIFS(Prorrata_Zonal_old!$K:$K,Prorrata_Zonal_old!$C:$C,$C302,Prorrata_Zonal_old!$D:$D,$D302,Prorrata_Zonal_old!$B:$B,$B302)</f>
        <v>11080982.186919158</v>
      </c>
      <c r="K302" s="102"/>
      <c r="L302" s="102">
        <f t="shared" si="15"/>
        <v>5323899.8455849607</v>
      </c>
      <c r="M302" s="102">
        <f>IF($G302=0,$L302, Prorrata_Zonal_D7T!M302+Prorrata_Zonal_ON!M302)</f>
        <v>6586210.383882327</v>
      </c>
      <c r="N302" s="102">
        <f t="shared" si="13"/>
        <v>1262310.5382973664</v>
      </c>
      <c r="O302" s="102">
        <f>SUMIFS($M$6:$M302,$C$6:$C302,$C302,$D$6:$D302,$D302)</f>
        <v>22297258.667989172</v>
      </c>
      <c r="P302" s="102"/>
      <c r="Q302" s="103"/>
      <c r="R302" s="104"/>
      <c r="S302" s="72"/>
      <c r="T302" s="105"/>
      <c r="U302" s="106"/>
      <c r="V302" s="106"/>
      <c r="W302" s="106"/>
      <c r="X302" s="107"/>
      <c r="Y302" s="107"/>
      <c r="Z302" s="107"/>
    </row>
    <row r="303" spans="1:26" x14ac:dyDescent="0.35">
      <c r="A303" s="119" t="s">
        <v>3687</v>
      </c>
      <c r="B303" s="97">
        <f t="shared" si="16"/>
        <v>43891</v>
      </c>
      <c r="C303" s="98" t="s">
        <v>3240</v>
      </c>
      <c r="D303" s="99" t="s">
        <v>3687</v>
      </c>
      <c r="E303" s="100">
        <f>SUMIFS(VATT_Zonal!$E:$E,VATT_Zonal!$C:$C,$C303,VATT_Zonal!$D:$D,$D303,VATT_Zonal!$B:$B,$B303)</f>
        <v>893483409.95269227</v>
      </c>
      <c r="F303" s="100">
        <f t="shared" si="14"/>
        <v>74456950.829391018</v>
      </c>
      <c r="G303" s="100">
        <f>SUMIFS($F$6:$F303,$C$6:$C303,$C303,$D$6:$D303,$D303)</f>
        <v>212924960.67929196</v>
      </c>
      <c r="H303" s="102">
        <f>SUMIFS(Prorrata_Zonal_old!$I:$I,Prorrata_Zonal_old!$C:$C,$C303,Prorrata_Zonal_old!$D:$D,$D303,Prorrata_Zonal_old!$B:$B,$B303)</f>
        <v>3264032.6285976027</v>
      </c>
      <c r="I303" s="125">
        <v>-1720056.792161277</v>
      </c>
      <c r="J303" s="102">
        <f>SUMIFS(Prorrata_Zonal_old!$K:$K,Prorrata_Zonal_old!$C:$C,$C303,Prorrata_Zonal_old!$D:$D,$D303,Prorrata_Zonal_old!$B:$B,$B303)</f>
        <v>34106806.779430889</v>
      </c>
      <c r="K303" s="102"/>
      <c r="L303" s="102">
        <f t="shared" si="15"/>
        <v>-38806168.213523805</v>
      </c>
      <c r="M303" s="102">
        <f>IF($G303=0,$L303, Prorrata_Zonal_D7T!M303+Prorrata_Zonal_ON!M303)</f>
        <v>-48007211.904737182</v>
      </c>
      <c r="N303" s="102">
        <f t="shared" si="13"/>
        <v>-9201043.6912133768</v>
      </c>
      <c r="O303" s="102">
        <f>SUMIFS($M$6:$M303,$C$6:$C303,$C303,$D$6:$D303,$D303)</f>
        <v>-186122194.30398378</v>
      </c>
      <c r="P303" s="102"/>
      <c r="Q303" s="103"/>
      <c r="R303" s="104"/>
      <c r="S303" s="72"/>
      <c r="T303" s="105"/>
      <c r="U303" s="106"/>
      <c r="V303" s="106"/>
      <c r="W303" s="106"/>
      <c r="X303" s="107"/>
      <c r="Y303" s="107"/>
      <c r="Z303" s="107"/>
    </row>
    <row r="304" spans="1:26" x14ac:dyDescent="0.35">
      <c r="A304" s="119" t="s">
        <v>3768</v>
      </c>
      <c r="B304" s="97">
        <f t="shared" si="16"/>
        <v>43891</v>
      </c>
      <c r="C304" s="98" t="s">
        <v>3240</v>
      </c>
      <c r="D304" s="99" t="s">
        <v>3768</v>
      </c>
      <c r="E304" s="100">
        <f>SUMIFS(VATT_Zonal!$E:$E,VATT_Zonal!$C:$C,$C304,VATT_Zonal!$D:$D,$D304,VATT_Zonal!$B:$B,$B304)</f>
        <v>0</v>
      </c>
      <c r="F304" s="100">
        <f t="shared" si="14"/>
        <v>0</v>
      </c>
      <c r="G304" s="100">
        <f>SUMIFS($F$6:$F304,$C$6:$C304,$C304,$D$6:$D304,$D304)</f>
        <v>0</v>
      </c>
      <c r="H304" s="102">
        <f>SUMIFS(Prorrata_Zonal_old!$I:$I,Prorrata_Zonal_old!$C:$C,$C304,Prorrata_Zonal_old!$D:$D,$D304,Prorrata_Zonal_old!$B:$B,$B304)</f>
        <v>0</v>
      </c>
      <c r="I304" s="125">
        <v>-202.91340531972719</v>
      </c>
      <c r="J304" s="102">
        <f>SUMIFS(Prorrata_Zonal_old!$K:$K,Prorrata_Zonal_old!$C:$C,$C304,Prorrata_Zonal_old!$D:$D,$D304,Prorrata_Zonal_old!$B:$B,$B304)</f>
        <v>0</v>
      </c>
      <c r="K304" s="102"/>
      <c r="L304" s="102">
        <f t="shared" si="15"/>
        <v>-202.91340531972719</v>
      </c>
      <c r="M304" s="102">
        <f>IF($G304=0,$L304, Prorrata_Zonal_D7T!M304+Prorrata_Zonal_ON!M304)</f>
        <v>-202.91340531972719</v>
      </c>
      <c r="N304" s="102">
        <f t="shared" si="13"/>
        <v>0</v>
      </c>
      <c r="O304" s="102">
        <f>SUMIFS($M$6:$M304,$C$6:$C304,$C304,$D$6:$D304,$D304)</f>
        <v>-609.49635160568278</v>
      </c>
      <c r="P304" s="102"/>
      <c r="Q304" s="103"/>
      <c r="R304" s="104"/>
      <c r="S304" s="72"/>
      <c r="T304" s="105"/>
      <c r="U304" s="106"/>
      <c r="V304" s="106"/>
      <c r="W304" s="106"/>
      <c r="X304" s="107"/>
      <c r="Y304" s="107"/>
      <c r="Z304" s="107"/>
    </row>
    <row r="305" spans="1:26" x14ac:dyDescent="0.35">
      <c r="A305" s="119" t="s">
        <v>246</v>
      </c>
      <c r="B305" s="97">
        <f t="shared" si="16"/>
        <v>43891</v>
      </c>
      <c r="C305" s="98" t="s">
        <v>3240</v>
      </c>
      <c r="D305" s="99" t="s">
        <v>246</v>
      </c>
      <c r="E305" s="100">
        <f>SUMIFS(VATT_Zonal!$E:$E,VATT_Zonal!$C:$C,$C305,VATT_Zonal!$D:$D,$D305,VATT_Zonal!$B:$B,$B305)</f>
        <v>6169297410.7391453</v>
      </c>
      <c r="F305" s="100">
        <f t="shared" si="14"/>
        <v>514108117.56159544</v>
      </c>
      <c r="G305" s="100">
        <f>SUMIFS($F$6:$F305,$C$6:$C305,$C305,$D$6:$D305,$D305)</f>
        <v>1470138681.8227382</v>
      </c>
      <c r="H305" s="102">
        <f>SUMIFS(Prorrata_Zonal_old!$I:$I,Prorrata_Zonal_old!$C:$C,$C305,Prorrata_Zonal_old!$D:$D,$D305,Prorrata_Zonal_old!$B:$B,$B305)</f>
        <v>37709303.215802997</v>
      </c>
      <c r="I305" s="125">
        <v>-11876596.47174277</v>
      </c>
      <c r="J305" s="102">
        <f>SUMIFS(Prorrata_Zonal_old!$K:$K,Prorrata_Zonal_old!$C:$C,$C305,Prorrata_Zonal_old!$D:$D,$D305,Prorrata_Zonal_old!$B:$B,$B305)</f>
        <v>407743937.05000424</v>
      </c>
      <c r="K305" s="102"/>
      <c r="L305" s="102">
        <f t="shared" si="15"/>
        <v>-80531473.767530978</v>
      </c>
      <c r="M305" s="102">
        <f>IF($G305=0,$L305, Prorrata_Zonal_D7T!M305+Prorrata_Zonal_ON!M305)</f>
        <v>-96110748.786977336</v>
      </c>
      <c r="N305" s="102">
        <f t="shared" si="13"/>
        <v>-15579275.019446358</v>
      </c>
      <c r="O305" s="102">
        <f>SUMIFS($M$6:$M305,$C$6:$C305,$C305,$D$6:$D305,$D305)</f>
        <v>-1359133468.284142</v>
      </c>
      <c r="P305" s="102"/>
      <c r="Q305" s="103"/>
      <c r="R305" s="104"/>
      <c r="S305" s="72"/>
      <c r="T305" s="105"/>
      <c r="U305" s="106"/>
      <c r="V305" s="106"/>
      <c r="W305" s="106"/>
      <c r="X305" s="107"/>
      <c r="Y305" s="107"/>
      <c r="Z305" s="107"/>
    </row>
    <row r="306" spans="1:26" x14ac:dyDescent="0.35">
      <c r="A306" s="119" t="s">
        <v>3260</v>
      </c>
      <c r="B306" s="97">
        <f t="shared" si="16"/>
        <v>43891</v>
      </c>
      <c r="C306" s="98" t="s">
        <v>3240</v>
      </c>
      <c r="D306" s="99" t="s">
        <v>3260</v>
      </c>
      <c r="E306" s="100">
        <f>SUMIFS(VATT_Zonal!$E:$E,VATT_Zonal!$C:$C,$C306,VATT_Zonal!$D:$D,$D306,VATT_Zonal!$B:$B,$B306)</f>
        <v>32166047111.293259</v>
      </c>
      <c r="F306" s="100">
        <f t="shared" si="14"/>
        <v>2680503925.9411049</v>
      </c>
      <c r="G306" s="100">
        <f>SUMIFS($F$6:$F306,$C$6:$C306,$C306,$D$6:$D306,$D306)</f>
        <v>7665389532.4931965</v>
      </c>
      <c r="H306" s="102">
        <f>SUMIFS(Prorrata_Zonal_old!$I:$I,Prorrata_Zonal_old!$C:$C,$C306,Prorrata_Zonal_old!$D:$D,$D306,Prorrata_Zonal_old!$B:$B,$B306)</f>
        <v>318259784.21021563</v>
      </c>
      <c r="I306" s="125">
        <v>-61923284.970326461</v>
      </c>
      <c r="J306" s="102">
        <f>SUMIFS(Prorrata_Zonal_old!$K:$K,Prorrata_Zonal_old!$C:$C,$C306,Prorrata_Zonal_old!$D:$D,$D306,Prorrata_Zonal_old!$B:$B,$B306)</f>
        <v>3445457513.9347453</v>
      </c>
      <c r="K306" s="102"/>
      <c r="L306" s="102">
        <f t="shared" si="15"/>
        <v>1021290087.2335296</v>
      </c>
      <c r="M306" s="102">
        <f>IF($G306=0,$L306, Prorrata_Zonal_D7T!M306+Prorrata_Zonal_ON!M306)</f>
        <v>1254795099.6885033</v>
      </c>
      <c r="N306" s="102">
        <f t="shared" si="13"/>
        <v>233505012.4549737</v>
      </c>
      <c r="O306" s="102">
        <f>SUMIFS($M$6:$M306,$C$6:$C306,$C306,$D$6:$D306,$D306)</f>
        <v>-5867100368.2423611</v>
      </c>
      <c r="P306" s="102"/>
      <c r="Q306" s="103"/>
      <c r="R306" s="104"/>
      <c r="S306" s="72"/>
      <c r="T306" s="105"/>
      <c r="U306" s="106"/>
      <c r="V306" s="106"/>
      <c r="W306" s="106"/>
      <c r="X306" s="107"/>
      <c r="Y306" s="107"/>
      <c r="Z306" s="107"/>
    </row>
    <row r="307" spans="1:26" x14ac:dyDescent="0.35">
      <c r="A307" s="119" t="s">
        <v>49</v>
      </c>
      <c r="B307" s="108">
        <f t="shared" si="16"/>
        <v>43891</v>
      </c>
      <c r="C307" s="109" t="s">
        <v>3240</v>
      </c>
      <c r="D307" s="110" t="s">
        <v>49</v>
      </c>
      <c r="E307" s="111">
        <f>SUMIFS(VATT_Zonal!$E:$E,VATT_Zonal!$C:$C,$C307,VATT_Zonal!$D:$D,$D307,VATT_Zonal!$B:$B,$B307)</f>
        <v>357013818.67089939</v>
      </c>
      <c r="F307" s="111">
        <f t="shared" si="14"/>
        <v>29751151.555908281</v>
      </c>
      <c r="G307" s="111">
        <f>SUMIFS($F$6:$F307,$C$6:$C307,$C307,$D$6:$D307,$D307)</f>
        <v>85075852.499068022</v>
      </c>
      <c r="H307" s="112">
        <f>SUMIFS(Prorrata_Zonal_old!$I:$I,Prorrata_Zonal_old!$C:$C,$C307,Prorrata_Zonal_old!$D:$D,$D307,Prorrata_Zonal_old!$B:$B,$B307)</f>
        <v>3804777.2906627324</v>
      </c>
      <c r="I307" s="126">
        <v>-687292.04914149351</v>
      </c>
      <c r="J307" s="112">
        <f>SUMIFS(Prorrata_Zonal_old!$K:$K,Prorrata_Zonal_old!$C:$C,$C307,Prorrata_Zonal_old!$D:$D,$D307,Prorrata_Zonal_old!$B:$B,$B307)</f>
        <v>44439256.451212943</v>
      </c>
      <c r="K307" s="112"/>
      <c r="L307" s="112">
        <f t="shared" si="15"/>
        <v>17805590.136825901</v>
      </c>
      <c r="M307" s="112">
        <f>IF($G307=0,$L307, Prorrata_Zonal_D7T!M307+Prorrata_Zonal_ON!M307)</f>
        <v>22027341.995842967</v>
      </c>
      <c r="N307" s="112">
        <f t="shared" si="13"/>
        <v>4221751.8590170667</v>
      </c>
      <c r="O307" s="112">
        <f>SUMIFS($M$6:$M307,$C$6:$C307,$C307,$D$6:$D307,$D307)</f>
        <v>-52041056.806032076</v>
      </c>
      <c r="P307" s="112"/>
      <c r="Q307" s="117"/>
      <c r="R307" s="118"/>
      <c r="S307" s="72"/>
      <c r="T307" s="105"/>
      <c r="U307" s="106"/>
      <c r="V307" s="106"/>
      <c r="W307" s="106"/>
      <c r="X307" s="107"/>
      <c r="Y307" s="107"/>
      <c r="Z307" s="107"/>
    </row>
    <row r="308" spans="1:26" x14ac:dyDescent="0.35">
      <c r="A308" s="119" t="s">
        <v>3685</v>
      </c>
      <c r="B308" s="97">
        <f t="shared" si="16"/>
        <v>43891</v>
      </c>
      <c r="C308" s="98" t="s">
        <v>3298</v>
      </c>
      <c r="D308" s="99" t="s">
        <v>3685</v>
      </c>
      <c r="E308" s="100">
        <f>SUMIFS(VATT_Zonal!$E:$E,VATT_Zonal!$C:$C,$C308,VATT_Zonal!$D:$D,$D308,VATT_Zonal!$B:$B,$B308)</f>
        <v>130558.78632564392</v>
      </c>
      <c r="F308" s="100">
        <f t="shared" si="14"/>
        <v>10879.898860470326</v>
      </c>
      <c r="G308" s="101">
        <f>SUMIFS($F$6:$F308,$C$6:$C308,$C308,$D$6:$D308,$D308)</f>
        <v>31092.124006215603</v>
      </c>
      <c r="H308" s="102">
        <f>SUMIFS(Prorrata_Zonal_old!$I:$I,Prorrata_Zonal_old!$C:$C,$C308,Prorrata_Zonal_old!$D:$D,$D308,Prorrata_Zonal_old!$B:$B,$B308)</f>
        <v>0</v>
      </c>
      <c r="I308" s="125">
        <v>-72.8294956816938</v>
      </c>
      <c r="J308" s="102">
        <f>SUMIFS(Prorrata_Zonal_old!$K:$K,Prorrata_Zonal_old!$C:$C,$C308,Prorrata_Zonal_old!$D:$D,$D308,Prorrata_Zonal_old!$B:$B,$B308)</f>
        <v>0</v>
      </c>
      <c r="K308" s="102"/>
      <c r="L308" s="102">
        <f t="shared" si="15"/>
        <v>-10952.72835615202</v>
      </c>
      <c r="M308" s="102">
        <f>IF($G308=0,$L308, Prorrata_Zonal_D7T!M308+Prorrata_Zonal_ON!M308)</f>
        <v>-13549.648814478183</v>
      </c>
      <c r="N308" s="102">
        <f t="shared" si="13"/>
        <v>-2596.9204583261635</v>
      </c>
      <c r="O308" s="102">
        <f>SUMIFS($M$6:$M308,$C$6:$C308,$C308,$D$6:$D308,$D308)</f>
        <v>-38875.159747750433</v>
      </c>
      <c r="P308" s="102"/>
      <c r="Q308" s="123"/>
      <c r="R308" s="124"/>
      <c r="S308" s="72"/>
      <c r="T308" s="105"/>
      <c r="U308" s="106"/>
      <c r="V308" s="106"/>
      <c r="W308" s="106"/>
      <c r="X308" s="107"/>
      <c r="Y308" s="107"/>
      <c r="Z308" s="107"/>
    </row>
    <row r="309" spans="1:26" x14ac:dyDescent="0.35">
      <c r="A309" s="119" t="s">
        <v>3250</v>
      </c>
      <c r="B309" s="97">
        <f t="shared" si="16"/>
        <v>43891</v>
      </c>
      <c r="C309" s="98" t="s">
        <v>3298</v>
      </c>
      <c r="D309" s="99" t="s">
        <v>3250</v>
      </c>
      <c r="E309" s="100">
        <f>SUMIFS(VATT_Zonal!$E:$E,VATT_Zonal!$C:$C,$C309,VATT_Zonal!$D:$D,$D309,VATT_Zonal!$B:$B,$B309)</f>
        <v>289888048.29661381</v>
      </c>
      <c r="F309" s="100">
        <f t="shared" si="14"/>
        <v>24157337.358051151</v>
      </c>
      <c r="G309" s="100">
        <f>SUMIFS($F$6:$F309,$C$6:$C309,$C309,$D$6:$D309,$D309)</f>
        <v>69051406.515555978</v>
      </c>
      <c r="H309" s="102">
        <f>SUMIFS(Prorrata_Zonal_old!$I:$I,Prorrata_Zonal_old!$C:$C,$C309,Prorrata_Zonal_old!$D:$D,$D309,Prorrata_Zonal_old!$B:$B,$B309)</f>
        <v>275303.54428352707</v>
      </c>
      <c r="I309" s="125">
        <v>-161708.00109104611</v>
      </c>
      <c r="J309" s="102">
        <f>SUMIFS(Prorrata_Zonal_old!$K:$K,Prorrata_Zonal_old!$C:$C,$C309,Prorrata_Zonal_old!$D:$D,$D309,Prorrata_Zonal_old!$B:$B,$B309)</f>
        <v>3780826.8969185054</v>
      </c>
      <c r="K309" s="102"/>
      <c r="L309" s="102">
        <f t="shared" si="15"/>
        <v>-20262914.917940166</v>
      </c>
      <c r="M309" s="102">
        <f>IF($G309=0,$L309, Prorrata_Zonal_D7T!M309+Prorrata_Zonal_ON!M309)</f>
        <v>-25067304.891344786</v>
      </c>
      <c r="N309" s="102">
        <f t="shared" si="13"/>
        <v>-4804389.9734046198</v>
      </c>
      <c r="O309" s="102">
        <f>SUMIFS($M$6:$M309,$C$6:$C309,$C309,$D$6:$D309,$D309)</f>
        <v>-81544124.803942323</v>
      </c>
      <c r="P309" s="102"/>
      <c r="Q309" s="103"/>
      <c r="R309" s="104"/>
      <c r="S309" s="72"/>
      <c r="T309" s="105"/>
      <c r="U309" s="106"/>
      <c r="V309" s="106"/>
      <c r="W309" s="106"/>
      <c r="X309" s="107"/>
      <c r="Y309" s="107"/>
      <c r="Z309" s="107"/>
    </row>
    <row r="310" spans="1:26" x14ac:dyDescent="0.35">
      <c r="A310" s="119" t="s">
        <v>3686</v>
      </c>
      <c r="B310" s="97">
        <f t="shared" si="16"/>
        <v>43891</v>
      </c>
      <c r="C310" s="98" t="s">
        <v>3298</v>
      </c>
      <c r="D310" s="99" t="s">
        <v>3686</v>
      </c>
      <c r="E310" s="100">
        <f>SUMIFS(VATT_Zonal!$E:$E,VATT_Zonal!$C:$C,$C310,VATT_Zonal!$D:$D,$D310,VATT_Zonal!$B:$B,$B310)</f>
        <v>17281686.59510592</v>
      </c>
      <c r="F310" s="100">
        <f t="shared" si="14"/>
        <v>1440140.5495921599</v>
      </c>
      <c r="G310" s="100">
        <f>SUMIFS($F$6:$F310,$C$6:$C310,$C310,$D$6:$D310,$D310)</f>
        <v>4117353.3907867903</v>
      </c>
      <c r="H310" s="102">
        <f>SUMIFS(Prorrata_Zonal_old!$I:$I,Prorrata_Zonal_old!$C:$C,$C310,Prorrata_Zonal_old!$D:$D,$D310,Prorrata_Zonal_old!$B:$B,$B310)</f>
        <v>1338287.3684091901</v>
      </c>
      <c r="I310" s="125">
        <v>-9640.228395746346</v>
      </c>
      <c r="J310" s="102">
        <f>SUMIFS(Prorrata_Zonal_old!$K:$K,Prorrata_Zonal_old!$C:$C,$C310,Prorrata_Zonal_old!$D:$D,$D310,Prorrata_Zonal_old!$B:$B,$B310)</f>
        <v>18379105.47594244</v>
      </c>
      <c r="K310" s="102"/>
      <c r="L310" s="102">
        <f t="shared" si="15"/>
        <v>18267612.066363726</v>
      </c>
      <c r="M310" s="102">
        <f>IF($G310=0,$L310, Prorrata_Zonal_D7T!M310+Prorrata_Zonal_ON!M310)</f>
        <v>22598910.529842883</v>
      </c>
      <c r="N310" s="102">
        <f t="shared" si="13"/>
        <v>4331298.4634791575</v>
      </c>
      <c r="O310" s="102">
        <f>SUMIFS($M$6:$M310,$C$6:$C310,$C310,$D$6:$D310,$D310)</f>
        <v>18148748.773513172</v>
      </c>
      <c r="P310" s="102"/>
      <c r="Q310" s="103"/>
      <c r="R310" s="104"/>
      <c r="S310" s="72"/>
      <c r="T310" s="105"/>
      <c r="U310" s="106"/>
      <c r="V310" s="106"/>
      <c r="W310" s="106"/>
      <c r="X310" s="107"/>
      <c r="Y310" s="107"/>
      <c r="Z310" s="107"/>
    </row>
    <row r="311" spans="1:26" x14ac:dyDescent="0.35">
      <c r="A311" s="119" t="s">
        <v>3325</v>
      </c>
      <c r="B311" s="97">
        <f t="shared" si="16"/>
        <v>43891</v>
      </c>
      <c r="C311" s="98" t="s">
        <v>3298</v>
      </c>
      <c r="D311" s="99" t="s">
        <v>3325</v>
      </c>
      <c r="E311" s="100">
        <f>SUMIFS(VATT_Zonal!$E:$E,VATT_Zonal!$C:$C,$C311,VATT_Zonal!$D:$D,$D311,VATT_Zonal!$B:$B,$B311)</f>
        <v>0</v>
      </c>
      <c r="F311" s="100">
        <f t="shared" si="14"/>
        <v>0</v>
      </c>
      <c r="G311" s="100">
        <f>SUMIFS($F$6:$F311,$C$6:$C311,$C311,$D$6:$D311,$D311)</f>
        <v>0</v>
      </c>
      <c r="H311" s="102">
        <f>SUMIFS(Prorrata_Zonal_old!$I:$I,Prorrata_Zonal_old!$C:$C,$C311,Prorrata_Zonal_old!$D:$D,$D311,Prorrata_Zonal_old!$B:$B,$B311)</f>
        <v>0</v>
      </c>
      <c r="I311" s="125">
        <v>0</v>
      </c>
      <c r="J311" s="102">
        <f>SUMIFS(Prorrata_Zonal_old!$K:$K,Prorrata_Zonal_old!$C:$C,$C311,Prorrata_Zonal_old!$D:$D,$D311,Prorrata_Zonal_old!$B:$B,$B311)</f>
        <v>0</v>
      </c>
      <c r="K311" s="102"/>
      <c r="L311" s="102">
        <f t="shared" si="15"/>
        <v>0</v>
      </c>
      <c r="M311" s="102">
        <f>IF($G311=0,$L311, Prorrata_Zonal_D7T!M311+Prorrata_Zonal_ON!M311)</f>
        <v>0</v>
      </c>
      <c r="N311" s="102">
        <f t="shared" si="13"/>
        <v>0</v>
      </c>
      <c r="O311" s="102">
        <f>SUMIFS($M$6:$M311,$C$6:$C311,$C311,$D$6:$D311,$D311)</f>
        <v>0</v>
      </c>
      <c r="P311" s="102"/>
      <c r="Q311" s="103"/>
      <c r="R311" s="104"/>
      <c r="S311" s="72"/>
      <c r="T311" s="105"/>
      <c r="U311" s="106"/>
      <c r="V311" s="106"/>
      <c r="W311" s="106"/>
      <c r="X311" s="107"/>
      <c r="Y311" s="107"/>
      <c r="Z311" s="107"/>
    </row>
    <row r="312" spans="1:26" x14ac:dyDescent="0.35">
      <c r="A312" s="119" t="s">
        <v>2743</v>
      </c>
      <c r="B312" s="97">
        <f t="shared" si="16"/>
        <v>43891</v>
      </c>
      <c r="C312" s="98" t="s">
        <v>3298</v>
      </c>
      <c r="D312" s="99" t="s">
        <v>2743</v>
      </c>
      <c r="E312" s="100">
        <f>SUMIFS(VATT_Zonal!$E:$E,VATT_Zonal!$C:$C,$C312,VATT_Zonal!$D:$D,$D312,VATT_Zonal!$B:$B,$B312)</f>
        <v>62348412.51733204</v>
      </c>
      <c r="F312" s="100">
        <f t="shared" si="14"/>
        <v>5195701.043111003</v>
      </c>
      <c r="G312" s="100">
        <f>SUMIFS($F$6:$F312,$C$6:$C312,$C312,$D$6:$D312,$D312)</f>
        <v>14854155.052943733</v>
      </c>
      <c r="H312" s="102">
        <f>SUMIFS(Prorrata_Zonal_old!$I:$I,Prorrata_Zonal_old!$C:$C,$C312,Prorrata_Zonal_old!$D:$D,$D312,Prorrata_Zonal_old!$B:$B,$B312)</f>
        <v>127979.33344633698</v>
      </c>
      <c r="I312" s="125">
        <v>-34779.761423836149</v>
      </c>
      <c r="J312" s="102">
        <f>SUMIFS(Prorrata_Zonal_old!$K:$K,Prorrata_Zonal_old!$C:$C,$C312,Prorrata_Zonal_old!$D:$D,$D312,Prorrata_Zonal_old!$B:$B,$B312)</f>
        <v>1757578.9203981045</v>
      </c>
      <c r="K312" s="102"/>
      <c r="L312" s="102">
        <f t="shared" si="15"/>
        <v>-3344922.5506903976</v>
      </c>
      <c r="M312" s="102">
        <f>IF($G312=0,$L312, Prorrata_Zonal_D7T!M312+Prorrata_Zonal_ON!M312)</f>
        <v>-4138012.4111291734</v>
      </c>
      <c r="N312" s="102">
        <f t="shared" si="13"/>
        <v>-793089.86043877574</v>
      </c>
      <c r="O312" s="102">
        <f>SUMIFS($M$6:$M312,$C$6:$C312,$C312,$D$6:$D312,$D312)</f>
        <v>-16344662.777441693</v>
      </c>
      <c r="P312" s="102"/>
      <c r="Q312" s="115"/>
      <c r="R312" s="104"/>
      <c r="S312" s="72"/>
      <c r="T312" s="105"/>
      <c r="U312" s="106"/>
      <c r="V312" s="106"/>
      <c r="W312" s="106"/>
      <c r="X312" s="107"/>
      <c r="Y312" s="107"/>
      <c r="Z312" s="107"/>
    </row>
    <row r="313" spans="1:26" x14ac:dyDescent="0.35">
      <c r="A313" s="119" t="s">
        <v>2729</v>
      </c>
      <c r="B313" s="97">
        <f t="shared" si="16"/>
        <v>43891</v>
      </c>
      <c r="C313" s="98" t="s">
        <v>3298</v>
      </c>
      <c r="D313" s="99" t="s">
        <v>2729</v>
      </c>
      <c r="E313" s="100">
        <f>SUMIFS(VATT_Zonal!$E:$E,VATT_Zonal!$C:$C,$C313,VATT_Zonal!$D:$D,$D313,VATT_Zonal!$B:$B,$B313)</f>
        <v>116948.89135403509</v>
      </c>
      <c r="F313" s="100">
        <f t="shared" si="14"/>
        <v>9745.7409461695916</v>
      </c>
      <c r="G313" s="100">
        <f>SUMIFS($F$6:$F313,$C$6:$C313,$C313,$D$6:$D313,$D313)</f>
        <v>27850.97452805355</v>
      </c>
      <c r="H313" s="102">
        <f>SUMIFS(Prorrata_Zonal_old!$I:$I,Prorrata_Zonal_old!$C:$C,$C313,Prorrata_Zonal_old!$D:$D,$D313,Prorrata_Zonal_old!$B:$B,$B313)</f>
        <v>0</v>
      </c>
      <c r="I313" s="125">
        <v>-65.237499654779114</v>
      </c>
      <c r="J313" s="102">
        <f>SUMIFS(Prorrata_Zonal_old!$K:$K,Prorrata_Zonal_old!$C:$C,$C313,Prorrata_Zonal_old!$D:$D,$D313,Prorrata_Zonal_old!$B:$B,$B313)</f>
        <v>0</v>
      </c>
      <c r="K313" s="102"/>
      <c r="L313" s="102">
        <f t="shared" si="15"/>
        <v>-9810.9784458243703</v>
      </c>
      <c r="M313" s="102">
        <f>IF($G313=0,$L313, Prorrata_Zonal_D7T!M313+Prorrata_Zonal_ON!M313)</f>
        <v>-12137.187022689828</v>
      </c>
      <c r="N313" s="102">
        <f t="shared" si="13"/>
        <v>-2326.2085768654579</v>
      </c>
      <c r="O313" s="102">
        <f>SUMIFS($M$6:$M313,$C$6:$C313,$C313,$D$6:$D313,$D313)</f>
        <v>-34822.679971692058</v>
      </c>
      <c r="P313" s="102"/>
      <c r="Q313" s="103"/>
      <c r="R313" s="104"/>
      <c r="S313" s="72"/>
      <c r="T313" s="105"/>
      <c r="U313" s="106"/>
      <c r="V313" s="106"/>
      <c r="W313" s="106"/>
      <c r="X313" s="107"/>
      <c r="Y313" s="107"/>
      <c r="Z313" s="107"/>
    </row>
    <row r="314" spans="1:26" x14ac:dyDescent="0.35">
      <c r="A314" s="119" t="s">
        <v>246</v>
      </c>
      <c r="B314" s="97">
        <f t="shared" si="16"/>
        <v>43891</v>
      </c>
      <c r="C314" s="98" t="s">
        <v>3298</v>
      </c>
      <c r="D314" s="99" t="s">
        <v>246</v>
      </c>
      <c r="E314" s="100">
        <f>SUMIFS(VATT_Zonal!$E:$E,VATT_Zonal!$C:$C,$C314,VATT_Zonal!$D:$D,$D314,VATT_Zonal!$B:$B,$B314)</f>
        <v>32813389971.898842</v>
      </c>
      <c r="F314" s="100">
        <f t="shared" si="14"/>
        <v>2734449164.3249035</v>
      </c>
      <c r="G314" s="100">
        <f>SUMIFS($F$6:$F314,$C$6:$C314,$C314,$D$6:$D314,$D314)</f>
        <v>7795973221.5610657</v>
      </c>
      <c r="H314" s="102">
        <f>SUMIFS(Prorrata_Zonal_old!$I:$I,Prorrata_Zonal_old!$C:$C,$C314,Prorrata_Zonal_old!$D:$D,$D314,Prorrata_Zonal_old!$B:$B,$B314)</f>
        <v>136031915.46805975</v>
      </c>
      <c r="I314" s="125">
        <v>-18304265.15531072</v>
      </c>
      <c r="J314" s="102">
        <f>SUMIFS(Prorrata_Zonal_old!$K:$K,Prorrata_Zonal_old!$C:$C,$C314,Prorrata_Zonal_old!$D:$D,$D314,Prorrata_Zonal_old!$B:$B,$B314)</f>
        <v>1901562939.7593172</v>
      </c>
      <c r="K314" s="102"/>
      <c r="L314" s="102">
        <f t="shared" si="15"/>
        <v>-715158574.25283718</v>
      </c>
      <c r="M314" s="102">
        <f>IF($G314=0,$L314, Prorrata_Zonal_D7T!M314+Prorrata_Zonal_ON!M314)</f>
        <v>-862138437.95237923</v>
      </c>
      <c r="N314" s="102">
        <f t="shared" si="13"/>
        <v>-146979863.69954205</v>
      </c>
      <c r="O314" s="102">
        <f>SUMIFS($M$6:$M314,$C$6:$C314,$C314,$D$6:$D314,$D314)</f>
        <v>-6777761241.5079937</v>
      </c>
      <c r="P314" s="102"/>
      <c r="Q314" s="115"/>
      <c r="R314" s="116"/>
      <c r="S314" s="6"/>
      <c r="T314" s="105"/>
      <c r="U314" s="106"/>
      <c r="V314" s="106"/>
      <c r="W314" s="106"/>
      <c r="X314" s="107"/>
      <c r="Y314" s="107"/>
      <c r="Z314" s="107"/>
    </row>
    <row r="315" spans="1:26" x14ac:dyDescent="0.35">
      <c r="A315" s="119" t="s">
        <v>3260</v>
      </c>
      <c r="B315" s="108">
        <f t="shared" si="16"/>
        <v>43891</v>
      </c>
      <c r="C315" s="109" t="s">
        <v>3298</v>
      </c>
      <c r="D315" s="110" t="s">
        <v>3260</v>
      </c>
      <c r="E315" s="111">
        <f>SUMIFS(VATT_Zonal!$E:$E,VATT_Zonal!$C:$C,$C315,VATT_Zonal!$D:$D,$D315,VATT_Zonal!$B:$B,$B315)</f>
        <v>3143667445.0167894</v>
      </c>
      <c r="F315" s="111">
        <f t="shared" si="14"/>
        <v>261972287.08473244</v>
      </c>
      <c r="G315" s="111">
        <f>SUMIFS($F$6:$F315,$C$6:$C315,$C315,$D$6:$D315,$D315)</f>
        <v>748501967.93760538</v>
      </c>
      <c r="H315" s="112">
        <f>SUMIFS(Prorrata_Zonal_old!$I:$I,Prorrata_Zonal_old!$C:$C,$C315,Prorrata_Zonal_old!$D:$D,$D315,Prorrata_Zonal_old!$B:$B,$B315)</f>
        <v>23272481.285801183</v>
      </c>
      <c r="I315" s="126">
        <v>-1753629.311783528</v>
      </c>
      <c r="J315" s="112">
        <f>SUMIFS(Prorrata_Zonal_old!$K:$K,Prorrata_Zonal_old!$C:$C,$C315,Prorrata_Zonal_old!$D:$D,$D315,Prorrata_Zonal_old!$B:$B,$B315)</f>
        <v>321122127.67280865</v>
      </c>
      <c r="K315" s="112"/>
      <c r="L315" s="112">
        <f t="shared" si="15"/>
        <v>80668692.562093884</v>
      </c>
      <c r="M315" s="112">
        <f>IF($G315=0,$L315, Prorrata_Zonal_D7T!M315+Prorrata_Zonal_ON!M315)</f>
        <v>99795449.955219314</v>
      </c>
      <c r="N315" s="112">
        <f t="shared" si="13"/>
        <v>19126757.39312543</v>
      </c>
      <c r="O315" s="112">
        <f>SUMIFS($M$6:$M315,$C$6:$C315,$C315,$D$6:$D315,$D315)</f>
        <v>-486780992.84200829</v>
      </c>
      <c r="P315" s="112"/>
      <c r="Q315" s="113"/>
      <c r="R315" s="104"/>
      <c r="S315" s="72"/>
      <c r="T315" s="105"/>
      <c r="U315" s="106"/>
      <c r="V315" s="106"/>
      <c r="W315" s="106"/>
      <c r="X315" s="107"/>
      <c r="Y315" s="107"/>
      <c r="Z315" s="107"/>
    </row>
    <row r="316" spans="1:26" x14ac:dyDescent="0.35">
      <c r="A316" s="119" t="s">
        <v>3839</v>
      </c>
      <c r="B316" s="97">
        <f t="shared" si="16"/>
        <v>43922</v>
      </c>
      <c r="C316" s="98" t="s">
        <v>3261</v>
      </c>
      <c r="D316" s="99" t="s">
        <v>3667</v>
      </c>
      <c r="E316" s="120">
        <f>SUMIFS(VATT_Zonal!$E:$E,VATT_Zonal!$C:$C,$C316,VATT_Zonal!$D:$D,$D316,VATT_Zonal!$B:$B,$B316)</f>
        <v>0</v>
      </c>
      <c r="F316" s="120">
        <f t="shared" si="14"/>
        <v>0</v>
      </c>
      <c r="G316" s="101">
        <f>SUMIFS($F$6:$F316,$C$6:$C316,$C316,$D$6:$D316,$D316)</f>
        <v>0</v>
      </c>
      <c r="H316" s="102">
        <f>SUMIFS(Prorrata_Zonal_old!$I:$I,Prorrata_Zonal_old!$C:$C,$C316,Prorrata_Zonal_old!$D:$D,$D316,Prorrata_Zonal_old!$B:$B,$B316)</f>
        <v>20516.55</v>
      </c>
      <c r="I316" s="121">
        <v>0</v>
      </c>
      <c r="J316" s="122">
        <f>SUMIFS(Prorrata_Zonal_old!$K:$K,Prorrata_Zonal_old!$C:$C,$C316,Prorrata_Zonal_old!$D:$D,$D316,Prorrata_Zonal_old!$B:$B,$B316)</f>
        <v>1136550.078030217</v>
      </c>
      <c r="K316" s="122"/>
      <c r="L316" s="102">
        <f t="shared" si="15"/>
        <v>1157066.628030217</v>
      </c>
      <c r="M316" s="102">
        <f>IF($G316=0,$L316, Prorrata_Zonal_D7T!M316+Prorrata_Zonal_ON!M316)</f>
        <v>1157066.628030217</v>
      </c>
      <c r="N316" s="102">
        <f t="shared" si="13"/>
        <v>0</v>
      </c>
      <c r="O316" s="102">
        <f>SUMIFS($M$6:$M316,$C$6:$C316,$C316,$D$6:$D316,$D316)</f>
        <v>1662141.8995449811</v>
      </c>
      <c r="P316" s="102"/>
      <c r="Q316" s="123"/>
      <c r="R316" s="124"/>
      <c r="S316" s="72"/>
      <c r="T316" s="105"/>
      <c r="U316" s="106"/>
      <c r="V316" s="106"/>
      <c r="W316" s="106"/>
      <c r="X316" s="107"/>
      <c r="Y316" s="107"/>
      <c r="Z316" s="107"/>
    </row>
    <row r="317" spans="1:26" x14ac:dyDescent="0.35">
      <c r="A317" s="119" t="s">
        <v>3664</v>
      </c>
      <c r="B317" s="97">
        <f t="shared" si="16"/>
        <v>43922</v>
      </c>
      <c r="C317" s="98" t="s">
        <v>3261</v>
      </c>
      <c r="D317" s="99" t="s">
        <v>3664</v>
      </c>
      <c r="E317" s="100">
        <f>SUMIFS(VATT_Zonal!$E:$E,VATT_Zonal!$C:$C,$C317,VATT_Zonal!$D:$D,$D317,VATT_Zonal!$B:$B,$B317)</f>
        <v>372391511.43976635</v>
      </c>
      <c r="F317" s="100">
        <f t="shared" si="14"/>
        <v>31032625.953313861</v>
      </c>
      <c r="G317" s="100">
        <f>SUMIFS($F$6:$F317,$C$6:$C317,$C317,$D$6:$D317,$D317)</f>
        <v>120145122.47537929</v>
      </c>
      <c r="H317" s="102">
        <f>SUMIFS(Prorrata_Zonal_old!$I:$I,Prorrata_Zonal_old!$C:$C,$C317,Prorrata_Zonal_old!$D:$D,$D317,Prorrata_Zonal_old!$B:$B,$B317)</f>
        <v>247421.29</v>
      </c>
      <c r="I317" s="125">
        <v>-399090.65860601858</v>
      </c>
      <c r="J317" s="102">
        <f>SUMIFS(Prorrata_Zonal_old!$K:$K,Prorrata_Zonal_old!$C:$C,$C317,Prorrata_Zonal_old!$D:$D,$D317,Prorrata_Zonal_old!$B:$B,$B317)</f>
        <v>13706337.046516426</v>
      </c>
      <c r="K317" s="102"/>
      <c r="L317" s="102">
        <f t="shared" si="15"/>
        <v>-17477958.275403455</v>
      </c>
      <c r="M317" s="102">
        <f>IF($G317=0,$L317, Prorrata_Zonal_D7T!M317+Prorrata_Zonal_ON!M317)</f>
        <v>-21632322.988802847</v>
      </c>
      <c r="N317" s="102">
        <f t="shared" si="13"/>
        <v>-4154364.7133993916</v>
      </c>
      <c r="O317" s="102">
        <f>SUMIFS($M$6:$M317,$C$6:$C317,$C317,$D$6:$D317,$D317)</f>
        <v>-116368002.96788418</v>
      </c>
      <c r="P317" s="102"/>
      <c r="Q317" s="103"/>
      <c r="R317" s="104"/>
      <c r="S317" s="72"/>
      <c r="T317" s="105"/>
      <c r="U317" s="106"/>
      <c r="V317" s="106"/>
      <c r="W317" s="106"/>
      <c r="X317" s="107"/>
      <c r="Y317" s="107"/>
      <c r="Z317" s="107"/>
    </row>
    <row r="318" spans="1:26" x14ac:dyDescent="0.35">
      <c r="A318" s="119" t="s">
        <v>3250</v>
      </c>
      <c r="B318" s="97">
        <f t="shared" si="16"/>
        <v>43922</v>
      </c>
      <c r="C318" s="98" t="s">
        <v>3261</v>
      </c>
      <c r="D318" s="99" t="s">
        <v>3250</v>
      </c>
      <c r="E318" s="100">
        <f>SUMIFS(VATT_Zonal!$E:$E,VATT_Zonal!$C:$C,$C318,VATT_Zonal!$D:$D,$D318,VATT_Zonal!$B:$B,$B318)</f>
        <v>6874308028.8514957</v>
      </c>
      <c r="F318" s="100">
        <f t="shared" si="14"/>
        <v>572859002.40429127</v>
      </c>
      <c r="G318" s="100">
        <f>SUMIFS($F$6:$F318,$C$6:$C318,$C318,$D$6:$D318,$D318)</f>
        <v>2213700051.2783775</v>
      </c>
      <c r="H318" s="102">
        <f>SUMIFS(Prorrata_Zonal_old!$I:$I,Prorrata_Zonal_old!$C:$C,$C318,Prorrata_Zonal_old!$D:$D,$D318,Prorrata_Zonal_old!$B:$B,$B318)</f>
        <v>7126605.5899999999</v>
      </c>
      <c r="I318" s="125">
        <v>-7367171.4698543455</v>
      </c>
      <c r="J318" s="102">
        <f>SUMIFS(Prorrata_Zonal_old!$K:$K,Prorrata_Zonal_old!$C:$C,$C318,Prorrata_Zonal_old!$D:$D,$D318,Prorrata_Zonal_old!$B:$B,$B318)</f>
        <v>394797422.11049998</v>
      </c>
      <c r="K318" s="102"/>
      <c r="L318" s="102">
        <f t="shared" si="15"/>
        <v>-178302146.17364562</v>
      </c>
      <c r="M318" s="102">
        <f>IF($G318=0,$L318, Prorrata_Zonal_D7T!M318+Prorrata_Zonal_ON!M318)</f>
        <v>-220555003.32663175</v>
      </c>
      <c r="N318" s="102">
        <f t="shared" si="13"/>
        <v>-42252857.152986139</v>
      </c>
      <c r="O318" s="102">
        <f>SUMIFS($M$6:$M318,$C$6:$C318,$C318,$D$6:$D318,$D318)</f>
        <v>-1782201025.708719</v>
      </c>
      <c r="P318" s="102"/>
      <c r="Q318" s="103"/>
      <c r="R318" s="104"/>
      <c r="S318" s="72"/>
      <c r="T318" s="105"/>
      <c r="U318" s="106"/>
      <c r="V318" s="106"/>
      <c r="W318" s="106"/>
      <c r="X318" s="107"/>
      <c r="Y318" s="107"/>
      <c r="Z318" s="107"/>
    </row>
    <row r="319" spans="1:26" x14ac:dyDescent="0.35">
      <c r="A319" s="119" t="s">
        <v>3264</v>
      </c>
      <c r="B319" s="97">
        <f t="shared" si="16"/>
        <v>43922</v>
      </c>
      <c r="C319" s="98" t="s">
        <v>3261</v>
      </c>
      <c r="D319" s="99" t="s">
        <v>3264</v>
      </c>
      <c r="E319" s="100">
        <f>SUMIFS(VATT_Zonal!$E:$E,VATT_Zonal!$C:$C,$C319,VATT_Zonal!$D:$D,$D319,VATT_Zonal!$B:$B,$B319)</f>
        <v>7902892800.5479088</v>
      </c>
      <c r="F319" s="100">
        <f t="shared" si="14"/>
        <v>658574400.04565907</v>
      </c>
      <c r="G319" s="100">
        <f>SUMIFS($F$6:$F319,$C$6:$C319,$C319,$D$6:$D319,$D319)</f>
        <v>2546790993.6462874</v>
      </c>
      <c r="H319" s="102">
        <f>SUMIFS(Prorrata_Zonal_old!$I:$I,Prorrata_Zonal_old!$C:$C,$C319,Prorrata_Zonal_old!$D:$D,$D319,Prorrata_Zonal_old!$B:$B,$B319)</f>
        <v>8559369.1400000006</v>
      </c>
      <c r="I319" s="125">
        <v>-8469502.1120898351</v>
      </c>
      <c r="J319" s="102">
        <f>SUMIFS(Prorrata_Zonal_old!$K:$K,Prorrata_Zonal_old!$C:$C,$C319,Prorrata_Zonal_old!$D:$D,$D319,Prorrata_Zonal_old!$B:$B,$B319)</f>
        <v>416638985.63783634</v>
      </c>
      <c r="K319" s="102"/>
      <c r="L319" s="102">
        <f t="shared" si="15"/>
        <v>-241845547.37991256</v>
      </c>
      <c r="M319" s="102">
        <f>IF($G319=0,$L319, Prorrata_Zonal_D7T!M319+Prorrata_Zonal_ON!M319)</f>
        <v>-297781816.3112722</v>
      </c>
      <c r="N319" s="102">
        <f t="shared" si="13"/>
        <v>-55936268.931359649</v>
      </c>
      <c r="O319" s="102">
        <f>SUMIFS($M$6:$M319,$C$6:$C319,$C319,$D$6:$D319,$D319)</f>
        <v>-2194242980.1922541</v>
      </c>
      <c r="P319" s="102"/>
      <c r="Q319" s="103"/>
      <c r="R319" s="104"/>
      <c r="S319" s="72"/>
      <c r="T319" s="105"/>
      <c r="U319" s="106"/>
      <c r="V319" s="106"/>
      <c r="W319" s="106"/>
      <c r="X319" s="107"/>
      <c r="Y319" s="107"/>
      <c r="Z319" s="107"/>
    </row>
    <row r="320" spans="1:26" x14ac:dyDescent="0.35">
      <c r="A320" s="119" t="s">
        <v>3747</v>
      </c>
      <c r="B320" s="97">
        <f t="shared" si="16"/>
        <v>43922</v>
      </c>
      <c r="C320" s="98" t="s">
        <v>3261</v>
      </c>
      <c r="D320" s="99" t="s">
        <v>3747</v>
      </c>
      <c r="E320" s="100">
        <f>SUMIFS(VATT_Zonal!$E:$E,VATT_Zonal!$C:$C,$C320,VATT_Zonal!$D:$D,$D320,VATT_Zonal!$B:$B,$B320)</f>
        <v>0</v>
      </c>
      <c r="F320" s="100">
        <f t="shared" si="14"/>
        <v>0</v>
      </c>
      <c r="G320" s="100">
        <f>SUMIFS($F$6:$F320,$C$6:$C320,$C320,$D$6:$D320,$D320)</f>
        <v>0</v>
      </c>
      <c r="H320" s="102">
        <f>SUMIFS(Prorrata_Zonal_old!$I:$I,Prorrata_Zonal_old!$C:$C,$C320,Prorrata_Zonal_old!$D:$D,$D320,Prorrata_Zonal_old!$B:$B,$B320)</f>
        <v>15822.75</v>
      </c>
      <c r="I320" s="125">
        <v>0</v>
      </c>
      <c r="J320" s="102">
        <f>SUMIFS(Prorrata_Zonal_old!$K:$K,Prorrata_Zonal_old!$C:$C,$C320,Prorrata_Zonal_old!$D:$D,$D320,Prorrata_Zonal_old!$B:$B,$B320)</f>
        <v>876529.20746181975</v>
      </c>
      <c r="K320" s="102"/>
      <c r="L320" s="102">
        <f t="shared" si="15"/>
        <v>892351.95746181975</v>
      </c>
      <c r="M320" s="102">
        <f>IF($G320=0,$L320, Prorrata_Zonal_D7T!M320+Prorrata_Zonal_ON!M320)</f>
        <v>892351.95746181975</v>
      </c>
      <c r="N320" s="102">
        <f t="shared" si="13"/>
        <v>0</v>
      </c>
      <c r="O320" s="102">
        <f>SUMIFS($M$6:$M320,$C$6:$C320,$C320,$D$6:$D320,$D320)</f>
        <v>1281875.6889780546</v>
      </c>
      <c r="P320" s="102"/>
      <c r="Q320" s="103"/>
      <c r="R320" s="104"/>
      <c r="S320" s="72"/>
      <c r="T320" s="105"/>
      <c r="U320" s="106"/>
      <c r="V320" s="106"/>
      <c r="W320" s="106"/>
      <c r="X320" s="107"/>
      <c r="Y320" s="107"/>
      <c r="Z320" s="107"/>
    </row>
    <row r="321" spans="1:26" x14ac:dyDescent="0.35">
      <c r="A321" s="119" t="s">
        <v>3566</v>
      </c>
      <c r="B321" s="97">
        <f t="shared" si="16"/>
        <v>43922</v>
      </c>
      <c r="C321" s="98" t="s">
        <v>3261</v>
      </c>
      <c r="D321" s="99" t="s">
        <v>3566</v>
      </c>
      <c r="E321" s="100">
        <f>SUMIFS(VATT_Zonal!$E:$E,VATT_Zonal!$C:$C,$C321,VATT_Zonal!$D:$D,$D321,VATT_Zonal!$B:$B,$B321)</f>
        <v>0</v>
      </c>
      <c r="F321" s="100">
        <f t="shared" si="14"/>
        <v>0</v>
      </c>
      <c r="G321" s="100">
        <f>SUMIFS($F$6:$F321,$C$6:$C321,$C321,$D$6:$D321,$D321)</f>
        <v>0</v>
      </c>
      <c r="H321" s="102">
        <f>SUMIFS(Prorrata_Zonal_old!$I:$I,Prorrata_Zonal_old!$C:$C,$C321,Prorrata_Zonal_old!$D:$D,$D321,Prorrata_Zonal_old!$B:$B,$B321)</f>
        <v>0</v>
      </c>
      <c r="I321" s="125">
        <v>0</v>
      </c>
      <c r="J321" s="102">
        <f>SUMIFS(Prorrata_Zonal_old!$K:$K,Prorrata_Zonal_old!$C:$C,$C321,Prorrata_Zonal_old!$D:$D,$D321,Prorrata_Zonal_old!$B:$B,$B321)</f>
        <v>0</v>
      </c>
      <c r="K321" s="102"/>
      <c r="L321" s="102">
        <f t="shared" si="15"/>
        <v>0</v>
      </c>
      <c r="M321" s="102">
        <f>IF($G321=0,$L321, Prorrata_Zonal_D7T!M321+Prorrata_Zonal_ON!M321)</f>
        <v>0</v>
      </c>
      <c r="N321" s="102">
        <f t="shared" si="13"/>
        <v>0</v>
      </c>
      <c r="O321" s="102">
        <f>SUMIFS($M$6:$M321,$C$6:$C321,$C321,$D$6:$D321,$D321)</f>
        <v>0</v>
      </c>
      <c r="P321" s="102"/>
      <c r="Q321" s="103"/>
      <c r="R321" s="104"/>
      <c r="S321" s="72"/>
      <c r="T321" s="105"/>
      <c r="U321" s="106"/>
      <c r="V321" s="106"/>
      <c r="W321" s="106"/>
      <c r="X321" s="107"/>
      <c r="Y321" s="107"/>
      <c r="Z321" s="107"/>
    </row>
    <row r="322" spans="1:26" x14ac:dyDescent="0.35">
      <c r="A322" s="119" t="s">
        <v>246</v>
      </c>
      <c r="B322" s="97">
        <f t="shared" si="16"/>
        <v>43922</v>
      </c>
      <c r="C322" s="98" t="s">
        <v>3261</v>
      </c>
      <c r="D322" s="99" t="s">
        <v>246</v>
      </c>
      <c r="E322" s="100">
        <f>SUMIFS(VATT_Zonal!$E:$E,VATT_Zonal!$C:$C,$C322,VATT_Zonal!$D:$D,$D322,VATT_Zonal!$B:$B,$B322)</f>
        <v>0</v>
      </c>
      <c r="F322" s="100">
        <f t="shared" si="14"/>
        <v>0</v>
      </c>
      <c r="G322" s="100">
        <f>SUMIFS($F$6:$F322,$C$6:$C322,$C322,$D$6:$D322,$D322)</f>
        <v>0</v>
      </c>
      <c r="H322" s="102">
        <f>SUMIFS(Prorrata_Zonal_old!$I:$I,Prorrata_Zonal_old!$C:$C,$C322,Prorrata_Zonal_old!$D:$D,$D322,Prorrata_Zonal_old!$B:$B,$B322)</f>
        <v>0</v>
      </c>
      <c r="I322" s="125">
        <v>0</v>
      </c>
      <c r="J322" s="102">
        <f>SUMIFS(Prorrata_Zonal_old!$K:$K,Prorrata_Zonal_old!$C:$C,$C322,Prorrata_Zonal_old!$D:$D,$D322,Prorrata_Zonal_old!$B:$B,$B322)</f>
        <v>0</v>
      </c>
      <c r="K322" s="102"/>
      <c r="L322" s="102">
        <f t="shared" si="15"/>
        <v>0</v>
      </c>
      <c r="M322" s="102">
        <f>IF($G322=0,$L322, Prorrata_Zonal_D7T!M322+Prorrata_Zonal_ON!M322)</f>
        <v>0</v>
      </c>
      <c r="N322" s="102">
        <f t="shared" si="13"/>
        <v>0</v>
      </c>
      <c r="O322" s="102">
        <f>SUMIFS($M$6:$M322,$C$6:$C322,$C322,$D$6:$D322,$D322)</f>
        <v>0</v>
      </c>
      <c r="P322" s="102"/>
      <c r="Q322" s="103"/>
      <c r="R322" s="104"/>
      <c r="S322" s="72"/>
      <c r="T322" s="105"/>
      <c r="U322" s="106"/>
      <c r="V322" s="106"/>
      <c r="W322" s="106"/>
      <c r="X322" s="107"/>
      <c r="Y322" s="107"/>
      <c r="Z322" s="107"/>
    </row>
    <row r="323" spans="1:26" x14ac:dyDescent="0.35">
      <c r="A323" s="119" t="s">
        <v>3662</v>
      </c>
      <c r="B323" s="97">
        <f t="shared" si="16"/>
        <v>43922</v>
      </c>
      <c r="C323" s="98" t="s">
        <v>3261</v>
      </c>
      <c r="D323" s="99" t="s">
        <v>3662</v>
      </c>
      <c r="E323" s="100">
        <f>SUMIFS(VATT_Zonal!$E:$E,VATT_Zonal!$C:$C,$C323,VATT_Zonal!$D:$D,$D323,VATT_Zonal!$B:$B,$B323)</f>
        <v>129546.02659274251</v>
      </c>
      <c r="F323" s="100">
        <f t="shared" si="14"/>
        <v>10795.502216061876</v>
      </c>
      <c r="G323" s="100">
        <f>SUMIFS($F$6:$F323,$C$6:$C323,$C323,$D$6:$D323,$D323)</f>
        <v>41804.830092410222</v>
      </c>
      <c r="H323" s="102">
        <f>SUMIFS(Prorrata_Zonal_old!$I:$I,Prorrata_Zonal_old!$C:$C,$C323,Prorrata_Zonal_old!$D:$D,$D323,Prorrata_Zonal_old!$B:$B,$B323)</f>
        <v>0</v>
      </c>
      <c r="I323" s="125">
        <v>-138.83401604081109</v>
      </c>
      <c r="J323" s="102">
        <f>SUMIFS(Prorrata_Zonal_old!$K:$K,Prorrata_Zonal_old!$C:$C,$C323,Prorrata_Zonal_old!$D:$D,$D323,Prorrata_Zonal_old!$B:$B,$B323)</f>
        <v>0</v>
      </c>
      <c r="K323" s="102"/>
      <c r="L323" s="102">
        <f t="shared" si="15"/>
        <v>-10934.336232102687</v>
      </c>
      <c r="M323" s="102">
        <f>IF($G323=0,$L323, Prorrata_Zonal_D7T!M323+Prorrata_Zonal_ON!M323)</f>
        <v>-13533.336635428876</v>
      </c>
      <c r="N323" s="102">
        <f t="shared" si="13"/>
        <v>-2599.0004033261885</v>
      </c>
      <c r="O323" s="102">
        <f>SUMIFS($M$6:$M323,$C$6:$C323,$C323,$D$6:$D323,$D323)</f>
        <v>-52548.585083736529</v>
      </c>
      <c r="P323" s="102"/>
      <c r="Q323" s="103"/>
      <c r="R323" s="104"/>
      <c r="S323" s="72"/>
      <c r="T323" s="105"/>
      <c r="U323" s="106"/>
      <c r="V323" s="106"/>
      <c r="W323" s="106"/>
      <c r="X323" s="107"/>
      <c r="Y323" s="107"/>
      <c r="Z323" s="107"/>
    </row>
    <row r="324" spans="1:26" x14ac:dyDescent="0.35">
      <c r="A324" s="119" t="s">
        <v>52</v>
      </c>
      <c r="B324" s="97">
        <f t="shared" si="16"/>
        <v>43922</v>
      </c>
      <c r="C324" s="98" t="s">
        <v>3261</v>
      </c>
      <c r="D324" s="99" t="s">
        <v>52</v>
      </c>
      <c r="E324" s="100">
        <f>SUMIFS(VATT_Zonal!$E:$E,VATT_Zonal!$C:$C,$C324,VATT_Zonal!$D:$D,$D324,VATT_Zonal!$B:$B,$B324)</f>
        <v>129546.02659274251</v>
      </c>
      <c r="F324" s="100">
        <f t="shared" si="14"/>
        <v>10795.502216061876</v>
      </c>
      <c r="G324" s="100">
        <f>SUMIFS($F$6:$F324,$C$6:$C324,$C324,$D$6:$D324,$D324)</f>
        <v>41804.830092410222</v>
      </c>
      <c r="H324" s="102">
        <f>SUMIFS(Prorrata_Zonal_old!$I:$I,Prorrata_Zonal_old!$C:$C,$C324,Prorrata_Zonal_old!$D:$D,$D324,Prorrata_Zonal_old!$B:$B,$B324)</f>
        <v>0</v>
      </c>
      <c r="I324" s="125">
        <v>-138.83401604081109</v>
      </c>
      <c r="J324" s="102">
        <f>SUMIFS(Prorrata_Zonal_old!$K:$K,Prorrata_Zonal_old!$C:$C,$C324,Prorrata_Zonal_old!$D:$D,$D324,Prorrata_Zonal_old!$B:$B,$B324)</f>
        <v>0</v>
      </c>
      <c r="K324" s="102"/>
      <c r="L324" s="102">
        <f t="shared" si="15"/>
        <v>-10934.336232102687</v>
      </c>
      <c r="M324" s="102">
        <f>IF($G324=0,$L324, Prorrata_Zonal_D7T!M324+Prorrata_Zonal_ON!M324)</f>
        <v>-13533.336635428876</v>
      </c>
      <c r="N324" s="102">
        <f t="shared" ref="N324:N388" si="17">+M324-L324</f>
        <v>-2599.0004033261885</v>
      </c>
      <c r="O324" s="102">
        <f>SUMIFS($M$6:$M324,$C$6:$C324,$C324,$D$6:$D324,$D324)</f>
        <v>-52548.585083736529</v>
      </c>
      <c r="P324" s="102"/>
      <c r="Q324" s="103"/>
      <c r="R324" s="104"/>
      <c r="S324" s="72"/>
      <c r="T324" s="105"/>
      <c r="U324" s="106"/>
      <c r="V324" s="106"/>
      <c r="W324" s="106"/>
      <c r="X324" s="107"/>
      <c r="Y324" s="107"/>
      <c r="Z324" s="107"/>
    </row>
    <row r="325" spans="1:26" x14ac:dyDescent="0.35">
      <c r="A325" s="119" t="s">
        <v>3260</v>
      </c>
      <c r="B325" s="97">
        <f t="shared" si="16"/>
        <v>43922</v>
      </c>
      <c r="C325" s="98" t="s">
        <v>3261</v>
      </c>
      <c r="D325" s="99" t="s">
        <v>3260</v>
      </c>
      <c r="E325" s="100">
        <f>SUMIFS(VATT_Zonal!$E:$E,VATT_Zonal!$C:$C,$C325,VATT_Zonal!$D:$D,$D325,VATT_Zonal!$B:$B,$B325)</f>
        <v>1330250870.474926</v>
      </c>
      <c r="F325" s="100">
        <f t="shared" si="14"/>
        <v>110854239.20624383</v>
      </c>
      <c r="G325" s="100">
        <f>SUMIFS($F$6:$F325,$C$6:$C325,$C325,$D$6:$D325,$D325)</f>
        <v>429175076.58746558</v>
      </c>
      <c r="H325" s="102">
        <f>SUMIFS(Prorrata_Zonal_old!$I:$I,Prorrata_Zonal_old!$C:$C,$C325,Prorrata_Zonal_old!$D:$D,$D325,Prorrata_Zonal_old!$B:$B,$B325)</f>
        <v>3516359.01</v>
      </c>
      <c r="I325" s="125">
        <v>-1425625.127588168</v>
      </c>
      <c r="J325" s="102">
        <f>SUMIFS(Prorrata_Zonal_old!$K:$K,Prorrata_Zonal_old!$C:$C,$C325,Prorrata_Zonal_old!$D:$D,$D325,Prorrata_Zonal_old!$B:$B,$B325)</f>
        <v>194346602.24997669</v>
      </c>
      <c r="K325" s="102"/>
      <c r="L325" s="102">
        <f t="shared" si="15"/>
        <v>85583096.926144704</v>
      </c>
      <c r="M325" s="102">
        <f>IF($G325=0,$L325, Prorrata_Zonal_D7T!M325+Prorrata_Zonal_ON!M325)</f>
        <v>105925484.31093255</v>
      </c>
      <c r="N325" s="102">
        <f t="shared" si="17"/>
        <v>20342387.384787843</v>
      </c>
      <c r="O325" s="102">
        <f>SUMIFS($M$6:$M325,$C$6:$C325,$C325,$D$6:$D325,$D325)</f>
        <v>-84809119.812996715</v>
      </c>
      <c r="P325" s="102"/>
      <c r="Q325" s="103"/>
      <c r="R325" s="104"/>
      <c r="S325" s="72"/>
      <c r="T325" s="105"/>
      <c r="U325" s="106"/>
      <c r="V325" s="106"/>
      <c r="W325" s="106"/>
      <c r="X325" s="107"/>
      <c r="Y325" s="107"/>
      <c r="Z325" s="107"/>
    </row>
    <row r="326" spans="1:26" x14ac:dyDescent="0.35">
      <c r="A326" s="119" t="s">
        <v>49</v>
      </c>
      <c r="B326" s="108">
        <f t="shared" si="16"/>
        <v>43922</v>
      </c>
      <c r="C326" s="109" t="s">
        <v>3261</v>
      </c>
      <c r="D326" s="110" t="s">
        <v>49</v>
      </c>
      <c r="E326" s="111">
        <f>SUMIFS(VATT_Zonal!$E:$E,VATT_Zonal!$C:$C,$C326,VATT_Zonal!$D:$D,$D326,VATT_Zonal!$B:$B,$B326)</f>
        <v>5049343275.18894</v>
      </c>
      <c r="F326" s="111">
        <f t="shared" si="14"/>
        <v>420778606.26574498</v>
      </c>
      <c r="G326" s="111">
        <f>SUMIFS($F$6:$F326,$C$6:$C326,$C326,$D$6:$D326,$D326)</f>
        <v>1625980643.1853585</v>
      </c>
      <c r="H326" s="112">
        <f>SUMIFS(Prorrata_Zonal_old!$I:$I,Prorrata_Zonal_old!$C:$C,$C326,Prorrata_Zonal_old!$D:$D,$D326,Prorrata_Zonal_old!$B:$B,$B326)</f>
        <v>6479132.6799999997</v>
      </c>
      <c r="I326" s="126">
        <v>-5411363.2328296797</v>
      </c>
      <c r="J326" s="112">
        <f>SUMIFS(Prorrata_Zonal_old!$K:$K,Prorrata_Zonal_old!$C:$C,$C326,Prorrata_Zonal_old!$D:$D,$D326,Prorrata_Zonal_old!$B:$B,$B326)</f>
        <v>358603934.91801393</v>
      </c>
      <c r="K326" s="112"/>
      <c r="L326" s="112">
        <f t="shared" si="15"/>
        <v>-61106901.900560737</v>
      </c>
      <c r="M326" s="112">
        <f>IF($G326=0,$L326, Prorrata_Zonal_D7T!M326+Prorrata_Zonal_ON!M326)</f>
        <v>-75631502.142804295</v>
      </c>
      <c r="N326" s="112">
        <f t="shared" si="17"/>
        <v>-14524600.242243558</v>
      </c>
      <c r="O326" s="112">
        <f>SUMIFS($M$6:$M326,$C$6:$C326,$C326,$D$6:$D326,$D326)</f>
        <v>-1163921774.2689075</v>
      </c>
      <c r="P326" s="112"/>
      <c r="Q326" s="117"/>
      <c r="R326" s="118"/>
      <c r="S326" s="72"/>
      <c r="T326" s="105"/>
      <c r="U326" s="106"/>
      <c r="V326" s="106"/>
      <c r="W326" s="106"/>
      <c r="X326" s="107"/>
      <c r="Y326" s="107"/>
      <c r="Z326" s="107"/>
    </row>
    <row r="327" spans="1:26" x14ac:dyDescent="0.35">
      <c r="A327" s="119" t="s">
        <v>3839</v>
      </c>
      <c r="B327" s="97">
        <f t="shared" si="16"/>
        <v>43922</v>
      </c>
      <c r="C327" s="98" t="s">
        <v>3257</v>
      </c>
      <c r="D327" s="99" t="s">
        <v>3667</v>
      </c>
      <c r="E327" s="100">
        <f>SUMIFS(VATT_Zonal!$E:$E,VATT_Zonal!$C:$C,$C327,VATT_Zonal!$D:$D,$D327,VATT_Zonal!$B:$B,$B327)</f>
        <v>14975196.48757467</v>
      </c>
      <c r="F327" s="100">
        <f t="shared" si="14"/>
        <v>1247933.0406312225</v>
      </c>
      <c r="G327" s="101">
        <f>SUMIFS($F$6:$F327,$C$6:$C327,$C327,$D$6:$D327,$D327)</f>
        <v>4824447.7048618253</v>
      </c>
      <c r="H327" s="102">
        <f>SUMIFS(Prorrata_Zonal_old!$I:$I,Prorrata_Zonal_old!$C:$C,$C327,Prorrata_Zonal_old!$D:$D,$D327,Prorrata_Zonal_old!$B:$B,$B327)</f>
        <v>0</v>
      </c>
      <c r="I327" s="125">
        <v>-12548.131340281559</v>
      </c>
      <c r="J327" s="102">
        <f>SUMIFS(Prorrata_Zonal_old!$K:$K,Prorrata_Zonal_old!$C:$C,$C327,Prorrata_Zonal_old!$D:$D,$D327,Prorrata_Zonal_old!$B:$B,$B327)</f>
        <v>0</v>
      </c>
      <c r="K327" s="102"/>
      <c r="L327" s="102">
        <f t="shared" si="15"/>
        <v>-1260481.1719715041</v>
      </c>
      <c r="M327" s="102">
        <f>IF($G327=0,$L327, Prorrata_Zonal_D7T!M327+Prorrata_Zonal_ON!M327)</f>
        <v>-1560087.019532772</v>
      </c>
      <c r="N327" s="102">
        <f t="shared" si="17"/>
        <v>-299605.8475612679</v>
      </c>
      <c r="O327" s="102">
        <f>SUMIFS($M$6:$M327,$C$6:$C327,$C327,$D$6:$D327,$D327)</f>
        <v>-6043386.4383297553</v>
      </c>
      <c r="P327" s="102"/>
      <c r="Q327" s="123"/>
      <c r="R327" s="124"/>
      <c r="S327" s="72"/>
      <c r="T327" s="105"/>
      <c r="U327" s="106"/>
      <c r="V327" s="106"/>
      <c r="W327" s="106"/>
      <c r="X327" s="107"/>
      <c r="Y327" s="107"/>
      <c r="Z327" s="107"/>
    </row>
    <row r="328" spans="1:26" x14ac:dyDescent="0.35">
      <c r="A328" s="119" t="s">
        <v>3840</v>
      </c>
      <c r="B328" s="97">
        <f t="shared" si="16"/>
        <v>43922</v>
      </c>
      <c r="C328" s="98" t="s">
        <v>3257</v>
      </c>
      <c r="D328" s="99" t="s">
        <v>3665</v>
      </c>
      <c r="E328" s="100">
        <f>SUMIFS(VATT_Zonal!$E:$E,VATT_Zonal!$C:$C,$C328,VATT_Zonal!$D:$D,$D328,VATT_Zonal!$B:$B,$B328)</f>
        <v>1848134.2588989353</v>
      </c>
      <c r="F328" s="100">
        <f t="shared" si="14"/>
        <v>154011.18824157794</v>
      </c>
      <c r="G328" s="100">
        <f>SUMIFS($F$6:$F328,$C$6:$C328,$C328,$D$6:$D328,$D328)</f>
        <v>595429.15089292184</v>
      </c>
      <c r="H328" s="102">
        <f>SUMIFS(Prorrata_Zonal_old!$I:$I,Prorrata_Zonal_old!$C:$C,$C328,Prorrata_Zonal_old!$D:$D,$D328,Prorrata_Zonal_old!$B:$B,$B328)</f>
        <v>0</v>
      </c>
      <c r="I328" s="125">
        <v>-1548.6028136178161</v>
      </c>
      <c r="J328" s="102">
        <f>SUMIFS(Prorrata_Zonal_old!$K:$K,Prorrata_Zonal_old!$C:$C,$C328,Prorrata_Zonal_old!$D:$D,$D328,Prorrata_Zonal_old!$B:$B,$B328)</f>
        <v>0</v>
      </c>
      <c r="K328" s="102"/>
      <c r="L328" s="102">
        <f t="shared" si="15"/>
        <v>-155559.79105519576</v>
      </c>
      <c r="M328" s="102">
        <f>IF($G328=0,$L328, Prorrata_Zonal_D7T!M328+Prorrata_Zonal_ON!M328)</f>
        <v>-192535.05421811057</v>
      </c>
      <c r="N328" s="102">
        <f t="shared" si="17"/>
        <v>-36975.263162914809</v>
      </c>
      <c r="O328" s="102">
        <f>SUMIFS($M$6:$M328,$C$6:$C328,$C328,$D$6:$D328,$D328)</f>
        <v>-745869.51968684746</v>
      </c>
      <c r="P328" s="102"/>
      <c r="Q328" s="103"/>
      <c r="R328" s="104"/>
      <c r="S328" s="72"/>
      <c r="T328" s="105"/>
      <c r="U328" s="106"/>
      <c r="V328" s="106"/>
      <c r="W328" s="106"/>
      <c r="X328" s="107"/>
      <c r="Y328" s="107"/>
      <c r="Z328" s="107"/>
    </row>
    <row r="329" spans="1:26" x14ac:dyDescent="0.35">
      <c r="A329" s="119" t="s">
        <v>3250</v>
      </c>
      <c r="B329" s="97">
        <f t="shared" si="16"/>
        <v>43922</v>
      </c>
      <c r="C329" s="98" t="s">
        <v>3257</v>
      </c>
      <c r="D329" s="99" t="s">
        <v>3250</v>
      </c>
      <c r="E329" s="100">
        <f>SUMIFS(VATT_Zonal!$E:$E,VATT_Zonal!$C:$C,$C329,VATT_Zonal!$D:$D,$D329,VATT_Zonal!$B:$B,$B329)</f>
        <v>25125748468.979412</v>
      </c>
      <c r="F329" s="100">
        <f t="shared" si="14"/>
        <v>2093812372.4149511</v>
      </c>
      <c r="G329" s="100">
        <f>SUMIFS($F$6:$F329,$C$6:$C329,$C329,$D$6:$D329,$D329)</f>
        <v>8090204561.5550175</v>
      </c>
      <c r="H329" s="102">
        <f>SUMIFS(Prorrata_Zonal_old!$I:$I,Prorrata_Zonal_old!$C:$C,$C329,Prorrata_Zonal_old!$D:$D,$D329,Prorrata_Zonal_old!$B:$B,$B329)</f>
        <v>14169023.630000001</v>
      </c>
      <c r="I329" s="125">
        <v>-21053559.602588821</v>
      </c>
      <c r="J329" s="102">
        <f>SUMIFS(Prorrata_Zonal_old!$K:$K,Prorrata_Zonal_old!$C:$C,$C329,Prorrata_Zonal_old!$D:$D,$D329,Prorrata_Zonal_old!$B:$B,$B329)</f>
        <v>1873977003.1655469</v>
      </c>
      <c r="K329" s="102"/>
      <c r="L329" s="102">
        <f t="shared" si="15"/>
        <v>-226719905.22199297</v>
      </c>
      <c r="M329" s="102">
        <f>IF($G329=0,$L329, Prorrata_Zonal_D7T!M329+Prorrata_Zonal_ON!M329)</f>
        <v>-280499246.62603164</v>
      </c>
      <c r="N329" s="102">
        <f t="shared" si="17"/>
        <v>-53779341.404038668</v>
      </c>
      <c r="O329" s="102">
        <f>SUMIFS($M$6:$M329,$C$6:$C329,$C329,$D$6:$D329,$D329)</f>
        <v>-6340722767.1908617</v>
      </c>
      <c r="P329" s="102"/>
      <c r="Q329" s="103"/>
      <c r="R329" s="104"/>
      <c r="S329" s="72"/>
      <c r="T329" s="105"/>
      <c r="U329" s="106"/>
      <c r="V329" s="106"/>
      <c r="W329" s="106"/>
      <c r="X329" s="107"/>
      <c r="Y329" s="107"/>
      <c r="Z329" s="107"/>
    </row>
    <row r="330" spans="1:26" x14ac:dyDescent="0.35">
      <c r="A330" s="119" t="s">
        <v>3669</v>
      </c>
      <c r="B330" s="97">
        <f t="shared" si="16"/>
        <v>43922</v>
      </c>
      <c r="C330" s="98" t="s">
        <v>3257</v>
      </c>
      <c r="D330" s="99" t="s">
        <v>3669</v>
      </c>
      <c r="E330" s="100">
        <f>SUMIFS(VATT_Zonal!$E:$E,VATT_Zonal!$C:$C,$C330,VATT_Zonal!$D:$D,$D330,VATT_Zonal!$B:$B,$B330)</f>
        <v>74784929.227266312</v>
      </c>
      <c r="F330" s="100">
        <f t="shared" si="14"/>
        <v>6232077.435605526</v>
      </c>
      <c r="G330" s="100">
        <f>SUMIFS($F$6:$F330,$C$6:$C330,$C330,$D$6:$D330,$D330)</f>
        <v>23980450.960082401</v>
      </c>
      <c r="H330" s="102">
        <f>SUMIFS(Prorrata_Zonal_old!$I:$I,Prorrata_Zonal_old!$C:$C,$C330,Prorrata_Zonal_old!$D:$D,$D330,Prorrata_Zonal_old!$B:$B,$B330)</f>
        <v>42027.15</v>
      </c>
      <c r="I330" s="125">
        <v>-62664.360697772769</v>
      </c>
      <c r="J330" s="102">
        <f>SUMIFS(Prorrata_Zonal_old!$K:$K,Prorrata_Zonal_old!$C:$C,$C330,Prorrata_Zonal_old!$D:$D,$D330,Prorrata_Zonal_old!$B:$B,$B330)</f>
        <v>5106252.7609733418</v>
      </c>
      <c r="K330" s="102"/>
      <c r="L330" s="102">
        <f t="shared" si="15"/>
        <v>-1146461.8853299571</v>
      </c>
      <c r="M330" s="102">
        <f>IF($G330=0,$L330, Prorrata_Zonal_D7T!M330+Prorrata_Zonal_ON!M330)</f>
        <v>-1418966.3006983574</v>
      </c>
      <c r="N330" s="102">
        <f t="shared" si="17"/>
        <v>-272504.41536840028</v>
      </c>
      <c r="O330" s="102">
        <f>SUMIFS($M$6:$M330,$C$6:$C330,$C330,$D$6:$D330,$D330)</f>
        <v>-5749074.7946230797</v>
      </c>
      <c r="P330" s="102"/>
      <c r="Q330" s="103"/>
      <c r="R330" s="104"/>
      <c r="S330" s="72"/>
      <c r="T330" s="105"/>
      <c r="U330" s="106"/>
      <c r="V330" s="106"/>
      <c r="W330" s="106"/>
      <c r="X330" s="107"/>
      <c r="Y330" s="107"/>
      <c r="Z330" s="107"/>
    </row>
    <row r="331" spans="1:26" x14ac:dyDescent="0.35">
      <c r="A331" s="119" t="s">
        <v>3668</v>
      </c>
      <c r="B331" s="97">
        <f t="shared" si="16"/>
        <v>43922</v>
      </c>
      <c r="C331" s="98" t="s">
        <v>3257</v>
      </c>
      <c r="D331" s="99" t="s">
        <v>3668</v>
      </c>
      <c r="E331" s="100">
        <f>SUMIFS(VATT_Zonal!$E:$E,VATT_Zonal!$C:$C,$C331,VATT_Zonal!$D:$D,$D331,VATT_Zonal!$B:$B,$B331)</f>
        <v>100907.24179604866</v>
      </c>
      <c r="F331" s="100">
        <f t="shared" si="14"/>
        <v>8408.9368163373892</v>
      </c>
      <c r="G331" s="100">
        <f>SUMIFS($F$6:$F331,$C$6:$C331,$C331,$D$6:$D331,$D331)</f>
        <v>32510.145305873928</v>
      </c>
      <c r="H331" s="102">
        <f>SUMIFS(Prorrata_Zonal_old!$I:$I,Prorrata_Zonal_old!$C:$C,$C331,Prorrata_Zonal_old!$D:$D,$D331,Prorrata_Zonal_old!$B:$B,$B331)</f>
        <v>0</v>
      </c>
      <c r="I331" s="125">
        <v>-84.552968923844603</v>
      </c>
      <c r="J331" s="102">
        <f>SUMIFS(Prorrata_Zonal_old!$K:$K,Prorrata_Zonal_old!$C:$C,$C331,Prorrata_Zonal_old!$D:$D,$D331,Prorrata_Zonal_old!$B:$B,$B331)</f>
        <v>0</v>
      </c>
      <c r="K331" s="102"/>
      <c r="L331" s="102">
        <f t="shared" si="15"/>
        <v>-8493.4897852612339</v>
      </c>
      <c r="M331" s="102">
        <f>IF($G331=0,$L331, Prorrata_Zonal_D7T!M331+Prorrata_Zonal_ON!M331)</f>
        <v>-10512.321373111157</v>
      </c>
      <c r="N331" s="102">
        <f t="shared" si="17"/>
        <v>-2018.8315878499234</v>
      </c>
      <c r="O331" s="102">
        <f>SUMIFS($M$6:$M331,$C$6:$C331,$C331,$D$6:$D331,$D331)</f>
        <v>-40724.117097522612</v>
      </c>
      <c r="P331" s="102"/>
      <c r="Q331" s="103"/>
      <c r="R331" s="104"/>
      <c r="S331" s="72"/>
      <c r="T331" s="105"/>
      <c r="U331" s="106"/>
      <c r="V331" s="106"/>
      <c r="W331" s="106"/>
      <c r="X331" s="107"/>
      <c r="Y331" s="107"/>
      <c r="Z331" s="107"/>
    </row>
    <row r="332" spans="1:26" x14ac:dyDescent="0.35">
      <c r="A332" s="119" t="s">
        <v>3566</v>
      </c>
      <c r="B332" s="97">
        <f t="shared" si="16"/>
        <v>43922</v>
      </c>
      <c r="C332" s="98" t="s">
        <v>3257</v>
      </c>
      <c r="D332" s="99" t="s">
        <v>3566</v>
      </c>
      <c r="E332" s="100">
        <f>SUMIFS(VATT_Zonal!$E:$E,VATT_Zonal!$C:$C,$C332,VATT_Zonal!$D:$D,$D332,VATT_Zonal!$B:$B,$B332)</f>
        <v>0</v>
      </c>
      <c r="F332" s="100">
        <f t="shared" ref="F332:F397" si="18">+E332/12</f>
        <v>0</v>
      </c>
      <c r="G332" s="100">
        <f>SUMIFS($F$6:$F332,$C$6:$C332,$C332,$D$6:$D332,$D332)</f>
        <v>0</v>
      </c>
      <c r="H332" s="102">
        <f>SUMIFS(Prorrata_Zonal_old!$I:$I,Prorrata_Zonal_old!$C:$C,$C332,Prorrata_Zonal_old!$D:$D,$D332,Prorrata_Zonal_old!$B:$B,$B332)</f>
        <v>0</v>
      </c>
      <c r="I332" s="125">
        <v>0</v>
      </c>
      <c r="J332" s="102">
        <f>SUMIFS(Prorrata_Zonal_old!$K:$K,Prorrata_Zonal_old!$C:$C,$C332,Prorrata_Zonal_old!$D:$D,$D332,Prorrata_Zonal_old!$B:$B,$B332)</f>
        <v>0</v>
      </c>
      <c r="K332" s="102"/>
      <c r="L332" s="102">
        <f t="shared" ref="L332:L397" si="19">H332+I332+J332-E332/12</f>
        <v>0</v>
      </c>
      <c r="M332" s="102">
        <f>IF($G332=0,$L332, Prorrata_Zonal_D7T!M332+Prorrata_Zonal_ON!M332)</f>
        <v>0</v>
      </c>
      <c r="N332" s="102">
        <f t="shared" si="17"/>
        <v>0</v>
      </c>
      <c r="O332" s="102">
        <f>SUMIFS($M$6:$M332,$C$6:$C332,$C332,$D$6:$D332,$D332)</f>
        <v>0</v>
      </c>
      <c r="P332" s="102"/>
      <c r="Q332" s="103"/>
      <c r="R332" s="104"/>
      <c r="S332" s="72"/>
      <c r="T332" s="105"/>
      <c r="U332" s="106"/>
      <c r="V332" s="106"/>
      <c r="W332" s="106"/>
      <c r="X332" s="107"/>
      <c r="Y332" s="107"/>
      <c r="Z332" s="107"/>
    </row>
    <row r="333" spans="1:26" x14ac:dyDescent="0.35">
      <c r="A333" s="119" t="s">
        <v>246</v>
      </c>
      <c r="B333" s="97">
        <f t="shared" si="16"/>
        <v>43922</v>
      </c>
      <c r="C333" s="98" t="s">
        <v>3257</v>
      </c>
      <c r="D333" s="99" t="s">
        <v>246</v>
      </c>
      <c r="E333" s="100">
        <f>SUMIFS(VATT_Zonal!$E:$E,VATT_Zonal!$C:$C,$C333,VATT_Zonal!$D:$D,$D333,VATT_Zonal!$B:$B,$B333)</f>
        <v>1148717735.7421803</v>
      </c>
      <c r="F333" s="100">
        <f t="shared" si="18"/>
        <v>95726477.978515029</v>
      </c>
      <c r="G333" s="100">
        <f>SUMIFS($F$6:$F333,$C$6:$C333,$C333,$D$6:$D333,$D333)</f>
        <v>369880641.12529135</v>
      </c>
      <c r="H333" s="102">
        <f>SUMIFS(Prorrata_Zonal_old!$I:$I,Prorrata_Zonal_old!$C:$C,$C333,Prorrata_Zonal_old!$D:$D,$D333,Prorrata_Zonal_old!$B:$B,$B333)</f>
        <v>1265439.95</v>
      </c>
      <c r="I333" s="125">
        <v>-962542.36349844444</v>
      </c>
      <c r="J333" s="102">
        <f>SUMIFS(Prorrata_Zonal_old!$K:$K,Prorrata_Zonal_old!$C:$C,$C333,Prorrata_Zonal_old!$D:$D,$D333,Prorrata_Zonal_old!$B:$B,$B333)</f>
        <v>166343444.07629955</v>
      </c>
      <c r="K333" s="102"/>
      <c r="L333" s="102">
        <f t="shared" si="19"/>
        <v>70919863.684286088</v>
      </c>
      <c r="M333" s="102">
        <f>IF($G333=0,$L333, Prorrata_Zonal_D7T!M333+Prorrata_Zonal_ON!M333)</f>
        <v>87776922.988731191</v>
      </c>
      <c r="N333" s="102">
        <f t="shared" si="17"/>
        <v>16857059.304445103</v>
      </c>
      <c r="O333" s="102">
        <f>SUMIFS($M$6:$M333,$C$6:$C333,$C333,$D$6:$D333,$D333)</f>
        <v>-81068588.538973883</v>
      </c>
      <c r="P333" s="102"/>
      <c r="Q333" s="103"/>
      <c r="R333" s="104"/>
      <c r="S333" s="72"/>
      <c r="T333" s="105"/>
      <c r="U333" s="106"/>
      <c r="V333" s="106"/>
      <c r="W333" s="106"/>
      <c r="X333" s="107"/>
      <c r="Y333" s="107"/>
      <c r="Z333" s="107"/>
    </row>
    <row r="334" spans="1:26" x14ac:dyDescent="0.35">
      <c r="A334" s="119" t="s">
        <v>3260</v>
      </c>
      <c r="B334" s="97">
        <f t="shared" si="16"/>
        <v>43922</v>
      </c>
      <c r="C334" s="98" t="s">
        <v>3257</v>
      </c>
      <c r="D334" s="99" t="s">
        <v>3260</v>
      </c>
      <c r="E334" s="100">
        <f>SUMIFS(VATT_Zonal!$E:$E,VATT_Zonal!$C:$C,$C334,VATT_Zonal!$D:$D,$D334,VATT_Zonal!$B:$B,$B334)</f>
        <v>8695875043.9658737</v>
      </c>
      <c r="F334" s="100">
        <f t="shared" si="18"/>
        <v>724656253.66382277</v>
      </c>
      <c r="G334" s="100">
        <f>SUMIFS($F$6:$F334,$C$6:$C334,$C334,$D$6:$D334,$D334)</f>
        <v>2798547900.2337284</v>
      </c>
      <c r="H334" s="102">
        <f>SUMIFS(Prorrata_Zonal_old!$I:$I,Prorrata_Zonal_old!$C:$C,$C334,Prorrata_Zonal_old!$D:$D,$D334,Prorrata_Zonal_old!$B:$B,$B334)</f>
        <v>10759200.6</v>
      </c>
      <c r="I334" s="125">
        <v>-7286514.2210920462</v>
      </c>
      <c r="J334" s="102">
        <f>SUMIFS(Prorrata_Zonal_old!$K:$K,Prorrata_Zonal_old!$C:$C,$C334,Prorrata_Zonal_old!$D:$D,$D334,Prorrata_Zonal_old!$B:$B,$B334)</f>
        <v>1424829136.8037028</v>
      </c>
      <c r="K334" s="102"/>
      <c r="L334" s="102">
        <f t="shared" si="19"/>
        <v>703645569.51878798</v>
      </c>
      <c r="M334" s="102">
        <f>IF($G334=0,$L334, Prorrata_Zonal_D7T!M334+Prorrata_Zonal_ON!M334)</f>
        <v>869340712.55431724</v>
      </c>
      <c r="N334" s="102">
        <f t="shared" si="17"/>
        <v>165695143.03552926</v>
      </c>
      <c r="O334" s="102">
        <f>SUMIFS($M$6:$M334,$C$6:$C334,$C334,$D$6:$D334,$D334)</f>
        <v>-561614681.39851594</v>
      </c>
      <c r="P334" s="102"/>
      <c r="Q334" s="103"/>
      <c r="R334" s="104"/>
      <c r="S334" s="72"/>
      <c r="T334" s="105"/>
      <c r="U334" s="106"/>
      <c r="V334" s="106"/>
      <c r="W334" s="106"/>
      <c r="X334" s="107"/>
      <c r="Y334" s="107"/>
      <c r="Z334" s="107"/>
    </row>
    <row r="335" spans="1:26" x14ac:dyDescent="0.35">
      <c r="A335" s="119" t="s">
        <v>49</v>
      </c>
      <c r="B335" s="97">
        <f t="shared" si="16"/>
        <v>43922</v>
      </c>
      <c r="C335" s="98" t="s">
        <v>3257</v>
      </c>
      <c r="D335" s="99" t="s">
        <v>49</v>
      </c>
      <c r="E335" s="100">
        <f>SUMIFS(VATT_Zonal!$E:$E,VATT_Zonal!$C:$C,$C335,VATT_Zonal!$D:$D,$D335,VATT_Zonal!$B:$B,$B335)</f>
        <v>0</v>
      </c>
      <c r="F335" s="100">
        <f t="shared" si="18"/>
        <v>0</v>
      </c>
      <c r="G335" s="100">
        <f>SUMIFS($F$6:$F335,$C$6:$C335,$C335,$D$6:$D335,$D335)</f>
        <v>0</v>
      </c>
      <c r="H335" s="102">
        <f>SUMIFS(Prorrata_Zonal_old!$I:$I,Prorrata_Zonal_old!$C:$C,$C335,Prorrata_Zonal_old!$D:$D,$D335,Prorrata_Zonal_old!$B:$B,$B335)</f>
        <v>936.67</v>
      </c>
      <c r="I335" s="125">
        <v>0</v>
      </c>
      <c r="J335" s="102">
        <f>SUMIFS(Prorrata_Zonal_old!$K:$K,Prorrata_Zonal_old!$C:$C,$C335,Prorrata_Zonal_old!$D:$D,$D335,Prorrata_Zonal_old!$B:$B,$B335)</f>
        <v>123126.6239486229</v>
      </c>
      <c r="K335" s="102"/>
      <c r="L335" s="102">
        <f t="shared" si="19"/>
        <v>124063.2939486229</v>
      </c>
      <c r="M335" s="102">
        <f>IF($G335=0,$L335, Prorrata_Zonal_D7T!M334+Prorrata_Zonal_ON!M334)</f>
        <v>124063.2939486229</v>
      </c>
      <c r="N335" s="102">
        <f t="shared" si="17"/>
        <v>0</v>
      </c>
      <c r="O335" s="102">
        <f>SUMIFS($M$6:$M335,$C$6:$C335,$C335,$D$6:$D335,$D335)</f>
        <v>157988.24634514534</v>
      </c>
      <c r="P335" s="102"/>
      <c r="Q335" s="103"/>
      <c r="R335" s="104"/>
      <c r="S335" s="72"/>
      <c r="T335" s="105"/>
      <c r="U335" s="106"/>
      <c r="V335" s="106"/>
      <c r="W335" s="106"/>
      <c r="X335" s="107"/>
      <c r="Y335" s="107"/>
      <c r="Z335" s="107"/>
    </row>
    <row r="336" spans="1:26" x14ac:dyDescent="0.35">
      <c r="A336" s="119" t="s">
        <v>3507</v>
      </c>
      <c r="B336" s="108">
        <f t="shared" si="16"/>
        <v>43922</v>
      </c>
      <c r="C336" s="109" t="s">
        <v>3257</v>
      </c>
      <c r="D336" s="110" t="s">
        <v>3507</v>
      </c>
      <c r="E336" s="111">
        <f>SUMIFS(VATT_Zonal!$E:$E,VATT_Zonal!$C:$C,$C336,VATT_Zonal!$D:$D,$D336,VATT_Zonal!$B:$B,$B336)</f>
        <v>0</v>
      </c>
      <c r="F336" s="111">
        <f t="shared" si="18"/>
        <v>0</v>
      </c>
      <c r="G336" s="111">
        <f>SUMIFS($F$6:$F336,$C$6:$C336,$C336,$D$6:$D336,$D336)</f>
        <v>0</v>
      </c>
      <c r="H336" s="112">
        <f>SUMIFS(Prorrata_Zonal_old!$I:$I,Prorrata_Zonal_old!$C:$C,$C336,Prorrata_Zonal_old!$D:$D,$D336,Prorrata_Zonal_old!$B:$B,$B336)</f>
        <v>0</v>
      </c>
      <c r="I336" s="126">
        <v>0</v>
      </c>
      <c r="J336" s="112">
        <f>SUMIFS(Prorrata_Zonal_old!$K:$K,Prorrata_Zonal_old!$C:$C,$C336,Prorrata_Zonal_old!$D:$D,$D336,Prorrata_Zonal_old!$B:$B,$B336)</f>
        <v>0</v>
      </c>
      <c r="K336" s="112"/>
      <c r="L336" s="112">
        <f t="shared" si="19"/>
        <v>0</v>
      </c>
      <c r="M336" s="112">
        <f>IF($G336=0,$L336, Prorrata_Zonal_D7T!M336+Prorrata_Zonal_ON!M336)</f>
        <v>0</v>
      </c>
      <c r="N336" s="112">
        <f t="shared" si="17"/>
        <v>0</v>
      </c>
      <c r="O336" s="112">
        <f>SUMIFS($M$6:$M336,$C$6:$C336,$C336,$D$6:$D336,$D336)</f>
        <v>0</v>
      </c>
      <c r="P336" s="112"/>
      <c r="Q336" s="117"/>
      <c r="R336" s="118"/>
      <c r="S336" s="72"/>
      <c r="T336" s="105"/>
      <c r="U336" s="106"/>
      <c r="V336" s="106"/>
      <c r="W336" s="106"/>
      <c r="X336" s="107"/>
      <c r="Y336" s="107"/>
      <c r="Z336" s="107"/>
    </row>
    <row r="337" spans="1:26" x14ac:dyDescent="0.35">
      <c r="A337" s="119" t="s">
        <v>3839</v>
      </c>
      <c r="B337" s="97">
        <f t="shared" si="16"/>
        <v>43922</v>
      </c>
      <c r="C337" s="98" t="s">
        <v>3267</v>
      </c>
      <c r="D337" s="99" t="s">
        <v>3667</v>
      </c>
      <c r="E337" s="100">
        <f>SUMIFS(VATT_Zonal!$E:$E,VATT_Zonal!$C:$C,$C337,VATT_Zonal!$D:$D,$D337,VATT_Zonal!$B:$B,$B337)</f>
        <v>57754275.895899743</v>
      </c>
      <c r="F337" s="100">
        <f t="shared" si="18"/>
        <v>4812856.3246583119</v>
      </c>
      <c r="G337" s="101">
        <f>SUMIFS($F$6:$F337,$C$6:$C337,$C337,$D$6:$D337,$D337)</f>
        <v>18611474.367942311</v>
      </c>
      <c r="H337" s="102">
        <f>SUMIFS(Prorrata_Zonal_old!$I:$I,Prorrata_Zonal_old!$C:$C,$C337,Prorrata_Zonal_old!$D:$D,$D337,Prorrata_Zonal_old!$B:$B,$B337)</f>
        <v>0</v>
      </c>
      <c r="I337" s="125">
        <v>-17302.41514778975</v>
      </c>
      <c r="J337" s="102">
        <f>SUMIFS(Prorrata_Zonal_old!$K:$K,Prorrata_Zonal_old!$C:$C,$C337,Prorrata_Zonal_old!$D:$D,$D337,Prorrata_Zonal_old!$B:$B,$B337)</f>
        <v>0</v>
      </c>
      <c r="K337" s="102"/>
      <c r="L337" s="102">
        <f t="shared" si="19"/>
        <v>-4830158.7398061017</v>
      </c>
      <c r="M337" s="102">
        <f>IF($G337=0,$L337, Prorrata_Zonal_D7T!M337+Prorrata_Zonal_ON!M337)</f>
        <v>-5978247.1327740122</v>
      </c>
      <c r="N337" s="102">
        <f t="shared" si="17"/>
        <v>-1148088.3929679105</v>
      </c>
      <c r="O337" s="102">
        <f>SUMIFS($M$6:$M337,$C$6:$C337,$C337,$D$6:$D337,$D337)</f>
        <v>-23144824.399509825</v>
      </c>
      <c r="P337" s="102"/>
      <c r="Q337" s="123"/>
      <c r="R337" s="124"/>
      <c r="S337" s="72"/>
      <c r="T337" s="105"/>
      <c r="U337" s="106"/>
      <c r="V337" s="106"/>
      <c r="W337" s="106"/>
      <c r="X337" s="107"/>
      <c r="Y337" s="107"/>
      <c r="Z337" s="107"/>
    </row>
    <row r="338" spans="1:26" x14ac:dyDescent="0.35">
      <c r="A338" s="119" t="s">
        <v>3575</v>
      </c>
      <c r="B338" s="97">
        <f t="shared" si="16"/>
        <v>43922</v>
      </c>
      <c r="C338" s="98" t="s">
        <v>3267</v>
      </c>
      <c r="D338" s="99" t="s">
        <v>3575</v>
      </c>
      <c r="E338" s="100">
        <f>SUMIFS(VATT_Zonal!$E:$E,VATT_Zonal!$C:$C,$C338,VATT_Zonal!$D:$D,$D338,VATT_Zonal!$B:$B,$B338)</f>
        <v>2019894456.8981669</v>
      </c>
      <c r="F338" s="100">
        <f t="shared" si="18"/>
        <v>168324538.07484725</v>
      </c>
      <c r="G338" s="100">
        <f>SUMIFS($F$6:$F338,$C$6:$C338,$C338,$D$6:$D338,$D338)</f>
        <v>650954202.18825388</v>
      </c>
      <c r="H338" s="102">
        <f>SUMIFS(Prorrata_Zonal_old!$I:$I,Prorrata_Zonal_old!$C:$C,$C338,Prorrata_Zonal_old!$D:$D,$D338,Prorrata_Zonal_old!$B:$B,$B338)</f>
        <v>18980677.789999999</v>
      </c>
      <c r="I338" s="125">
        <v>-605133.59237618989</v>
      </c>
      <c r="J338" s="102">
        <f>SUMIFS(Prorrata_Zonal_old!$K:$K,Prorrata_Zonal_old!$C:$C,$C338,Prorrata_Zonal_old!$D:$D,$D338,Prorrata_Zonal_old!$B:$B,$B338)</f>
        <v>284468051.43770778</v>
      </c>
      <c r="K338" s="102"/>
      <c r="L338" s="102">
        <f t="shared" si="19"/>
        <v>134519057.56048432</v>
      </c>
      <c r="M338" s="102">
        <f>IF($G338=0,$L338, Prorrata_Zonal_D7T!M338+Prorrata_Zonal_ON!M338)</f>
        <v>166493114.09519234</v>
      </c>
      <c r="N338" s="102">
        <f t="shared" si="17"/>
        <v>31974056.534708023</v>
      </c>
      <c r="O338" s="102">
        <f>SUMIFS($M$6:$M338,$C$6:$C338,$C338,$D$6:$D338,$D338)</f>
        <v>1296223037.4606597</v>
      </c>
      <c r="P338" s="102"/>
      <c r="Q338" s="103"/>
      <c r="R338" s="104"/>
      <c r="S338" s="72"/>
      <c r="T338" s="105"/>
      <c r="U338" s="106"/>
      <c r="V338" s="106"/>
      <c r="W338" s="106"/>
      <c r="X338" s="107"/>
      <c r="Y338" s="107"/>
      <c r="Z338" s="107"/>
    </row>
    <row r="339" spans="1:26" x14ac:dyDescent="0.35">
      <c r="A339" s="119" t="s">
        <v>3674</v>
      </c>
      <c r="B339" s="97">
        <f t="shared" si="16"/>
        <v>43922</v>
      </c>
      <c r="C339" s="98" t="s">
        <v>3267</v>
      </c>
      <c r="D339" s="99" t="s">
        <v>3674</v>
      </c>
      <c r="E339" s="100">
        <f>SUMIFS(VATT_Zonal!$E:$E,VATT_Zonal!$C:$C,$C339,VATT_Zonal!$D:$D,$D339,VATT_Zonal!$B:$B,$B339)</f>
        <v>513097.59832368779</v>
      </c>
      <c r="F339" s="100">
        <f t="shared" si="18"/>
        <v>42758.13319364065</v>
      </c>
      <c r="G339" s="100">
        <f>SUMIFS($F$6:$F339,$C$6:$C339,$C339,$D$6:$D339,$D339)</f>
        <v>165321.48648333672</v>
      </c>
      <c r="H339" s="102">
        <f>SUMIFS(Prorrata_Zonal_old!$I:$I,Prorrata_Zonal_old!$C:$C,$C339,Prorrata_Zonal_old!$D:$D,$D339,Prorrata_Zonal_old!$B:$B,$B339)</f>
        <v>0</v>
      </c>
      <c r="I339" s="125">
        <v>-153.71723599361411</v>
      </c>
      <c r="J339" s="102">
        <f>SUMIFS(Prorrata_Zonal_old!$K:$K,Prorrata_Zonal_old!$C:$C,$C339,Prorrata_Zonal_old!$D:$D,$D339,Prorrata_Zonal_old!$B:$B,$B339)</f>
        <v>0</v>
      </c>
      <c r="K339" s="102"/>
      <c r="L339" s="102">
        <f t="shared" si="19"/>
        <v>-42911.850429634265</v>
      </c>
      <c r="M339" s="102">
        <f>IF($G339=0,$L339, Prorrata_Zonal_D7T!M339+Prorrata_Zonal_ON!M339)</f>
        <v>-53111.638894767784</v>
      </c>
      <c r="N339" s="102">
        <f t="shared" si="17"/>
        <v>-10199.788465133519</v>
      </c>
      <c r="O339" s="102">
        <f>SUMIFS($M$6:$M339,$C$6:$C339,$C339,$D$6:$D339,$D339)</f>
        <v>-205590.20378698423</v>
      </c>
      <c r="P339" s="102"/>
      <c r="Q339" s="103"/>
      <c r="R339" s="104"/>
      <c r="S339" s="72"/>
      <c r="T339" s="105"/>
      <c r="U339" s="106"/>
      <c r="V339" s="106"/>
      <c r="W339" s="106"/>
      <c r="X339" s="107"/>
      <c r="Y339" s="107"/>
      <c r="Z339" s="107"/>
    </row>
    <row r="340" spans="1:26" x14ac:dyDescent="0.35">
      <c r="A340" s="119" t="s">
        <v>3554</v>
      </c>
      <c r="B340" s="97">
        <f t="shared" ref="B340:B403" si="20">EDATE($B256,1)</f>
        <v>43922</v>
      </c>
      <c r="C340" s="98" t="s">
        <v>3267</v>
      </c>
      <c r="D340" s="99" t="s">
        <v>3554</v>
      </c>
      <c r="E340" s="100">
        <f>SUMIFS(VATT_Zonal!$E:$E,VATT_Zonal!$C:$C,$C340,VATT_Zonal!$D:$D,$D340,VATT_Zonal!$B:$B,$B340)</f>
        <v>0</v>
      </c>
      <c r="F340" s="100">
        <f t="shared" si="18"/>
        <v>0</v>
      </c>
      <c r="G340" s="100">
        <f>SUMIFS($F$6:$F340,$C$6:$C340,$C340,$D$6:$D340,$D340)</f>
        <v>0</v>
      </c>
      <c r="H340" s="102">
        <f>SUMIFS(Prorrata_Zonal_old!$I:$I,Prorrata_Zonal_old!$C:$C,$C340,Prorrata_Zonal_old!$D:$D,$D340,Prorrata_Zonal_old!$B:$B,$B340)</f>
        <v>0</v>
      </c>
      <c r="I340" s="125">
        <v>0</v>
      </c>
      <c r="J340" s="102">
        <f>SUMIFS(Prorrata_Zonal_old!$K:$K,Prorrata_Zonal_old!$C:$C,$C340,Prorrata_Zonal_old!$D:$D,$D340,Prorrata_Zonal_old!$B:$B,$B340)</f>
        <v>0</v>
      </c>
      <c r="K340" s="102"/>
      <c r="L340" s="102">
        <f t="shared" si="19"/>
        <v>0</v>
      </c>
      <c r="M340" s="102">
        <f>IF($G340=0,$L340, Prorrata_Zonal_D7T!M340+Prorrata_Zonal_ON!M340)</f>
        <v>0</v>
      </c>
      <c r="N340" s="102">
        <f t="shared" si="17"/>
        <v>0</v>
      </c>
      <c r="O340" s="102">
        <f>SUMIFS($M$6:$M340,$C$6:$C340,$C340,$D$6:$D340,$D340)</f>
        <v>0</v>
      </c>
      <c r="P340" s="102"/>
      <c r="Q340" s="103"/>
      <c r="R340" s="104"/>
      <c r="S340" s="72"/>
      <c r="T340" s="105"/>
      <c r="U340" s="106"/>
      <c r="V340" s="106"/>
      <c r="W340" s="106"/>
      <c r="X340" s="107"/>
      <c r="Y340" s="107"/>
      <c r="Z340" s="107"/>
    </row>
    <row r="341" spans="1:26" x14ac:dyDescent="0.35">
      <c r="A341" s="119" t="s">
        <v>3250</v>
      </c>
      <c r="B341" s="97">
        <f t="shared" si="20"/>
        <v>43922</v>
      </c>
      <c r="C341" s="98" t="s">
        <v>3267</v>
      </c>
      <c r="D341" s="99" t="s">
        <v>3250</v>
      </c>
      <c r="E341" s="100">
        <f>SUMIFS(VATT_Zonal!$E:$E,VATT_Zonal!$C:$C,$C341,VATT_Zonal!$D:$D,$D341,VATT_Zonal!$B:$B,$B341)</f>
        <v>1694731513.3171144</v>
      </c>
      <c r="F341" s="100">
        <f t="shared" si="18"/>
        <v>141227626.10975954</v>
      </c>
      <c r="G341" s="100">
        <f>SUMIFS($F$6:$F341,$C$6:$C341,$C341,$D$6:$D341,$D341)</f>
        <v>545128944.88300014</v>
      </c>
      <c r="H341" s="102">
        <f>SUMIFS(Prorrata_Zonal_old!$I:$I,Prorrata_Zonal_old!$C:$C,$C341,Prorrata_Zonal_old!$D:$D,$D341,Prorrata_Zonal_old!$B:$B,$B341)</f>
        <v>14521520.02</v>
      </c>
      <c r="I341" s="125">
        <v>-507719.08664058708</v>
      </c>
      <c r="J341" s="102">
        <f>SUMIFS(Prorrata_Zonal_old!$K:$K,Prorrata_Zonal_old!$C:$C,$C341,Prorrata_Zonal_old!$D:$D,$D341,Prorrata_Zonal_old!$B:$B,$B341)</f>
        <v>207635668.09285995</v>
      </c>
      <c r="K341" s="102"/>
      <c r="L341" s="102">
        <f t="shared" si="19"/>
        <v>80421842.916459829</v>
      </c>
      <c r="M341" s="102">
        <f>IF($G341=0,$L341, Prorrata_Zonal_D7T!M341+Prorrata_Zonal_ON!M341)</f>
        <v>99537443.32780005</v>
      </c>
      <c r="N341" s="102">
        <f t="shared" si="17"/>
        <v>19115600.411340222</v>
      </c>
      <c r="O341" s="102">
        <f>SUMIFS($M$6:$M341,$C$6:$C341,$C341,$D$6:$D341,$D341)</f>
        <v>1200153861.1715581</v>
      </c>
      <c r="P341" s="102"/>
      <c r="Q341" s="103"/>
      <c r="R341" s="104"/>
      <c r="S341" s="72"/>
      <c r="T341" s="105"/>
      <c r="U341" s="106"/>
      <c r="V341" s="106"/>
      <c r="W341" s="106"/>
      <c r="X341" s="107"/>
      <c r="Y341" s="107"/>
      <c r="Z341" s="107"/>
    </row>
    <row r="342" spans="1:26" x14ac:dyDescent="0.35">
      <c r="A342" s="119" t="s">
        <v>3285</v>
      </c>
      <c r="B342" s="97">
        <f t="shared" si="20"/>
        <v>43922</v>
      </c>
      <c r="C342" s="98" t="s">
        <v>3267</v>
      </c>
      <c r="D342" s="99" t="s">
        <v>3285</v>
      </c>
      <c r="E342" s="100">
        <f>SUMIFS(VATT_Zonal!$E:$E,VATT_Zonal!$C:$C,$C342,VATT_Zonal!$D:$D,$D342,VATT_Zonal!$B:$B,$B342)</f>
        <v>23562008632.630474</v>
      </c>
      <c r="F342" s="100">
        <f t="shared" si="18"/>
        <v>1963500719.3858728</v>
      </c>
      <c r="G342" s="100">
        <f>SUMIFS($F$6:$F342,$C$6:$C342,$C342,$D$6:$D342,$D342)</f>
        <v>7584625833.0798979</v>
      </c>
      <c r="H342" s="102">
        <f>SUMIFS(Prorrata_Zonal_old!$I:$I,Prorrata_Zonal_old!$C:$C,$C342,Prorrata_Zonal_old!$D:$D,$D342,Prorrata_Zonal_old!$B:$B,$B342)</f>
        <v>145707365.78</v>
      </c>
      <c r="I342" s="125">
        <v>-7058865.3178235358</v>
      </c>
      <c r="J342" s="102">
        <f>SUMIFS(Prorrata_Zonal_old!$K:$K,Prorrata_Zonal_old!$C:$C,$C342,Prorrata_Zonal_old!$D:$D,$D342,Prorrata_Zonal_old!$B:$B,$B342)</f>
        <v>2092835851.7952623</v>
      </c>
      <c r="K342" s="102"/>
      <c r="L342" s="102">
        <f t="shared" si="19"/>
        <v>267983632.87156582</v>
      </c>
      <c r="M342" s="102">
        <f>IF($G342=0,$L342, Prorrata_Zonal_D7T!M342+Prorrata_Zonal_ON!M342)</f>
        <v>328292373.10542762</v>
      </c>
      <c r="N342" s="102">
        <f t="shared" si="17"/>
        <v>60308740.233861804</v>
      </c>
      <c r="O342" s="102">
        <f>SUMIFS($M$6:$M342,$C$6:$C342,$C342,$D$6:$D342,$D342)</f>
        <v>8927124907.5960312</v>
      </c>
      <c r="P342" s="102"/>
      <c r="Q342" s="103"/>
      <c r="R342" s="104"/>
      <c r="S342" s="72"/>
      <c r="T342" s="105"/>
      <c r="U342" s="106"/>
      <c r="V342" s="106"/>
      <c r="W342" s="106"/>
      <c r="X342" s="107"/>
      <c r="Y342" s="107"/>
      <c r="Z342" s="107"/>
    </row>
    <row r="343" spans="1:26" x14ac:dyDescent="0.35">
      <c r="A343" s="119" t="s">
        <v>3673</v>
      </c>
      <c r="B343" s="97">
        <f t="shared" si="20"/>
        <v>43922</v>
      </c>
      <c r="C343" s="98" t="s">
        <v>3267</v>
      </c>
      <c r="D343" s="99" t="s">
        <v>3673</v>
      </c>
      <c r="E343" s="100">
        <f>SUMIFS(VATT_Zonal!$E:$E,VATT_Zonal!$C:$C,$C343,VATT_Zonal!$D:$D,$D343,VATT_Zonal!$B:$B,$B343)</f>
        <v>358824.10084145796</v>
      </c>
      <c r="F343" s="100">
        <f t="shared" si="18"/>
        <v>29902.008403454831</v>
      </c>
      <c r="G343" s="100">
        <f>SUMIFS($F$6:$F343,$C$6:$C343,$C343,$D$6:$D343,$D343)</f>
        <v>115614.13253728321</v>
      </c>
      <c r="H343" s="102">
        <f>SUMIFS(Prorrata_Zonal_old!$I:$I,Prorrata_Zonal_old!$C:$C,$C343,Prorrata_Zonal_old!$D:$D,$D343,Prorrata_Zonal_old!$B:$B,$B343)</f>
        <v>0</v>
      </c>
      <c r="I343" s="125">
        <v>-107.4989420520473</v>
      </c>
      <c r="J343" s="102">
        <f>SUMIFS(Prorrata_Zonal_old!$K:$K,Prorrata_Zonal_old!$C:$C,$C343,Prorrata_Zonal_old!$D:$D,$D343,Prorrata_Zonal_old!$B:$B,$B343)</f>
        <v>0</v>
      </c>
      <c r="K343" s="102"/>
      <c r="L343" s="102">
        <f t="shared" si="19"/>
        <v>-30009.507345506878</v>
      </c>
      <c r="M343" s="102">
        <f>IF($G343=0,$L343, Prorrata_Zonal_D7T!M343+Prorrata_Zonal_ON!M343)</f>
        <v>-37142.516614565553</v>
      </c>
      <c r="N343" s="102">
        <f t="shared" si="17"/>
        <v>-7133.0092690586753</v>
      </c>
      <c r="O343" s="102">
        <f>SUMIFS($M$6:$M343,$C$6:$C343,$C343,$D$6:$D343,$D343)</f>
        <v>-143775.21987374109</v>
      </c>
      <c r="P343" s="102"/>
      <c r="Q343" s="103"/>
      <c r="R343" s="104"/>
      <c r="S343" s="72"/>
      <c r="T343" s="105"/>
      <c r="U343" s="106"/>
      <c r="V343" s="106"/>
      <c r="W343" s="106"/>
      <c r="X343" s="107"/>
      <c r="Y343" s="107"/>
      <c r="Z343" s="107"/>
    </row>
    <row r="344" spans="1:26" x14ac:dyDescent="0.35">
      <c r="A344" s="119" t="s">
        <v>3748</v>
      </c>
      <c r="B344" s="97">
        <f t="shared" si="20"/>
        <v>43922</v>
      </c>
      <c r="C344" s="98" t="s">
        <v>3267</v>
      </c>
      <c r="D344" s="99" t="s">
        <v>3748</v>
      </c>
      <c r="E344" s="100">
        <f>SUMIFS(VATT_Zonal!$E:$E,VATT_Zonal!$C:$C,$C344,VATT_Zonal!$D:$D,$D344,VATT_Zonal!$B:$B,$B344)</f>
        <v>0</v>
      </c>
      <c r="F344" s="100">
        <f t="shared" si="18"/>
        <v>0</v>
      </c>
      <c r="G344" s="100">
        <f>SUMIFS($F$6:$F344,$C$6:$C344,$C344,$D$6:$D344,$D344)</f>
        <v>0</v>
      </c>
      <c r="H344" s="102">
        <f>SUMIFS(Prorrata_Zonal_old!$I:$I,Prorrata_Zonal_old!$C:$C,$C344,Prorrata_Zonal_old!$D:$D,$D344,Prorrata_Zonal_old!$B:$B,$B344)</f>
        <v>0</v>
      </c>
      <c r="I344" s="125">
        <v>0</v>
      </c>
      <c r="J344" s="102">
        <f>SUMIFS(Prorrata_Zonal_old!$K:$K,Prorrata_Zonal_old!$C:$C,$C344,Prorrata_Zonal_old!$D:$D,$D344,Prorrata_Zonal_old!$B:$B,$B344)</f>
        <v>0</v>
      </c>
      <c r="K344" s="102"/>
      <c r="L344" s="102">
        <f t="shared" si="19"/>
        <v>0</v>
      </c>
      <c r="M344" s="102">
        <f>IF($G344=0,$L344, Prorrata_Zonal_D7T!M344+Prorrata_Zonal_ON!M344)</f>
        <v>0</v>
      </c>
      <c r="N344" s="102">
        <f t="shared" si="17"/>
        <v>0</v>
      </c>
      <c r="O344" s="102">
        <f>SUMIFS($M$6:$M344,$C$6:$C344,$C344,$D$6:$D344,$D344)</f>
        <v>239700.07569849491</v>
      </c>
      <c r="P344" s="102"/>
      <c r="Q344" s="103"/>
      <c r="R344" s="104"/>
      <c r="S344" s="72"/>
      <c r="T344" s="105"/>
      <c r="U344" s="106"/>
      <c r="V344" s="106"/>
      <c r="W344" s="106"/>
      <c r="X344" s="107"/>
      <c r="Y344" s="107"/>
      <c r="Z344" s="107"/>
    </row>
    <row r="345" spans="1:26" x14ac:dyDescent="0.35">
      <c r="A345" s="119" t="s">
        <v>3672</v>
      </c>
      <c r="B345" s="97">
        <f t="shared" si="20"/>
        <v>43922</v>
      </c>
      <c r="C345" s="98" t="s">
        <v>3267</v>
      </c>
      <c r="D345" s="99" t="s">
        <v>3672</v>
      </c>
      <c r="E345" s="100">
        <f>SUMIFS(VATT_Zonal!$E:$E,VATT_Zonal!$C:$C,$C345,VATT_Zonal!$D:$D,$D345,VATT_Zonal!$B:$B,$B345)</f>
        <v>5190172921.4281836</v>
      </c>
      <c r="F345" s="100">
        <f t="shared" si="18"/>
        <v>432514410.11901528</v>
      </c>
      <c r="G345" s="100">
        <f>SUMIFS($F$6:$F345,$C$6:$C345,$C345,$D$6:$D345,$D345)</f>
        <v>1673355703.5534954</v>
      </c>
      <c r="H345" s="102">
        <f>SUMIFS(Prorrata_Zonal_old!$I:$I,Prorrata_Zonal_old!$C:$C,$C345,Prorrata_Zonal_old!$D:$D,$D345,Prorrata_Zonal_old!$B:$B,$B345)</f>
        <v>24421036.93</v>
      </c>
      <c r="I345" s="125">
        <v>-1554906.977575711</v>
      </c>
      <c r="J345" s="102">
        <f>SUMIFS(Prorrata_Zonal_old!$K:$K,Prorrata_Zonal_old!$C:$C,$C345,Prorrata_Zonal_old!$D:$D,$D345,Prorrata_Zonal_old!$B:$B,$B345)</f>
        <v>353618557.03378874</v>
      </c>
      <c r="K345" s="102"/>
      <c r="L345" s="102">
        <f t="shared" si="19"/>
        <v>-56029723.132802248</v>
      </c>
      <c r="M345" s="102">
        <f>IF($G345=0,$L345, Prorrata_Zonal_D7T!M345+Prorrata_Zonal_ON!M345)</f>
        <v>-69347520.384442508</v>
      </c>
      <c r="N345" s="102">
        <f t="shared" si="17"/>
        <v>-13317797.25164026</v>
      </c>
      <c r="O345" s="102">
        <f>SUMIFS($M$6:$M345,$C$6:$C345,$C345,$D$6:$D345,$D345)</f>
        <v>962459790.00192142</v>
      </c>
      <c r="P345" s="102"/>
      <c r="Q345" s="103"/>
      <c r="R345" s="104"/>
      <c r="S345" s="72"/>
      <c r="T345" s="105"/>
      <c r="U345" s="106"/>
      <c r="V345" s="106"/>
      <c r="W345" s="106"/>
      <c r="X345" s="107"/>
      <c r="Y345" s="107"/>
      <c r="Z345" s="107"/>
    </row>
    <row r="346" spans="1:26" x14ac:dyDescent="0.35">
      <c r="A346" s="119" t="s">
        <v>595</v>
      </c>
      <c r="B346" s="97">
        <f t="shared" si="20"/>
        <v>43922</v>
      </c>
      <c r="C346" s="98" t="s">
        <v>3267</v>
      </c>
      <c r="D346" s="99" t="s">
        <v>595</v>
      </c>
      <c r="E346" s="100">
        <f>SUMIFS(VATT_Zonal!$E:$E,VATT_Zonal!$C:$C,$C346,VATT_Zonal!$D:$D,$D346,VATT_Zonal!$B:$B,$B346)</f>
        <v>102619.51966473756</v>
      </c>
      <c r="F346" s="100">
        <f t="shared" si="18"/>
        <v>8551.6266387281303</v>
      </c>
      <c r="G346" s="100">
        <f>SUMIFS($F$6:$F346,$C$6:$C346,$C346,$D$6:$D346,$D346)</f>
        <v>33064.297296667341</v>
      </c>
      <c r="H346" s="102">
        <f>SUMIFS(Prorrata_Zonal_old!$I:$I,Prorrata_Zonal_old!$C:$C,$C346,Prorrata_Zonal_old!$D:$D,$D346,Prorrata_Zonal_old!$B:$B,$B346)</f>
        <v>0</v>
      </c>
      <c r="I346" s="125">
        <v>-30.743447198722819</v>
      </c>
      <c r="J346" s="102">
        <f>SUMIFS(Prorrata_Zonal_old!$K:$K,Prorrata_Zonal_old!$C:$C,$C346,Prorrata_Zonal_old!$D:$D,$D346,Prorrata_Zonal_old!$B:$B,$B346)</f>
        <v>0</v>
      </c>
      <c r="K346" s="102"/>
      <c r="L346" s="102">
        <f t="shared" si="19"/>
        <v>-8582.3700859268538</v>
      </c>
      <c r="M346" s="102">
        <f>IF($G346=0,$L346, Prorrata_Zonal_D7T!M346+Prorrata_Zonal_ON!M346)</f>
        <v>-10622.327778953559</v>
      </c>
      <c r="N346" s="102">
        <f t="shared" si="17"/>
        <v>-2039.9576930267049</v>
      </c>
      <c r="O346" s="102">
        <f>SUMIFS($M$6:$M346,$C$6:$C346,$C346,$D$6:$D346,$D346)</f>
        <v>-41118.040757396848</v>
      </c>
      <c r="P346" s="102"/>
      <c r="Q346" s="103"/>
      <c r="R346" s="104"/>
      <c r="S346" s="72"/>
      <c r="T346" s="105"/>
      <c r="U346" s="106"/>
      <c r="V346" s="106"/>
      <c r="W346" s="106"/>
      <c r="X346" s="107"/>
      <c r="Y346" s="107"/>
      <c r="Z346" s="107"/>
    </row>
    <row r="347" spans="1:26" x14ac:dyDescent="0.35">
      <c r="A347" s="119" t="s">
        <v>3325</v>
      </c>
      <c r="B347" s="97">
        <f t="shared" si="20"/>
        <v>43922</v>
      </c>
      <c r="C347" s="98" t="s">
        <v>3267</v>
      </c>
      <c r="D347" s="98" t="s">
        <v>3325</v>
      </c>
      <c r="E347" s="100">
        <f>SUMIFS(VATT_Zonal!$E:$E,VATT_Zonal!$C:$C,$C347,VATT_Zonal!$D:$D,$D347,VATT_Zonal!$B:$B,$B347)</f>
        <v>292949753.81982321</v>
      </c>
      <c r="F347" s="100">
        <f t="shared" si="18"/>
        <v>24412479.484985266</v>
      </c>
      <c r="G347" s="100">
        <f>SUMIFS($F$6:$F347,$C$6:$C347,$C347,$D$6:$D347,$D347)</f>
        <v>94153990.496378675</v>
      </c>
      <c r="H347" s="102">
        <f>SUMIFS(Prorrata_Zonal_old!$I:$I,Prorrata_Zonal_old!$C:$C,$C347,Prorrata_Zonal_old!$D:$D,$D347,Prorrata_Zonal_old!$B:$B,$B347)</f>
        <v>1531241.9</v>
      </c>
      <c r="I347" s="125">
        <v>-87763.861279632853</v>
      </c>
      <c r="J347" s="102">
        <f>SUMIFS(Prorrata_Zonal_old!$K:$K,Prorrata_Zonal_old!$C:$C,$C347,Prorrata_Zonal_old!$D:$D,$D347,Prorrata_Zonal_old!$B:$B,$B347)</f>
        <v>21857916.551573284</v>
      </c>
      <c r="K347" s="102"/>
      <c r="L347" s="102">
        <f t="shared" si="19"/>
        <v>-1111084.8946916163</v>
      </c>
      <c r="M347" s="102">
        <f>IF($G347=0,$L347, Prorrata_Zonal_D7T!M347+Prorrata_Zonal_ON!M347)</f>
        <v>-1375180.4948392473</v>
      </c>
      <c r="N347" s="102">
        <f t="shared" si="17"/>
        <v>-264095.60014763102</v>
      </c>
      <c r="O347" s="102">
        <f>SUMIFS($M$6:$M347,$C$6:$C347,$C347,$D$6:$D347,$D347)</f>
        <v>81893787.098021701</v>
      </c>
      <c r="P347" s="102"/>
      <c r="Q347" s="103"/>
      <c r="R347" s="104"/>
      <c r="S347" s="72"/>
      <c r="T347" s="105"/>
      <c r="U347" s="106"/>
      <c r="V347" s="106"/>
      <c r="W347" s="106"/>
      <c r="X347" s="107"/>
      <c r="Y347" s="107"/>
      <c r="Z347" s="107"/>
    </row>
    <row r="348" spans="1:26" x14ac:dyDescent="0.35">
      <c r="A348" s="119" t="s">
        <v>815</v>
      </c>
      <c r="B348" s="97">
        <f t="shared" si="20"/>
        <v>43922</v>
      </c>
      <c r="C348" s="98" t="s">
        <v>3267</v>
      </c>
      <c r="D348" s="99" t="s">
        <v>815</v>
      </c>
      <c r="E348" s="100">
        <f>SUMIFS(VATT_Zonal!$E:$E,VATT_Zonal!$C:$C,$C348,VATT_Zonal!$D:$D,$D348,VATT_Zonal!$B:$B,$B348)</f>
        <v>94494.815299361464</v>
      </c>
      <c r="F348" s="100">
        <f t="shared" si="18"/>
        <v>7874.5679416134553</v>
      </c>
      <c r="G348" s="100">
        <f>SUMIFS($F$6:$F348,$C$6:$C348,$C348,$D$6:$D348,$D348)</f>
        <v>30477.563401900108</v>
      </c>
      <c r="H348" s="102">
        <f>SUMIFS(Prorrata_Zonal_old!$I:$I,Prorrata_Zonal_old!$C:$C,$C348,Prorrata_Zonal_old!$D:$D,$D348,Prorrata_Zonal_old!$B:$B,$B348)</f>
        <v>83.19</v>
      </c>
      <c r="I348" s="125">
        <v>-28.309393516945519</v>
      </c>
      <c r="J348" s="102">
        <f>SUMIFS(Prorrata_Zonal_old!$K:$K,Prorrata_Zonal_old!$C:$C,$C348,Prorrata_Zonal_old!$D:$D,$D348,Prorrata_Zonal_old!$B:$B,$B348)</f>
        <v>1189.5248285607011</v>
      </c>
      <c r="K348" s="102"/>
      <c r="L348" s="102">
        <f t="shared" si="19"/>
        <v>-6630.1625065696999</v>
      </c>
      <c r="M348" s="102">
        <f>IF($G348=0,$L348, Prorrata_Zonal_D7T!M348+Prorrata_Zonal_ON!M348)</f>
        <v>-8206.0967620118445</v>
      </c>
      <c r="N348" s="102">
        <f t="shared" si="17"/>
        <v>-1575.9342554421446</v>
      </c>
      <c r="O348" s="102">
        <f>SUMIFS($M$6:$M348,$C$6:$C348,$C348,$D$6:$D348,$D348)</f>
        <v>-27141.984562225487</v>
      </c>
      <c r="P348" s="102"/>
      <c r="Q348" s="103"/>
      <c r="R348" s="104"/>
      <c r="S348" s="72"/>
      <c r="T348" s="105"/>
      <c r="U348" s="106"/>
      <c r="V348" s="106"/>
      <c r="W348" s="106"/>
      <c r="X348" s="107"/>
      <c r="Y348" s="107"/>
      <c r="Z348" s="107"/>
    </row>
    <row r="349" spans="1:26" x14ac:dyDescent="0.35">
      <c r="A349" s="119" t="s">
        <v>3671</v>
      </c>
      <c r="B349" s="97">
        <f t="shared" si="20"/>
        <v>43922</v>
      </c>
      <c r="C349" s="98" t="s">
        <v>3267</v>
      </c>
      <c r="D349" s="99" t="s">
        <v>3671</v>
      </c>
      <c r="E349" s="100">
        <f>SUMIFS(VATT_Zonal!$E:$E,VATT_Zonal!$C:$C,$C349,VATT_Zonal!$D:$D,$D349,VATT_Zonal!$B:$B,$B349)</f>
        <v>671421456.80730259</v>
      </c>
      <c r="F349" s="100">
        <f t="shared" si="18"/>
        <v>55951788.067275219</v>
      </c>
      <c r="G349" s="100">
        <f>SUMIFS($F$6:$F349,$C$6:$C349,$C349,$D$6:$D349,$D349)</f>
        <v>215897737.56484145</v>
      </c>
      <c r="H349" s="102">
        <f>SUMIFS(Prorrata_Zonal_old!$I:$I,Prorrata_Zonal_old!$C:$C,$C349,Prorrata_Zonal_old!$D:$D,$D349,Prorrata_Zonal_old!$B:$B,$B349)</f>
        <v>2862449.91</v>
      </c>
      <c r="I349" s="125">
        <v>-201148.96437717261</v>
      </c>
      <c r="J349" s="102">
        <f>SUMIFS(Prorrata_Zonal_old!$K:$K,Prorrata_Zonal_old!$C:$C,$C349,Prorrata_Zonal_old!$D:$D,$D349,Prorrata_Zonal_old!$B:$B,$B349)</f>
        <v>40928683.677323133</v>
      </c>
      <c r="K349" s="102"/>
      <c r="L349" s="102">
        <f t="shared" si="19"/>
        <v>-12361803.444329262</v>
      </c>
      <c r="M349" s="102">
        <f>IF($G349=0,$L349, Prorrata_Zonal_D7T!M349+Prorrata_Zonal_ON!M349)</f>
        <v>-15300100.882387144</v>
      </c>
      <c r="N349" s="102">
        <f t="shared" si="17"/>
        <v>-2938297.4380578827</v>
      </c>
      <c r="O349" s="102">
        <f>SUMIFS($M$6:$M349,$C$6:$C349,$C349,$D$6:$D349,$D349)</f>
        <v>101714144.9869812</v>
      </c>
      <c r="P349" s="102"/>
      <c r="Q349" s="103"/>
      <c r="R349" s="104"/>
      <c r="S349" s="72"/>
      <c r="T349" s="105"/>
      <c r="U349" s="106"/>
      <c r="V349" s="106"/>
      <c r="W349" s="106"/>
      <c r="X349" s="107"/>
      <c r="Y349" s="107"/>
      <c r="Z349" s="107"/>
    </row>
    <row r="350" spans="1:26" x14ac:dyDescent="0.35">
      <c r="A350" s="119" t="s">
        <v>3675</v>
      </c>
      <c r="B350" s="97">
        <f t="shared" si="20"/>
        <v>43922</v>
      </c>
      <c r="C350" s="98" t="s">
        <v>3267</v>
      </c>
      <c r="D350" s="127" t="s">
        <v>3675</v>
      </c>
      <c r="E350" s="100">
        <f>SUMIFS(VATT_Zonal!$E:$E,VATT_Zonal!$C:$C,$C350,VATT_Zonal!$D:$D,$D350,VATT_Zonal!$B:$B,$B350)</f>
        <v>0</v>
      </c>
      <c r="F350" s="100">
        <f t="shared" si="18"/>
        <v>0</v>
      </c>
      <c r="G350" s="100">
        <f>SUMIFS($F$6:$F350,$C$6:$C350,$C350,$D$6:$D350,$D350)</f>
        <v>0</v>
      </c>
      <c r="H350" s="102">
        <f>SUMIFS(Prorrata_Zonal_old!$I:$I,Prorrata_Zonal_old!$C:$C,$C350,Prorrata_Zonal_old!$D:$D,$D350,Prorrata_Zonal_old!$B:$B,$B350)</f>
        <v>0</v>
      </c>
      <c r="I350" s="125">
        <v>0</v>
      </c>
      <c r="J350" s="102">
        <f>SUMIFS(Prorrata_Zonal_old!$K:$K,Prorrata_Zonal_old!$C:$C,$C350,Prorrata_Zonal_old!$D:$D,$D350,Prorrata_Zonal_old!$B:$B,$B350)</f>
        <v>0</v>
      </c>
      <c r="K350" s="102"/>
      <c r="L350" s="102">
        <f t="shared" si="19"/>
        <v>0</v>
      </c>
      <c r="M350" s="102">
        <f>IF($G350=0,$L350, Prorrata_Zonal_D7T!M350+Prorrata_Zonal_ON!M350)</f>
        <v>0</v>
      </c>
      <c r="N350" s="102">
        <f t="shared" si="17"/>
        <v>0</v>
      </c>
      <c r="O350" s="102">
        <f>SUMIFS($M$6:$M350,$C$6:$C350,$C350,$D$6:$D350,$D350)</f>
        <v>0</v>
      </c>
      <c r="P350" s="102"/>
      <c r="Q350" s="103"/>
      <c r="R350" s="104"/>
      <c r="S350" s="72"/>
      <c r="T350" s="105"/>
      <c r="U350" s="106"/>
      <c r="V350" s="106"/>
      <c r="W350" s="106"/>
      <c r="X350" s="107"/>
      <c r="Y350" s="107"/>
      <c r="Z350" s="107"/>
    </row>
    <row r="351" spans="1:26" x14ac:dyDescent="0.35">
      <c r="A351" s="119" t="s">
        <v>3260</v>
      </c>
      <c r="B351" s="97">
        <f t="shared" si="20"/>
        <v>43922</v>
      </c>
      <c r="C351" s="98" t="s">
        <v>3267</v>
      </c>
      <c r="D351" s="99" t="s">
        <v>3260</v>
      </c>
      <c r="E351" s="100">
        <f>SUMIFS(VATT_Zonal!$E:$E,VATT_Zonal!$C:$C,$C351,VATT_Zonal!$D:$D,$D351,VATT_Zonal!$B:$B,$B351)</f>
        <v>793568910.90163255</v>
      </c>
      <c r="F351" s="100">
        <f t="shared" si="18"/>
        <v>66130742.575136043</v>
      </c>
      <c r="G351" s="100">
        <f>SUMIFS($F$6:$F351,$C$6:$C351,$C351,$D$6:$D351,$D351)</f>
        <v>254779852.16203883</v>
      </c>
      <c r="H351" s="102">
        <f>SUMIFS(Prorrata_Zonal_old!$I:$I,Prorrata_Zonal_old!$C:$C,$C351,Prorrata_Zonal_old!$D:$D,$D351,Prorrata_Zonal_old!$B:$B,$B351)</f>
        <v>11120802.49</v>
      </c>
      <c r="I351" s="125">
        <v>-237742.72176052391</v>
      </c>
      <c r="J351" s="102">
        <f>SUMIFS(Prorrata_Zonal_old!$K:$K,Prorrata_Zonal_old!$C:$C,$C351,Prorrata_Zonal_old!$D:$D,$D351,Prorrata_Zonal_old!$B:$B,$B351)</f>
        <v>157350296.80944875</v>
      </c>
      <c r="K351" s="102"/>
      <c r="L351" s="102">
        <f t="shared" si="19"/>
        <v>102102614.00255218</v>
      </c>
      <c r="M351" s="102">
        <f>IF($G351=0,$L351, Prorrata_Zonal_D7T!M351+Prorrata_Zonal_ON!M351)</f>
        <v>115644879.34355158</v>
      </c>
      <c r="N351" s="102">
        <f t="shared" si="17"/>
        <v>13542265.340999395</v>
      </c>
      <c r="O351" s="102">
        <f>SUMIFS($M$6:$M351,$C$6:$C351,$C351,$D$6:$D351,$D351)</f>
        <v>1021973646.919024</v>
      </c>
      <c r="P351" s="102"/>
      <c r="Q351" s="103"/>
      <c r="R351" s="104"/>
      <c r="S351" s="72"/>
      <c r="T351" s="105"/>
      <c r="U351" s="106"/>
      <c r="V351" s="106"/>
      <c r="W351" s="106"/>
      <c r="X351" s="107"/>
      <c r="Y351" s="107"/>
      <c r="Z351" s="107"/>
    </row>
    <row r="352" spans="1:26" x14ac:dyDescent="0.35">
      <c r="A352" s="119" t="s">
        <v>3507</v>
      </c>
      <c r="B352" s="108">
        <f t="shared" si="20"/>
        <v>43922</v>
      </c>
      <c r="C352" s="109" t="s">
        <v>3267</v>
      </c>
      <c r="D352" s="110" t="s">
        <v>3507</v>
      </c>
      <c r="E352" s="111">
        <f>SUMIFS(VATT_Zonal!$E:$E,VATT_Zonal!$C:$C,$C352,VATT_Zonal!$D:$D,$D352,VATT_Zonal!$B:$B,$B352)</f>
        <v>0</v>
      </c>
      <c r="F352" s="111">
        <f t="shared" si="18"/>
        <v>0</v>
      </c>
      <c r="G352" s="111">
        <f>SUMIFS($F$6:$F352,$C$6:$C352,$C352,$D$6:$D352,$D352)</f>
        <v>0</v>
      </c>
      <c r="H352" s="112">
        <f>SUMIFS(Prorrata_Zonal_old!$I:$I,Prorrata_Zonal_old!$C:$C,$C352,Prorrata_Zonal_old!$D:$D,$D352,Prorrata_Zonal_old!$B:$B,$B352)</f>
        <v>0</v>
      </c>
      <c r="I352" s="126">
        <v>0</v>
      </c>
      <c r="J352" s="112">
        <f>SUMIFS(Prorrata_Zonal_old!$K:$K,Prorrata_Zonal_old!$C:$C,$C352,Prorrata_Zonal_old!$D:$D,$D352,Prorrata_Zonal_old!$B:$B,$B352)</f>
        <v>0</v>
      </c>
      <c r="K352" s="112"/>
      <c r="L352" s="112">
        <f t="shared" si="19"/>
        <v>0</v>
      </c>
      <c r="M352" s="112">
        <f>IF($G352=0,$L352, Prorrata_Zonal_D7T!M352+Prorrata_Zonal_ON!M352)</f>
        <v>0</v>
      </c>
      <c r="N352" s="112">
        <f t="shared" si="17"/>
        <v>0</v>
      </c>
      <c r="O352" s="112">
        <f>SUMIFS($M$6:$M352,$C$6:$C352,$C352,$D$6:$D352,$D352)</f>
        <v>0</v>
      </c>
      <c r="P352" s="112"/>
      <c r="Q352" s="117"/>
      <c r="R352" s="118"/>
      <c r="S352" s="72"/>
      <c r="T352" s="105"/>
      <c r="U352" s="106"/>
      <c r="V352" s="106"/>
      <c r="W352" s="106"/>
      <c r="X352" s="107"/>
      <c r="Y352" s="107"/>
      <c r="Z352" s="107"/>
    </row>
    <row r="353" spans="1:26" x14ac:dyDescent="0.35">
      <c r="A353" s="119" t="s">
        <v>3839</v>
      </c>
      <c r="B353" s="97">
        <f t="shared" si="20"/>
        <v>43922</v>
      </c>
      <c r="C353" s="98" t="s">
        <v>3270</v>
      </c>
      <c r="D353" s="99" t="s">
        <v>3667</v>
      </c>
      <c r="E353" s="100">
        <f>SUMIFS(VATT_Zonal!$E:$E,VATT_Zonal!$C:$C,$C353,VATT_Zonal!$D:$D,$D353,VATT_Zonal!$B:$B,$B353)</f>
        <v>411568014.22699076</v>
      </c>
      <c r="F353" s="100">
        <f t="shared" si="18"/>
        <v>34297334.518915899</v>
      </c>
      <c r="G353" s="101">
        <f>SUMIFS($F$6:$F353,$C$6:$C353,$C353,$D$6:$D353,$D353)</f>
        <v>132654920.2802943</v>
      </c>
      <c r="H353" s="102">
        <f>SUMIFS(Prorrata_Zonal_old!$I:$I,Prorrata_Zonal_old!$C:$C,$C353,Prorrata_Zonal_old!$D:$D,$D353,Prorrata_Zonal_old!$B:$B,$B353)</f>
        <v>1141705.3600000001</v>
      </c>
      <c r="I353" s="125">
        <v>-950483.07173647941</v>
      </c>
      <c r="J353" s="102">
        <f>SUMIFS(Prorrata_Zonal_old!$K:$K,Prorrata_Zonal_old!$C:$C,$C353,Prorrata_Zonal_old!$D:$D,$D353,Prorrata_Zonal_old!$B:$B,$B353)</f>
        <v>19493877.207468837</v>
      </c>
      <c r="K353" s="102"/>
      <c r="L353" s="102">
        <f t="shared" si="19"/>
        <v>-14612235.02318354</v>
      </c>
      <c r="M353" s="102">
        <f>IF($G353=0,$L353, Prorrata_Zonal_D7T!M353+Prorrata_Zonal_ON!M353)</f>
        <v>-18085441.252863199</v>
      </c>
      <c r="N353" s="102">
        <f t="shared" si="17"/>
        <v>-3473206.229679659</v>
      </c>
      <c r="O353" s="102">
        <f>SUMIFS($M$6:$M353,$C$6:$C353,$C353,$D$6:$D353,$D353)</f>
        <v>-81123795.326379895</v>
      </c>
      <c r="P353" s="102"/>
      <c r="Q353" s="123"/>
      <c r="R353" s="124"/>
      <c r="S353" s="72"/>
      <c r="T353" s="105"/>
      <c r="U353" s="106"/>
      <c r="V353" s="106"/>
      <c r="W353" s="106"/>
      <c r="X353" s="107"/>
      <c r="Y353" s="107"/>
      <c r="Z353" s="107"/>
    </row>
    <row r="354" spans="1:26" x14ac:dyDescent="0.35">
      <c r="A354" s="119" t="s">
        <v>3575</v>
      </c>
      <c r="B354" s="97">
        <f t="shared" si="20"/>
        <v>43922</v>
      </c>
      <c r="C354" s="98" t="s">
        <v>3270</v>
      </c>
      <c r="D354" s="99" t="s">
        <v>3575</v>
      </c>
      <c r="E354" s="100">
        <f>SUMIFS(VATT_Zonal!$E:$E,VATT_Zonal!$C:$C,$C354,VATT_Zonal!$D:$D,$D354,VATT_Zonal!$B:$B,$B354)</f>
        <v>0</v>
      </c>
      <c r="F354" s="100">
        <f t="shared" si="18"/>
        <v>0</v>
      </c>
      <c r="G354" s="100">
        <f>SUMIFS($F$6:$F354,$C$6:$C354,$C354,$D$6:$D354,$D354)</f>
        <v>0</v>
      </c>
      <c r="H354" s="102">
        <f>SUMIFS(Prorrata_Zonal_old!$I:$I,Prorrata_Zonal_old!$C:$C,$C354,Prorrata_Zonal_old!$D:$D,$D354,Prorrata_Zonal_old!$B:$B,$B354)</f>
        <v>0</v>
      </c>
      <c r="I354" s="125">
        <v>0</v>
      </c>
      <c r="J354" s="102">
        <f>SUMIFS(Prorrata_Zonal_old!$K:$K,Prorrata_Zonal_old!$C:$C,$C354,Prorrata_Zonal_old!$D:$D,$D354,Prorrata_Zonal_old!$B:$B,$B354)</f>
        <v>0</v>
      </c>
      <c r="K354" s="102"/>
      <c r="L354" s="102">
        <f t="shared" si="19"/>
        <v>0</v>
      </c>
      <c r="M354" s="102">
        <f>IF($G354=0,$L354, Prorrata_Zonal_D7T!M354+Prorrata_Zonal_ON!M354)</f>
        <v>0</v>
      </c>
      <c r="N354" s="102">
        <f t="shared" si="17"/>
        <v>0</v>
      </c>
      <c r="O354" s="102">
        <f>SUMIFS($M$6:$M354,$C$6:$C354,$C354,$D$6:$D354,$D354)</f>
        <v>-37819349.033287928</v>
      </c>
      <c r="P354" s="102"/>
      <c r="Q354" s="103"/>
      <c r="R354" s="104"/>
      <c r="S354" s="72"/>
      <c r="T354" s="105"/>
      <c r="U354" s="106"/>
      <c r="V354" s="106"/>
      <c r="W354" s="106"/>
      <c r="X354" s="107"/>
      <c r="Y354" s="107"/>
      <c r="Z354" s="107"/>
    </row>
    <row r="355" spans="1:26" x14ac:dyDescent="0.35">
      <c r="A355" s="119" t="s">
        <v>3250</v>
      </c>
      <c r="B355" s="97">
        <f t="shared" si="20"/>
        <v>43922</v>
      </c>
      <c r="C355" s="98" t="s">
        <v>3270</v>
      </c>
      <c r="D355" s="99" t="s">
        <v>3250</v>
      </c>
      <c r="E355" s="100">
        <f>SUMIFS(VATT_Zonal!$E:$E,VATT_Zonal!$C:$C,$C355,VATT_Zonal!$D:$D,$D355,VATT_Zonal!$B:$B,$B355)</f>
        <v>2516904733.9144144</v>
      </c>
      <c r="F355" s="100">
        <f t="shared" si="18"/>
        <v>209742061.15953454</v>
      </c>
      <c r="G355" s="100">
        <f>SUMIFS($F$6:$F355,$C$6:$C355,$C355,$D$6:$D355,$D355)</f>
        <v>809188527.28111172</v>
      </c>
      <c r="H355" s="102">
        <f>SUMIFS(Prorrata_Zonal_old!$I:$I,Prorrata_Zonal_old!$C:$C,$C355,Prorrata_Zonal_old!$D:$D,$D355,Prorrata_Zonal_old!$B:$B,$B355)</f>
        <v>10892621.41</v>
      </c>
      <c r="I355" s="125">
        <v>-5812588.1022417238</v>
      </c>
      <c r="J355" s="102">
        <f>SUMIFS(Prorrata_Zonal_old!$K:$K,Prorrata_Zonal_old!$C:$C,$C355,Prorrata_Zonal_old!$D:$D,$D355,Prorrata_Zonal_old!$B:$B,$B355)</f>
        <v>204309428.29859069</v>
      </c>
      <c r="K355" s="102"/>
      <c r="L355" s="102">
        <f t="shared" si="19"/>
        <v>-352599.55318558216</v>
      </c>
      <c r="M355" s="102">
        <f>IF($G355=0,$L355, Prorrata_Zonal_D7T!M355+Prorrata_Zonal_ON!M355)</f>
        <v>-399680.35315197892</v>
      </c>
      <c r="N355" s="102">
        <f t="shared" si="17"/>
        <v>-47080.799966396764</v>
      </c>
      <c r="O355" s="102">
        <f>SUMIFS($M$6:$M355,$C$6:$C355,$C355,$D$6:$D355,$D355)</f>
        <v>-93488328.180136085</v>
      </c>
      <c r="P355" s="102"/>
      <c r="Q355" s="103"/>
      <c r="R355" s="104"/>
      <c r="S355" s="72"/>
      <c r="T355" s="105"/>
      <c r="U355" s="106"/>
      <c r="V355" s="106"/>
      <c r="W355" s="106"/>
      <c r="X355" s="107"/>
      <c r="Y355" s="107"/>
      <c r="Z355" s="107"/>
    </row>
    <row r="356" spans="1:26" x14ac:dyDescent="0.35">
      <c r="A356" s="119" t="s">
        <v>3748</v>
      </c>
      <c r="B356" s="97">
        <f t="shared" si="20"/>
        <v>43922</v>
      </c>
      <c r="C356" s="98" t="s">
        <v>3270</v>
      </c>
      <c r="D356" t="s">
        <v>3748</v>
      </c>
      <c r="E356" s="100">
        <f>SUMIFS(VATT_Zonal!$E:$E,VATT_Zonal!$C:$C,$C356,VATT_Zonal!$D:$D,$D356,VATT_Zonal!$B:$B,$B356)</f>
        <v>0</v>
      </c>
      <c r="F356" s="100">
        <f t="shared" si="18"/>
        <v>0</v>
      </c>
      <c r="G356" s="100">
        <f>SUMIFS($F$6:$F356,$C$6:$C356,$C356,$D$6:$D356,$D356)</f>
        <v>0</v>
      </c>
      <c r="H356" s="102">
        <f>SUMIFS(Prorrata_Zonal_old!$I:$I,Prorrata_Zonal_old!$C:$C,$C356,Prorrata_Zonal_old!$D:$D,$D356,Prorrata_Zonal_old!$B:$B,$B356)</f>
        <v>0</v>
      </c>
      <c r="I356" s="125">
        <v>0</v>
      </c>
      <c r="J356" s="102">
        <f>SUMIFS(Prorrata_Zonal_old!$K:$K,Prorrata_Zonal_old!$C:$C,$C356,Prorrata_Zonal_old!$D:$D,$D356,Prorrata_Zonal_old!$B:$B,$B356)</f>
        <v>0</v>
      </c>
      <c r="K356" s="102"/>
      <c r="L356" s="102">
        <f t="shared" si="19"/>
        <v>0</v>
      </c>
      <c r="M356" s="102">
        <f>IF($G356=0,$L356, Prorrata_Zonal_D7T!M356+Prorrata_Zonal_ON!M356)</f>
        <v>0</v>
      </c>
      <c r="N356" s="102">
        <f t="shared" si="17"/>
        <v>0</v>
      </c>
      <c r="O356" s="102">
        <f>SUMIFS($M$6:$M356,$C$6:$C356,$C356,$D$6:$D356,$D356)</f>
        <v>267269.51102149487</v>
      </c>
      <c r="P356" s="102"/>
      <c r="Q356" s="103"/>
      <c r="R356" s="104"/>
      <c r="S356" s="72"/>
      <c r="T356" s="105"/>
      <c r="U356" s="106"/>
      <c r="V356" s="106"/>
      <c r="W356" s="106"/>
      <c r="X356" s="107"/>
      <c r="Y356" s="107"/>
      <c r="Z356" s="107"/>
    </row>
    <row r="357" spans="1:26" x14ac:dyDescent="0.35">
      <c r="A357" s="119" t="s">
        <v>3672</v>
      </c>
      <c r="B357" s="97">
        <f t="shared" si="20"/>
        <v>43922</v>
      </c>
      <c r="C357" s="98" t="s">
        <v>3270</v>
      </c>
      <c r="D357" t="s">
        <v>3672</v>
      </c>
      <c r="E357" s="100">
        <f>SUMIFS(VATT_Zonal!$E:$E,VATT_Zonal!$C:$C,$C357,VATT_Zonal!$D:$D,$D357,VATT_Zonal!$B:$B,$B357)</f>
        <v>3014688746.2764654</v>
      </c>
      <c r="F357" s="100">
        <f t="shared" si="18"/>
        <v>251224062.18970546</v>
      </c>
      <c r="G357" s="100">
        <f>SUMIFS($F$6:$F357,$C$6:$C357,$C357,$D$6:$D357,$D357)</f>
        <v>971826363.65515244</v>
      </c>
      <c r="H357" s="102">
        <f>SUMIFS(Prorrata_Zonal_old!$I:$I,Prorrata_Zonal_old!$C:$C,$C357,Prorrata_Zonal_old!$D:$D,$D357,Prorrata_Zonal_old!$B:$B,$B357)</f>
        <v>11285258.449999999</v>
      </c>
      <c r="I357" s="125">
        <v>-6962180.0549104391</v>
      </c>
      <c r="J357" s="102">
        <f>SUMIFS(Prorrata_Zonal_old!$K:$K,Prorrata_Zonal_old!$C:$C,$C357,Prorrata_Zonal_old!$D:$D,$D357,Prorrata_Zonal_old!$B:$B,$B357)</f>
        <v>192688455.62334669</v>
      </c>
      <c r="K357" s="102"/>
      <c r="L357" s="102">
        <f t="shared" si="19"/>
        <v>-54212528.171269208</v>
      </c>
      <c r="M357" s="102">
        <f>IF($G357=0,$L357, Prorrata_Zonal_D7T!M357+Prorrata_Zonal_ON!M357)</f>
        <v>-67098393.357012272</v>
      </c>
      <c r="N357" s="102">
        <f t="shared" si="17"/>
        <v>-12885865.185743064</v>
      </c>
      <c r="O357" s="102">
        <f>SUMIFS($M$6:$M357,$C$6:$C357,$C357,$D$6:$D357,$D357)</f>
        <v>-369448014.53432572</v>
      </c>
      <c r="P357" s="102"/>
      <c r="Q357" s="103"/>
      <c r="R357" s="104"/>
      <c r="S357" s="72"/>
      <c r="T357" s="105"/>
      <c r="U357" s="106"/>
      <c r="V357" s="106"/>
      <c r="W357" s="106"/>
      <c r="X357" s="107"/>
      <c r="Y357" s="107"/>
      <c r="Z357" s="107"/>
    </row>
    <row r="358" spans="1:26" x14ac:dyDescent="0.35">
      <c r="A358" s="119" t="s">
        <v>3325</v>
      </c>
      <c r="B358" s="97">
        <f t="shared" si="20"/>
        <v>43922</v>
      </c>
      <c r="C358" s="98" t="s">
        <v>3270</v>
      </c>
      <c r="D358" s="99" t="s">
        <v>3325</v>
      </c>
      <c r="E358" s="100">
        <f>SUMIFS(VATT_Zonal!$E:$E,VATT_Zonal!$C:$C,$C358,VATT_Zonal!$D:$D,$D358,VATT_Zonal!$B:$B,$B358)</f>
        <v>64885832248.243095</v>
      </c>
      <c r="F358" s="100">
        <f t="shared" si="18"/>
        <v>5407152687.353591</v>
      </c>
      <c r="G358" s="100">
        <f>SUMIFS($F$6:$F358,$C$6:$C358,$C358,$D$6:$D358,$D358)</f>
        <v>20861391607.08152</v>
      </c>
      <c r="H358" s="102">
        <f>SUMIFS(Prorrata_Zonal_old!$I:$I,Prorrata_Zonal_old!$C:$C,$C358,Prorrata_Zonal_old!$D:$D,$D358,Prorrata_Zonal_old!$B:$B,$B358)</f>
        <v>253262971.49000001</v>
      </c>
      <c r="I358" s="125">
        <v>-149848586.41972539</v>
      </c>
      <c r="J358" s="102">
        <f>SUMIFS(Prorrata_Zonal_old!$K:$K,Prorrata_Zonal_old!$C:$C,$C358,Prorrata_Zonal_old!$D:$D,$D358,Prorrata_Zonal_old!$B:$B,$B358)</f>
        <v>4318672249.3622303</v>
      </c>
      <c r="K358" s="102"/>
      <c r="L358" s="102">
        <f t="shared" si="19"/>
        <v>-985066052.92108631</v>
      </c>
      <c r="M358" s="102">
        <f>IF($G358=0,$L358, Prorrata_Zonal_D7T!M358+Prorrata_Zonal_ON!M358)</f>
        <v>-1217168189.291595</v>
      </c>
      <c r="N358" s="102">
        <f t="shared" si="17"/>
        <v>-232102136.37050867</v>
      </c>
      <c r="O358" s="102">
        <f>SUMIFS($M$6:$M358,$C$6:$C358,$C358,$D$6:$D358,$D358)</f>
        <v>-7115600179.0526409</v>
      </c>
      <c r="P358" s="102"/>
      <c r="Q358" s="103"/>
      <c r="R358" s="104"/>
      <c r="S358" s="72"/>
      <c r="T358" s="105"/>
      <c r="U358" s="106"/>
      <c r="V358" s="106"/>
      <c r="W358" s="106"/>
      <c r="X358" s="107"/>
      <c r="Y358" s="107"/>
      <c r="Z358" s="107"/>
    </row>
    <row r="359" spans="1:26" x14ac:dyDescent="0.35">
      <c r="A359" s="119" t="s">
        <v>3746</v>
      </c>
      <c r="B359" s="97">
        <f t="shared" si="20"/>
        <v>43922</v>
      </c>
      <c r="C359" s="98" t="s">
        <v>3270</v>
      </c>
      <c r="D359" s="99" t="s">
        <v>3746</v>
      </c>
      <c r="E359" s="100">
        <f>SUMIFS(VATT_Zonal!$E:$E,VATT_Zonal!$C:$C,$C359,VATT_Zonal!$D:$D,$D359,VATT_Zonal!$B:$B,$B359)</f>
        <v>0</v>
      </c>
      <c r="F359" s="100">
        <f t="shared" si="18"/>
        <v>0</v>
      </c>
      <c r="G359" s="100">
        <f>SUMIFS($F$6:$F359,$C$6:$C359,$C359,$D$6:$D359,$D359)</f>
        <v>0</v>
      </c>
      <c r="H359" s="102">
        <f>SUMIFS(Prorrata_Zonal_old!$I:$I,Prorrata_Zonal_old!$C:$C,$C359,Prorrata_Zonal_old!$D:$D,$D359,Prorrata_Zonal_old!$B:$B,$B359)</f>
        <v>542529.1</v>
      </c>
      <c r="I359" s="125">
        <v>0</v>
      </c>
      <c r="J359" s="102">
        <f>SUMIFS(Prorrata_Zonal_old!$K:$K,Prorrata_Zonal_old!$C:$C,$C359,Prorrata_Zonal_old!$D:$D,$D359,Prorrata_Zonal_old!$B:$B,$B359)</f>
        <v>9263331.9303957019</v>
      </c>
      <c r="K359" s="102"/>
      <c r="L359" s="102">
        <f t="shared" si="19"/>
        <v>9805861.0303957015</v>
      </c>
      <c r="M359" s="102">
        <f>IF($G359=0,$L359, Prorrata_Zonal_D7T!M359+Prorrata_Zonal_ON!M359)</f>
        <v>9805861.0303957015</v>
      </c>
      <c r="N359" s="102">
        <f t="shared" si="17"/>
        <v>0</v>
      </c>
      <c r="O359" s="102">
        <f>SUMIFS($M$6:$M359,$C$6:$C359,$C359,$D$6:$D359,$D359)</f>
        <v>32412945.001678303</v>
      </c>
      <c r="P359" s="102"/>
      <c r="Q359" s="103"/>
      <c r="R359" s="104"/>
      <c r="S359" s="72"/>
      <c r="T359" s="105"/>
      <c r="U359" s="106"/>
      <c r="V359" s="106"/>
      <c r="W359" s="106"/>
      <c r="X359" s="107"/>
      <c r="Y359" s="107"/>
      <c r="Z359" s="107"/>
    </row>
    <row r="360" spans="1:26" x14ac:dyDescent="0.35">
      <c r="A360" s="119" t="s">
        <v>917</v>
      </c>
      <c r="B360" s="97">
        <f t="shared" si="20"/>
        <v>43922</v>
      </c>
      <c r="C360" s="98" t="s">
        <v>3270</v>
      </c>
      <c r="D360" s="99" t="s">
        <v>917</v>
      </c>
      <c r="E360" s="100">
        <f>SUMIFS(VATT_Zonal!$E:$E,VATT_Zonal!$C:$C,$C360,VATT_Zonal!$D:$D,$D360,VATT_Zonal!$B:$B,$B360)</f>
        <v>121503233.13973196</v>
      </c>
      <c r="F360" s="100">
        <f t="shared" si="18"/>
        <v>10125269.428310996</v>
      </c>
      <c r="G360" s="100">
        <f>SUMIFS($F$6:$F360,$C$6:$C360,$C360,$D$6:$D360,$D360)</f>
        <v>38922363.879607409</v>
      </c>
      <c r="H360" s="102">
        <f>SUMIFS(Prorrata_Zonal_old!$I:$I,Prorrata_Zonal_old!$C:$C,$C360,Prorrata_Zonal_old!$D:$D,$D360,Prorrata_Zonal_old!$B:$B,$B360)</f>
        <v>446205.32</v>
      </c>
      <c r="I360" s="125">
        <v>-280601.89875900309</v>
      </c>
      <c r="J360" s="102">
        <f>SUMIFS(Prorrata_Zonal_old!$K:$K,Prorrata_Zonal_old!$C:$C,$C360,Prorrata_Zonal_old!$D:$D,$D360,Prorrata_Zonal_old!$B:$B,$B360)</f>
        <v>7618665.9156156611</v>
      </c>
      <c r="K360" s="102"/>
      <c r="L360" s="102">
        <f t="shared" si="19"/>
        <v>-2341000.0914543383</v>
      </c>
      <c r="M360" s="102">
        <f>IF($G360=0,$L360, Prorrata_Zonal_D7T!M360+Prorrata_Zonal_ON!M360)</f>
        <v>-2897436.2621304682</v>
      </c>
      <c r="N360" s="102">
        <f t="shared" si="17"/>
        <v>-556436.17067612987</v>
      </c>
      <c r="O360" s="102">
        <f>SUMIFS($M$6:$M360,$C$6:$C360,$C360,$D$6:$D360,$D360)</f>
        <v>-15241413.473570708</v>
      </c>
      <c r="P360" s="102"/>
      <c r="Q360" s="103"/>
      <c r="R360" s="104"/>
      <c r="S360" s="72"/>
      <c r="T360" s="105"/>
      <c r="U360" s="106"/>
      <c r="V360" s="106"/>
      <c r="W360" s="106"/>
      <c r="X360" s="107"/>
      <c r="Y360" s="107"/>
      <c r="Z360" s="107"/>
    </row>
    <row r="361" spans="1:26" x14ac:dyDescent="0.35">
      <c r="A361" s="119" t="s">
        <v>3678</v>
      </c>
      <c r="B361" s="97">
        <f t="shared" si="20"/>
        <v>43922</v>
      </c>
      <c r="C361" s="98" t="s">
        <v>3270</v>
      </c>
      <c r="D361" s="99" t="s">
        <v>3678</v>
      </c>
      <c r="E361" s="100">
        <f>SUMIFS(VATT_Zonal!$E:$E,VATT_Zonal!$C:$C,$C361,VATT_Zonal!$D:$D,$D361,VATT_Zonal!$B:$B,$B361)</f>
        <v>81150.035584382917</v>
      </c>
      <c r="F361" s="100">
        <f t="shared" si="18"/>
        <v>6762.5029653652427</v>
      </c>
      <c r="G361" s="100">
        <f>SUMIFS($F$6:$F361,$C$6:$C361,$C361,$D$6:$D361,$D361)</f>
        <v>26128.953168892724</v>
      </c>
      <c r="H361" s="102">
        <f>SUMIFS(Prorrata_Zonal_old!$I:$I,Prorrata_Zonal_old!$C:$C,$C361,Prorrata_Zonal_old!$D:$D,$D361,Prorrata_Zonal_old!$B:$B,$B361)</f>
        <v>0</v>
      </c>
      <c r="I361" s="125">
        <v>-187.40944978107231</v>
      </c>
      <c r="J361" s="102">
        <f>SUMIFS(Prorrata_Zonal_old!$K:$K,Prorrata_Zonal_old!$C:$C,$C361,Prorrata_Zonal_old!$D:$D,$D361,Prorrata_Zonal_old!$B:$B,$B361)</f>
        <v>0</v>
      </c>
      <c r="K361" s="102"/>
      <c r="L361" s="102">
        <f t="shared" si="19"/>
        <v>-6949.9124151463147</v>
      </c>
      <c r="M361" s="102">
        <f>IF($G361=0,$L361, Prorrata_Zonal_D7T!M361+Prorrata_Zonal_ON!M361)</f>
        <v>-8601.8485534384017</v>
      </c>
      <c r="N361" s="102">
        <f t="shared" si="17"/>
        <v>-1651.936138292087</v>
      </c>
      <c r="O361" s="102">
        <f>SUMIFS($M$6:$M361,$C$6:$C361,$C361,$D$6:$D361,$D361)</f>
        <v>-33289.632780536253</v>
      </c>
      <c r="P361" s="102"/>
      <c r="Q361" s="114"/>
      <c r="R361" s="104"/>
      <c r="S361" s="72"/>
      <c r="T361" s="105"/>
      <c r="U361" s="106"/>
      <c r="V361" s="106"/>
      <c r="W361" s="106"/>
      <c r="X361" s="107"/>
      <c r="Y361" s="107"/>
      <c r="Z361" s="107"/>
    </row>
    <row r="362" spans="1:26" x14ac:dyDescent="0.35">
      <c r="A362" s="119" t="s">
        <v>3677</v>
      </c>
      <c r="B362" s="97">
        <f t="shared" si="20"/>
        <v>43922</v>
      </c>
      <c r="C362" s="98" t="s">
        <v>3270</v>
      </c>
      <c r="D362" s="99" t="s">
        <v>3677</v>
      </c>
      <c r="E362" s="100">
        <f>SUMIFS(VATT_Zonal!$E:$E,VATT_Zonal!$C:$C,$C362,VATT_Zonal!$D:$D,$D362,VATT_Zonal!$B:$B,$B362)</f>
        <v>1249511.6885621948</v>
      </c>
      <c r="F362" s="100">
        <f t="shared" si="18"/>
        <v>104125.97404684957</v>
      </c>
      <c r="G362" s="100">
        <f>SUMIFS($F$6:$F362,$C$6:$C362,$C362,$D$6:$D362,$D362)</f>
        <v>402293.95338960458</v>
      </c>
      <c r="H362" s="102">
        <f>SUMIFS(Prorrata_Zonal_old!$I:$I,Prorrata_Zonal_old!$C:$C,$C362,Prorrata_Zonal_old!$D:$D,$D362,Prorrata_Zonal_old!$B:$B,$B362)</f>
        <v>0</v>
      </c>
      <c r="I362" s="125">
        <v>-2885.646276827079</v>
      </c>
      <c r="J362" s="102">
        <f>SUMIFS(Prorrata_Zonal_old!$K:$K,Prorrata_Zonal_old!$C:$C,$C362,Prorrata_Zonal_old!$D:$D,$D362,Prorrata_Zonal_old!$B:$B,$B362)</f>
        <v>0</v>
      </c>
      <c r="K362" s="102"/>
      <c r="L362" s="102">
        <f t="shared" si="19"/>
        <v>-107011.62032367665</v>
      </c>
      <c r="M362" s="102">
        <f>IF($G362=0,$L362, Prorrata_Zonal_D7T!M362+Prorrata_Zonal_ON!M362)</f>
        <v>-132447.38875791119</v>
      </c>
      <c r="N362" s="102">
        <f t="shared" si="17"/>
        <v>-25435.768434234546</v>
      </c>
      <c r="O362" s="102">
        <f>SUMIFS($M$6:$M362,$C$6:$C362,$C362,$D$6:$D362,$D362)</f>
        <v>-512543.22732908302</v>
      </c>
      <c r="P362" s="102"/>
      <c r="Q362" s="103"/>
      <c r="R362" s="104"/>
      <c r="S362" s="72"/>
      <c r="T362" s="105"/>
      <c r="U362" s="106"/>
      <c r="V362" s="106"/>
      <c r="W362" s="106"/>
      <c r="X362" s="107"/>
      <c r="Y362" s="107"/>
      <c r="Z362" s="107"/>
    </row>
    <row r="363" spans="1:26" x14ac:dyDescent="0.35">
      <c r="A363" s="119" t="s">
        <v>919</v>
      </c>
      <c r="B363" s="97">
        <f t="shared" si="20"/>
        <v>43922</v>
      </c>
      <c r="C363" s="98" t="s">
        <v>3270</v>
      </c>
      <c r="D363" s="99" t="s">
        <v>919</v>
      </c>
      <c r="E363" s="100">
        <f>SUMIFS(VATT_Zonal!$E:$E,VATT_Zonal!$C:$C,$C363,VATT_Zonal!$D:$D,$D363,VATT_Zonal!$B:$B,$B363)</f>
        <v>0</v>
      </c>
      <c r="F363" s="100">
        <f t="shared" si="18"/>
        <v>0</v>
      </c>
      <c r="G363" s="100">
        <f>SUMIFS($F$6:$F363,$C$6:$C363,$C363,$D$6:$D363,$D363)</f>
        <v>0</v>
      </c>
      <c r="H363" s="102">
        <f>SUMIFS(Prorrata_Zonal_old!$I:$I,Prorrata_Zonal_old!$C:$C,$C363,Prorrata_Zonal_old!$D:$D,$D363,Prorrata_Zonal_old!$B:$B,$B363)</f>
        <v>0</v>
      </c>
      <c r="I363" s="125">
        <v>0</v>
      </c>
      <c r="J363" s="102">
        <f>SUMIFS(Prorrata_Zonal_old!$K:$K,Prorrata_Zonal_old!$C:$C,$C363,Prorrata_Zonal_old!$D:$D,$D363,Prorrata_Zonal_old!$B:$B,$B363)</f>
        <v>0</v>
      </c>
      <c r="K363" s="102"/>
      <c r="L363" s="102">
        <f t="shared" si="19"/>
        <v>0</v>
      </c>
      <c r="M363" s="102">
        <f>IF($G363=0,$L363, Prorrata_Zonal_D7T!M363+Prorrata_Zonal_ON!M363)</f>
        <v>0</v>
      </c>
      <c r="N363" s="102">
        <f t="shared" si="17"/>
        <v>0</v>
      </c>
      <c r="O363" s="102">
        <f>SUMIFS($M$6:$M363,$C$6:$C363,$C363,$D$6:$D363,$D363)</f>
        <v>0</v>
      </c>
      <c r="P363" s="102"/>
      <c r="Q363" s="103"/>
      <c r="R363" s="104"/>
      <c r="S363" s="72"/>
      <c r="T363" s="105"/>
      <c r="U363" s="106"/>
      <c r="V363" s="106"/>
      <c r="W363" s="106"/>
      <c r="X363" s="107"/>
      <c r="Y363" s="107"/>
      <c r="Z363" s="107"/>
    </row>
    <row r="364" spans="1:26" x14ac:dyDescent="0.35">
      <c r="A364" s="119" t="s">
        <v>3446</v>
      </c>
      <c r="B364" s="97">
        <f t="shared" si="20"/>
        <v>43922</v>
      </c>
      <c r="C364" s="98" t="s">
        <v>3270</v>
      </c>
      <c r="D364" s="99" t="s">
        <v>3446</v>
      </c>
      <c r="E364" s="100">
        <f>SUMIFS(VATT_Zonal!$E:$E,VATT_Zonal!$C:$C,$C364,VATT_Zonal!$D:$D,$D364,VATT_Zonal!$B:$B,$B364)</f>
        <v>776996838.21694899</v>
      </c>
      <c r="F364" s="100">
        <f t="shared" si="18"/>
        <v>64749736.51807908</v>
      </c>
      <c r="G364" s="100">
        <f>SUMIFS($F$6:$F364,$C$6:$C364,$C364,$D$6:$D364,$D364)</f>
        <v>249604521.47063336</v>
      </c>
      <c r="H364" s="102">
        <f>SUMIFS(Prorrata_Zonal_old!$I:$I,Prorrata_Zonal_old!$C:$C,$C364,Prorrata_Zonal_old!$D:$D,$D364,Prorrata_Zonal_old!$B:$B,$B364)</f>
        <v>2381743.87</v>
      </c>
      <c r="I364" s="125">
        <v>-1794411.411938983</v>
      </c>
      <c r="J364" s="102">
        <f>SUMIFS(Prorrata_Zonal_old!$K:$K,Prorrata_Zonal_old!$C:$C,$C364,Prorrata_Zonal_old!$D:$D,$D364,Prorrata_Zonal_old!$B:$B,$B364)</f>
        <v>40666729.154012084</v>
      </c>
      <c r="K364" s="102"/>
      <c r="L364" s="102">
        <f t="shared" si="19"/>
        <v>-23495674.906005979</v>
      </c>
      <c r="M364" s="102">
        <f>IF($G364=0,$L364, Prorrata_Zonal_D7T!M364+Prorrata_Zonal_ON!M364)</f>
        <v>-29080400.605024256</v>
      </c>
      <c r="N364" s="102">
        <f t="shared" si="17"/>
        <v>-5584725.6990182772</v>
      </c>
      <c r="O364" s="102">
        <f>SUMIFS($M$6:$M364,$C$6:$C364,$C364,$D$6:$D364,$D364)</f>
        <v>-134668789.69622308</v>
      </c>
      <c r="P364" s="102"/>
      <c r="Q364" s="103"/>
      <c r="R364" s="104"/>
      <c r="S364" s="72"/>
      <c r="T364" s="105"/>
      <c r="U364" s="106"/>
      <c r="V364" s="106"/>
      <c r="W364" s="106"/>
      <c r="X364" s="107"/>
      <c r="Y364" s="107"/>
      <c r="Z364" s="107"/>
    </row>
    <row r="365" spans="1:26" x14ac:dyDescent="0.35">
      <c r="A365" s="119" t="s">
        <v>3260</v>
      </c>
      <c r="B365" s="108">
        <f t="shared" si="20"/>
        <v>43922</v>
      </c>
      <c r="C365" s="109" t="s">
        <v>3270</v>
      </c>
      <c r="D365" s="110" t="s">
        <v>3260</v>
      </c>
      <c r="E365" s="111">
        <f>SUMIFS(VATT_Zonal!$E:$E,VATT_Zonal!$C:$C,$C365,VATT_Zonal!$D:$D,$D365,VATT_Zonal!$B:$B,$B365)</f>
        <v>1139681123.1490831</v>
      </c>
      <c r="F365" s="111">
        <f t="shared" si="18"/>
        <v>94973426.929090261</v>
      </c>
      <c r="G365" s="111">
        <f>SUMIFS($F$6:$F365,$C$6:$C365,$C365,$D$6:$D365,$D365)</f>
        <v>365167194.74505627</v>
      </c>
      <c r="H365" s="112">
        <f>SUMIFS(Prorrata_Zonal_old!$I:$I,Prorrata_Zonal_old!$C:$C,$C365,Prorrata_Zonal_old!$D:$D,$D365,Prorrata_Zonal_old!$B:$B,$B365)</f>
        <v>17629121</v>
      </c>
      <c r="I365" s="126">
        <v>-2632001.460962371</v>
      </c>
      <c r="J365" s="112">
        <f>SUMIFS(Prorrata_Zonal_old!$K:$K,Prorrata_Zonal_old!$C:$C,$C365,Prorrata_Zonal_old!$D:$D,$D365,Prorrata_Zonal_old!$B:$B,$B365)</f>
        <v>305542769.13844556</v>
      </c>
      <c r="K365" s="112"/>
      <c r="L365" s="112">
        <f t="shared" si="19"/>
        <v>225566461.74839294</v>
      </c>
      <c r="M365" s="112">
        <f>IF($G365=0,$L365, Prorrata_Zonal_D7T!M365+Prorrata_Zonal_ON!M365)</f>
        <v>250310431.47354949</v>
      </c>
      <c r="N365" s="112">
        <f t="shared" si="17"/>
        <v>24743969.725156546</v>
      </c>
      <c r="O365" s="112">
        <f>SUMIFS($M$6:$M365,$C$6:$C365,$C365,$D$6:$D365,$D365)</f>
        <v>791281570.12364841</v>
      </c>
      <c r="P365" s="112"/>
      <c r="Q365" s="117"/>
      <c r="R365" s="118"/>
      <c r="S365" s="72"/>
      <c r="T365" s="105"/>
      <c r="U365" s="106"/>
      <c r="V365" s="106"/>
      <c r="W365" s="106"/>
      <c r="X365" s="107"/>
      <c r="Y365" s="107"/>
      <c r="Z365" s="107"/>
    </row>
    <row r="366" spans="1:26" x14ac:dyDescent="0.35">
      <c r="A366" s="119" t="s">
        <v>3699</v>
      </c>
      <c r="B366" s="97">
        <f t="shared" si="20"/>
        <v>43922</v>
      </c>
      <c r="C366" s="98" t="s">
        <v>3240</v>
      </c>
      <c r="D366" s="99" t="s">
        <v>3699</v>
      </c>
      <c r="E366" s="100">
        <f>SUMIFS(VATT_Zonal!$E:$E,VATT_Zonal!$C:$C,$C366,VATT_Zonal!$D:$D,$D366,VATT_Zonal!$B:$B,$B366)</f>
        <v>0</v>
      </c>
      <c r="F366" s="100">
        <f t="shared" si="18"/>
        <v>0</v>
      </c>
      <c r="G366" s="101">
        <f>SUMIFS($F$6:$F366,$C$6:$C366,$C366,$D$6:$D366,$D366)</f>
        <v>0</v>
      </c>
      <c r="H366" s="102">
        <f>SUMIFS(Prorrata_Zonal_old!$I:$I,Prorrata_Zonal_old!$C:$C,$C366,Prorrata_Zonal_old!$D:$D,$D366,Prorrata_Zonal_old!$B:$B,$B366)</f>
        <v>0</v>
      </c>
      <c r="I366" s="125">
        <v>0</v>
      </c>
      <c r="J366" s="102">
        <f>SUMIFS(Prorrata_Zonal_old!$K:$K,Prorrata_Zonal_old!$C:$C,$C366,Prorrata_Zonal_old!$D:$D,$D366,Prorrata_Zonal_old!$B:$B,$B366)</f>
        <v>0</v>
      </c>
      <c r="K366" s="102"/>
      <c r="L366" s="102">
        <f t="shared" si="19"/>
        <v>0</v>
      </c>
      <c r="M366" s="102">
        <f>IF($G366=0,$L366, Prorrata_Zonal_D7T!M366+Prorrata_Zonal_ON!M366)</f>
        <v>0</v>
      </c>
      <c r="N366" s="102">
        <f t="shared" si="17"/>
        <v>0</v>
      </c>
      <c r="O366" s="102">
        <f>SUMIFS($M$6:$M366,$C$6:$C366,$C366,$D$6:$D366,$D366)</f>
        <v>-17387753.780425299</v>
      </c>
      <c r="P366" s="102"/>
      <c r="Q366" s="123"/>
      <c r="R366" s="124"/>
      <c r="S366" s="72"/>
      <c r="T366" s="105"/>
      <c r="U366" s="106"/>
      <c r="V366" s="106"/>
      <c r="W366" s="106"/>
      <c r="X366" s="107"/>
      <c r="Y366" s="107"/>
      <c r="Z366" s="107"/>
    </row>
    <row r="367" spans="1:26" x14ac:dyDescent="0.35">
      <c r="A367" s="119" t="s">
        <v>3839</v>
      </c>
      <c r="B367" s="97">
        <f t="shared" si="20"/>
        <v>43922</v>
      </c>
      <c r="C367" s="98" t="s">
        <v>3240</v>
      </c>
      <c r="D367" s="99" t="s">
        <v>3667</v>
      </c>
      <c r="E367" s="100">
        <f>SUMIFS(VATT_Zonal!$E:$E,VATT_Zonal!$C:$C,$C367,VATT_Zonal!$D:$D,$D367,VATT_Zonal!$B:$B,$B367)</f>
        <v>42638213.835016079</v>
      </c>
      <c r="F367" s="100">
        <f t="shared" si="18"/>
        <v>3553184.4862513398</v>
      </c>
      <c r="G367" s="100">
        <f>SUMIFS($F$6:$F367,$C$6:$C367,$C367,$D$6:$D367,$D367)</f>
        <v>13652319.088245373</v>
      </c>
      <c r="H367" s="102">
        <f>SUMIFS(Prorrata_Zonal_old!$I:$I,Prorrata_Zonal_old!$C:$C,$C367,Prorrata_Zonal_old!$D:$D,$D367,Prorrata_Zonal_old!$B:$B,$B367)</f>
        <v>52401.02</v>
      </c>
      <c r="I367" s="125">
        <v>-93890.943099287382</v>
      </c>
      <c r="J367" s="102">
        <f>SUMIFS(Prorrata_Zonal_old!$K:$K,Prorrata_Zonal_old!$C:$C,$C367,Prorrata_Zonal_old!$D:$D,$D367,Prorrata_Zonal_old!$B:$B,$B367)</f>
        <v>649904.43768782739</v>
      </c>
      <c r="K367" s="102"/>
      <c r="L367" s="102">
        <f t="shared" si="19"/>
        <v>-2944769.9716627998</v>
      </c>
      <c r="M367" s="102">
        <f>IF($G367=0,$L367, Prorrata_Zonal_D7T!M367+Prorrata_Zonal_ON!M367)</f>
        <v>-3644717.2004286647</v>
      </c>
      <c r="N367" s="102">
        <f t="shared" si="17"/>
        <v>-699947.22876586486</v>
      </c>
      <c r="O367" s="102">
        <f>SUMIFS($M$6:$M367,$C$6:$C367,$C367,$D$6:$D367,$D367)</f>
        <v>-14195525.527892951</v>
      </c>
      <c r="P367" s="102"/>
      <c r="Q367" s="103"/>
      <c r="R367" s="104"/>
      <c r="S367" s="72"/>
      <c r="T367" s="105"/>
      <c r="U367" s="106"/>
      <c r="V367" s="106"/>
      <c r="W367" s="106"/>
      <c r="X367" s="107"/>
      <c r="Y367" s="107"/>
      <c r="Z367" s="107"/>
    </row>
    <row r="368" spans="1:26" x14ac:dyDescent="0.35">
      <c r="A368" s="119" t="s">
        <v>3575</v>
      </c>
      <c r="B368" s="97">
        <f t="shared" si="20"/>
        <v>43922</v>
      </c>
      <c r="C368" s="98" t="s">
        <v>3240</v>
      </c>
      <c r="D368" s="99" t="s">
        <v>3575</v>
      </c>
      <c r="E368" s="100">
        <f>SUMIFS(VATT_Zonal!$E:$E,VATT_Zonal!$C:$C,$C368,VATT_Zonal!$D:$D,$D368,VATT_Zonal!$B:$B,$B368)</f>
        <v>130079216.38256004</v>
      </c>
      <c r="F368" s="100">
        <f t="shared" si="18"/>
        <v>10839934.69854667</v>
      </c>
      <c r="G368" s="100">
        <f>SUMIFS($F$6:$F368,$C$6:$C368,$C368,$D$6:$D368,$D368)</f>
        <v>41662732.672298126</v>
      </c>
      <c r="H368" s="102">
        <f>SUMIFS(Prorrata_Zonal_old!$I:$I,Prorrata_Zonal_old!$C:$C,$C368,Prorrata_Zonal_old!$D:$D,$D368,Prorrata_Zonal_old!$B:$B,$B368)</f>
        <v>7574630.0700000003</v>
      </c>
      <c r="I368" s="125">
        <v>-286439.30421271198</v>
      </c>
      <c r="J368" s="102">
        <f>SUMIFS(Prorrata_Zonal_old!$K:$K,Prorrata_Zonal_old!$C:$C,$C368,Prorrata_Zonal_old!$D:$D,$D368,Prorrata_Zonal_old!$B:$B,$B368)</f>
        <v>92008523.955426902</v>
      </c>
      <c r="K368" s="102"/>
      <c r="L368" s="102">
        <f t="shared" si="19"/>
        <v>88456780.022667527</v>
      </c>
      <c r="M368" s="102">
        <f>IF($G368=0,$L368, Prorrata_Zonal_D7T!M368+Prorrata_Zonal_ON!M368)</f>
        <v>109482217.87968859</v>
      </c>
      <c r="N368" s="102">
        <f t="shared" si="17"/>
        <v>21025437.857021064</v>
      </c>
      <c r="O368" s="102">
        <f>SUMIFS($M$6:$M368,$C$6:$C368,$C368,$D$6:$D368,$D368)</f>
        <v>250727581.63407773</v>
      </c>
      <c r="P368" s="102"/>
      <c r="Q368" s="103"/>
      <c r="R368" s="104"/>
      <c r="S368" s="72"/>
      <c r="T368" s="105"/>
      <c r="U368" s="106"/>
      <c r="V368" s="106"/>
      <c r="W368" s="106"/>
      <c r="X368" s="107"/>
      <c r="Y368" s="107"/>
      <c r="Z368" s="107"/>
    </row>
    <row r="369" spans="1:26" x14ac:dyDescent="0.35">
      <c r="A369" s="119" t="s">
        <v>3517</v>
      </c>
      <c r="B369" s="97">
        <f t="shared" si="20"/>
        <v>43922</v>
      </c>
      <c r="C369" s="98" t="s">
        <v>3240</v>
      </c>
      <c r="D369" s="99" t="s">
        <v>3517</v>
      </c>
      <c r="E369" s="100">
        <f>SUMIFS(VATT_Zonal!$E:$E,VATT_Zonal!$C:$C,$C369,VATT_Zonal!$D:$D,$D369,VATT_Zonal!$B:$B,$B369)</f>
        <v>0</v>
      </c>
      <c r="F369" s="100">
        <f t="shared" si="18"/>
        <v>0</v>
      </c>
      <c r="G369" s="100">
        <f>SUMIFS($F$6:$F369,$C$6:$C369,$C369,$D$6:$D369,$D369)</f>
        <v>0</v>
      </c>
      <c r="H369" s="102">
        <f>SUMIFS(Prorrata_Zonal_old!$I:$I,Prorrata_Zonal_old!$C:$C,$C369,Prorrata_Zonal_old!$D:$D,$D369,Prorrata_Zonal_old!$B:$B,$B369)</f>
        <v>0</v>
      </c>
      <c r="I369" s="125">
        <v>0</v>
      </c>
      <c r="J369" s="102">
        <f>SUMIFS(Prorrata_Zonal_old!$K:$K,Prorrata_Zonal_old!$C:$C,$C369,Prorrata_Zonal_old!$D:$D,$D369,Prorrata_Zonal_old!$B:$B,$B369)</f>
        <v>0</v>
      </c>
      <c r="K369" s="102"/>
      <c r="L369" s="102">
        <f t="shared" si="19"/>
        <v>0</v>
      </c>
      <c r="M369" s="102">
        <f>IF($G369=0,$L369, Prorrata_Zonal_D7T!M369+Prorrata_Zonal_ON!M369)</f>
        <v>0</v>
      </c>
      <c r="N369" s="102">
        <f t="shared" si="17"/>
        <v>0</v>
      </c>
      <c r="O369" s="102">
        <f>SUMIFS($M$6:$M369,$C$6:$C369,$C369,$D$6:$D369,$D369)</f>
        <v>0</v>
      </c>
      <c r="P369" s="102"/>
      <c r="Q369" s="103"/>
      <c r="R369" s="104"/>
      <c r="S369" s="72"/>
      <c r="T369" s="105"/>
      <c r="U369" s="106"/>
      <c r="V369" s="106"/>
      <c r="W369" s="106"/>
      <c r="X369" s="107"/>
      <c r="Y369" s="107"/>
      <c r="Z369" s="107"/>
    </row>
    <row r="370" spans="1:26" x14ac:dyDescent="0.35">
      <c r="A370" s="119" t="s">
        <v>3679</v>
      </c>
      <c r="B370" s="97">
        <f t="shared" si="20"/>
        <v>43922</v>
      </c>
      <c r="C370" s="98" t="s">
        <v>3240</v>
      </c>
      <c r="D370" s="99" t="s">
        <v>3679</v>
      </c>
      <c r="E370" s="100">
        <f>SUMIFS(VATT_Zonal!$E:$E,VATT_Zonal!$C:$C,$C370,VATT_Zonal!$D:$D,$D370,VATT_Zonal!$B:$B,$B370)</f>
        <v>397698162.02519375</v>
      </c>
      <c r="F370" s="100">
        <f t="shared" si="18"/>
        <v>33141513.50209948</v>
      </c>
      <c r="G370" s="100">
        <f>SUMIFS($F$6:$F370,$C$6:$C370,$C370,$D$6:$D370,$D370)</f>
        <v>127380463.09188919</v>
      </c>
      <c r="H370" s="102">
        <f>SUMIFS(Prorrata_Zonal_old!$I:$I,Prorrata_Zonal_old!$C:$C,$C370,Prorrata_Zonal_old!$D:$D,$D370,Prorrata_Zonal_old!$B:$B,$B370)</f>
        <v>1718128.91</v>
      </c>
      <c r="I370" s="125">
        <v>-875746.24129150191</v>
      </c>
      <c r="J370" s="102">
        <f>SUMIFS(Prorrata_Zonal_old!$K:$K,Prorrata_Zonal_old!$C:$C,$C370,Prorrata_Zonal_old!$D:$D,$D370,Prorrata_Zonal_old!$B:$B,$B370)</f>
        <v>20539417.888750523</v>
      </c>
      <c r="K370" s="102"/>
      <c r="L370" s="102">
        <f t="shared" si="19"/>
        <v>-11759712.944640458</v>
      </c>
      <c r="M370" s="102">
        <f>IF($G370=0,$L370, Prorrata_Zonal_D7T!M370+Prorrata_Zonal_ON!M370)</f>
        <v>-14554898.499332637</v>
      </c>
      <c r="N370" s="102">
        <f t="shared" si="17"/>
        <v>-2795185.554692179</v>
      </c>
      <c r="O370" s="102">
        <f>SUMIFS($M$6:$M370,$C$6:$C370,$C370,$D$6:$D370,$D370)</f>
        <v>-114168118.44456042</v>
      </c>
      <c r="P370" s="102"/>
      <c r="Q370" s="103"/>
      <c r="R370" s="104"/>
      <c r="S370" s="72"/>
      <c r="T370" s="105"/>
      <c r="U370" s="106"/>
      <c r="V370" s="106"/>
      <c r="W370" s="106"/>
      <c r="X370" s="107"/>
      <c r="Y370" s="107"/>
      <c r="Z370" s="107"/>
    </row>
    <row r="371" spans="1:26" x14ac:dyDescent="0.35">
      <c r="A371" s="119" t="s">
        <v>3250</v>
      </c>
      <c r="B371" s="97">
        <f t="shared" si="20"/>
        <v>43922</v>
      </c>
      <c r="C371" s="98" t="s">
        <v>3240</v>
      </c>
      <c r="D371" s="99" t="s">
        <v>3250</v>
      </c>
      <c r="E371" s="100">
        <f>SUMIFS(VATT_Zonal!$E:$E,VATT_Zonal!$C:$C,$C371,VATT_Zonal!$D:$D,$D371,VATT_Zonal!$B:$B,$B371)</f>
        <v>81918787720.123474</v>
      </c>
      <c r="F371" s="100">
        <f t="shared" si="18"/>
        <v>6826565643.3436232</v>
      </c>
      <c r="G371" s="100">
        <f>SUMIFS($F$6:$F371,$C$6:$C371,$C371,$D$6:$D371,$D371)</f>
        <v>26199481365.469395</v>
      </c>
      <c r="H371" s="102">
        <f>SUMIFS(Prorrata_Zonal_old!$I:$I,Prorrata_Zonal_old!$C:$C,$C371,Prorrata_Zonal_old!$D:$D,$D371,Prorrata_Zonal_old!$B:$B,$B371)</f>
        <v>462816642.55000001</v>
      </c>
      <c r="I371" s="125">
        <v>-180388237.3298721</v>
      </c>
      <c r="J371" s="102">
        <f>SUMIFS(Prorrata_Zonal_old!$K:$K,Prorrata_Zonal_old!$C:$C,$C371,Prorrata_Zonal_old!$D:$D,$D371,Prorrata_Zonal_old!$B:$B,$B371)</f>
        <v>5538405698.1663284</v>
      </c>
      <c r="K371" s="102"/>
      <c r="L371" s="102">
        <f t="shared" si="19"/>
        <v>-1005731539.9571667</v>
      </c>
      <c r="M371" s="102">
        <f>IF($G371=0,$L371, Prorrata_Zonal_D7T!M371+Prorrata_Zonal_ON!M371)</f>
        <v>-1224354939.5685124</v>
      </c>
      <c r="N371" s="102">
        <f t="shared" si="17"/>
        <v>-218623399.61134577</v>
      </c>
      <c r="O371" s="102">
        <f>SUMIFS($M$6:$M371,$C$6:$C371,$C371,$D$6:$D371,$D371)</f>
        <v>-19699919643.60479</v>
      </c>
      <c r="P371" s="102"/>
      <c r="Q371" s="103"/>
      <c r="R371" s="104"/>
      <c r="S371" s="72"/>
      <c r="T371" s="105"/>
      <c r="U371" s="106"/>
      <c r="V371" s="106"/>
      <c r="W371" s="106"/>
      <c r="X371" s="107"/>
      <c r="Y371" s="107"/>
      <c r="Z371" s="107"/>
    </row>
    <row r="372" spans="1:26" x14ac:dyDescent="0.35">
      <c r="A372" s="119" t="s">
        <v>3402</v>
      </c>
      <c r="B372" s="97">
        <f t="shared" si="20"/>
        <v>43922</v>
      </c>
      <c r="C372" s="98" t="s">
        <v>3240</v>
      </c>
      <c r="D372" t="s">
        <v>3402</v>
      </c>
      <c r="E372" s="100">
        <f>SUMIFS(VATT_Zonal!$E:$E,VATT_Zonal!$C:$C,$C372,VATT_Zonal!$D:$D,$D372,VATT_Zonal!$B:$B,$B372)</f>
        <v>107493052.03715077</v>
      </c>
      <c r="F372" s="100">
        <f t="shared" si="18"/>
        <v>8957754.3364292309</v>
      </c>
      <c r="G372" s="100">
        <f>SUMIFS($F$6:$F372,$C$6:$C372,$C372,$D$6:$D372,$D372)</f>
        <v>34475486.014412336</v>
      </c>
      <c r="H372" s="102">
        <f>SUMIFS(Prorrata_Zonal_old!$I:$I,Prorrata_Zonal_old!$C:$C,$C372,Prorrata_Zonal_old!$D:$D,$D372,Prorrata_Zonal_old!$B:$B,$B372)</f>
        <v>0</v>
      </c>
      <c r="I372" s="125">
        <v>-236703.72477236431</v>
      </c>
      <c r="J372" s="102">
        <f>SUMIFS(Prorrata_Zonal_old!$K:$K,Prorrata_Zonal_old!$C:$C,$C372,Prorrata_Zonal_old!$D:$D,$D372,Prorrata_Zonal_old!$B:$B,$B372)</f>
        <v>0</v>
      </c>
      <c r="K372" s="102"/>
      <c r="L372" s="102">
        <f t="shared" si="19"/>
        <v>-9194458.0612015948</v>
      </c>
      <c r="M372" s="102">
        <f>IF($G372=0,$L372, Prorrata_Zonal_D7T!M372+Prorrata_Zonal_ON!M372)</f>
        <v>-9194458.0612015948</v>
      </c>
      <c r="N372" s="102">
        <f t="shared" si="17"/>
        <v>0</v>
      </c>
      <c r="O372" s="102">
        <f>SUMIFS($M$6:$M372,$C$6:$C372,$C372,$D$6:$D372,$D372)</f>
        <v>-35331361.918059088</v>
      </c>
      <c r="P372" s="102"/>
      <c r="Q372" s="103"/>
      <c r="R372" s="104"/>
      <c r="S372" s="72"/>
      <c r="T372" s="105"/>
      <c r="U372" s="106"/>
      <c r="V372" s="106"/>
      <c r="W372" s="106"/>
      <c r="X372" s="107"/>
      <c r="Y372" s="107"/>
      <c r="Z372" s="107"/>
    </row>
    <row r="373" spans="1:26" x14ac:dyDescent="0.35">
      <c r="A373" s="119" t="s">
        <v>3683</v>
      </c>
      <c r="B373" s="97">
        <f t="shared" si="20"/>
        <v>43922</v>
      </c>
      <c r="C373" s="98" t="s">
        <v>3240</v>
      </c>
      <c r="D373" t="s">
        <v>3683</v>
      </c>
      <c r="E373" s="100">
        <f>SUMIFS(VATT_Zonal!$E:$E,VATT_Zonal!$C:$C,$C373,VATT_Zonal!$D:$D,$D373,VATT_Zonal!$B:$B,$B373)</f>
        <v>106048.19698945121</v>
      </c>
      <c r="F373" s="100">
        <f t="shared" si="18"/>
        <v>8837.3497491209346</v>
      </c>
      <c r="G373" s="100">
        <f>SUMIFS($F$6:$F373,$C$6:$C373,$C373,$D$6:$D373,$D373)</f>
        <v>33956.059463805388</v>
      </c>
      <c r="H373" s="102">
        <f>SUMIFS(Prorrata_Zonal_old!$I:$I,Prorrata_Zonal_old!$C:$C,$C373,Prorrata_Zonal_old!$D:$D,$D373,Prorrata_Zonal_old!$B:$B,$B373)</f>
        <v>0</v>
      </c>
      <c r="I373" s="125">
        <v>0</v>
      </c>
      <c r="J373" s="102">
        <f>SUMIFS(Prorrata_Zonal_old!$K:$K,Prorrata_Zonal_old!$C:$C,$C373,Prorrata_Zonal_old!$D:$D,$D373,Prorrata_Zonal_old!$B:$B,$B373)</f>
        <v>0</v>
      </c>
      <c r="K373" s="102"/>
      <c r="L373" s="102">
        <f t="shared" si="19"/>
        <v>-8837.3497491209346</v>
      </c>
      <c r="M373" s="102">
        <f>IF($G373=0,$L373, Prorrata_Zonal_D7T!M373+Prorrata_Zonal_ON!M373)</f>
        <v>-10937.913978604398</v>
      </c>
      <c r="N373" s="102">
        <f t="shared" si="17"/>
        <v>-2100.5642294834634</v>
      </c>
      <c r="O373" s="102">
        <f>SUMIFS($M$6:$M373,$C$6:$C373,$C373,$D$6:$D373,$D373)</f>
        <v>-42124.816419155453</v>
      </c>
      <c r="P373" s="102"/>
      <c r="Q373" s="103"/>
      <c r="R373" s="104"/>
      <c r="S373" s="72"/>
      <c r="T373" s="105"/>
      <c r="U373" s="106"/>
      <c r="V373" s="106"/>
      <c r="W373" s="106"/>
      <c r="X373" s="107"/>
      <c r="Y373" s="107"/>
      <c r="Z373" s="107"/>
    </row>
    <row r="374" spans="1:26" x14ac:dyDescent="0.35">
      <c r="A374" s="119" t="s">
        <v>3285</v>
      </c>
      <c r="B374" s="97">
        <f t="shared" si="20"/>
        <v>43922</v>
      </c>
      <c r="C374" s="98" t="s">
        <v>3240</v>
      </c>
      <c r="D374" s="99" t="s">
        <v>3285</v>
      </c>
      <c r="E374" s="100">
        <f>SUMIFS(VATT_Zonal!$E:$E,VATT_Zonal!$C:$C,$C374,VATT_Zonal!$D:$D,$D374,VATT_Zonal!$B:$B,$B374)</f>
        <v>2357699978.0052161</v>
      </c>
      <c r="F374" s="100">
        <f t="shared" si="18"/>
        <v>196474998.16710135</v>
      </c>
      <c r="G374" s="100">
        <f>SUMIFS($F$6:$F374,$C$6:$C374,$C374,$D$6:$D374,$D374)</f>
        <v>755011321.07439566</v>
      </c>
      <c r="H374" s="102">
        <f>SUMIFS(Prorrata_Zonal_old!$I:$I,Prorrata_Zonal_old!$C:$C,$C374,Prorrata_Zonal_old!$D:$D,$D374,Prorrata_Zonal_old!$B:$B,$B374)</f>
        <v>12515851.73</v>
      </c>
      <c r="I374" s="125">
        <v>-5191743.6161053348</v>
      </c>
      <c r="J374" s="102">
        <f>SUMIFS(Prorrata_Zonal_old!$K:$K,Prorrata_Zonal_old!$C:$C,$C374,Prorrata_Zonal_old!$D:$D,$D374,Prorrata_Zonal_old!$B:$B,$B374)</f>
        <v>149621083.01464045</v>
      </c>
      <c r="K374" s="102"/>
      <c r="L374" s="102">
        <f t="shared" si="19"/>
        <v>-39529807.038566232</v>
      </c>
      <c r="M374" s="102">
        <f>IF($G374=0,$L374, Prorrata_Zonal_D7T!M374+Prorrata_Zonal_ON!M374)</f>
        <v>-48925712.03506764</v>
      </c>
      <c r="N374" s="102">
        <f t="shared" si="17"/>
        <v>-9395904.9965014085</v>
      </c>
      <c r="O374" s="102">
        <f>SUMIFS($M$6:$M374,$C$6:$C374,$C374,$D$6:$D374,$D374)</f>
        <v>-611844732.55021989</v>
      </c>
      <c r="P374" s="102"/>
      <c r="Q374" s="103"/>
      <c r="R374" s="104"/>
      <c r="S374" s="72"/>
      <c r="T374" s="105"/>
      <c r="U374" s="106"/>
      <c r="V374" s="106"/>
      <c r="W374" s="106"/>
      <c r="X374" s="107"/>
      <c r="Y374" s="107"/>
      <c r="Z374" s="107"/>
    </row>
    <row r="375" spans="1:26" x14ac:dyDescent="0.35">
      <c r="A375" s="119" t="s">
        <v>3680</v>
      </c>
      <c r="B375" s="97">
        <f t="shared" si="20"/>
        <v>43922</v>
      </c>
      <c r="C375" s="98" t="s">
        <v>3240</v>
      </c>
      <c r="D375" s="99" t="s">
        <v>3680</v>
      </c>
      <c r="E375" s="100">
        <f>SUMIFS(VATT_Zonal!$E:$E,VATT_Zonal!$C:$C,$C375,VATT_Zonal!$D:$D,$D375,VATT_Zonal!$B:$B,$B375)</f>
        <v>52019166.71289143</v>
      </c>
      <c r="F375" s="100">
        <f t="shared" si="18"/>
        <v>4334930.5594076188</v>
      </c>
      <c r="G375" s="100">
        <f>SUMIFS($F$6:$F375,$C$6:$C375,$C375,$D$6:$D375,$D375)</f>
        <v>16663432.276828572</v>
      </c>
      <c r="H375" s="102">
        <f>SUMIFS(Prorrata_Zonal_old!$I:$I,Prorrata_Zonal_old!$C:$C,$C375,Prorrata_Zonal_old!$D:$D,$D375,Prorrata_Zonal_old!$B:$B,$B375)</f>
        <v>250825.33</v>
      </c>
      <c r="I375" s="125">
        <v>-114548.1525284112</v>
      </c>
      <c r="J375" s="102">
        <f>SUMIFS(Prorrata_Zonal_old!$K:$K,Prorrata_Zonal_old!$C:$C,$C375,Prorrata_Zonal_old!$D:$D,$D375,Prorrata_Zonal_old!$B:$B,$B375)</f>
        <v>2998498.0328226779</v>
      </c>
      <c r="K375" s="102"/>
      <c r="L375" s="102">
        <f t="shared" si="19"/>
        <v>-1200155.3491133521</v>
      </c>
      <c r="M375" s="102">
        <f>IF($G375=0,$L375, Prorrata_Zonal_D7T!M375+Prorrata_Zonal_ON!M375)</f>
        <v>-1485422.2523975086</v>
      </c>
      <c r="N375" s="102">
        <f t="shared" si="17"/>
        <v>-285266.90328415646</v>
      </c>
      <c r="O375" s="102">
        <f>SUMIFS($M$6:$M375,$C$6:$C375,$C375,$D$6:$D375,$D375)</f>
        <v>-14210168.704192519</v>
      </c>
      <c r="P375" s="102"/>
      <c r="Q375" s="103"/>
      <c r="R375" s="104"/>
      <c r="S375" s="72"/>
      <c r="T375" s="105"/>
      <c r="U375" s="106"/>
      <c r="V375" s="106"/>
      <c r="W375" s="106"/>
      <c r="X375" s="107"/>
      <c r="Y375" s="107"/>
      <c r="Z375" s="107"/>
    </row>
    <row r="376" spans="1:26" x14ac:dyDescent="0.35">
      <c r="A376" s="119" t="s">
        <v>3748</v>
      </c>
      <c r="B376" s="97">
        <f t="shared" si="20"/>
        <v>43922</v>
      </c>
      <c r="C376" s="98" t="s">
        <v>3240</v>
      </c>
      <c r="D376" s="99" t="s">
        <v>3748</v>
      </c>
      <c r="E376" s="100">
        <f>SUMIFS(VATT_Zonal!$E:$E,VATT_Zonal!$C:$C,$C376,VATT_Zonal!$D:$D,$D376,VATT_Zonal!$B:$B,$B376)</f>
        <v>0</v>
      </c>
      <c r="F376" s="100">
        <f t="shared" si="18"/>
        <v>0</v>
      </c>
      <c r="G376" s="100">
        <f>SUMIFS($F$6:$F376,$C$6:$C376,$C376,$D$6:$D376,$D376)</f>
        <v>0</v>
      </c>
      <c r="H376" s="102">
        <f>SUMIFS(Prorrata_Zonal_old!$I:$I,Prorrata_Zonal_old!$C:$C,$C376,Prorrata_Zonal_old!$D:$D,$D376,Prorrata_Zonal_old!$B:$B,$B376)</f>
        <v>0</v>
      </c>
      <c r="I376" s="125">
        <v>0</v>
      </c>
      <c r="J376" s="102">
        <f>SUMIFS(Prorrata_Zonal_old!$K:$K,Prorrata_Zonal_old!$C:$C,$C376,Prorrata_Zonal_old!$D:$D,$D376,Prorrata_Zonal_old!$B:$B,$B376)</f>
        <v>0</v>
      </c>
      <c r="K376" s="102"/>
      <c r="L376" s="102">
        <f t="shared" si="19"/>
        <v>0</v>
      </c>
      <c r="M376" s="102">
        <f>IF($G376=0,$L376, Prorrata_Zonal_D7T!M376+Prorrata_Zonal_ON!M376)</f>
        <v>0</v>
      </c>
      <c r="N376" s="102">
        <f t="shared" si="17"/>
        <v>0</v>
      </c>
      <c r="O376" s="102">
        <f>SUMIFS($M$6:$M376,$C$6:$C376,$C376,$D$6:$D376,$D376)</f>
        <v>-14905584.464403912</v>
      </c>
      <c r="P376" s="102"/>
      <c r="Q376" s="103"/>
      <c r="R376" s="104"/>
      <c r="S376" s="72"/>
      <c r="T376" s="105"/>
      <c r="U376" s="106"/>
      <c r="V376" s="106"/>
      <c r="W376" s="106"/>
      <c r="X376" s="107"/>
      <c r="Y376" s="107"/>
      <c r="Z376" s="107"/>
    </row>
    <row r="377" spans="1:26" x14ac:dyDescent="0.35">
      <c r="A377" s="119" t="s">
        <v>1394</v>
      </c>
      <c r="B377" s="97">
        <f t="shared" si="20"/>
        <v>43922</v>
      </c>
      <c r="C377" s="98" t="s">
        <v>3240</v>
      </c>
      <c r="D377" s="99" t="s">
        <v>1394</v>
      </c>
      <c r="E377" s="100">
        <f>SUMIFS(VATT_Zonal!$E:$E,VATT_Zonal!$C:$C,$C377,VATT_Zonal!$D:$D,$D377,VATT_Zonal!$B:$B,$B377)</f>
        <v>1734039913.8810589</v>
      </c>
      <c r="F377" s="100">
        <f t="shared" si="18"/>
        <v>144503326.15675491</v>
      </c>
      <c r="G377" s="100">
        <f>SUMIFS($F$6:$F377,$C$6:$C377,$C377,$D$6:$D377,$D377)</f>
        <v>555328043.44601178</v>
      </c>
      <c r="H377" s="102">
        <f>SUMIFS(Prorrata_Zonal_old!$I:$I,Prorrata_Zonal_old!$C:$C,$C377,Prorrata_Zonal_old!$D:$D,$D377,Prorrata_Zonal_old!$B:$B,$B377)</f>
        <v>6237657.7400000002</v>
      </c>
      <c r="I377" s="125">
        <v>-3818420.8071209961</v>
      </c>
      <c r="J377" s="102">
        <f>SUMIFS(Prorrata_Zonal_old!$K:$K,Prorrata_Zonal_old!$C:$C,$C377,Prorrata_Zonal_old!$D:$D,$D377,Prorrata_Zonal_old!$B:$B,$B377)</f>
        <v>74634348.389505446</v>
      </c>
      <c r="K377" s="102"/>
      <c r="L377" s="102">
        <f t="shared" si="19"/>
        <v>-67449740.834370464</v>
      </c>
      <c r="M377" s="102">
        <f>IF($G377=0,$L377, Prorrata_Zonal_D7T!M377+Prorrata_Zonal_ON!M377)</f>
        <v>-82559689.645864546</v>
      </c>
      <c r="N377" s="102">
        <f t="shared" si="17"/>
        <v>-15109948.811494082</v>
      </c>
      <c r="O377" s="102">
        <f>SUMIFS($M$6:$M377,$C$6:$C377,$C377,$D$6:$D377,$D377)</f>
        <v>-529581598.50796574</v>
      </c>
      <c r="P377" s="102"/>
      <c r="Q377" s="103"/>
      <c r="R377" s="104"/>
      <c r="S377" s="72"/>
      <c r="T377" s="105"/>
      <c r="U377" s="106"/>
      <c r="V377" s="106"/>
      <c r="W377" s="106"/>
      <c r="X377" s="107"/>
      <c r="Y377" s="107"/>
      <c r="Z377" s="107"/>
    </row>
    <row r="378" spans="1:26" x14ac:dyDescent="0.35">
      <c r="A378" s="119" t="s">
        <v>3681</v>
      </c>
      <c r="B378" s="97">
        <f t="shared" si="20"/>
        <v>43922</v>
      </c>
      <c r="C378" s="98" t="s">
        <v>3240</v>
      </c>
      <c r="D378" s="99" t="s">
        <v>3681</v>
      </c>
      <c r="E378" s="100">
        <f>SUMIFS(VATT_Zonal!$E:$E,VATT_Zonal!$C:$C,$C378,VATT_Zonal!$D:$D,$D378,VATT_Zonal!$B:$B,$B378)</f>
        <v>0</v>
      </c>
      <c r="F378" s="100">
        <f t="shared" si="18"/>
        <v>0</v>
      </c>
      <c r="G378" s="100">
        <f>SUMIFS($F$6:$F378,$C$6:$C378,$C378,$D$6:$D378,$D378)</f>
        <v>0</v>
      </c>
      <c r="H378" s="102">
        <f>SUMIFS(Prorrata_Zonal_old!$I:$I,Prorrata_Zonal_old!$C:$C,$C378,Prorrata_Zonal_old!$D:$D,$D378,Prorrata_Zonal_old!$B:$B,$B378)</f>
        <v>0</v>
      </c>
      <c r="I378" s="125">
        <v>0</v>
      </c>
      <c r="J378" s="102">
        <f>SUMIFS(Prorrata_Zonal_old!$K:$K,Prorrata_Zonal_old!$C:$C,$C378,Prorrata_Zonal_old!$D:$D,$D378,Prorrata_Zonal_old!$B:$B,$B378)</f>
        <v>0</v>
      </c>
      <c r="K378" s="102"/>
      <c r="L378" s="102">
        <f t="shared" si="19"/>
        <v>0</v>
      </c>
      <c r="M378" s="102">
        <f>IF($G378=0,$L378, Prorrata_Zonal_D7T!M378+Prorrata_Zonal_ON!M378)</f>
        <v>0</v>
      </c>
      <c r="N378" s="102">
        <f t="shared" si="17"/>
        <v>0</v>
      </c>
      <c r="O378" s="102">
        <f>SUMIFS($M$6:$M378,$C$6:$C378,$C378,$D$6:$D378,$D378)</f>
        <v>0</v>
      </c>
      <c r="P378" s="102"/>
      <c r="Q378" s="114"/>
      <c r="R378" s="104"/>
      <c r="S378" s="72"/>
      <c r="T378" s="105"/>
      <c r="U378" s="106"/>
      <c r="V378" s="106"/>
      <c r="W378" s="106"/>
      <c r="X378" s="107"/>
      <c r="Y378" s="107"/>
      <c r="Z378" s="107"/>
    </row>
    <row r="379" spans="1:26" x14ac:dyDescent="0.35">
      <c r="A379" s="119" t="s">
        <v>595</v>
      </c>
      <c r="B379" s="97">
        <f t="shared" si="20"/>
        <v>43922</v>
      </c>
      <c r="C379" s="98" t="s">
        <v>3240</v>
      </c>
      <c r="D379" s="99" t="s">
        <v>595</v>
      </c>
      <c r="E379" s="100">
        <f>SUMIFS(VATT_Zonal!$E:$E,VATT_Zonal!$C:$C,$C379,VATT_Zonal!$D:$D,$D379,VATT_Zonal!$B:$B,$B379)</f>
        <v>106048.19698945121</v>
      </c>
      <c r="F379" s="100">
        <f t="shared" si="18"/>
        <v>8837.3497491209346</v>
      </c>
      <c r="G379" s="100">
        <f>SUMIFS($F$6:$F379,$C$6:$C379,$C379,$D$6:$D379,$D379)</f>
        <v>33956.059463805388</v>
      </c>
      <c r="H379" s="102">
        <f>SUMIFS(Prorrata_Zonal_old!$I:$I,Prorrata_Zonal_old!$C:$C,$C379,Prorrata_Zonal_old!$D:$D,$D379,Prorrata_Zonal_old!$B:$B,$B379)</f>
        <v>0</v>
      </c>
      <c r="I379" s="125">
        <v>-233.52209986670579</v>
      </c>
      <c r="J379" s="102">
        <f>SUMIFS(Prorrata_Zonal_old!$K:$K,Prorrata_Zonal_old!$C:$C,$C379,Prorrata_Zonal_old!$D:$D,$D379,Prorrata_Zonal_old!$B:$B,$B379)</f>
        <v>0</v>
      </c>
      <c r="K379" s="102"/>
      <c r="L379" s="102">
        <f t="shared" si="19"/>
        <v>-9070.871848987641</v>
      </c>
      <c r="M379" s="102">
        <f>IF($G379=0,$L379, Prorrata_Zonal_D7T!M379+Prorrata_Zonal_ON!M379)</f>
        <v>-11226.942331329623</v>
      </c>
      <c r="N379" s="102">
        <f t="shared" si="17"/>
        <v>-2156.0704823419819</v>
      </c>
      <c r="O379" s="102">
        <f>SUMIFS($M$6:$M379,$C$6:$C379,$C379,$D$6:$D379,$D379)</f>
        <v>-43170.673929623706</v>
      </c>
      <c r="P379" s="102"/>
      <c r="Q379" s="103"/>
      <c r="R379" s="104"/>
      <c r="S379" s="72"/>
      <c r="T379" s="105"/>
      <c r="U379" s="106"/>
      <c r="V379" s="106"/>
      <c r="W379" s="106"/>
      <c r="X379" s="107"/>
      <c r="Y379" s="107"/>
      <c r="Z379" s="107"/>
    </row>
    <row r="380" spans="1:26" x14ac:dyDescent="0.35">
      <c r="A380" s="119" t="s">
        <v>3686</v>
      </c>
      <c r="B380" s="97">
        <f t="shared" si="20"/>
        <v>43922</v>
      </c>
      <c r="C380" s="98" t="s">
        <v>3240</v>
      </c>
      <c r="D380" s="99" t="s">
        <v>3686</v>
      </c>
      <c r="E380" s="100">
        <f>SUMIFS(VATT_Zonal!$E:$E,VATT_Zonal!$C:$C,$C380,VATT_Zonal!$D:$D,$D380,VATT_Zonal!$B:$B,$B380)</f>
        <v>28042401.62838693</v>
      </c>
      <c r="F380" s="100">
        <f t="shared" si="18"/>
        <v>2336866.8023655773</v>
      </c>
      <c r="G380" s="100">
        <f>SUMIFS($F$6:$F380,$C$6:$C380,$C380,$D$6:$D380,$D380)</f>
        <v>8979025.1757070515</v>
      </c>
      <c r="H380" s="102">
        <f>SUMIFS(Prorrata_Zonal_old!$I:$I,Prorrata_Zonal_old!$C:$C,$C380,Prorrata_Zonal_old!$D:$D,$D380,Prorrata_Zonal_old!$B:$B,$B380)</f>
        <v>230937.09</v>
      </c>
      <c r="I380" s="125">
        <v>-61750.418201054737</v>
      </c>
      <c r="J380" s="102">
        <f>SUMIFS(Prorrata_Zonal_old!$K:$K,Prorrata_Zonal_old!$C:$C,$C380,Prorrata_Zonal_old!$D:$D,$D380,Prorrata_Zonal_old!$B:$B,$B380)</f>
        <v>0</v>
      </c>
      <c r="K380" s="102"/>
      <c r="L380" s="102">
        <f t="shared" si="19"/>
        <v>-2167680.1305666319</v>
      </c>
      <c r="M380" s="102">
        <f>IF($G380=0,$L380, Prorrata_Zonal_D7T!M380+Prorrata_Zonal_ON!M380)</f>
        <v>-2682919.5940362359</v>
      </c>
      <c r="N380" s="102">
        <f t="shared" si="17"/>
        <v>-515239.46346960403</v>
      </c>
      <c r="O380" s="102">
        <f>SUMIFS($M$6:$M380,$C$6:$C380,$C380,$D$6:$D380,$D380)</f>
        <v>-10222832.2992578</v>
      </c>
      <c r="P380" s="102"/>
      <c r="Q380" s="103"/>
      <c r="R380" s="104"/>
      <c r="S380" s="72"/>
      <c r="T380" s="105"/>
      <c r="U380" s="106"/>
      <c r="V380" s="106"/>
      <c r="W380" s="106"/>
      <c r="X380" s="107"/>
      <c r="Y380" s="107"/>
      <c r="Z380" s="107"/>
    </row>
    <row r="381" spans="1:26" x14ac:dyDescent="0.35">
      <c r="A381" s="119" t="s">
        <v>3669</v>
      </c>
      <c r="B381" s="97">
        <f t="shared" si="20"/>
        <v>43922</v>
      </c>
      <c r="C381" s="98" t="s">
        <v>3240</v>
      </c>
      <c r="D381" s="99" t="s">
        <v>3669</v>
      </c>
      <c r="E381" s="100">
        <f>SUMIFS(VATT_Zonal!$E:$E,VATT_Zonal!$C:$C,$C381,VATT_Zonal!$D:$D,$D381,VATT_Zonal!$B:$B,$B381)</f>
        <v>51233951.750355408</v>
      </c>
      <c r="F381" s="100">
        <f t="shared" si="18"/>
        <v>4269495.979196284</v>
      </c>
      <c r="G381" s="100">
        <f>SUMIFS($F$6:$F381,$C$6:$C381,$C381,$D$6:$D381,$D381)</f>
        <v>16405185.310870755</v>
      </c>
      <c r="H381" s="102">
        <f>SUMIFS(Prorrata_Zonal_old!$I:$I,Prorrata_Zonal_old!$C:$C,$C381,Prorrata_Zonal_old!$D:$D,$D381,Prorrata_Zonal_old!$B:$B,$B381)</f>
        <v>0</v>
      </c>
      <c r="I381" s="125">
        <v>-112819.0797850395</v>
      </c>
      <c r="J381" s="102">
        <f>SUMIFS(Prorrata_Zonal_old!$K:$K,Prorrata_Zonal_old!$C:$C,$C381,Prorrata_Zonal_old!$D:$D,$D381,Prorrata_Zonal_old!$B:$B,$B381)</f>
        <v>0</v>
      </c>
      <c r="K381" s="102"/>
      <c r="L381" s="102">
        <f t="shared" si="19"/>
        <v>-4382315.0589813236</v>
      </c>
      <c r="M381" s="102">
        <f>IF($G381=0,$L381, Prorrata_Zonal_D7T!M381+Prorrata_Zonal_ON!M381)</f>
        <v>-5423954.7492220039</v>
      </c>
      <c r="N381" s="102">
        <f t="shared" si="17"/>
        <v>-1041639.6902406802</v>
      </c>
      <c r="O381" s="102">
        <f>SUMIFS($M$6:$M381,$C$6:$C381,$C381,$D$6:$D381,$D381)</f>
        <v>-39338245.148812912</v>
      </c>
      <c r="P381" s="102"/>
      <c r="Q381" s="115"/>
      <c r="R381" s="104"/>
      <c r="S381" s="72"/>
      <c r="T381" s="105"/>
      <c r="U381" s="106"/>
      <c r="V381" s="106"/>
      <c r="W381" s="106"/>
      <c r="X381" s="107"/>
      <c r="Y381" s="107"/>
      <c r="Z381" s="107"/>
    </row>
    <row r="382" spans="1:26" x14ac:dyDescent="0.35">
      <c r="A382" s="119" t="s">
        <v>3325</v>
      </c>
      <c r="B382" s="97">
        <f t="shared" si="20"/>
        <v>43922</v>
      </c>
      <c r="C382" s="98" t="s">
        <v>3240</v>
      </c>
      <c r="D382" s="99" t="s">
        <v>3325</v>
      </c>
      <c r="E382" s="100">
        <f>SUMIFS(VATT_Zonal!$E:$E,VATT_Zonal!$C:$C,$C382,VATT_Zonal!$D:$D,$D382,VATT_Zonal!$B:$B,$B382)</f>
        <v>0</v>
      </c>
      <c r="F382" s="100">
        <f t="shared" si="18"/>
        <v>0</v>
      </c>
      <c r="G382" s="100">
        <f>SUMIFS($F$6:$F382,$C$6:$C382,$C382,$D$6:$D382,$D382)</f>
        <v>0</v>
      </c>
      <c r="H382" s="102">
        <f>SUMIFS(Prorrata_Zonal_old!$I:$I,Prorrata_Zonal_old!$C:$C,$C382,Prorrata_Zonal_old!$D:$D,$D382,Prorrata_Zonal_old!$B:$B,$B382)</f>
        <v>0</v>
      </c>
      <c r="I382" s="125">
        <v>0</v>
      </c>
      <c r="J382" s="102">
        <f>SUMIFS(Prorrata_Zonal_old!$K:$K,Prorrata_Zonal_old!$C:$C,$C382,Prorrata_Zonal_old!$D:$D,$D382,Prorrata_Zonal_old!$B:$B,$B382)</f>
        <v>0</v>
      </c>
      <c r="K382" s="102"/>
      <c r="L382" s="102">
        <f t="shared" si="19"/>
        <v>0</v>
      </c>
      <c r="M382" s="102">
        <f>IF($G382=0,$L382, Prorrata_Zonal_D7T!M382+Prorrata_Zonal_ON!M382)</f>
        <v>0</v>
      </c>
      <c r="N382" s="102">
        <f t="shared" si="17"/>
        <v>0</v>
      </c>
      <c r="O382" s="102">
        <f>SUMIFS($M$6:$M382,$C$6:$C382,$C382,$D$6:$D382,$D382)</f>
        <v>0</v>
      </c>
      <c r="P382" s="102"/>
      <c r="Q382" s="114"/>
      <c r="R382" s="104"/>
      <c r="S382" s="72"/>
      <c r="T382" s="105"/>
      <c r="U382" s="106"/>
      <c r="V382" s="106"/>
      <c r="W382" s="106"/>
      <c r="X382" s="107"/>
      <c r="Y382" s="107"/>
      <c r="Z382" s="107"/>
    </row>
    <row r="383" spans="1:26" x14ac:dyDescent="0.35">
      <c r="A383" s="119" t="s">
        <v>1445</v>
      </c>
      <c r="B383" s="97">
        <f t="shared" si="20"/>
        <v>43922</v>
      </c>
      <c r="C383" s="98" t="s">
        <v>3240</v>
      </c>
      <c r="D383" t="s">
        <v>1445</v>
      </c>
      <c r="E383" s="100">
        <f>SUMIFS(VATT_Zonal!$E:$E,VATT_Zonal!$C:$C,$C383,VATT_Zonal!$D:$D,$D383,VATT_Zonal!$B:$B,$B383)</f>
        <v>318144.59096835362</v>
      </c>
      <c r="F383" s="100">
        <f t="shared" si="18"/>
        <v>26512.0492473628</v>
      </c>
      <c r="G383" s="100">
        <f>SUMIFS($F$6:$F383,$C$6:$C383,$C383,$D$6:$D383,$D383)</f>
        <v>101868.17839141615</v>
      </c>
      <c r="H383" s="102">
        <f>SUMIFS(Prorrata_Zonal_old!$I:$I,Prorrata_Zonal_old!$C:$C,$C383,Prorrata_Zonal_old!$D:$D,$D383,Prorrata_Zonal_old!$B:$B,$B383)</f>
        <v>0</v>
      </c>
      <c r="I383" s="125">
        <v>-700.56629960011753</v>
      </c>
      <c r="J383" s="102">
        <f>SUMIFS(Prorrata_Zonal_old!$K:$K,Prorrata_Zonal_old!$C:$C,$C383,Prorrata_Zonal_old!$D:$D,$D383,Prorrata_Zonal_old!$B:$B,$B383)</f>
        <v>0</v>
      </c>
      <c r="K383" s="102"/>
      <c r="L383" s="102">
        <f t="shared" si="19"/>
        <v>-27212.615546962919</v>
      </c>
      <c r="M383" s="102">
        <f>IF($G383=0,$L383, Prorrata_Zonal_D7T!M383+Prorrata_Zonal_ON!M383)</f>
        <v>-33680.826993988863</v>
      </c>
      <c r="N383" s="102">
        <f t="shared" si="17"/>
        <v>-6468.2114470259439</v>
      </c>
      <c r="O383" s="102">
        <f>SUMIFS($M$6:$M383,$C$6:$C383,$C383,$D$6:$D383,$D383)</f>
        <v>-129512.02178887112</v>
      </c>
      <c r="P383" s="102"/>
      <c r="Q383" s="103"/>
      <c r="R383" s="104"/>
      <c r="S383" s="72"/>
      <c r="T383" s="105"/>
      <c r="U383" s="106"/>
      <c r="V383" s="106"/>
      <c r="W383" s="106"/>
      <c r="X383" s="107"/>
      <c r="Y383" s="107"/>
      <c r="Z383" s="107"/>
    </row>
    <row r="384" spans="1:26" x14ac:dyDescent="0.35">
      <c r="A384" s="119" t="s">
        <v>3244</v>
      </c>
      <c r="B384" s="97">
        <f t="shared" si="20"/>
        <v>43922</v>
      </c>
      <c r="C384" s="98" t="s">
        <v>3240</v>
      </c>
      <c r="D384" s="99" t="s">
        <v>3244</v>
      </c>
      <c r="E384" s="100">
        <f>SUMIFS(VATT_Zonal!$E:$E,VATT_Zonal!$C:$C,$C384,VATT_Zonal!$D:$D,$D384,VATT_Zonal!$B:$B,$B384)</f>
        <v>688077077.68100297</v>
      </c>
      <c r="F384" s="100">
        <f t="shared" si="18"/>
        <v>57339756.473416917</v>
      </c>
      <c r="G384" s="100">
        <f>SUMIFS($F$6:$F384,$C$6:$C384,$C384,$D$6:$D384,$D384)</f>
        <v>220450185.57646039</v>
      </c>
      <c r="H384" s="102">
        <f>SUMIFS(Prorrata_Zonal_old!$I:$I,Prorrata_Zonal_old!$C:$C,$C384,Prorrata_Zonal_old!$D:$D,$D384,Prorrata_Zonal_old!$B:$B,$B384)</f>
        <v>3139202.8</v>
      </c>
      <c r="I384" s="125">
        <v>-1515171.4843977741</v>
      </c>
      <c r="J384" s="102">
        <f>SUMIFS(Prorrata_Zonal_old!$K:$K,Prorrata_Zonal_old!$C:$C,$C384,Prorrata_Zonal_old!$D:$D,$D384,Prorrata_Zonal_old!$B:$B,$B384)</f>
        <v>37535097.921391666</v>
      </c>
      <c r="K384" s="102"/>
      <c r="L384" s="102">
        <f t="shared" si="19"/>
        <v>-18180627.236423023</v>
      </c>
      <c r="M384" s="102">
        <f>IF($G384=0,$L384, Prorrata_Zonal_D7T!M384+Prorrata_Zonal_ON!M384)</f>
        <v>-21274585.300578341</v>
      </c>
      <c r="N384" s="102">
        <f t="shared" si="17"/>
        <v>-3093958.0641553178</v>
      </c>
      <c r="O384" s="102">
        <f>SUMIFS($M$6:$M384,$C$6:$C384,$C384,$D$6:$D384,$D384)</f>
        <v>-186672702.59266812</v>
      </c>
      <c r="P384" s="102"/>
      <c r="Q384" s="103"/>
      <c r="R384" s="104"/>
      <c r="S384" s="72"/>
      <c r="T384" s="105"/>
      <c r="U384" s="106"/>
      <c r="V384" s="106"/>
      <c r="W384" s="106"/>
      <c r="X384" s="107"/>
      <c r="Y384" s="107"/>
      <c r="Z384" s="107"/>
    </row>
    <row r="385" spans="1:26" x14ac:dyDescent="0.35">
      <c r="A385" s="119" t="s">
        <v>3526</v>
      </c>
      <c r="B385" s="97">
        <f t="shared" si="20"/>
        <v>43922</v>
      </c>
      <c r="C385" s="98" t="s">
        <v>3240</v>
      </c>
      <c r="D385" s="99" t="s">
        <v>3526</v>
      </c>
      <c r="E385" s="100">
        <f>SUMIFS(VATT_Zonal!$E:$E,VATT_Zonal!$C:$C,$C385,VATT_Zonal!$D:$D,$D385,VATT_Zonal!$B:$B,$B385)</f>
        <v>0</v>
      </c>
      <c r="F385" s="100">
        <f t="shared" si="18"/>
        <v>0</v>
      </c>
      <c r="G385" s="100">
        <f>SUMIFS($F$6:$F385,$C$6:$C385,$C385,$D$6:$D385,$D385)</f>
        <v>0</v>
      </c>
      <c r="H385" s="102">
        <f>SUMIFS(Prorrata_Zonal_old!$I:$I,Prorrata_Zonal_old!$C:$C,$C385,Prorrata_Zonal_old!$D:$D,$D385,Prorrata_Zonal_old!$B:$B,$B385)</f>
        <v>0</v>
      </c>
      <c r="I385" s="125">
        <v>0</v>
      </c>
      <c r="J385" s="102">
        <f>SUMIFS(Prorrata_Zonal_old!$K:$K,Prorrata_Zonal_old!$C:$C,$C385,Prorrata_Zonal_old!$D:$D,$D385,Prorrata_Zonal_old!$B:$B,$B385)</f>
        <v>0</v>
      </c>
      <c r="K385" s="102"/>
      <c r="L385" s="102">
        <f t="shared" si="19"/>
        <v>0</v>
      </c>
      <c r="M385" s="102">
        <f>IF($G385=0,$L385, Prorrata_Zonal_D7T!M385+Prorrata_Zonal_ON!M385)</f>
        <v>0</v>
      </c>
      <c r="N385" s="102">
        <f t="shared" si="17"/>
        <v>0</v>
      </c>
      <c r="O385" s="102">
        <f>SUMIFS($M$6:$M385,$C$6:$C385,$C385,$D$6:$D385,$D385)</f>
        <v>0</v>
      </c>
      <c r="P385" s="102"/>
      <c r="Q385" s="103"/>
      <c r="R385" s="104"/>
      <c r="S385" s="72"/>
      <c r="T385" s="105"/>
      <c r="U385" s="106"/>
      <c r="V385" s="106"/>
      <c r="W385" s="106"/>
      <c r="X385" s="107"/>
      <c r="Y385" s="107"/>
      <c r="Z385" s="107"/>
    </row>
    <row r="386" spans="1:26" x14ac:dyDescent="0.35">
      <c r="A386" s="119" t="s">
        <v>3684</v>
      </c>
      <c r="B386" s="97">
        <f t="shared" si="20"/>
        <v>43922</v>
      </c>
      <c r="C386" s="98" t="s">
        <v>3240</v>
      </c>
      <c r="D386" t="s">
        <v>3684</v>
      </c>
      <c r="E386" s="100">
        <f>SUMIFS(VATT_Zonal!$E:$E,VATT_Zonal!$C:$C,$C386,VATT_Zonal!$D:$D,$D386,VATT_Zonal!$B:$B,$B386)</f>
        <v>79572917.476415992</v>
      </c>
      <c r="F386" s="100">
        <f t="shared" si="18"/>
        <v>6631076.4563679993</v>
      </c>
      <c r="G386" s="100">
        <f>SUMIFS($F$6:$F386,$C$6:$C386,$C386,$D$6:$D386,$D386)</f>
        <v>25479943.378297728</v>
      </c>
      <c r="H386" s="102">
        <f>SUMIFS(Prorrata_Zonal_old!$I:$I,Prorrata_Zonal_old!$C:$C,$C386,Prorrata_Zonal_old!$D:$D,$D386,Prorrata_Zonal_old!$B:$B,$B386)</f>
        <v>895879.29</v>
      </c>
      <c r="I386" s="125">
        <v>-175222.54323155669</v>
      </c>
      <c r="J386" s="102">
        <f>SUMIFS(Prorrata_Zonal_old!$K:$K,Prorrata_Zonal_old!$C:$C,$C386,Prorrata_Zonal_old!$D:$D,$D386,Prorrata_Zonal_old!$B:$B,$B386)</f>
        <v>11193069.968972564</v>
      </c>
      <c r="K386" s="102"/>
      <c r="L386" s="102">
        <f t="shared" si="19"/>
        <v>5282650.2593730073</v>
      </c>
      <c r="M386" s="102">
        <f>IF($G386=0,$L386, Prorrata_Zonal_D7T!M386+Prorrata_Zonal_ON!M386)</f>
        <v>6538292.1075203288</v>
      </c>
      <c r="N386" s="102">
        <f t="shared" si="17"/>
        <v>1255641.8481473215</v>
      </c>
      <c r="O386" s="102">
        <f>SUMIFS($M$6:$M386,$C$6:$C386,$C386,$D$6:$D386,$D386)</f>
        <v>28835550.775509499</v>
      </c>
      <c r="P386" s="102"/>
      <c r="Q386" s="103"/>
      <c r="R386" s="104"/>
      <c r="S386" s="72"/>
      <c r="T386" s="105"/>
      <c r="U386" s="106"/>
      <c r="V386" s="106"/>
      <c r="W386" s="106"/>
      <c r="X386" s="107"/>
      <c r="Y386" s="107"/>
      <c r="Z386" s="107"/>
    </row>
    <row r="387" spans="1:26" x14ac:dyDescent="0.35">
      <c r="A387" s="119" t="s">
        <v>3687</v>
      </c>
      <c r="B387" s="97">
        <f t="shared" si="20"/>
        <v>43922</v>
      </c>
      <c r="C387" s="98" t="s">
        <v>3240</v>
      </c>
      <c r="D387" s="99" t="s">
        <v>3687</v>
      </c>
      <c r="E387" s="100">
        <f>SUMIFS(VATT_Zonal!$E:$E,VATT_Zonal!$C:$C,$C387,VATT_Zonal!$D:$D,$D387,VATT_Zonal!$B:$B,$B387)</f>
        <v>898880148.84909511</v>
      </c>
      <c r="F387" s="100">
        <f t="shared" si="18"/>
        <v>74906679.070757926</v>
      </c>
      <c r="G387" s="100">
        <f>SUMIFS($F$6:$F387,$C$6:$C387,$C387,$D$6:$D387,$D387)</f>
        <v>287831639.75004989</v>
      </c>
      <c r="H387" s="102">
        <f>SUMIFS(Prorrata_Zonal_old!$I:$I,Prorrata_Zonal_old!$C:$C,$C387,Prorrata_Zonal_old!$D:$D,$D387,Prorrata_Zonal_old!$B:$B,$B387)</f>
        <v>2964593.55</v>
      </c>
      <c r="I387" s="125">
        <v>-1979367.738884026</v>
      </c>
      <c r="J387" s="102">
        <f>SUMIFS(Prorrata_Zonal_old!$K:$K,Prorrata_Zonal_old!$C:$C,$C387,Prorrata_Zonal_old!$D:$D,$D387,Prorrata_Zonal_old!$B:$B,$B387)</f>
        <v>36169476.063216619</v>
      </c>
      <c r="K387" s="102"/>
      <c r="L387" s="102">
        <f t="shared" si="19"/>
        <v>-37751977.196425334</v>
      </c>
      <c r="M387" s="102">
        <f>IF($G387=0,$L387, Prorrata_Zonal_D7T!M387+Prorrata_Zonal_ON!M387)</f>
        <v>-46725306.887147896</v>
      </c>
      <c r="N387" s="102">
        <f t="shared" si="17"/>
        <v>-8973329.6907225624</v>
      </c>
      <c r="O387" s="102">
        <f>SUMIFS($M$6:$M387,$C$6:$C387,$C387,$D$6:$D387,$D387)</f>
        <v>-232847501.19113168</v>
      </c>
      <c r="P387" s="102"/>
      <c r="Q387" s="103"/>
      <c r="R387" s="104"/>
      <c r="S387" s="72"/>
      <c r="T387" s="105"/>
      <c r="U387" s="106"/>
      <c r="V387" s="106"/>
      <c r="W387" s="106"/>
      <c r="X387" s="107"/>
      <c r="Y387" s="107"/>
      <c r="Z387" s="107"/>
    </row>
    <row r="388" spans="1:26" x14ac:dyDescent="0.35">
      <c r="A388" s="119" t="s">
        <v>3768</v>
      </c>
      <c r="B388" s="97">
        <f t="shared" si="20"/>
        <v>43922</v>
      </c>
      <c r="C388" s="98" t="s">
        <v>3240</v>
      </c>
      <c r="D388" s="99" t="s">
        <v>3768</v>
      </c>
      <c r="E388" s="100">
        <f>SUMIFS(VATT_Zonal!$E:$E,VATT_Zonal!$C:$C,$C388,VATT_Zonal!$D:$D,$D388,VATT_Zonal!$B:$B,$B388)</f>
        <v>0</v>
      </c>
      <c r="F388" s="100">
        <f t="shared" si="18"/>
        <v>0</v>
      </c>
      <c r="G388" s="100">
        <f>SUMIFS($F$6:$F388,$C$6:$C388,$C388,$D$6:$D388,$D388)</f>
        <v>0</v>
      </c>
      <c r="H388" s="102">
        <f>SUMIFS(Prorrata_Zonal_old!$I:$I,Prorrata_Zonal_old!$C:$C,$C388,Prorrata_Zonal_old!$D:$D,$D388,Prorrata_Zonal_old!$B:$B,$B388)</f>
        <v>0</v>
      </c>
      <c r="I388" s="125">
        <v>-233.52209986670579</v>
      </c>
      <c r="J388" s="102">
        <f>SUMIFS(Prorrata_Zonal_old!$K:$K,Prorrata_Zonal_old!$C:$C,$C388,Prorrata_Zonal_old!$D:$D,$D388,Prorrata_Zonal_old!$B:$B,$B388)</f>
        <v>0</v>
      </c>
      <c r="K388" s="102"/>
      <c r="L388" s="102">
        <f t="shared" si="19"/>
        <v>-233.52209986670579</v>
      </c>
      <c r="M388" s="102">
        <f>IF($G388=0,$L388, Prorrata_Zonal_D7T!M388+Prorrata_Zonal_ON!M388)</f>
        <v>-233.52209986670579</v>
      </c>
      <c r="N388" s="102">
        <f t="shared" si="17"/>
        <v>0</v>
      </c>
      <c r="O388" s="102">
        <f>SUMIFS($M$6:$M388,$C$6:$C388,$C388,$D$6:$D388,$D388)</f>
        <v>-843.01845147238851</v>
      </c>
      <c r="P388" s="102"/>
      <c r="Q388" s="103"/>
      <c r="R388" s="104"/>
      <c r="S388" s="72"/>
      <c r="T388" s="105"/>
      <c r="U388" s="106"/>
      <c r="V388" s="106"/>
      <c r="W388" s="106"/>
      <c r="X388" s="107"/>
      <c r="Y388" s="107"/>
      <c r="Z388" s="107"/>
    </row>
    <row r="389" spans="1:26" x14ac:dyDescent="0.35">
      <c r="A389" s="119" t="s">
        <v>246</v>
      </c>
      <c r="B389" s="97">
        <f t="shared" si="20"/>
        <v>43922</v>
      </c>
      <c r="C389" s="98" t="s">
        <v>3240</v>
      </c>
      <c r="D389" s="99" t="s">
        <v>246</v>
      </c>
      <c r="E389" s="100">
        <f>SUMIFS(VATT_Zonal!$E:$E,VATT_Zonal!$C:$C,$C389,VATT_Zonal!$D:$D,$D389,VATT_Zonal!$B:$B,$B389)</f>
        <v>6203565124.800993</v>
      </c>
      <c r="F389" s="100">
        <f t="shared" si="18"/>
        <v>516963760.40008277</v>
      </c>
      <c r="G389" s="100">
        <f>SUMIFS($F$6:$F389,$C$6:$C389,$C389,$D$6:$D389,$D389)</f>
        <v>1987102442.222821</v>
      </c>
      <c r="H389" s="102">
        <f>SUMIFS(Prorrata_Zonal_old!$I:$I,Prorrata_Zonal_old!$C:$C,$C389,Prorrata_Zonal_old!$D:$D,$D389,Prorrata_Zonal_old!$B:$B,$B389)</f>
        <v>34249889.530000001</v>
      </c>
      <c r="I389" s="125">
        <v>-13660482.64590008</v>
      </c>
      <c r="J389" s="102">
        <f>SUMIFS(Prorrata_Zonal_old!$K:$K,Prorrata_Zonal_old!$C:$C,$C389,Prorrata_Zonal_old!$D:$D,$D389,Prorrata_Zonal_old!$B:$B,$B389)</f>
        <v>410916280.93214446</v>
      </c>
      <c r="K389" s="102"/>
      <c r="L389" s="102">
        <f t="shared" si="19"/>
        <v>-85458072.583838403</v>
      </c>
      <c r="M389" s="102">
        <f>IF($G389=0,$L389, Prorrata_Zonal_D7T!M389+Prorrata_Zonal_ON!M389)</f>
        <v>-102038486.25343913</v>
      </c>
      <c r="N389" s="102">
        <f t="shared" ref="N389:N453" si="21">+M389-L389</f>
        <v>-16580413.669600725</v>
      </c>
      <c r="O389" s="102">
        <f>SUMIFS($M$6:$M389,$C$6:$C389,$C389,$D$6:$D389,$D389)</f>
        <v>-1461171954.5375812</v>
      </c>
      <c r="P389" s="102"/>
      <c r="Q389" s="103"/>
      <c r="R389" s="104"/>
      <c r="S389" s="72"/>
      <c r="T389" s="105"/>
      <c r="U389" s="106"/>
      <c r="V389" s="106"/>
      <c r="W389" s="106"/>
      <c r="X389" s="107"/>
      <c r="Y389" s="107"/>
      <c r="Z389" s="107"/>
    </row>
    <row r="390" spans="1:26" x14ac:dyDescent="0.35">
      <c r="A390" s="119" t="s">
        <v>3260</v>
      </c>
      <c r="B390" s="97">
        <f t="shared" si="20"/>
        <v>43922</v>
      </c>
      <c r="C390" s="98" t="s">
        <v>3240</v>
      </c>
      <c r="D390" s="99" t="s">
        <v>3260</v>
      </c>
      <c r="E390" s="100">
        <f>SUMIFS(VATT_Zonal!$E:$E,VATT_Zonal!$C:$C,$C390,VATT_Zonal!$D:$D,$D390,VATT_Zonal!$B:$B,$B390)</f>
        <v>32357165196.290726</v>
      </c>
      <c r="F390" s="100">
        <f t="shared" si="18"/>
        <v>2696430433.0242271</v>
      </c>
      <c r="G390" s="100">
        <f>SUMIFS($F$6:$F390,$C$6:$C390,$C390,$D$6:$D390,$D390)</f>
        <v>10361819965.517424</v>
      </c>
      <c r="H390" s="102">
        <f>SUMIFS(Prorrata_Zonal_old!$I:$I,Prorrata_Zonal_old!$C:$C,$C390,Prorrata_Zonal_old!$D:$D,$D390,Prorrata_Zonal_old!$B:$B,$B390)</f>
        <v>289062950.55000001</v>
      </c>
      <c r="I390" s="125">
        <v>-71251689.108145043</v>
      </c>
      <c r="J390" s="102">
        <f>SUMIFS(Prorrata_Zonal_old!$K:$K,Prorrata_Zonal_old!$C:$C,$C390,Prorrata_Zonal_old!$D:$D,$D390,Prorrata_Zonal_old!$B:$B,$B390)</f>
        <v>3465865958.9410963</v>
      </c>
      <c r="K390" s="102"/>
      <c r="L390" s="102">
        <f t="shared" si="19"/>
        <v>987246787.35872412</v>
      </c>
      <c r="M390" s="102">
        <f>IF($G390=0,$L390, Prorrata_Zonal_D7T!M390+Prorrata_Zonal_ON!M390)</f>
        <v>1213547872.4141037</v>
      </c>
      <c r="N390" s="102">
        <f t="shared" si="21"/>
        <v>226301085.05537963</v>
      </c>
      <c r="O390" s="102">
        <f>SUMIFS($M$6:$M390,$C$6:$C390,$C390,$D$6:$D390,$D390)</f>
        <v>-4653552495.8282576</v>
      </c>
      <c r="P390" s="102"/>
      <c r="Q390" s="103"/>
      <c r="R390" s="104"/>
      <c r="S390" s="72"/>
      <c r="T390" s="105"/>
      <c r="U390" s="106"/>
      <c r="V390" s="106"/>
      <c r="W390" s="106"/>
      <c r="X390" s="107"/>
      <c r="Y390" s="107"/>
      <c r="Z390" s="107"/>
    </row>
    <row r="391" spans="1:26" x14ac:dyDescent="0.35">
      <c r="A391" s="119" t="s">
        <v>49</v>
      </c>
      <c r="B391" s="108">
        <f t="shared" si="20"/>
        <v>43922</v>
      </c>
      <c r="C391" s="109" t="s">
        <v>3240</v>
      </c>
      <c r="D391" s="110" t="s">
        <v>49</v>
      </c>
      <c r="E391" s="111">
        <f>SUMIFS(VATT_Zonal!$E:$E,VATT_Zonal!$C:$C,$C391,VATT_Zonal!$D:$D,$D391,VATT_Zonal!$B:$B,$B391)</f>
        <v>358983843.67774844</v>
      </c>
      <c r="F391" s="111">
        <f t="shared" si="18"/>
        <v>29915320.306479037</v>
      </c>
      <c r="G391" s="111">
        <f>SUMIFS($F$6:$F391,$C$6:$C391,$C391,$D$6:$D391,$D391)</f>
        <v>114991172.80554706</v>
      </c>
      <c r="H391" s="112">
        <f>SUMIFS(Prorrata_Zonal_old!$I:$I,Prorrata_Zonal_old!$C:$C,$C391,Prorrata_Zonal_old!$D:$D,$D391,Prorrata_Zonal_old!$B:$B,$B391)</f>
        <v>3455730.83</v>
      </c>
      <c r="I391" s="126">
        <v>-790495.86295359524</v>
      </c>
      <c r="J391" s="112">
        <f>SUMIFS(Prorrata_Zonal_old!$K:$K,Prorrata_Zonal_old!$C:$C,$C391,Prorrata_Zonal_old!$D:$D,$D391,Prorrata_Zonal_old!$B:$B,$B391)</f>
        <v>41324418.864422187</v>
      </c>
      <c r="K391" s="112"/>
      <c r="L391" s="112">
        <f t="shared" si="19"/>
        <v>14074333.524989553</v>
      </c>
      <c r="M391" s="112">
        <f>IF($G391=0,$L391, Prorrata_Zonal_D7T!M391+Prorrata_Zonal_ON!M391)</f>
        <v>17419685.060878888</v>
      </c>
      <c r="N391" s="112">
        <f t="shared" si="21"/>
        <v>3345351.535889335</v>
      </c>
      <c r="O391" s="112">
        <f>SUMIFS($M$6:$M391,$C$6:$C391,$C391,$D$6:$D391,$D391)</f>
        <v>-34621371.745153189</v>
      </c>
      <c r="P391" s="112"/>
      <c r="Q391" s="117"/>
      <c r="R391" s="118"/>
      <c r="S391" s="72"/>
      <c r="T391" s="105"/>
      <c r="U391" s="106"/>
      <c r="V391" s="106"/>
      <c r="W391" s="106"/>
      <c r="X391" s="107"/>
      <c r="Y391" s="107"/>
      <c r="Z391" s="107"/>
    </row>
    <row r="392" spans="1:26" x14ac:dyDescent="0.35">
      <c r="A392" s="119" t="s">
        <v>3685</v>
      </c>
      <c r="B392" s="97">
        <f t="shared" si="20"/>
        <v>43922</v>
      </c>
      <c r="C392" s="98" t="s">
        <v>3298</v>
      </c>
      <c r="D392" s="99" t="s">
        <v>3685</v>
      </c>
      <c r="E392" s="100">
        <f>SUMIFS(VATT_Zonal!$E:$E,VATT_Zonal!$C:$C,$C392,VATT_Zonal!$D:$D,$D392,VATT_Zonal!$B:$B,$B392)</f>
        <v>130275.30273840639</v>
      </c>
      <c r="F392" s="100">
        <f t="shared" si="18"/>
        <v>10856.275228200533</v>
      </c>
      <c r="G392" s="101">
        <f>SUMIFS($F$6:$F392,$C$6:$C392,$C392,$D$6:$D392,$D392)</f>
        <v>41948.399234416138</v>
      </c>
      <c r="H392" s="102">
        <f>SUMIFS(Prorrata_Zonal_old!$I:$I,Prorrata_Zonal_old!$C:$C,$C392,Prorrata_Zonal_old!$D:$D,$D392,Prorrata_Zonal_old!$B:$B,$B392)</f>
        <v>0</v>
      </c>
      <c r="I392" s="125">
        <v>-65.823703873919897</v>
      </c>
      <c r="J392" s="102">
        <f>SUMIFS(Prorrata_Zonal_old!$K:$K,Prorrata_Zonal_old!$C:$C,$C392,Prorrata_Zonal_old!$D:$D,$D392,Prorrata_Zonal_old!$B:$B,$B392)</f>
        <v>0</v>
      </c>
      <c r="K392" s="102"/>
      <c r="L392" s="102">
        <f t="shared" si="19"/>
        <v>-10922.098932074454</v>
      </c>
      <c r="M392" s="102">
        <f>IF($G392=0,$L392, Prorrata_Zonal_D7T!M392+Prorrata_Zonal_ON!M392)</f>
        <v>-13518.190631384789</v>
      </c>
      <c r="N392" s="102">
        <f t="shared" si="21"/>
        <v>-2596.0916993103347</v>
      </c>
      <c r="O392" s="102">
        <f>SUMIFS($M$6:$M392,$C$6:$C392,$C392,$D$6:$D392,$D392)</f>
        <v>-52393.35037913522</v>
      </c>
      <c r="P392" s="102"/>
      <c r="Q392" s="123"/>
      <c r="R392" s="124"/>
      <c r="S392" s="72"/>
      <c r="T392" s="105"/>
      <c r="U392" s="106"/>
      <c r="V392" s="106"/>
      <c r="W392" s="106"/>
      <c r="X392" s="107"/>
      <c r="Y392" s="107"/>
      <c r="Z392" s="107"/>
    </row>
    <row r="393" spans="1:26" x14ac:dyDescent="0.35">
      <c r="A393" s="119" t="s">
        <v>3250</v>
      </c>
      <c r="B393" s="97">
        <f t="shared" si="20"/>
        <v>43922</v>
      </c>
      <c r="C393" s="98" t="s">
        <v>3298</v>
      </c>
      <c r="D393" s="99" t="s">
        <v>3250</v>
      </c>
      <c r="E393" s="100">
        <f>SUMIFS(VATT_Zonal!$E:$E,VATT_Zonal!$C:$C,$C393,VATT_Zonal!$D:$D,$D393,VATT_Zonal!$B:$B,$B393)</f>
        <v>290046531.36383206</v>
      </c>
      <c r="F393" s="100">
        <f t="shared" si="18"/>
        <v>24170544.280319337</v>
      </c>
      <c r="G393" s="100">
        <f>SUMIFS($F$6:$F393,$C$6:$C393,$C393,$D$6:$D393,$D393)</f>
        <v>93221950.795875311</v>
      </c>
      <c r="H393" s="102">
        <f>SUMIFS(Prorrata_Zonal_old!$I:$I,Prorrata_Zonal_old!$C:$C,$C393,Prorrata_Zonal_old!$D:$D,$D393,Prorrata_Zonal_old!$B:$B,$B393)</f>
        <v>240482.5</v>
      </c>
      <c r="I393" s="125">
        <v>-146550.70139032591</v>
      </c>
      <c r="J393" s="102">
        <f>SUMIFS(Prorrata_Zonal_old!$K:$K,Prorrata_Zonal_old!$C:$C,$C393,Prorrata_Zonal_old!$D:$D,$D393,Prorrata_Zonal_old!$B:$B,$B393)</f>
        <v>3795161.8493724689</v>
      </c>
      <c r="K393" s="102"/>
      <c r="L393" s="102">
        <f t="shared" si="19"/>
        <v>-20281450.632337194</v>
      </c>
      <c r="M393" s="102">
        <f>IF($G393=0,$L393, Prorrata_Zonal_D7T!M393+Prorrata_Zonal_ON!M393)</f>
        <v>-25102182.065373439</v>
      </c>
      <c r="N393" s="102">
        <f t="shared" si="21"/>
        <v>-4820731.4330362454</v>
      </c>
      <c r="O393" s="102">
        <f>SUMIFS($M$6:$M393,$C$6:$C393,$C393,$D$6:$D393,$D393)</f>
        <v>-106646306.86931576</v>
      </c>
      <c r="P393" s="102"/>
      <c r="Q393" s="103"/>
      <c r="R393" s="104"/>
      <c r="S393" s="72"/>
      <c r="T393" s="105"/>
      <c r="U393" s="106"/>
      <c r="V393" s="106"/>
      <c r="W393" s="106"/>
      <c r="X393" s="107"/>
      <c r="Y393" s="107"/>
      <c r="Z393" s="107"/>
    </row>
    <row r="394" spans="1:26" x14ac:dyDescent="0.35">
      <c r="A394" s="119" t="s">
        <v>3686</v>
      </c>
      <c r="B394" s="97">
        <f t="shared" si="20"/>
        <v>43922</v>
      </c>
      <c r="C394" s="98" t="s">
        <v>3298</v>
      </c>
      <c r="D394" s="99" t="s">
        <v>3686</v>
      </c>
      <c r="E394" s="100">
        <f>SUMIFS(VATT_Zonal!$E:$E,VATT_Zonal!$C:$C,$C394,VATT_Zonal!$D:$D,$D394,VATT_Zonal!$B:$B,$B394)</f>
        <v>17334215.439007167</v>
      </c>
      <c r="F394" s="100">
        <f t="shared" si="18"/>
        <v>1444517.9532505972</v>
      </c>
      <c r="G394" s="100">
        <f>SUMIFS($F$6:$F394,$C$6:$C394,$C394,$D$6:$D394,$D394)</f>
        <v>5561871.3440373875</v>
      </c>
      <c r="H394" s="102">
        <f>SUMIFS(Prorrata_Zonal_old!$I:$I,Prorrata_Zonal_old!$C:$C,$C394,Prorrata_Zonal_old!$D:$D,$D394,Prorrata_Zonal_old!$B:$B,$B394)</f>
        <v>1169017.6200000001</v>
      </c>
      <c r="I394" s="125">
        <v>-8758.392726479231</v>
      </c>
      <c r="J394" s="102">
        <f>SUMIFS(Prorrata_Zonal_old!$K:$K,Prorrata_Zonal_old!$C:$C,$C394,Prorrata_Zonal_old!$D:$D,$D394,Prorrata_Zonal_old!$B:$B,$B394)</f>
        <v>18448789.598047763</v>
      </c>
      <c r="K394" s="102"/>
      <c r="L394" s="102">
        <f t="shared" si="19"/>
        <v>18164530.872070685</v>
      </c>
      <c r="M394" s="102">
        <f>IF($G394=0,$L394, Prorrata_Zonal_D7T!M394+Prorrata_Zonal_ON!M394)</f>
        <v>22482088.157728091</v>
      </c>
      <c r="N394" s="102">
        <f t="shared" si="21"/>
        <v>4317557.2856574059</v>
      </c>
      <c r="O394" s="102">
        <f>SUMIFS($M$6:$M394,$C$6:$C394,$C394,$D$6:$D394,$D394)</f>
        <v>40630836.931241259</v>
      </c>
      <c r="P394" s="102"/>
      <c r="Q394" s="103"/>
      <c r="R394" s="104"/>
      <c r="S394" s="72"/>
      <c r="T394" s="105"/>
      <c r="U394" s="106"/>
      <c r="V394" s="106"/>
      <c r="W394" s="106"/>
      <c r="X394" s="107"/>
      <c r="Y394" s="107"/>
      <c r="Z394" s="107"/>
    </row>
    <row r="395" spans="1:26" x14ac:dyDescent="0.35">
      <c r="A395" s="119" t="s">
        <v>3325</v>
      </c>
      <c r="B395" s="97">
        <f t="shared" si="20"/>
        <v>43922</v>
      </c>
      <c r="C395" s="98" t="s">
        <v>3298</v>
      </c>
      <c r="D395" s="99" t="s">
        <v>3325</v>
      </c>
      <c r="E395" s="100">
        <f>SUMIFS(VATT_Zonal!$E:$E,VATT_Zonal!$C:$C,$C395,VATT_Zonal!$D:$D,$D395,VATT_Zonal!$B:$B,$B395)</f>
        <v>0</v>
      </c>
      <c r="F395" s="100">
        <f t="shared" si="18"/>
        <v>0</v>
      </c>
      <c r="G395" s="100">
        <f>SUMIFS($F$6:$F395,$C$6:$C395,$C395,$D$6:$D395,$D395)</f>
        <v>0</v>
      </c>
      <c r="H395" s="102">
        <f>SUMIFS(Prorrata_Zonal_old!$I:$I,Prorrata_Zonal_old!$C:$C,$C395,Prorrata_Zonal_old!$D:$D,$D395,Prorrata_Zonal_old!$B:$B,$B395)</f>
        <v>0</v>
      </c>
      <c r="I395" s="125">
        <v>0</v>
      </c>
      <c r="J395" s="102">
        <f>SUMIFS(Prorrata_Zonal_old!$K:$K,Prorrata_Zonal_old!$C:$C,$C395,Prorrata_Zonal_old!$D:$D,$D395,Prorrata_Zonal_old!$B:$B,$B395)</f>
        <v>0</v>
      </c>
      <c r="K395" s="102"/>
      <c r="L395" s="102">
        <f t="shared" si="19"/>
        <v>0</v>
      </c>
      <c r="M395" s="102">
        <f>IF($G395=0,$L395, Prorrata_Zonal_D7T!M395+Prorrata_Zonal_ON!M395)</f>
        <v>0</v>
      </c>
      <c r="N395" s="102">
        <f t="shared" si="21"/>
        <v>0</v>
      </c>
      <c r="O395" s="102">
        <f>SUMIFS($M$6:$M395,$C$6:$C395,$C395,$D$6:$D395,$D395)</f>
        <v>0</v>
      </c>
      <c r="P395" s="102"/>
      <c r="Q395" s="103"/>
      <c r="R395" s="104"/>
      <c r="S395" s="72"/>
      <c r="T395" s="105"/>
      <c r="U395" s="106"/>
      <c r="V395" s="106"/>
      <c r="W395" s="106"/>
      <c r="X395" s="107"/>
      <c r="Y395" s="107"/>
      <c r="Z395" s="107"/>
    </row>
    <row r="396" spans="1:26" x14ac:dyDescent="0.35">
      <c r="A396" s="119" t="s">
        <v>2743</v>
      </c>
      <c r="B396" s="97">
        <f t="shared" si="20"/>
        <v>43922</v>
      </c>
      <c r="C396" s="98" t="s">
        <v>3298</v>
      </c>
      <c r="D396" s="99" t="s">
        <v>2743</v>
      </c>
      <c r="E396" s="100">
        <f>SUMIFS(VATT_Zonal!$E:$E,VATT_Zonal!$C:$C,$C396,VATT_Zonal!$D:$D,$D396,VATT_Zonal!$B:$B,$B396)</f>
        <v>62521538.967918172</v>
      </c>
      <c r="F396" s="100">
        <f t="shared" si="18"/>
        <v>5210128.2473265147</v>
      </c>
      <c r="G396" s="100">
        <f>SUMIFS($F$6:$F396,$C$6:$C396,$C396,$D$6:$D396,$D396)</f>
        <v>20064283.300270248</v>
      </c>
      <c r="H396" s="102">
        <f>SUMIFS(Prorrata_Zonal_old!$I:$I,Prorrata_Zonal_old!$C:$C,$C396,Prorrata_Zonal_old!$D:$D,$D396,Prorrata_Zonal_old!$B:$B,$B396)</f>
        <v>111792.2</v>
      </c>
      <c r="I396" s="125">
        <v>-31590.018831349309</v>
      </c>
      <c r="J396" s="102">
        <f>SUMIFS(Prorrata_Zonal_old!$K:$K,Prorrata_Zonal_old!$C:$C,$C396,Prorrata_Zonal_old!$D:$D,$D396,Prorrata_Zonal_old!$B:$B,$B396)</f>
        <v>1764242.7563643893</v>
      </c>
      <c r="K396" s="102"/>
      <c r="L396" s="102">
        <f t="shared" si="19"/>
        <v>-3365683.3097934746</v>
      </c>
      <c r="M396" s="102">
        <f>IF($G396=0,$L396, Prorrata_Zonal_D7T!M396+Prorrata_Zonal_ON!M396)</f>
        <v>-4165678.1237392426</v>
      </c>
      <c r="N396" s="102">
        <f t="shared" si="21"/>
        <v>-799994.81394576794</v>
      </c>
      <c r="O396" s="102">
        <f>SUMIFS($M$6:$M396,$C$6:$C396,$C396,$D$6:$D396,$D396)</f>
        <v>-20510340.901180938</v>
      </c>
      <c r="P396" s="102"/>
      <c r="Q396" s="115"/>
      <c r="R396" s="104"/>
      <c r="S396" s="72"/>
      <c r="T396" s="105"/>
      <c r="U396" s="106"/>
      <c r="V396" s="106"/>
      <c r="W396" s="106"/>
      <c r="X396" s="107"/>
      <c r="Y396" s="107"/>
      <c r="Z396" s="107"/>
    </row>
    <row r="397" spans="1:26" x14ac:dyDescent="0.35">
      <c r="A397" s="119" t="s">
        <v>2729</v>
      </c>
      <c r="B397" s="97">
        <f t="shared" si="20"/>
        <v>43922</v>
      </c>
      <c r="C397" s="98" t="s">
        <v>3298</v>
      </c>
      <c r="D397" s="99" t="s">
        <v>2729</v>
      </c>
      <c r="E397" s="100">
        <f>SUMIFS(VATT_Zonal!$E:$E,VATT_Zonal!$C:$C,$C397,VATT_Zonal!$D:$D,$D397,VATT_Zonal!$B:$B,$B397)</f>
        <v>116694.95906669134</v>
      </c>
      <c r="F397" s="100">
        <f t="shared" si="18"/>
        <v>9724.5799222242786</v>
      </c>
      <c r="G397" s="100">
        <f>SUMIFS($F$6:$F397,$C$6:$C397,$C397,$D$6:$D397,$D397)</f>
        <v>37575.554450277828</v>
      </c>
      <c r="H397" s="102">
        <f>SUMIFS(Prorrata_Zonal_old!$I:$I,Prorrata_Zonal_old!$C:$C,$C397,Prorrata_Zonal_old!$D:$D,$D397,Prorrata_Zonal_old!$B:$B,$B397)</f>
        <v>0</v>
      </c>
      <c r="I397" s="125">
        <v>-58.962015575655059</v>
      </c>
      <c r="J397" s="102">
        <f>SUMIFS(Prorrata_Zonal_old!$K:$K,Prorrata_Zonal_old!$C:$C,$C397,Prorrata_Zonal_old!$D:$D,$D397,Prorrata_Zonal_old!$B:$B,$B397)</f>
        <v>0</v>
      </c>
      <c r="K397" s="102"/>
      <c r="L397" s="102">
        <f t="shared" si="19"/>
        <v>-9783.5419377999333</v>
      </c>
      <c r="M397" s="102">
        <f>IF($G397=0,$L397, Prorrata_Zonal_D7T!M397+Prorrata_Zonal_ON!M397)</f>
        <v>-12109.008148327372</v>
      </c>
      <c r="N397" s="102">
        <f t="shared" si="21"/>
        <v>-2325.4662105274383</v>
      </c>
      <c r="O397" s="102">
        <f>SUMIFS($M$6:$M397,$C$6:$C397,$C397,$D$6:$D397,$D397)</f>
        <v>-46931.688120019433</v>
      </c>
      <c r="P397" s="102"/>
      <c r="Q397" s="103"/>
      <c r="R397" s="104"/>
      <c r="S397" s="72"/>
      <c r="T397" s="105"/>
      <c r="U397" s="106"/>
      <c r="V397" s="106"/>
      <c r="W397" s="106"/>
      <c r="X397" s="107"/>
      <c r="Y397" s="107"/>
      <c r="Z397" s="107"/>
    </row>
    <row r="398" spans="1:26" x14ac:dyDescent="0.35">
      <c r="A398" s="119" t="s">
        <v>246</v>
      </c>
      <c r="B398" s="97">
        <f t="shared" si="20"/>
        <v>43922</v>
      </c>
      <c r="C398" s="98" t="s">
        <v>3298</v>
      </c>
      <c r="D398" s="99" t="s">
        <v>246</v>
      </c>
      <c r="E398" s="100">
        <f>SUMIFS(VATT_Zonal!$E:$E,VATT_Zonal!$C:$C,$C398,VATT_Zonal!$D:$D,$D398,VATT_Zonal!$B:$B,$B398)</f>
        <v>32763074375.887367</v>
      </c>
      <c r="F398" s="100">
        <f t="shared" ref="F398:F462" si="22">+E398/12</f>
        <v>2730256197.9906139</v>
      </c>
      <c r="G398" s="100">
        <f>SUMIFS($F$6:$F398,$C$6:$C398,$C398,$D$6:$D398,$D398)</f>
        <v>10526229419.55168</v>
      </c>
      <c r="H398" s="102">
        <f>SUMIFS(Prorrata_Zonal_old!$I:$I,Prorrata_Zonal_old!$C:$C,$C398,Prorrata_Zonal_old!$D:$D,$D398,Prorrata_Zonal_old!$B:$B,$B398)</f>
        <v>118826276.90000001</v>
      </c>
      <c r="I398" s="125">
        <v>-16554073.261668511</v>
      </c>
      <c r="J398" s="102">
        <f>SUMIFS(Prorrata_Zonal_old!$K:$K,Prorrata_Zonal_old!$C:$C,$C398,Prorrata_Zonal_old!$D:$D,$D398,Prorrata_Zonal_old!$B:$B,$B398)</f>
        <v>1892140384.0672491</v>
      </c>
      <c r="K398" s="102"/>
      <c r="L398" s="102">
        <f t="shared" ref="L398:L462" si="23">H398+I398+J398-E398/12</f>
        <v>-735843610.28503346</v>
      </c>
      <c r="M398" s="102">
        <f>IF($G398=0,$L398, Prorrata_Zonal_D7T!M398+Prorrata_Zonal_ON!M398)</f>
        <v>-887401084.18277526</v>
      </c>
      <c r="N398" s="102">
        <f t="shared" si="21"/>
        <v>-151557473.89774179</v>
      </c>
      <c r="O398" s="102">
        <f>SUMIFS($M$6:$M398,$C$6:$C398,$C398,$D$6:$D398,$D398)</f>
        <v>-7665162325.6907692</v>
      </c>
      <c r="P398" s="102"/>
      <c r="Q398" s="115"/>
      <c r="R398" s="116"/>
      <c r="S398" s="6"/>
      <c r="T398" s="105"/>
      <c r="U398" s="106"/>
      <c r="V398" s="106"/>
      <c r="W398" s="106"/>
      <c r="X398" s="107"/>
      <c r="Y398" s="107"/>
      <c r="Z398" s="107"/>
    </row>
    <row r="399" spans="1:26" x14ac:dyDescent="0.35">
      <c r="A399" s="119" t="s">
        <v>3260</v>
      </c>
      <c r="B399" s="108">
        <f t="shared" si="20"/>
        <v>43922</v>
      </c>
      <c r="C399" s="109" t="s">
        <v>3298</v>
      </c>
      <c r="D399" s="110" t="s">
        <v>3260</v>
      </c>
      <c r="E399" s="111">
        <f>SUMIFS(VATT_Zonal!$E:$E,VATT_Zonal!$C:$C,$C399,VATT_Zonal!$D:$D,$D399,VATT_Zonal!$B:$B,$B399)</f>
        <v>3129170638.7609901</v>
      </c>
      <c r="F399" s="111">
        <f t="shared" si="22"/>
        <v>260764219.89674917</v>
      </c>
      <c r="G399" s="111">
        <f>SUMIFS($F$6:$F399,$C$6:$C399,$C399,$D$6:$D399,$D399)</f>
        <v>1009266187.8343545</v>
      </c>
      <c r="H399" s="112">
        <f>SUMIFS(Prorrata_Zonal_old!$I:$I,Prorrata_Zonal_old!$C:$C,$C399,Prorrata_Zonal_old!$D:$D,$D399,Prorrata_Zonal_old!$B:$B,$B399)</f>
        <v>20328922.780000001</v>
      </c>
      <c r="I399" s="126">
        <v>-1581064.0786639701</v>
      </c>
      <c r="J399" s="112">
        <f>SUMIFS(Prorrata_Zonal_old!$K:$K,Prorrata_Zonal_old!$C:$C,$C399,Prorrata_Zonal_old!$D:$D,$D399,Prorrata_Zonal_old!$B:$B,$B399)</f>
        <v>322138222.312783</v>
      </c>
      <c r="K399" s="112"/>
      <c r="L399" s="112">
        <f t="shared" si="23"/>
        <v>80121861.11736986</v>
      </c>
      <c r="M399" s="112">
        <f>IF($G399=0,$L399, Prorrata_Zonal_D7T!M399+Prorrata_Zonal_ON!M399)</f>
        <v>99166158.360390067</v>
      </c>
      <c r="N399" s="112">
        <f t="shared" si="21"/>
        <v>19044297.243020207</v>
      </c>
      <c r="O399" s="112">
        <f>SUMIFS($M$6:$M399,$C$6:$C399,$C399,$D$6:$D399,$D399)</f>
        <v>-387614834.48161823</v>
      </c>
      <c r="P399" s="112"/>
      <c r="Q399" s="113"/>
      <c r="R399" s="104"/>
      <c r="S399" s="72"/>
      <c r="T399" s="105"/>
      <c r="U399" s="106"/>
      <c r="V399" s="106"/>
      <c r="W399" s="106"/>
      <c r="X399" s="107"/>
      <c r="Y399" s="107"/>
      <c r="Z399" s="107"/>
    </row>
    <row r="400" spans="1:26" x14ac:dyDescent="0.35">
      <c r="A400" s="119" t="s">
        <v>3839</v>
      </c>
      <c r="B400" s="97">
        <f t="shared" si="20"/>
        <v>43952</v>
      </c>
      <c r="C400" s="98" t="s">
        <v>3261</v>
      </c>
      <c r="D400" s="99" t="s">
        <v>3667</v>
      </c>
      <c r="E400" s="120">
        <f>SUMIFS(VATT_Zonal!$E:$E,VATT_Zonal!$C:$C,$C400,VATT_Zonal!$D:$D,$D400,VATT_Zonal!$B:$B,$B400)</f>
        <v>0</v>
      </c>
      <c r="F400" s="120">
        <f t="shared" si="22"/>
        <v>0</v>
      </c>
      <c r="G400" s="101">
        <f>SUMIFS($F$6:$F400,$C$6:$C400,$C400,$D$6:$D400,$D400)</f>
        <v>0</v>
      </c>
      <c r="H400" s="102">
        <f>SUMIFS(Prorrata_Zonal_old!$I:$I,Prorrata_Zonal_old!$C:$C,$C400,Prorrata_Zonal_old!$D:$D,$D400,Prorrata_Zonal_old!$B:$B,$B400)</f>
        <v>61447.542964964479</v>
      </c>
      <c r="I400" s="121">
        <v>0</v>
      </c>
      <c r="J400" s="122">
        <f>SUMIFS(Prorrata_Zonal_old!$K:$K,Prorrata_Zonal_old!$C:$C,$C400,Prorrata_Zonal_old!$D:$D,$D400,Prorrata_Zonal_old!$B:$B,$B400)</f>
        <v>1189029.6048505791</v>
      </c>
      <c r="K400" s="122"/>
      <c r="L400" s="102">
        <f t="shared" si="23"/>
        <v>1250477.1478155435</v>
      </c>
      <c r="M400" s="102">
        <f>IF($G400=0,$L400, Prorrata_Zonal_D7T!M400+Prorrata_Zonal_ON!M400)</f>
        <v>1250477.1478155435</v>
      </c>
      <c r="N400" s="102">
        <f t="shared" si="21"/>
        <v>0</v>
      </c>
      <c r="O400" s="102">
        <f>SUMIFS($M$6:$M400,$C$6:$C400,$C400,$D$6:$D400,$D400)</f>
        <v>2912619.0473605245</v>
      </c>
      <c r="P400" s="102"/>
      <c r="Q400" s="123"/>
      <c r="R400" s="124"/>
      <c r="S400" s="72"/>
      <c r="T400" s="105"/>
      <c r="U400" s="106"/>
      <c r="V400" s="106"/>
      <c r="W400" s="106"/>
      <c r="X400" s="107"/>
      <c r="Y400" s="107"/>
      <c r="Z400" s="107"/>
    </row>
    <row r="401" spans="1:26" x14ac:dyDescent="0.35">
      <c r="A401" s="119" t="s">
        <v>3664</v>
      </c>
      <c r="B401" s="97">
        <f t="shared" si="20"/>
        <v>43952</v>
      </c>
      <c r="C401" s="98" t="s">
        <v>3261</v>
      </c>
      <c r="D401" s="99" t="s">
        <v>3664</v>
      </c>
      <c r="E401" s="100">
        <f>SUMIFS(VATT_Zonal!$E:$E,VATT_Zonal!$C:$C,$C401,VATT_Zonal!$D:$D,$D401,VATT_Zonal!$B:$B,$B401)</f>
        <v>343804944.7290802</v>
      </c>
      <c r="F401" s="100">
        <f t="shared" si="22"/>
        <v>28650412.060756683</v>
      </c>
      <c r="G401" s="100">
        <f>SUMIFS($F$6:$F401,$C$6:$C401,$C401,$D$6:$D401,$D401)</f>
        <v>148795534.53613597</v>
      </c>
      <c r="H401" s="102">
        <f>SUMIFS(Prorrata_Zonal_old!$I:$I,Prorrata_Zonal_old!$C:$C,$C401,Prorrata_Zonal_old!$D:$D,$D401,Prorrata_Zonal_old!$B:$B,$B401)</f>
        <v>741032.66616969148</v>
      </c>
      <c r="I401" s="125">
        <v>-397635.47718618799</v>
      </c>
      <c r="J401" s="102">
        <f>SUMIFS(Prorrata_Zonal_old!$K:$K,Prorrata_Zonal_old!$C:$C,$C401,Prorrata_Zonal_old!$D:$D,$D401,Prorrata_Zonal_old!$B:$B,$B401)</f>
        <v>14339219.043135725</v>
      </c>
      <c r="K401" s="102"/>
      <c r="L401" s="102">
        <f t="shared" si="23"/>
        <v>-13967795.828637455</v>
      </c>
      <c r="M401" s="102">
        <f>IF($G401=0,$L401, Prorrata_Zonal_D7T!M401+Prorrata_Zonal_ON!M401)</f>
        <v>-17296059.678429972</v>
      </c>
      <c r="N401" s="102">
        <f t="shared" si="21"/>
        <v>-3328263.8497925177</v>
      </c>
      <c r="O401" s="102">
        <f>SUMIFS($M$6:$M401,$C$6:$C401,$C401,$D$6:$D401,$D401)</f>
        <v>-133664062.64631416</v>
      </c>
      <c r="P401" s="102"/>
      <c r="Q401" s="103"/>
      <c r="R401" s="104"/>
      <c r="S401" s="72"/>
      <c r="T401" s="105"/>
      <c r="U401" s="106"/>
      <c r="V401" s="106"/>
      <c r="W401" s="106"/>
      <c r="X401" s="107"/>
      <c r="Y401" s="107"/>
      <c r="Z401" s="107"/>
    </row>
    <row r="402" spans="1:26" x14ac:dyDescent="0.35">
      <c r="A402" s="119" t="s">
        <v>3250</v>
      </c>
      <c r="B402" s="97">
        <f t="shared" si="20"/>
        <v>43952</v>
      </c>
      <c r="C402" s="98" t="s">
        <v>3261</v>
      </c>
      <c r="D402" s="99" t="s">
        <v>3250</v>
      </c>
      <c r="E402" s="100">
        <f>SUMIFS(VATT_Zonal!$E:$E,VATT_Zonal!$C:$C,$C402,VATT_Zonal!$D:$D,$D402,VATT_Zonal!$B:$B,$B402)</f>
        <v>6376327416.2895565</v>
      </c>
      <c r="F402" s="100">
        <f t="shared" si="22"/>
        <v>531360618.02412969</v>
      </c>
      <c r="G402" s="100">
        <f>SUMIFS($F$6:$F402,$C$6:$C402,$C402,$D$6:$D402,$D402)</f>
        <v>2745060669.3025074</v>
      </c>
      <c r="H402" s="102">
        <f>SUMIFS(Prorrata_Zonal_old!$I:$I,Prorrata_Zonal_old!$C:$C,$C402,Prorrata_Zonal_old!$D:$D,$D402,Prorrata_Zonal_old!$B:$B,$B402)</f>
        <v>21344353.933935657</v>
      </c>
      <c r="I402" s="125">
        <v>-7374687.4026771775</v>
      </c>
      <c r="J402" s="102">
        <f>SUMIFS(Prorrata_Zonal_old!$K:$K,Prorrata_Zonal_old!$C:$C,$C402,Prorrata_Zonal_old!$D:$D,$D402,Prorrata_Zonal_old!$B:$B,$B402)</f>
        <v>413015265.99465275</v>
      </c>
      <c r="K402" s="102"/>
      <c r="L402" s="102">
        <f t="shared" si="23"/>
        <v>-104375685.49821848</v>
      </c>
      <c r="M402" s="102">
        <f>IF($G402=0,$L402, Prorrata_Zonal_D7T!M402+Prorrata_Zonal_ON!M402)</f>
        <v>-129170876.20804951</v>
      </c>
      <c r="N402" s="102">
        <f t="shared" si="21"/>
        <v>-24795190.709831029</v>
      </c>
      <c r="O402" s="102">
        <f>SUMIFS($M$6:$M402,$C$6:$C402,$C402,$D$6:$D402,$D402)</f>
        <v>-1911371901.9167686</v>
      </c>
      <c r="P402" s="102"/>
      <c r="Q402" s="103"/>
      <c r="R402" s="104"/>
      <c r="S402" s="72"/>
      <c r="T402" s="105"/>
      <c r="U402" s="106"/>
      <c r="V402" s="106"/>
      <c r="W402" s="106"/>
      <c r="X402" s="107"/>
      <c r="Y402" s="107"/>
      <c r="Z402" s="107"/>
    </row>
    <row r="403" spans="1:26" x14ac:dyDescent="0.35">
      <c r="A403" s="119" t="s">
        <v>3264</v>
      </c>
      <c r="B403" s="97">
        <f t="shared" si="20"/>
        <v>43952</v>
      </c>
      <c r="C403" s="98" t="s">
        <v>3261</v>
      </c>
      <c r="D403" s="99" t="s">
        <v>3264</v>
      </c>
      <c r="E403" s="100">
        <f>SUMIFS(VATT_Zonal!$E:$E,VATT_Zonal!$C:$C,$C403,VATT_Zonal!$D:$D,$D403,VATT_Zonal!$B:$B,$B403)</f>
        <v>7317124749.4455709</v>
      </c>
      <c r="F403" s="100">
        <f t="shared" si="22"/>
        <v>609760395.78713095</v>
      </c>
      <c r="G403" s="100">
        <f>SUMIFS($F$6:$F403,$C$6:$C403,$C403,$D$6:$D403,$D403)</f>
        <v>3156551389.4334183</v>
      </c>
      <c r="H403" s="102">
        <f>SUMIFS(Prorrata_Zonal_old!$I:$I,Prorrata_Zonal_old!$C:$C,$C403,Prorrata_Zonal_old!$D:$D,$D403,Prorrata_Zonal_old!$B:$B,$B403)</f>
        <v>25635514.986612648</v>
      </c>
      <c r="I403" s="125">
        <v>-8462788.0895354562</v>
      </c>
      <c r="J403" s="102">
        <f>SUMIFS(Prorrata_Zonal_old!$K:$K,Prorrata_Zonal_old!$C:$C,$C403,Prorrata_Zonal_old!$D:$D,$D403,Prorrata_Zonal_old!$B:$B,$B403)</f>
        <v>437386604.40118301</v>
      </c>
      <c r="K403" s="102"/>
      <c r="L403" s="102">
        <f t="shared" si="23"/>
        <v>-155201064.48887074</v>
      </c>
      <c r="M403" s="102">
        <f>IF($G403=0,$L403, Prorrata_Zonal_D7T!M403+Prorrata_Zonal_ON!M403)</f>
        <v>-191179064.30822337</v>
      </c>
      <c r="N403" s="102">
        <f t="shared" si="21"/>
        <v>-35977999.819352627</v>
      </c>
      <c r="O403" s="102">
        <f>SUMIFS($M$6:$M403,$C$6:$C403,$C403,$D$6:$D403,$D403)</f>
        <v>-2385422044.5004773</v>
      </c>
      <c r="P403" s="102"/>
      <c r="Q403" s="103"/>
      <c r="R403" s="104"/>
      <c r="S403" s="72"/>
      <c r="T403" s="105"/>
      <c r="U403" s="106"/>
      <c r="V403" s="106"/>
      <c r="W403" s="106"/>
      <c r="X403" s="107"/>
      <c r="Y403" s="107"/>
      <c r="Z403" s="107"/>
    </row>
    <row r="404" spans="1:26" x14ac:dyDescent="0.35">
      <c r="A404" s="119" t="s">
        <v>3747</v>
      </c>
      <c r="B404" s="97">
        <f t="shared" ref="B404:B467" si="24">EDATE($B320,1)</f>
        <v>43952</v>
      </c>
      <c r="C404" s="98" t="s">
        <v>3261</v>
      </c>
      <c r="D404" s="99" t="s">
        <v>3747</v>
      </c>
      <c r="E404" s="100">
        <f>SUMIFS(VATT_Zonal!$E:$E,VATT_Zonal!$C:$C,$C404,VATT_Zonal!$D:$D,$D404,VATT_Zonal!$B:$B,$B404)</f>
        <v>0</v>
      </c>
      <c r="F404" s="100">
        <f t="shared" si="22"/>
        <v>0</v>
      </c>
      <c r="G404" s="100">
        <f>SUMIFS($F$6:$F404,$C$6:$C404,$C404,$D$6:$D404,$D404)</f>
        <v>0</v>
      </c>
      <c r="H404" s="102">
        <f>SUMIFS(Prorrata_Zonal_old!$I:$I,Prorrata_Zonal_old!$C:$C,$C404,Prorrata_Zonal_old!$D:$D,$D404,Prorrata_Zonal_old!$B:$B,$B404)</f>
        <v>47389.523063430213</v>
      </c>
      <c r="I404" s="125">
        <v>0</v>
      </c>
      <c r="J404" s="102">
        <f>SUMIFS(Prorrata_Zonal_old!$K:$K,Prorrata_Zonal_old!$C:$C,$C404,Prorrata_Zonal_old!$D:$D,$D404,Prorrata_Zonal_old!$B:$B,$B404)</f>
        <v>917002.42456066073</v>
      </c>
      <c r="K404" s="102"/>
      <c r="L404" s="102">
        <f t="shared" si="23"/>
        <v>964391.94762409094</v>
      </c>
      <c r="M404" s="102">
        <f>IF($G404=0,$L404, Prorrata_Zonal_D7T!M404+Prorrata_Zonal_ON!M404)</f>
        <v>964391.94762409094</v>
      </c>
      <c r="N404" s="102">
        <f t="shared" si="21"/>
        <v>0</v>
      </c>
      <c r="O404" s="102">
        <f>SUMIFS($M$6:$M404,$C$6:$C404,$C404,$D$6:$D404,$D404)</f>
        <v>2246267.6366021456</v>
      </c>
      <c r="P404" s="102"/>
      <c r="Q404" s="103"/>
      <c r="R404" s="104"/>
      <c r="S404" s="72"/>
      <c r="T404" s="105"/>
      <c r="U404" s="106"/>
      <c r="V404" s="106"/>
      <c r="W404" s="106"/>
      <c r="X404" s="107"/>
      <c r="Y404" s="107"/>
      <c r="Z404" s="107"/>
    </row>
    <row r="405" spans="1:26" x14ac:dyDescent="0.35">
      <c r="A405" s="119" t="s">
        <v>3566</v>
      </c>
      <c r="B405" s="97">
        <f t="shared" si="24"/>
        <v>43952</v>
      </c>
      <c r="C405" s="98" t="s">
        <v>3261</v>
      </c>
      <c r="D405" s="99" t="s">
        <v>3566</v>
      </c>
      <c r="E405" s="100">
        <f>SUMIFS(VATT_Zonal!$E:$E,VATT_Zonal!$C:$C,$C405,VATT_Zonal!$D:$D,$D405,VATT_Zonal!$B:$B,$B405)</f>
        <v>0</v>
      </c>
      <c r="F405" s="100">
        <f t="shared" si="22"/>
        <v>0</v>
      </c>
      <c r="G405" s="100">
        <f>SUMIFS($F$6:$F405,$C$6:$C405,$C405,$D$6:$D405,$D405)</f>
        <v>0</v>
      </c>
      <c r="H405" s="102">
        <f>SUMIFS(Prorrata_Zonal_old!$I:$I,Prorrata_Zonal_old!$C:$C,$C405,Prorrata_Zonal_old!$D:$D,$D405,Prorrata_Zonal_old!$B:$B,$B405)</f>
        <v>0</v>
      </c>
      <c r="I405" s="125">
        <v>0</v>
      </c>
      <c r="J405" s="102">
        <f>SUMIFS(Prorrata_Zonal_old!$K:$K,Prorrata_Zonal_old!$C:$C,$C405,Prorrata_Zonal_old!$D:$D,$D405,Prorrata_Zonal_old!$B:$B,$B405)</f>
        <v>0</v>
      </c>
      <c r="K405" s="102"/>
      <c r="L405" s="102">
        <f t="shared" si="23"/>
        <v>0</v>
      </c>
      <c r="M405" s="102">
        <f>IF($G405=0,$L405, Prorrata_Zonal_D7T!M405+Prorrata_Zonal_ON!M405)</f>
        <v>0</v>
      </c>
      <c r="N405" s="102">
        <f t="shared" si="21"/>
        <v>0</v>
      </c>
      <c r="O405" s="102">
        <f>SUMIFS($M$6:$M405,$C$6:$C405,$C405,$D$6:$D405,$D405)</f>
        <v>0</v>
      </c>
      <c r="P405" s="102"/>
      <c r="Q405" s="103"/>
      <c r="R405" s="104"/>
      <c r="S405" s="72"/>
      <c r="T405" s="105"/>
      <c r="U405" s="106"/>
      <c r="V405" s="106"/>
      <c r="W405" s="106"/>
      <c r="X405" s="107"/>
      <c r="Y405" s="107"/>
      <c r="Z405" s="107"/>
    </row>
    <row r="406" spans="1:26" x14ac:dyDescent="0.35">
      <c r="A406" s="119" t="s">
        <v>246</v>
      </c>
      <c r="B406" s="97">
        <f t="shared" si="24"/>
        <v>43952</v>
      </c>
      <c r="C406" s="98" t="s">
        <v>3261</v>
      </c>
      <c r="D406" s="99" t="s">
        <v>246</v>
      </c>
      <c r="E406" s="100">
        <f>SUMIFS(VATT_Zonal!$E:$E,VATT_Zonal!$C:$C,$C406,VATT_Zonal!$D:$D,$D406,VATT_Zonal!$B:$B,$B406)</f>
        <v>0</v>
      </c>
      <c r="F406" s="100">
        <f t="shared" si="22"/>
        <v>0</v>
      </c>
      <c r="G406" s="100">
        <f>SUMIFS($F$6:$F406,$C$6:$C406,$C406,$D$6:$D406,$D406)</f>
        <v>0</v>
      </c>
      <c r="H406" s="102">
        <f>SUMIFS(Prorrata_Zonal_old!$I:$I,Prorrata_Zonal_old!$C:$C,$C406,Prorrata_Zonal_old!$D:$D,$D406,Prorrata_Zonal_old!$B:$B,$B406)</f>
        <v>0</v>
      </c>
      <c r="I406" s="125">
        <v>0</v>
      </c>
      <c r="J406" s="102">
        <f>SUMIFS(Prorrata_Zonal_old!$K:$K,Prorrata_Zonal_old!$C:$C,$C406,Prorrata_Zonal_old!$D:$D,$D406,Prorrata_Zonal_old!$B:$B,$B406)</f>
        <v>0</v>
      </c>
      <c r="K406" s="102"/>
      <c r="L406" s="102">
        <f t="shared" si="23"/>
        <v>0</v>
      </c>
      <c r="M406" s="102">
        <f>IF($G406=0,$L406, Prorrata_Zonal_D7T!M406+Prorrata_Zonal_ON!M406)</f>
        <v>0</v>
      </c>
      <c r="N406" s="102">
        <f t="shared" si="21"/>
        <v>0</v>
      </c>
      <c r="O406" s="102">
        <f>SUMIFS($M$6:$M406,$C$6:$C406,$C406,$D$6:$D406,$D406)</f>
        <v>0</v>
      </c>
      <c r="P406" s="102"/>
      <c r="Q406" s="103"/>
      <c r="R406" s="104"/>
      <c r="S406" s="72"/>
      <c r="T406" s="105"/>
      <c r="U406" s="106"/>
      <c r="V406" s="106"/>
      <c r="W406" s="106"/>
      <c r="X406" s="107"/>
      <c r="Y406" s="107"/>
      <c r="Z406" s="107"/>
    </row>
    <row r="407" spans="1:26" x14ac:dyDescent="0.35">
      <c r="A407" s="119" t="s">
        <v>3662</v>
      </c>
      <c r="B407" s="97">
        <f t="shared" si="24"/>
        <v>43952</v>
      </c>
      <c r="C407" s="98" t="s">
        <v>3261</v>
      </c>
      <c r="D407" s="99" t="s">
        <v>3662</v>
      </c>
      <c r="E407" s="100">
        <f>SUMIFS(VATT_Zonal!$E:$E,VATT_Zonal!$C:$C,$C407,VATT_Zonal!$D:$D,$D407,VATT_Zonal!$B:$B,$B407)</f>
        <v>119535.53089967582</v>
      </c>
      <c r="F407" s="100">
        <f t="shared" si="22"/>
        <v>9961.2942416396527</v>
      </c>
      <c r="G407" s="100">
        <f>SUMIFS($F$6:$F407,$C$6:$C407,$C407,$D$6:$D407,$D407)</f>
        <v>51766.124334049877</v>
      </c>
      <c r="H407" s="102">
        <f>SUMIFS(Prorrata_Zonal_old!$I:$I,Prorrata_Zonal_old!$C:$C,$C407,Prorrata_Zonal_old!$D:$D,$D407,Prorrata_Zonal_old!$B:$B,$B407)</f>
        <v>0</v>
      </c>
      <c r="I407" s="125">
        <v>-138.25155396601991</v>
      </c>
      <c r="J407" s="102">
        <f>SUMIFS(Prorrata_Zonal_old!$K:$K,Prorrata_Zonal_old!$C:$C,$C407,Prorrata_Zonal_old!$D:$D,$D407,Prorrata_Zonal_old!$B:$B,$B407)</f>
        <v>0</v>
      </c>
      <c r="K407" s="102"/>
      <c r="L407" s="102">
        <f t="shared" si="23"/>
        <v>-10099.545795605673</v>
      </c>
      <c r="M407" s="102">
        <f>IF($G407=0,$L407, Prorrata_Zonal_D7T!M407+Prorrata_Zonal_ON!M407)</f>
        <v>-12506.078192214836</v>
      </c>
      <c r="N407" s="102">
        <f t="shared" si="21"/>
        <v>-2406.5323966091637</v>
      </c>
      <c r="O407" s="102">
        <f>SUMIFS($M$6:$M407,$C$6:$C407,$C407,$D$6:$D407,$D407)</f>
        <v>-65054.663275951367</v>
      </c>
      <c r="P407" s="102"/>
      <c r="Q407" s="103"/>
      <c r="R407" s="104"/>
      <c r="S407" s="72"/>
      <c r="T407" s="105"/>
      <c r="U407" s="106"/>
      <c r="V407" s="106"/>
      <c r="W407" s="106"/>
      <c r="X407" s="107"/>
      <c r="Y407" s="107"/>
      <c r="Z407" s="107"/>
    </row>
    <row r="408" spans="1:26" x14ac:dyDescent="0.35">
      <c r="A408" s="119" t="s">
        <v>52</v>
      </c>
      <c r="B408" s="97">
        <f t="shared" si="24"/>
        <v>43952</v>
      </c>
      <c r="C408" s="98" t="s">
        <v>3261</v>
      </c>
      <c r="D408" s="99" t="s">
        <v>52</v>
      </c>
      <c r="E408" s="100">
        <f>SUMIFS(VATT_Zonal!$E:$E,VATT_Zonal!$C:$C,$C408,VATT_Zonal!$D:$D,$D408,VATT_Zonal!$B:$B,$B408)</f>
        <v>119535.53089967582</v>
      </c>
      <c r="F408" s="100">
        <f t="shared" si="22"/>
        <v>9961.2942416396527</v>
      </c>
      <c r="G408" s="100">
        <f>SUMIFS($F$6:$F408,$C$6:$C408,$C408,$D$6:$D408,$D408)</f>
        <v>51766.124334049877</v>
      </c>
      <c r="H408" s="102">
        <f>SUMIFS(Prorrata_Zonal_old!$I:$I,Prorrata_Zonal_old!$C:$C,$C408,Prorrata_Zonal_old!$D:$D,$D408,Prorrata_Zonal_old!$B:$B,$B408)</f>
        <v>0</v>
      </c>
      <c r="I408" s="125">
        <v>-138.25155396601991</v>
      </c>
      <c r="J408" s="102">
        <f>SUMIFS(Prorrata_Zonal_old!$K:$K,Prorrata_Zonal_old!$C:$C,$C408,Prorrata_Zonal_old!$D:$D,$D408,Prorrata_Zonal_old!$B:$B,$B408)</f>
        <v>0</v>
      </c>
      <c r="K408" s="102"/>
      <c r="L408" s="102">
        <f t="shared" si="23"/>
        <v>-10099.545795605673</v>
      </c>
      <c r="M408" s="102">
        <f>IF($G408=0,$L408, Prorrata_Zonal_D7T!M408+Prorrata_Zonal_ON!M408)</f>
        <v>-12506.078192214836</v>
      </c>
      <c r="N408" s="102">
        <f t="shared" si="21"/>
        <v>-2406.5323966091637</v>
      </c>
      <c r="O408" s="102">
        <f>SUMIFS($M$6:$M408,$C$6:$C408,$C408,$D$6:$D408,$D408)</f>
        <v>-65054.663275951367</v>
      </c>
      <c r="P408" s="102"/>
      <c r="Q408" s="103"/>
      <c r="R408" s="104"/>
      <c r="S408" s="72"/>
      <c r="T408" s="105"/>
      <c r="U408" s="106"/>
      <c r="V408" s="106"/>
      <c r="W408" s="106"/>
      <c r="X408" s="107"/>
      <c r="Y408" s="107"/>
      <c r="Z408" s="107"/>
    </row>
    <row r="409" spans="1:26" x14ac:dyDescent="0.35">
      <c r="A409" s="119" t="s">
        <v>3260</v>
      </c>
      <c r="B409" s="97">
        <f t="shared" si="24"/>
        <v>43952</v>
      </c>
      <c r="C409" s="98" t="s">
        <v>3261</v>
      </c>
      <c r="D409" s="99" t="s">
        <v>3260</v>
      </c>
      <c r="E409" s="100">
        <f>SUMIFS(VATT_Zonal!$E:$E,VATT_Zonal!$C:$C,$C409,VATT_Zonal!$D:$D,$D409,VATT_Zonal!$B:$B,$B409)</f>
        <v>1228172689.468792</v>
      </c>
      <c r="F409" s="100">
        <f t="shared" si="22"/>
        <v>102347724.12239933</v>
      </c>
      <c r="G409" s="100">
        <f>SUMIFS($F$6:$F409,$C$6:$C409,$C409,$D$6:$D409,$D409)</f>
        <v>531522800.70986491</v>
      </c>
      <c r="H409" s="102">
        <f>SUMIFS(Prorrata_Zonal_old!$I:$I,Prorrata_Zonal_old!$C:$C,$C409,Prorrata_Zonal_old!$D:$D,$D409,Prorrata_Zonal_old!$B:$B,$B409)</f>
        <v>10531579.227688357</v>
      </c>
      <c r="I409" s="125">
        <v>-1420471.2321074989</v>
      </c>
      <c r="J409" s="102">
        <f>SUMIFS(Prorrata_Zonal_old!$K:$K,Prorrata_Zonal_old!$C:$C,$C409,Prorrata_Zonal_old!$D:$D,$D409,Prorrata_Zonal_old!$B:$B,$B409)</f>
        <v>204116882.70025712</v>
      </c>
      <c r="K409" s="102"/>
      <c r="L409" s="102">
        <f t="shared" si="23"/>
        <v>110880266.57343864</v>
      </c>
      <c r="M409" s="102">
        <f>IF($G409=0,$L409, Prorrata_Zonal_D7T!M409+Prorrata_Zonal_ON!M409)</f>
        <v>137300955.09289083</v>
      </c>
      <c r="N409" s="102">
        <f t="shared" si="21"/>
        <v>26420688.519452184</v>
      </c>
      <c r="O409" s="102">
        <f>SUMIFS($M$6:$M409,$C$6:$C409,$C409,$D$6:$D409,$D409)</f>
        <v>52491835.279894114</v>
      </c>
      <c r="P409" s="102"/>
      <c r="Q409" s="103"/>
      <c r="R409" s="104"/>
      <c r="S409" s="72"/>
      <c r="T409" s="105"/>
      <c r="U409" s="106"/>
      <c r="V409" s="106"/>
      <c r="W409" s="106"/>
      <c r="X409" s="107"/>
      <c r="Y409" s="107"/>
      <c r="Z409" s="107"/>
    </row>
    <row r="410" spans="1:26" x14ac:dyDescent="0.35">
      <c r="A410" s="119" t="s">
        <v>49</v>
      </c>
      <c r="B410" s="108">
        <f t="shared" si="24"/>
        <v>43952</v>
      </c>
      <c r="C410" s="109" t="s">
        <v>3261</v>
      </c>
      <c r="D410" s="110" t="s">
        <v>49</v>
      </c>
      <c r="E410" s="111">
        <f>SUMIFS(VATT_Zonal!$E:$E,VATT_Zonal!$C:$C,$C410,VATT_Zonal!$D:$D,$D410,VATT_Zonal!$B:$B,$B410)</f>
        <v>4683813384.7135611</v>
      </c>
      <c r="F410" s="111">
        <f t="shared" si="22"/>
        <v>390317782.05946344</v>
      </c>
      <c r="G410" s="111">
        <f>SUMIFS($F$6:$F410,$C$6:$C410,$C410,$D$6:$D410,$D410)</f>
        <v>2016298425.244822</v>
      </c>
      <c r="H410" s="112">
        <f>SUMIFS(Prorrata_Zonal_old!$I:$I,Prorrata_Zonal_old!$C:$C,$C410,Prorrata_Zonal_old!$D:$D,$D410,Prorrata_Zonal_old!$B:$B,$B410)</f>
        <v>19405157.119565248</v>
      </c>
      <c r="I410" s="126">
        <v>-5417171.5643858761</v>
      </c>
      <c r="J410" s="112">
        <f>SUMIFS(Prorrata_Zonal_old!$K:$K,Prorrata_Zonal_old!$C:$C,$C410,Prorrata_Zonal_old!$D:$D,$D410,Prorrata_Zonal_old!$B:$B,$B410)</f>
        <v>375729018.53077459</v>
      </c>
      <c r="K410" s="112"/>
      <c r="L410" s="112">
        <f t="shared" si="23"/>
        <v>-600777.97350949049</v>
      </c>
      <c r="M410" s="112">
        <f>IF($G410=0,$L410, Prorrata_Zonal_D7T!M410+Prorrata_Zonal_ON!M410)</f>
        <v>-743932.10000979877</v>
      </c>
      <c r="N410" s="112">
        <f t="shared" si="21"/>
        <v>-143154.12650030828</v>
      </c>
      <c r="O410" s="112">
        <f>SUMIFS($M$6:$M410,$C$6:$C410,$C410,$D$6:$D410,$D410)</f>
        <v>-1164665706.3689172</v>
      </c>
      <c r="P410" s="112"/>
      <c r="Q410" s="117"/>
      <c r="R410" s="118"/>
      <c r="S410" s="72"/>
      <c r="T410" s="105"/>
      <c r="U410" s="106"/>
      <c r="V410" s="106"/>
      <c r="W410" s="106"/>
      <c r="X410" s="107"/>
      <c r="Y410" s="107"/>
      <c r="Z410" s="107"/>
    </row>
    <row r="411" spans="1:26" x14ac:dyDescent="0.35">
      <c r="A411" s="119" t="s">
        <v>3839</v>
      </c>
      <c r="B411" s="97">
        <f t="shared" si="24"/>
        <v>43952</v>
      </c>
      <c r="C411" s="98" t="s">
        <v>3257</v>
      </c>
      <c r="D411" s="99" t="s">
        <v>3667</v>
      </c>
      <c r="E411" s="100">
        <f>SUMIFS(VATT_Zonal!$E:$E,VATT_Zonal!$C:$C,$C411,VATT_Zonal!$D:$D,$D411,VATT_Zonal!$B:$B,$B411)</f>
        <v>13875698.775406571</v>
      </c>
      <c r="F411" s="100">
        <f t="shared" si="22"/>
        <v>1156308.231283881</v>
      </c>
      <c r="G411" s="101">
        <f>SUMIFS($F$6:$F411,$C$6:$C411,$C411,$D$6:$D411,$D411)</f>
        <v>5980755.9361457061</v>
      </c>
      <c r="H411" s="102">
        <f>SUMIFS(Prorrata_Zonal_old!$I:$I,Prorrata_Zonal_old!$C:$C,$C411,Prorrata_Zonal_old!$D:$D,$D411,Prorrata_Zonal_old!$B:$B,$B411)</f>
        <v>0</v>
      </c>
      <c r="I411" s="125">
        <v>-12527.184262781881</v>
      </c>
      <c r="J411" s="102">
        <f>SUMIFS(Prorrata_Zonal_old!$K:$K,Prorrata_Zonal_old!$C:$C,$C411,Prorrata_Zonal_old!$D:$D,$D411,Prorrata_Zonal_old!$B:$B,$B411)</f>
        <v>0</v>
      </c>
      <c r="K411" s="102"/>
      <c r="L411" s="102">
        <f t="shared" si="23"/>
        <v>-1168835.4155466629</v>
      </c>
      <c r="M411" s="102">
        <f>IF($G411=0,$L411, Prorrata_Zonal_D7T!M411+Prorrata_Zonal_ON!M411)</f>
        <v>-1447346.979407391</v>
      </c>
      <c r="N411" s="102">
        <f t="shared" si="21"/>
        <v>-278511.56386072817</v>
      </c>
      <c r="O411" s="102">
        <f>SUMIFS($M$6:$M411,$C$6:$C411,$C411,$D$6:$D411,$D411)</f>
        <v>-7490733.4177371468</v>
      </c>
      <c r="P411" s="102"/>
      <c r="Q411" s="123"/>
      <c r="R411" s="124"/>
      <c r="S411" s="72"/>
      <c r="T411" s="105"/>
      <c r="U411" s="106"/>
      <c r="V411" s="106"/>
      <c r="W411" s="106"/>
      <c r="X411" s="107"/>
      <c r="Y411" s="107"/>
      <c r="Z411" s="107"/>
    </row>
    <row r="412" spans="1:26" x14ac:dyDescent="0.35">
      <c r="A412" s="119" t="s">
        <v>3840</v>
      </c>
      <c r="B412" s="97">
        <f t="shared" si="24"/>
        <v>43952</v>
      </c>
      <c r="C412" s="98" t="s">
        <v>3257</v>
      </c>
      <c r="D412" s="99" t="s">
        <v>3665</v>
      </c>
      <c r="E412" s="100">
        <f>SUMIFS(VATT_Zonal!$E:$E,VATT_Zonal!$C:$C,$C412,VATT_Zonal!$D:$D,$D412,VATT_Zonal!$B:$B,$B412)</f>
        <v>1712231.6066831949</v>
      </c>
      <c r="F412" s="100">
        <f t="shared" si="22"/>
        <v>142685.96722359958</v>
      </c>
      <c r="G412" s="100">
        <f>SUMIFS($F$6:$F412,$C$6:$C412,$C412,$D$6:$D412,$D412)</f>
        <v>738115.11811652139</v>
      </c>
      <c r="H412" s="102">
        <f>SUMIFS(Prorrata_Zonal_old!$I:$I,Prorrata_Zonal_old!$C:$C,$C412,Prorrata_Zonal_old!$D:$D,$D412,Prorrata_Zonal_old!$B:$B,$B412)</f>
        <v>0</v>
      </c>
      <c r="I412" s="125">
        <v>-1545.8277946690989</v>
      </c>
      <c r="J412" s="102">
        <f>SUMIFS(Prorrata_Zonal_old!$K:$K,Prorrata_Zonal_old!$C:$C,$C412,Prorrata_Zonal_old!$D:$D,$D412,Prorrata_Zonal_old!$B:$B,$B412)</f>
        <v>0</v>
      </c>
      <c r="K412" s="102"/>
      <c r="L412" s="102">
        <f t="shared" si="23"/>
        <v>-144231.79501826869</v>
      </c>
      <c r="M412" s="102">
        <f>IF($G412=0,$L412, Prorrata_Zonal_D7T!M412+Prorrata_Zonal_ON!M412)</f>
        <v>-178599.52742496552</v>
      </c>
      <c r="N412" s="102">
        <f t="shared" si="21"/>
        <v>-34367.732406696829</v>
      </c>
      <c r="O412" s="102">
        <f>SUMIFS($M$6:$M412,$C$6:$C412,$C412,$D$6:$D412,$D412)</f>
        <v>-924469.04711181298</v>
      </c>
      <c r="P412" s="102"/>
      <c r="Q412" s="103"/>
      <c r="R412" s="104"/>
      <c r="S412" s="72"/>
      <c r="T412" s="105"/>
      <c r="U412" s="106"/>
      <c r="V412" s="106"/>
      <c r="W412" s="106"/>
      <c r="X412" s="107"/>
      <c r="Y412" s="107"/>
      <c r="Z412" s="107"/>
    </row>
    <row r="413" spans="1:26" x14ac:dyDescent="0.35">
      <c r="A413" s="119" t="s">
        <v>3250</v>
      </c>
      <c r="B413" s="97">
        <f t="shared" si="24"/>
        <v>43952</v>
      </c>
      <c r="C413" s="98" t="s">
        <v>3257</v>
      </c>
      <c r="D413" s="99" t="s">
        <v>3250</v>
      </c>
      <c r="E413" s="100">
        <f>SUMIFS(VATT_Zonal!$E:$E,VATT_Zonal!$C:$C,$C413,VATT_Zonal!$D:$D,$D413,VATT_Zonal!$B:$B,$B413)</f>
        <v>23312169782.752228</v>
      </c>
      <c r="F413" s="100">
        <f t="shared" si="22"/>
        <v>1942680815.2293522</v>
      </c>
      <c r="G413" s="100">
        <f>SUMIFS($F$6:$F413,$C$6:$C413,$C413,$D$6:$D413,$D413)</f>
        <v>10032885376.78437</v>
      </c>
      <c r="H413" s="102">
        <f>SUMIFS(Prorrata_Zonal_old!$I:$I,Prorrata_Zonal_old!$C:$C,$C413,Prorrata_Zonal_old!$D:$D,$D413,Prorrata_Zonal_old!$B:$B,$B413)</f>
        <v>5370545.4520094153</v>
      </c>
      <c r="I413" s="125">
        <v>-21046568.620486371</v>
      </c>
      <c r="J413" s="102">
        <f>SUMIFS(Prorrata_Zonal_old!$K:$K,Prorrata_Zonal_old!$C:$C,$C413,Prorrata_Zonal_old!$D:$D,$D413,Prorrata_Zonal_old!$B:$B,$B413)</f>
        <v>1945407189.6541128</v>
      </c>
      <c r="K413" s="102"/>
      <c r="L413" s="102">
        <f t="shared" si="23"/>
        <v>-12949648.743716478</v>
      </c>
      <c r="M413" s="102">
        <f>IF($G413=0,$L413, Prorrata_Zonal_D7T!M413+Prorrata_Zonal_ON!M413)</f>
        <v>-16028964.654881768</v>
      </c>
      <c r="N413" s="102">
        <f t="shared" si="21"/>
        <v>-3079315.9111652896</v>
      </c>
      <c r="O413" s="102">
        <f>SUMIFS($M$6:$M413,$C$6:$C413,$C413,$D$6:$D413,$D413)</f>
        <v>-6356751731.8457432</v>
      </c>
      <c r="P413" s="102"/>
      <c r="Q413" s="103"/>
      <c r="R413" s="104"/>
      <c r="S413" s="72"/>
      <c r="T413" s="105"/>
      <c r="U413" s="106"/>
      <c r="V413" s="106"/>
      <c r="W413" s="106"/>
      <c r="X413" s="107"/>
      <c r="Y413" s="107"/>
      <c r="Z413" s="107"/>
    </row>
    <row r="414" spans="1:26" x14ac:dyDescent="0.35">
      <c r="A414" s="119" t="s">
        <v>3669</v>
      </c>
      <c r="B414" s="97">
        <f t="shared" si="24"/>
        <v>43952</v>
      </c>
      <c r="C414" s="98" t="s">
        <v>3257</v>
      </c>
      <c r="D414" s="99" t="s">
        <v>3669</v>
      </c>
      <c r="E414" s="100">
        <f>SUMIFS(VATT_Zonal!$E:$E,VATT_Zonal!$C:$C,$C414,VATT_Zonal!$D:$D,$D414,VATT_Zonal!$B:$B,$B414)</f>
        <v>70096436.06433244</v>
      </c>
      <c r="F414" s="100">
        <f t="shared" si="22"/>
        <v>5841369.6720277034</v>
      </c>
      <c r="G414" s="100">
        <f>SUMIFS($F$6:$F414,$C$6:$C414,$C414,$D$6:$D414,$D414)</f>
        <v>29821820.632110104</v>
      </c>
      <c r="H414" s="102">
        <f>SUMIFS(Prorrata_Zonal_old!$I:$I,Prorrata_Zonal_old!$C:$C,$C414,Prorrata_Zonal_old!$D:$D,$D414,Prorrata_Zonal_old!$B:$B,$B414)</f>
        <v>15929.7312333016</v>
      </c>
      <c r="I414" s="125">
        <v>-63284.090045149613</v>
      </c>
      <c r="J414" s="102">
        <f>SUMIFS(Prorrata_Zonal_old!$K:$K,Prorrata_Zonal_old!$C:$C,$C414,Prorrata_Zonal_old!$D:$D,$D414,Prorrata_Zonal_old!$B:$B,$B414)</f>
        <v>5286229.9932675073</v>
      </c>
      <c r="K414" s="102"/>
      <c r="L414" s="102">
        <f t="shared" si="23"/>
        <v>-602494.03757204395</v>
      </c>
      <c r="M414" s="102">
        <f>IF($G414=0,$L414, Prorrata_Zonal_D7T!M414+Prorrata_Zonal_ON!M414)</f>
        <v>-746057.06996225752</v>
      </c>
      <c r="N414" s="102">
        <f t="shared" si="21"/>
        <v>-143563.03239021357</v>
      </c>
      <c r="O414" s="102">
        <f>SUMIFS($M$6:$M414,$C$6:$C414,$C414,$D$6:$D414,$D414)</f>
        <v>-6495131.8645853372</v>
      </c>
      <c r="P414" s="102"/>
      <c r="Q414" s="103"/>
      <c r="R414" s="104"/>
      <c r="S414" s="72"/>
      <c r="T414" s="105"/>
      <c r="U414" s="106"/>
      <c r="V414" s="106"/>
      <c r="W414" s="106"/>
      <c r="X414" s="107"/>
      <c r="Y414" s="107"/>
      <c r="Z414" s="107"/>
    </row>
    <row r="415" spans="1:26" x14ac:dyDescent="0.35">
      <c r="A415" s="119" t="s">
        <v>3668</v>
      </c>
      <c r="B415" s="97">
        <f t="shared" si="24"/>
        <v>43952</v>
      </c>
      <c r="C415" s="98" t="s">
        <v>3257</v>
      </c>
      <c r="D415" s="99" t="s">
        <v>3668</v>
      </c>
      <c r="E415" s="100">
        <f>SUMIFS(VATT_Zonal!$E:$E,VATT_Zonal!$C:$C,$C415,VATT_Zonal!$D:$D,$D415,VATT_Zonal!$B:$B,$B415)</f>
        <v>93487.022338600713</v>
      </c>
      <c r="F415" s="100">
        <f t="shared" si="22"/>
        <v>7790.5851948833924</v>
      </c>
      <c r="G415" s="100">
        <f>SUMIFS($F$6:$F415,$C$6:$C415,$C415,$D$6:$D415,$D415)</f>
        <v>40300.730500757323</v>
      </c>
      <c r="H415" s="102">
        <f>SUMIFS(Prorrata_Zonal_old!$I:$I,Prorrata_Zonal_old!$C:$C,$C415,Prorrata_Zonal_old!$D:$D,$D415,Prorrata_Zonal_old!$B:$B,$B415)</f>
        <v>0</v>
      </c>
      <c r="I415" s="125">
        <v>-84.401454223709308</v>
      </c>
      <c r="J415" s="102">
        <f>SUMIFS(Prorrata_Zonal_old!$K:$K,Prorrata_Zonal_old!$C:$C,$C415,Prorrata_Zonal_old!$D:$D,$D415,Prorrata_Zonal_old!$B:$B,$B415)</f>
        <v>0</v>
      </c>
      <c r="K415" s="102"/>
      <c r="L415" s="102">
        <f t="shared" si="23"/>
        <v>-7874.9866491071016</v>
      </c>
      <c r="M415" s="102">
        <f>IF($G415=0,$L415, Prorrata_Zonal_D7T!M415+Prorrata_Zonal_ON!M415)</f>
        <v>-9751.4483115896528</v>
      </c>
      <c r="N415" s="102">
        <f t="shared" si="21"/>
        <v>-1876.4616624825512</v>
      </c>
      <c r="O415" s="102">
        <f>SUMIFS($M$6:$M415,$C$6:$C415,$C415,$D$6:$D415,$D415)</f>
        <v>-50475.565409112263</v>
      </c>
      <c r="P415" s="102"/>
      <c r="Q415" s="103"/>
      <c r="R415" s="104"/>
      <c r="S415" s="72"/>
      <c r="T415" s="105"/>
      <c r="U415" s="106"/>
      <c r="V415" s="106"/>
      <c r="W415" s="106"/>
      <c r="X415" s="107"/>
      <c r="Y415" s="107"/>
      <c r="Z415" s="107"/>
    </row>
    <row r="416" spans="1:26" x14ac:dyDescent="0.35">
      <c r="A416" s="119" t="s">
        <v>3566</v>
      </c>
      <c r="B416" s="97">
        <f t="shared" si="24"/>
        <v>43952</v>
      </c>
      <c r="C416" s="98" t="s">
        <v>3257</v>
      </c>
      <c r="D416" s="99" t="s">
        <v>3566</v>
      </c>
      <c r="E416" s="100">
        <f>SUMIFS(VATT_Zonal!$E:$E,VATT_Zonal!$C:$C,$C416,VATT_Zonal!$D:$D,$D416,VATT_Zonal!$B:$B,$B416)</f>
        <v>0</v>
      </c>
      <c r="F416" s="100">
        <f t="shared" si="22"/>
        <v>0</v>
      </c>
      <c r="G416" s="100">
        <f>SUMIFS($F$6:$F416,$C$6:$C416,$C416,$D$6:$D416,$D416)</f>
        <v>0</v>
      </c>
      <c r="H416" s="102">
        <f>SUMIFS(Prorrata_Zonal_old!$I:$I,Prorrata_Zonal_old!$C:$C,$C416,Prorrata_Zonal_old!$D:$D,$D416,Prorrata_Zonal_old!$B:$B,$B416)</f>
        <v>0</v>
      </c>
      <c r="I416" s="125">
        <v>0</v>
      </c>
      <c r="J416" s="102">
        <f>SUMIFS(Prorrata_Zonal_old!$K:$K,Prorrata_Zonal_old!$C:$C,$C416,Prorrata_Zonal_old!$D:$D,$D416,Prorrata_Zonal_old!$B:$B,$B416)</f>
        <v>0</v>
      </c>
      <c r="K416" s="102"/>
      <c r="L416" s="102">
        <f t="shared" si="23"/>
        <v>0</v>
      </c>
      <c r="M416" s="102">
        <f>IF($G416=0,$L416, Prorrata_Zonal_D7T!M416+Prorrata_Zonal_ON!M416)</f>
        <v>0</v>
      </c>
      <c r="N416" s="102">
        <f t="shared" si="21"/>
        <v>0</v>
      </c>
      <c r="O416" s="102">
        <f>SUMIFS($M$6:$M416,$C$6:$C416,$C416,$D$6:$D416,$D416)</f>
        <v>0</v>
      </c>
      <c r="P416" s="102"/>
      <c r="Q416" s="103"/>
      <c r="R416" s="104"/>
      <c r="S416" s="72"/>
      <c r="T416" s="105"/>
      <c r="U416" s="106"/>
      <c r="V416" s="106"/>
      <c r="W416" s="106"/>
      <c r="X416" s="107"/>
      <c r="Y416" s="107"/>
      <c r="Z416" s="107"/>
    </row>
    <row r="417" spans="1:26" x14ac:dyDescent="0.35">
      <c r="A417" s="119" t="s">
        <v>246</v>
      </c>
      <c r="B417" s="97">
        <f t="shared" si="24"/>
        <v>43952</v>
      </c>
      <c r="C417" s="98" t="s">
        <v>3257</v>
      </c>
      <c r="D417" s="99" t="s">
        <v>246</v>
      </c>
      <c r="E417" s="100">
        <f>SUMIFS(VATT_Zonal!$E:$E,VATT_Zonal!$C:$C,$C417,VATT_Zonal!$D:$D,$D417,VATT_Zonal!$B:$B,$B417)</f>
        <v>1065755915.9483272</v>
      </c>
      <c r="F417" s="100">
        <f t="shared" si="22"/>
        <v>88812992.995693937</v>
      </c>
      <c r="G417" s="100">
        <f>SUMIFS($F$6:$F417,$C$6:$C417,$C417,$D$6:$D417,$D417)</f>
        <v>458693634.12098527</v>
      </c>
      <c r="H417" s="102">
        <f>SUMIFS(Prorrata_Zonal_old!$I:$I,Prorrata_Zonal_old!$C:$C,$C417,Prorrata_Zonal_old!$D:$D,$D417,Prorrata_Zonal_old!$B:$B,$B417)</f>
        <v>479645.10013176623</v>
      </c>
      <c r="I417" s="125">
        <v>-962180.0641779484</v>
      </c>
      <c r="J417" s="102">
        <f>SUMIFS(Prorrata_Zonal_old!$K:$K,Prorrata_Zonal_old!$C:$C,$C417,Prorrata_Zonal_old!$D:$D,$D417,Prorrata_Zonal_old!$B:$B,$B417)</f>
        <v>172637453.1236335</v>
      </c>
      <c r="K417" s="102"/>
      <c r="L417" s="102">
        <f t="shared" si="23"/>
        <v>83341925.163893387</v>
      </c>
      <c r="M417" s="102">
        <f>IF($G417=0,$L417, Prorrata_Zonal_D7T!M417+Prorrata_Zonal_ON!M417)</f>
        <v>103200743.26935236</v>
      </c>
      <c r="N417" s="102">
        <f t="shared" si="21"/>
        <v>19858818.105458975</v>
      </c>
      <c r="O417" s="102">
        <f>SUMIFS($M$6:$M417,$C$6:$C417,$C417,$D$6:$D417,$D417)</f>
        <v>22132154.730378479</v>
      </c>
      <c r="P417" s="102"/>
      <c r="Q417" s="103"/>
      <c r="R417" s="104"/>
      <c r="S417" s="72"/>
      <c r="T417" s="105"/>
      <c r="U417" s="106"/>
      <c r="V417" s="106"/>
      <c r="W417" s="106"/>
      <c r="X417" s="107"/>
      <c r="Y417" s="107"/>
      <c r="Z417" s="107"/>
    </row>
    <row r="418" spans="1:26" x14ac:dyDescent="0.35">
      <c r="A418" s="119" t="s">
        <v>3260</v>
      </c>
      <c r="B418" s="97">
        <f t="shared" si="24"/>
        <v>43952</v>
      </c>
      <c r="C418" s="98" t="s">
        <v>3257</v>
      </c>
      <c r="D418" s="99" t="s">
        <v>3260</v>
      </c>
      <c r="E418" s="100">
        <f>SUMIFS(VATT_Zonal!$E:$E,VATT_Zonal!$C:$C,$C418,VATT_Zonal!$D:$D,$D418,VATT_Zonal!$B:$B,$B418)</f>
        <v>8078370872.1021748</v>
      </c>
      <c r="F418" s="100">
        <f t="shared" si="22"/>
        <v>673197572.67518127</v>
      </c>
      <c r="G418" s="100">
        <f>SUMIFS($F$6:$F418,$C$6:$C418,$C418,$D$6:$D418,$D418)</f>
        <v>3471745472.9089098</v>
      </c>
      <c r="H418" s="102">
        <f>SUMIFS(Prorrata_Zonal_old!$I:$I,Prorrata_Zonal_old!$C:$C,$C418,Prorrata_Zonal_old!$D:$D,$D418,Prorrata_Zonal_old!$B:$B,$B418)</f>
        <v>4078105.6856100126</v>
      </c>
      <c r="I418" s="125">
        <v>-7293271.646778645</v>
      </c>
      <c r="J418" s="102">
        <f>SUMIFS(Prorrata_Zonal_old!$K:$K,Prorrata_Zonal_old!$C:$C,$C418,Prorrata_Zonal_old!$D:$D,$D418,Prorrata_Zonal_old!$B:$B,$B418)</f>
        <v>1479073798.7015014</v>
      </c>
      <c r="K418" s="102"/>
      <c r="L418" s="102">
        <f t="shared" si="23"/>
        <v>802661060.06515157</v>
      </c>
      <c r="M418" s="102">
        <f>IF($G418=0,$L418, Prorrata_Zonal_D7T!M418+Prorrata_Zonal_ON!M418)</f>
        <v>992132527.67681813</v>
      </c>
      <c r="N418" s="102">
        <f t="shared" si="21"/>
        <v>189471467.61166656</v>
      </c>
      <c r="O418" s="102">
        <f>SUMIFS($M$6:$M418,$C$6:$C418,$C418,$D$6:$D418,$D418)</f>
        <v>430517846.27830219</v>
      </c>
      <c r="P418" s="102"/>
      <c r="Q418" s="103"/>
      <c r="R418" s="104"/>
      <c r="S418" s="72"/>
      <c r="T418" s="105"/>
      <c r="U418" s="106"/>
      <c r="V418" s="106"/>
      <c r="W418" s="106"/>
      <c r="X418" s="107"/>
      <c r="Y418" s="107"/>
      <c r="Z418" s="107"/>
    </row>
    <row r="419" spans="1:26" x14ac:dyDescent="0.35">
      <c r="A419" s="119" t="s">
        <v>49</v>
      </c>
      <c r="B419" s="97">
        <f t="shared" si="24"/>
        <v>43952</v>
      </c>
      <c r="C419" s="98" t="s">
        <v>3257</v>
      </c>
      <c r="D419" s="99" t="s">
        <v>49</v>
      </c>
      <c r="E419" s="100">
        <f>SUMIFS(VATT_Zonal!$E:$E,VATT_Zonal!$C:$C,$C419,VATT_Zonal!$D:$D,$D419,VATT_Zonal!$B:$B,$B419)</f>
        <v>0</v>
      </c>
      <c r="F419" s="100">
        <f t="shared" si="22"/>
        <v>0</v>
      </c>
      <c r="G419" s="100">
        <f>SUMIFS($F$6:$F419,$C$6:$C419,$C419,$D$6:$D419,$D419)</f>
        <v>0</v>
      </c>
      <c r="H419" s="102">
        <f>SUMIFS(Prorrata_Zonal_old!$I:$I,Prorrata_Zonal_old!$C:$C,$C419,Prorrata_Zonal_old!$D:$D,$D419,Prorrata_Zonal_old!$B:$B,$B419)</f>
        <v>355.03101550329114</v>
      </c>
      <c r="I419" s="125">
        <v>0</v>
      </c>
      <c r="J419" s="102">
        <f>SUMIFS(Prorrata_Zonal_old!$K:$K,Prorrata_Zonal_old!$C:$C,$C419,Prorrata_Zonal_old!$D:$D,$D419,Prorrata_Zonal_old!$B:$B,$B419)</f>
        <v>127785.41942687955</v>
      </c>
      <c r="K419" s="102"/>
      <c r="L419" s="102">
        <f t="shared" si="23"/>
        <v>128140.45044238285</v>
      </c>
      <c r="M419" s="102">
        <f>IF($G419=0,$L419, Prorrata_Zonal_D7T!M418+Prorrata_Zonal_ON!M418)</f>
        <v>128140.45044238285</v>
      </c>
      <c r="N419" s="102">
        <f t="shared" si="21"/>
        <v>0</v>
      </c>
      <c r="O419" s="102">
        <f>SUMIFS($M$6:$M419,$C$6:$C419,$C419,$D$6:$D419,$D419)</f>
        <v>286128.69678752817</v>
      </c>
      <c r="P419" s="102"/>
      <c r="Q419" s="103"/>
      <c r="R419" s="104"/>
      <c r="S419" s="72"/>
      <c r="T419" s="105"/>
      <c r="U419" s="106"/>
      <c r="V419" s="106"/>
      <c r="W419" s="106"/>
      <c r="X419" s="107"/>
      <c r="Y419" s="107"/>
      <c r="Z419" s="107"/>
    </row>
    <row r="420" spans="1:26" x14ac:dyDescent="0.35">
      <c r="A420" s="119" t="s">
        <v>3507</v>
      </c>
      <c r="B420" s="108">
        <f t="shared" si="24"/>
        <v>43952</v>
      </c>
      <c r="C420" s="109" t="s">
        <v>3257</v>
      </c>
      <c r="D420" s="110" t="s">
        <v>3507</v>
      </c>
      <c r="E420" s="111">
        <f>SUMIFS(VATT_Zonal!$E:$E,VATT_Zonal!$C:$C,$C420,VATT_Zonal!$D:$D,$D420,VATT_Zonal!$B:$B,$B420)</f>
        <v>0</v>
      </c>
      <c r="F420" s="111">
        <f t="shared" si="22"/>
        <v>0</v>
      </c>
      <c r="G420" s="111">
        <f>SUMIFS($F$6:$F420,$C$6:$C420,$C420,$D$6:$D420,$D420)</f>
        <v>0</v>
      </c>
      <c r="H420" s="112">
        <f>SUMIFS(Prorrata_Zonal_old!$I:$I,Prorrata_Zonal_old!$C:$C,$C420,Prorrata_Zonal_old!$D:$D,$D420,Prorrata_Zonal_old!$B:$B,$B420)</f>
        <v>0</v>
      </c>
      <c r="I420" s="126">
        <v>0</v>
      </c>
      <c r="J420" s="112">
        <f>SUMIFS(Prorrata_Zonal_old!$K:$K,Prorrata_Zonal_old!$C:$C,$C420,Prorrata_Zonal_old!$D:$D,$D420,Prorrata_Zonal_old!$B:$B,$B420)</f>
        <v>0</v>
      </c>
      <c r="K420" s="112"/>
      <c r="L420" s="112">
        <f t="shared" si="23"/>
        <v>0</v>
      </c>
      <c r="M420" s="112">
        <f>IF($G420=0,$L420, Prorrata_Zonal_D7T!M420+Prorrata_Zonal_ON!M420)</f>
        <v>0</v>
      </c>
      <c r="N420" s="112">
        <f t="shared" si="21"/>
        <v>0</v>
      </c>
      <c r="O420" s="112">
        <f>SUMIFS($M$6:$M420,$C$6:$C420,$C420,$D$6:$D420,$D420)</f>
        <v>0</v>
      </c>
      <c r="P420" s="112"/>
      <c r="Q420" s="117"/>
      <c r="R420" s="118"/>
      <c r="S420" s="72"/>
      <c r="T420" s="105"/>
      <c r="U420" s="106"/>
      <c r="V420" s="106"/>
      <c r="W420" s="106"/>
      <c r="X420" s="107"/>
      <c r="Y420" s="107"/>
      <c r="Z420" s="107"/>
    </row>
    <row r="421" spans="1:26" x14ac:dyDescent="0.35">
      <c r="A421" s="119" t="s">
        <v>3839</v>
      </c>
      <c r="B421" s="97">
        <f t="shared" si="24"/>
        <v>43952</v>
      </c>
      <c r="C421" s="98" t="s">
        <v>3267</v>
      </c>
      <c r="D421" s="99" t="s">
        <v>3667</v>
      </c>
      <c r="E421" s="100">
        <f>SUMIFS(VATT_Zonal!$E:$E,VATT_Zonal!$C:$C,$C421,VATT_Zonal!$D:$D,$D421,VATT_Zonal!$B:$B,$B421)</f>
        <v>53476722.355319619</v>
      </c>
      <c r="F421" s="100">
        <f t="shared" si="22"/>
        <v>4456393.529609968</v>
      </c>
      <c r="G421" s="101">
        <f>SUMIFS($F$6:$F421,$C$6:$C421,$C421,$D$6:$D421,$D421)</f>
        <v>23067867.897552278</v>
      </c>
      <c r="H421" s="102">
        <f>SUMIFS(Prorrata_Zonal_old!$I:$I,Prorrata_Zonal_old!$C:$C,$C421,Prorrata_Zonal_old!$D:$D,$D421,Prorrata_Zonal_old!$B:$B,$B421)</f>
        <v>0</v>
      </c>
      <c r="I421" s="125">
        <v>-17263.139238366279</v>
      </c>
      <c r="J421" s="102">
        <f>SUMIFS(Prorrata_Zonal_old!$K:$K,Prorrata_Zonal_old!$C:$C,$C421,Prorrata_Zonal_old!$D:$D,$D421,Prorrata_Zonal_old!$B:$B,$B421)</f>
        <v>0</v>
      </c>
      <c r="K421" s="102"/>
      <c r="L421" s="102">
        <f t="shared" si="23"/>
        <v>-4473656.6688483339</v>
      </c>
      <c r="M421" s="102">
        <f>IF($G421=0,$L421, Prorrata_Zonal_D7T!M421+Prorrata_Zonal_ON!M421)</f>
        <v>-5539645.1719723511</v>
      </c>
      <c r="N421" s="102">
        <f t="shared" si="21"/>
        <v>-1065988.5031240173</v>
      </c>
      <c r="O421" s="102">
        <f>SUMIFS($M$6:$M421,$C$6:$C421,$C421,$D$6:$D421,$D421)</f>
        <v>-28684469.571482174</v>
      </c>
      <c r="P421" s="102"/>
      <c r="Q421" s="123"/>
      <c r="R421" s="124"/>
      <c r="S421" s="72"/>
      <c r="T421" s="105"/>
      <c r="U421" s="106"/>
      <c r="V421" s="106"/>
      <c r="W421" s="106"/>
      <c r="X421" s="107"/>
      <c r="Y421" s="107"/>
      <c r="Z421" s="107"/>
    </row>
    <row r="422" spans="1:26" x14ac:dyDescent="0.35">
      <c r="A422" s="119" t="s">
        <v>3575</v>
      </c>
      <c r="B422" s="97">
        <f t="shared" si="24"/>
        <v>43952</v>
      </c>
      <c r="C422" s="98" t="s">
        <v>3267</v>
      </c>
      <c r="D422" s="99" t="s">
        <v>3575</v>
      </c>
      <c r="E422" s="100">
        <f>SUMIFS(VATT_Zonal!$E:$E,VATT_Zonal!$C:$C,$C422,VATT_Zonal!$D:$D,$D422,VATT_Zonal!$B:$B,$B422)</f>
        <v>1870022919.5620208</v>
      </c>
      <c r="F422" s="100">
        <f t="shared" si="22"/>
        <v>155835243.29683506</v>
      </c>
      <c r="G422" s="100">
        <f>SUMIFS($F$6:$F422,$C$6:$C422,$C422,$D$6:$D422,$D422)</f>
        <v>806789445.48508894</v>
      </c>
      <c r="H422" s="102">
        <f>SUMIFS(Prorrata_Zonal_old!$I:$I,Prorrata_Zonal_old!$C:$C,$C422,Prorrata_Zonal_old!$D:$D,$D422,Prorrata_Zonal_old!$B:$B,$B422)</f>
        <v>24025302.014531776</v>
      </c>
      <c r="I422" s="125">
        <v>-603673.23608276597</v>
      </c>
      <c r="J422" s="102">
        <f>SUMIFS(Prorrata_Zonal_old!$K:$K,Prorrata_Zonal_old!$C:$C,$C422,Prorrata_Zonal_old!$D:$D,$D422,Prorrata_Zonal_old!$B:$B,$B422)</f>
        <v>262664468.58951679</v>
      </c>
      <c r="K422" s="102"/>
      <c r="L422" s="102">
        <f t="shared" si="23"/>
        <v>130250854.07113075</v>
      </c>
      <c r="M422" s="102">
        <f>IF($G422=0,$L422, Prorrata_Zonal_D7T!M422+Prorrata_Zonal_ON!M422)</f>
        <v>161287190.39276737</v>
      </c>
      <c r="N422" s="102">
        <f t="shared" si="21"/>
        <v>31036336.321636617</v>
      </c>
      <c r="O422" s="102">
        <f>SUMIFS($M$6:$M422,$C$6:$C422,$C422,$D$6:$D422,$D422)</f>
        <v>1457510227.8534272</v>
      </c>
      <c r="P422" s="102"/>
      <c r="Q422" s="103"/>
      <c r="R422" s="104"/>
      <c r="S422" s="72"/>
      <c r="T422" s="105"/>
      <c r="U422" s="106"/>
      <c r="V422" s="106"/>
      <c r="W422" s="106"/>
      <c r="X422" s="107"/>
      <c r="Y422" s="107"/>
      <c r="Z422" s="107"/>
    </row>
    <row r="423" spans="1:26" x14ac:dyDescent="0.35">
      <c r="A423" s="119" t="s">
        <v>3674</v>
      </c>
      <c r="B423" s="97">
        <f t="shared" si="24"/>
        <v>43952</v>
      </c>
      <c r="C423" s="98" t="s">
        <v>3267</v>
      </c>
      <c r="D423" s="99" t="s">
        <v>3674</v>
      </c>
      <c r="E423" s="100">
        <f>SUMIFS(VATT_Zonal!$E:$E,VATT_Zonal!$C:$C,$C423,VATT_Zonal!$D:$D,$D423,VATT_Zonal!$B:$B,$B423)</f>
        <v>475278.0115405753</v>
      </c>
      <c r="F423" s="100">
        <f t="shared" si="22"/>
        <v>39606.500961714606</v>
      </c>
      <c r="G423" s="100">
        <f>SUMIFS($F$6:$F423,$C$6:$C423,$C423,$D$6:$D423,$D423)</f>
        <v>204927.98744505132</v>
      </c>
      <c r="H423" s="102">
        <f>SUMIFS(Prorrata_Zonal_old!$I:$I,Prorrata_Zonal_old!$C:$C,$C423,Prorrata_Zonal_old!$D:$D,$D423,Prorrata_Zonal_old!$B:$B,$B423)</f>
        <v>0</v>
      </c>
      <c r="I423" s="125">
        <v>-153.42732555004159</v>
      </c>
      <c r="J423" s="102">
        <f>SUMIFS(Prorrata_Zonal_old!$K:$K,Prorrata_Zonal_old!$C:$C,$C423,Prorrata_Zonal_old!$D:$D,$D423,Prorrata_Zonal_old!$B:$B,$B423)</f>
        <v>0</v>
      </c>
      <c r="K423" s="102"/>
      <c r="L423" s="102">
        <f t="shared" si="23"/>
        <v>-39759.928287264651</v>
      </c>
      <c r="M423" s="102">
        <f>IF($G423=0,$L423, Prorrata_Zonal_D7T!M423+Prorrata_Zonal_ON!M423)</f>
        <v>-49233.973699464434</v>
      </c>
      <c r="N423" s="102">
        <f t="shared" si="21"/>
        <v>-9474.0454121997827</v>
      </c>
      <c r="O423" s="102">
        <f>SUMIFS($M$6:$M423,$C$6:$C423,$C423,$D$6:$D423,$D423)</f>
        <v>-254824.17748644867</v>
      </c>
      <c r="P423" s="102"/>
      <c r="Q423" s="103"/>
      <c r="R423" s="104"/>
      <c r="S423" s="72"/>
      <c r="T423" s="105"/>
      <c r="U423" s="106"/>
      <c r="V423" s="106"/>
      <c r="W423" s="106"/>
      <c r="X423" s="107"/>
      <c r="Y423" s="107"/>
      <c r="Z423" s="107"/>
    </row>
    <row r="424" spans="1:26" x14ac:dyDescent="0.35">
      <c r="A424" s="119" t="s">
        <v>3554</v>
      </c>
      <c r="B424" s="97">
        <f t="shared" si="24"/>
        <v>43952</v>
      </c>
      <c r="C424" s="98" t="s">
        <v>3267</v>
      </c>
      <c r="D424" s="99" t="s">
        <v>3554</v>
      </c>
      <c r="E424" s="100">
        <f>SUMIFS(VATT_Zonal!$E:$E,VATT_Zonal!$C:$C,$C424,VATT_Zonal!$D:$D,$D424,VATT_Zonal!$B:$B,$B424)</f>
        <v>0</v>
      </c>
      <c r="F424" s="100">
        <f t="shared" si="22"/>
        <v>0</v>
      </c>
      <c r="G424" s="100">
        <f>SUMIFS($F$6:$F424,$C$6:$C424,$C424,$D$6:$D424,$D424)</f>
        <v>0</v>
      </c>
      <c r="H424" s="102">
        <f>SUMIFS(Prorrata_Zonal_old!$I:$I,Prorrata_Zonal_old!$C:$C,$C424,Prorrata_Zonal_old!$D:$D,$D424,Prorrata_Zonal_old!$B:$B,$B424)</f>
        <v>0</v>
      </c>
      <c r="I424" s="125">
        <v>0</v>
      </c>
      <c r="J424" s="102">
        <f>SUMIFS(Prorrata_Zonal_old!$K:$K,Prorrata_Zonal_old!$C:$C,$C424,Prorrata_Zonal_old!$D:$D,$D424,Prorrata_Zonal_old!$B:$B,$B424)</f>
        <v>0</v>
      </c>
      <c r="K424" s="102"/>
      <c r="L424" s="102">
        <f t="shared" si="23"/>
        <v>0</v>
      </c>
      <c r="M424" s="102">
        <f>IF($G424=0,$L424, Prorrata_Zonal_D7T!M424+Prorrata_Zonal_ON!M424)</f>
        <v>0</v>
      </c>
      <c r="N424" s="102">
        <f t="shared" si="21"/>
        <v>0</v>
      </c>
      <c r="O424" s="102">
        <f>SUMIFS($M$6:$M424,$C$6:$C424,$C424,$D$6:$D424,$D424)</f>
        <v>0</v>
      </c>
      <c r="P424" s="102"/>
      <c r="Q424" s="103"/>
      <c r="R424" s="104"/>
      <c r="S424" s="72"/>
      <c r="T424" s="105"/>
      <c r="U424" s="106"/>
      <c r="V424" s="106"/>
      <c r="W424" s="106"/>
      <c r="X424" s="107"/>
      <c r="Y424" s="107"/>
      <c r="Z424" s="107"/>
    </row>
    <row r="425" spans="1:26" x14ac:dyDescent="0.35">
      <c r="A425" s="119" t="s">
        <v>3250</v>
      </c>
      <c r="B425" s="97">
        <f t="shared" si="24"/>
        <v>43952</v>
      </c>
      <c r="C425" s="98" t="s">
        <v>3267</v>
      </c>
      <c r="D425" s="99" t="s">
        <v>3250</v>
      </c>
      <c r="E425" s="100">
        <f>SUMIFS(VATT_Zonal!$E:$E,VATT_Zonal!$C:$C,$C425,VATT_Zonal!$D:$D,$D425,VATT_Zonal!$B:$B,$B425)</f>
        <v>1576367352.0119824</v>
      </c>
      <c r="F425" s="100">
        <f t="shared" si="22"/>
        <v>131363946.00099854</v>
      </c>
      <c r="G425" s="100">
        <f>SUMIFS($F$6:$F425,$C$6:$C425,$C425,$D$6:$D425,$D425)</f>
        <v>676492890.88399863</v>
      </c>
      <c r="H425" s="102">
        <f>SUMIFS(Prorrata_Zonal_old!$I:$I,Prorrata_Zonal_old!$C:$C,$C425,Prorrata_Zonal_old!$D:$D,$D425,Prorrata_Zonal_old!$B:$B,$B425)</f>
        <v>18381003.458779555</v>
      </c>
      <c r="I425" s="125">
        <v>-508876.53337808908</v>
      </c>
      <c r="J425" s="102">
        <f>SUMIFS(Prorrata_Zonal_old!$K:$K,Prorrata_Zonal_old!$C:$C,$C425,Prorrata_Zonal_old!$D:$D,$D425,Prorrata_Zonal_old!$B:$B,$B425)</f>
        <v>184899712.08717287</v>
      </c>
      <c r="K425" s="102"/>
      <c r="L425" s="102">
        <f t="shared" si="23"/>
        <v>71407893.011575773</v>
      </c>
      <c r="M425" s="102">
        <f>IF($G425=0,$L425, Prorrata_Zonal_D7T!M425+Prorrata_Zonal_ON!M425)</f>
        <v>88423055.018240318</v>
      </c>
      <c r="N425" s="102">
        <f t="shared" si="21"/>
        <v>17015162.006664544</v>
      </c>
      <c r="O425" s="102">
        <f>SUMIFS($M$6:$M425,$C$6:$C425,$C425,$D$6:$D425,$D425)</f>
        <v>1288576916.1897984</v>
      </c>
      <c r="P425" s="102"/>
      <c r="Q425" s="103"/>
      <c r="R425" s="104"/>
      <c r="S425" s="72"/>
      <c r="T425" s="105"/>
      <c r="U425" s="106"/>
      <c r="V425" s="106"/>
      <c r="W425" s="106"/>
      <c r="X425" s="107"/>
      <c r="Y425" s="107"/>
      <c r="Z425" s="107"/>
    </row>
    <row r="426" spans="1:26" x14ac:dyDescent="0.35">
      <c r="A426" s="119" t="s">
        <v>3285</v>
      </c>
      <c r="B426" s="97">
        <f t="shared" si="24"/>
        <v>43952</v>
      </c>
      <c r="C426" s="98" t="s">
        <v>3267</v>
      </c>
      <c r="D426" s="99" t="s">
        <v>3285</v>
      </c>
      <c r="E426" s="100">
        <f>SUMIFS(VATT_Zonal!$E:$E,VATT_Zonal!$C:$C,$C426,VATT_Zonal!$D:$D,$D426,VATT_Zonal!$B:$B,$B426)</f>
        <v>21876086029.993401</v>
      </c>
      <c r="F426" s="100">
        <f t="shared" si="22"/>
        <v>1823007169.1661167</v>
      </c>
      <c r="G426" s="100">
        <f>SUMIFS($F$6:$F426,$C$6:$C426,$C426,$D$6:$D426,$D426)</f>
        <v>9407633002.2460136</v>
      </c>
      <c r="H426" s="102">
        <f>SUMIFS(Prorrata_Zonal_old!$I:$I,Prorrata_Zonal_old!$C:$C,$C426,Prorrata_Zonal_old!$D:$D,$D426,Prorrata_Zonal_old!$B:$B,$B426)</f>
        <v>184433006.41849875</v>
      </c>
      <c r="I426" s="125">
        <v>-7061949.6201918712</v>
      </c>
      <c r="J426" s="102">
        <f>SUMIFS(Prorrata_Zonal_old!$K:$K,Prorrata_Zonal_old!$C:$C,$C426,Prorrata_Zonal_old!$D:$D,$D426,Prorrata_Zonal_old!$B:$B,$B426)</f>
        <v>1870802190.8173587</v>
      </c>
      <c r="K426" s="102"/>
      <c r="L426" s="102">
        <f t="shared" si="23"/>
        <v>225166078.44954896</v>
      </c>
      <c r="M426" s="102">
        <f>IF($G426=0,$L426, Prorrata_Zonal_D7T!M426+Prorrata_Zonal_ON!M426)</f>
        <v>275955414.05619842</v>
      </c>
      <c r="N426" s="102">
        <f t="shared" si="21"/>
        <v>50789335.606649458</v>
      </c>
      <c r="O426" s="102">
        <f>SUMIFS($M$6:$M426,$C$6:$C426,$C426,$D$6:$D426,$D426)</f>
        <v>9203080321.6522293</v>
      </c>
      <c r="P426" s="102"/>
      <c r="Q426" s="103"/>
      <c r="R426" s="104"/>
      <c r="S426" s="72"/>
      <c r="T426" s="105"/>
      <c r="U426" s="106"/>
      <c r="V426" s="106"/>
      <c r="W426" s="106"/>
      <c r="X426" s="107"/>
      <c r="Y426" s="107"/>
      <c r="Z426" s="107"/>
    </row>
    <row r="427" spans="1:26" x14ac:dyDescent="0.35">
      <c r="A427" s="119" t="s">
        <v>3673</v>
      </c>
      <c r="B427" s="97">
        <f t="shared" si="24"/>
        <v>43952</v>
      </c>
      <c r="C427" s="98" t="s">
        <v>3267</v>
      </c>
      <c r="D427" s="99" t="s">
        <v>3673</v>
      </c>
      <c r="E427" s="100">
        <f>SUMIFS(VATT_Zonal!$E:$E,VATT_Zonal!$C:$C,$C427,VATT_Zonal!$D:$D,$D427,VATT_Zonal!$B:$B,$B427)</f>
        <v>332375.76183932368</v>
      </c>
      <c r="F427" s="100">
        <f t="shared" si="22"/>
        <v>27697.980153276974</v>
      </c>
      <c r="G427" s="100">
        <f>SUMIFS($F$6:$F427,$C$6:$C427,$C427,$D$6:$D427,$D427)</f>
        <v>143312.11269056017</v>
      </c>
      <c r="H427" s="102">
        <f>SUMIFS(Prorrata_Zonal_old!$I:$I,Prorrata_Zonal_old!$C:$C,$C427,Prorrata_Zonal_old!$D:$D,$D427,Prorrata_Zonal_old!$B:$B,$B427)</f>
        <v>0</v>
      </c>
      <c r="I427" s="125">
        <v>-107.2961992316184</v>
      </c>
      <c r="J427" s="102">
        <f>SUMIFS(Prorrata_Zonal_old!$K:$K,Prorrata_Zonal_old!$C:$C,$C427,Prorrata_Zonal_old!$D:$D,$D427,Prorrata_Zonal_old!$B:$B,$B427)</f>
        <v>0</v>
      </c>
      <c r="K427" s="102"/>
      <c r="L427" s="102">
        <f t="shared" si="23"/>
        <v>-27805.276352508594</v>
      </c>
      <c r="M427" s="102">
        <f>IF($G427=0,$L427, Prorrata_Zonal_D7T!M427+Prorrata_Zonal_ON!M427)</f>
        <v>-34430.752358379781</v>
      </c>
      <c r="N427" s="102">
        <f t="shared" si="21"/>
        <v>-6625.4760058711872</v>
      </c>
      <c r="O427" s="102">
        <f>SUMIFS($M$6:$M427,$C$6:$C427,$C427,$D$6:$D427,$D427)</f>
        <v>-178205.97223212087</v>
      </c>
      <c r="P427" s="102"/>
      <c r="Q427" s="103"/>
      <c r="R427" s="104"/>
      <c r="S427" s="72"/>
      <c r="T427" s="105"/>
      <c r="U427" s="106"/>
      <c r="V427" s="106"/>
      <c r="W427" s="106"/>
      <c r="X427" s="107"/>
      <c r="Y427" s="107"/>
      <c r="Z427" s="107"/>
    </row>
    <row r="428" spans="1:26" x14ac:dyDescent="0.35">
      <c r="A428" s="119" t="s">
        <v>3748</v>
      </c>
      <c r="B428" s="97">
        <f t="shared" si="24"/>
        <v>43952</v>
      </c>
      <c r="C428" s="98" t="s">
        <v>3267</v>
      </c>
      <c r="D428" s="99" t="s">
        <v>3748</v>
      </c>
      <c r="E428" s="100">
        <f>SUMIFS(VATT_Zonal!$E:$E,VATT_Zonal!$C:$C,$C428,VATT_Zonal!$D:$D,$D428,VATT_Zonal!$B:$B,$B428)</f>
        <v>0</v>
      </c>
      <c r="F428" s="100">
        <f t="shared" si="22"/>
        <v>0</v>
      </c>
      <c r="G428" s="100">
        <f>SUMIFS($F$6:$F428,$C$6:$C428,$C428,$D$6:$D428,$D428)</f>
        <v>0</v>
      </c>
      <c r="H428" s="102">
        <f>SUMIFS(Prorrata_Zonal_old!$I:$I,Prorrata_Zonal_old!$C:$C,$C428,Prorrata_Zonal_old!$D:$D,$D428,Prorrata_Zonal_old!$B:$B,$B428)</f>
        <v>0</v>
      </c>
      <c r="I428" s="125">
        <v>0</v>
      </c>
      <c r="J428" s="102">
        <f>SUMIFS(Prorrata_Zonal_old!$K:$K,Prorrata_Zonal_old!$C:$C,$C428,Prorrata_Zonal_old!$D:$D,$D428,Prorrata_Zonal_old!$B:$B,$B428)</f>
        <v>0</v>
      </c>
      <c r="K428" s="102"/>
      <c r="L428" s="102">
        <f t="shared" si="23"/>
        <v>0</v>
      </c>
      <c r="M428" s="102">
        <f>IF($G428=0,$L428, Prorrata_Zonal_D7T!M428+Prorrata_Zonal_ON!M428)</f>
        <v>0</v>
      </c>
      <c r="N428" s="102">
        <f t="shared" si="21"/>
        <v>0</v>
      </c>
      <c r="O428" s="102">
        <f>SUMIFS($M$6:$M428,$C$6:$C428,$C428,$D$6:$D428,$D428)</f>
        <v>239700.07569849491</v>
      </c>
      <c r="P428" s="102"/>
      <c r="Q428" s="103"/>
      <c r="R428" s="104"/>
      <c r="S428" s="72"/>
      <c r="T428" s="105"/>
      <c r="U428" s="106"/>
      <c r="V428" s="106"/>
      <c r="W428" s="106"/>
      <c r="X428" s="107"/>
      <c r="Y428" s="107"/>
      <c r="Z428" s="107"/>
    </row>
    <row r="429" spans="1:26" x14ac:dyDescent="0.35">
      <c r="A429" s="119" t="s">
        <v>3672</v>
      </c>
      <c r="B429" s="97">
        <f t="shared" si="24"/>
        <v>43952</v>
      </c>
      <c r="C429" s="98" t="s">
        <v>3267</v>
      </c>
      <c r="D429" s="99" t="s">
        <v>3672</v>
      </c>
      <c r="E429" s="100">
        <f>SUMIFS(VATT_Zonal!$E:$E,VATT_Zonal!$C:$C,$C429,VATT_Zonal!$D:$D,$D429,VATT_Zonal!$B:$B,$B429)</f>
        <v>4799998150.0517712</v>
      </c>
      <c r="F429" s="100">
        <f t="shared" si="22"/>
        <v>399999845.83764762</v>
      </c>
      <c r="G429" s="100">
        <f>SUMIFS($F$6:$F429,$C$6:$C429,$C429,$D$6:$D429,$D429)</f>
        <v>2073355549.3911431</v>
      </c>
      <c r="H429" s="102">
        <f>SUMIFS(Prorrata_Zonal_old!$I:$I,Prorrata_Zonal_old!$C:$C,$C429,Prorrata_Zonal_old!$D:$D,$D429,Prorrata_Zonal_old!$B:$B,$B429)</f>
        <v>30911582.514202788</v>
      </c>
      <c r="I429" s="125">
        <v>-1549515.990484063</v>
      </c>
      <c r="J429" s="102">
        <f>SUMIFS(Prorrata_Zonal_old!$K:$K,Prorrata_Zonal_old!$C:$C,$C429,Prorrata_Zonal_old!$D:$D,$D429,Prorrata_Zonal_old!$B:$B,$B429)</f>
        <v>318312782.37855262</v>
      </c>
      <c r="K429" s="102"/>
      <c r="L429" s="102">
        <f t="shared" si="23"/>
        <v>-52324996.935376287</v>
      </c>
      <c r="M429" s="102">
        <f>IF($G429=0,$L429, Prorrata_Zonal_D7T!M429+Prorrata_Zonal_ON!M429)</f>
        <v>-64793062.611383915</v>
      </c>
      <c r="N429" s="102">
        <f t="shared" si="21"/>
        <v>-12468065.676007628</v>
      </c>
      <c r="O429" s="102">
        <f>SUMIFS($M$6:$M429,$C$6:$C429,$C429,$D$6:$D429,$D429)</f>
        <v>897666727.3905375</v>
      </c>
      <c r="P429" s="102"/>
      <c r="Q429" s="103"/>
      <c r="R429" s="104"/>
      <c r="S429" s="72"/>
      <c r="T429" s="105"/>
      <c r="U429" s="106"/>
      <c r="V429" s="106"/>
      <c r="W429" s="106"/>
      <c r="X429" s="107"/>
      <c r="Y429" s="107"/>
      <c r="Z429" s="107"/>
    </row>
    <row r="430" spans="1:26" x14ac:dyDescent="0.35">
      <c r="A430" s="119" t="s">
        <v>595</v>
      </c>
      <c r="B430" s="97">
        <f t="shared" si="24"/>
        <v>43952</v>
      </c>
      <c r="C430" s="98" t="s">
        <v>3267</v>
      </c>
      <c r="D430" s="99" t="s">
        <v>595</v>
      </c>
      <c r="E430" s="100">
        <f>SUMIFS(VATT_Zonal!$E:$E,VATT_Zonal!$C:$C,$C430,VATT_Zonal!$D:$D,$D430,VATT_Zonal!$B:$B,$B430)</f>
        <v>95055.602308115063</v>
      </c>
      <c r="F430" s="100">
        <f t="shared" si="22"/>
        <v>7921.3001923429219</v>
      </c>
      <c r="G430" s="100">
        <f>SUMIFS($F$6:$F430,$C$6:$C430,$C430,$D$6:$D430,$D430)</f>
        <v>40985.597489010266</v>
      </c>
      <c r="H430" s="102">
        <f>SUMIFS(Prorrata_Zonal_old!$I:$I,Prorrata_Zonal_old!$C:$C,$C430,Prorrata_Zonal_old!$D:$D,$D430,Prorrata_Zonal_old!$B:$B,$B430)</f>
        <v>0</v>
      </c>
      <c r="I430" s="125">
        <v>-30.685465110008309</v>
      </c>
      <c r="J430" s="102">
        <f>SUMIFS(Prorrata_Zonal_old!$K:$K,Prorrata_Zonal_old!$C:$C,$C430,Prorrata_Zonal_old!$D:$D,$D430,Prorrata_Zonal_old!$B:$B,$B430)</f>
        <v>0</v>
      </c>
      <c r="K430" s="102"/>
      <c r="L430" s="102">
        <f t="shared" si="23"/>
        <v>-7951.9856574529304</v>
      </c>
      <c r="M430" s="102">
        <f>IF($G430=0,$L430, Prorrata_Zonal_D7T!M430+Prorrata_Zonal_ON!M430)</f>
        <v>-9846.7947398928864</v>
      </c>
      <c r="N430" s="102">
        <f t="shared" si="21"/>
        <v>-1894.809082439956</v>
      </c>
      <c r="O430" s="102">
        <f>SUMIFS($M$6:$M430,$C$6:$C430,$C430,$D$6:$D430,$D430)</f>
        <v>-50964.835497289736</v>
      </c>
      <c r="P430" s="102"/>
      <c r="Q430" s="103"/>
      <c r="R430" s="104"/>
      <c r="S430" s="72"/>
      <c r="T430" s="105"/>
      <c r="U430" s="106"/>
      <c r="V430" s="106"/>
      <c r="W430" s="106"/>
      <c r="X430" s="107"/>
      <c r="Y430" s="107"/>
      <c r="Z430" s="107"/>
    </row>
    <row r="431" spans="1:26" x14ac:dyDescent="0.35">
      <c r="A431" s="119" t="s">
        <v>3325</v>
      </c>
      <c r="B431" s="97">
        <f t="shared" si="24"/>
        <v>43952</v>
      </c>
      <c r="C431" s="98" t="s">
        <v>3267</v>
      </c>
      <c r="D431" s="98" t="s">
        <v>3325</v>
      </c>
      <c r="E431" s="100">
        <f>SUMIFS(VATT_Zonal!$E:$E,VATT_Zonal!$C:$C,$C431,VATT_Zonal!$D:$D,$D431,VATT_Zonal!$B:$B,$B431)</f>
        <v>273035263.5722388</v>
      </c>
      <c r="F431" s="100">
        <f t="shared" si="22"/>
        <v>22752938.631019901</v>
      </c>
      <c r="G431" s="100">
        <f>SUMIFS($F$6:$F431,$C$6:$C431,$C431,$D$6:$D431,$D431)</f>
        <v>116906929.12739858</v>
      </c>
      <c r="H431" s="102">
        <f>SUMIFS(Prorrata_Zonal_old!$I:$I,Prorrata_Zonal_old!$C:$C,$C431,Prorrata_Zonal_old!$D:$D,$D431,Prorrata_Zonal_old!$B:$B,$B431)</f>
        <v>1938210.5028592777</v>
      </c>
      <c r="I431" s="125">
        <v>-88140.139567897873</v>
      </c>
      <c r="J431" s="102">
        <f>SUMIFS(Prorrata_Zonal_old!$K:$K,Prorrata_Zonal_old!$C:$C,$C431,Prorrata_Zonal_old!$D:$D,$D431,Prorrata_Zonal_old!$B:$B,$B431)</f>
        <v>19436370.364252269</v>
      </c>
      <c r="K431" s="102"/>
      <c r="L431" s="102">
        <f t="shared" si="23"/>
        <v>-1466497.9034762532</v>
      </c>
      <c r="M431" s="102">
        <f>IF($G431=0,$L431, Prorrata_Zonal_D7T!M431+Prorrata_Zonal_ON!M431)</f>
        <v>-1815936.857038954</v>
      </c>
      <c r="N431" s="102">
        <f t="shared" si="21"/>
        <v>-349438.95356270089</v>
      </c>
      <c r="O431" s="102">
        <f>SUMIFS($M$6:$M431,$C$6:$C431,$C431,$D$6:$D431,$D431)</f>
        <v>80077850.240982741</v>
      </c>
      <c r="P431" s="102"/>
      <c r="Q431" s="103"/>
      <c r="R431" s="104"/>
      <c r="S431" s="72"/>
      <c r="T431" s="105"/>
      <c r="U431" s="106"/>
      <c r="V431" s="106"/>
      <c r="W431" s="106"/>
      <c r="X431" s="107"/>
      <c r="Y431" s="107"/>
      <c r="Z431" s="107"/>
    </row>
    <row r="432" spans="1:26" x14ac:dyDescent="0.35">
      <c r="A432" s="119" t="s">
        <v>815</v>
      </c>
      <c r="B432" s="97">
        <f t="shared" si="24"/>
        <v>43952</v>
      </c>
      <c r="C432" s="98" t="s">
        <v>3267</v>
      </c>
      <c r="D432" s="99" t="s">
        <v>815</v>
      </c>
      <c r="E432" s="100">
        <f>SUMIFS(VATT_Zonal!$E:$E,VATT_Zonal!$C:$C,$C432,VATT_Zonal!$D:$D,$D432,VATT_Zonal!$B:$B,$B432)</f>
        <v>87308.094609093372</v>
      </c>
      <c r="F432" s="100">
        <f t="shared" si="22"/>
        <v>7275.6745507577807</v>
      </c>
      <c r="G432" s="100">
        <f>SUMIFS($F$6:$F432,$C$6:$C432,$C432,$D$6:$D432,$D432)</f>
        <v>37753.237952657888</v>
      </c>
      <c r="H432" s="102">
        <f>SUMIFS(Prorrata_Zonal_old!$I:$I,Prorrata_Zonal_old!$C:$C,$C432,Prorrata_Zonal_old!$D:$D,$D432,Prorrata_Zonal_old!$B:$B,$B432)</f>
        <v>105.30300592815281</v>
      </c>
      <c r="I432" s="125">
        <v>-28.184446007344071</v>
      </c>
      <c r="J432" s="102">
        <f>SUMIFS(Prorrata_Zonal_old!$K:$K,Prorrata_Zonal_old!$C:$C,$C432,Prorrata_Zonal_old!$D:$D,$D432,Prorrata_Zonal_old!$B:$B,$B432)</f>
        <v>1059.2727171665588</v>
      </c>
      <c r="K432" s="102"/>
      <c r="L432" s="102">
        <f t="shared" si="23"/>
        <v>-6139.2832736704131</v>
      </c>
      <c r="M432" s="102">
        <f>IF($G432=0,$L432, Prorrata_Zonal_D7T!M432+Prorrata_Zonal_ON!M432)</f>
        <v>-7602.1593662246914</v>
      </c>
      <c r="N432" s="102">
        <f t="shared" si="21"/>
        <v>-1462.8760925542783</v>
      </c>
      <c r="O432" s="102">
        <f>SUMIFS($M$6:$M432,$C$6:$C432,$C432,$D$6:$D432,$D432)</f>
        <v>-34744.143928450176</v>
      </c>
      <c r="P432" s="102"/>
      <c r="Q432" s="103"/>
      <c r="R432" s="104"/>
      <c r="S432" s="72"/>
      <c r="T432" s="105"/>
      <c r="U432" s="106"/>
      <c r="V432" s="106"/>
      <c r="W432" s="106"/>
      <c r="X432" s="107"/>
      <c r="Y432" s="107"/>
      <c r="Z432" s="107"/>
    </row>
    <row r="433" spans="1:26" x14ac:dyDescent="0.35">
      <c r="A433" s="119" t="s">
        <v>3671</v>
      </c>
      <c r="B433" s="97">
        <f t="shared" si="24"/>
        <v>43952</v>
      </c>
      <c r="C433" s="98" t="s">
        <v>3267</v>
      </c>
      <c r="D433" s="99" t="s">
        <v>3671</v>
      </c>
      <c r="E433" s="100">
        <f>SUMIFS(VATT_Zonal!$E:$E,VATT_Zonal!$C:$C,$C433,VATT_Zonal!$D:$D,$D433,VATT_Zonal!$B:$B,$B433)</f>
        <v>625043759.28428507</v>
      </c>
      <c r="F433" s="100">
        <f t="shared" si="22"/>
        <v>52086979.940357089</v>
      </c>
      <c r="G433" s="100">
        <f>SUMIFS($F$6:$F433,$C$6:$C433,$C433,$D$6:$D433,$D433)</f>
        <v>267984717.50519854</v>
      </c>
      <c r="H433" s="102">
        <f>SUMIFS(Prorrata_Zonal_old!$I:$I,Prorrata_Zonal_old!$C:$C,$C433,Prorrata_Zonal_old!$D:$D,$D433,Prorrata_Zonal_old!$B:$B,$B433)</f>
        <v>3623222.7494734568</v>
      </c>
      <c r="I433" s="125">
        <v>-201774.09854893899</v>
      </c>
      <c r="J433" s="102">
        <f>SUMIFS(Prorrata_Zonal_old!$K:$K,Prorrata_Zonal_old!$C:$C,$C433,Prorrata_Zonal_old!$D:$D,$D433,Prorrata_Zonal_old!$B:$B,$B433)</f>
        <v>36447022.313428059</v>
      </c>
      <c r="K433" s="102"/>
      <c r="L433" s="102">
        <f t="shared" si="23"/>
        <v>-12218508.976004511</v>
      </c>
      <c r="M433" s="102">
        <f>IF($G433=0,$L433, Prorrata_Zonal_D7T!M433+Prorrata_Zonal_ON!M433)</f>
        <v>-15129950.567943087</v>
      </c>
      <c r="N433" s="102">
        <f t="shared" si="21"/>
        <v>-2911441.5919385757</v>
      </c>
      <c r="O433" s="102">
        <f>SUMIFS($M$6:$M433,$C$6:$C433,$C433,$D$6:$D433,$D433)</f>
        <v>86584194.419038117</v>
      </c>
      <c r="P433" s="102"/>
      <c r="Q433" s="103"/>
      <c r="R433" s="104"/>
      <c r="S433" s="72"/>
      <c r="T433" s="105"/>
      <c r="U433" s="106"/>
      <c r="V433" s="106"/>
      <c r="W433" s="106"/>
      <c r="X433" s="107"/>
      <c r="Y433" s="107"/>
      <c r="Z433" s="107"/>
    </row>
    <row r="434" spans="1:26" x14ac:dyDescent="0.35">
      <c r="A434" s="119" t="s">
        <v>3675</v>
      </c>
      <c r="B434" s="97">
        <f t="shared" si="24"/>
        <v>43952</v>
      </c>
      <c r="C434" s="98" t="s">
        <v>3267</v>
      </c>
      <c r="D434" s="127" t="s">
        <v>3675</v>
      </c>
      <c r="E434" s="100">
        <f>SUMIFS(VATT_Zonal!$E:$E,VATT_Zonal!$C:$C,$C434,VATT_Zonal!$D:$D,$D434,VATT_Zonal!$B:$B,$B434)</f>
        <v>0</v>
      </c>
      <c r="F434" s="100">
        <f t="shared" si="22"/>
        <v>0</v>
      </c>
      <c r="G434" s="100">
        <f>SUMIFS($F$6:$F434,$C$6:$C434,$C434,$D$6:$D434,$D434)</f>
        <v>0</v>
      </c>
      <c r="H434" s="102">
        <f>SUMIFS(Prorrata_Zonal_old!$I:$I,Prorrata_Zonal_old!$C:$C,$C434,Prorrata_Zonal_old!$D:$D,$D434,Prorrata_Zonal_old!$B:$B,$B434)</f>
        <v>0</v>
      </c>
      <c r="I434" s="125">
        <v>0</v>
      </c>
      <c r="J434" s="102">
        <f>SUMIFS(Prorrata_Zonal_old!$K:$K,Prorrata_Zonal_old!$C:$C,$C434,Prorrata_Zonal_old!$D:$D,$D434,Prorrata_Zonal_old!$B:$B,$B434)</f>
        <v>0</v>
      </c>
      <c r="K434" s="102"/>
      <c r="L434" s="102">
        <f t="shared" si="23"/>
        <v>0</v>
      </c>
      <c r="M434" s="102">
        <f>IF($G434=0,$L434, Prorrata_Zonal_D7T!M434+Prorrata_Zonal_ON!M434)</f>
        <v>0</v>
      </c>
      <c r="N434" s="102">
        <f t="shared" si="21"/>
        <v>0</v>
      </c>
      <c r="O434" s="102">
        <f>SUMIFS($M$6:$M434,$C$6:$C434,$C434,$D$6:$D434,$D434)</f>
        <v>0</v>
      </c>
      <c r="P434" s="102"/>
      <c r="Q434" s="103"/>
      <c r="R434" s="104"/>
      <c r="S434" s="72"/>
      <c r="T434" s="105"/>
      <c r="U434" s="106"/>
      <c r="V434" s="106"/>
      <c r="W434" s="106"/>
      <c r="X434" s="107"/>
      <c r="Y434" s="107"/>
      <c r="Z434" s="107"/>
    </row>
    <row r="435" spans="1:26" x14ac:dyDescent="0.35">
      <c r="A435" s="119" t="s">
        <v>3260</v>
      </c>
      <c r="B435" s="97">
        <f t="shared" si="24"/>
        <v>43952</v>
      </c>
      <c r="C435" s="98" t="s">
        <v>3267</v>
      </c>
      <c r="D435" s="99" t="s">
        <v>3260</v>
      </c>
      <c r="E435" s="100">
        <f>SUMIFS(VATT_Zonal!$E:$E,VATT_Zonal!$C:$C,$C435,VATT_Zonal!$D:$D,$D435,VATT_Zonal!$B:$B,$B435)</f>
        <v>741570702.42598116</v>
      </c>
      <c r="F435" s="100">
        <f t="shared" si="22"/>
        <v>61797558.535498433</v>
      </c>
      <c r="G435" s="100">
        <f>SUMIFS($F$6:$F435,$C$6:$C435,$C435,$D$6:$D435,$D435)</f>
        <v>316577410.69753724</v>
      </c>
      <c r="H435" s="102">
        <f>SUMIFS(Prorrata_Zonal_old!$I:$I,Prorrata_Zonal_old!$C:$C,$C435,Prorrata_Zonal_old!$D:$D,$D435,Prorrata_Zonal_old!$B:$B,$B435)</f>
        <v>14076454.038648497</v>
      </c>
      <c r="I435" s="125">
        <v>-239390.85507171761</v>
      </c>
      <c r="J435" s="102">
        <f>SUMIFS(Prorrata_Zonal_old!$K:$K,Prorrata_Zonal_old!$C:$C,$C435,Prorrata_Zonal_old!$D:$D,$D435,Prorrata_Zonal_old!$B:$B,$B435)</f>
        <v>140010526.60189831</v>
      </c>
      <c r="K435" s="102"/>
      <c r="L435" s="102">
        <f t="shared" si="23"/>
        <v>92050031.249976665</v>
      </c>
      <c r="M435" s="102">
        <f>IF($G435=0,$L435, Prorrata_Zonal_D7T!M435+Prorrata_Zonal_ON!M435)</f>
        <v>104320876.64556882</v>
      </c>
      <c r="N435" s="102">
        <f t="shared" si="21"/>
        <v>12270845.395592153</v>
      </c>
      <c r="O435" s="102">
        <f>SUMIFS($M$6:$M435,$C$6:$C435,$C435,$D$6:$D435,$D435)</f>
        <v>1126294523.5645928</v>
      </c>
      <c r="P435" s="102"/>
      <c r="Q435" s="103"/>
      <c r="R435" s="104"/>
      <c r="S435" s="72"/>
      <c r="T435" s="105"/>
      <c r="U435" s="106"/>
      <c r="V435" s="106"/>
      <c r="W435" s="106"/>
      <c r="X435" s="107"/>
      <c r="Y435" s="107"/>
      <c r="Z435" s="107"/>
    </row>
    <row r="436" spans="1:26" x14ac:dyDescent="0.35">
      <c r="A436" s="119" t="s">
        <v>3507</v>
      </c>
      <c r="B436" s="108">
        <f t="shared" si="24"/>
        <v>43952</v>
      </c>
      <c r="C436" s="109" t="s">
        <v>3267</v>
      </c>
      <c r="D436" s="110" t="s">
        <v>3507</v>
      </c>
      <c r="E436" s="111">
        <f>SUMIFS(VATT_Zonal!$E:$E,VATT_Zonal!$C:$C,$C436,VATT_Zonal!$D:$D,$D436,VATT_Zonal!$B:$B,$B436)</f>
        <v>0</v>
      </c>
      <c r="F436" s="111">
        <f t="shared" si="22"/>
        <v>0</v>
      </c>
      <c r="G436" s="111">
        <f>SUMIFS($F$6:$F436,$C$6:$C436,$C436,$D$6:$D436,$D436)</f>
        <v>0</v>
      </c>
      <c r="H436" s="112">
        <f>SUMIFS(Prorrata_Zonal_old!$I:$I,Prorrata_Zonal_old!$C:$C,$C436,Prorrata_Zonal_old!$D:$D,$D436,Prorrata_Zonal_old!$B:$B,$B436)</f>
        <v>0</v>
      </c>
      <c r="I436" s="126">
        <v>0</v>
      </c>
      <c r="J436" s="112">
        <f>SUMIFS(Prorrata_Zonal_old!$K:$K,Prorrata_Zonal_old!$C:$C,$C436,Prorrata_Zonal_old!$D:$D,$D436,Prorrata_Zonal_old!$B:$B,$B436)</f>
        <v>0</v>
      </c>
      <c r="K436" s="112"/>
      <c r="L436" s="112">
        <f t="shared" si="23"/>
        <v>0</v>
      </c>
      <c r="M436" s="112">
        <f>IF($G436=0,$L436, Prorrata_Zonal_D7T!M436+Prorrata_Zonal_ON!M436)</f>
        <v>0</v>
      </c>
      <c r="N436" s="112">
        <f t="shared" si="21"/>
        <v>0</v>
      </c>
      <c r="O436" s="112">
        <f>SUMIFS($M$6:$M436,$C$6:$C436,$C436,$D$6:$D436,$D436)</f>
        <v>0</v>
      </c>
      <c r="P436" s="112"/>
      <c r="Q436" s="117"/>
      <c r="R436" s="118"/>
      <c r="S436" s="72"/>
      <c r="T436" s="105"/>
      <c r="U436" s="106"/>
      <c r="V436" s="106"/>
      <c r="W436" s="106"/>
      <c r="X436" s="107"/>
      <c r="Y436" s="107"/>
      <c r="Z436" s="107"/>
    </row>
    <row r="437" spans="1:26" x14ac:dyDescent="0.35">
      <c r="A437" s="119" t="s">
        <v>3839</v>
      </c>
      <c r="B437" s="97">
        <f t="shared" si="24"/>
        <v>43952</v>
      </c>
      <c r="C437" s="98" t="s">
        <v>3270</v>
      </c>
      <c r="D437" s="99" t="s">
        <v>3667</v>
      </c>
      <c r="E437" s="100">
        <f>SUMIFS(VATT_Zonal!$E:$E,VATT_Zonal!$C:$C,$C437,VATT_Zonal!$D:$D,$D437,VATT_Zonal!$B:$B,$B437)</f>
        <v>380899886.75376987</v>
      </c>
      <c r="F437" s="100">
        <f t="shared" si="22"/>
        <v>31741657.229480822</v>
      </c>
      <c r="G437" s="101">
        <f>SUMIFS($F$6:$F437,$C$6:$C437,$C437,$D$6:$D437,$D437)</f>
        <v>164396577.50977513</v>
      </c>
      <c r="H437" s="102">
        <f>SUMIFS(Prorrata_Zonal_old!$I:$I,Prorrata_Zonal_old!$C:$C,$C437,Prorrata_Zonal_old!$D:$D,$D437,Prorrata_Zonal_old!$B:$B,$B437)</f>
        <v>431306.01922012004</v>
      </c>
      <c r="I437" s="125">
        <v>-944736.61038308917</v>
      </c>
      <c r="J437" s="102">
        <f>SUMIFS(Prorrata_Zonal_old!$K:$K,Prorrata_Zonal_old!$C:$C,$C437,Prorrata_Zonal_old!$D:$D,$D437,Prorrata_Zonal_old!$B:$B,$B437)</f>
        <v>17459240.439464953</v>
      </c>
      <c r="K437" s="102"/>
      <c r="L437" s="102">
        <f t="shared" si="23"/>
        <v>-14795847.381178837</v>
      </c>
      <c r="M437" s="102">
        <f>IF($G437=0,$L437, Prorrata_Zonal_D7T!M437+Prorrata_Zonal_ON!M437)</f>
        <v>-18321420.389975358</v>
      </c>
      <c r="N437" s="102">
        <f t="shared" si="21"/>
        <v>-3525573.0087965205</v>
      </c>
      <c r="O437" s="102">
        <f>SUMIFS($M$6:$M437,$C$6:$C437,$C437,$D$6:$D437,$D437)</f>
        <v>-99445215.716355249</v>
      </c>
      <c r="P437" s="102"/>
      <c r="Q437" s="123"/>
      <c r="R437" s="124"/>
      <c r="S437" s="72"/>
      <c r="T437" s="105"/>
      <c r="U437" s="106"/>
      <c r="V437" s="106"/>
      <c r="W437" s="106"/>
      <c r="X437" s="107"/>
      <c r="Y437" s="107"/>
      <c r="Z437" s="107"/>
    </row>
    <row r="438" spans="1:26" x14ac:dyDescent="0.35">
      <c r="A438" s="119" t="s">
        <v>3575</v>
      </c>
      <c r="B438" s="97">
        <f t="shared" si="24"/>
        <v>43952</v>
      </c>
      <c r="C438" s="98" t="s">
        <v>3270</v>
      </c>
      <c r="D438" s="99" t="s">
        <v>3575</v>
      </c>
      <c r="E438" s="100">
        <f>SUMIFS(VATT_Zonal!$E:$E,VATT_Zonal!$C:$C,$C438,VATT_Zonal!$D:$D,$D438,VATT_Zonal!$B:$B,$B438)</f>
        <v>0</v>
      </c>
      <c r="F438" s="100">
        <f t="shared" si="22"/>
        <v>0</v>
      </c>
      <c r="G438" s="100">
        <f>SUMIFS($F$6:$F438,$C$6:$C438,$C438,$D$6:$D438,$D438)</f>
        <v>0</v>
      </c>
      <c r="H438" s="102">
        <f>SUMIFS(Prorrata_Zonal_old!$I:$I,Prorrata_Zonal_old!$C:$C,$C438,Prorrata_Zonal_old!$D:$D,$D438,Prorrata_Zonal_old!$B:$B,$B438)</f>
        <v>0</v>
      </c>
      <c r="I438" s="125">
        <v>0</v>
      </c>
      <c r="J438" s="102">
        <f>SUMIFS(Prorrata_Zonal_old!$K:$K,Prorrata_Zonal_old!$C:$C,$C438,Prorrata_Zonal_old!$D:$D,$D438,Prorrata_Zonal_old!$B:$B,$B438)</f>
        <v>0</v>
      </c>
      <c r="K438" s="102"/>
      <c r="L438" s="102">
        <f t="shared" si="23"/>
        <v>0</v>
      </c>
      <c r="M438" s="102">
        <f>IF($G438=0,$L438, Prorrata_Zonal_D7T!M438+Prorrata_Zonal_ON!M438)</f>
        <v>0</v>
      </c>
      <c r="N438" s="102">
        <f t="shared" si="21"/>
        <v>0</v>
      </c>
      <c r="O438" s="102">
        <f>SUMIFS($M$6:$M438,$C$6:$C438,$C438,$D$6:$D438,$D438)</f>
        <v>-37819349.033287928</v>
      </c>
      <c r="P438" s="102"/>
      <c r="Q438" s="103"/>
      <c r="R438" s="104"/>
      <c r="S438" s="72"/>
      <c r="T438" s="105"/>
      <c r="U438" s="106"/>
      <c r="V438" s="106"/>
      <c r="W438" s="106"/>
      <c r="X438" s="107"/>
      <c r="Y438" s="107"/>
      <c r="Z438" s="107"/>
    </row>
    <row r="439" spans="1:26" x14ac:dyDescent="0.35">
      <c r="A439" s="119" t="s">
        <v>3250</v>
      </c>
      <c r="B439" s="97">
        <f t="shared" si="24"/>
        <v>43952</v>
      </c>
      <c r="C439" s="98" t="s">
        <v>3270</v>
      </c>
      <c r="D439" s="99" t="s">
        <v>3250</v>
      </c>
      <c r="E439" s="100">
        <f>SUMIFS(VATT_Zonal!$E:$E,VATT_Zonal!$C:$C,$C439,VATT_Zonal!$D:$D,$D439,VATT_Zonal!$B:$B,$B439)</f>
        <v>2343982072.7612882</v>
      </c>
      <c r="F439" s="100">
        <f t="shared" si="22"/>
        <v>195331839.39677402</v>
      </c>
      <c r="G439" s="100">
        <f>SUMIFS($F$6:$F439,$C$6:$C439,$C439,$D$6:$D439,$D439)</f>
        <v>1004520366.6778858</v>
      </c>
      <c r="H439" s="102">
        <f>SUMIFS(Prorrata_Zonal_old!$I:$I,Prorrata_Zonal_old!$C:$C,$C439,Prorrata_Zonal_old!$D:$D,$D439,Prorrata_Zonal_old!$B:$B,$B439)</f>
        <v>4124319.6612568102</v>
      </c>
      <c r="I439" s="125">
        <v>-5813721.0202184701</v>
      </c>
      <c r="J439" s="102">
        <f>SUMIFS(Prorrata_Zonal_old!$K:$K,Prorrata_Zonal_old!$C:$C,$C439,Prorrata_Zonal_old!$D:$D,$D439,Prorrata_Zonal_old!$B:$B,$B439)</f>
        <v>191753910.12901849</v>
      </c>
      <c r="K439" s="102"/>
      <c r="L439" s="102">
        <f t="shared" si="23"/>
        <v>-5267330.6267172098</v>
      </c>
      <c r="M439" s="102">
        <f>IF($G439=0,$L439, Prorrata_Zonal_D7T!M439+Prorrata_Zonal_ON!M439)</f>
        <v>-5970143.5958372215</v>
      </c>
      <c r="N439" s="102">
        <f t="shared" si="21"/>
        <v>-702812.96912001166</v>
      </c>
      <c r="O439" s="102">
        <f>SUMIFS($M$6:$M439,$C$6:$C439,$C439,$D$6:$D439,$D439)</f>
        <v>-99458471.775973305</v>
      </c>
      <c r="P439" s="102"/>
      <c r="Q439" s="103"/>
      <c r="R439" s="104"/>
      <c r="S439" s="72"/>
      <c r="T439" s="105"/>
      <c r="U439" s="106"/>
      <c r="V439" s="106"/>
      <c r="W439" s="106"/>
      <c r="X439" s="107"/>
      <c r="Y439" s="107"/>
      <c r="Z439" s="107"/>
    </row>
    <row r="440" spans="1:26" x14ac:dyDescent="0.35">
      <c r="A440" s="119" t="s">
        <v>3748</v>
      </c>
      <c r="B440" s="97">
        <f t="shared" si="24"/>
        <v>43952</v>
      </c>
      <c r="C440" s="98" t="s">
        <v>3270</v>
      </c>
      <c r="D440" t="s">
        <v>3748</v>
      </c>
      <c r="E440" s="100">
        <f>SUMIFS(VATT_Zonal!$E:$E,VATT_Zonal!$C:$C,$C440,VATT_Zonal!$D:$D,$D440,VATT_Zonal!$B:$B,$B440)</f>
        <v>0</v>
      </c>
      <c r="F440" s="100">
        <f t="shared" si="22"/>
        <v>0</v>
      </c>
      <c r="G440" s="100">
        <f>SUMIFS($F$6:$F440,$C$6:$C440,$C440,$D$6:$D440,$D440)</f>
        <v>0</v>
      </c>
      <c r="H440" s="102">
        <f>SUMIFS(Prorrata_Zonal_old!$I:$I,Prorrata_Zonal_old!$C:$C,$C440,Prorrata_Zonal_old!$D:$D,$D440,Prorrata_Zonal_old!$B:$B,$B440)</f>
        <v>0</v>
      </c>
      <c r="I440" s="125">
        <v>0</v>
      </c>
      <c r="J440" s="102">
        <f>SUMIFS(Prorrata_Zonal_old!$K:$K,Prorrata_Zonal_old!$C:$C,$C440,Prorrata_Zonal_old!$D:$D,$D440,Prorrata_Zonal_old!$B:$B,$B440)</f>
        <v>0</v>
      </c>
      <c r="K440" s="102"/>
      <c r="L440" s="102">
        <f t="shared" si="23"/>
        <v>0</v>
      </c>
      <c r="M440" s="102">
        <f>IF($G440=0,$L440, Prorrata_Zonal_D7T!M440+Prorrata_Zonal_ON!M440)</f>
        <v>0</v>
      </c>
      <c r="N440" s="102">
        <f t="shared" si="21"/>
        <v>0</v>
      </c>
      <c r="O440" s="102">
        <f>SUMIFS($M$6:$M440,$C$6:$C440,$C440,$D$6:$D440,$D440)</f>
        <v>267269.51102149487</v>
      </c>
      <c r="P440" s="102"/>
      <c r="Q440" s="103"/>
      <c r="R440" s="104"/>
      <c r="S440" s="72"/>
      <c r="T440" s="105"/>
      <c r="U440" s="106"/>
      <c r="V440" s="106"/>
      <c r="W440" s="106"/>
      <c r="X440" s="107"/>
      <c r="Y440" s="107"/>
      <c r="Z440" s="107"/>
    </row>
    <row r="441" spans="1:26" x14ac:dyDescent="0.35">
      <c r="A441" s="119" t="s">
        <v>3672</v>
      </c>
      <c r="B441" s="97">
        <f t="shared" si="24"/>
        <v>43952</v>
      </c>
      <c r="C441" s="98" t="s">
        <v>3270</v>
      </c>
      <c r="D441" t="s">
        <v>3672</v>
      </c>
      <c r="E441" s="100">
        <f>SUMIFS(VATT_Zonal!$E:$E,VATT_Zonal!$C:$C,$C441,VATT_Zonal!$D:$D,$D441,VATT_Zonal!$B:$B,$B441)</f>
        <v>2789019347.9181938</v>
      </c>
      <c r="F441" s="100">
        <f t="shared" si="22"/>
        <v>232418278.99318281</v>
      </c>
      <c r="G441" s="100">
        <f>SUMIFS($F$6:$F441,$C$6:$C441,$C441,$D$6:$D441,$D441)</f>
        <v>1204244642.6483352</v>
      </c>
      <c r="H441" s="102">
        <f>SUMIFS(Prorrata_Zonal_old!$I:$I,Prorrata_Zonal_old!$C:$C,$C441,Prorrata_Zonal_old!$D:$D,$D441,Prorrata_Zonal_old!$B:$B,$B441)</f>
        <v>4263271.4805824645</v>
      </c>
      <c r="I441" s="125">
        <v>-6917536.0158308316</v>
      </c>
      <c r="J441" s="102">
        <f>SUMIFS(Prorrata_Zonal_old!$K:$K,Prorrata_Zonal_old!$C:$C,$C441,Prorrata_Zonal_old!$D:$D,$D441,Prorrata_Zonal_old!$B:$B,$B441)</f>
        <v>172576960.49035501</v>
      </c>
      <c r="K441" s="102"/>
      <c r="L441" s="102">
        <f t="shared" si="23"/>
        <v>-62495583.038076162</v>
      </c>
      <c r="M441" s="102">
        <f>IF($G441=0,$L441, Prorrata_Zonal_D7T!M441+Prorrata_Zonal_ON!M441)</f>
        <v>-77387108.683867753</v>
      </c>
      <c r="N441" s="102">
        <f t="shared" si="21"/>
        <v>-14891525.64579159</v>
      </c>
      <c r="O441" s="102">
        <f>SUMIFS($M$6:$M441,$C$6:$C441,$C441,$D$6:$D441,$D441)</f>
        <v>-446835123.21819347</v>
      </c>
      <c r="P441" s="102"/>
      <c r="Q441" s="103"/>
      <c r="R441" s="104"/>
      <c r="S441" s="72"/>
      <c r="T441" s="105"/>
      <c r="U441" s="106"/>
      <c r="V441" s="106"/>
      <c r="W441" s="106"/>
      <c r="X441" s="107"/>
      <c r="Y441" s="107"/>
      <c r="Z441" s="107"/>
    </row>
    <row r="442" spans="1:26" x14ac:dyDescent="0.35">
      <c r="A442" s="119" t="s">
        <v>3325</v>
      </c>
      <c r="B442" s="97">
        <f t="shared" si="24"/>
        <v>43952</v>
      </c>
      <c r="C442" s="98" t="s">
        <v>3270</v>
      </c>
      <c r="D442" s="99" t="s">
        <v>3325</v>
      </c>
      <c r="E442" s="100">
        <f>SUMIFS(VATT_Zonal!$E:$E,VATT_Zonal!$C:$C,$C442,VATT_Zonal!$D:$D,$D442,VATT_Zonal!$B:$B,$B442)</f>
        <v>60424300366.826279</v>
      </c>
      <c r="F442" s="100">
        <f t="shared" si="22"/>
        <v>5035358363.9021902</v>
      </c>
      <c r="G442" s="100">
        <f>SUMIFS($F$6:$F442,$C$6:$C442,$C442,$D$6:$D442,$D442)</f>
        <v>25896749970.983711</v>
      </c>
      <c r="H442" s="102">
        <f>SUMIFS(Prorrata_Zonal_old!$I:$I,Prorrata_Zonal_old!$C:$C,$C442,Prorrata_Zonal_old!$D:$D,$D442,Prorrata_Zonal_old!$B:$B,$B442)</f>
        <v>95676036.902899966</v>
      </c>
      <c r="I442" s="125">
        <v>-149868904.39856541</v>
      </c>
      <c r="J442" s="102">
        <f>SUMIFS(Prorrata_Zonal_old!$K:$K,Prorrata_Zonal_old!$C:$C,$C442,Prorrata_Zonal_old!$D:$D,$D442,Prorrata_Zonal_old!$B:$B,$B442)</f>
        <v>3865423238.6149154</v>
      </c>
      <c r="K442" s="102"/>
      <c r="L442" s="102">
        <f t="shared" si="23"/>
        <v>-1224127992.7829404</v>
      </c>
      <c r="M442" s="102">
        <f>IF($G442=0,$L442, Prorrata_Zonal_D7T!M442+Prorrata_Zonal_ON!M442)</f>
        <v>-1513263023.8007524</v>
      </c>
      <c r="N442" s="102">
        <f t="shared" si="21"/>
        <v>-289135031.01781201</v>
      </c>
      <c r="O442" s="102">
        <f>SUMIFS($M$6:$M442,$C$6:$C442,$C442,$D$6:$D442,$D442)</f>
        <v>-8628863202.8533936</v>
      </c>
      <c r="P442" s="102"/>
      <c r="Q442" s="103"/>
      <c r="R442" s="104"/>
      <c r="S442" s="72"/>
      <c r="T442" s="105"/>
      <c r="U442" s="106"/>
      <c r="V442" s="106"/>
      <c r="W442" s="106"/>
      <c r="X442" s="107"/>
      <c r="Y442" s="107"/>
      <c r="Z442" s="107"/>
    </row>
    <row r="443" spans="1:26" x14ac:dyDescent="0.35">
      <c r="A443" s="119" t="s">
        <v>3746</v>
      </c>
      <c r="B443" s="97">
        <f t="shared" si="24"/>
        <v>43952</v>
      </c>
      <c r="C443" s="98" t="s">
        <v>3270</v>
      </c>
      <c r="D443" s="99" t="s">
        <v>3746</v>
      </c>
      <c r="E443" s="100">
        <f>SUMIFS(VATT_Zonal!$E:$E,VATT_Zonal!$C:$C,$C443,VATT_Zonal!$D:$D,$D443,VATT_Zonal!$B:$B,$B443)</f>
        <v>0</v>
      </c>
      <c r="F443" s="100">
        <f t="shared" si="22"/>
        <v>0</v>
      </c>
      <c r="G443" s="100">
        <f>SUMIFS($F$6:$F443,$C$6:$C443,$C443,$D$6:$D443,$D443)</f>
        <v>0</v>
      </c>
      <c r="H443" s="102">
        <f>SUMIFS(Prorrata_Zonal_old!$I:$I,Prorrata_Zonal_old!$C:$C,$C443,Prorrata_Zonal_old!$D:$D,$D443,Prorrata_Zonal_old!$B:$B,$B443)</f>
        <v>204953.11307710712</v>
      </c>
      <c r="I443" s="125">
        <v>0</v>
      </c>
      <c r="J443" s="102">
        <f>SUMIFS(Prorrata_Zonal_old!$K:$K,Prorrata_Zonal_old!$C:$C,$C443,Prorrata_Zonal_old!$D:$D,$D443,Prorrata_Zonal_old!$B:$B,$B443)</f>
        <v>8296489.0833202992</v>
      </c>
      <c r="K443" s="102"/>
      <c r="L443" s="102">
        <f t="shared" si="23"/>
        <v>8501442.196397407</v>
      </c>
      <c r="M443" s="102">
        <f>IF($G443=0,$L443, Prorrata_Zonal_D7T!M443+Prorrata_Zonal_ON!M443)</f>
        <v>8501442.196397407</v>
      </c>
      <c r="N443" s="102">
        <f t="shared" si="21"/>
        <v>0</v>
      </c>
      <c r="O443" s="102">
        <f>SUMIFS($M$6:$M443,$C$6:$C443,$C443,$D$6:$D443,$D443)</f>
        <v>40914387.198075712</v>
      </c>
      <c r="P443" s="102"/>
      <c r="Q443" s="103"/>
      <c r="R443" s="104"/>
      <c r="S443" s="72"/>
      <c r="T443" s="105"/>
      <c r="U443" s="106"/>
      <c r="V443" s="106"/>
      <c r="W443" s="106"/>
      <c r="X443" s="107"/>
      <c r="Y443" s="107"/>
      <c r="Z443" s="107"/>
    </row>
    <row r="444" spans="1:26" x14ac:dyDescent="0.35">
      <c r="A444" s="119" t="s">
        <v>917</v>
      </c>
      <c r="B444" s="97">
        <f t="shared" si="24"/>
        <v>43952</v>
      </c>
      <c r="C444" s="98" t="s">
        <v>3270</v>
      </c>
      <c r="D444" s="99" t="s">
        <v>917</v>
      </c>
      <c r="E444" s="100">
        <f>SUMIFS(VATT_Zonal!$E:$E,VATT_Zonal!$C:$C,$C444,VATT_Zonal!$D:$D,$D444,VATT_Zonal!$B:$B,$B444)</f>
        <v>114162119.92689808</v>
      </c>
      <c r="F444" s="100">
        <f t="shared" si="22"/>
        <v>9513509.9939081725</v>
      </c>
      <c r="G444" s="100">
        <f>SUMIFS($F$6:$F444,$C$6:$C444,$C444,$D$6:$D444,$D444)</f>
        <v>48435873.873515584</v>
      </c>
      <c r="H444" s="102">
        <f>SUMIFS(Prorrata_Zonal_old!$I:$I,Prorrata_Zonal_old!$C:$C,$C444,Prorrata_Zonal_old!$D:$D,$D444,Prorrata_Zonal_old!$B:$B,$B444)</f>
        <v>168564.54120749357</v>
      </c>
      <c r="I444" s="125">
        <v>-283153.49509044708</v>
      </c>
      <c r="J444" s="102">
        <f>SUMIFS(Prorrata_Zonal_old!$K:$K,Prorrata_Zonal_old!$C:$C,$C444,Prorrata_Zonal_old!$D:$D,$D444,Prorrata_Zonal_old!$B:$B,$B444)</f>
        <v>6823481.9904234614</v>
      </c>
      <c r="K444" s="102"/>
      <c r="L444" s="102">
        <f t="shared" si="23"/>
        <v>-2804616.9573676642</v>
      </c>
      <c r="M444" s="102">
        <f>IF($G444=0,$L444, Prorrata_Zonal_D7T!M444+Prorrata_Zonal_ON!M444)</f>
        <v>-3472904.591740428</v>
      </c>
      <c r="N444" s="102">
        <f t="shared" si="21"/>
        <v>-668287.6343727638</v>
      </c>
      <c r="O444" s="102">
        <f>SUMIFS($M$6:$M444,$C$6:$C444,$C444,$D$6:$D444,$D444)</f>
        <v>-18714318.065311138</v>
      </c>
      <c r="P444" s="102"/>
      <c r="Q444" s="103"/>
      <c r="R444" s="104"/>
      <c r="S444" s="72"/>
      <c r="T444" s="105"/>
      <c r="U444" s="106"/>
      <c r="V444" s="106"/>
      <c r="W444" s="106"/>
      <c r="X444" s="107"/>
      <c r="Y444" s="107"/>
      <c r="Z444" s="107"/>
    </row>
    <row r="445" spans="1:26" x14ac:dyDescent="0.35">
      <c r="A445" s="119" t="s">
        <v>3678</v>
      </c>
      <c r="B445" s="97">
        <f t="shared" si="24"/>
        <v>43952</v>
      </c>
      <c r="C445" s="98" t="s">
        <v>3270</v>
      </c>
      <c r="D445" s="99" t="s">
        <v>3678</v>
      </c>
      <c r="E445" s="100">
        <f>SUMIFS(VATT_Zonal!$E:$E,VATT_Zonal!$C:$C,$C445,VATT_Zonal!$D:$D,$D445,VATT_Zonal!$B:$B,$B445)</f>
        <v>75295.709311462531</v>
      </c>
      <c r="F445" s="100">
        <f t="shared" si="22"/>
        <v>6274.6424426218773</v>
      </c>
      <c r="G445" s="100">
        <f>SUMIFS($F$6:$F445,$C$6:$C445,$C445,$D$6:$D445,$D445)</f>
        <v>32403.5956115146</v>
      </c>
      <c r="H445" s="102">
        <f>SUMIFS(Prorrata_Zonal_old!$I:$I,Prorrata_Zonal_old!$C:$C,$C445,Prorrata_Zonal_old!$D:$D,$D445,Prorrata_Zonal_old!$B:$B,$B445)</f>
        <v>0</v>
      </c>
      <c r="I445" s="125">
        <v>-186.75409383171069</v>
      </c>
      <c r="J445" s="102">
        <f>SUMIFS(Prorrata_Zonal_old!$K:$K,Prorrata_Zonal_old!$C:$C,$C445,Prorrata_Zonal_old!$D:$D,$D445,Prorrata_Zonal_old!$B:$B,$B445)</f>
        <v>0</v>
      </c>
      <c r="K445" s="102"/>
      <c r="L445" s="102">
        <f t="shared" si="23"/>
        <v>-6461.3965364535879</v>
      </c>
      <c r="M445" s="102">
        <f>IF($G445=0,$L445, Prorrata_Zonal_D7T!M445+Prorrata_Zonal_ON!M445)</f>
        <v>-8001.0261799054197</v>
      </c>
      <c r="N445" s="102">
        <f t="shared" si="21"/>
        <v>-1539.6296434518317</v>
      </c>
      <c r="O445" s="102">
        <f>SUMIFS($M$6:$M445,$C$6:$C445,$C445,$D$6:$D445,$D445)</f>
        <v>-41290.658960441673</v>
      </c>
      <c r="P445" s="102"/>
      <c r="Q445" s="114"/>
      <c r="R445" s="104"/>
      <c r="S445" s="72"/>
      <c r="T445" s="105"/>
      <c r="U445" s="106"/>
      <c r="V445" s="106"/>
      <c r="W445" s="106"/>
      <c r="X445" s="107"/>
      <c r="Y445" s="107"/>
      <c r="Z445" s="107"/>
    </row>
    <row r="446" spans="1:26" x14ac:dyDescent="0.35">
      <c r="A446" s="119" t="s">
        <v>3677</v>
      </c>
      <c r="B446" s="97">
        <f t="shared" si="24"/>
        <v>43952</v>
      </c>
      <c r="C446" s="98" t="s">
        <v>3270</v>
      </c>
      <c r="D446" s="99" t="s">
        <v>3677</v>
      </c>
      <c r="E446" s="100">
        <f>SUMIFS(VATT_Zonal!$E:$E,VATT_Zonal!$C:$C,$C446,VATT_Zonal!$D:$D,$D446,VATT_Zonal!$B:$B,$B446)</f>
        <v>1159568.4365146363</v>
      </c>
      <c r="F446" s="100">
        <f t="shared" si="22"/>
        <v>96630.703042886351</v>
      </c>
      <c r="G446" s="100">
        <f>SUMIFS($F$6:$F446,$C$6:$C446,$C446,$D$6:$D446,$D446)</f>
        <v>498924.65643249091</v>
      </c>
      <c r="H446" s="102">
        <f>SUMIFS(Prorrata_Zonal_old!$I:$I,Prorrata_Zonal_old!$C:$C,$C446,Prorrata_Zonal_old!$D:$D,$D446,Prorrata_Zonal_old!$B:$B,$B446)</f>
        <v>0</v>
      </c>
      <c r="I446" s="125">
        <v>-2876.0490415378508</v>
      </c>
      <c r="J446" s="102">
        <f>SUMIFS(Prorrata_Zonal_old!$K:$K,Prorrata_Zonal_old!$C:$C,$C446,Prorrata_Zonal_old!$D:$D,$D446,Prorrata_Zonal_old!$B:$B,$B446)</f>
        <v>0</v>
      </c>
      <c r="K446" s="102"/>
      <c r="L446" s="102">
        <f t="shared" si="23"/>
        <v>-99506.752084424195</v>
      </c>
      <c r="M446" s="102">
        <f>IF($G446=0,$L446, Prorrata_Zonal_D7T!M446+Prorrata_Zonal_ON!M446)</f>
        <v>-123217.3453545409</v>
      </c>
      <c r="N446" s="102">
        <f t="shared" si="21"/>
        <v>-23710.593270116704</v>
      </c>
      <c r="O446" s="102">
        <f>SUMIFS($M$6:$M446,$C$6:$C446,$C446,$D$6:$D446,$D446)</f>
        <v>-635760.57268362388</v>
      </c>
      <c r="P446" s="102"/>
      <c r="Q446" s="103"/>
      <c r="R446" s="104"/>
      <c r="S446" s="72"/>
      <c r="T446" s="105"/>
      <c r="U446" s="106"/>
      <c r="V446" s="106"/>
      <c r="W446" s="106"/>
      <c r="X446" s="107"/>
      <c r="Y446" s="107"/>
      <c r="Z446" s="107"/>
    </row>
    <row r="447" spans="1:26" x14ac:dyDescent="0.35">
      <c r="A447" s="119" t="s">
        <v>919</v>
      </c>
      <c r="B447" s="97">
        <f t="shared" si="24"/>
        <v>43952</v>
      </c>
      <c r="C447" s="98" t="s">
        <v>3270</v>
      </c>
      <c r="D447" s="99" t="s">
        <v>919</v>
      </c>
      <c r="E447" s="100">
        <f>SUMIFS(VATT_Zonal!$E:$E,VATT_Zonal!$C:$C,$C447,VATT_Zonal!$D:$D,$D447,VATT_Zonal!$B:$B,$B447)</f>
        <v>0</v>
      </c>
      <c r="F447" s="100">
        <f t="shared" si="22"/>
        <v>0</v>
      </c>
      <c r="G447" s="100">
        <f>SUMIFS($F$6:$F447,$C$6:$C447,$C447,$D$6:$D447,$D447)</f>
        <v>0</v>
      </c>
      <c r="H447" s="102">
        <f>SUMIFS(Prorrata_Zonal_old!$I:$I,Prorrata_Zonal_old!$C:$C,$C447,Prorrata_Zonal_old!$D:$D,$D447,Prorrata_Zonal_old!$B:$B,$B447)</f>
        <v>0</v>
      </c>
      <c r="I447" s="125">
        <v>0</v>
      </c>
      <c r="J447" s="102">
        <f>SUMIFS(Prorrata_Zonal_old!$K:$K,Prorrata_Zonal_old!$C:$C,$C447,Prorrata_Zonal_old!$D:$D,$D447,Prorrata_Zonal_old!$B:$B,$B447)</f>
        <v>0</v>
      </c>
      <c r="K447" s="102"/>
      <c r="L447" s="102">
        <f t="shared" si="23"/>
        <v>0</v>
      </c>
      <c r="M447" s="102">
        <f>IF($G447=0,$L447, Prorrata_Zonal_D7T!M447+Prorrata_Zonal_ON!M447)</f>
        <v>0</v>
      </c>
      <c r="N447" s="102">
        <f t="shared" si="21"/>
        <v>0</v>
      </c>
      <c r="O447" s="102">
        <f>SUMIFS($M$6:$M447,$C$6:$C447,$C447,$D$6:$D447,$D447)</f>
        <v>0</v>
      </c>
      <c r="P447" s="102"/>
      <c r="Q447" s="103"/>
      <c r="R447" s="104"/>
      <c r="S447" s="72"/>
      <c r="T447" s="105"/>
      <c r="U447" s="106"/>
      <c r="V447" s="106"/>
      <c r="W447" s="106"/>
      <c r="X447" s="107"/>
      <c r="Y447" s="107"/>
      <c r="Z447" s="107"/>
    </row>
    <row r="448" spans="1:26" x14ac:dyDescent="0.35">
      <c r="A448" s="119" t="s">
        <v>3446</v>
      </c>
      <c r="B448" s="97">
        <f t="shared" si="24"/>
        <v>43952</v>
      </c>
      <c r="C448" s="98" t="s">
        <v>3270</v>
      </c>
      <c r="D448" s="99" t="s">
        <v>3446</v>
      </c>
      <c r="E448" s="100">
        <f>SUMIFS(VATT_Zonal!$E:$E,VATT_Zonal!$C:$C,$C448,VATT_Zonal!$D:$D,$D448,VATT_Zonal!$B:$B,$B448)</f>
        <v>725048362.43985581</v>
      </c>
      <c r="F448" s="100">
        <f t="shared" si="22"/>
        <v>60420696.869987987</v>
      </c>
      <c r="G448" s="100">
        <f>SUMIFS($F$6:$F448,$C$6:$C448,$C448,$D$6:$D448,$D448)</f>
        <v>310025218.34062135</v>
      </c>
      <c r="H448" s="102">
        <f>SUMIFS(Prorrata_Zonal_old!$I:$I,Prorrata_Zonal_old!$C:$C,$C448,Prorrata_Zonal_old!$D:$D,$D448,Prorrata_Zonal_old!$B:$B,$B448)</f>
        <v>899759.69785013283</v>
      </c>
      <c r="I448" s="125">
        <v>-1798319.600809016</v>
      </c>
      <c r="J448" s="102">
        <f>SUMIFS(Prorrata_Zonal_old!$K:$K,Prorrata_Zonal_old!$C:$C,$C448,Prorrata_Zonal_old!$D:$D,$D448,Prorrata_Zonal_old!$B:$B,$B448)</f>
        <v>36422215.787553258</v>
      </c>
      <c r="K448" s="102"/>
      <c r="L448" s="102">
        <f t="shared" si="23"/>
        <v>-24897040.985393614</v>
      </c>
      <c r="M448" s="102">
        <f>IF($G448=0,$L448, Prorrata_Zonal_D7T!M448+Prorrata_Zonal_ON!M448)</f>
        <v>-30829539.032694437</v>
      </c>
      <c r="N448" s="102">
        <f t="shared" si="21"/>
        <v>-5932498.047300823</v>
      </c>
      <c r="O448" s="102">
        <f>SUMIFS($M$6:$M448,$C$6:$C448,$C448,$D$6:$D448,$D448)</f>
        <v>-165498328.72891751</v>
      </c>
      <c r="P448" s="102"/>
      <c r="Q448" s="103"/>
      <c r="R448" s="104"/>
      <c r="S448" s="72"/>
      <c r="T448" s="105"/>
      <c r="U448" s="106"/>
      <c r="V448" s="106"/>
      <c r="W448" s="106"/>
      <c r="X448" s="107"/>
      <c r="Y448" s="107"/>
      <c r="Z448" s="107"/>
    </row>
    <row r="449" spans="1:26" x14ac:dyDescent="0.35">
      <c r="A449" s="119" t="s">
        <v>3260</v>
      </c>
      <c r="B449" s="108">
        <f t="shared" si="24"/>
        <v>43952</v>
      </c>
      <c r="C449" s="109" t="s">
        <v>3270</v>
      </c>
      <c r="D449" s="110" t="s">
        <v>3260</v>
      </c>
      <c r="E449" s="111">
        <f>SUMIFS(VATT_Zonal!$E:$E,VATT_Zonal!$C:$C,$C449,VATT_Zonal!$D:$D,$D449,VATT_Zonal!$B:$B,$B449)</f>
        <v>1070240649.9370315</v>
      </c>
      <c r="F449" s="111">
        <f t="shared" si="22"/>
        <v>89186720.828085959</v>
      </c>
      <c r="G449" s="111">
        <f>SUMIFS($F$6:$F449,$C$6:$C449,$C449,$D$6:$D449,$D449)</f>
        <v>454353915.57314223</v>
      </c>
      <c r="H449" s="112">
        <f>SUMIFS(Prorrata_Zonal_old!$I:$I,Prorrata_Zonal_old!$C:$C,$C449,Prorrata_Zonal_old!$D:$D,$D449,Prorrata_Zonal_old!$B:$B,$B449)</f>
        <v>6659814.5839059148</v>
      </c>
      <c r="I449" s="126">
        <v>-2654491.5319686639</v>
      </c>
      <c r="J449" s="112">
        <f>SUMIFS(Prorrata_Zonal_old!$K:$K,Prorrata_Zonal_old!$C:$C,$C449,Prorrata_Zonal_old!$D:$D,$D449,Prorrata_Zonal_old!$B:$B,$B449)</f>
        <v>275664070.41822135</v>
      </c>
      <c r="K449" s="112"/>
      <c r="L449" s="112">
        <f t="shared" si="23"/>
        <v>190482672.64207262</v>
      </c>
      <c r="M449" s="112">
        <f>IF($G449=0,$L449, Prorrata_Zonal_D7T!M449+Prorrata_Zonal_ON!M449)</f>
        <v>211533039.32800192</v>
      </c>
      <c r="N449" s="112">
        <f t="shared" si="21"/>
        <v>21050366.685929298</v>
      </c>
      <c r="O449" s="112">
        <f>SUMIFS($M$6:$M449,$C$6:$C449,$C449,$D$6:$D449,$D449)</f>
        <v>1002814609.4516504</v>
      </c>
      <c r="P449" s="112"/>
      <c r="Q449" s="117"/>
      <c r="R449" s="118"/>
      <c r="S449" s="72"/>
      <c r="T449" s="105"/>
      <c r="U449" s="106"/>
      <c r="V449" s="106"/>
      <c r="W449" s="106"/>
      <c r="X449" s="107"/>
      <c r="Y449" s="107"/>
      <c r="Z449" s="107"/>
    </row>
    <row r="450" spans="1:26" x14ac:dyDescent="0.35">
      <c r="A450" s="119" t="s">
        <v>3699</v>
      </c>
      <c r="B450" s="97">
        <f t="shared" si="24"/>
        <v>43952</v>
      </c>
      <c r="C450" s="98" t="s">
        <v>3240</v>
      </c>
      <c r="D450" s="99" t="s">
        <v>3699</v>
      </c>
      <c r="E450" s="100">
        <f>SUMIFS(VATT_Zonal!$E:$E,VATT_Zonal!$C:$C,$C450,VATT_Zonal!$D:$D,$D450,VATT_Zonal!$B:$B,$B450)</f>
        <v>0</v>
      </c>
      <c r="F450" s="100">
        <f t="shared" si="22"/>
        <v>0</v>
      </c>
      <c r="G450" s="101">
        <f>SUMIFS($F$6:$F450,$C$6:$C450,$C450,$D$6:$D450,$D450)</f>
        <v>0</v>
      </c>
      <c r="H450" s="102">
        <f>SUMIFS(Prorrata_Zonal_old!$I:$I,Prorrata_Zonal_old!$C:$C,$C450,Prorrata_Zonal_old!$D:$D,$D450,Prorrata_Zonal_old!$B:$B,$B450)</f>
        <v>0</v>
      </c>
      <c r="I450" s="125">
        <v>0</v>
      </c>
      <c r="J450" s="102">
        <f>SUMIFS(Prorrata_Zonal_old!$K:$K,Prorrata_Zonal_old!$C:$C,$C450,Prorrata_Zonal_old!$D:$D,$D450,Prorrata_Zonal_old!$B:$B,$B450)</f>
        <v>0</v>
      </c>
      <c r="K450" s="102"/>
      <c r="L450" s="102">
        <f t="shared" si="23"/>
        <v>0</v>
      </c>
      <c r="M450" s="102">
        <f>IF($G450=0,$L450, Prorrata_Zonal_D7T!M450+Prorrata_Zonal_ON!M450)</f>
        <v>0</v>
      </c>
      <c r="N450" s="102">
        <f t="shared" si="21"/>
        <v>0</v>
      </c>
      <c r="O450" s="102">
        <f>SUMIFS($M$6:$M450,$C$6:$C450,$C450,$D$6:$D450,$D450)</f>
        <v>-17387753.780425299</v>
      </c>
      <c r="P450" s="102"/>
      <c r="Q450" s="123"/>
      <c r="R450" s="124"/>
      <c r="S450" s="72"/>
      <c r="T450" s="105"/>
      <c r="U450" s="106"/>
      <c r="V450" s="106"/>
      <c r="W450" s="106"/>
      <c r="X450" s="107"/>
      <c r="Y450" s="107"/>
      <c r="Z450" s="107"/>
    </row>
    <row r="451" spans="1:26" x14ac:dyDescent="0.35">
      <c r="A451" s="119" t="s">
        <v>3839</v>
      </c>
      <c r="B451" s="97">
        <f t="shared" si="24"/>
        <v>43952</v>
      </c>
      <c r="C451" s="98" t="s">
        <v>3240</v>
      </c>
      <c r="D451" s="99" t="s">
        <v>3667</v>
      </c>
      <c r="E451" s="100">
        <f>SUMIFS(VATT_Zonal!$E:$E,VATT_Zonal!$C:$C,$C451,VATT_Zonal!$D:$D,$D451,VATT_Zonal!$B:$B,$B451)</f>
        <v>40107804.339756839</v>
      </c>
      <c r="F451" s="100">
        <f t="shared" si="22"/>
        <v>3342317.0283130701</v>
      </c>
      <c r="G451" s="100">
        <f>SUMIFS($F$6:$F451,$C$6:$C451,$C451,$D$6:$D451,$D451)</f>
        <v>16994636.116558444</v>
      </c>
      <c r="H451" s="102">
        <f>SUMIFS(Prorrata_Zonal_old!$I:$I,Prorrata_Zonal_old!$C:$C,$C451,Prorrata_Zonal_old!$D:$D,$D451,Prorrata_Zonal_old!$B:$B,$B451)</f>
        <v>40073.251592981156</v>
      </c>
      <c r="I451" s="125">
        <v>-93938.35993460918</v>
      </c>
      <c r="J451" s="102">
        <f>SUMIFS(Prorrata_Zonal_old!$K:$K,Prorrata_Zonal_old!$C:$C,$C451,Prorrata_Zonal_old!$D:$D,$D451,Prorrata_Zonal_old!$B:$B,$B451)</f>
        <v>661996.20626377745</v>
      </c>
      <c r="K451" s="102"/>
      <c r="L451" s="102">
        <f t="shared" si="23"/>
        <v>-2734185.9303909205</v>
      </c>
      <c r="M451" s="102">
        <f>IF($G451=0,$L451, Prorrata_Zonal_D7T!M451+Prorrata_Zonal_ON!M451)</f>
        <v>-3385691.1716168821</v>
      </c>
      <c r="N451" s="102">
        <f t="shared" si="21"/>
        <v>-651505.2412259616</v>
      </c>
      <c r="O451" s="102">
        <f>SUMIFS($M$6:$M451,$C$6:$C451,$C451,$D$6:$D451,$D451)</f>
        <v>-17581216.699509833</v>
      </c>
      <c r="P451" s="102"/>
      <c r="Q451" s="103"/>
      <c r="R451" s="104"/>
      <c r="S451" s="72"/>
      <c r="T451" s="105"/>
      <c r="U451" s="106"/>
      <c r="V451" s="106"/>
      <c r="W451" s="106"/>
      <c r="X451" s="107"/>
      <c r="Y451" s="107"/>
      <c r="Z451" s="107"/>
    </row>
    <row r="452" spans="1:26" x14ac:dyDescent="0.35">
      <c r="A452" s="119" t="s">
        <v>3575</v>
      </c>
      <c r="B452" s="97">
        <f t="shared" si="24"/>
        <v>43952</v>
      </c>
      <c r="C452" s="98" t="s">
        <v>3240</v>
      </c>
      <c r="D452" s="99" t="s">
        <v>3575</v>
      </c>
      <c r="E452" s="100">
        <f>SUMIFS(VATT_Zonal!$E:$E,VATT_Zonal!$C:$C,$C452,VATT_Zonal!$D:$D,$D452,VATT_Zonal!$B:$B,$B452)</f>
        <v>122268914.5753627</v>
      </c>
      <c r="F452" s="100">
        <f t="shared" si="22"/>
        <v>10189076.214613559</v>
      </c>
      <c r="G452" s="100">
        <f>SUMIFS($F$6:$F452,$C$6:$C452,$C452,$D$6:$D452,$D452)</f>
        <v>51851808.886911683</v>
      </c>
      <c r="H452" s="102">
        <f>SUMIFS(Prorrata_Zonal_old!$I:$I,Prorrata_Zonal_old!$C:$C,$C452,Prorrata_Zonal_old!$D:$D,$D452,Prorrata_Zonal_old!$B:$B,$B452)</f>
        <v>5792636.0771548431</v>
      </c>
      <c r="I452" s="125">
        <v>-286371.72977352858</v>
      </c>
      <c r="J452" s="102">
        <f>SUMIFS(Prorrata_Zonal_old!$K:$K,Prorrata_Zonal_old!$C:$C,$C452,Prorrata_Zonal_old!$D:$D,$D452,Prorrata_Zonal_old!$B:$B,$B452)</f>
        <v>90335232.59656623</v>
      </c>
      <c r="K452" s="102"/>
      <c r="L452" s="102">
        <f t="shared" si="23"/>
        <v>85652420.729333982</v>
      </c>
      <c r="M452" s="102">
        <f>IF($G452=0,$L452, Prorrata_Zonal_D7T!M452+Prorrata_Zonal_ON!M452)</f>
        <v>106061786.60624559</v>
      </c>
      <c r="N452" s="102">
        <f t="shared" si="21"/>
        <v>20409365.87691161</v>
      </c>
      <c r="O452" s="102">
        <f>SUMIFS($M$6:$M452,$C$6:$C452,$C452,$D$6:$D452,$D452)</f>
        <v>356789368.24032331</v>
      </c>
      <c r="P452" s="102"/>
      <c r="Q452" s="103"/>
      <c r="R452" s="104"/>
      <c r="S452" s="72"/>
      <c r="T452" s="105"/>
      <c r="U452" s="106"/>
      <c r="V452" s="106"/>
      <c r="W452" s="106"/>
      <c r="X452" s="107"/>
      <c r="Y452" s="107"/>
      <c r="Z452" s="107"/>
    </row>
    <row r="453" spans="1:26" x14ac:dyDescent="0.35">
      <c r="A453" s="119" t="s">
        <v>3517</v>
      </c>
      <c r="B453" s="97">
        <f t="shared" si="24"/>
        <v>43952</v>
      </c>
      <c r="C453" s="98" t="s">
        <v>3240</v>
      </c>
      <c r="D453" s="99" t="s">
        <v>3517</v>
      </c>
      <c r="E453" s="100">
        <f>SUMIFS(VATT_Zonal!$E:$E,VATT_Zonal!$C:$C,$C453,VATT_Zonal!$D:$D,$D453,VATT_Zonal!$B:$B,$B453)</f>
        <v>0</v>
      </c>
      <c r="F453" s="100">
        <f t="shared" si="22"/>
        <v>0</v>
      </c>
      <c r="G453" s="100">
        <f>SUMIFS($F$6:$F453,$C$6:$C453,$C453,$D$6:$D453,$D453)</f>
        <v>0</v>
      </c>
      <c r="H453" s="102">
        <f>SUMIFS(Prorrata_Zonal_old!$I:$I,Prorrata_Zonal_old!$C:$C,$C453,Prorrata_Zonal_old!$D:$D,$D453,Prorrata_Zonal_old!$B:$B,$B453)</f>
        <v>0</v>
      </c>
      <c r="I453" s="125">
        <v>0</v>
      </c>
      <c r="J453" s="102">
        <f>SUMIFS(Prorrata_Zonal_old!$K:$K,Prorrata_Zonal_old!$C:$C,$C453,Prorrata_Zonal_old!$D:$D,$D453,Prorrata_Zonal_old!$B:$B,$B453)</f>
        <v>0</v>
      </c>
      <c r="K453" s="102"/>
      <c r="L453" s="102">
        <f t="shared" si="23"/>
        <v>0</v>
      </c>
      <c r="M453" s="102">
        <f>IF($G453=0,$L453, Prorrata_Zonal_D7T!M453+Prorrata_Zonal_ON!M453)</f>
        <v>0</v>
      </c>
      <c r="N453" s="102">
        <f t="shared" si="21"/>
        <v>0</v>
      </c>
      <c r="O453" s="102">
        <f>SUMIFS($M$6:$M453,$C$6:$C453,$C453,$D$6:$D453,$D453)</f>
        <v>0</v>
      </c>
      <c r="P453" s="102"/>
      <c r="Q453" s="103"/>
      <c r="R453" s="104"/>
      <c r="S453" s="72"/>
      <c r="T453" s="105"/>
      <c r="U453" s="106"/>
      <c r="V453" s="106"/>
      <c r="W453" s="106"/>
      <c r="X453" s="107"/>
      <c r="Y453" s="107"/>
      <c r="Z453" s="107"/>
    </row>
    <row r="454" spans="1:26" x14ac:dyDescent="0.35">
      <c r="A454" s="119" t="s">
        <v>3679</v>
      </c>
      <c r="B454" s="97">
        <f t="shared" si="24"/>
        <v>43952</v>
      </c>
      <c r="C454" s="98" t="s">
        <v>3240</v>
      </c>
      <c r="D454" s="99" t="s">
        <v>3679</v>
      </c>
      <c r="E454" s="100">
        <f>SUMIFS(VATT_Zonal!$E:$E,VATT_Zonal!$C:$C,$C454,VATT_Zonal!$D:$D,$D454,VATT_Zonal!$B:$B,$B454)</f>
        <v>373799638.390378</v>
      </c>
      <c r="F454" s="100">
        <f t="shared" si="22"/>
        <v>31149969.865864832</v>
      </c>
      <c r="G454" s="100">
        <f>SUMIFS($F$6:$F454,$C$6:$C454,$C454,$D$6:$D454,$D454)</f>
        <v>158530432.95775402</v>
      </c>
      <c r="H454" s="102">
        <f>SUMIFS(Prorrata_Zonal_old!$I:$I,Prorrata_Zonal_old!$C:$C,$C454,Prorrata_Zonal_old!$D:$D,$D454,Prorrata_Zonal_old!$B:$B,$B454)</f>
        <v>1313924.9637419998</v>
      </c>
      <c r="I454" s="125">
        <v>-875493.57419536484</v>
      </c>
      <c r="J454" s="102">
        <f>SUMIFS(Prorrata_Zonal_old!$K:$K,Prorrata_Zonal_old!$C:$C,$C454,Prorrata_Zonal_old!$D:$D,$D454,Prorrata_Zonal_old!$B:$B,$B454)</f>
        <v>19573954.446102265</v>
      </c>
      <c r="K454" s="102"/>
      <c r="L454" s="102">
        <f t="shared" si="23"/>
        <v>-11137584.03021593</v>
      </c>
      <c r="M454" s="102">
        <f>IF($G454=0,$L454, Prorrata_Zonal_D7T!M454+Prorrata_Zonal_ON!M454)</f>
        <v>-13791461.474915819</v>
      </c>
      <c r="N454" s="102">
        <f t="shared" ref="N454:N518" si="25">+M454-L454</f>
        <v>-2653877.444699889</v>
      </c>
      <c r="O454" s="102">
        <f>SUMIFS($M$6:$M454,$C$6:$C454,$C454,$D$6:$D454,$D454)</f>
        <v>-127959579.91947624</v>
      </c>
      <c r="P454" s="102"/>
      <c r="Q454" s="103"/>
      <c r="R454" s="104"/>
      <c r="S454" s="72"/>
      <c r="T454" s="105"/>
      <c r="U454" s="106"/>
      <c r="V454" s="106"/>
      <c r="W454" s="106"/>
      <c r="X454" s="107"/>
      <c r="Y454" s="107"/>
      <c r="Z454" s="107"/>
    </row>
    <row r="455" spans="1:26" x14ac:dyDescent="0.35">
      <c r="A455" s="119" t="s">
        <v>3250</v>
      </c>
      <c r="B455" s="97">
        <f t="shared" si="24"/>
        <v>43952</v>
      </c>
      <c r="C455" s="98" t="s">
        <v>3240</v>
      </c>
      <c r="D455" s="99" t="s">
        <v>3250</v>
      </c>
      <c r="E455" s="100">
        <f>SUMIFS(VATT_Zonal!$E:$E,VATT_Zonal!$C:$C,$C455,VATT_Zonal!$D:$D,$D455,VATT_Zonal!$B:$B,$B455)</f>
        <v>77016013967.77948</v>
      </c>
      <c r="F455" s="100">
        <f t="shared" si="22"/>
        <v>6418001163.9816236</v>
      </c>
      <c r="G455" s="100">
        <f>SUMIFS($F$6:$F455,$C$6:$C455,$C455,$D$6:$D455,$D455)</f>
        <v>32617482529.451019</v>
      </c>
      <c r="H455" s="102">
        <f>SUMIFS(Prorrata_Zonal_old!$I:$I,Prorrata_Zonal_old!$C:$C,$C455,Prorrata_Zonal_old!$D:$D,$D455,Prorrata_Zonal_old!$B:$B,$B455)</f>
        <v>353938163.81833631</v>
      </c>
      <c r="I455" s="125">
        <v>-180382799.8049424</v>
      </c>
      <c r="J455" s="102">
        <f>SUMIFS(Prorrata_Zonal_old!$K:$K,Prorrata_Zonal_old!$C:$C,$C455,Prorrata_Zonal_old!$D:$D,$D455,Prorrata_Zonal_old!$B:$B,$B455)</f>
        <v>5296331671.8542023</v>
      </c>
      <c r="K455" s="102"/>
      <c r="L455" s="102">
        <f t="shared" si="23"/>
        <v>-948114128.11402702</v>
      </c>
      <c r="M455" s="102">
        <f>IF($G455=0,$L455, Prorrata_Zonal_D7T!M455+Prorrata_Zonal_ON!M455)</f>
        <v>-1154768834.0784199</v>
      </c>
      <c r="N455" s="102">
        <f t="shared" si="25"/>
        <v>-206654705.9643929</v>
      </c>
      <c r="O455" s="102">
        <f>SUMIFS($M$6:$M455,$C$6:$C455,$C455,$D$6:$D455,$D455)</f>
        <v>-20854688477.683208</v>
      </c>
      <c r="P455" s="102"/>
      <c r="Q455" s="103"/>
      <c r="R455" s="104"/>
      <c r="S455" s="72"/>
      <c r="T455" s="105"/>
      <c r="U455" s="106"/>
      <c r="V455" s="106"/>
      <c r="W455" s="106"/>
      <c r="X455" s="107"/>
      <c r="Y455" s="107"/>
      <c r="Z455" s="107"/>
    </row>
    <row r="456" spans="1:26" x14ac:dyDescent="0.35">
      <c r="A456" s="119" t="s">
        <v>3402</v>
      </c>
      <c r="B456" s="97">
        <f t="shared" si="24"/>
        <v>43952</v>
      </c>
      <c r="C456" s="98" t="s">
        <v>3240</v>
      </c>
      <c r="D456" t="s">
        <v>3402</v>
      </c>
      <c r="E456" s="100">
        <f>SUMIFS(VATT_Zonal!$E:$E,VATT_Zonal!$C:$C,$C456,VATT_Zonal!$D:$D,$D456,VATT_Zonal!$B:$B,$B456)</f>
        <v>100704863.87108053</v>
      </c>
      <c r="F456" s="100">
        <f t="shared" si="22"/>
        <v>8392071.9892567117</v>
      </c>
      <c r="G456" s="100">
        <f>SUMIFS($F$6:$F456,$C$6:$C456,$C456,$D$6:$D456,$D456)</f>
        <v>42867558.003669046</v>
      </c>
      <c r="H456" s="102">
        <f>SUMIFS(Prorrata_Zonal_old!$I:$I,Prorrata_Zonal_old!$C:$C,$C456,Prorrata_Zonal_old!$D:$D,$D456,Prorrata_Zonal_old!$B:$B,$B456)</f>
        <v>0</v>
      </c>
      <c r="I456" s="125">
        <v>-235865.56046176059</v>
      </c>
      <c r="J456" s="102">
        <f>SUMIFS(Prorrata_Zonal_old!$K:$K,Prorrata_Zonal_old!$C:$C,$C456,Prorrata_Zonal_old!$D:$D,$D456,Prorrata_Zonal_old!$B:$B,$B456)</f>
        <v>0</v>
      </c>
      <c r="K456" s="102"/>
      <c r="L456" s="102">
        <f t="shared" si="23"/>
        <v>-8627937.5497184731</v>
      </c>
      <c r="M456" s="102">
        <f>IF($G456=0,$L456, Prorrata_Zonal_D7T!M456+Prorrata_Zonal_ON!M456)</f>
        <v>-8627937.5497184731</v>
      </c>
      <c r="N456" s="102">
        <f t="shared" si="25"/>
        <v>0</v>
      </c>
      <c r="O456" s="102">
        <f>SUMIFS($M$6:$M456,$C$6:$C456,$C456,$D$6:$D456,$D456)</f>
        <v>-43959299.467777565</v>
      </c>
      <c r="P456" s="102"/>
      <c r="Q456" s="103"/>
      <c r="R456" s="104"/>
      <c r="S456" s="72"/>
      <c r="T456" s="105"/>
      <c r="U456" s="106"/>
      <c r="V456" s="106"/>
      <c r="W456" s="106"/>
      <c r="X456" s="107"/>
      <c r="Y456" s="107"/>
      <c r="Z456" s="107"/>
    </row>
    <row r="457" spans="1:26" x14ac:dyDescent="0.35">
      <c r="A457" s="119" t="s">
        <v>3683</v>
      </c>
      <c r="B457" s="97">
        <f t="shared" si="24"/>
        <v>43952</v>
      </c>
      <c r="C457" s="98" t="s">
        <v>3240</v>
      </c>
      <c r="D457" t="s">
        <v>3683</v>
      </c>
      <c r="E457" s="100">
        <f>SUMIFS(VATT_Zonal!$E:$E,VATT_Zonal!$C:$C,$C457,VATT_Zonal!$D:$D,$D457,VATT_Zonal!$B:$B,$B457)</f>
        <v>99750.991018084605</v>
      </c>
      <c r="F457" s="100">
        <f t="shared" si="22"/>
        <v>8312.5825848403838</v>
      </c>
      <c r="G457" s="100">
        <f>SUMIFS($F$6:$F457,$C$6:$C457,$C457,$D$6:$D457,$D457)</f>
        <v>42268.642048645772</v>
      </c>
      <c r="H457" s="102">
        <f>SUMIFS(Prorrata_Zonal_old!$I:$I,Prorrata_Zonal_old!$C:$C,$C457,Prorrata_Zonal_old!$D:$D,$D457,Prorrata_Zonal_old!$B:$B,$B457)</f>
        <v>0</v>
      </c>
      <c r="I457" s="125">
        <v>0</v>
      </c>
      <c r="J457" s="102">
        <f>SUMIFS(Prorrata_Zonal_old!$K:$K,Prorrata_Zonal_old!$C:$C,$C457,Prorrata_Zonal_old!$D:$D,$D457,Prorrata_Zonal_old!$B:$B,$B457)</f>
        <v>0</v>
      </c>
      <c r="K457" s="102"/>
      <c r="L457" s="102">
        <f t="shared" si="23"/>
        <v>-8312.5825848403838</v>
      </c>
      <c r="M457" s="102">
        <f>IF($G457=0,$L457, Prorrata_Zonal_D7T!M457+Prorrata_Zonal_ON!M457)</f>
        <v>-10293.315153884381</v>
      </c>
      <c r="N457" s="102">
        <f t="shared" si="25"/>
        <v>-1980.7325690439975</v>
      </c>
      <c r="O457" s="102">
        <f>SUMIFS($M$6:$M457,$C$6:$C457,$C457,$D$6:$D457,$D457)</f>
        <v>-52418.131573039835</v>
      </c>
      <c r="P457" s="102"/>
      <c r="Q457" s="103"/>
      <c r="R457" s="104"/>
      <c r="S457" s="72"/>
      <c r="T457" s="105"/>
      <c r="U457" s="106"/>
      <c r="V457" s="106"/>
      <c r="W457" s="106"/>
      <c r="X457" s="107"/>
      <c r="Y457" s="107"/>
      <c r="Z457" s="107"/>
    </row>
    <row r="458" spans="1:26" x14ac:dyDescent="0.35">
      <c r="A458" s="119" t="s">
        <v>3285</v>
      </c>
      <c r="B458" s="97">
        <f t="shared" si="24"/>
        <v>43952</v>
      </c>
      <c r="C458" s="98" t="s">
        <v>3240</v>
      </c>
      <c r="D458" s="99" t="s">
        <v>3285</v>
      </c>
      <c r="E458" s="100">
        <f>SUMIFS(VATT_Zonal!$E:$E,VATT_Zonal!$C:$C,$C458,VATT_Zonal!$D:$D,$D458,VATT_Zonal!$B:$B,$B458)</f>
        <v>2217066690.6829762</v>
      </c>
      <c r="F458" s="100">
        <f t="shared" si="22"/>
        <v>184755557.55691469</v>
      </c>
      <c r="G458" s="100">
        <f>SUMIFS($F$6:$F458,$C$6:$C458,$C458,$D$6:$D458,$D458)</f>
        <v>939766878.63131034</v>
      </c>
      <c r="H458" s="102">
        <f>SUMIFS(Prorrata_Zonal_old!$I:$I,Prorrata_Zonal_old!$C:$C,$C458,Prorrata_Zonal_old!$D:$D,$D458,Prorrata_Zonal_old!$B:$B,$B458)</f>
        <v>9571394.7269519996</v>
      </c>
      <c r="I458" s="125">
        <v>-5192695.3423866462</v>
      </c>
      <c r="J458" s="102">
        <f>SUMIFS(Prorrata_Zonal_old!$K:$K,Prorrata_Zonal_old!$C:$C,$C458,Prorrata_Zonal_old!$D:$D,$D458,Prorrata_Zonal_old!$B:$B,$B458)</f>
        <v>142588084.96754447</v>
      </c>
      <c r="K458" s="102"/>
      <c r="L458" s="102">
        <f t="shared" si="23"/>
        <v>-37788773.204804868</v>
      </c>
      <c r="M458" s="102">
        <f>IF($G458=0,$L458, Prorrata_Zonal_D7T!M458+Prorrata_Zonal_ON!M458)</f>
        <v>-46793129.320012279</v>
      </c>
      <c r="N458" s="102">
        <f t="shared" si="25"/>
        <v>-9004356.1152074113</v>
      </c>
      <c r="O458" s="102">
        <f>SUMIFS($M$6:$M458,$C$6:$C458,$C458,$D$6:$D458,$D458)</f>
        <v>-658637861.87023222</v>
      </c>
      <c r="P458" s="102"/>
      <c r="Q458" s="103"/>
      <c r="R458" s="104"/>
      <c r="S458" s="72"/>
      <c r="T458" s="105"/>
      <c r="U458" s="106"/>
      <c r="V458" s="106"/>
      <c r="W458" s="106"/>
      <c r="X458" s="107"/>
      <c r="Y458" s="107"/>
      <c r="Z458" s="107"/>
    </row>
    <row r="459" spans="1:26" x14ac:dyDescent="0.35">
      <c r="A459" s="119" t="s">
        <v>3680</v>
      </c>
      <c r="B459" s="97">
        <f t="shared" si="24"/>
        <v>43952</v>
      </c>
      <c r="C459" s="98" t="s">
        <v>3240</v>
      </c>
      <c r="D459" s="99" t="s">
        <v>3680</v>
      </c>
      <c r="E459" s="100">
        <f>SUMIFS(VATT_Zonal!$E:$E,VATT_Zonal!$C:$C,$C459,VATT_Zonal!$D:$D,$D459,VATT_Zonal!$B:$B,$B459)</f>
        <v>48879037.465805173</v>
      </c>
      <c r="F459" s="100">
        <f t="shared" si="22"/>
        <v>4073253.1221504309</v>
      </c>
      <c r="G459" s="100">
        <f>SUMIFS($F$6:$F459,$C$6:$C459,$C459,$D$6:$D459,$D459)</f>
        <v>20736685.398979004</v>
      </c>
      <c r="H459" s="102">
        <f>SUMIFS(Prorrata_Zonal_old!$I:$I,Prorrata_Zonal_old!$C:$C,$C459,Prorrata_Zonal_old!$D:$D,$D459,Prorrata_Zonal_old!$B:$B,$B459)</f>
        <v>191816.60553363763</v>
      </c>
      <c r="I459" s="125">
        <v>-114481.87429618571</v>
      </c>
      <c r="J459" s="102">
        <f>SUMIFS(Prorrata_Zonal_old!$K:$K,Prorrata_Zonal_old!$C:$C,$C459,Prorrata_Zonal_old!$D:$D,$D459,Prorrata_Zonal_old!$B:$B,$B459)</f>
        <v>2857552.4495922723</v>
      </c>
      <c r="K459" s="102"/>
      <c r="L459" s="102">
        <f t="shared" si="23"/>
        <v>-1138365.9413207066</v>
      </c>
      <c r="M459" s="102">
        <f>IF($G459=0,$L459, Prorrata_Zonal_D7T!M459+Prorrata_Zonal_ON!M459)</f>
        <v>-1409617.2007760308</v>
      </c>
      <c r="N459" s="102">
        <f t="shared" si="25"/>
        <v>-271251.25945532415</v>
      </c>
      <c r="O459" s="102">
        <f>SUMIFS($M$6:$M459,$C$6:$C459,$C459,$D$6:$D459,$D459)</f>
        <v>-15619785.90496855</v>
      </c>
      <c r="P459" s="102"/>
      <c r="Q459" s="103"/>
      <c r="R459" s="104"/>
      <c r="S459" s="72"/>
      <c r="T459" s="105"/>
      <c r="U459" s="106"/>
      <c r="V459" s="106"/>
      <c r="W459" s="106"/>
      <c r="X459" s="107"/>
      <c r="Y459" s="107"/>
      <c r="Z459" s="107"/>
    </row>
    <row r="460" spans="1:26" x14ac:dyDescent="0.35">
      <c r="A460" s="119" t="s">
        <v>3748</v>
      </c>
      <c r="B460" s="97">
        <f t="shared" si="24"/>
        <v>43952</v>
      </c>
      <c r="C460" s="98" t="s">
        <v>3240</v>
      </c>
      <c r="D460" s="99" t="s">
        <v>3748</v>
      </c>
      <c r="E460" s="100">
        <f>SUMIFS(VATT_Zonal!$E:$E,VATT_Zonal!$C:$C,$C460,VATT_Zonal!$D:$D,$D460,VATT_Zonal!$B:$B,$B460)</f>
        <v>0</v>
      </c>
      <c r="F460" s="100">
        <f t="shared" si="22"/>
        <v>0</v>
      </c>
      <c r="G460" s="100">
        <f>SUMIFS($F$6:$F460,$C$6:$C460,$C460,$D$6:$D460,$D460)</f>
        <v>0</v>
      </c>
      <c r="H460" s="102">
        <f>SUMIFS(Prorrata_Zonal_old!$I:$I,Prorrata_Zonal_old!$C:$C,$C460,Prorrata_Zonal_old!$D:$D,$D460,Prorrata_Zonal_old!$B:$B,$B460)</f>
        <v>0</v>
      </c>
      <c r="I460" s="125">
        <v>0</v>
      </c>
      <c r="J460" s="102">
        <f>SUMIFS(Prorrata_Zonal_old!$K:$K,Prorrata_Zonal_old!$C:$C,$C460,Prorrata_Zonal_old!$D:$D,$D460,Prorrata_Zonal_old!$B:$B,$B460)</f>
        <v>0</v>
      </c>
      <c r="K460" s="102"/>
      <c r="L460" s="102">
        <f t="shared" si="23"/>
        <v>0</v>
      </c>
      <c r="M460" s="102">
        <f>IF($G460=0,$L460, Prorrata_Zonal_D7T!M460+Prorrata_Zonal_ON!M460)</f>
        <v>0</v>
      </c>
      <c r="N460" s="102">
        <f t="shared" si="25"/>
        <v>0</v>
      </c>
      <c r="O460" s="102">
        <f>SUMIFS($M$6:$M460,$C$6:$C460,$C460,$D$6:$D460,$D460)</f>
        <v>-14905584.464403912</v>
      </c>
      <c r="P460" s="102"/>
      <c r="Q460" s="103"/>
      <c r="R460" s="104"/>
      <c r="S460" s="72"/>
      <c r="T460" s="105"/>
      <c r="U460" s="106"/>
      <c r="V460" s="106"/>
      <c r="W460" s="106"/>
      <c r="X460" s="107"/>
      <c r="Y460" s="107"/>
      <c r="Z460" s="107"/>
    </row>
    <row r="461" spans="1:26" x14ac:dyDescent="0.35">
      <c r="A461" s="119" t="s">
        <v>1394</v>
      </c>
      <c r="B461" s="97">
        <f t="shared" si="24"/>
        <v>43952</v>
      </c>
      <c r="C461" s="98" t="s">
        <v>3240</v>
      </c>
      <c r="D461" s="99" t="s">
        <v>1394</v>
      </c>
      <c r="E461" s="100">
        <f>SUMIFS(VATT_Zonal!$E:$E,VATT_Zonal!$C:$C,$C461,VATT_Zonal!$D:$D,$D461,VATT_Zonal!$B:$B,$B461)</f>
        <v>1630373558.3125687</v>
      </c>
      <c r="F461" s="100">
        <f t="shared" si="22"/>
        <v>135864463.19271407</v>
      </c>
      <c r="G461" s="100">
        <f>SUMIFS($F$6:$F461,$C$6:$C461,$C461,$D$6:$D461,$D461)</f>
        <v>691192506.63872588</v>
      </c>
      <c r="H461" s="102">
        <f>SUMIFS(Prorrata_Zonal_old!$I:$I,Prorrata_Zonal_old!$C:$C,$C461,Prorrata_Zonal_old!$D:$D,$D461,Prorrata_Zonal_old!$B:$B,$B461)</f>
        <v>4770197.4808402685</v>
      </c>
      <c r="I461" s="125">
        <v>-3818573.982540878</v>
      </c>
      <c r="J461" s="102">
        <f>SUMIFS(Prorrata_Zonal_old!$K:$K,Prorrata_Zonal_old!$C:$C,$C461,Prorrata_Zonal_old!$D:$D,$D461,Prorrata_Zonal_old!$B:$B,$B461)</f>
        <v>71098084.985840887</v>
      </c>
      <c r="K461" s="102"/>
      <c r="L461" s="102">
        <f t="shared" si="23"/>
        <v>-63814754.708573788</v>
      </c>
      <c r="M461" s="102">
        <f>IF($G461=0,$L461, Prorrata_Zonal_D7T!M461+Prorrata_Zonal_ON!M461)</f>
        <v>-78148994.836005047</v>
      </c>
      <c r="N461" s="102">
        <f t="shared" si="25"/>
        <v>-14334240.127431259</v>
      </c>
      <c r="O461" s="102">
        <f>SUMIFS($M$6:$M461,$C$6:$C461,$C461,$D$6:$D461,$D461)</f>
        <v>-607730593.34397078</v>
      </c>
      <c r="P461" s="102"/>
      <c r="Q461" s="103"/>
      <c r="R461" s="104"/>
      <c r="S461" s="72"/>
      <c r="T461" s="105"/>
      <c r="U461" s="106"/>
      <c r="V461" s="106"/>
      <c r="W461" s="106"/>
      <c r="X461" s="107"/>
      <c r="Y461" s="107"/>
      <c r="Z461" s="107"/>
    </row>
    <row r="462" spans="1:26" x14ac:dyDescent="0.35">
      <c r="A462" s="119" t="s">
        <v>3681</v>
      </c>
      <c r="B462" s="97">
        <f t="shared" si="24"/>
        <v>43952</v>
      </c>
      <c r="C462" s="98" t="s">
        <v>3240</v>
      </c>
      <c r="D462" s="99" t="s">
        <v>3681</v>
      </c>
      <c r="E462" s="100">
        <f>SUMIFS(VATT_Zonal!$E:$E,VATT_Zonal!$C:$C,$C462,VATT_Zonal!$D:$D,$D462,VATT_Zonal!$B:$B,$B462)</f>
        <v>0</v>
      </c>
      <c r="F462" s="100">
        <f t="shared" si="22"/>
        <v>0</v>
      </c>
      <c r="G462" s="100">
        <f>SUMIFS($F$6:$F462,$C$6:$C462,$C462,$D$6:$D462,$D462)</f>
        <v>0</v>
      </c>
      <c r="H462" s="102">
        <f>SUMIFS(Prorrata_Zonal_old!$I:$I,Prorrata_Zonal_old!$C:$C,$C462,Prorrata_Zonal_old!$D:$D,$D462,Prorrata_Zonal_old!$B:$B,$B462)</f>
        <v>0</v>
      </c>
      <c r="I462" s="125">
        <v>0</v>
      </c>
      <c r="J462" s="102">
        <f>SUMIFS(Prorrata_Zonal_old!$K:$K,Prorrata_Zonal_old!$C:$C,$C462,Prorrata_Zonal_old!$D:$D,$D462,Prorrata_Zonal_old!$B:$B,$B462)</f>
        <v>0</v>
      </c>
      <c r="K462" s="102"/>
      <c r="L462" s="102">
        <f t="shared" si="23"/>
        <v>0</v>
      </c>
      <c r="M462" s="102">
        <f>IF($G462=0,$L462, Prorrata_Zonal_D7T!M462+Prorrata_Zonal_ON!M462)</f>
        <v>0</v>
      </c>
      <c r="N462" s="102">
        <f t="shared" si="25"/>
        <v>0</v>
      </c>
      <c r="O462" s="102">
        <f>SUMIFS($M$6:$M462,$C$6:$C462,$C462,$D$6:$D462,$D462)</f>
        <v>0</v>
      </c>
      <c r="P462" s="102"/>
      <c r="Q462" s="114"/>
      <c r="R462" s="104"/>
      <c r="S462" s="72"/>
      <c r="T462" s="105"/>
      <c r="U462" s="106"/>
      <c r="V462" s="106"/>
      <c r="W462" s="106"/>
      <c r="X462" s="107"/>
      <c r="Y462" s="107"/>
      <c r="Z462" s="107"/>
    </row>
    <row r="463" spans="1:26" x14ac:dyDescent="0.35">
      <c r="A463" s="119" t="s">
        <v>595</v>
      </c>
      <c r="B463" s="97">
        <f t="shared" si="24"/>
        <v>43952</v>
      </c>
      <c r="C463" s="98" t="s">
        <v>3240</v>
      </c>
      <c r="D463" s="99" t="s">
        <v>595</v>
      </c>
      <c r="E463" s="100">
        <f>SUMIFS(VATT_Zonal!$E:$E,VATT_Zonal!$C:$C,$C463,VATT_Zonal!$D:$D,$D463,VATT_Zonal!$B:$B,$B463)</f>
        <v>99750.991018084605</v>
      </c>
      <c r="F463" s="100">
        <f t="shared" ref="F463:F530" si="26">+E463/12</f>
        <v>8312.5825848403838</v>
      </c>
      <c r="G463" s="100">
        <f>SUMIFS($F$6:$F463,$C$6:$C463,$C463,$D$6:$D463,$D463)</f>
        <v>42268.642048645772</v>
      </c>
      <c r="H463" s="102">
        <f>SUMIFS(Prorrata_Zonal_old!$I:$I,Prorrata_Zonal_old!$C:$C,$C463,Prorrata_Zonal_old!$D:$D,$D463,Prorrata_Zonal_old!$B:$B,$B463)</f>
        <v>0</v>
      </c>
      <c r="I463" s="125">
        <v>-233.6314503459954</v>
      </c>
      <c r="J463" s="102">
        <f>SUMIFS(Prorrata_Zonal_old!$K:$K,Prorrata_Zonal_old!$C:$C,$C463,Prorrata_Zonal_old!$D:$D,$D463,Prorrata_Zonal_old!$B:$B,$B463)</f>
        <v>0</v>
      </c>
      <c r="K463" s="102"/>
      <c r="L463" s="102">
        <f t="shared" ref="L463:L530" si="27">H463+I463+J463-E463/12</f>
        <v>-8546.21403518638</v>
      </c>
      <c r="M463" s="102">
        <f>IF($G463=0,$L463, Prorrata_Zonal_D7T!M463+Prorrata_Zonal_ON!M463)</f>
        <v>-10582.616598258135</v>
      </c>
      <c r="N463" s="102">
        <f t="shared" si="25"/>
        <v>-2036.4025630717551</v>
      </c>
      <c r="O463" s="102">
        <f>SUMIFS($M$6:$M463,$C$6:$C463,$C463,$D$6:$D463,$D463)</f>
        <v>-53753.290527881843</v>
      </c>
      <c r="P463" s="102"/>
      <c r="Q463" s="103"/>
      <c r="R463" s="104"/>
      <c r="S463" s="72"/>
      <c r="T463" s="105"/>
      <c r="U463" s="106"/>
      <c r="V463" s="106"/>
      <c r="W463" s="106"/>
      <c r="X463" s="107"/>
      <c r="Y463" s="107"/>
      <c r="Z463" s="107"/>
    </row>
    <row r="464" spans="1:26" x14ac:dyDescent="0.35">
      <c r="A464" s="119" t="s">
        <v>3686</v>
      </c>
      <c r="B464" s="97">
        <f t="shared" si="24"/>
        <v>43952</v>
      </c>
      <c r="C464" s="98" t="s">
        <v>3240</v>
      </c>
      <c r="D464" s="99" t="s">
        <v>3686</v>
      </c>
      <c r="E464" s="100">
        <f>SUMIFS(VATT_Zonal!$E:$E,VATT_Zonal!$C:$C,$C464,VATT_Zonal!$D:$D,$D464,VATT_Zonal!$B:$B,$B464)</f>
        <v>26377228.676314734</v>
      </c>
      <c r="F464" s="100">
        <f t="shared" si="26"/>
        <v>2198102.3896928946</v>
      </c>
      <c r="G464" s="100">
        <f>SUMIFS($F$6:$F464,$C$6:$C464,$C464,$D$6:$D464,$D464)</f>
        <v>11177127.565399947</v>
      </c>
      <c r="H464" s="102">
        <f>SUMIFS(Prorrata_Zonal_old!$I:$I,Prorrata_Zonal_old!$C:$C,$C464,Prorrata_Zonal_old!$D:$D,$D464,Prorrata_Zonal_old!$B:$B,$B464)</f>
        <v>176607.24444031448</v>
      </c>
      <c r="I464" s="125">
        <v>-61779.338018187067</v>
      </c>
      <c r="J464" s="102">
        <f>SUMIFS(Prorrata_Zonal_old!$K:$K,Prorrata_Zonal_old!$C:$C,$C464,Prorrata_Zonal_old!$D:$D,$D464,Prorrata_Zonal_old!$B:$B,$B464)</f>
        <v>0</v>
      </c>
      <c r="K464" s="102"/>
      <c r="L464" s="102">
        <f t="shared" si="27"/>
        <v>-2083274.4832707671</v>
      </c>
      <c r="M464" s="102">
        <f>IF($G464=0,$L464, Prorrata_Zonal_D7T!M464+Prorrata_Zonal_ON!M464)</f>
        <v>-2579679.7312376294</v>
      </c>
      <c r="N464" s="102">
        <f t="shared" si="25"/>
        <v>-496405.24796686228</v>
      </c>
      <c r="O464" s="102">
        <f>SUMIFS($M$6:$M464,$C$6:$C464,$C464,$D$6:$D464,$D464)</f>
        <v>-12802512.030495429</v>
      </c>
      <c r="P464" s="102"/>
      <c r="Q464" s="103"/>
      <c r="R464" s="104"/>
      <c r="S464" s="72"/>
      <c r="T464" s="105"/>
      <c r="U464" s="106"/>
      <c r="V464" s="106"/>
      <c r="W464" s="106"/>
      <c r="X464" s="107"/>
      <c r="Y464" s="107"/>
      <c r="Z464" s="107"/>
    </row>
    <row r="465" spans="1:26" x14ac:dyDescent="0.35">
      <c r="A465" s="119" t="s">
        <v>3669</v>
      </c>
      <c r="B465" s="97">
        <f t="shared" si="24"/>
        <v>43952</v>
      </c>
      <c r="C465" s="98" t="s">
        <v>3240</v>
      </c>
      <c r="D465" s="99" t="s">
        <v>3669</v>
      </c>
      <c r="E465" s="100">
        <f>SUMIFS(VATT_Zonal!$E:$E,VATT_Zonal!$C:$C,$C465,VATT_Zonal!$D:$D,$D465,VATT_Zonal!$B:$B,$B465)</f>
        <v>48189145.301273227</v>
      </c>
      <c r="F465" s="100">
        <f t="shared" si="26"/>
        <v>4015762.1084394357</v>
      </c>
      <c r="G465" s="100">
        <f>SUMIFS($F$6:$F465,$C$6:$C465,$C465,$D$6:$D465,$D465)</f>
        <v>20420947.41931019</v>
      </c>
      <c r="H465" s="102">
        <f>SUMIFS(Prorrata_Zonal_old!$I:$I,Prorrata_Zonal_old!$C:$C,$C465,Prorrata_Zonal_old!$D:$D,$D465,Prorrata_Zonal_old!$B:$B,$B465)</f>
        <v>0</v>
      </c>
      <c r="I465" s="125">
        <v>-112866.0456679497</v>
      </c>
      <c r="J465" s="102">
        <f>SUMIFS(Prorrata_Zonal_old!$K:$K,Prorrata_Zonal_old!$C:$C,$C465,Prorrata_Zonal_old!$D:$D,$D465,Prorrata_Zonal_old!$B:$B,$B465)</f>
        <v>0</v>
      </c>
      <c r="K465" s="102"/>
      <c r="L465" s="102">
        <f t="shared" si="27"/>
        <v>-4128628.1541073853</v>
      </c>
      <c r="M465" s="102">
        <f>IF($G465=0,$L465, Prorrata_Zonal_D7T!M465+Prorrata_Zonal_ON!M465)</f>
        <v>-5112402.8314532861</v>
      </c>
      <c r="N465" s="102">
        <f t="shared" si="25"/>
        <v>-983774.6773459008</v>
      </c>
      <c r="O465" s="102">
        <f>SUMIFS($M$6:$M465,$C$6:$C465,$C465,$D$6:$D465,$D465)</f>
        <v>-44450647.980266199</v>
      </c>
      <c r="P465" s="102"/>
      <c r="Q465" s="115"/>
      <c r="R465" s="104"/>
      <c r="S465" s="72"/>
      <c r="T465" s="105"/>
      <c r="U465" s="106"/>
      <c r="V465" s="106"/>
      <c r="W465" s="106"/>
      <c r="X465" s="107"/>
      <c r="Y465" s="107"/>
      <c r="Z465" s="107"/>
    </row>
    <row r="466" spans="1:26" x14ac:dyDescent="0.35">
      <c r="A466" s="119" t="s">
        <v>3325</v>
      </c>
      <c r="B466" s="97">
        <f t="shared" si="24"/>
        <v>43952</v>
      </c>
      <c r="C466" s="98" t="s">
        <v>3240</v>
      </c>
      <c r="D466" s="99" t="s">
        <v>3325</v>
      </c>
      <c r="E466" s="100">
        <f>SUMIFS(VATT_Zonal!$E:$E,VATT_Zonal!$C:$C,$C466,VATT_Zonal!$D:$D,$D466,VATT_Zonal!$B:$B,$B466)</f>
        <v>0</v>
      </c>
      <c r="F466" s="100">
        <f t="shared" si="26"/>
        <v>0</v>
      </c>
      <c r="G466" s="100">
        <f>SUMIFS($F$6:$F466,$C$6:$C466,$C466,$D$6:$D466,$D466)</f>
        <v>0</v>
      </c>
      <c r="H466" s="102">
        <f>SUMIFS(Prorrata_Zonal_old!$I:$I,Prorrata_Zonal_old!$C:$C,$C466,Prorrata_Zonal_old!$D:$D,$D466,Prorrata_Zonal_old!$B:$B,$B466)</f>
        <v>0</v>
      </c>
      <c r="I466" s="125">
        <v>0</v>
      </c>
      <c r="J466" s="102">
        <f>SUMIFS(Prorrata_Zonal_old!$K:$K,Prorrata_Zonal_old!$C:$C,$C466,Prorrata_Zonal_old!$D:$D,$D466,Prorrata_Zonal_old!$B:$B,$B466)</f>
        <v>0</v>
      </c>
      <c r="K466" s="102"/>
      <c r="L466" s="102">
        <f t="shared" si="27"/>
        <v>0</v>
      </c>
      <c r="M466" s="102">
        <f>IF($G466=0,$L466, Prorrata_Zonal_D7T!M466+Prorrata_Zonal_ON!M466)</f>
        <v>0</v>
      </c>
      <c r="N466" s="102">
        <f t="shared" si="25"/>
        <v>0</v>
      </c>
      <c r="O466" s="102">
        <f>SUMIFS($M$6:$M466,$C$6:$C466,$C466,$D$6:$D466,$D466)</f>
        <v>0</v>
      </c>
      <c r="P466" s="102"/>
      <c r="Q466" s="114"/>
      <c r="R466" s="104"/>
      <c r="S466" s="72"/>
      <c r="T466" s="105"/>
      <c r="U466" s="106"/>
      <c r="V466" s="106"/>
      <c r="W466" s="106"/>
      <c r="X466" s="107"/>
      <c r="Y466" s="107"/>
      <c r="Z466" s="107"/>
    </row>
    <row r="467" spans="1:26" x14ac:dyDescent="0.35">
      <c r="A467" s="119" t="s">
        <v>1445</v>
      </c>
      <c r="B467" s="97">
        <f t="shared" si="24"/>
        <v>43952</v>
      </c>
      <c r="C467" s="98" t="s">
        <v>3240</v>
      </c>
      <c r="D467" t="s">
        <v>1445</v>
      </c>
      <c r="E467" s="100">
        <f>SUMIFS(VATT_Zonal!$E:$E,VATT_Zonal!$C:$C,$C467,VATT_Zonal!$D:$D,$D467,VATT_Zonal!$B:$B,$B467)</f>
        <v>299252.97305425379</v>
      </c>
      <c r="F467" s="100">
        <f t="shared" si="26"/>
        <v>24937.747754521148</v>
      </c>
      <c r="G467" s="100">
        <f>SUMIFS($F$6:$F467,$C$6:$C467,$C467,$D$6:$D467,$D467)</f>
        <v>126805.92614593729</v>
      </c>
      <c r="H467" s="102">
        <f>SUMIFS(Prorrata_Zonal_old!$I:$I,Prorrata_Zonal_old!$C:$C,$C467,Prorrata_Zonal_old!$D:$D,$D467,Prorrata_Zonal_old!$B:$B,$B467)</f>
        <v>0</v>
      </c>
      <c r="I467" s="125">
        <v>-700.89435103798621</v>
      </c>
      <c r="J467" s="102">
        <f>SUMIFS(Prorrata_Zonal_old!$K:$K,Prorrata_Zonal_old!$C:$C,$C467,Prorrata_Zonal_old!$D:$D,$D467,Prorrata_Zonal_old!$B:$B,$B467)</f>
        <v>0</v>
      </c>
      <c r="K467" s="102"/>
      <c r="L467" s="102">
        <f t="shared" si="27"/>
        <v>-25638.642105559135</v>
      </c>
      <c r="M467" s="102">
        <f>IF($G467=0,$L467, Prorrata_Zonal_D7T!M467+Prorrata_Zonal_ON!M467)</f>
        <v>-31747.849794774396</v>
      </c>
      <c r="N467" s="102">
        <f t="shared" si="25"/>
        <v>-6109.2076892152618</v>
      </c>
      <c r="O467" s="102">
        <f>SUMIFS($M$6:$M467,$C$6:$C467,$C467,$D$6:$D467,$D467)</f>
        <v>-161259.87158364552</v>
      </c>
      <c r="P467" s="102"/>
      <c r="Q467" s="103"/>
      <c r="R467" s="104"/>
      <c r="S467" s="72"/>
      <c r="T467" s="105"/>
      <c r="U467" s="106"/>
      <c r="V467" s="106"/>
      <c r="W467" s="106"/>
      <c r="X467" s="107"/>
      <c r="Y467" s="107"/>
      <c r="Z467" s="107"/>
    </row>
    <row r="468" spans="1:26" x14ac:dyDescent="0.35">
      <c r="A468" s="119" t="s">
        <v>3244</v>
      </c>
      <c r="B468" s="97">
        <f t="shared" ref="B468:B531" si="28">EDATE($B384,1)</f>
        <v>43952</v>
      </c>
      <c r="C468" s="98" t="s">
        <v>3240</v>
      </c>
      <c r="D468" s="99" t="s">
        <v>3244</v>
      </c>
      <c r="E468" s="100">
        <f>SUMIFS(VATT_Zonal!$E:$E,VATT_Zonal!$C:$C,$C468,VATT_Zonal!$D:$D,$D468,VATT_Zonal!$B:$B,$B468)</f>
        <v>646279558.93514431</v>
      </c>
      <c r="F468" s="100">
        <f t="shared" si="26"/>
        <v>53856629.911262028</v>
      </c>
      <c r="G468" s="100">
        <f>SUMIFS($F$6:$F468,$C$6:$C468,$C468,$D$6:$D468,$D468)</f>
        <v>274306815.4877224</v>
      </c>
      <c r="H468" s="102">
        <f>SUMIFS(Prorrata_Zonal_old!$I:$I,Prorrata_Zonal_old!$C:$C,$C468,Prorrata_Zonal_old!$D:$D,$D468,Prorrata_Zonal_old!$B:$B,$B468)</f>
        <v>2400679.5344018019</v>
      </c>
      <c r="I468" s="125">
        <v>-1513681.509746742</v>
      </c>
      <c r="J468" s="102">
        <f>SUMIFS(Prorrata_Zonal_old!$K:$K,Prorrata_Zonal_old!$C:$C,$C468,Prorrata_Zonal_old!$D:$D,$D468,Prorrata_Zonal_old!$B:$B,$B468)</f>
        <v>35767600.000973456</v>
      </c>
      <c r="K468" s="102"/>
      <c r="L468" s="102">
        <f t="shared" si="27"/>
        <v>-17202031.885633513</v>
      </c>
      <c r="M468" s="102">
        <f>IF($G468=0,$L468, Prorrata_Zonal_D7T!M468+Prorrata_Zonal_ON!M468)</f>
        <v>-20139695.893013336</v>
      </c>
      <c r="N468" s="102">
        <f t="shared" si="25"/>
        <v>-2937664.0073798224</v>
      </c>
      <c r="O468" s="102">
        <f>SUMIFS($M$6:$M468,$C$6:$C468,$C468,$D$6:$D468,$D468)</f>
        <v>-206812398.48568144</v>
      </c>
      <c r="P468" s="102"/>
      <c r="Q468" s="103"/>
      <c r="R468" s="104"/>
      <c r="S468" s="72"/>
      <c r="T468" s="105"/>
      <c r="U468" s="106"/>
      <c r="V468" s="106"/>
      <c r="W468" s="106"/>
      <c r="X468" s="107"/>
      <c r="Y468" s="107"/>
      <c r="Z468" s="107"/>
    </row>
    <row r="469" spans="1:26" x14ac:dyDescent="0.35">
      <c r="A469" s="119" t="s">
        <v>3526</v>
      </c>
      <c r="B469" s="97">
        <f t="shared" si="28"/>
        <v>43952</v>
      </c>
      <c r="C469" s="98" t="s">
        <v>3240</v>
      </c>
      <c r="D469" s="99" t="s">
        <v>3526</v>
      </c>
      <c r="E469" s="100">
        <f>SUMIFS(VATT_Zonal!$E:$E,VATT_Zonal!$C:$C,$C469,VATT_Zonal!$D:$D,$D469,VATT_Zonal!$B:$B,$B469)</f>
        <v>0</v>
      </c>
      <c r="F469" s="100">
        <f t="shared" si="26"/>
        <v>0</v>
      </c>
      <c r="G469" s="100">
        <f>SUMIFS($F$6:$F469,$C$6:$C469,$C469,$D$6:$D469,$D469)</f>
        <v>0</v>
      </c>
      <c r="H469" s="102">
        <f>SUMIFS(Prorrata_Zonal_old!$I:$I,Prorrata_Zonal_old!$C:$C,$C469,Prorrata_Zonal_old!$D:$D,$D469,Prorrata_Zonal_old!$B:$B,$B469)</f>
        <v>0</v>
      </c>
      <c r="I469" s="125">
        <v>0</v>
      </c>
      <c r="J469" s="102">
        <f>SUMIFS(Prorrata_Zonal_old!$K:$K,Prorrata_Zonal_old!$C:$C,$C469,Prorrata_Zonal_old!$D:$D,$D469,Prorrata_Zonal_old!$B:$B,$B469)</f>
        <v>0</v>
      </c>
      <c r="K469" s="102"/>
      <c r="L469" s="102">
        <f t="shared" si="27"/>
        <v>0</v>
      </c>
      <c r="M469" s="102">
        <f>IF($G469=0,$L469, Prorrata_Zonal_D7T!M469+Prorrata_Zonal_ON!M469)</f>
        <v>0</v>
      </c>
      <c r="N469" s="102">
        <f t="shared" si="25"/>
        <v>0</v>
      </c>
      <c r="O469" s="102">
        <f>SUMIFS($M$6:$M469,$C$6:$C469,$C469,$D$6:$D469,$D469)</f>
        <v>0</v>
      </c>
      <c r="P469" s="102"/>
      <c r="Q469" s="103"/>
      <c r="R469" s="104"/>
      <c r="S469" s="72"/>
      <c r="T469" s="105"/>
      <c r="U469" s="106"/>
      <c r="V469" s="106"/>
      <c r="W469" s="106"/>
      <c r="X469" s="107"/>
      <c r="Y469" s="107"/>
      <c r="Z469" s="107"/>
    </row>
    <row r="470" spans="1:26" x14ac:dyDescent="0.35">
      <c r="A470" s="119" t="s">
        <v>3684</v>
      </c>
      <c r="B470" s="97">
        <f t="shared" si="28"/>
        <v>43952</v>
      </c>
      <c r="C470" s="98" t="s">
        <v>3240</v>
      </c>
      <c r="D470" t="s">
        <v>3684</v>
      </c>
      <c r="E470" s="100">
        <f>SUMIFS(VATT_Zonal!$E:$E,VATT_Zonal!$C:$C,$C470,VATT_Zonal!$D:$D,$D470,VATT_Zonal!$B:$B,$B470)</f>
        <v>74839800.965295523</v>
      </c>
      <c r="F470" s="100">
        <f t="shared" si="26"/>
        <v>6236650.0804412933</v>
      </c>
      <c r="G470" s="100">
        <f>SUMIFS($F$6:$F470,$C$6:$C470,$C470,$D$6:$D470,$D470)</f>
        <v>31716593.45873902</v>
      </c>
      <c r="H470" s="102">
        <f>SUMIFS(Prorrata_Zonal_old!$I:$I,Prorrata_Zonal_old!$C:$C,$C470,Prorrata_Zonal_old!$D:$D,$D470,Prorrata_Zonal_old!$B:$B,$B470)</f>
        <v>685116.3230077168</v>
      </c>
      <c r="I470" s="125">
        <v>-175285.7897918793</v>
      </c>
      <c r="J470" s="102">
        <f>SUMIFS(Prorrata_Zonal_old!$K:$K,Prorrata_Zonal_old!$C:$C,$C470,Prorrata_Zonal_old!$D:$D,$D470,Prorrata_Zonal_old!$B:$B,$B470)</f>
        <v>11544739.413211038</v>
      </c>
      <c r="K470" s="102"/>
      <c r="L470" s="102">
        <f t="shared" si="27"/>
        <v>5817919.8659855826</v>
      </c>
      <c r="M470" s="102">
        <f>IF($G470=0,$L470, Prorrata_Zonal_D7T!M470+Prorrata_Zonal_ON!M470)</f>
        <v>7204221.0840524593</v>
      </c>
      <c r="N470" s="102">
        <f t="shared" si="25"/>
        <v>1386301.2180668768</v>
      </c>
      <c r="O470" s="102">
        <f>SUMIFS($M$6:$M470,$C$6:$C470,$C470,$D$6:$D470,$D470)</f>
        <v>36039771.859561957</v>
      </c>
      <c r="P470" s="102"/>
      <c r="Q470" s="103"/>
      <c r="R470" s="104"/>
      <c r="S470" s="72"/>
      <c r="T470" s="105"/>
      <c r="U470" s="106"/>
      <c r="V470" s="106"/>
      <c r="W470" s="106"/>
      <c r="X470" s="107"/>
      <c r="Y470" s="107"/>
      <c r="Z470" s="107"/>
    </row>
    <row r="471" spans="1:26" x14ac:dyDescent="0.35">
      <c r="A471" s="119" t="s">
        <v>3687</v>
      </c>
      <c r="B471" s="97">
        <f t="shared" si="28"/>
        <v>43952</v>
      </c>
      <c r="C471" s="98" t="s">
        <v>3240</v>
      </c>
      <c r="D471" s="99" t="s">
        <v>3687</v>
      </c>
      <c r="E471" s="100">
        <f>SUMIFS(VATT_Zonal!$E:$E,VATT_Zonal!$C:$C,$C471,VATT_Zonal!$D:$D,$D471,VATT_Zonal!$B:$B,$B471)</f>
        <v>845396550.95283008</v>
      </c>
      <c r="F471" s="100">
        <f t="shared" si="26"/>
        <v>70449712.579402506</v>
      </c>
      <c r="G471" s="100">
        <f>SUMIFS($F$6:$F471,$C$6:$C471,$C471,$D$6:$D471,$D471)</f>
        <v>358281352.3294524</v>
      </c>
      <c r="H471" s="102">
        <f>SUMIFS(Prorrata_Zonal_old!$I:$I,Prorrata_Zonal_old!$C:$C,$C471,Prorrata_Zonal_old!$D:$D,$D471,Prorrata_Zonal_old!$B:$B,$B471)</f>
        <v>2267148.5443053418</v>
      </c>
      <c r="I471" s="125">
        <v>-1980042.7073531889</v>
      </c>
      <c r="J471" s="102">
        <f>SUMIFS(Prorrata_Zonal_old!$K:$K,Prorrata_Zonal_old!$C:$C,$C471,Prorrata_Zonal_old!$D:$D,$D471,Prorrata_Zonal_old!$B:$B,$B471)</f>
        <v>35799417.544435233</v>
      </c>
      <c r="K471" s="102"/>
      <c r="L471" s="102">
        <f t="shared" si="27"/>
        <v>-34363189.198015124</v>
      </c>
      <c r="M471" s="102">
        <f>IF($G471=0,$L471, Prorrata_Zonal_D7T!M471+Prorrata_Zonal_ON!M471)</f>
        <v>-42551292.874104664</v>
      </c>
      <c r="N471" s="102">
        <f t="shared" si="25"/>
        <v>-8188103.6760895401</v>
      </c>
      <c r="O471" s="102">
        <f>SUMIFS($M$6:$M471,$C$6:$C471,$C471,$D$6:$D471,$D471)</f>
        <v>-275398794.06523633</v>
      </c>
      <c r="P471" s="102"/>
      <c r="Q471" s="103"/>
      <c r="R471" s="104"/>
      <c r="S471" s="72"/>
      <c r="T471" s="105"/>
      <c r="U471" s="106"/>
      <c r="V471" s="106"/>
      <c r="W471" s="106"/>
      <c r="X471" s="107"/>
      <c r="Y471" s="107"/>
      <c r="Z471" s="107"/>
    </row>
    <row r="472" spans="1:26" x14ac:dyDescent="0.35">
      <c r="A472" s="119" t="s">
        <v>3768</v>
      </c>
      <c r="B472" s="97">
        <f t="shared" si="28"/>
        <v>43952</v>
      </c>
      <c r="C472" s="98" t="s">
        <v>3240</v>
      </c>
      <c r="D472" s="99" t="s">
        <v>3768</v>
      </c>
      <c r="E472" s="100">
        <f>SUMIFS(VATT_Zonal!$E:$E,VATT_Zonal!$C:$C,$C472,VATT_Zonal!$D:$D,$D472,VATT_Zonal!$B:$B,$B472)</f>
        <v>0</v>
      </c>
      <c r="F472" s="100">
        <f t="shared" si="26"/>
        <v>0</v>
      </c>
      <c r="G472" s="100">
        <f>SUMIFS($F$6:$F472,$C$6:$C472,$C472,$D$6:$D472,$D472)</f>
        <v>0</v>
      </c>
      <c r="H472" s="102">
        <f>SUMIFS(Prorrata_Zonal_old!$I:$I,Prorrata_Zonal_old!$C:$C,$C472,Prorrata_Zonal_old!$D:$D,$D472,Prorrata_Zonal_old!$B:$B,$B472)</f>
        <v>0</v>
      </c>
      <c r="I472" s="125">
        <v>-233.6314503459954</v>
      </c>
      <c r="J472" s="102">
        <f>SUMIFS(Prorrata_Zonal_old!$K:$K,Prorrata_Zonal_old!$C:$C,$C472,Prorrata_Zonal_old!$D:$D,$D472,Prorrata_Zonal_old!$B:$B,$B472)</f>
        <v>0</v>
      </c>
      <c r="K472" s="102"/>
      <c r="L472" s="102">
        <f t="shared" si="27"/>
        <v>-233.6314503459954</v>
      </c>
      <c r="M472" s="102">
        <f>IF($G472=0,$L472, Prorrata_Zonal_D7T!M472+Prorrata_Zonal_ON!M472)</f>
        <v>-233.6314503459954</v>
      </c>
      <c r="N472" s="102">
        <f t="shared" si="25"/>
        <v>0</v>
      </c>
      <c r="O472" s="102">
        <f>SUMIFS($M$6:$M472,$C$6:$C472,$C472,$D$6:$D472,$D472)</f>
        <v>-1076.649901818384</v>
      </c>
      <c r="P472" s="102"/>
      <c r="Q472" s="103"/>
      <c r="R472" s="104"/>
      <c r="S472" s="72"/>
      <c r="T472" s="105"/>
      <c r="U472" s="106"/>
      <c r="V472" s="106"/>
      <c r="W472" s="106"/>
      <c r="X472" s="107"/>
      <c r="Y472" s="107"/>
      <c r="Z472" s="107"/>
    </row>
    <row r="473" spans="1:26" x14ac:dyDescent="0.35">
      <c r="A473" s="119" t="s">
        <v>246</v>
      </c>
      <c r="B473" s="97">
        <f t="shared" si="28"/>
        <v>43952</v>
      </c>
      <c r="C473" s="98" t="s">
        <v>3240</v>
      </c>
      <c r="D473" s="99" t="s">
        <v>246</v>
      </c>
      <c r="E473" s="100">
        <f>SUMIFS(VATT_Zonal!$E:$E,VATT_Zonal!$C:$C,$C473,VATT_Zonal!$D:$D,$D473,VATT_Zonal!$B:$B,$B473)</f>
        <v>5829811201.3071976</v>
      </c>
      <c r="F473" s="100">
        <f t="shared" si="26"/>
        <v>485817600.10893315</v>
      </c>
      <c r="G473" s="100">
        <f>SUMIFS($F$6:$F473,$C$6:$C473,$C473,$D$6:$D473,$D473)</f>
        <v>2472920042.3317542</v>
      </c>
      <c r="H473" s="102">
        <f>SUMIFS(Prorrata_Zonal_old!$I:$I,Prorrata_Zonal_old!$C:$C,$C473,Prorrata_Zonal_old!$D:$D,$D473,Prorrata_Zonal_old!$B:$B,$B473)</f>
        <v>26192321.468676176</v>
      </c>
      <c r="I473" s="125">
        <v>-13654272.82780377</v>
      </c>
      <c r="J473" s="102">
        <f>SUMIFS(Prorrata_Zonal_old!$K:$K,Prorrata_Zonal_old!$C:$C,$C473,Prorrata_Zonal_old!$D:$D,$D473,Prorrata_Zonal_old!$B:$B,$B473)</f>
        <v>394209304.1973688</v>
      </c>
      <c r="K473" s="102"/>
      <c r="L473" s="102">
        <f t="shared" si="27"/>
        <v>-79070247.270691931</v>
      </c>
      <c r="M473" s="102">
        <f>IF($G473=0,$L473, Prorrata_Zonal_D7T!M473+Prorrata_Zonal_ON!M473)</f>
        <v>-94460050.631121889</v>
      </c>
      <c r="N473" s="102">
        <f t="shared" si="25"/>
        <v>-15389803.360429958</v>
      </c>
      <c r="O473" s="102">
        <f>SUMIFS($M$6:$M473,$C$6:$C473,$C473,$D$6:$D473,$D473)</f>
        <v>-1555632005.1687031</v>
      </c>
      <c r="P473" s="102"/>
      <c r="Q473" s="103"/>
      <c r="R473" s="104"/>
      <c r="S473" s="72"/>
      <c r="T473" s="105"/>
      <c r="U473" s="106"/>
      <c r="V473" s="106"/>
      <c r="W473" s="106"/>
      <c r="X473" s="107"/>
      <c r="Y473" s="107"/>
      <c r="Z473" s="107"/>
    </row>
    <row r="474" spans="1:26" x14ac:dyDescent="0.35">
      <c r="A474" s="119" t="s">
        <v>3260</v>
      </c>
      <c r="B474" s="97">
        <f t="shared" si="28"/>
        <v>43952</v>
      </c>
      <c r="C474" s="98" t="s">
        <v>3240</v>
      </c>
      <c r="D474" s="99" t="s">
        <v>3260</v>
      </c>
      <c r="E474" s="100">
        <f>SUMIFS(VATT_Zonal!$E:$E,VATT_Zonal!$C:$C,$C474,VATT_Zonal!$D:$D,$D474,VATT_Zonal!$B:$B,$B474)</f>
        <v>30426997603.796574</v>
      </c>
      <c r="F474" s="100">
        <f t="shared" si="26"/>
        <v>2535583133.6497145</v>
      </c>
      <c r="G474" s="100">
        <f>SUMIFS($F$6:$F474,$C$6:$C474,$C474,$D$6:$D474,$D474)</f>
        <v>12897403099.167137</v>
      </c>
      <c r="H474" s="102">
        <f>SUMIFS(Prorrata_Zonal_old!$I:$I,Prorrata_Zonal_old!$C:$C,$C474,Prorrata_Zonal_old!$D:$D,$D474,Prorrata_Zonal_old!$B:$B,$B474)</f>
        <v>221058515.21255609</v>
      </c>
      <c r="I474" s="125">
        <v>-71264490.781453282</v>
      </c>
      <c r="J474" s="102">
        <f>SUMIFS(Prorrata_Zonal_old!$K:$K,Prorrata_Zonal_old!$C:$C,$C474,Prorrata_Zonal_old!$D:$D,$D474,Prorrata_Zonal_old!$B:$B,$B474)</f>
        <v>3308803127.268558</v>
      </c>
      <c r="K474" s="102"/>
      <c r="L474" s="102">
        <f t="shared" si="27"/>
        <v>923014018.04994631</v>
      </c>
      <c r="M474" s="102">
        <f>IF($G474=0,$L474, Prorrata_Zonal_D7T!M474+Prorrata_Zonal_ON!M474)</f>
        <v>1135145352.3996894</v>
      </c>
      <c r="N474" s="102">
        <f t="shared" si="25"/>
        <v>212131334.34974313</v>
      </c>
      <c r="O474" s="102">
        <f>SUMIFS($M$6:$M474,$C$6:$C474,$C474,$D$6:$D474,$D474)</f>
        <v>-3518407143.4285679</v>
      </c>
      <c r="P474" s="102"/>
      <c r="Q474" s="103"/>
      <c r="R474" s="104"/>
      <c r="S474" s="72"/>
      <c r="T474" s="105"/>
      <c r="U474" s="106"/>
      <c r="V474" s="106"/>
      <c r="W474" s="106"/>
      <c r="X474" s="107"/>
      <c r="Y474" s="107"/>
      <c r="Z474" s="107"/>
    </row>
    <row r="475" spans="1:26" x14ac:dyDescent="0.35">
      <c r="A475" s="119" t="s">
        <v>49</v>
      </c>
      <c r="B475" s="108">
        <f t="shared" si="28"/>
        <v>43952</v>
      </c>
      <c r="C475" s="109" t="s">
        <v>3240</v>
      </c>
      <c r="D475" s="110" t="s">
        <v>49</v>
      </c>
      <c r="E475" s="111">
        <f>SUMIFS(VATT_Zonal!$E:$E,VATT_Zonal!$C:$C,$C475,VATT_Zonal!$D:$D,$D475,VATT_Zonal!$B:$B,$B475)</f>
        <v>337335504.73558974</v>
      </c>
      <c r="F475" s="111">
        <f t="shared" si="26"/>
        <v>28111292.061299145</v>
      </c>
      <c r="G475" s="111">
        <f>SUMIFS($F$6:$F475,$C$6:$C475,$C475,$D$6:$D475,$D475)</f>
        <v>143102464.8668462</v>
      </c>
      <c r="H475" s="112">
        <f>SUMIFS(Prorrata_Zonal_old!$I:$I,Prorrata_Zonal_old!$C:$C,$C475,Prorrata_Zonal_old!$D:$D,$D475,Prorrata_Zonal_old!$B:$B,$B475)</f>
        <v>2642741.7484604651</v>
      </c>
      <c r="I475" s="126">
        <v>-790089.2253820895</v>
      </c>
      <c r="J475" s="112">
        <f>SUMIFS(Prorrata_Zonal_old!$K:$K,Prorrata_Zonal_old!$C:$C,$C475,Prorrata_Zonal_old!$D:$D,$D475,Prorrata_Zonal_old!$B:$B,$B475)</f>
        <v>39376520.572112717</v>
      </c>
      <c r="K475" s="112"/>
      <c r="L475" s="112">
        <f t="shared" si="27"/>
        <v>13117881.033891946</v>
      </c>
      <c r="M475" s="112">
        <f>IF($G475=0,$L475, Prorrata_Zonal_D7T!M475+Prorrata_Zonal_ON!M475)</f>
        <v>16243626.123999011</v>
      </c>
      <c r="N475" s="112">
        <f t="shared" si="25"/>
        <v>3125745.0901070647</v>
      </c>
      <c r="O475" s="112">
        <f>SUMIFS($M$6:$M475,$C$6:$C475,$C475,$D$6:$D475,$D475)</f>
        <v>-18377745.621154178</v>
      </c>
      <c r="P475" s="112"/>
      <c r="Q475" s="117"/>
      <c r="R475" s="118"/>
      <c r="S475" s="72"/>
      <c r="T475" s="105"/>
      <c r="U475" s="106"/>
      <c r="V475" s="106"/>
      <c r="W475" s="106"/>
      <c r="X475" s="107"/>
      <c r="Y475" s="107"/>
      <c r="Z475" s="107"/>
    </row>
    <row r="476" spans="1:26" x14ac:dyDescent="0.35">
      <c r="A476" s="119" t="s">
        <v>3685</v>
      </c>
      <c r="B476" s="97">
        <f t="shared" si="28"/>
        <v>43952</v>
      </c>
      <c r="C476" s="98" t="s">
        <v>3298</v>
      </c>
      <c r="D476" s="99" t="s">
        <v>3685</v>
      </c>
      <c r="E476" s="100">
        <f>SUMIFS(VATT_Zonal!$E:$E,VATT_Zonal!$C:$C,$C476,VATT_Zonal!$D:$D,$D476,VATT_Zonal!$B:$B,$B476)</f>
        <v>120863.19503044571</v>
      </c>
      <c r="F476" s="100">
        <f t="shared" si="26"/>
        <v>10071.932919203809</v>
      </c>
      <c r="G476" s="101">
        <f>SUMIFS($F$6:$F476,$C$6:$C476,$C476,$D$6:$D476,$D476)</f>
        <v>52020.332153619951</v>
      </c>
      <c r="H476" s="102">
        <f>SUMIFS(Prorrata_Zonal_old!$I:$I,Prorrata_Zonal_old!$C:$C,$C476,Prorrata_Zonal_old!$D:$D,$D476,Prorrata_Zonal_old!$B:$B,$B476)</f>
        <v>0</v>
      </c>
      <c r="I476" s="125">
        <v>-63.625115640711137</v>
      </c>
      <c r="J476" s="102">
        <f>SUMIFS(Prorrata_Zonal_old!$K:$K,Prorrata_Zonal_old!$C:$C,$C476,Prorrata_Zonal_old!$D:$D,$D476,Prorrata_Zonal_old!$B:$B,$B476)</f>
        <v>0</v>
      </c>
      <c r="K476" s="102"/>
      <c r="L476" s="102">
        <f t="shared" si="27"/>
        <v>-10135.55803484452</v>
      </c>
      <c r="M476" s="102">
        <f>IF($G476=0,$L476, Prorrata_Zonal_D7T!M476+Prorrata_Zonal_ON!M476)</f>
        <v>-12550.671472834816</v>
      </c>
      <c r="N476" s="102">
        <f t="shared" si="25"/>
        <v>-2415.113437990296</v>
      </c>
      <c r="O476" s="102">
        <f>SUMIFS($M$6:$M476,$C$6:$C476,$C476,$D$6:$D476,$D476)</f>
        <v>-64944.021851970036</v>
      </c>
      <c r="P476" s="102"/>
      <c r="Q476" s="123"/>
      <c r="R476" s="124"/>
      <c r="S476" s="72"/>
      <c r="T476" s="105"/>
      <c r="U476" s="106"/>
      <c r="V476" s="106"/>
      <c r="W476" s="106"/>
      <c r="X476" s="107"/>
      <c r="Y476" s="107"/>
      <c r="Z476" s="107"/>
    </row>
    <row r="477" spans="1:26" x14ac:dyDescent="0.35">
      <c r="A477" s="119" t="s">
        <v>3250</v>
      </c>
      <c r="B477" s="97">
        <f t="shared" si="28"/>
        <v>43952</v>
      </c>
      <c r="C477" s="98" t="s">
        <v>3298</v>
      </c>
      <c r="D477" s="99" t="s">
        <v>3250</v>
      </c>
      <c r="E477" s="100">
        <f>SUMIFS(VATT_Zonal!$E:$E,VATT_Zonal!$C:$C,$C477,VATT_Zonal!$D:$D,$D477,VATT_Zonal!$B:$B,$B477)</f>
        <v>270321870.0278883</v>
      </c>
      <c r="F477" s="100">
        <f t="shared" si="26"/>
        <v>22526822.502324026</v>
      </c>
      <c r="G477" s="100">
        <f>SUMIFS($F$6:$F477,$C$6:$C477,$C477,$D$6:$D477,$D477)</f>
        <v>115748773.29819934</v>
      </c>
      <c r="H477" s="102">
        <f>SUMIFS(Prorrata_Zonal_old!$I:$I,Prorrata_Zonal_old!$C:$C,$C477,Prorrata_Zonal_old!$D:$D,$D477,Prorrata_Zonal_old!$B:$B,$B477)</f>
        <v>176861.88173277126</v>
      </c>
      <c r="I477" s="125">
        <v>-142303.53778422909</v>
      </c>
      <c r="J477" s="102">
        <f>SUMIFS(Prorrata_Zonal_old!$K:$K,Prorrata_Zonal_old!$C:$C,$C477,Prorrata_Zonal_old!$D:$D,$D477,Prorrata_Zonal_old!$B:$B,$B477)</f>
        <v>3474350.1466950234</v>
      </c>
      <c r="K477" s="102"/>
      <c r="L477" s="102">
        <f t="shared" si="27"/>
        <v>-19017914.011680461</v>
      </c>
      <c r="M477" s="102">
        <f>IF($G477=0,$L477, Prorrata_Zonal_D7T!M477+Prorrata_Zonal_ON!M477)</f>
        <v>-23549526.334776197</v>
      </c>
      <c r="N477" s="102">
        <f t="shared" si="25"/>
        <v>-4531612.3230957352</v>
      </c>
      <c r="O477" s="102">
        <f>SUMIFS($M$6:$M477,$C$6:$C477,$C477,$D$6:$D477,$D477)</f>
        <v>-130195833.20409195</v>
      </c>
      <c r="P477" s="102"/>
      <c r="Q477" s="103"/>
      <c r="R477" s="104"/>
      <c r="S477" s="72"/>
      <c r="T477" s="105"/>
      <c r="U477" s="106"/>
      <c r="V477" s="106"/>
      <c r="W477" s="106"/>
      <c r="X477" s="107"/>
      <c r="Y477" s="107"/>
      <c r="Z477" s="107"/>
    </row>
    <row r="478" spans="1:26" x14ac:dyDescent="0.35">
      <c r="A478" s="119" t="s">
        <v>3686</v>
      </c>
      <c r="B478" s="97">
        <f t="shared" si="28"/>
        <v>43952</v>
      </c>
      <c r="C478" s="98" t="s">
        <v>3298</v>
      </c>
      <c r="D478" s="99" t="s">
        <v>3686</v>
      </c>
      <c r="E478" s="100">
        <f>SUMIFS(VATT_Zonal!$E:$E,VATT_Zonal!$C:$C,$C478,VATT_Zonal!$D:$D,$D478,VATT_Zonal!$B:$B,$B478)</f>
        <v>16222500.09560407</v>
      </c>
      <c r="F478" s="100">
        <f t="shared" si="26"/>
        <v>1351875.0079670057</v>
      </c>
      <c r="G478" s="100">
        <f>SUMIFS($F$6:$F478,$C$6:$C478,$C478,$D$6:$D478,$D478)</f>
        <v>6913746.352004393</v>
      </c>
      <c r="H478" s="102">
        <f>SUMIFS(Prorrata_Zonal_old!$I:$I,Prorrata_Zonal_old!$C:$C,$C478,Prorrata_Zonal_old!$D:$D,$D478,Prorrata_Zonal_old!$B:$B,$B478)</f>
        <v>859749.27381350694</v>
      </c>
      <c r="I478" s="125">
        <v>-8539.8904464196366</v>
      </c>
      <c r="J478" s="102">
        <f>SUMIFS(Prorrata_Zonal_old!$K:$K,Prorrata_Zonal_old!$C:$C,$C478,Prorrata_Zonal_old!$D:$D,$D478,Prorrata_Zonal_old!$B:$B,$B478)</f>
        <v>16889280.982027553</v>
      </c>
      <c r="K478" s="102"/>
      <c r="L478" s="102">
        <f t="shared" si="27"/>
        <v>16388615.357427634</v>
      </c>
      <c r="M478" s="102">
        <f>IF($G478=0,$L478, Prorrata_Zonal_D7T!M478+Prorrata_Zonal_ON!M478)</f>
        <v>20293715.110564686</v>
      </c>
      <c r="N478" s="102">
        <f t="shared" si="25"/>
        <v>3905099.7531370521</v>
      </c>
      <c r="O478" s="102">
        <f>SUMIFS($M$6:$M478,$C$6:$C478,$C478,$D$6:$D478,$D478)</f>
        <v>60924552.041805945</v>
      </c>
      <c r="P478" s="102"/>
      <c r="Q478" s="103"/>
      <c r="R478" s="104"/>
      <c r="S478" s="72"/>
      <c r="T478" s="105"/>
      <c r="U478" s="106"/>
      <c r="V478" s="106"/>
      <c r="W478" s="106"/>
      <c r="X478" s="107"/>
      <c r="Y478" s="107"/>
      <c r="Z478" s="107"/>
    </row>
    <row r="479" spans="1:26" x14ac:dyDescent="0.35">
      <c r="A479" s="119" t="s">
        <v>3325</v>
      </c>
      <c r="B479" s="97">
        <f t="shared" si="28"/>
        <v>43952</v>
      </c>
      <c r="C479" s="98" t="s">
        <v>3298</v>
      </c>
      <c r="D479" s="99" t="s">
        <v>3325</v>
      </c>
      <c r="E479" s="100">
        <f>SUMIFS(VATT_Zonal!$E:$E,VATT_Zonal!$C:$C,$C479,VATT_Zonal!$D:$D,$D479,VATT_Zonal!$B:$B,$B479)</f>
        <v>0</v>
      </c>
      <c r="F479" s="100">
        <f t="shared" si="26"/>
        <v>0</v>
      </c>
      <c r="G479" s="100">
        <f>SUMIFS($F$6:$F479,$C$6:$C479,$C479,$D$6:$D479,$D479)</f>
        <v>0</v>
      </c>
      <c r="H479" s="102">
        <f>SUMIFS(Prorrata_Zonal_old!$I:$I,Prorrata_Zonal_old!$C:$C,$C479,Prorrata_Zonal_old!$D:$D,$D479,Prorrata_Zonal_old!$B:$B,$B479)</f>
        <v>0</v>
      </c>
      <c r="I479" s="125">
        <v>0</v>
      </c>
      <c r="J479" s="102">
        <f>SUMIFS(Prorrata_Zonal_old!$K:$K,Prorrata_Zonal_old!$C:$C,$C479,Prorrata_Zonal_old!$D:$D,$D479,Prorrata_Zonal_old!$B:$B,$B479)</f>
        <v>0</v>
      </c>
      <c r="K479" s="102"/>
      <c r="L479" s="102">
        <f t="shared" si="27"/>
        <v>0</v>
      </c>
      <c r="M479" s="102">
        <f>IF($G479=0,$L479, Prorrata_Zonal_D7T!M479+Prorrata_Zonal_ON!M479)</f>
        <v>0</v>
      </c>
      <c r="N479" s="102">
        <f t="shared" si="25"/>
        <v>0</v>
      </c>
      <c r="O479" s="102">
        <f>SUMIFS($M$6:$M479,$C$6:$C479,$C479,$D$6:$D479,$D479)</f>
        <v>0</v>
      </c>
      <c r="P479" s="102"/>
      <c r="Q479" s="103"/>
      <c r="R479" s="104"/>
      <c r="S479" s="72"/>
      <c r="T479" s="105"/>
      <c r="U479" s="106"/>
      <c r="V479" s="106"/>
      <c r="W479" s="106"/>
      <c r="X479" s="107"/>
      <c r="Y479" s="107"/>
      <c r="Z479" s="107"/>
    </row>
    <row r="480" spans="1:26" x14ac:dyDescent="0.35">
      <c r="A480" s="119" t="s">
        <v>2743</v>
      </c>
      <c r="B480" s="97">
        <f t="shared" si="28"/>
        <v>43952</v>
      </c>
      <c r="C480" s="98" t="s">
        <v>3298</v>
      </c>
      <c r="D480" s="99" t="s">
        <v>2743</v>
      </c>
      <c r="E480" s="100">
        <f>SUMIFS(VATT_Zonal!$E:$E,VATT_Zonal!$C:$C,$C480,VATT_Zonal!$D:$D,$D480,VATT_Zonal!$B:$B,$B480)</f>
        <v>58486314.371332735</v>
      </c>
      <c r="F480" s="100">
        <f t="shared" si="26"/>
        <v>4873859.5309443949</v>
      </c>
      <c r="G480" s="100">
        <f>SUMIFS($F$6:$F480,$C$6:$C480,$C480,$D$6:$D480,$D480)</f>
        <v>24938142.831214644</v>
      </c>
      <c r="H480" s="102">
        <f>SUMIFS(Prorrata_Zonal_old!$I:$I,Prorrata_Zonal_old!$C:$C,$C480,Prorrata_Zonal_old!$D:$D,$D480,Prorrata_Zonal_old!$B:$B,$B480)</f>
        <v>82217.124356794229</v>
      </c>
      <c r="I480" s="125">
        <v>-30788.516837881489</v>
      </c>
      <c r="J480" s="102">
        <f>SUMIFS(Prorrata_Zonal_old!$K:$K,Prorrata_Zonal_old!$C:$C,$C480,Prorrata_Zonal_old!$D:$D,$D480,Prorrata_Zonal_old!$B:$B,$B480)</f>
        <v>1615108.2147903116</v>
      </c>
      <c r="K480" s="102"/>
      <c r="L480" s="102">
        <f t="shared" si="27"/>
        <v>-3207322.7086351705</v>
      </c>
      <c r="M480" s="102">
        <f>IF($G480=0,$L480, Prorrata_Zonal_D7T!M480+Prorrata_Zonal_ON!M480)</f>
        <v>-3971567.5728021446</v>
      </c>
      <c r="N480" s="102">
        <f t="shared" si="25"/>
        <v>-764244.86416697409</v>
      </c>
      <c r="O480" s="102">
        <f>SUMIFS($M$6:$M480,$C$6:$C480,$C480,$D$6:$D480,$D480)</f>
        <v>-24481908.473983083</v>
      </c>
      <c r="P480" s="102"/>
      <c r="Q480" s="115"/>
      <c r="R480" s="104"/>
      <c r="S480" s="72"/>
      <c r="T480" s="105"/>
      <c r="U480" s="106"/>
      <c r="V480" s="106"/>
      <c r="W480" s="106"/>
      <c r="X480" s="107"/>
      <c r="Y480" s="107"/>
      <c r="Z480" s="107"/>
    </row>
    <row r="481" spans="1:26" x14ac:dyDescent="0.35">
      <c r="A481" s="119" t="s">
        <v>2729</v>
      </c>
      <c r="B481" s="97">
        <f t="shared" si="28"/>
        <v>43952</v>
      </c>
      <c r="C481" s="98" t="s">
        <v>3298</v>
      </c>
      <c r="D481" s="99" t="s">
        <v>2729</v>
      </c>
      <c r="E481" s="100">
        <f>SUMIFS(VATT_Zonal!$E:$E,VATT_Zonal!$C:$C,$C481,VATT_Zonal!$D:$D,$D481,VATT_Zonal!$B:$B,$B481)</f>
        <v>108264.0016969952</v>
      </c>
      <c r="F481" s="100">
        <f t="shared" si="26"/>
        <v>9022.0001414162671</v>
      </c>
      <c r="G481" s="100">
        <f>SUMIFS($F$6:$F481,$C$6:$C481,$C481,$D$6:$D481,$D481)</f>
        <v>46597.554591694097</v>
      </c>
      <c r="H481" s="102">
        <f>SUMIFS(Prorrata_Zonal_old!$I:$I,Prorrata_Zonal_old!$C:$C,$C481,Prorrata_Zonal_old!$D:$D,$D481,Prorrata_Zonal_old!$B:$B,$B481)</f>
        <v>0</v>
      </c>
      <c r="I481" s="125">
        <v>-56.992615708713373</v>
      </c>
      <c r="J481" s="102">
        <f>SUMIFS(Prorrata_Zonal_old!$K:$K,Prorrata_Zonal_old!$C:$C,$C481,Prorrata_Zonal_old!$D:$D,$D481,Prorrata_Zonal_old!$B:$B,$B481)</f>
        <v>0</v>
      </c>
      <c r="K481" s="102"/>
      <c r="L481" s="102">
        <f t="shared" si="27"/>
        <v>-9078.9927571249809</v>
      </c>
      <c r="M481" s="102">
        <f>IF($G481=0,$L481, Prorrata_Zonal_D7T!M481+Prorrata_Zonal_ON!M481)</f>
        <v>-11242.346500033667</v>
      </c>
      <c r="N481" s="102">
        <f t="shared" si="25"/>
        <v>-2163.3537429086864</v>
      </c>
      <c r="O481" s="102">
        <f>SUMIFS($M$6:$M481,$C$6:$C481,$C481,$D$6:$D481,$D481)</f>
        <v>-58174.034620053098</v>
      </c>
      <c r="P481" s="102"/>
      <c r="Q481" s="103"/>
      <c r="R481" s="104"/>
      <c r="S481" s="72"/>
      <c r="T481" s="105"/>
      <c r="U481" s="106"/>
      <c r="V481" s="106"/>
      <c r="W481" s="106"/>
      <c r="X481" s="107"/>
      <c r="Y481" s="107"/>
      <c r="Z481" s="107"/>
    </row>
    <row r="482" spans="1:26" x14ac:dyDescent="0.35">
      <c r="A482" s="119" t="s">
        <v>246</v>
      </c>
      <c r="B482" s="97">
        <f t="shared" si="28"/>
        <v>43952</v>
      </c>
      <c r="C482" s="98" t="s">
        <v>3298</v>
      </c>
      <c r="D482" s="99" t="s">
        <v>246</v>
      </c>
      <c r="E482" s="100">
        <f>SUMIFS(VATT_Zonal!$E:$E,VATT_Zonal!$C:$C,$C482,VATT_Zonal!$D:$D,$D482,VATT_Zonal!$B:$B,$B482)</f>
        <v>31568669731.953751</v>
      </c>
      <c r="F482" s="100">
        <f t="shared" si="26"/>
        <v>2630722477.6628127</v>
      </c>
      <c r="G482" s="100">
        <f>SUMIFS($F$6:$F482,$C$6:$C482,$C482,$D$6:$D482,$D482)</f>
        <v>13156951897.214493</v>
      </c>
      <c r="H482" s="102">
        <f>SUMIFS(Prorrata_Zonal_old!$I:$I,Prorrata_Zonal_old!$C:$C,$C482,Prorrata_Zonal_old!$D:$D,$D482,Prorrata_Zonal_old!$B:$B,$B482)</f>
        <v>90708987.735940218</v>
      </c>
      <c r="I482" s="125">
        <v>-16618460.74657396</v>
      </c>
      <c r="J482" s="102">
        <f>SUMIFS(Prorrata_Zonal_old!$K:$K,Prorrata_Zonal_old!$C:$C,$C482,Prorrata_Zonal_old!$D:$D,$D482,Prorrata_Zonal_old!$B:$B,$B482)</f>
        <v>1843157528.4396529</v>
      </c>
      <c r="K482" s="102"/>
      <c r="L482" s="102">
        <f t="shared" si="27"/>
        <v>-713474422.2337935</v>
      </c>
      <c r="M482" s="102">
        <f>IF($G482=0,$L482, Prorrata_Zonal_D7T!M482+Prorrata_Zonal_ON!M482)</f>
        <v>-855391909.65302086</v>
      </c>
      <c r="N482" s="102">
        <f t="shared" si="25"/>
        <v>-141917487.41922736</v>
      </c>
      <c r="O482" s="102">
        <f>SUMIFS($M$6:$M482,$C$6:$C482,$C482,$D$6:$D482,$D482)</f>
        <v>-8520554235.3437901</v>
      </c>
      <c r="P482" s="102"/>
      <c r="Q482" s="115"/>
      <c r="R482" s="116"/>
      <c r="S482" s="6"/>
      <c r="T482" s="105"/>
      <c r="U482" s="106"/>
      <c r="V482" s="106"/>
      <c r="W482" s="106"/>
      <c r="X482" s="107"/>
      <c r="Y482" s="107"/>
      <c r="Z482" s="107"/>
    </row>
    <row r="483" spans="1:26" x14ac:dyDescent="0.35">
      <c r="A483" s="119" t="s">
        <v>3260</v>
      </c>
      <c r="B483" s="108">
        <f t="shared" si="28"/>
        <v>43952</v>
      </c>
      <c r="C483" s="109" t="s">
        <v>3298</v>
      </c>
      <c r="D483" s="110" t="s">
        <v>3260</v>
      </c>
      <c r="E483" s="111">
        <f>SUMIFS(VATT_Zonal!$E:$E,VATT_Zonal!$C:$C,$C483,VATT_Zonal!$D:$D,$D483,VATT_Zonal!$B:$B,$B483)</f>
        <v>2891114422.2250643</v>
      </c>
      <c r="F483" s="111">
        <f t="shared" si="26"/>
        <v>240926201.85208869</v>
      </c>
      <c r="G483" s="111">
        <f>SUMIFS($F$6:$F483,$C$6:$C483,$C483,$D$6:$D483,$D483)</f>
        <v>1250192389.6864433</v>
      </c>
      <c r="H483" s="112">
        <f>SUMIFS(Prorrata_Zonal_old!$I:$I,Prorrata_Zonal_old!$C:$C,$C483,Prorrata_Zonal_old!$D:$D,$D483,Prorrata_Zonal_old!$B:$B,$B483)</f>
        <v>14950823.9841567</v>
      </c>
      <c r="I483" s="126">
        <v>-1521947.929626225</v>
      </c>
      <c r="J483" s="112">
        <f>SUMIFS(Prorrata_Zonal_old!$K:$K,Prorrata_Zonal_old!$C:$C,$C483,Prorrata_Zonal_old!$D:$D,$D483,Prorrata_Zonal_old!$B:$B,$B483)</f>
        <v>297072410.03983486</v>
      </c>
      <c r="K483" s="112"/>
      <c r="L483" s="112">
        <f t="shared" si="27"/>
        <v>69575084.242276669</v>
      </c>
      <c r="M483" s="112">
        <f>IF($G483=0,$L483, Prorrata_Zonal_D7T!M483+Prorrata_Zonal_ON!M483)</f>
        <v>86153522.284381658</v>
      </c>
      <c r="N483" s="112">
        <f t="shared" si="25"/>
        <v>16578438.042104989</v>
      </c>
      <c r="O483" s="112">
        <f>SUMIFS($M$6:$M483,$C$6:$C483,$C483,$D$6:$D483,$D483)</f>
        <v>-301461312.19723654</v>
      </c>
      <c r="P483" s="112"/>
      <c r="Q483" s="113"/>
      <c r="R483" s="104"/>
      <c r="S483" s="72"/>
      <c r="T483" s="105"/>
      <c r="U483" s="106"/>
      <c r="V483" s="106"/>
      <c r="W483" s="106"/>
      <c r="X483" s="107"/>
      <c r="Y483" s="107"/>
      <c r="Z483" s="107"/>
    </row>
    <row r="484" spans="1:26" x14ac:dyDescent="0.35">
      <c r="A484" s="119" t="s">
        <v>3839</v>
      </c>
      <c r="B484" s="97">
        <f t="shared" si="28"/>
        <v>43983</v>
      </c>
      <c r="C484" s="98" t="s">
        <v>3261</v>
      </c>
      <c r="D484" s="99" t="s">
        <v>3667</v>
      </c>
      <c r="E484" s="120">
        <f>SUMIFS(VATT_Zonal!$E:$E,VATT_Zonal!$C:$C,$C484,VATT_Zonal!$D:$D,$D484,VATT_Zonal!$B:$B,$B484)</f>
        <v>0</v>
      </c>
      <c r="F484" s="120">
        <f t="shared" si="26"/>
        <v>0</v>
      </c>
      <c r="G484" s="101">
        <f>SUMIFS($F$6:$F484,$C$6:$C484,$C484,$D$6:$D484,$D484)</f>
        <v>0</v>
      </c>
      <c r="H484" s="102">
        <f>SUMIFS(Prorrata_Zonal_old!$I:$I,Prorrata_Zonal_old!$C:$C,$C484,Prorrata_Zonal_old!$D:$D,$D484,Prorrata_Zonal_old!$B:$B,$B484)</f>
        <v>12827.316303236948</v>
      </c>
      <c r="I484" s="121">
        <v>0</v>
      </c>
      <c r="J484" s="122">
        <f>SUMIFS(Prorrata_Zonal_old!$K:$K,Prorrata_Zonal_old!$C:$C,$C484,Prorrata_Zonal_old!$D:$D,$D484,Prorrata_Zonal_old!$B:$B,$B484)</f>
        <v>1210996.7265851567</v>
      </c>
      <c r="K484" s="122"/>
      <c r="L484" s="102">
        <f t="shared" si="27"/>
        <v>1223824.0428883936</v>
      </c>
      <c r="M484" s="102">
        <f>IF($G484=0,$L484, Prorrata_Zonal_D7T!M484+Prorrata_Zonal_ON!M484)</f>
        <v>1223824.0428883936</v>
      </c>
      <c r="N484" s="102">
        <f t="shared" si="25"/>
        <v>0</v>
      </c>
      <c r="O484" s="102">
        <f>SUMIFS($M$6:$M484,$C$6:$C484,$C484,$D$6:$D484,$D484)</f>
        <v>4136443.0902489182</v>
      </c>
      <c r="P484" s="102"/>
      <c r="Q484" s="123"/>
      <c r="R484" s="124"/>
      <c r="S484" s="72"/>
      <c r="T484" s="105"/>
      <c r="U484" s="106"/>
      <c r="V484" s="106"/>
      <c r="W484" s="106"/>
      <c r="X484" s="107"/>
      <c r="Y484" s="107"/>
      <c r="Z484" s="107"/>
    </row>
    <row r="485" spans="1:26" x14ac:dyDescent="0.35">
      <c r="A485" s="119" t="s">
        <v>3664</v>
      </c>
      <c r="B485" s="97">
        <f t="shared" si="28"/>
        <v>43983</v>
      </c>
      <c r="C485" s="98" t="s">
        <v>3261</v>
      </c>
      <c r="D485" s="99" t="s">
        <v>3664</v>
      </c>
      <c r="E485" s="100">
        <f>SUMIFS(VATT_Zonal!$E:$E,VATT_Zonal!$C:$C,$C485,VATT_Zonal!$D:$D,$D485,VATT_Zonal!$B:$B,$B485)</f>
        <v>326969114.69094115</v>
      </c>
      <c r="F485" s="100">
        <f t="shared" si="26"/>
        <v>27247426.224245097</v>
      </c>
      <c r="G485" s="100">
        <f>SUMIFS($F$6:$F485,$C$6:$C485,$C485,$D$6:$D485,$D485)</f>
        <v>176042960.76038107</v>
      </c>
      <c r="H485" s="102">
        <f>SUMIFS(Prorrata_Zonal_old!$I:$I,Prorrata_Zonal_old!$C:$C,$C485,Prorrata_Zonal_old!$D:$D,$D485,Prorrata_Zonal_old!$B:$B,$B485)</f>
        <v>154692.27802012122</v>
      </c>
      <c r="I485" s="125">
        <v>-397311.67328252498</v>
      </c>
      <c r="J485" s="102">
        <f>SUMIFS(Prorrata_Zonal_old!$K:$K,Prorrata_Zonal_old!$C:$C,$C485,Prorrata_Zonal_old!$D:$D,$D485,Prorrata_Zonal_old!$B:$B,$B485)</f>
        <v>14604133.700444791</v>
      </c>
      <c r="K485" s="102"/>
      <c r="L485" s="102">
        <f t="shared" si="27"/>
        <v>-12885911.919062709</v>
      </c>
      <c r="M485" s="102">
        <f>IF($G485=0,$L485, Prorrata_Zonal_D7T!M485+Prorrata_Zonal_ON!M485)</f>
        <v>-15967031.863100203</v>
      </c>
      <c r="N485" s="102">
        <f t="shared" si="25"/>
        <v>-3081119.9440374933</v>
      </c>
      <c r="O485" s="102">
        <f>SUMIFS($M$6:$M485,$C$6:$C485,$C485,$D$6:$D485,$D485)</f>
        <v>-149631094.50941437</v>
      </c>
      <c r="P485" s="102"/>
      <c r="Q485" s="103"/>
      <c r="R485" s="104"/>
      <c r="S485" s="72"/>
      <c r="T485" s="105"/>
      <c r="U485" s="106"/>
      <c r="V485" s="106"/>
      <c r="W485" s="106"/>
      <c r="X485" s="107"/>
      <c r="Y485" s="107"/>
      <c r="Z485" s="107"/>
    </row>
    <row r="486" spans="1:26" x14ac:dyDescent="0.35">
      <c r="A486" s="119" t="s">
        <v>3250</v>
      </c>
      <c r="B486" s="97">
        <f t="shared" si="28"/>
        <v>43983</v>
      </c>
      <c r="C486" s="98" t="s">
        <v>3261</v>
      </c>
      <c r="D486" s="99" t="s">
        <v>3250</v>
      </c>
      <c r="E486" s="100">
        <f>SUMIFS(VATT_Zonal!$E:$E,VATT_Zonal!$C:$C,$C486,VATT_Zonal!$D:$D,$D486,VATT_Zonal!$B:$B,$B486)</f>
        <v>6070402674.1908579</v>
      </c>
      <c r="F486" s="100">
        <f t="shared" si="26"/>
        <v>505866889.51590484</v>
      </c>
      <c r="G486" s="100">
        <f>SUMIFS($F$6:$F486,$C$6:$C486,$C486,$D$6:$D486,$D486)</f>
        <v>3250927558.8184123</v>
      </c>
      <c r="H486" s="102">
        <f>SUMIFS(Prorrata_Zonal_old!$I:$I,Prorrata_Zonal_old!$C:$C,$C486,Prorrata_Zonal_old!$D:$D,$D486,Prorrata_Zonal_old!$B:$B,$B486)</f>
        <v>4455683.1077027721</v>
      </c>
      <c r="I486" s="125">
        <v>-7376359.8322160002</v>
      </c>
      <c r="J486" s="102">
        <f>SUMIFS(Prorrata_Zonal_old!$K:$K,Prorrata_Zonal_old!$C:$C,$C486,Prorrata_Zonal_old!$D:$D,$D486,Prorrata_Zonal_old!$B:$B,$B486)</f>
        <v>420651057.11876833</v>
      </c>
      <c r="K486" s="102"/>
      <c r="L486" s="102">
        <f t="shared" si="27"/>
        <v>-88136509.121649742</v>
      </c>
      <c r="M486" s="102">
        <f>IF($G486=0,$L486, Prorrata_Zonal_D7T!M486+Prorrata_Zonal_ON!M486)</f>
        <v>-109146501.83839232</v>
      </c>
      <c r="N486" s="102">
        <f t="shared" si="25"/>
        <v>-21009992.716742575</v>
      </c>
      <c r="O486" s="102">
        <f>SUMIFS($M$6:$M486,$C$6:$C486,$C486,$D$6:$D486,$D486)</f>
        <v>-2020518403.7551608</v>
      </c>
      <c r="P486" s="102"/>
      <c r="Q486" s="103"/>
      <c r="R486" s="104"/>
      <c r="S486" s="72"/>
      <c r="T486" s="105"/>
      <c r="U486" s="106"/>
      <c r="V486" s="106"/>
      <c r="W486" s="106"/>
      <c r="X486" s="107"/>
      <c r="Y486" s="107"/>
      <c r="Z486" s="107"/>
    </row>
    <row r="487" spans="1:26" x14ac:dyDescent="0.35">
      <c r="A487" s="119" t="s">
        <v>3264</v>
      </c>
      <c r="B487" s="97">
        <f t="shared" si="28"/>
        <v>43983</v>
      </c>
      <c r="C487" s="98" t="s">
        <v>3261</v>
      </c>
      <c r="D487" s="99" t="s">
        <v>3264</v>
      </c>
      <c r="E487" s="100">
        <f>SUMIFS(VATT_Zonal!$E:$E,VATT_Zonal!$C:$C,$C487,VATT_Zonal!$D:$D,$D487,VATT_Zonal!$B:$B,$B487)</f>
        <v>6963253352.1007528</v>
      </c>
      <c r="F487" s="100">
        <f t="shared" si="26"/>
        <v>580271112.67506278</v>
      </c>
      <c r="G487" s="100">
        <f>SUMIFS($F$6:$F487,$C$6:$C487,$C487,$D$6:$D487,$D487)</f>
        <v>3736822502.1084809</v>
      </c>
      <c r="H487" s="102">
        <f>SUMIFS(Prorrata_Zonal_old!$I:$I,Prorrata_Zonal_old!$C:$C,$C487,Prorrata_Zonal_old!$D:$D,$D487,Prorrata_Zonal_old!$B:$B,$B487)</f>
        <v>5351472.873653275</v>
      </c>
      <c r="I487" s="125">
        <v>-8461294.0993779786</v>
      </c>
      <c r="J487" s="102">
        <f>SUMIFS(Prorrata_Zonal_old!$K:$K,Prorrata_Zonal_old!$C:$C,$C487,Prorrata_Zonal_old!$D:$D,$D487,Prorrata_Zonal_old!$B:$B,$B487)</f>
        <v>444769659.86566937</v>
      </c>
      <c r="K487" s="102"/>
      <c r="L487" s="102">
        <f t="shared" si="27"/>
        <v>-138611274.0351181</v>
      </c>
      <c r="M487" s="102">
        <f>IF($G487=0,$L487, Prorrata_Zonal_D7T!M487+Prorrata_Zonal_ON!M487)</f>
        <v>-170853470.52861205</v>
      </c>
      <c r="N487" s="102">
        <f t="shared" si="25"/>
        <v>-32242196.493493944</v>
      </c>
      <c r="O487" s="102">
        <f>SUMIFS($M$6:$M487,$C$6:$C487,$C487,$D$6:$D487,$D487)</f>
        <v>-2556275515.0290895</v>
      </c>
      <c r="P487" s="102"/>
      <c r="Q487" s="103"/>
      <c r="R487" s="104"/>
      <c r="S487" s="72"/>
      <c r="T487" s="105"/>
      <c r="U487" s="106"/>
      <c r="V487" s="106"/>
      <c r="W487" s="106"/>
      <c r="X487" s="107"/>
      <c r="Y487" s="107"/>
      <c r="Z487" s="107"/>
    </row>
    <row r="488" spans="1:26" x14ac:dyDescent="0.35">
      <c r="A488" s="119" t="s">
        <v>3747</v>
      </c>
      <c r="B488" s="97">
        <f t="shared" si="28"/>
        <v>43983</v>
      </c>
      <c r="C488" s="98" t="s">
        <v>3261</v>
      </c>
      <c r="D488" s="99" t="s">
        <v>3747</v>
      </c>
      <c r="E488" s="100">
        <f>SUMIFS(VATT_Zonal!$E:$E,VATT_Zonal!$C:$C,$C488,VATT_Zonal!$D:$D,$D488,VATT_Zonal!$B:$B,$B488)</f>
        <v>0</v>
      </c>
      <c r="F488" s="100">
        <f t="shared" si="26"/>
        <v>0</v>
      </c>
      <c r="G488" s="100">
        <f>SUMIFS($F$6:$F488,$C$6:$C488,$C488,$D$6:$D488,$D488)</f>
        <v>0</v>
      </c>
      <c r="H488" s="102">
        <f>SUMIFS(Prorrata_Zonal_old!$I:$I,Prorrata_Zonal_old!$C:$C,$C488,Prorrata_Zonal_old!$D:$D,$D488,Prorrata_Zonal_old!$B:$B,$B488)</f>
        <v>9892.6722284202096</v>
      </c>
      <c r="I488" s="125">
        <v>0</v>
      </c>
      <c r="J488" s="102">
        <f>SUMIFS(Prorrata_Zonal_old!$K:$K,Prorrata_Zonal_old!$C:$C,$C488,Prorrata_Zonal_old!$D:$D,$D488,Prorrata_Zonal_old!$B:$B,$B488)</f>
        <v>933943.88994474406</v>
      </c>
      <c r="K488" s="102"/>
      <c r="L488" s="102">
        <f t="shared" si="27"/>
        <v>943836.56217316422</v>
      </c>
      <c r="M488" s="102">
        <f>IF($G488=0,$L488, Prorrata_Zonal_D7T!M488+Prorrata_Zonal_ON!M488)</f>
        <v>943836.56217316422</v>
      </c>
      <c r="N488" s="102">
        <f t="shared" si="25"/>
        <v>0</v>
      </c>
      <c r="O488" s="102">
        <f>SUMIFS($M$6:$M488,$C$6:$C488,$C488,$D$6:$D488,$D488)</f>
        <v>3190104.1987753101</v>
      </c>
      <c r="P488" s="102"/>
      <c r="Q488" s="103"/>
      <c r="R488" s="104"/>
      <c r="S488" s="72"/>
      <c r="T488" s="105"/>
      <c r="U488" s="106"/>
      <c r="V488" s="106"/>
      <c r="W488" s="106"/>
      <c r="X488" s="107"/>
      <c r="Y488" s="107"/>
      <c r="Z488" s="107"/>
    </row>
    <row r="489" spans="1:26" x14ac:dyDescent="0.35">
      <c r="A489" s="119" t="s">
        <v>3566</v>
      </c>
      <c r="B489" s="97">
        <f t="shared" si="28"/>
        <v>43983</v>
      </c>
      <c r="C489" s="98" t="s">
        <v>3261</v>
      </c>
      <c r="D489" s="99" t="s">
        <v>3566</v>
      </c>
      <c r="E489" s="100">
        <f>SUMIFS(VATT_Zonal!$E:$E,VATT_Zonal!$C:$C,$C489,VATT_Zonal!$D:$D,$D489,VATT_Zonal!$B:$B,$B489)</f>
        <v>0</v>
      </c>
      <c r="F489" s="100">
        <f t="shared" si="26"/>
        <v>0</v>
      </c>
      <c r="G489" s="100">
        <f>SUMIFS($F$6:$F489,$C$6:$C489,$C489,$D$6:$D489,$D489)</f>
        <v>0</v>
      </c>
      <c r="H489" s="102">
        <f>SUMIFS(Prorrata_Zonal_old!$I:$I,Prorrata_Zonal_old!$C:$C,$C489,Prorrata_Zonal_old!$D:$D,$D489,Prorrata_Zonal_old!$B:$B,$B489)</f>
        <v>0</v>
      </c>
      <c r="I489" s="125">
        <v>0</v>
      </c>
      <c r="J489" s="102">
        <f>SUMIFS(Prorrata_Zonal_old!$K:$K,Prorrata_Zonal_old!$C:$C,$C489,Prorrata_Zonal_old!$D:$D,$D489,Prorrata_Zonal_old!$B:$B,$B489)</f>
        <v>0</v>
      </c>
      <c r="K489" s="102"/>
      <c r="L489" s="102">
        <f t="shared" si="27"/>
        <v>0</v>
      </c>
      <c r="M489" s="102">
        <f>IF($G489=0,$L489, Prorrata_Zonal_D7T!M489+Prorrata_Zonal_ON!M489)</f>
        <v>0</v>
      </c>
      <c r="N489" s="102">
        <f t="shared" si="25"/>
        <v>0</v>
      </c>
      <c r="O489" s="102">
        <f>SUMIFS($M$6:$M489,$C$6:$C489,$C489,$D$6:$D489,$D489)</f>
        <v>0</v>
      </c>
      <c r="P489" s="102"/>
      <c r="Q489" s="103"/>
      <c r="R489" s="104"/>
      <c r="S489" s="72"/>
      <c r="T489" s="105"/>
      <c r="U489" s="106"/>
      <c r="V489" s="106"/>
      <c r="W489" s="106"/>
      <c r="X489" s="107"/>
      <c r="Y489" s="107"/>
      <c r="Z489" s="107"/>
    </row>
    <row r="490" spans="1:26" x14ac:dyDescent="0.35">
      <c r="A490" s="119" t="s">
        <v>246</v>
      </c>
      <c r="B490" s="97">
        <f t="shared" si="28"/>
        <v>43983</v>
      </c>
      <c r="C490" s="98" t="s">
        <v>3261</v>
      </c>
      <c r="D490" s="99" t="s">
        <v>246</v>
      </c>
      <c r="E490" s="100">
        <f>SUMIFS(VATT_Zonal!$E:$E,VATT_Zonal!$C:$C,$C490,VATT_Zonal!$D:$D,$D490,VATT_Zonal!$B:$B,$B490)</f>
        <v>0</v>
      </c>
      <c r="F490" s="100">
        <f t="shared" si="26"/>
        <v>0</v>
      </c>
      <c r="G490" s="100">
        <f>SUMIFS($F$6:$F490,$C$6:$C490,$C490,$D$6:$D490,$D490)</f>
        <v>0</v>
      </c>
      <c r="H490" s="102">
        <f>SUMIFS(Prorrata_Zonal_old!$I:$I,Prorrata_Zonal_old!$C:$C,$C490,Prorrata_Zonal_old!$D:$D,$D490,Prorrata_Zonal_old!$B:$B,$B490)</f>
        <v>0</v>
      </c>
      <c r="I490" s="125">
        <v>0</v>
      </c>
      <c r="J490" s="102">
        <f>SUMIFS(Prorrata_Zonal_old!$K:$K,Prorrata_Zonal_old!$C:$C,$C490,Prorrata_Zonal_old!$D:$D,$D490,Prorrata_Zonal_old!$B:$B,$B490)</f>
        <v>0</v>
      </c>
      <c r="K490" s="102"/>
      <c r="L490" s="102">
        <f t="shared" si="27"/>
        <v>0</v>
      </c>
      <c r="M490" s="102">
        <f>IF($G490=0,$L490, Prorrata_Zonal_D7T!M490+Prorrata_Zonal_ON!M490)</f>
        <v>0</v>
      </c>
      <c r="N490" s="102">
        <f t="shared" si="25"/>
        <v>0</v>
      </c>
      <c r="O490" s="102">
        <f>SUMIFS($M$6:$M490,$C$6:$C490,$C490,$D$6:$D490,$D490)</f>
        <v>0</v>
      </c>
      <c r="P490" s="102"/>
      <c r="Q490" s="103"/>
      <c r="R490" s="104"/>
      <c r="S490" s="72"/>
      <c r="T490" s="105"/>
      <c r="U490" s="106"/>
      <c r="V490" s="106"/>
      <c r="W490" s="106"/>
      <c r="X490" s="107"/>
      <c r="Y490" s="107"/>
      <c r="Z490" s="107"/>
    </row>
    <row r="491" spans="1:26" x14ac:dyDescent="0.35">
      <c r="A491" s="119" t="s">
        <v>3662</v>
      </c>
      <c r="B491" s="97">
        <f t="shared" si="28"/>
        <v>43983</v>
      </c>
      <c r="C491" s="98" t="s">
        <v>3261</v>
      </c>
      <c r="D491" s="99" t="s">
        <v>3662</v>
      </c>
      <c r="E491" s="100">
        <f>SUMIFS(VATT_Zonal!$E:$E,VATT_Zonal!$C:$C,$C491,VATT_Zonal!$D:$D,$D491,VATT_Zonal!$B:$B,$B491)</f>
        <v>113667.96737272621</v>
      </c>
      <c r="F491" s="100">
        <f t="shared" si="26"/>
        <v>9472.3306143938516</v>
      </c>
      <c r="G491" s="100">
        <f>SUMIFS($F$6:$F491,$C$6:$C491,$C491,$D$6:$D491,$D491)</f>
        <v>61238.45494844373</v>
      </c>
      <c r="H491" s="102">
        <f>SUMIFS(Prorrata_Zonal_old!$I:$I,Prorrata_Zonal_old!$C:$C,$C491,Prorrata_Zonal_old!$D:$D,$D491,Prorrata_Zonal_old!$B:$B,$B491)</f>
        <v>0</v>
      </c>
      <c r="I491" s="125">
        <v>-138.121945732303</v>
      </c>
      <c r="J491" s="102">
        <f>SUMIFS(Prorrata_Zonal_old!$K:$K,Prorrata_Zonal_old!$C:$C,$C491,Prorrata_Zonal_old!$D:$D,$D491,Prorrata_Zonal_old!$B:$B,$B491)</f>
        <v>0</v>
      </c>
      <c r="K491" s="102"/>
      <c r="L491" s="102">
        <f t="shared" si="27"/>
        <v>-9610.4525601261539</v>
      </c>
      <c r="M491" s="102">
        <f>IF($G491=0,$L491, Prorrata_Zonal_D7T!M491+Prorrata_Zonal_ON!M491)</f>
        <v>-11908.385158161847</v>
      </c>
      <c r="N491" s="102">
        <f t="shared" si="25"/>
        <v>-2297.9325980356934</v>
      </c>
      <c r="O491" s="102">
        <f>SUMIFS($M$6:$M491,$C$6:$C491,$C491,$D$6:$D491,$D491)</f>
        <v>-76963.048434113211</v>
      </c>
      <c r="P491" s="102"/>
      <c r="Q491" s="103"/>
      <c r="R491" s="104"/>
      <c r="S491" s="72"/>
      <c r="T491" s="105"/>
      <c r="U491" s="106"/>
      <c r="V491" s="106"/>
      <c r="W491" s="106"/>
      <c r="X491" s="107"/>
      <c r="Y491" s="107"/>
      <c r="Z491" s="107"/>
    </row>
    <row r="492" spans="1:26" x14ac:dyDescent="0.35">
      <c r="A492" s="119" t="s">
        <v>52</v>
      </c>
      <c r="B492" s="97">
        <f t="shared" si="28"/>
        <v>43983</v>
      </c>
      <c r="C492" s="98" t="s">
        <v>3261</v>
      </c>
      <c r="D492" s="99" t="s">
        <v>52</v>
      </c>
      <c r="E492" s="100">
        <f>SUMIFS(VATT_Zonal!$E:$E,VATT_Zonal!$C:$C,$C492,VATT_Zonal!$D:$D,$D492,VATT_Zonal!$B:$B,$B492)</f>
        <v>113667.96737272621</v>
      </c>
      <c r="F492" s="100">
        <f t="shared" si="26"/>
        <v>9472.3306143938516</v>
      </c>
      <c r="G492" s="100">
        <f>SUMIFS($F$6:$F492,$C$6:$C492,$C492,$D$6:$D492,$D492)</f>
        <v>61238.45494844373</v>
      </c>
      <c r="H492" s="102">
        <f>SUMIFS(Prorrata_Zonal_old!$I:$I,Prorrata_Zonal_old!$C:$C,$C492,Prorrata_Zonal_old!$D:$D,$D492,Prorrata_Zonal_old!$B:$B,$B492)</f>
        <v>0</v>
      </c>
      <c r="I492" s="125">
        <v>-138.121945732303</v>
      </c>
      <c r="J492" s="102">
        <f>SUMIFS(Prorrata_Zonal_old!$K:$K,Prorrata_Zonal_old!$C:$C,$C492,Prorrata_Zonal_old!$D:$D,$D492,Prorrata_Zonal_old!$B:$B,$B492)</f>
        <v>0</v>
      </c>
      <c r="K492" s="102"/>
      <c r="L492" s="102">
        <f t="shared" si="27"/>
        <v>-9610.4525601261539</v>
      </c>
      <c r="M492" s="102">
        <f>IF($G492=0,$L492, Prorrata_Zonal_D7T!M492+Prorrata_Zonal_ON!M492)</f>
        <v>-11908.385158161847</v>
      </c>
      <c r="N492" s="102">
        <f t="shared" si="25"/>
        <v>-2297.9325980356934</v>
      </c>
      <c r="O492" s="102">
        <f>SUMIFS($M$6:$M492,$C$6:$C492,$C492,$D$6:$D492,$D492)</f>
        <v>-76963.048434113211</v>
      </c>
      <c r="P492" s="102"/>
      <c r="Q492" s="103"/>
      <c r="R492" s="104"/>
      <c r="S492" s="72"/>
      <c r="T492" s="105"/>
      <c r="U492" s="106"/>
      <c r="V492" s="106"/>
      <c r="W492" s="106"/>
      <c r="X492" s="107"/>
      <c r="Y492" s="107"/>
      <c r="Z492" s="107"/>
    </row>
    <row r="493" spans="1:26" x14ac:dyDescent="0.35">
      <c r="A493" s="119" t="s">
        <v>3260</v>
      </c>
      <c r="B493" s="97">
        <f t="shared" si="28"/>
        <v>43983</v>
      </c>
      <c r="C493" s="98" t="s">
        <v>3261</v>
      </c>
      <c r="D493" s="99" t="s">
        <v>3260</v>
      </c>
      <c r="E493" s="100">
        <f>SUMIFS(VATT_Zonal!$E:$E,VATT_Zonal!$C:$C,$C493,VATT_Zonal!$D:$D,$D493,VATT_Zonal!$B:$B,$B493)</f>
        <v>1168038276.0621994</v>
      </c>
      <c r="F493" s="100">
        <f t="shared" si="26"/>
        <v>97336523.00518328</v>
      </c>
      <c r="G493" s="100">
        <f>SUMIFS($F$6:$F493,$C$6:$C493,$C493,$D$6:$D493,$D493)</f>
        <v>628859323.71504819</v>
      </c>
      <c r="H493" s="102">
        <f>SUMIFS(Prorrata_Zonal_old!$I:$I,Prorrata_Zonal_old!$C:$C,$C493,Prorrata_Zonal_old!$D:$D,$D493,Prorrata_Zonal_old!$B:$B,$B493)</f>
        <v>2198491.4515326316</v>
      </c>
      <c r="I493" s="125">
        <v>-1419324.3981437299</v>
      </c>
      <c r="J493" s="102">
        <f>SUMIFS(Prorrata_Zonal_old!$K:$K,Prorrata_Zonal_old!$C:$C,$C493,Prorrata_Zonal_old!$D:$D,$D493,Prorrata_Zonal_old!$B:$B,$B493)</f>
        <v>207519861.41317737</v>
      </c>
      <c r="K493" s="102"/>
      <c r="L493" s="102">
        <f t="shared" si="27"/>
        <v>110962505.46138299</v>
      </c>
      <c r="M493" s="102">
        <f>IF($G493=0,$L493, Prorrata_Zonal_D7T!M493+Prorrata_Zonal_ON!M493)</f>
        <v>137494487.89032269</v>
      </c>
      <c r="N493" s="102">
        <f t="shared" si="25"/>
        <v>26531982.4289397</v>
      </c>
      <c r="O493" s="102">
        <f>SUMIFS($M$6:$M493,$C$6:$C493,$C493,$D$6:$D493,$D493)</f>
        <v>189986323.1702168</v>
      </c>
      <c r="P493" s="102"/>
      <c r="Q493" s="103"/>
      <c r="R493" s="104"/>
      <c r="S493" s="72"/>
      <c r="T493" s="105"/>
      <c r="U493" s="106"/>
      <c r="V493" s="106"/>
      <c r="W493" s="106"/>
      <c r="X493" s="107"/>
      <c r="Y493" s="107"/>
      <c r="Z493" s="107"/>
    </row>
    <row r="494" spans="1:26" x14ac:dyDescent="0.35">
      <c r="A494" s="119" t="s">
        <v>49</v>
      </c>
      <c r="B494" s="108">
        <f t="shared" si="28"/>
        <v>43983</v>
      </c>
      <c r="C494" s="109" t="s">
        <v>3261</v>
      </c>
      <c r="D494" s="110" t="s">
        <v>49</v>
      </c>
      <c r="E494" s="111">
        <f>SUMIFS(VATT_Zonal!$E:$E,VATT_Zonal!$C:$C,$C494,VATT_Zonal!$D:$D,$D494,VATT_Zonal!$B:$B,$B494)</f>
        <v>4459145057.706748</v>
      </c>
      <c r="F494" s="111">
        <f t="shared" si="26"/>
        <v>371595421.47556233</v>
      </c>
      <c r="G494" s="111">
        <f>SUMIFS($F$6:$F494,$C$6:$C494,$C494,$D$6:$D494,$D494)</f>
        <v>2387893846.7203846</v>
      </c>
      <c r="H494" s="112">
        <f>SUMIFS(Prorrata_Zonal_old!$I:$I,Prorrata_Zonal_old!$C:$C,$C494,Prorrata_Zonal_old!$D:$D,$D494,Prorrata_Zonal_old!$B:$B,$B494)</f>
        <v>4050871.3005595403</v>
      </c>
      <c r="I494" s="126">
        <v>-5418464.022088429</v>
      </c>
      <c r="J494" s="112">
        <f>SUMIFS(Prorrata_Zonal_old!$K:$K,Prorrata_Zonal_old!$C:$C,$C494,Prorrata_Zonal_old!$D:$D,$D494,Prorrata_Zonal_old!$B:$B,$B494)</f>
        <v>382408641.69530368</v>
      </c>
      <c r="K494" s="112"/>
      <c r="L494" s="112">
        <f t="shared" si="27"/>
        <v>9445627.4982124567</v>
      </c>
      <c r="M494" s="112">
        <f>IF($G494=0,$L494, Prorrata_Zonal_D7T!M494+Prorrata_Zonal_ON!M494)</f>
        <v>11704149.165246191</v>
      </c>
      <c r="N494" s="112">
        <f t="shared" si="25"/>
        <v>2258521.6670337338</v>
      </c>
      <c r="O494" s="112">
        <f>SUMIFS($M$6:$M494,$C$6:$C494,$C494,$D$6:$D494,$D494)</f>
        <v>-1152961557.203671</v>
      </c>
      <c r="P494" s="112"/>
      <c r="Q494" s="117"/>
      <c r="R494" s="118"/>
      <c r="S494" s="72"/>
      <c r="T494" s="105"/>
      <c r="U494" s="106"/>
      <c r="V494" s="106"/>
      <c r="W494" s="106"/>
      <c r="X494" s="107"/>
      <c r="Y494" s="107"/>
      <c r="Z494" s="107"/>
    </row>
    <row r="495" spans="1:26" x14ac:dyDescent="0.35">
      <c r="A495" s="119" t="s">
        <v>3839</v>
      </c>
      <c r="B495" s="97">
        <f t="shared" si="28"/>
        <v>43983</v>
      </c>
      <c r="C495" s="98" t="s">
        <v>3257</v>
      </c>
      <c r="D495" s="99" t="s">
        <v>3667</v>
      </c>
      <c r="E495" s="100">
        <f>SUMIFS(VATT_Zonal!$E:$E,VATT_Zonal!$C:$C,$C495,VATT_Zonal!$D:$D,$D495,VATT_Zonal!$B:$B,$B495)</f>
        <v>13206861.275702702</v>
      </c>
      <c r="F495" s="100">
        <f t="shared" si="26"/>
        <v>1100571.7729752252</v>
      </c>
      <c r="G495" s="101">
        <f>SUMIFS($F$6:$F495,$C$6:$C495,$C495,$D$6:$D495,$D495)</f>
        <v>7081327.7091209311</v>
      </c>
      <c r="H495" s="102">
        <f>SUMIFS(Prorrata_Zonal_old!$I:$I,Prorrata_Zonal_old!$C:$C,$C495,Prorrata_Zonal_old!$D:$D,$D495,Prorrata_Zonal_old!$B:$B,$B495)</f>
        <v>0</v>
      </c>
      <c r="I495" s="125">
        <v>-12522.53245674048</v>
      </c>
      <c r="J495" s="102">
        <f>SUMIFS(Prorrata_Zonal_old!$K:$K,Prorrata_Zonal_old!$C:$C,$C495,Prorrata_Zonal_old!$D:$D,$D495,Prorrata_Zonal_old!$B:$B,$B495)</f>
        <v>0</v>
      </c>
      <c r="K495" s="102"/>
      <c r="L495" s="102">
        <f t="shared" si="27"/>
        <v>-1113094.3054319657</v>
      </c>
      <c r="M495" s="102">
        <f>IF($G495=0,$L495, Prorrata_Zonal_D7T!M495+Prorrata_Zonal_ON!M495)</f>
        <v>-1379243.6540851614</v>
      </c>
      <c r="N495" s="102">
        <f t="shared" si="25"/>
        <v>-266149.34865319566</v>
      </c>
      <c r="O495" s="102">
        <f>SUMIFS($M$6:$M495,$C$6:$C495,$C495,$D$6:$D495,$D495)</f>
        <v>-8869977.071822308</v>
      </c>
      <c r="P495" s="102"/>
      <c r="Q495" s="123"/>
      <c r="R495" s="124"/>
      <c r="S495" s="72"/>
      <c r="T495" s="105"/>
      <c r="U495" s="106"/>
      <c r="V495" s="106"/>
      <c r="W495" s="106"/>
      <c r="X495" s="107"/>
      <c r="Y495" s="107"/>
      <c r="Z495" s="107"/>
    </row>
    <row r="496" spans="1:26" x14ac:dyDescent="0.35">
      <c r="A496" s="119" t="s">
        <v>3840</v>
      </c>
      <c r="B496" s="97">
        <f t="shared" si="28"/>
        <v>43983</v>
      </c>
      <c r="C496" s="98" t="s">
        <v>3257</v>
      </c>
      <c r="D496" s="99" t="s">
        <v>3665</v>
      </c>
      <c r="E496" s="100">
        <f>SUMIFS(VATT_Zonal!$E:$E,VATT_Zonal!$C:$C,$C496,VATT_Zonal!$D:$D,$D496,VATT_Zonal!$B:$B,$B496)</f>
        <v>1629653.941645599</v>
      </c>
      <c r="F496" s="100">
        <f t="shared" si="26"/>
        <v>135804.49513713326</v>
      </c>
      <c r="G496" s="100">
        <f>SUMIFS($F$6:$F496,$C$6:$C496,$C496,$D$6:$D496,$D496)</f>
        <v>873919.61325365468</v>
      </c>
      <c r="H496" s="102">
        <f>SUMIFS(Prorrata_Zonal_old!$I:$I,Prorrata_Zonal_old!$C:$C,$C496,Prorrata_Zonal_old!$D:$D,$D496,Prorrata_Zonal_old!$B:$B,$B496)</f>
        <v>0</v>
      </c>
      <c r="I496" s="125">
        <v>-1545.211534481439</v>
      </c>
      <c r="J496" s="102">
        <f>SUMIFS(Prorrata_Zonal_old!$K:$K,Prorrata_Zonal_old!$C:$C,$C496,Prorrata_Zonal_old!$D:$D,$D496,Prorrata_Zonal_old!$B:$B,$B496)</f>
        <v>0</v>
      </c>
      <c r="K496" s="102"/>
      <c r="L496" s="102">
        <f t="shared" si="27"/>
        <v>-137349.70667161469</v>
      </c>
      <c r="M496" s="102">
        <f>IF($G496=0,$L496, Prorrata_Zonal_D7T!M496+Prorrata_Zonal_ON!M496)</f>
        <v>-170191.07041767339</v>
      </c>
      <c r="N496" s="102">
        <f t="shared" si="25"/>
        <v>-32841.363746058691</v>
      </c>
      <c r="O496" s="102">
        <f>SUMIFS($M$6:$M496,$C$6:$C496,$C496,$D$6:$D496,$D496)</f>
        <v>-1094660.1175294863</v>
      </c>
      <c r="P496" s="102"/>
      <c r="Q496" s="103"/>
      <c r="R496" s="104"/>
      <c r="S496" s="72"/>
      <c r="T496" s="105"/>
      <c r="U496" s="106"/>
      <c r="V496" s="106"/>
      <c r="W496" s="106"/>
      <c r="X496" s="107"/>
      <c r="Y496" s="107"/>
      <c r="Z496" s="107"/>
    </row>
    <row r="497" spans="1:26" x14ac:dyDescent="0.35">
      <c r="A497" s="119" t="s">
        <v>3250</v>
      </c>
      <c r="B497" s="97">
        <f t="shared" si="28"/>
        <v>43983</v>
      </c>
      <c r="C497" s="98" t="s">
        <v>3257</v>
      </c>
      <c r="D497" s="99" t="s">
        <v>3250</v>
      </c>
      <c r="E497" s="100">
        <f>SUMIFS(VATT_Zonal!$E:$E,VATT_Zonal!$C:$C,$C497,VATT_Zonal!$D:$D,$D497,VATT_Zonal!$B:$B,$B497)</f>
        <v>22195079883.765366</v>
      </c>
      <c r="F497" s="100">
        <f t="shared" si="26"/>
        <v>1849589990.3137805</v>
      </c>
      <c r="G497" s="100">
        <f>SUMIFS($F$6:$F497,$C$6:$C497,$C497,$D$6:$D497,$D497)</f>
        <v>11882475367.09815</v>
      </c>
      <c r="H497" s="102">
        <f>SUMIFS(Prorrata_Zonal_old!$I:$I,Prorrata_Zonal_old!$C:$C,$C497,Prorrata_Zonal_old!$D:$D,$D497,Prorrata_Zonal_old!$B:$B,$B497)</f>
        <v>-268354.4304191948</v>
      </c>
      <c r="I497" s="125">
        <v>-21045016.103541311</v>
      </c>
      <c r="J497" s="102">
        <f>SUMIFS(Prorrata_Zonal_old!$K:$K,Prorrata_Zonal_old!$C:$C,$C497,Prorrata_Zonal_old!$D:$D,$D497,Prorrata_Zonal_old!$B:$B,$B497)</f>
        <v>1824703500.9731445</v>
      </c>
      <c r="K497" s="102"/>
      <c r="L497" s="102">
        <f t="shared" si="27"/>
        <v>-46199859.874596596</v>
      </c>
      <c r="M497" s="102">
        <f>IF($G497=0,$L497, Prorrata_Zonal_D7T!M497+Prorrata_Zonal_ON!M497)</f>
        <v>-57223861.463334426</v>
      </c>
      <c r="N497" s="102">
        <f t="shared" si="25"/>
        <v>-11024001.588737831</v>
      </c>
      <c r="O497" s="102">
        <f>SUMIFS($M$6:$M497,$C$6:$C497,$C497,$D$6:$D497,$D497)</f>
        <v>-6413975593.3090773</v>
      </c>
      <c r="P497" s="102"/>
      <c r="Q497" s="103"/>
      <c r="R497" s="104"/>
      <c r="S497" s="72"/>
      <c r="T497" s="105"/>
      <c r="U497" s="106"/>
      <c r="V497" s="106"/>
      <c r="W497" s="106"/>
      <c r="X497" s="107"/>
      <c r="Y497" s="107"/>
      <c r="Z497" s="107"/>
    </row>
    <row r="498" spans="1:26" x14ac:dyDescent="0.35">
      <c r="A498" s="119" t="s">
        <v>3669</v>
      </c>
      <c r="B498" s="97">
        <f t="shared" si="28"/>
        <v>43983</v>
      </c>
      <c r="C498" s="98" t="s">
        <v>3257</v>
      </c>
      <c r="D498" s="99" t="s">
        <v>3669</v>
      </c>
      <c r="E498" s="100">
        <f>SUMIFS(VATT_Zonal!$E:$E,VATT_Zonal!$C:$C,$C498,VATT_Zonal!$D:$D,$D498,VATT_Zonal!$B:$B,$B498)</f>
        <v>66887573.057293013</v>
      </c>
      <c r="F498" s="100">
        <f t="shared" si="26"/>
        <v>5573964.4214410847</v>
      </c>
      <c r="G498" s="100">
        <f>SUMIFS($F$6:$F498,$C$6:$C498,$C498,$D$6:$D498,$D498)</f>
        <v>35395785.05355119</v>
      </c>
      <c r="H498" s="102">
        <f>SUMIFS(Prorrata_Zonal_old!$I:$I,Prorrata_Zonal_old!$C:$C,$C498,Prorrata_Zonal_old!$D:$D,$D498,Prorrata_Zonal_old!$B:$B,$B498)</f>
        <v>-795.97388943874716</v>
      </c>
      <c r="I498" s="125">
        <v>-63421.715960894348</v>
      </c>
      <c r="J498" s="102">
        <f>SUMIFS(Prorrata_Zonal_old!$K:$K,Prorrata_Zonal_old!$C:$C,$C498,Prorrata_Zonal_old!$D:$D,$D498,Prorrata_Zonal_old!$B:$B,$B498)</f>
        <v>5124905.9094904177</v>
      </c>
      <c r="K498" s="102"/>
      <c r="L498" s="102">
        <f t="shared" si="27"/>
        <v>-513276.20180100016</v>
      </c>
      <c r="M498" s="102">
        <f>IF($G498=0,$L498, Prorrata_Zonal_D7T!M498+Prorrata_Zonal_ON!M498)</f>
        <v>-636004.46132210875</v>
      </c>
      <c r="N498" s="102">
        <f t="shared" si="25"/>
        <v>-122728.25952110859</v>
      </c>
      <c r="O498" s="102">
        <f>SUMIFS($M$6:$M498,$C$6:$C498,$C498,$D$6:$D498,$D498)</f>
        <v>-7131136.3259074464</v>
      </c>
      <c r="P498" s="102"/>
      <c r="Q498" s="103"/>
      <c r="R498" s="104"/>
      <c r="S498" s="72"/>
      <c r="T498" s="105"/>
      <c r="U498" s="106"/>
      <c r="V498" s="106"/>
      <c r="W498" s="106"/>
      <c r="X498" s="107"/>
      <c r="Y498" s="107"/>
      <c r="Z498" s="107"/>
    </row>
    <row r="499" spans="1:26" x14ac:dyDescent="0.35">
      <c r="A499" s="119" t="s">
        <v>3668</v>
      </c>
      <c r="B499" s="97">
        <f t="shared" si="28"/>
        <v>43983</v>
      </c>
      <c r="C499" s="98" t="s">
        <v>3257</v>
      </c>
      <c r="D499" s="99" t="s">
        <v>3668</v>
      </c>
      <c r="E499" s="100">
        <f>SUMIFS(VATT_Zonal!$E:$E,VATT_Zonal!$C:$C,$C499,VATT_Zonal!$D:$D,$D499,VATT_Zonal!$B:$B,$B499)</f>
        <v>88978.321537899057</v>
      </c>
      <c r="F499" s="100">
        <f t="shared" si="26"/>
        <v>7414.8601281582551</v>
      </c>
      <c r="G499" s="100">
        <f>SUMIFS($F$6:$F499,$C$6:$C499,$C499,$D$6:$D499,$D499)</f>
        <v>47715.590628915576</v>
      </c>
      <c r="H499" s="102">
        <f>SUMIFS(Prorrata_Zonal_old!$I:$I,Prorrata_Zonal_old!$C:$C,$C499,Prorrata_Zonal_old!$D:$D,$D499,Prorrata_Zonal_old!$B:$B,$B499)</f>
        <v>0</v>
      </c>
      <c r="I499" s="125">
        <v>-84.367806713813295</v>
      </c>
      <c r="J499" s="102">
        <f>SUMIFS(Prorrata_Zonal_old!$K:$K,Prorrata_Zonal_old!$C:$C,$C499,Prorrata_Zonal_old!$D:$D,$D499,Prorrata_Zonal_old!$B:$B,$B499)</f>
        <v>0</v>
      </c>
      <c r="K499" s="102"/>
      <c r="L499" s="102">
        <f t="shared" si="27"/>
        <v>-7499.2279348720685</v>
      </c>
      <c r="M499" s="102">
        <f>IF($G499=0,$L499, Prorrata_Zonal_D7T!M499+Prorrata_Zonal_ON!M499)</f>
        <v>-9292.3506024913986</v>
      </c>
      <c r="N499" s="102">
        <f t="shared" si="25"/>
        <v>-1793.1226676193301</v>
      </c>
      <c r="O499" s="102">
        <f>SUMIFS($M$6:$M499,$C$6:$C499,$C499,$D$6:$D499,$D499)</f>
        <v>-59767.916011603666</v>
      </c>
      <c r="P499" s="102"/>
      <c r="Q499" s="103"/>
      <c r="R499" s="104"/>
      <c r="S499" s="72"/>
      <c r="T499" s="105"/>
      <c r="U499" s="106"/>
      <c r="V499" s="106"/>
      <c r="W499" s="106"/>
      <c r="X499" s="107"/>
      <c r="Y499" s="107"/>
      <c r="Z499" s="107"/>
    </row>
    <row r="500" spans="1:26" x14ac:dyDescent="0.35">
      <c r="A500" s="119" t="s">
        <v>3566</v>
      </c>
      <c r="B500" s="97">
        <f t="shared" si="28"/>
        <v>43983</v>
      </c>
      <c r="C500" s="98" t="s">
        <v>3257</v>
      </c>
      <c r="D500" s="99" t="s">
        <v>3566</v>
      </c>
      <c r="E500" s="100">
        <f>SUMIFS(VATT_Zonal!$E:$E,VATT_Zonal!$C:$C,$C500,VATT_Zonal!$D:$D,$D500,VATT_Zonal!$B:$B,$B500)</f>
        <v>0</v>
      </c>
      <c r="F500" s="100">
        <f t="shared" si="26"/>
        <v>0</v>
      </c>
      <c r="G500" s="100">
        <f>SUMIFS($F$6:$F500,$C$6:$C500,$C500,$D$6:$D500,$D500)</f>
        <v>0</v>
      </c>
      <c r="H500" s="102">
        <f>SUMIFS(Prorrata_Zonal_old!$I:$I,Prorrata_Zonal_old!$C:$C,$C500,Prorrata_Zonal_old!$D:$D,$D500,Prorrata_Zonal_old!$B:$B,$B500)</f>
        <v>0</v>
      </c>
      <c r="I500" s="125">
        <v>0</v>
      </c>
      <c r="J500" s="102">
        <f>SUMIFS(Prorrata_Zonal_old!$K:$K,Prorrata_Zonal_old!$C:$C,$C500,Prorrata_Zonal_old!$D:$D,$D500,Prorrata_Zonal_old!$B:$B,$B500)</f>
        <v>0</v>
      </c>
      <c r="K500" s="102"/>
      <c r="L500" s="102">
        <f t="shared" si="27"/>
        <v>0</v>
      </c>
      <c r="M500" s="102">
        <f>IF($G500=0,$L500, Prorrata_Zonal_D7T!M500+Prorrata_Zonal_ON!M500)</f>
        <v>0</v>
      </c>
      <c r="N500" s="102">
        <f t="shared" si="25"/>
        <v>0</v>
      </c>
      <c r="O500" s="102">
        <f>SUMIFS($M$6:$M500,$C$6:$C500,$C500,$D$6:$D500,$D500)</f>
        <v>0</v>
      </c>
      <c r="P500" s="102"/>
      <c r="Q500" s="103"/>
      <c r="R500" s="104"/>
      <c r="S500" s="72"/>
      <c r="T500" s="105"/>
      <c r="U500" s="106"/>
      <c r="V500" s="106"/>
      <c r="W500" s="106"/>
      <c r="X500" s="107"/>
      <c r="Y500" s="107"/>
      <c r="Z500" s="107"/>
    </row>
    <row r="501" spans="1:26" x14ac:dyDescent="0.35">
      <c r="A501" s="119" t="s">
        <v>246</v>
      </c>
      <c r="B501" s="97">
        <f t="shared" si="28"/>
        <v>43983</v>
      </c>
      <c r="C501" s="98" t="s">
        <v>3257</v>
      </c>
      <c r="D501" s="99" t="s">
        <v>246</v>
      </c>
      <c r="E501" s="100">
        <f>SUMIFS(VATT_Zonal!$E:$E,VATT_Zonal!$C:$C,$C501,VATT_Zonal!$D:$D,$D501,VATT_Zonal!$B:$B,$B501)</f>
        <v>1014676231.4086579</v>
      </c>
      <c r="F501" s="100">
        <f t="shared" si="26"/>
        <v>84556352.617388159</v>
      </c>
      <c r="G501" s="100">
        <f>SUMIFS($F$6:$F501,$C$6:$C501,$C501,$D$6:$D501,$D501)</f>
        <v>543249986.7383734</v>
      </c>
      <c r="H501" s="102">
        <f>SUMIFS(Prorrata_Zonal_old!$I:$I,Prorrata_Zonal_old!$C:$C,$C501,Prorrata_Zonal_old!$D:$D,$D501,Prorrata_Zonal_old!$B:$B,$B501)</f>
        <v>-23966.818417123442</v>
      </c>
      <c r="I501" s="125">
        <v>-962099.6068365199</v>
      </c>
      <c r="J501" s="102">
        <f>SUMIFS(Prorrata_Zonal_old!$K:$K,Prorrata_Zonal_old!$C:$C,$C501,Prorrata_Zonal_old!$D:$D,$D501,Prorrata_Zonal_old!$B:$B,$B501)</f>
        <v>162454665.88323891</v>
      </c>
      <c r="K501" s="102"/>
      <c r="L501" s="102">
        <f t="shared" si="27"/>
        <v>76912246.840597123</v>
      </c>
      <c r="M501" s="102">
        <f>IF($G501=0,$L501, Prorrata_Zonal_D7T!M501+Prorrata_Zonal_ON!M501)</f>
        <v>95302552.406067386</v>
      </c>
      <c r="N501" s="102">
        <f t="shared" si="25"/>
        <v>18390305.565470263</v>
      </c>
      <c r="O501" s="102">
        <f>SUMIFS($M$6:$M501,$C$6:$C501,$C501,$D$6:$D501,$D501)</f>
        <v>117434707.13644587</v>
      </c>
      <c r="P501" s="102"/>
      <c r="Q501" s="103"/>
      <c r="R501" s="104"/>
      <c r="S501" s="72"/>
      <c r="T501" s="105"/>
      <c r="U501" s="106"/>
      <c r="V501" s="106"/>
      <c r="W501" s="106"/>
      <c r="X501" s="107"/>
      <c r="Y501" s="107"/>
      <c r="Z501" s="107"/>
    </row>
    <row r="502" spans="1:26" x14ac:dyDescent="0.35">
      <c r="A502" s="119" t="s">
        <v>3260</v>
      </c>
      <c r="B502" s="97">
        <f t="shared" si="28"/>
        <v>43983</v>
      </c>
      <c r="C502" s="98" t="s">
        <v>3257</v>
      </c>
      <c r="D502" s="99" t="s">
        <v>3260</v>
      </c>
      <c r="E502" s="100">
        <f>SUMIFS(VATT_Zonal!$E:$E,VATT_Zonal!$C:$C,$C502,VATT_Zonal!$D:$D,$D502,VATT_Zonal!$B:$B,$B502)</f>
        <v>7693415536.7793188</v>
      </c>
      <c r="F502" s="100">
        <f t="shared" si="26"/>
        <v>641117961.39827657</v>
      </c>
      <c r="G502" s="100">
        <f>SUMIFS($F$6:$F502,$C$6:$C502,$C502,$D$6:$D502,$D502)</f>
        <v>4112863434.3071861</v>
      </c>
      <c r="H502" s="102">
        <f>SUMIFS(Prorrata_Zonal_old!$I:$I,Prorrata_Zonal_old!$C:$C,$C502,Prorrata_Zonal_old!$D:$D,$D502,Prorrata_Zonal_old!$B:$B,$B502)</f>
        <v>-203774.03714955773</v>
      </c>
      <c r="I502" s="125">
        <v>-7294772.2968631266</v>
      </c>
      <c r="J502" s="102">
        <f>SUMIFS(Prorrata_Zonal_old!$K:$K,Prorrata_Zonal_old!$C:$C,$C502,Prorrata_Zonal_old!$D:$D,$D502,Prorrata_Zonal_old!$B:$B,$B502)</f>
        <v>1388047644.2104745</v>
      </c>
      <c r="K502" s="102"/>
      <c r="L502" s="102">
        <f t="shared" si="27"/>
        <v>739431136.47818518</v>
      </c>
      <c r="M502" s="102">
        <f>IF($G502=0,$L502, Prorrata_Zonal_D7T!M502+Prorrata_Zonal_ON!M502)</f>
        <v>914580461.36678994</v>
      </c>
      <c r="N502" s="102">
        <f t="shared" si="25"/>
        <v>175149324.88860476</v>
      </c>
      <c r="O502" s="102">
        <f>SUMIFS($M$6:$M502,$C$6:$C502,$C502,$D$6:$D502,$D502)</f>
        <v>1345098307.645092</v>
      </c>
      <c r="P502" s="102"/>
      <c r="Q502" s="103"/>
      <c r="R502" s="104"/>
      <c r="S502" s="72"/>
      <c r="T502" s="105"/>
      <c r="U502" s="106"/>
      <c r="V502" s="106"/>
      <c r="W502" s="106"/>
      <c r="X502" s="107"/>
      <c r="Y502" s="107"/>
      <c r="Z502" s="107"/>
    </row>
    <row r="503" spans="1:26" x14ac:dyDescent="0.35">
      <c r="A503" s="119" t="s">
        <v>49</v>
      </c>
      <c r="B503" s="97">
        <f t="shared" si="28"/>
        <v>43983</v>
      </c>
      <c r="C503" s="98" t="s">
        <v>3257</v>
      </c>
      <c r="D503" s="99" t="s">
        <v>49</v>
      </c>
      <c r="E503" s="100">
        <f>SUMIFS(VATT_Zonal!$E:$E,VATT_Zonal!$C:$C,$C503,VATT_Zonal!$D:$D,$D503,VATT_Zonal!$B:$B,$B503)</f>
        <v>0</v>
      </c>
      <c r="F503" s="100">
        <f t="shared" si="26"/>
        <v>0</v>
      </c>
      <c r="G503" s="100">
        <f>SUMIFS($F$6:$F503,$C$6:$C503,$C503,$D$6:$D503,$D503)</f>
        <v>0</v>
      </c>
      <c r="H503" s="102">
        <f>SUMIFS(Prorrata_Zonal_old!$I:$I,Prorrata_Zonal_old!$C:$C,$C503,Prorrata_Zonal_old!$D:$D,$D503,Prorrata_Zonal_old!$B:$B,$B503)</f>
        <v>-17.740124685265766</v>
      </c>
      <c r="I503" s="125">
        <v>0</v>
      </c>
      <c r="J503" s="102">
        <f>SUMIFS(Prorrata_Zonal_old!$K:$K,Prorrata_Zonal_old!$C:$C,$C503,Prorrata_Zonal_old!$D:$D,$D503,Prorrata_Zonal_old!$B:$B,$B503)</f>
        <v>120248.16887721675</v>
      </c>
      <c r="K503" s="102"/>
      <c r="L503" s="102">
        <f t="shared" si="27"/>
        <v>120230.42875253149</v>
      </c>
      <c r="M503" s="102">
        <f>IF($G503=0,$L503, Prorrata_Zonal_D7T!M502+Prorrata_Zonal_ON!M502)</f>
        <v>120230.42875253149</v>
      </c>
      <c r="N503" s="102">
        <f t="shared" si="25"/>
        <v>0</v>
      </c>
      <c r="O503" s="102">
        <f>SUMIFS($M$6:$M503,$C$6:$C503,$C503,$D$6:$D503,$D503)</f>
        <v>406359.12554005964</v>
      </c>
      <c r="P503" s="102"/>
      <c r="Q503" s="103"/>
      <c r="R503" s="104"/>
      <c r="S503" s="72"/>
      <c r="T503" s="105"/>
      <c r="U503" s="106"/>
      <c r="V503" s="106"/>
      <c r="W503" s="106"/>
      <c r="X503" s="107"/>
      <c r="Y503" s="107"/>
      <c r="Z503" s="107"/>
    </row>
    <row r="504" spans="1:26" x14ac:dyDescent="0.35">
      <c r="A504" s="119" t="s">
        <v>3507</v>
      </c>
      <c r="B504" s="108">
        <f t="shared" si="28"/>
        <v>43983</v>
      </c>
      <c r="C504" s="109" t="s">
        <v>3257</v>
      </c>
      <c r="D504" s="110" t="s">
        <v>3507</v>
      </c>
      <c r="E504" s="111">
        <f>SUMIFS(VATT_Zonal!$E:$E,VATT_Zonal!$C:$C,$C504,VATT_Zonal!$D:$D,$D504,VATT_Zonal!$B:$B,$B504)</f>
        <v>0</v>
      </c>
      <c r="F504" s="111">
        <f t="shared" si="26"/>
        <v>0</v>
      </c>
      <c r="G504" s="111">
        <f>SUMIFS($F$6:$F504,$C$6:$C504,$C504,$D$6:$D504,$D504)</f>
        <v>0</v>
      </c>
      <c r="H504" s="112">
        <f>SUMIFS(Prorrata_Zonal_old!$I:$I,Prorrata_Zonal_old!$C:$C,$C504,Prorrata_Zonal_old!$D:$D,$D504,Prorrata_Zonal_old!$B:$B,$B504)</f>
        <v>0</v>
      </c>
      <c r="I504" s="126">
        <v>0</v>
      </c>
      <c r="J504" s="112">
        <f>SUMIFS(Prorrata_Zonal_old!$K:$K,Prorrata_Zonal_old!$C:$C,$C504,Prorrata_Zonal_old!$D:$D,$D504,Prorrata_Zonal_old!$B:$B,$B504)</f>
        <v>0</v>
      </c>
      <c r="K504" s="112"/>
      <c r="L504" s="112">
        <f t="shared" si="27"/>
        <v>0</v>
      </c>
      <c r="M504" s="112">
        <f>IF($G504=0,$L504, Prorrata_Zonal_D7T!M504+Prorrata_Zonal_ON!M504)</f>
        <v>0</v>
      </c>
      <c r="N504" s="112">
        <f t="shared" si="25"/>
        <v>0</v>
      </c>
      <c r="O504" s="112">
        <f>SUMIFS($M$6:$M504,$C$6:$C504,$C504,$D$6:$D504,$D504)</f>
        <v>0</v>
      </c>
      <c r="P504" s="112"/>
      <c r="Q504" s="117"/>
      <c r="R504" s="118"/>
      <c r="S504" s="72"/>
      <c r="T504" s="105"/>
      <c r="U504" s="106"/>
      <c r="V504" s="106"/>
      <c r="W504" s="106"/>
      <c r="X504" s="107"/>
      <c r="Y504" s="107"/>
      <c r="Z504" s="107"/>
    </row>
    <row r="505" spans="1:26" x14ac:dyDescent="0.35">
      <c r="A505" s="119" t="s">
        <v>3839</v>
      </c>
      <c r="B505" s="97">
        <f t="shared" si="28"/>
        <v>43983</v>
      </c>
      <c r="C505" s="98" t="s">
        <v>3267</v>
      </c>
      <c r="D505" s="99" t="s">
        <v>3667</v>
      </c>
      <c r="E505" s="100">
        <f>SUMIFS(VATT_Zonal!$E:$E,VATT_Zonal!$C:$C,$C505,VATT_Zonal!$D:$D,$D505,VATT_Zonal!$B:$B,$B505)</f>
        <v>50891162.257195763</v>
      </c>
      <c r="F505" s="100">
        <f t="shared" si="26"/>
        <v>4240930.1880996469</v>
      </c>
      <c r="G505" s="101">
        <f>SUMIFS($F$6:$F505,$C$6:$C505,$C505,$D$6:$D505,$D505)</f>
        <v>27308798.085651927</v>
      </c>
      <c r="H505" s="102">
        <f>SUMIFS(Prorrata_Zonal_old!$I:$I,Prorrata_Zonal_old!$C:$C,$C505,Prorrata_Zonal_old!$D:$D,$D505,Prorrata_Zonal_old!$B:$B,$B505)</f>
        <v>0</v>
      </c>
      <c r="I505" s="125">
        <v>-17254.416081220039</v>
      </c>
      <c r="J505" s="102">
        <f>SUMIFS(Prorrata_Zonal_old!$K:$K,Prorrata_Zonal_old!$C:$C,$C505,Prorrata_Zonal_old!$D:$D,$D505,Prorrata_Zonal_old!$B:$B,$B505)</f>
        <v>0</v>
      </c>
      <c r="K505" s="102"/>
      <c r="L505" s="102">
        <f t="shared" si="27"/>
        <v>-4258184.6041808669</v>
      </c>
      <c r="M505" s="102">
        <f>IF($G505=0,$L505, Prorrata_Zonal_D7T!M505+Prorrata_Zonal_ON!M505)</f>
        <v>-5276349.0609723255</v>
      </c>
      <c r="N505" s="102">
        <f t="shared" si="25"/>
        <v>-1018164.4567914587</v>
      </c>
      <c r="O505" s="102">
        <f>SUMIFS($M$6:$M505,$C$6:$C505,$C505,$D$6:$D505,$D505)</f>
        <v>-33960818.6324545</v>
      </c>
      <c r="P505" s="102"/>
      <c r="Q505" s="123"/>
      <c r="R505" s="124"/>
      <c r="S505" s="72"/>
      <c r="T505" s="105"/>
      <c r="U505" s="106"/>
      <c r="V505" s="106"/>
      <c r="W505" s="106"/>
      <c r="X505" s="107"/>
      <c r="Y505" s="107"/>
      <c r="Z505" s="107"/>
    </row>
    <row r="506" spans="1:26" x14ac:dyDescent="0.35">
      <c r="A506" s="119" t="s">
        <v>3575</v>
      </c>
      <c r="B506" s="97">
        <f t="shared" si="28"/>
        <v>43983</v>
      </c>
      <c r="C506" s="98" t="s">
        <v>3267</v>
      </c>
      <c r="D506" s="99" t="s">
        <v>3575</v>
      </c>
      <c r="E506" s="100">
        <f>SUMIFS(VATT_Zonal!$E:$E,VATT_Zonal!$C:$C,$C506,VATT_Zonal!$D:$D,$D506,VATT_Zonal!$B:$B,$B506)</f>
        <v>1779551750.9699433</v>
      </c>
      <c r="F506" s="100">
        <f t="shared" si="26"/>
        <v>148295979.24749526</v>
      </c>
      <c r="G506" s="100">
        <f>SUMIFS($F$6:$F506,$C$6:$C506,$C506,$D$6:$D506,$D506)</f>
        <v>955085424.73258424</v>
      </c>
      <c r="H506" s="102">
        <f>SUMIFS(Prorrata_Zonal_old!$I:$I,Prorrata_Zonal_old!$C:$C,$C506,Prorrata_Zonal_old!$D:$D,$D506,Prorrata_Zonal_old!$B:$B,$B506)</f>
        <v>80603990.791594341</v>
      </c>
      <c r="I506" s="125">
        <v>-603348.89178046852</v>
      </c>
      <c r="J506" s="102">
        <f>SUMIFS(Prorrata_Zonal_old!$K:$K,Prorrata_Zonal_old!$C:$C,$C506,Prorrata_Zonal_old!$D:$D,$D506,Prorrata_Zonal_old!$B:$B,$B506)</f>
        <v>244461232.30380702</v>
      </c>
      <c r="K506" s="102"/>
      <c r="L506" s="102">
        <f t="shared" si="27"/>
        <v>176165894.95612565</v>
      </c>
      <c r="M506" s="102">
        <f>IF($G506=0,$L506, Prorrata_Zonal_D7T!M506+Prorrata_Zonal_ON!M506)</f>
        <v>218288505.74361378</v>
      </c>
      <c r="N506" s="102">
        <f t="shared" si="25"/>
        <v>42122610.787488133</v>
      </c>
      <c r="O506" s="102">
        <f>SUMIFS($M$6:$M506,$C$6:$C506,$C506,$D$6:$D506,$D506)</f>
        <v>1675798733.5970409</v>
      </c>
      <c r="P506" s="102"/>
      <c r="Q506" s="103"/>
      <c r="R506" s="104"/>
      <c r="S506" s="72"/>
      <c r="T506" s="105"/>
      <c r="U506" s="106"/>
      <c r="V506" s="106"/>
      <c r="W506" s="106"/>
      <c r="X506" s="107"/>
      <c r="Y506" s="107"/>
      <c r="Z506" s="107"/>
    </row>
    <row r="507" spans="1:26" x14ac:dyDescent="0.35">
      <c r="A507" s="119" t="s">
        <v>3674</v>
      </c>
      <c r="B507" s="97">
        <f t="shared" si="28"/>
        <v>43983</v>
      </c>
      <c r="C507" s="98" t="s">
        <v>3267</v>
      </c>
      <c r="D507" s="99" t="s">
        <v>3674</v>
      </c>
      <c r="E507" s="100">
        <f>SUMIFS(VATT_Zonal!$E:$E,VATT_Zonal!$C:$C,$C507,VATT_Zonal!$D:$D,$D507,VATT_Zonal!$B:$B,$B507)</f>
        <v>452337.42215838272</v>
      </c>
      <c r="F507" s="100">
        <f t="shared" si="26"/>
        <v>37694.785179865226</v>
      </c>
      <c r="G507" s="100">
        <f>SUMIFS($F$6:$F507,$C$6:$C507,$C507,$D$6:$D507,$D507)</f>
        <v>242622.77262491654</v>
      </c>
      <c r="H507" s="102">
        <f>SUMIFS(Prorrata_Zonal_old!$I:$I,Prorrata_Zonal_old!$C:$C,$C507,Prorrata_Zonal_old!$D:$D,$D507,Prorrata_Zonal_old!$B:$B,$B507)</f>
        <v>0</v>
      </c>
      <c r="I507" s="125">
        <v>-153.36293660543501</v>
      </c>
      <c r="J507" s="102">
        <f>SUMIFS(Prorrata_Zonal_old!$K:$K,Prorrata_Zonal_old!$C:$C,$C507,Prorrata_Zonal_old!$D:$D,$D507,Prorrata_Zonal_old!$B:$B,$B507)</f>
        <v>0</v>
      </c>
      <c r="K507" s="102"/>
      <c r="L507" s="102">
        <f t="shared" si="27"/>
        <v>-37848.148116470664</v>
      </c>
      <c r="M507" s="102">
        <f>IF($G507=0,$L507, Prorrata_Zonal_D7T!M507+Prorrata_Zonal_ON!M507)</f>
        <v>-46897.929361213573</v>
      </c>
      <c r="N507" s="102">
        <f t="shared" si="25"/>
        <v>-9049.7812447429096</v>
      </c>
      <c r="O507" s="102">
        <f>SUMIFS($M$6:$M507,$C$6:$C507,$C507,$D$6:$D507,$D507)</f>
        <v>-301722.10684766225</v>
      </c>
      <c r="P507" s="102"/>
      <c r="Q507" s="103"/>
      <c r="R507" s="104"/>
      <c r="S507" s="72"/>
      <c r="T507" s="105"/>
      <c r="U507" s="106"/>
      <c r="V507" s="106"/>
      <c r="W507" s="106"/>
      <c r="X507" s="107"/>
      <c r="Y507" s="107"/>
      <c r="Z507" s="107"/>
    </row>
    <row r="508" spans="1:26" x14ac:dyDescent="0.35">
      <c r="A508" s="119" t="s">
        <v>3554</v>
      </c>
      <c r="B508" s="97">
        <f t="shared" si="28"/>
        <v>43983</v>
      </c>
      <c r="C508" s="98" t="s">
        <v>3267</v>
      </c>
      <c r="D508" s="99" t="s">
        <v>3554</v>
      </c>
      <c r="E508" s="100">
        <f>SUMIFS(VATT_Zonal!$E:$E,VATT_Zonal!$C:$C,$C508,VATT_Zonal!$D:$D,$D508,VATT_Zonal!$B:$B,$B508)</f>
        <v>0</v>
      </c>
      <c r="F508" s="100">
        <f t="shared" si="26"/>
        <v>0</v>
      </c>
      <c r="G508" s="100">
        <f>SUMIFS($F$6:$F508,$C$6:$C508,$C508,$D$6:$D508,$D508)</f>
        <v>0</v>
      </c>
      <c r="H508" s="102">
        <f>SUMIFS(Prorrata_Zonal_old!$I:$I,Prorrata_Zonal_old!$C:$C,$C508,Prorrata_Zonal_old!$D:$D,$D508,Prorrata_Zonal_old!$B:$B,$B508)</f>
        <v>0</v>
      </c>
      <c r="I508" s="125">
        <v>0</v>
      </c>
      <c r="J508" s="102">
        <f>SUMIFS(Prorrata_Zonal_old!$K:$K,Prorrata_Zonal_old!$C:$C,$C508,Prorrata_Zonal_old!$D:$D,$D508,Prorrata_Zonal_old!$B:$B,$B508)</f>
        <v>0</v>
      </c>
      <c r="K508" s="102"/>
      <c r="L508" s="102">
        <f t="shared" si="27"/>
        <v>0</v>
      </c>
      <c r="M508" s="102">
        <f>IF($G508=0,$L508, Prorrata_Zonal_D7T!M508+Prorrata_Zonal_ON!M508)</f>
        <v>0</v>
      </c>
      <c r="N508" s="102">
        <f t="shared" si="25"/>
        <v>0</v>
      </c>
      <c r="O508" s="102">
        <f>SUMIFS($M$6:$M508,$C$6:$C508,$C508,$D$6:$D508,$D508)</f>
        <v>0</v>
      </c>
      <c r="P508" s="102"/>
      <c r="Q508" s="103"/>
      <c r="R508" s="104"/>
      <c r="S508" s="72"/>
      <c r="T508" s="105"/>
      <c r="U508" s="106"/>
      <c r="V508" s="106"/>
      <c r="W508" s="106"/>
      <c r="X508" s="107"/>
      <c r="Y508" s="107"/>
      <c r="Z508" s="107"/>
    </row>
    <row r="509" spans="1:26" x14ac:dyDescent="0.35">
      <c r="A509" s="119" t="s">
        <v>3250</v>
      </c>
      <c r="B509" s="97">
        <f t="shared" si="28"/>
        <v>43983</v>
      </c>
      <c r="C509" s="98" t="s">
        <v>3267</v>
      </c>
      <c r="D509" s="99" t="s">
        <v>3250</v>
      </c>
      <c r="E509" s="100">
        <f>SUMIFS(VATT_Zonal!$E:$E,VATT_Zonal!$C:$C,$C509,VATT_Zonal!$D:$D,$D509,VATT_Zonal!$B:$B,$B509)</f>
        <v>1501667782.3096404</v>
      </c>
      <c r="F509" s="100">
        <f t="shared" si="26"/>
        <v>125138981.8591367</v>
      </c>
      <c r="G509" s="100">
        <f>SUMIFS($F$6:$F509,$C$6:$C509,$C509,$D$6:$D509,$D509)</f>
        <v>801631872.74313533</v>
      </c>
      <c r="H509" s="102">
        <f>SUMIFS(Prorrata_Zonal_old!$I:$I,Prorrata_Zonal_old!$C:$C,$C509,Prorrata_Zonal_old!$D:$D,$D509,Prorrata_Zonal_old!$B:$B,$B509)</f>
        <v>61667579.980288751</v>
      </c>
      <c r="I509" s="125">
        <v>-509133.60164160712</v>
      </c>
      <c r="J509" s="102">
        <f>SUMIFS(Prorrata_Zonal_old!$K:$K,Prorrata_Zonal_old!$C:$C,$C509,Prorrata_Zonal_old!$D:$D,$D509,Prorrata_Zonal_old!$B:$B,$B509)</f>
        <v>183687736.90666711</v>
      </c>
      <c r="K509" s="102"/>
      <c r="L509" s="102">
        <f t="shared" si="27"/>
        <v>119707201.42617756</v>
      </c>
      <c r="M509" s="102">
        <f>IF($G509=0,$L509, Prorrata_Zonal_D7T!M509+Prorrata_Zonal_ON!M509)</f>
        <v>148330107.43979689</v>
      </c>
      <c r="N509" s="102">
        <f t="shared" si="25"/>
        <v>28622906.013619334</v>
      </c>
      <c r="O509" s="102">
        <f>SUMIFS($M$6:$M509,$C$6:$C509,$C509,$D$6:$D509,$D509)</f>
        <v>1436907023.6295953</v>
      </c>
      <c r="P509" s="102"/>
      <c r="Q509" s="103"/>
      <c r="R509" s="104"/>
      <c r="S509" s="72"/>
      <c r="T509" s="105"/>
      <c r="U509" s="106"/>
      <c r="V509" s="106"/>
      <c r="W509" s="106"/>
      <c r="X509" s="107"/>
      <c r="Y509" s="107"/>
      <c r="Z509" s="107"/>
    </row>
    <row r="510" spans="1:26" x14ac:dyDescent="0.35">
      <c r="A510" s="119" t="s">
        <v>3285</v>
      </c>
      <c r="B510" s="97">
        <f t="shared" si="28"/>
        <v>43983</v>
      </c>
      <c r="C510" s="98" t="s">
        <v>3267</v>
      </c>
      <c r="D510" s="99" t="s">
        <v>3285</v>
      </c>
      <c r="E510" s="100">
        <f>SUMIFS(VATT_Zonal!$E:$E,VATT_Zonal!$C:$C,$C510,VATT_Zonal!$D:$D,$D510,VATT_Zonal!$B:$B,$B510)</f>
        <v>20830938806.456493</v>
      </c>
      <c r="F510" s="100">
        <f t="shared" si="26"/>
        <v>1735911567.2047079</v>
      </c>
      <c r="G510" s="100">
        <f>SUMIFS($F$6:$F510,$C$6:$C510,$C510,$D$6:$D510,$D510)</f>
        <v>11143544569.450722</v>
      </c>
      <c r="H510" s="102">
        <f>SUMIFS(Prorrata_Zonal_old!$I:$I,Prorrata_Zonal_old!$C:$C,$C510,Prorrata_Zonal_old!$D:$D,$D510,Prorrata_Zonal_old!$B:$B,$B510)</f>
        <v>618765847.02373219</v>
      </c>
      <c r="I510" s="125">
        <v>-7062634.6419944949</v>
      </c>
      <c r="J510" s="102">
        <f>SUMIFS(Prorrata_Zonal_old!$K:$K,Prorrata_Zonal_old!$C:$C,$C510,Prorrata_Zonal_old!$D:$D,$D510,Prorrata_Zonal_old!$B:$B,$B510)</f>
        <v>1846122132.5974369</v>
      </c>
      <c r="K510" s="102"/>
      <c r="L510" s="102">
        <f t="shared" si="27"/>
        <v>721913777.77446675</v>
      </c>
      <c r="M510" s="102">
        <f>IF($G510=0,$L510, Prorrata_Zonal_D7T!M510+Prorrata_Zonal_ON!M510)</f>
        <v>885309648.64214015</v>
      </c>
      <c r="N510" s="102">
        <f t="shared" si="25"/>
        <v>163395870.8676734</v>
      </c>
      <c r="O510" s="102">
        <f>SUMIFS($M$6:$M510,$C$6:$C510,$C510,$D$6:$D510,$D510)</f>
        <v>10088389970.294369</v>
      </c>
      <c r="P510" s="102"/>
      <c r="Q510" s="103"/>
      <c r="R510" s="104"/>
      <c r="S510" s="72"/>
      <c r="T510" s="105"/>
      <c r="U510" s="106"/>
      <c r="V510" s="106"/>
      <c r="W510" s="106"/>
      <c r="X510" s="107"/>
      <c r="Y510" s="107"/>
      <c r="Z510" s="107"/>
    </row>
    <row r="511" spans="1:26" x14ac:dyDescent="0.35">
      <c r="A511" s="119" t="s">
        <v>3673</v>
      </c>
      <c r="B511" s="97">
        <f t="shared" si="28"/>
        <v>43983</v>
      </c>
      <c r="C511" s="98" t="s">
        <v>3267</v>
      </c>
      <c r="D511" s="99" t="s">
        <v>3673</v>
      </c>
      <c r="E511" s="100">
        <f>SUMIFS(VATT_Zonal!$E:$E,VATT_Zonal!$C:$C,$C511,VATT_Zonal!$D:$D,$D511,VATT_Zonal!$B:$B,$B511)</f>
        <v>316332.73925506009</v>
      </c>
      <c r="F511" s="100">
        <f t="shared" si="26"/>
        <v>26361.06160458834</v>
      </c>
      <c r="G511" s="100">
        <f>SUMIFS($F$6:$F511,$C$6:$C511,$C511,$D$6:$D511,$D511)</f>
        <v>169673.17429514852</v>
      </c>
      <c r="H511" s="102">
        <f>SUMIFS(Prorrata_Zonal_old!$I:$I,Prorrata_Zonal_old!$C:$C,$C511,Prorrata_Zonal_old!$D:$D,$D511,Prorrata_Zonal_old!$B:$B,$B511)</f>
        <v>0</v>
      </c>
      <c r="I511" s="125">
        <v>-107.2511701665281</v>
      </c>
      <c r="J511" s="102">
        <f>SUMIFS(Prorrata_Zonal_old!$K:$K,Prorrata_Zonal_old!$C:$C,$C511,Prorrata_Zonal_old!$D:$D,$D511,Prorrata_Zonal_old!$B:$B,$B511)</f>
        <v>0</v>
      </c>
      <c r="K511" s="102"/>
      <c r="L511" s="102">
        <f t="shared" si="27"/>
        <v>-26468.312774754868</v>
      </c>
      <c r="M511" s="102">
        <f>IF($G511=0,$L511, Prorrata_Zonal_D7T!M511+Prorrata_Zonal_ON!M511)</f>
        <v>-32797.088486365625</v>
      </c>
      <c r="N511" s="102">
        <f t="shared" si="25"/>
        <v>-6328.7757116107568</v>
      </c>
      <c r="O511" s="102">
        <f>SUMIFS($M$6:$M511,$C$6:$C511,$C511,$D$6:$D511,$D511)</f>
        <v>-211003.06071848649</v>
      </c>
      <c r="P511" s="102"/>
      <c r="Q511" s="103"/>
      <c r="R511" s="104"/>
      <c r="S511" s="72"/>
      <c r="T511" s="105"/>
      <c r="U511" s="106"/>
      <c r="V511" s="106"/>
      <c r="W511" s="106"/>
      <c r="X511" s="107"/>
      <c r="Y511" s="107"/>
      <c r="Z511" s="107"/>
    </row>
    <row r="512" spans="1:26" x14ac:dyDescent="0.35">
      <c r="A512" s="119" t="s">
        <v>3748</v>
      </c>
      <c r="B512" s="97">
        <f t="shared" si="28"/>
        <v>43983</v>
      </c>
      <c r="C512" s="98" t="s">
        <v>3267</v>
      </c>
      <c r="D512" s="99" t="s">
        <v>3748</v>
      </c>
      <c r="E512" s="100">
        <f>SUMIFS(VATT_Zonal!$E:$E,VATT_Zonal!$C:$C,$C512,VATT_Zonal!$D:$D,$D512,VATT_Zonal!$B:$B,$B512)</f>
        <v>0</v>
      </c>
      <c r="F512" s="100">
        <f t="shared" si="26"/>
        <v>0</v>
      </c>
      <c r="G512" s="100">
        <f>SUMIFS($F$6:$F512,$C$6:$C512,$C512,$D$6:$D512,$D512)</f>
        <v>0</v>
      </c>
      <c r="H512" s="102">
        <f>SUMIFS(Prorrata_Zonal_old!$I:$I,Prorrata_Zonal_old!$C:$C,$C512,Prorrata_Zonal_old!$D:$D,$D512,Prorrata_Zonal_old!$B:$B,$B512)</f>
        <v>0</v>
      </c>
      <c r="I512" s="125">
        <v>0</v>
      </c>
      <c r="J512" s="102">
        <f>SUMIFS(Prorrata_Zonal_old!$K:$K,Prorrata_Zonal_old!$C:$C,$C512,Prorrata_Zonal_old!$D:$D,$D512,Prorrata_Zonal_old!$B:$B,$B512)</f>
        <v>0</v>
      </c>
      <c r="K512" s="102"/>
      <c r="L512" s="102">
        <f t="shared" si="27"/>
        <v>0</v>
      </c>
      <c r="M512" s="102">
        <f>IF($G512=0,$L512, Prorrata_Zonal_D7T!M512+Prorrata_Zonal_ON!M512)</f>
        <v>0</v>
      </c>
      <c r="N512" s="102">
        <f t="shared" si="25"/>
        <v>0</v>
      </c>
      <c r="O512" s="102">
        <f>SUMIFS($M$6:$M512,$C$6:$C512,$C512,$D$6:$D512,$D512)</f>
        <v>239700.07569849491</v>
      </c>
      <c r="P512" s="102"/>
      <c r="Q512" s="103"/>
      <c r="R512" s="104"/>
      <c r="S512" s="72"/>
      <c r="T512" s="105"/>
      <c r="U512" s="106"/>
      <c r="V512" s="106"/>
      <c r="W512" s="106"/>
      <c r="X512" s="107"/>
      <c r="Y512" s="107"/>
      <c r="Z512" s="107"/>
    </row>
    <row r="513" spans="1:26" x14ac:dyDescent="0.35">
      <c r="A513" s="119" t="s">
        <v>3672</v>
      </c>
      <c r="B513" s="97">
        <f t="shared" si="28"/>
        <v>43983</v>
      </c>
      <c r="C513" s="98" t="s">
        <v>3267</v>
      </c>
      <c r="D513" s="99" t="s">
        <v>3672</v>
      </c>
      <c r="E513" s="100">
        <f>SUMIFS(VATT_Zonal!$E:$E,VATT_Zonal!$C:$C,$C513,VATT_Zonal!$D:$D,$D513,VATT_Zonal!$B:$B,$B513)</f>
        <v>4566699651.9971018</v>
      </c>
      <c r="F513" s="100">
        <f t="shared" si="26"/>
        <v>380558304.3330918</v>
      </c>
      <c r="G513" s="100">
        <f>SUMIFS($F$6:$F513,$C$6:$C513,$C513,$D$6:$D513,$D513)</f>
        <v>2453913853.7242351</v>
      </c>
      <c r="H513" s="102">
        <f>SUMIFS(Prorrata_Zonal_old!$I:$I,Prorrata_Zonal_old!$C:$C,$C513,Prorrata_Zonal_old!$D:$D,$D513,Prorrata_Zonal_old!$B:$B,$B513)</f>
        <v>103707204.63040842</v>
      </c>
      <c r="I513" s="125">
        <v>-1548318.6553158241</v>
      </c>
      <c r="J513" s="102">
        <f>SUMIFS(Prorrata_Zonal_old!$K:$K,Prorrata_Zonal_old!$C:$C,$C513,Prorrata_Zonal_old!$D:$D,$D513,Prorrata_Zonal_old!$B:$B,$B513)</f>
        <v>310304712.52454591</v>
      </c>
      <c r="K513" s="102"/>
      <c r="L513" s="102">
        <f t="shared" si="27"/>
        <v>31905294.166546702</v>
      </c>
      <c r="M513" s="102">
        <f>IF($G513=0,$L513, Prorrata_Zonal_D7T!M513+Prorrata_Zonal_ON!M513)</f>
        <v>39534093.64883282</v>
      </c>
      <c r="N513" s="102">
        <f t="shared" si="25"/>
        <v>7628799.482286118</v>
      </c>
      <c r="O513" s="102">
        <f>SUMIFS($M$6:$M513,$C$6:$C513,$C513,$D$6:$D513,$D513)</f>
        <v>937200821.0393703</v>
      </c>
      <c r="P513" s="102"/>
      <c r="Q513" s="103"/>
      <c r="R513" s="104"/>
      <c r="S513" s="72"/>
      <c r="T513" s="105"/>
      <c r="U513" s="106"/>
      <c r="V513" s="106"/>
      <c r="W513" s="106"/>
      <c r="X513" s="107"/>
      <c r="Y513" s="107"/>
      <c r="Z513" s="107"/>
    </row>
    <row r="514" spans="1:26" x14ac:dyDescent="0.35">
      <c r="A514" s="119" t="s">
        <v>595</v>
      </c>
      <c r="B514" s="97">
        <f t="shared" si="28"/>
        <v>43983</v>
      </c>
      <c r="C514" s="98" t="s">
        <v>3267</v>
      </c>
      <c r="D514" s="99" t="s">
        <v>595</v>
      </c>
      <c r="E514" s="100">
        <f>SUMIFS(VATT_Zonal!$E:$E,VATT_Zonal!$C:$C,$C514,VATT_Zonal!$D:$D,$D514,VATT_Zonal!$B:$B,$B514)</f>
        <v>90467.484431676567</v>
      </c>
      <c r="F514" s="100">
        <f t="shared" si="26"/>
        <v>7538.9570359730469</v>
      </c>
      <c r="G514" s="100">
        <f>SUMIFS($F$6:$F514,$C$6:$C514,$C514,$D$6:$D514,$D514)</f>
        <v>48524.554524983316</v>
      </c>
      <c r="H514" s="102">
        <f>SUMIFS(Prorrata_Zonal_old!$I:$I,Prorrata_Zonal_old!$C:$C,$C514,Prorrata_Zonal_old!$D:$D,$D514,Prorrata_Zonal_old!$B:$B,$B514)</f>
        <v>0</v>
      </c>
      <c r="I514" s="125">
        <v>-30.672587321087001</v>
      </c>
      <c r="J514" s="102">
        <f>SUMIFS(Prorrata_Zonal_old!$K:$K,Prorrata_Zonal_old!$C:$C,$C514,Prorrata_Zonal_old!$D:$D,$D514,Prorrata_Zonal_old!$B:$B,$B514)</f>
        <v>0</v>
      </c>
      <c r="K514" s="102"/>
      <c r="L514" s="102">
        <f t="shared" si="27"/>
        <v>-7569.629623294134</v>
      </c>
      <c r="M514" s="102">
        <f>IF($G514=0,$L514, Prorrata_Zonal_D7T!M514+Prorrata_Zonal_ON!M514)</f>
        <v>-9379.5858722427165</v>
      </c>
      <c r="N514" s="102">
        <f t="shared" si="25"/>
        <v>-1809.9562489485825</v>
      </c>
      <c r="O514" s="102">
        <f>SUMIFS($M$6:$M514,$C$6:$C514,$C514,$D$6:$D514,$D514)</f>
        <v>-60344.421369532451</v>
      </c>
      <c r="P514" s="102"/>
      <c r="Q514" s="103"/>
      <c r="R514" s="104"/>
      <c r="S514" s="72"/>
      <c r="T514" s="105"/>
      <c r="U514" s="106"/>
      <c r="V514" s="106"/>
      <c r="W514" s="106"/>
      <c r="X514" s="107"/>
      <c r="Y514" s="107"/>
      <c r="Z514" s="107"/>
    </row>
    <row r="515" spans="1:26" x14ac:dyDescent="0.35">
      <c r="A515" s="119" t="s">
        <v>3325</v>
      </c>
      <c r="B515" s="97">
        <f t="shared" si="28"/>
        <v>43983</v>
      </c>
      <c r="C515" s="98" t="s">
        <v>3267</v>
      </c>
      <c r="D515" s="98" t="s">
        <v>3325</v>
      </c>
      <c r="E515" s="100">
        <f>SUMIFS(VATT_Zonal!$E:$E,VATT_Zonal!$C:$C,$C515,VATT_Zonal!$D:$D,$D515,VATT_Zonal!$B:$B,$B515)</f>
        <v>260212061.54934201</v>
      </c>
      <c r="F515" s="100">
        <f t="shared" si="26"/>
        <v>21684338.462445166</v>
      </c>
      <c r="G515" s="100">
        <f>SUMIFS($F$6:$F515,$C$6:$C515,$C515,$D$6:$D515,$D515)</f>
        <v>138591267.58984375</v>
      </c>
      <c r="H515" s="102">
        <f>SUMIFS(Prorrata_Zonal_old!$I:$I,Prorrata_Zonal_old!$C:$C,$C515,Prorrata_Zonal_old!$D:$D,$D515,Prorrata_Zonal_old!$B:$B,$B515)</f>
        <v>6502623.8350779517</v>
      </c>
      <c r="I515" s="125">
        <v>-88223.710762069488</v>
      </c>
      <c r="J515" s="102">
        <f>SUMIFS(Prorrata_Zonal_old!$K:$K,Prorrata_Zonal_old!$C:$C,$C515,Prorrata_Zonal_old!$D:$D,$D515,Prorrata_Zonal_old!$B:$B,$B515)</f>
        <v>19357726.681786261</v>
      </c>
      <c r="K515" s="102"/>
      <c r="L515" s="102">
        <f t="shared" si="27"/>
        <v>4087788.3436569758</v>
      </c>
      <c r="M515" s="102">
        <f>IF($G515=0,$L515, Prorrata_Zonal_D7T!M515+Prorrata_Zonal_ON!M515)</f>
        <v>5065209.7533139251</v>
      </c>
      <c r="N515" s="102">
        <f t="shared" si="25"/>
        <v>977421.40965694934</v>
      </c>
      <c r="O515" s="102">
        <f>SUMIFS($M$6:$M515,$C$6:$C515,$C515,$D$6:$D515,$D515)</f>
        <v>85143059.99429667</v>
      </c>
      <c r="P515" s="102"/>
      <c r="Q515" s="103"/>
      <c r="R515" s="104"/>
      <c r="S515" s="72"/>
      <c r="T515" s="105"/>
      <c r="U515" s="106"/>
      <c r="V515" s="106"/>
      <c r="W515" s="106"/>
      <c r="X515" s="107"/>
      <c r="Y515" s="107"/>
      <c r="Z515" s="107"/>
    </row>
    <row r="516" spans="1:26" x14ac:dyDescent="0.35">
      <c r="A516" s="119" t="s">
        <v>815</v>
      </c>
      <c r="B516" s="97">
        <f t="shared" si="28"/>
        <v>43983</v>
      </c>
      <c r="C516" s="98" t="s">
        <v>3267</v>
      </c>
      <c r="D516" s="99" t="s">
        <v>815</v>
      </c>
      <c r="E516" s="100">
        <f>SUMIFS(VATT_Zonal!$E:$E,VATT_Zonal!$C:$C,$C516,VATT_Zonal!$D:$D,$D516,VATT_Zonal!$B:$B,$B516)</f>
        <v>83046.968333282261</v>
      </c>
      <c r="F516" s="100">
        <f t="shared" si="26"/>
        <v>6920.5806944401884</v>
      </c>
      <c r="G516" s="100">
        <f>SUMIFS($F$6:$F516,$C$6:$C516,$C516,$D$6:$D516,$D516)</f>
        <v>44673.818647098073</v>
      </c>
      <c r="H516" s="102">
        <f>SUMIFS(Prorrata_Zonal_old!$I:$I,Prorrata_Zonal_old!$C:$C,$C516,Prorrata_Zonal_old!$D:$D,$D516,Prorrata_Zonal_old!$B:$B,$B516)</f>
        <v>353.28765128638702</v>
      </c>
      <c r="I516" s="125">
        <v>-28.156695236484769</v>
      </c>
      <c r="J516" s="102">
        <f>SUMIFS(Prorrata_Zonal_old!$K:$K,Prorrata_Zonal_old!$C:$C,$C516,Prorrata_Zonal_old!$D:$D,$D516,Prorrata_Zonal_old!$B:$B,$B516)</f>
        <v>1052.3294275956805</v>
      </c>
      <c r="K516" s="102"/>
      <c r="L516" s="102">
        <f t="shared" si="27"/>
        <v>-5543.1203107946058</v>
      </c>
      <c r="M516" s="102">
        <f>IF($G516=0,$L516, Prorrata_Zonal_D7T!M516+Prorrata_Zonal_ON!M516)</f>
        <v>-6868.5227075409939</v>
      </c>
      <c r="N516" s="102">
        <f t="shared" si="25"/>
        <v>-1325.4023967463881</v>
      </c>
      <c r="O516" s="102">
        <f>SUMIFS($M$6:$M516,$C$6:$C516,$C516,$D$6:$D516,$D516)</f>
        <v>-41612.666635991169</v>
      </c>
      <c r="P516" s="102"/>
      <c r="Q516" s="103"/>
      <c r="R516" s="104"/>
      <c r="S516" s="72"/>
      <c r="T516" s="105"/>
      <c r="U516" s="106"/>
      <c r="V516" s="106"/>
      <c r="W516" s="106"/>
      <c r="X516" s="107"/>
      <c r="Y516" s="107"/>
      <c r="Z516" s="107"/>
    </row>
    <row r="517" spans="1:26" x14ac:dyDescent="0.35">
      <c r="A517" s="119" t="s">
        <v>3671</v>
      </c>
      <c r="B517" s="97">
        <f t="shared" si="28"/>
        <v>43983</v>
      </c>
      <c r="C517" s="98" t="s">
        <v>3267</v>
      </c>
      <c r="D517" s="99" t="s">
        <v>3671</v>
      </c>
      <c r="E517" s="100">
        <f>SUMIFS(VATT_Zonal!$E:$E,VATT_Zonal!$C:$C,$C517,VATT_Zonal!$D:$D,$D517,VATT_Zonal!$B:$B,$B517)</f>
        <v>595533582.13448346</v>
      </c>
      <c r="F517" s="100">
        <f t="shared" si="26"/>
        <v>49627798.511206955</v>
      </c>
      <c r="G517" s="100">
        <f>SUMIFS($F$6:$F517,$C$6:$C517,$C517,$D$6:$D517,$D517)</f>
        <v>317612516.01640546</v>
      </c>
      <c r="H517" s="102">
        <f>SUMIFS(Prorrata_Zonal_old!$I:$I,Prorrata_Zonal_old!$C:$C,$C517,Prorrata_Zonal_old!$D:$D,$D517,Prorrata_Zonal_old!$B:$B,$B517)</f>
        <v>12155776.97869557</v>
      </c>
      <c r="I517" s="125">
        <v>-201912.94049360981</v>
      </c>
      <c r="J517" s="102">
        <f>SUMIFS(Prorrata_Zonal_old!$K:$K,Prorrata_Zonal_old!$C:$C,$C517,Prorrata_Zonal_old!$D:$D,$D517,Prorrata_Zonal_old!$B:$B,$B517)</f>
        <v>36208120.446309984</v>
      </c>
      <c r="K517" s="102"/>
      <c r="L517" s="102">
        <f t="shared" si="27"/>
        <v>-1465814.026695013</v>
      </c>
      <c r="M517" s="102">
        <f>IF($G517=0,$L517, Prorrata_Zonal_D7T!M517+Prorrata_Zonal_ON!M517)</f>
        <v>-1816301.3542716259</v>
      </c>
      <c r="N517" s="102">
        <f t="shared" si="25"/>
        <v>-350487.32757661282</v>
      </c>
      <c r="O517" s="102">
        <f>SUMIFS($M$6:$M517,$C$6:$C517,$C517,$D$6:$D517,$D517)</f>
        <v>84767893.064766496</v>
      </c>
      <c r="P517" s="102"/>
      <c r="Q517" s="103"/>
      <c r="R517" s="104"/>
      <c r="S517" s="72"/>
      <c r="T517" s="105"/>
      <c r="U517" s="106"/>
      <c r="V517" s="106"/>
      <c r="W517" s="106"/>
      <c r="X517" s="107"/>
      <c r="Y517" s="107"/>
      <c r="Z517" s="107"/>
    </row>
    <row r="518" spans="1:26" x14ac:dyDescent="0.35">
      <c r="A518" s="119" t="s">
        <v>3675</v>
      </c>
      <c r="B518" s="97">
        <f t="shared" si="28"/>
        <v>43983</v>
      </c>
      <c r="C518" s="98" t="s">
        <v>3267</v>
      </c>
      <c r="D518" s="127" t="s">
        <v>3675</v>
      </c>
      <c r="E518" s="100">
        <f>SUMIFS(VATT_Zonal!$E:$E,VATT_Zonal!$C:$C,$C518,VATT_Zonal!$D:$D,$D518,VATT_Zonal!$B:$B,$B518)</f>
        <v>0</v>
      </c>
      <c r="F518" s="100">
        <f t="shared" si="26"/>
        <v>0</v>
      </c>
      <c r="G518" s="100">
        <f>SUMIFS($F$6:$F518,$C$6:$C518,$C518,$D$6:$D518,$D518)</f>
        <v>0</v>
      </c>
      <c r="H518" s="102">
        <f>SUMIFS(Prorrata_Zonal_old!$I:$I,Prorrata_Zonal_old!$C:$C,$C518,Prorrata_Zonal_old!$D:$D,$D518,Prorrata_Zonal_old!$B:$B,$B518)</f>
        <v>0</v>
      </c>
      <c r="I518" s="125">
        <v>0</v>
      </c>
      <c r="J518" s="102">
        <f>SUMIFS(Prorrata_Zonal_old!$K:$K,Prorrata_Zonal_old!$C:$C,$C518,Prorrata_Zonal_old!$D:$D,$D518,Prorrata_Zonal_old!$B:$B,$B518)</f>
        <v>0</v>
      </c>
      <c r="K518" s="102"/>
      <c r="L518" s="102">
        <f t="shared" si="27"/>
        <v>0</v>
      </c>
      <c r="M518" s="102">
        <f>IF($G518=0,$L518, Prorrata_Zonal_D7T!M518+Prorrata_Zonal_ON!M518)</f>
        <v>0</v>
      </c>
      <c r="N518" s="102">
        <f t="shared" si="25"/>
        <v>0</v>
      </c>
      <c r="O518" s="102">
        <f>SUMIFS($M$6:$M518,$C$6:$C518,$C518,$D$6:$D518,$D518)</f>
        <v>0</v>
      </c>
      <c r="P518" s="102"/>
      <c r="Q518" s="103"/>
      <c r="R518" s="104"/>
      <c r="S518" s="72"/>
      <c r="T518" s="105"/>
      <c r="U518" s="106"/>
      <c r="V518" s="106"/>
      <c r="W518" s="106"/>
      <c r="X518" s="107"/>
      <c r="Y518" s="107"/>
      <c r="Z518" s="107"/>
    </row>
    <row r="519" spans="1:26" x14ac:dyDescent="0.35">
      <c r="A519" s="119" t="s">
        <v>3260</v>
      </c>
      <c r="B519" s="97">
        <f t="shared" si="28"/>
        <v>43983</v>
      </c>
      <c r="C519" s="98" t="s">
        <v>3267</v>
      </c>
      <c r="D519" s="99" t="s">
        <v>3260</v>
      </c>
      <c r="E519" s="100">
        <f>SUMIFS(VATT_Zonal!$E:$E,VATT_Zonal!$C:$C,$C519,VATT_Zonal!$D:$D,$D519,VATT_Zonal!$B:$B,$B519)</f>
        <v>707152735.49976873</v>
      </c>
      <c r="F519" s="100">
        <f t="shared" si="26"/>
        <v>58929394.624980725</v>
      </c>
      <c r="G519" s="100">
        <f>SUMIFS($F$6:$F519,$C$6:$C519,$C519,$D$6:$D519,$D519)</f>
        <v>375506805.32251799</v>
      </c>
      <c r="H519" s="102">
        <f>SUMIFS(Prorrata_Zonal_old!$I:$I,Prorrata_Zonal_old!$C:$C,$C519,Prorrata_Zonal_old!$D:$D,$D519,Prorrata_Zonal_old!$B:$B,$B519)</f>
        <v>47225977.472551525</v>
      </c>
      <c r="I519" s="125">
        <v>-239756.90454113609</v>
      </c>
      <c r="J519" s="102">
        <f>SUMIFS(Prorrata_Zonal_old!$K:$K,Prorrata_Zonal_old!$C:$C,$C519,Prorrata_Zonal_old!$D:$D,$D519,Prorrata_Zonal_old!$B:$B,$B519)</f>
        <v>139732645.62609997</v>
      </c>
      <c r="K519" s="102"/>
      <c r="L519" s="102">
        <f t="shared" si="27"/>
        <v>127789471.56912965</v>
      </c>
      <c r="M519" s="102">
        <f>IF($G519=0,$L519, Prorrata_Zonal_D7T!M519+Prorrata_Zonal_ON!M519)</f>
        <v>144893385.39769906</v>
      </c>
      <c r="N519" s="102">
        <f t="shared" ref="N519:N582" si="29">+M519-L519</f>
        <v>17103913.828569412</v>
      </c>
      <c r="O519" s="102">
        <f>SUMIFS($M$6:$M519,$C$6:$C519,$C519,$D$6:$D519,$D519)</f>
        <v>1271187908.962292</v>
      </c>
      <c r="P519" s="102"/>
      <c r="Q519" s="103"/>
      <c r="R519" s="104"/>
      <c r="S519" s="72"/>
      <c r="T519" s="105"/>
      <c r="U519" s="106"/>
      <c r="V519" s="106"/>
      <c r="W519" s="106"/>
      <c r="X519" s="107"/>
      <c r="Y519" s="107"/>
      <c r="Z519" s="107"/>
    </row>
    <row r="520" spans="1:26" x14ac:dyDescent="0.35">
      <c r="A520" s="119" t="s">
        <v>3507</v>
      </c>
      <c r="B520" s="108">
        <f t="shared" si="28"/>
        <v>43983</v>
      </c>
      <c r="C520" s="109" t="s">
        <v>3267</v>
      </c>
      <c r="D520" s="110" t="s">
        <v>3507</v>
      </c>
      <c r="E520" s="111">
        <f>SUMIFS(VATT_Zonal!$E:$E,VATT_Zonal!$C:$C,$C520,VATT_Zonal!$D:$D,$D520,VATT_Zonal!$B:$B,$B520)</f>
        <v>0</v>
      </c>
      <c r="F520" s="111">
        <f t="shared" si="26"/>
        <v>0</v>
      </c>
      <c r="G520" s="111">
        <f>SUMIFS($F$6:$F520,$C$6:$C520,$C520,$D$6:$D520,$D520)</f>
        <v>0</v>
      </c>
      <c r="H520" s="112">
        <f>SUMIFS(Prorrata_Zonal_old!$I:$I,Prorrata_Zonal_old!$C:$C,$C520,Prorrata_Zonal_old!$D:$D,$D520,Prorrata_Zonal_old!$B:$B,$B520)</f>
        <v>0</v>
      </c>
      <c r="I520" s="126">
        <v>0</v>
      </c>
      <c r="J520" s="112">
        <f>SUMIFS(Prorrata_Zonal_old!$K:$K,Prorrata_Zonal_old!$C:$C,$C520,Prorrata_Zonal_old!$D:$D,$D520,Prorrata_Zonal_old!$B:$B,$B520)</f>
        <v>0</v>
      </c>
      <c r="K520" s="112"/>
      <c r="L520" s="112">
        <f t="shared" si="27"/>
        <v>0</v>
      </c>
      <c r="M520" s="112">
        <f>IF($G520=0,$L520, Prorrata_Zonal_D7T!M520+Prorrata_Zonal_ON!M520)</f>
        <v>0</v>
      </c>
      <c r="N520" s="112">
        <f t="shared" si="29"/>
        <v>0</v>
      </c>
      <c r="O520" s="112">
        <f>SUMIFS($M$6:$M520,$C$6:$C520,$C520,$D$6:$D520,$D520)</f>
        <v>0</v>
      </c>
      <c r="P520" s="112"/>
      <c r="Q520" s="117"/>
      <c r="R520" s="118"/>
      <c r="S520" s="72"/>
      <c r="T520" s="105"/>
      <c r="U520" s="106"/>
      <c r="V520" s="106"/>
      <c r="W520" s="106"/>
      <c r="X520" s="107"/>
      <c r="Y520" s="107"/>
      <c r="Z520" s="107"/>
    </row>
    <row r="521" spans="1:26" x14ac:dyDescent="0.35">
      <c r="A521" s="119" t="s">
        <v>3839</v>
      </c>
      <c r="B521" s="97">
        <f t="shared" si="28"/>
        <v>43983</v>
      </c>
      <c r="C521" s="98" t="s">
        <v>3270</v>
      </c>
      <c r="D521" s="99" t="s">
        <v>3667</v>
      </c>
      <c r="E521" s="100">
        <f>SUMIFS(VATT_Zonal!$E:$E,VATT_Zonal!$C:$C,$C521,VATT_Zonal!$D:$D,$D521,VATT_Zonal!$B:$B,$B521)</f>
        <v>362444349.36232209</v>
      </c>
      <c r="F521" s="100">
        <f t="shared" si="26"/>
        <v>30203695.780193508</v>
      </c>
      <c r="G521" s="101">
        <f>SUMIFS($F$6:$F521,$C$6:$C521,$C521,$D$6:$D521,$D521)</f>
        <v>194600273.28996864</v>
      </c>
      <c r="H521" s="102">
        <f>SUMIFS(Prorrata_Zonal_old!$I:$I,Prorrata_Zonal_old!$C:$C,$C521,Prorrata_Zonal_old!$D:$D,$D521,Prorrata_Zonal_old!$B:$B,$B521)</f>
        <v>1241131.0991760681</v>
      </c>
      <c r="I521" s="125">
        <v>-943465.46703324025</v>
      </c>
      <c r="J521" s="102">
        <f>SUMIFS(Prorrata_Zonal_old!$K:$K,Prorrata_Zonal_old!$C:$C,$C521,Prorrata_Zonal_old!$D:$D,$D521,Prorrata_Zonal_old!$B:$B,$B521)</f>
        <v>17209270.625507884</v>
      </c>
      <c r="K521" s="102"/>
      <c r="L521" s="102">
        <f t="shared" si="27"/>
        <v>-12696759.522542797</v>
      </c>
      <c r="M521" s="102">
        <f>IF($G521=0,$L521, Prorrata_Zonal_D7T!M521+Prorrata_Zonal_ON!M521)</f>
        <v>-15732651.684096552</v>
      </c>
      <c r="N521" s="102">
        <f t="shared" si="29"/>
        <v>-3035892.1615537554</v>
      </c>
      <c r="O521" s="102">
        <f>SUMIFS($M$6:$M521,$C$6:$C521,$C521,$D$6:$D521,$D521)</f>
        <v>-115177867.40045181</v>
      </c>
      <c r="P521" s="102"/>
      <c r="Q521" s="123"/>
      <c r="R521" s="124"/>
      <c r="S521" s="72"/>
      <c r="T521" s="105"/>
      <c r="U521" s="106"/>
      <c r="V521" s="106"/>
      <c r="W521" s="106"/>
      <c r="X521" s="107"/>
      <c r="Y521" s="107"/>
      <c r="Z521" s="107"/>
    </row>
    <row r="522" spans="1:26" x14ac:dyDescent="0.35">
      <c r="A522" s="119" t="s">
        <v>3575</v>
      </c>
      <c r="B522" s="97">
        <f t="shared" si="28"/>
        <v>43983</v>
      </c>
      <c r="C522" s="98" t="s">
        <v>3270</v>
      </c>
      <c r="D522" s="99" t="s">
        <v>3575</v>
      </c>
      <c r="E522" s="100">
        <f>SUMIFS(VATT_Zonal!$E:$E,VATT_Zonal!$C:$C,$C522,VATT_Zonal!$D:$D,$D522,VATT_Zonal!$B:$B,$B522)</f>
        <v>0</v>
      </c>
      <c r="F522" s="100">
        <f t="shared" si="26"/>
        <v>0</v>
      </c>
      <c r="G522" s="100">
        <f>SUMIFS($F$6:$F522,$C$6:$C522,$C522,$D$6:$D522,$D522)</f>
        <v>0</v>
      </c>
      <c r="H522" s="102">
        <f>SUMIFS(Prorrata_Zonal_old!$I:$I,Prorrata_Zonal_old!$C:$C,$C522,Prorrata_Zonal_old!$D:$D,$D522,Prorrata_Zonal_old!$B:$B,$B522)</f>
        <v>0</v>
      </c>
      <c r="I522" s="125">
        <v>0</v>
      </c>
      <c r="J522" s="102">
        <f>SUMIFS(Prorrata_Zonal_old!$K:$K,Prorrata_Zonal_old!$C:$C,$C522,Prorrata_Zonal_old!$D:$D,$D522,Prorrata_Zonal_old!$B:$B,$B522)</f>
        <v>0</v>
      </c>
      <c r="K522" s="102"/>
      <c r="L522" s="102">
        <f t="shared" si="27"/>
        <v>0</v>
      </c>
      <c r="M522" s="102">
        <f>IF($G522=0,$L522, Prorrata_Zonal_D7T!M522+Prorrata_Zonal_ON!M522)</f>
        <v>0</v>
      </c>
      <c r="N522" s="102">
        <f t="shared" si="29"/>
        <v>0</v>
      </c>
      <c r="O522" s="102">
        <f>SUMIFS($M$6:$M522,$C$6:$C522,$C522,$D$6:$D522,$D522)</f>
        <v>-37819349.033287928</v>
      </c>
      <c r="P522" s="102"/>
      <c r="Q522" s="103"/>
      <c r="R522" s="104"/>
      <c r="S522" s="72"/>
      <c r="T522" s="105"/>
      <c r="U522" s="106"/>
      <c r="V522" s="106"/>
      <c r="W522" s="106"/>
      <c r="X522" s="107"/>
      <c r="Y522" s="107"/>
      <c r="Z522" s="107"/>
    </row>
    <row r="523" spans="1:26" x14ac:dyDescent="0.35">
      <c r="A523" s="119" t="s">
        <v>3250</v>
      </c>
      <c r="B523" s="97">
        <f t="shared" si="28"/>
        <v>43983</v>
      </c>
      <c r="C523" s="98" t="s">
        <v>3270</v>
      </c>
      <c r="D523" s="99" t="s">
        <v>3250</v>
      </c>
      <c r="E523" s="100">
        <f>SUMIFS(VATT_Zonal!$E:$E,VATT_Zonal!$C:$C,$C523,VATT_Zonal!$D:$D,$D523,VATT_Zonal!$B:$B,$B523)</f>
        <v>2233511704.5661263</v>
      </c>
      <c r="F523" s="100">
        <f t="shared" si="26"/>
        <v>186125975.38051054</v>
      </c>
      <c r="G523" s="100">
        <f>SUMIFS($F$6:$F523,$C$6:$C523,$C523,$D$6:$D523,$D523)</f>
        <v>1190646342.0583963</v>
      </c>
      <c r="H523" s="102">
        <f>SUMIFS(Prorrata_Zonal_old!$I:$I,Prorrata_Zonal_old!$C:$C,$C523,Prorrata_Zonal_old!$D:$D,$D523,Prorrata_Zonal_old!$B:$B,$B523)</f>
        <v>11879999.653074212</v>
      </c>
      <c r="I523" s="125">
        <v>-5813971.6267618202</v>
      </c>
      <c r="J523" s="102">
        <f>SUMIFS(Prorrata_Zonal_old!$K:$K,Prorrata_Zonal_old!$C:$C,$C523,Prorrata_Zonal_old!$D:$D,$D523,Prorrata_Zonal_old!$B:$B,$B523)</f>
        <v>186676881.92894608</v>
      </c>
      <c r="K523" s="102"/>
      <c r="L523" s="102">
        <f t="shared" si="27"/>
        <v>6616934.57474792</v>
      </c>
      <c r="M523" s="102">
        <f>IF($G523=0,$L523, Prorrata_Zonal_D7T!M523+Prorrata_Zonal_ON!M523)</f>
        <v>7502257.8066481929</v>
      </c>
      <c r="N523" s="102">
        <f t="shared" si="29"/>
        <v>885323.23190027289</v>
      </c>
      <c r="O523" s="102">
        <f>SUMIFS($M$6:$M523,$C$6:$C523,$C523,$D$6:$D523,$D523)</f>
        <v>-91956213.96932511</v>
      </c>
      <c r="P523" s="102"/>
      <c r="Q523" s="103"/>
      <c r="R523" s="104"/>
      <c r="S523" s="72"/>
      <c r="T523" s="105"/>
      <c r="U523" s="106"/>
      <c r="V523" s="106"/>
      <c r="W523" s="106"/>
      <c r="X523" s="107"/>
      <c r="Y523" s="107"/>
      <c r="Z523" s="107"/>
    </row>
    <row r="524" spans="1:26" x14ac:dyDescent="0.35">
      <c r="A524" s="119" t="s">
        <v>3748</v>
      </c>
      <c r="B524" s="97">
        <f t="shared" si="28"/>
        <v>43983</v>
      </c>
      <c r="C524" s="98" t="s">
        <v>3270</v>
      </c>
      <c r="D524" t="s">
        <v>3748</v>
      </c>
      <c r="E524" s="100">
        <f>SUMIFS(VATT_Zonal!$E:$E,VATT_Zonal!$C:$C,$C524,VATT_Zonal!$D:$D,$D524,VATT_Zonal!$B:$B,$B524)</f>
        <v>0</v>
      </c>
      <c r="F524" s="100">
        <f t="shared" si="26"/>
        <v>0</v>
      </c>
      <c r="G524" s="100">
        <f>SUMIFS($F$6:$F524,$C$6:$C524,$C524,$D$6:$D524,$D524)</f>
        <v>0</v>
      </c>
      <c r="H524" s="102">
        <f>SUMIFS(Prorrata_Zonal_old!$I:$I,Prorrata_Zonal_old!$C:$C,$C524,Prorrata_Zonal_old!$D:$D,$D524,Prorrata_Zonal_old!$B:$B,$B524)</f>
        <v>0</v>
      </c>
      <c r="I524" s="125">
        <v>0</v>
      </c>
      <c r="J524" s="102">
        <f>SUMIFS(Prorrata_Zonal_old!$K:$K,Prorrata_Zonal_old!$C:$C,$C524,Prorrata_Zonal_old!$D:$D,$D524,Prorrata_Zonal_old!$B:$B,$B524)</f>
        <v>0</v>
      </c>
      <c r="K524" s="102"/>
      <c r="L524" s="102">
        <f t="shared" si="27"/>
        <v>0</v>
      </c>
      <c r="M524" s="102">
        <f>IF($G524=0,$L524, Prorrata_Zonal_D7T!M524+Prorrata_Zonal_ON!M524)</f>
        <v>0</v>
      </c>
      <c r="N524" s="102">
        <f t="shared" si="29"/>
        <v>0</v>
      </c>
      <c r="O524" s="102">
        <f>SUMIFS($M$6:$M524,$C$6:$C524,$C524,$D$6:$D524,$D524)</f>
        <v>267269.51102149487</v>
      </c>
      <c r="P524" s="102"/>
      <c r="Q524" s="103"/>
      <c r="R524" s="104"/>
      <c r="S524" s="72"/>
      <c r="T524" s="105"/>
      <c r="U524" s="106"/>
      <c r="V524" s="106"/>
      <c r="W524" s="106"/>
      <c r="X524" s="107"/>
      <c r="Y524" s="107"/>
      <c r="Z524" s="107"/>
    </row>
    <row r="525" spans="1:26" x14ac:dyDescent="0.35">
      <c r="A525" s="119" t="s">
        <v>3672</v>
      </c>
      <c r="B525" s="97">
        <f t="shared" si="28"/>
        <v>43983</v>
      </c>
      <c r="C525" s="98" t="s">
        <v>3270</v>
      </c>
      <c r="D525" t="s">
        <v>3672</v>
      </c>
      <c r="E525" s="100">
        <f>SUMIFS(VATT_Zonal!$E:$E,VATT_Zonal!$C:$C,$C525,VATT_Zonal!$D:$D,$D525,VATT_Zonal!$B:$B,$B525)</f>
        <v>2653666320.3194752</v>
      </c>
      <c r="F525" s="100">
        <f t="shared" si="26"/>
        <v>221138860.02662292</v>
      </c>
      <c r="G525" s="100">
        <f>SUMIFS($F$6:$F525,$C$6:$C525,$C525,$D$6:$D525,$D525)</f>
        <v>1425383502.6749582</v>
      </c>
      <c r="H525" s="102">
        <f>SUMIFS(Prorrata_Zonal_old!$I:$I,Prorrata_Zonal_old!$C:$C,$C525,Prorrata_Zonal_old!$D:$D,$D525,Prorrata_Zonal_old!$B:$B,$B525)</f>
        <v>12268038.429764776</v>
      </c>
      <c r="I525" s="125">
        <v>-6907660.5516280122</v>
      </c>
      <c r="J525" s="102">
        <f>SUMIFS(Prorrata_Zonal_old!$K:$K,Prorrata_Zonal_old!$C:$C,$C525,Prorrata_Zonal_old!$D:$D,$D525,Prorrata_Zonal_old!$B:$B,$B525)</f>
        <v>170106118.13861459</v>
      </c>
      <c r="K525" s="102"/>
      <c r="L525" s="102">
        <f t="shared" si="27"/>
        <v>-45672364.009871572</v>
      </c>
      <c r="M525" s="102">
        <f>IF($G525=0,$L525, Prorrata_Zonal_D7T!M525+Prorrata_Zonal_ON!M525)</f>
        <v>-56592975.024911888</v>
      </c>
      <c r="N525" s="102">
        <f t="shared" si="29"/>
        <v>-10920611.015040316</v>
      </c>
      <c r="O525" s="102">
        <f>SUMIFS($M$6:$M525,$C$6:$C525,$C525,$D$6:$D525,$D525)</f>
        <v>-503428098.24310535</v>
      </c>
      <c r="P525" s="102"/>
      <c r="Q525" s="103"/>
      <c r="R525" s="104"/>
      <c r="S525" s="72"/>
      <c r="T525" s="105"/>
      <c r="U525" s="106"/>
      <c r="V525" s="106"/>
      <c r="W525" s="106"/>
      <c r="X525" s="107"/>
      <c r="Y525" s="107"/>
      <c r="Z525" s="107"/>
    </row>
    <row r="526" spans="1:26" x14ac:dyDescent="0.35">
      <c r="A526" s="119" t="s">
        <v>3325</v>
      </c>
      <c r="B526" s="97">
        <f t="shared" si="28"/>
        <v>43983</v>
      </c>
      <c r="C526" s="98" t="s">
        <v>3270</v>
      </c>
      <c r="D526" s="99" t="s">
        <v>3325</v>
      </c>
      <c r="E526" s="100">
        <f>SUMIFS(VATT_Zonal!$E:$E,VATT_Zonal!$C:$C,$C526,VATT_Zonal!$D:$D,$D526,VATT_Zonal!$B:$B,$B526)</f>
        <v>57575786738.324043</v>
      </c>
      <c r="F526" s="100">
        <f t="shared" si="26"/>
        <v>4797982228.1936703</v>
      </c>
      <c r="G526" s="100">
        <f>SUMIFS($F$6:$F526,$C$6:$C526,$C526,$D$6:$D526,$D526)</f>
        <v>30694732199.177383</v>
      </c>
      <c r="H526" s="102">
        <f>SUMIFS(Prorrata_Zonal_old!$I:$I,Prorrata_Zonal_old!$C:$C,$C526,Prorrata_Zonal_old!$D:$D,$D526,Prorrata_Zonal_old!$B:$B,$B526)</f>
        <v>275318450.36807424</v>
      </c>
      <c r="I526" s="125">
        <v>-149873398.8278479</v>
      </c>
      <c r="J526" s="102">
        <f>SUMIFS(Prorrata_Zonal_old!$K:$K,Prorrata_Zonal_old!$C:$C,$C526,Prorrata_Zonal_old!$D:$D,$D526,Prorrata_Zonal_old!$B:$B,$B526)</f>
        <v>3810863166.3187714</v>
      </c>
      <c r="K526" s="102"/>
      <c r="L526" s="102">
        <f t="shared" si="27"/>
        <v>-861674010.33467245</v>
      </c>
      <c r="M526" s="102">
        <f>IF($G526=0,$L526, Prorrata_Zonal_D7T!M526+Prorrata_Zonal_ON!M526)</f>
        <v>-1065902793.4481635</v>
      </c>
      <c r="N526" s="102">
        <f t="shared" si="29"/>
        <v>-204228783.11349106</v>
      </c>
      <c r="O526" s="102">
        <f>SUMIFS($M$6:$M526,$C$6:$C526,$C526,$D$6:$D526,$D526)</f>
        <v>-9694765996.3015575</v>
      </c>
      <c r="P526" s="102"/>
      <c r="Q526" s="103"/>
      <c r="R526" s="104"/>
      <c r="S526" s="72"/>
      <c r="T526" s="105"/>
      <c r="U526" s="106"/>
      <c r="V526" s="106"/>
      <c r="W526" s="106"/>
      <c r="X526" s="107"/>
      <c r="Y526" s="107"/>
      <c r="Z526" s="107"/>
    </row>
    <row r="527" spans="1:26" x14ac:dyDescent="0.35">
      <c r="A527" s="119" t="s">
        <v>3746</v>
      </c>
      <c r="B527" s="97">
        <f t="shared" si="28"/>
        <v>43983</v>
      </c>
      <c r="C527" s="98" t="s">
        <v>3270</v>
      </c>
      <c r="D527" s="99" t="s">
        <v>3746</v>
      </c>
      <c r="E527" s="100">
        <f>SUMIFS(VATT_Zonal!$E:$E,VATT_Zonal!$C:$C,$C527,VATT_Zonal!$D:$D,$D527,VATT_Zonal!$B:$B,$B527)</f>
        <v>0</v>
      </c>
      <c r="F527" s="100">
        <f t="shared" si="26"/>
        <v>0</v>
      </c>
      <c r="G527" s="100">
        <f>SUMIFS($F$6:$F527,$C$6:$C527,$C527,$D$6:$D527,$D527)</f>
        <v>0</v>
      </c>
      <c r="H527" s="102">
        <f>SUMIFS(Prorrata_Zonal_old!$I:$I,Prorrata_Zonal_old!$C:$C,$C527,Prorrata_Zonal_old!$D:$D,$D527,Prorrata_Zonal_old!$B:$B,$B527)</f>
        <v>589775.40580792492</v>
      </c>
      <c r="I527" s="125">
        <v>0</v>
      </c>
      <c r="J527" s="102">
        <f>SUMIFS(Prorrata_Zonal_old!$K:$K,Prorrata_Zonal_old!$C:$C,$C527,Prorrata_Zonal_old!$D:$D,$D527,Prorrata_Zonal_old!$B:$B,$B527)</f>
        <v>8177705.460410418</v>
      </c>
      <c r="K527" s="102"/>
      <c r="L527" s="102">
        <f t="shared" si="27"/>
        <v>8767480.8662183434</v>
      </c>
      <c r="M527" s="102">
        <f>IF($G527=0,$L527, Prorrata_Zonal_D7T!M527+Prorrata_Zonal_ON!M527)</f>
        <v>8767480.8662183434</v>
      </c>
      <c r="N527" s="102">
        <f t="shared" si="29"/>
        <v>0</v>
      </c>
      <c r="O527" s="102">
        <f>SUMIFS($M$6:$M527,$C$6:$C527,$C527,$D$6:$D527,$D527)</f>
        <v>49681868.064294055</v>
      </c>
      <c r="P527" s="102"/>
      <c r="Q527" s="103"/>
      <c r="R527" s="104"/>
      <c r="S527" s="72"/>
      <c r="T527" s="105"/>
      <c r="U527" s="106"/>
      <c r="V527" s="106"/>
      <c r="W527" s="106"/>
      <c r="X527" s="107"/>
      <c r="Y527" s="107"/>
      <c r="Z527" s="107"/>
    </row>
    <row r="528" spans="1:26" x14ac:dyDescent="0.35">
      <c r="A528" s="119" t="s">
        <v>917</v>
      </c>
      <c r="B528" s="97">
        <f t="shared" si="28"/>
        <v>43983</v>
      </c>
      <c r="C528" s="98" t="s">
        <v>3270</v>
      </c>
      <c r="D528" s="99" t="s">
        <v>917</v>
      </c>
      <c r="E528" s="100">
        <f>SUMIFS(VATT_Zonal!$E:$E,VATT_Zonal!$C:$C,$C528,VATT_Zonal!$D:$D,$D528,VATT_Zonal!$B:$B,$B528)</f>
        <v>108993874.6389391</v>
      </c>
      <c r="F528" s="100">
        <f t="shared" si="26"/>
        <v>9082822.8865782581</v>
      </c>
      <c r="G528" s="100">
        <f>SUMIFS($F$6:$F528,$C$6:$C528,$C528,$D$6:$D528,$D528)</f>
        <v>57518696.760093838</v>
      </c>
      <c r="H528" s="102">
        <f>SUMIFS(Prorrata_Zonal_old!$I:$I,Prorrata_Zonal_old!$C:$C,$C528,Prorrata_Zonal_old!$D:$D,$D528,Prorrata_Zonal_old!$B:$B,$B528)</f>
        <v>485063.23813717504</v>
      </c>
      <c r="I528" s="125">
        <v>-283717.91978798888</v>
      </c>
      <c r="J528" s="102">
        <f>SUMIFS(Prorrata_Zonal_old!$K:$K,Prorrata_Zonal_old!$C:$C,$C528,Prorrata_Zonal_old!$D:$D,$D528,Prorrata_Zonal_old!$B:$B,$B528)</f>
        <v>6725787.9051853763</v>
      </c>
      <c r="K528" s="102"/>
      <c r="L528" s="102">
        <f t="shared" si="27"/>
        <v>-2155689.6630436955</v>
      </c>
      <c r="M528" s="102">
        <f>IF($G528=0,$L528, Prorrata_Zonal_D7T!M528+Prorrata_Zonal_ON!M528)</f>
        <v>-2671131.5235560024</v>
      </c>
      <c r="N528" s="102">
        <f t="shared" si="29"/>
        <v>-515441.86051230691</v>
      </c>
      <c r="O528" s="102">
        <f>SUMIFS($M$6:$M528,$C$6:$C528,$C528,$D$6:$D528,$D528)</f>
        <v>-21385449.588867139</v>
      </c>
      <c r="P528" s="102"/>
      <c r="Q528" s="103"/>
      <c r="R528" s="104"/>
      <c r="S528" s="72"/>
      <c r="T528" s="105"/>
      <c r="U528" s="106"/>
      <c r="V528" s="106"/>
      <c r="W528" s="106"/>
      <c r="X528" s="107"/>
      <c r="Y528" s="107"/>
      <c r="Z528" s="107"/>
    </row>
    <row r="529" spans="1:26" x14ac:dyDescent="0.35">
      <c r="A529" s="119" t="s">
        <v>3678</v>
      </c>
      <c r="B529" s="97">
        <f t="shared" si="28"/>
        <v>43983</v>
      </c>
      <c r="C529" s="98" t="s">
        <v>3270</v>
      </c>
      <c r="D529" s="99" t="s">
        <v>3678</v>
      </c>
      <c r="E529" s="100">
        <f>SUMIFS(VATT_Zonal!$E:$E,VATT_Zonal!$C:$C,$C529,VATT_Zonal!$D:$D,$D529,VATT_Zonal!$B:$B,$B529)</f>
        <v>71688.287133696445</v>
      </c>
      <c r="F529" s="100">
        <f t="shared" si="26"/>
        <v>5974.0239278080371</v>
      </c>
      <c r="G529" s="100">
        <f>SUMIFS($F$6:$F529,$C$6:$C529,$C529,$D$6:$D529,$D529)</f>
        <v>38377.619539322637</v>
      </c>
      <c r="H529" s="102">
        <f>SUMIFS(Prorrata_Zonal_old!$I:$I,Prorrata_Zonal_old!$C:$C,$C529,Prorrata_Zonal_old!$D:$D,$D529,Prorrata_Zonal_old!$B:$B,$B529)</f>
        <v>0</v>
      </c>
      <c r="I529" s="125">
        <v>-186.60912611936831</v>
      </c>
      <c r="J529" s="102">
        <f>SUMIFS(Prorrata_Zonal_old!$K:$K,Prorrata_Zonal_old!$C:$C,$C529,Prorrata_Zonal_old!$D:$D,$D529,Prorrata_Zonal_old!$B:$B,$B529)</f>
        <v>0</v>
      </c>
      <c r="K529" s="102"/>
      <c r="L529" s="102">
        <f t="shared" si="27"/>
        <v>-6160.6330539274059</v>
      </c>
      <c r="M529" s="102">
        <f>IF($G529=0,$L529, Prorrata_Zonal_D7T!M529+Prorrata_Zonal_ON!M529)</f>
        <v>-7633.6874632371528</v>
      </c>
      <c r="N529" s="102">
        <f t="shared" si="29"/>
        <v>-1473.0544093097469</v>
      </c>
      <c r="O529" s="102">
        <f>SUMIFS($M$6:$M529,$C$6:$C529,$C529,$D$6:$D529,$D529)</f>
        <v>-48924.346423678828</v>
      </c>
      <c r="P529" s="102"/>
      <c r="Q529" s="114"/>
      <c r="R529" s="104"/>
      <c r="S529" s="72"/>
      <c r="T529" s="105"/>
      <c r="U529" s="106"/>
      <c r="V529" s="106"/>
      <c r="W529" s="106"/>
      <c r="X529" s="107"/>
      <c r="Y529" s="107"/>
      <c r="Z529" s="107"/>
    </row>
    <row r="530" spans="1:26" x14ac:dyDescent="0.35">
      <c r="A530" s="119" t="s">
        <v>3677</v>
      </c>
      <c r="B530" s="97">
        <f t="shared" si="28"/>
        <v>43983</v>
      </c>
      <c r="C530" s="98" t="s">
        <v>3270</v>
      </c>
      <c r="D530" s="99" t="s">
        <v>3677</v>
      </c>
      <c r="E530" s="100">
        <f>SUMIFS(VATT_Zonal!$E:$E,VATT_Zonal!$C:$C,$C530,VATT_Zonal!$D:$D,$D530,VATT_Zonal!$B:$B,$B530)</f>
        <v>1104055.5357067662</v>
      </c>
      <c r="F530" s="100">
        <f t="shared" si="26"/>
        <v>92004.627975563853</v>
      </c>
      <c r="G530" s="100">
        <f>SUMIFS($F$6:$F530,$C$6:$C530,$C530,$D$6:$D530,$D530)</f>
        <v>590929.28440805478</v>
      </c>
      <c r="H530" s="102">
        <f>SUMIFS(Prorrata_Zonal_old!$I:$I,Prorrata_Zonal_old!$C:$C,$C530,Prorrata_Zonal_old!$D:$D,$D530,Prorrata_Zonal_old!$B:$B,$B530)</f>
        <v>0</v>
      </c>
      <c r="I530" s="125">
        <v>-2873.9260895054858</v>
      </c>
      <c r="J530" s="102">
        <f>SUMIFS(Prorrata_Zonal_old!$K:$K,Prorrata_Zonal_old!$C:$C,$C530,Prorrata_Zonal_old!$D:$D,$D530,Prorrata_Zonal_old!$B:$B,$B530)</f>
        <v>0</v>
      </c>
      <c r="K530" s="102"/>
      <c r="L530" s="102">
        <f t="shared" si="27"/>
        <v>-94878.554065069344</v>
      </c>
      <c r="M530" s="102">
        <f>IF($G530=0,$L530, Prorrata_Zonal_D7T!M530+Prorrata_Zonal_ON!M530)</f>
        <v>-117564.74088890325</v>
      </c>
      <c r="N530" s="102">
        <f t="shared" si="29"/>
        <v>-22686.186823833908</v>
      </c>
      <c r="O530" s="102">
        <f>SUMIFS($M$6:$M530,$C$6:$C530,$C530,$D$6:$D530,$D530)</f>
        <v>-753325.31357252714</v>
      </c>
      <c r="P530" s="102"/>
      <c r="Q530" s="103"/>
      <c r="R530" s="104"/>
      <c r="S530" s="72"/>
      <c r="T530" s="105"/>
      <c r="U530" s="106"/>
      <c r="V530" s="106"/>
      <c r="W530" s="106"/>
      <c r="X530" s="107"/>
      <c r="Y530" s="107"/>
      <c r="Z530" s="107"/>
    </row>
    <row r="531" spans="1:26" x14ac:dyDescent="0.35">
      <c r="A531" s="119" t="s">
        <v>919</v>
      </c>
      <c r="B531" s="97">
        <f t="shared" si="28"/>
        <v>43983</v>
      </c>
      <c r="C531" s="98" t="s">
        <v>3270</v>
      </c>
      <c r="D531" s="99" t="s">
        <v>919</v>
      </c>
      <c r="E531" s="100">
        <f>SUMIFS(VATT_Zonal!$E:$E,VATT_Zonal!$C:$C,$C531,VATT_Zonal!$D:$D,$D531,VATT_Zonal!$B:$B,$B531)</f>
        <v>0</v>
      </c>
      <c r="F531" s="100">
        <f t="shared" ref="F531:F598" si="30">+E531/12</f>
        <v>0</v>
      </c>
      <c r="G531" s="100">
        <f>SUMIFS($F$6:$F531,$C$6:$C531,$C531,$D$6:$D531,$D531)</f>
        <v>0</v>
      </c>
      <c r="H531" s="102">
        <f>SUMIFS(Prorrata_Zonal_old!$I:$I,Prorrata_Zonal_old!$C:$C,$C531,Prorrata_Zonal_old!$D:$D,$D531,Prorrata_Zonal_old!$B:$B,$B531)</f>
        <v>0</v>
      </c>
      <c r="I531" s="125">
        <v>0</v>
      </c>
      <c r="J531" s="102">
        <f>SUMIFS(Prorrata_Zonal_old!$K:$K,Prorrata_Zonal_old!$C:$C,$C531,Prorrata_Zonal_old!$D:$D,$D531,Prorrata_Zonal_old!$B:$B,$B531)</f>
        <v>0</v>
      </c>
      <c r="K531" s="102"/>
      <c r="L531" s="102">
        <f t="shared" ref="L531:L598" si="31">H531+I531+J531-E531/12</f>
        <v>0</v>
      </c>
      <c r="M531" s="102">
        <f>IF($G531=0,$L531, Prorrata_Zonal_D7T!M531+Prorrata_Zonal_ON!M531)</f>
        <v>0</v>
      </c>
      <c r="N531" s="102">
        <f t="shared" si="29"/>
        <v>0</v>
      </c>
      <c r="O531" s="102">
        <f>SUMIFS($M$6:$M531,$C$6:$C531,$C531,$D$6:$D531,$D531)</f>
        <v>0</v>
      </c>
      <c r="P531" s="102"/>
      <c r="Q531" s="103"/>
      <c r="R531" s="104"/>
      <c r="S531" s="72"/>
      <c r="T531" s="105"/>
      <c r="U531" s="106"/>
      <c r="V531" s="106"/>
      <c r="W531" s="106"/>
      <c r="X531" s="107"/>
      <c r="Y531" s="107"/>
      <c r="Z531" s="107"/>
    </row>
    <row r="532" spans="1:26" x14ac:dyDescent="0.35">
      <c r="A532" s="119" t="s">
        <v>3446</v>
      </c>
      <c r="B532" s="97">
        <f t="shared" ref="B532:B595" si="32">EDATE($B448,1)</f>
        <v>43983</v>
      </c>
      <c r="C532" s="98" t="s">
        <v>3270</v>
      </c>
      <c r="D532" s="99" t="s">
        <v>3446</v>
      </c>
      <c r="E532" s="100">
        <f>SUMIFS(VATT_Zonal!$E:$E,VATT_Zonal!$C:$C,$C532,VATT_Zonal!$D:$D,$D532,VATT_Zonal!$B:$B,$B532)</f>
        <v>691179631.7890619</v>
      </c>
      <c r="F532" s="100">
        <f t="shared" si="30"/>
        <v>57598302.649088494</v>
      </c>
      <c r="G532" s="100">
        <f>SUMIFS($F$6:$F532,$C$6:$C532,$C532,$D$6:$D532,$D532)</f>
        <v>367623520.98970985</v>
      </c>
      <c r="H532" s="102">
        <f>SUMIFS(Prorrata_Zonal_old!$I:$I,Prorrata_Zonal_old!$C:$C,$C532,Prorrata_Zonal_old!$D:$D,$D532,Prorrata_Zonal_old!$B:$B,$B532)</f>
        <v>2589158.7249496197</v>
      </c>
      <c r="I532" s="125">
        <v>-1799184.1099386159</v>
      </c>
      <c r="J532" s="102">
        <f>SUMIFS(Prorrata_Zonal_old!$K:$K,Prorrata_Zonal_old!$C:$C,$C532,Prorrata_Zonal_old!$D:$D,$D532,Prorrata_Zonal_old!$B:$B,$B532)</f>
        <v>35900746.681501016</v>
      </c>
      <c r="K532" s="102"/>
      <c r="L532" s="102">
        <f t="shared" si="31"/>
        <v>-20907581.352576472</v>
      </c>
      <c r="M532" s="102">
        <f>IF($G532=0,$L532, Prorrata_Zonal_D7T!M532+Prorrata_Zonal_ON!M532)</f>
        <v>-25906743.716220461</v>
      </c>
      <c r="N532" s="102">
        <f t="shared" si="29"/>
        <v>-4999162.363643989</v>
      </c>
      <c r="O532" s="102">
        <f>SUMIFS($M$6:$M532,$C$6:$C532,$C532,$D$6:$D532,$D532)</f>
        <v>-191405072.44513798</v>
      </c>
      <c r="P532" s="102"/>
      <c r="Q532" s="103"/>
      <c r="R532" s="104"/>
      <c r="S532" s="72"/>
      <c r="T532" s="105"/>
      <c r="U532" s="106"/>
      <c r="V532" s="106"/>
      <c r="W532" s="106"/>
      <c r="X532" s="107"/>
      <c r="Y532" s="107"/>
      <c r="Z532" s="107"/>
    </row>
    <row r="533" spans="1:26" x14ac:dyDescent="0.35">
      <c r="A533" s="119" t="s">
        <v>3260</v>
      </c>
      <c r="B533" s="108">
        <f t="shared" si="32"/>
        <v>43983</v>
      </c>
      <c r="C533" s="109" t="s">
        <v>3270</v>
      </c>
      <c r="D533" s="110" t="s">
        <v>3260</v>
      </c>
      <c r="E533" s="111">
        <f>SUMIFS(VATT_Zonal!$E:$E,VATT_Zonal!$C:$C,$C533,VATT_Zonal!$D:$D,$D533,VATT_Zonal!$B:$B,$B533)</f>
        <v>1021668112.2689197</v>
      </c>
      <c r="F533" s="111">
        <f t="shared" si="30"/>
        <v>85139009.355743304</v>
      </c>
      <c r="G533" s="111">
        <f>SUMIFS($F$6:$F533,$C$6:$C533,$C533,$D$6:$D533,$D533)</f>
        <v>539492924.92888558</v>
      </c>
      <c r="H533" s="112">
        <f>SUMIFS(Prorrata_Zonal_old!$I:$I,Prorrata_Zonal_old!$C:$C,$C533,Prorrata_Zonal_old!$D:$D,$D533,Prorrata_Zonal_old!$B:$B,$B533)</f>
        <v>19164358.081016015</v>
      </c>
      <c r="I533" s="126">
        <v>-2659466.437787341</v>
      </c>
      <c r="J533" s="112">
        <f>SUMIFS(Prorrata_Zonal_old!$K:$K,Prorrata_Zonal_old!$C:$C,$C533,Prorrata_Zonal_old!$D:$D,$D533,Prorrata_Zonal_old!$B:$B,$B533)</f>
        <v>271086542.92341721</v>
      </c>
      <c r="K533" s="112"/>
      <c r="L533" s="112">
        <f t="shared" si="31"/>
        <v>202452425.21090257</v>
      </c>
      <c r="M533" s="112">
        <f>IF($G533=0,$L533, Prorrata_Zonal_D7T!M533+Prorrata_Zonal_ON!M533)</f>
        <v>224927254.30707377</v>
      </c>
      <c r="N533" s="112">
        <f t="shared" si="29"/>
        <v>22474829.0961712</v>
      </c>
      <c r="O533" s="112">
        <f>SUMIFS($M$6:$M533,$C$6:$C533,$C533,$D$6:$D533,$D533)</f>
        <v>1227741863.7587242</v>
      </c>
      <c r="P533" s="112"/>
      <c r="Q533" s="117"/>
      <c r="R533" s="118"/>
      <c r="S533" s="72"/>
      <c r="T533" s="105"/>
      <c r="U533" s="106"/>
      <c r="V533" s="106"/>
      <c r="W533" s="106"/>
      <c r="X533" s="107"/>
      <c r="Y533" s="107"/>
      <c r="Z533" s="107"/>
    </row>
    <row r="534" spans="1:26" x14ac:dyDescent="0.35">
      <c r="A534" s="119" t="s">
        <v>3699</v>
      </c>
      <c r="B534" s="97">
        <f t="shared" si="32"/>
        <v>43983</v>
      </c>
      <c r="C534" s="98" t="s">
        <v>3240</v>
      </c>
      <c r="D534" s="99" t="s">
        <v>3699</v>
      </c>
      <c r="E534" s="100">
        <f>SUMIFS(VATT_Zonal!$E:$E,VATT_Zonal!$C:$C,$C534,VATT_Zonal!$D:$D,$D534,VATT_Zonal!$B:$B,$B534)</f>
        <v>0</v>
      </c>
      <c r="F534" s="100">
        <f t="shared" si="30"/>
        <v>0</v>
      </c>
      <c r="G534" s="101">
        <f>SUMIFS($F$6:$F534,$C$6:$C534,$C534,$D$6:$D534,$D534)</f>
        <v>0</v>
      </c>
      <c r="H534" s="102">
        <f>SUMIFS(Prorrata_Zonal_old!$I:$I,Prorrata_Zonal_old!$C:$C,$C534,Prorrata_Zonal_old!$D:$D,$D534,Prorrata_Zonal_old!$B:$B,$B534)</f>
        <v>0</v>
      </c>
      <c r="I534" s="125">
        <v>0</v>
      </c>
      <c r="J534" s="102">
        <f>SUMIFS(Prorrata_Zonal_old!$K:$K,Prorrata_Zonal_old!$C:$C,$C534,Prorrata_Zonal_old!$D:$D,$D534,Prorrata_Zonal_old!$B:$B,$B534)</f>
        <v>0</v>
      </c>
      <c r="K534" s="102"/>
      <c r="L534" s="102">
        <f t="shared" si="31"/>
        <v>0</v>
      </c>
      <c r="M534" s="102">
        <f>IF($G534=0,$L534, Prorrata_Zonal_D7T!M534+Prorrata_Zonal_ON!M534)</f>
        <v>0</v>
      </c>
      <c r="N534" s="102">
        <f t="shared" si="29"/>
        <v>0</v>
      </c>
      <c r="O534" s="102">
        <f>SUMIFS($M$6:$M534,$C$6:$C534,$C534,$D$6:$D534,$D534)</f>
        <v>-17387753.780425299</v>
      </c>
      <c r="P534" s="102"/>
      <c r="Q534" s="123"/>
      <c r="R534" s="124"/>
      <c r="S534" s="72"/>
      <c r="T534" s="105"/>
      <c r="U534" s="106"/>
      <c r="V534" s="106"/>
      <c r="W534" s="106"/>
      <c r="X534" s="107"/>
      <c r="Y534" s="107"/>
      <c r="Z534" s="107"/>
    </row>
    <row r="535" spans="1:26" x14ac:dyDescent="0.35">
      <c r="A535" s="119" t="s">
        <v>3839</v>
      </c>
      <c r="B535" s="97">
        <f t="shared" si="32"/>
        <v>43983</v>
      </c>
      <c r="C535" s="98" t="s">
        <v>3240</v>
      </c>
      <c r="D535" s="99" t="s">
        <v>3667</v>
      </c>
      <c r="E535" s="100">
        <f>SUMIFS(VATT_Zonal!$E:$E,VATT_Zonal!$C:$C,$C535,VATT_Zonal!$D:$D,$D535,VATT_Zonal!$B:$B,$B535)</f>
        <v>38301635.997584932</v>
      </c>
      <c r="F535" s="100">
        <f t="shared" si="30"/>
        <v>3191802.9997987445</v>
      </c>
      <c r="G535" s="100">
        <f>SUMIFS($F$6:$F535,$C$6:$C535,$C535,$D$6:$D535,$D535)</f>
        <v>20186439.116357189</v>
      </c>
      <c r="H535" s="102">
        <f>SUMIFS(Prorrata_Zonal_old!$I:$I,Prorrata_Zonal_old!$C:$C,$C535,Prorrata_Zonal_old!$D:$D,$D535,Prorrata_Zonal_old!$B:$B,$B535)</f>
        <v>272663.53984333528</v>
      </c>
      <c r="I535" s="125">
        <v>-93921.002000051318</v>
      </c>
      <c r="J535" s="102">
        <f>SUMIFS(Prorrata_Zonal_old!$K:$K,Prorrata_Zonal_old!$C:$C,$C535,Prorrata_Zonal_old!$D:$D,$D535,Prorrata_Zonal_old!$B:$B,$B535)</f>
        <v>510459.86217849905</v>
      </c>
      <c r="K535" s="102"/>
      <c r="L535" s="102">
        <f t="shared" si="31"/>
        <v>-2502600.5997769614</v>
      </c>
      <c r="M535" s="102">
        <f>IF($G535=0,$L535, Prorrata_Zonal_D7T!M535+Prorrata_Zonal_ON!M535)</f>
        <v>-3100991.5144724157</v>
      </c>
      <c r="N535" s="102">
        <f t="shared" si="29"/>
        <v>-598390.9146954543</v>
      </c>
      <c r="O535" s="102">
        <f>SUMIFS($M$6:$M535,$C$6:$C535,$C535,$D$6:$D535,$D535)</f>
        <v>-20682208.213982247</v>
      </c>
      <c r="P535" s="102"/>
      <c r="Q535" s="103"/>
      <c r="R535" s="104"/>
      <c r="S535" s="72"/>
      <c r="T535" s="105"/>
      <c r="U535" s="106"/>
      <c r="V535" s="106"/>
      <c r="W535" s="106"/>
      <c r="X535" s="107"/>
      <c r="Y535" s="107"/>
      <c r="Z535" s="107"/>
    </row>
    <row r="536" spans="1:26" x14ac:dyDescent="0.35">
      <c r="A536" s="119" t="s">
        <v>3575</v>
      </c>
      <c r="B536" s="97">
        <f t="shared" si="32"/>
        <v>43983</v>
      </c>
      <c r="C536" s="98" t="s">
        <v>3240</v>
      </c>
      <c r="D536" s="99" t="s">
        <v>3575</v>
      </c>
      <c r="E536" s="100">
        <f>SUMIFS(VATT_Zonal!$E:$E,VATT_Zonal!$C:$C,$C536,VATT_Zonal!$D:$D,$D536,VATT_Zonal!$B:$B,$B536)</f>
        <v>116743892.97596206</v>
      </c>
      <c r="F536" s="100">
        <f t="shared" si="30"/>
        <v>9728657.7479968388</v>
      </c>
      <c r="G536" s="100">
        <f>SUMIFS($F$6:$F536,$C$6:$C536,$C536,$D$6:$D536,$D536)</f>
        <v>61580466.63490852</v>
      </c>
      <c r="H536" s="102">
        <f>SUMIFS(Prorrata_Zonal_old!$I:$I,Prorrata_Zonal_old!$C:$C,$C536,Prorrata_Zonal_old!$D:$D,$D536,Prorrata_Zonal_old!$B:$B,$B536)</f>
        <v>39413838.28453517</v>
      </c>
      <c r="I536" s="125">
        <v>-286272.45599588688</v>
      </c>
      <c r="J536" s="102">
        <f>SUMIFS(Prorrata_Zonal_old!$K:$K,Prorrata_Zonal_old!$C:$C,$C536,Prorrata_Zonal_old!$D:$D,$D536,Prorrata_Zonal_old!$B:$B,$B536)</f>
        <v>80361280.566961542</v>
      </c>
      <c r="K536" s="102"/>
      <c r="L536" s="102">
        <f t="shared" si="31"/>
        <v>109760188.64750399</v>
      </c>
      <c r="M536" s="102">
        <f>IF($G536=0,$L536, Prorrata_Zonal_D7T!M536+Prorrata_Zonal_ON!M536)</f>
        <v>136004687.94466671</v>
      </c>
      <c r="N536" s="102">
        <f t="shared" si="29"/>
        <v>26244499.297162727</v>
      </c>
      <c r="O536" s="102">
        <f>SUMIFS($M$6:$M536,$C$6:$C536,$C536,$D$6:$D536,$D536)</f>
        <v>492794056.18499005</v>
      </c>
      <c r="P536" s="102"/>
      <c r="Q536" s="103"/>
      <c r="R536" s="104"/>
      <c r="S536" s="72"/>
      <c r="T536" s="105"/>
      <c r="U536" s="106"/>
      <c r="V536" s="106"/>
      <c r="W536" s="106"/>
      <c r="X536" s="107"/>
      <c r="Y536" s="107"/>
      <c r="Z536" s="107"/>
    </row>
    <row r="537" spans="1:26" x14ac:dyDescent="0.35">
      <c r="A537" s="119" t="s">
        <v>3517</v>
      </c>
      <c r="B537" s="97">
        <f t="shared" si="32"/>
        <v>43983</v>
      </c>
      <c r="C537" s="98" t="s">
        <v>3240</v>
      </c>
      <c r="D537" s="99" t="s">
        <v>3517</v>
      </c>
      <c r="E537" s="100">
        <f>SUMIFS(VATT_Zonal!$E:$E,VATT_Zonal!$C:$C,$C537,VATT_Zonal!$D:$D,$D537,VATT_Zonal!$B:$B,$B537)</f>
        <v>0</v>
      </c>
      <c r="F537" s="100">
        <f t="shared" si="30"/>
        <v>0</v>
      </c>
      <c r="G537" s="100">
        <f>SUMIFS($F$6:$F537,$C$6:$C537,$C537,$D$6:$D537,$D537)</f>
        <v>0</v>
      </c>
      <c r="H537" s="102">
        <f>SUMIFS(Prorrata_Zonal_old!$I:$I,Prorrata_Zonal_old!$C:$C,$C537,Prorrata_Zonal_old!$D:$D,$D537,Prorrata_Zonal_old!$B:$B,$B537)</f>
        <v>0</v>
      </c>
      <c r="I537" s="125">
        <v>0</v>
      </c>
      <c r="J537" s="102">
        <f>SUMIFS(Prorrata_Zonal_old!$K:$K,Prorrata_Zonal_old!$C:$C,$C537,Prorrata_Zonal_old!$D:$D,$D537,Prorrata_Zonal_old!$B:$B,$B537)</f>
        <v>0</v>
      </c>
      <c r="K537" s="102"/>
      <c r="L537" s="102">
        <f t="shared" si="31"/>
        <v>0</v>
      </c>
      <c r="M537" s="102">
        <f>IF($G537=0,$L537, Prorrata_Zonal_D7T!M537+Prorrata_Zonal_ON!M537)</f>
        <v>0</v>
      </c>
      <c r="N537" s="102">
        <f t="shared" si="29"/>
        <v>0</v>
      </c>
      <c r="O537" s="102">
        <f>SUMIFS($M$6:$M537,$C$6:$C537,$C537,$D$6:$D537,$D537)</f>
        <v>0</v>
      </c>
      <c r="P537" s="102"/>
      <c r="Q537" s="103"/>
      <c r="R537" s="104"/>
      <c r="S537" s="72"/>
      <c r="T537" s="105"/>
      <c r="U537" s="106"/>
      <c r="V537" s="106"/>
      <c r="W537" s="106"/>
      <c r="X537" s="107"/>
      <c r="Y537" s="107"/>
      <c r="Z537" s="107"/>
    </row>
    <row r="538" spans="1:26" x14ac:dyDescent="0.35">
      <c r="A538" s="119" t="s">
        <v>3679</v>
      </c>
      <c r="B538" s="97">
        <f t="shared" si="32"/>
        <v>43983</v>
      </c>
      <c r="C538" s="98" t="s">
        <v>3240</v>
      </c>
      <c r="D538" s="99" t="s">
        <v>3679</v>
      </c>
      <c r="E538" s="100">
        <f>SUMIFS(VATT_Zonal!$E:$E,VATT_Zonal!$C:$C,$C538,VATT_Zonal!$D:$D,$D538,VATT_Zonal!$B:$B,$B538)</f>
        <v>356904475.77185166</v>
      </c>
      <c r="F538" s="100">
        <f t="shared" si="30"/>
        <v>29742039.647654306</v>
      </c>
      <c r="G538" s="100">
        <f>SUMIFS($F$6:$F538,$C$6:$C538,$C538,$D$6:$D538,$D538)</f>
        <v>188272472.60540831</v>
      </c>
      <c r="H538" s="102">
        <f>SUMIFS(Prorrata_Zonal_old!$I:$I,Prorrata_Zonal_old!$C:$C,$C538,Prorrata_Zonal_old!$D:$D,$D538,Prorrata_Zonal_old!$B:$B,$B538)</f>
        <v>8940113.8530313056</v>
      </c>
      <c r="I538" s="125">
        <v>-875180.00497182331</v>
      </c>
      <c r="J538" s="102">
        <f>SUMIFS(Prorrata_Zonal_old!$K:$K,Prorrata_Zonal_old!$C:$C,$C538,Prorrata_Zonal_old!$D:$D,$D538,Prorrata_Zonal_old!$B:$B,$B538)</f>
        <v>19354400.81527805</v>
      </c>
      <c r="K538" s="102"/>
      <c r="L538" s="102">
        <f t="shared" si="31"/>
        <v>-2322704.9843167737</v>
      </c>
      <c r="M538" s="102">
        <f>IF($G538=0,$L538, Prorrata_Zonal_D7T!M538+Prorrata_Zonal_ON!M538)</f>
        <v>-2878081.4835699406</v>
      </c>
      <c r="N538" s="102">
        <f t="shared" si="29"/>
        <v>-555376.49925316684</v>
      </c>
      <c r="O538" s="102">
        <f>SUMIFS($M$6:$M538,$C$6:$C538,$C538,$D$6:$D538,$D538)</f>
        <v>-130837661.40304618</v>
      </c>
      <c r="P538" s="102"/>
      <c r="Q538" s="103"/>
      <c r="R538" s="104"/>
      <c r="S538" s="72"/>
      <c r="T538" s="105"/>
      <c r="U538" s="106"/>
      <c r="V538" s="106"/>
      <c r="W538" s="106"/>
      <c r="X538" s="107"/>
      <c r="Y538" s="107"/>
      <c r="Z538" s="107"/>
    </row>
    <row r="539" spans="1:26" x14ac:dyDescent="0.35">
      <c r="A539" s="119" t="s">
        <v>3250</v>
      </c>
      <c r="B539" s="97">
        <f t="shared" si="32"/>
        <v>43983</v>
      </c>
      <c r="C539" s="98" t="s">
        <v>3240</v>
      </c>
      <c r="D539" s="99" t="s">
        <v>3250</v>
      </c>
      <c r="E539" s="100">
        <f>SUMIFS(VATT_Zonal!$E:$E,VATT_Zonal!$C:$C,$C539,VATT_Zonal!$D:$D,$D539,VATT_Zonal!$B:$B,$B539)</f>
        <v>73572926830.517776</v>
      </c>
      <c r="F539" s="100">
        <f t="shared" si="30"/>
        <v>6131077235.8764811</v>
      </c>
      <c r="G539" s="100">
        <f>SUMIFS($F$6:$F539,$C$6:$C539,$C539,$D$6:$D539,$D539)</f>
        <v>38748559765.327499</v>
      </c>
      <c r="H539" s="102">
        <f>SUMIFS(Prorrata_Zonal_old!$I:$I,Prorrata_Zonal_old!$C:$C,$C539,Prorrata_Zonal_old!$D:$D,$D539,Prorrata_Zonal_old!$B:$B,$B539)</f>
        <v>2409211790.6303577</v>
      </c>
      <c r="I539" s="125">
        <v>-180411171.16862571</v>
      </c>
      <c r="J539" s="102">
        <f>SUMIFS(Prorrata_Zonal_old!$K:$K,Prorrata_Zonal_old!$C:$C,$C539,Prorrata_Zonal_old!$D:$D,$D539,Prorrata_Zonal_old!$B:$B,$B539)</f>
        <v>5176447498.172287</v>
      </c>
      <c r="K539" s="102"/>
      <c r="L539" s="102">
        <f t="shared" si="31"/>
        <v>1274170881.7575378</v>
      </c>
      <c r="M539" s="102">
        <f>IF($G539=0,$L539, Prorrata_Zonal_D7T!M539+Prorrata_Zonal_ON!M539)</f>
        <v>1552742698.6027014</v>
      </c>
      <c r="N539" s="102">
        <f t="shared" si="29"/>
        <v>278571816.84516358</v>
      </c>
      <c r="O539" s="102">
        <f>SUMIFS($M$6:$M539,$C$6:$C539,$C539,$D$6:$D539,$D539)</f>
        <v>-19301945779.080505</v>
      </c>
      <c r="P539" s="102"/>
      <c r="Q539" s="103"/>
      <c r="R539" s="104"/>
      <c r="S539" s="72"/>
      <c r="T539" s="105"/>
      <c r="U539" s="106"/>
      <c r="V539" s="106"/>
      <c r="W539" s="106"/>
      <c r="X539" s="107"/>
      <c r="Y539" s="107"/>
      <c r="Z539" s="107"/>
    </row>
    <row r="540" spans="1:26" x14ac:dyDescent="0.35">
      <c r="A540" s="119" t="s">
        <v>3402</v>
      </c>
      <c r="B540" s="97">
        <f t="shared" si="32"/>
        <v>43983</v>
      </c>
      <c r="C540" s="98" t="s">
        <v>3240</v>
      </c>
      <c r="D540" t="s">
        <v>3402</v>
      </c>
      <c r="E540" s="100">
        <f>SUMIFS(VATT_Zonal!$E:$E,VATT_Zonal!$C:$C,$C540,VATT_Zonal!$D:$D,$D540,VATT_Zonal!$B:$B,$B540)</f>
        <v>96084527.878883317</v>
      </c>
      <c r="F540" s="100">
        <f t="shared" si="30"/>
        <v>8007043.9899069434</v>
      </c>
      <c r="G540" s="100">
        <f>SUMIFS($F$6:$F540,$C$6:$C540,$C540,$D$6:$D540,$D540)</f>
        <v>50874601.99357599</v>
      </c>
      <c r="H540" s="102">
        <f>SUMIFS(Prorrata_Zonal_old!$I:$I,Prorrata_Zonal_old!$C:$C,$C540,Prorrata_Zonal_old!$D:$D,$D540,Prorrata_Zonal_old!$B:$B,$B540)</f>
        <v>0</v>
      </c>
      <c r="I540" s="125">
        <v>-235612.78519945219</v>
      </c>
      <c r="J540" s="102">
        <f>SUMIFS(Prorrata_Zonal_old!$K:$K,Prorrata_Zonal_old!$C:$C,$C540,Prorrata_Zonal_old!$D:$D,$D540,Prorrata_Zonal_old!$B:$B,$B540)</f>
        <v>0</v>
      </c>
      <c r="K540" s="102"/>
      <c r="L540" s="102">
        <f t="shared" si="31"/>
        <v>-8242656.7751063956</v>
      </c>
      <c r="M540" s="102">
        <f>IF($G540=0,$L540, Prorrata_Zonal_D7T!M540+Prorrata_Zonal_ON!M540)</f>
        <v>-8242656.7751063956</v>
      </c>
      <c r="N540" s="102">
        <f t="shared" si="29"/>
        <v>0</v>
      </c>
      <c r="O540" s="102">
        <f>SUMIFS($M$6:$M540,$C$6:$C540,$C540,$D$6:$D540,$D540)</f>
        <v>-52201956.242883958</v>
      </c>
      <c r="P540" s="102"/>
      <c r="Q540" s="103"/>
      <c r="R540" s="104"/>
      <c r="S540" s="72"/>
      <c r="T540" s="105"/>
      <c r="U540" s="106"/>
      <c r="V540" s="106"/>
      <c r="W540" s="106"/>
      <c r="X540" s="107"/>
      <c r="Y540" s="107"/>
      <c r="Z540" s="107"/>
    </row>
    <row r="541" spans="1:26" x14ac:dyDescent="0.35">
      <c r="A541" s="119" t="s">
        <v>3683</v>
      </c>
      <c r="B541" s="97">
        <f t="shared" si="32"/>
        <v>43983</v>
      </c>
      <c r="C541" s="98" t="s">
        <v>3240</v>
      </c>
      <c r="D541" t="s">
        <v>3683</v>
      </c>
      <c r="E541" s="100">
        <f>SUMIFS(VATT_Zonal!$E:$E,VATT_Zonal!$C:$C,$C541,VATT_Zonal!$D:$D,$D541,VATT_Zonal!$B:$B,$B541)</f>
        <v>95258.156037201596</v>
      </c>
      <c r="F541" s="100">
        <f t="shared" si="30"/>
        <v>7938.1796697667996</v>
      </c>
      <c r="G541" s="100">
        <f>SUMIFS($F$6:$F541,$C$6:$C541,$C541,$D$6:$D541,$D541)</f>
        <v>50206.821718412568</v>
      </c>
      <c r="H541" s="102">
        <f>SUMIFS(Prorrata_Zonal_old!$I:$I,Prorrata_Zonal_old!$C:$C,$C541,Prorrata_Zonal_old!$D:$D,$D541,Prorrata_Zonal_old!$B:$B,$B541)</f>
        <v>0</v>
      </c>
      <c r="I541" s="125">
        <v>0</v>
      </c>
      <c r="J541" s="102">
        <f>SUMIFS(Prorrata_Zonal_old!$K:$K,Prorrata_Zonal_old!$C:$C,$C541,Prorrata_Zonal_old!$D:$D,$D541,Prorrata_Zonal_old!$B:$B,$B541)</f>
        <v>0</v>
      </c>
      <c r="K541" s="102"/>
      <c r="L541" s="102">
        <f t="shared" si="31"/>
        <v>-7938.1796697667996</v>
      </c>
      <c r="M541" s="102">
        <f>IF($G541=0,$L541, Prorrata_Zonal_D7T!M541+Prorrata_Zonal_ON!M541)</f>
        <v>-9836.2590492858326</v>
      </c>
      <c r="N541" s="102">
        <f t="shared" si="29"/>
        <v>-1898.079379519033</v>
      </c>
      <c r="O541" s="102">
        <f>SUMIFS($M$6:$M541,$C$6:$C541,$C541,$D$6:$D541,$D541)</f>
        <v>-62254.390622325664</v>
      </c>
      <c r="P541" s="102"/>
      <c r="Q541" s="103"/>
      <c r="R541" s="104"/>
      <c r="S541" s="72"/>
      <c r="T541" s="105"/>
      <c r="U541" s="106"/>
      <c r="V541" s="106"/>
      <c r="W541" s="106"/>
      <c r="X541" s="107"/>
      <c r="Y541" s="107"/>
      <c r="Z541" s="107"/>
    </row>
    <row r="542" spans="1:26" x14ac:dyDescent="0.35">
      <c r="A542" s="119" t="s">
        <v>3285</v>
      </c>
      <c r="B542" s="97">
        <f t="shared" si="32"/>
        <v>43983</v>
      </c>
      <c r="C542" s="98" t="s">
        <v>3240</v>
      </c>
      <c r="D542" s="99" t="s">
        <v>3285</v>
      </c>
      <c r="E542" s="100">
        <f>SUMIFS(VATT_Zonal!$E:$E,VATT_Zonal!$C:$C,$C542,VATT_Zonal!$D:$D,$D542,VATT_Zonal!$B:$B,$B542)</f>
        <v>2117077102.6040912</v>
      </c>
      <c r="F542" s="100">
        <f t="shared" si="30"/>
        <v>176423091.88367426</v>
      </c>
      <c r="G542" s="100">
        <f>SUMIFS($F$6:$F542,$C$6:$C542,$C542,$D$6:$D542,$D542)</f>
        <v>1116189970.5149846</v>
      </c>
      <c r="H542" s="102">
        <f>SUMIFS(Prorrata_Zonal_old!$I:$I,Prorrata_Zonal_old!$C:$C,$C542,Prorrata_Zonal_old!$D:$D,$D542,Prorrata_Zonal_old!$B:$B,$B542)</f>
        <v>65124996.443903901</v>
      </c>
      <c r="I542" s="125">
        <v>-5191371.0109009231</v>
      </c>
      <c r="J542" s="102">
        <f>SUMIFS(Prorrata_Zonal_old!$K:$K,Prorrata_Zonal_old!$C:$C,$C542,Prorrata_Zonal_old!$D:$D,$D542,Prorrata_Zonal_old!$B:$B,$B542)</f>
        <v>140988728.44236693</v>
      </c>
      <c r="K542" s="102"/>
      <c r="L542" s="102">
        <f t="shared" si="31"/>
        <v>24499261.991695642</v>
      </c>
      <c r="M542" s="102">
        <f>IF($G542=0,$L542, Prorrata_Zonal_D7T!M542+Prorrata_Zonal_ON!M542)</f>
        <v>30357222.624279555</v>
      </c>
      <c r="N542" s="102">
        <f t="shared" si="29"/>
        <v>5857960.6325839125</v>
      </c>
      <c r="O542" s="102">
        <f>SUMIFS($M$6:$M542,$C$6:$C542,$C542,$D$6:$D542,$D542)</f>
        <v>-628280639.24595273</v>
      </c>
      <c r="P542" s="102"/>
      <c r="Q542" s="103"/>
      <c r="R542" s="104"/>
      <c r="S542" s="72"/>
      <c r="T542" s="105"/>
      <c r="U542" s="106"/>
      <c r="V542" s="106"/>
      <c r="W542" s="106"/>
      <c r="X542" s="107"/>
      <c r="Y542" s="107"/>
      <c r="Z542" s="107"/>
    </row>
    <row r="543" spans="1:26" x14ac:dyDescent="0.35">
      <c r="A543" s="119" t="s">
        <v>3680</v>
      </c>
      <c r="B543" s="97">
        <f t="shared" si="32"/>
        <v>43983</v>
      </c>
      <c r="C543" s="98" t="s">
        <v>3240</v>
      </c>
      <c r="D543" s="99" t="s">
        <v>3680</v>
      </c>
      <c r="E543" s="100">
        <f>SUMIFS(VATT_Zonal!$E:$E,VATT_Zonal!$C:$C,$C543,VATT_Zonal!$D:$D,$D543,VATT_Zonal!$B:$B,$B543)</f>
        <v>46666818.623983681</v>
      </c>
      <c r="F543" s="100">
        <f t="shared" si="30"/>
        <v>3888901.5519986399</v>
      </c>
      <c r="G543" s="100">
        <f>SUMIFS($F$6:$F543,$C$6:$C543,$C543,$D$6:$D543,$D543)</f>
        <v>24625586.950977646</v>
      </c>
      <c r="H543" s="102">
        <f>SUMIFS(Prorrata_Zonal_old!$I:$I,Prorrata_Zonal_old!$C:$C,$C543,Prorrata_Zonal_old!$D:$D,$D543,Prorrata_Zonal_old!$B:$B,$B543)</f>
        <v>1305144.7683046248</v>
      </c>
      <c r="I543" s="125">
        <v>-114433.607107424</v>
      </c>
      <c r="J543" s="102">
        <f>SUMIFS(Prorrata_Zonal_old!$K:$K,Prorrata_Zonal_old!$C:$C,$C543,Prorrata_Zonal_old!$D:$D,$D543,Prorrata_Zonal_old!$B:$B,$B543)</f>
        <v>2825500.3664372754</v>
      </c>
      <c r="K543" s="102"/>
      <c r="L543" s="102">
        <f t="shared" si="31"/>
        <v>127309.97563583637</v>
      </c>
      <c r="M543" s="102">
        <f>IF($G543=0,$L543, Prorrata_Zonal_D7T!M543+Prorrata_Zonal_ON!M543)</f>
        <v>157750.7630221151</v>
      </c>
      <c r="N543" s="102">
        <f t="shared" si="29"/>
        <v>30440.787386278738</v>
      </c>
      <c r="O543" s="102">
        <f>SUMIFS($M$6:$M543,$C$6:$C543,$C543,$D$6:$D543,$D543)</f>
        <v>-15462035.141946435</v>
      </c>
      <c r="P543" s="102"/>
      <c r="Q543" s="103"/>
      <c r="R543" s="104"/>
      <c r="S543" s="72"/>
      <c r="T543" s="105"/>
      <c r="U543" s="106"/>
      <c r="V543" s="106"/>
      <c r="W543" s="106"/>
      <c r="X543" s="107"/>
      <c r="Y543" s="107"/>
      <c r="Z543" s="107"/>
    </row>
    <row r="544" spans="1:26" x14ac:dyDescent="0.35">
      <c r="A544" s="119" t="s">
        <v>3748</v>
      </c>
      <c r="B544" s="97">
        <f t="shared" si="32"/>
        <v>43983</v>
      </c>
      <c r="C544" s="98" t="s">
        <v>3240</v>
      </c>
      <c r="D544" s="99" t="s">
        <v>3748</v>
      </c>
      <c r="E544" s="100">
        <f>SUMIFS(VATT_Zonal!$E:$E,VATT_Zonal!$C:$C,$C544,VATT_Zonal!$D:$D,$D544,VATT_Zonal!$B:$B,$B544)</f>
        <v>0</v>
      </c>
      <c r="F544" s="100">
        <f t="shared" si="30"/>
        <v>0</v>
      </c>
      <c r="G544" s="100">
        <f>SUMIFS($F$6:$F544,$C$6:$C544,$C544,$D$6:$D544,$D544)</f>
        <v>0</v>
      </c>
      <c r="H544" s="102">
        <f>SUMIFS(Prorrata_Zonal_old!$I:$I,Prorrata_Zonal_old!$C:$C,$C544,Prorrata_Zonal_old!$D:$D,$D544,Prorrata_Zonal_old!$B:$B,$B544)</f>
        <v>0</v>
      </c>
      <c r="I544" s="125">
        <v>0</v>
      </c>
      <c r="J544" s="102">
        <f>SUMIFS(Prorrata_Zonal_old!$K:$K,Prorrata_Zonal_old!$C:$C,$C544,Prorrata_Zonal_old!$D:$D,$D544,Prorrata_Zonal_old!$B:$B,$B544)</f>
        <v>0</v>
      </c>
      <c r="K544" s="102"/>
      <c r="L544" s="102">
        <f t="shared" si="31"/>
        <v>0</v>
      </c>
      <c r="M544" s="102">
        <f>IF($G544=0,$L544, Prorrata_Zonal_D7T!M544+Prorrata_Zonal_ON!M544)</f>
        <v>0</v>
      </c>
      <c r="N544" s="102">
        <f t="shared" si="29"/>
        <v>0</v>
      </c>
      <c r="O544" s="102">
        <f>SUMIFS($M$6:$M544,$C$6:$C544,$C544,$D$6:$D544,$D544)</f>
        <v>-14905584.464403912</v>
      </c>
      <c r="P544" s="102"/>
      <c r="Q544" s="103"/>
      <c r="R544" s="104"/>
      <c r="S544" s="72"/>
      <c r="T544" s="105"/>
      <c r="U544" s="106"/>
      <c r="V544" s="106"/>
      <c r="W544" s="106"/>
      <c r="X544" s="107"/>
      <c r="Y544" s="107"/>
      <c r="Z544" s="107"/>
    </row>
    <row r="545" spans="1:26" x14ac:dyDescent="0.35">
      <c r="A545" s="119" t="s">
        <v>1394</v>
      </c>
      <c r="B545" s="97">
        <f t="shared" si="32"/>
        <v>43983</v>
      </c>
      <c r="C545" s="98" t="s">
        <v>3240</v>
      </c>
      <c r="D545" s="99" t="s">
        <v>1394</v>
      </c>
      <c r="E545" s="100">
        <f>SUMIFS(VATT_Zonal!$E:$E,VATT_Zonal!$C:$C,$C545,VATT_Zonal!$D:$D,$D545,VATT_Zonal!$B:$B,$B545)</f>
        <v>1556795075.5990777</v>
      </c>
      <c r="F545" s="100">
        <f t="shared" si="30"/>
        <v>129732922.96658981</v>
      </c>
      <c r="G545" s="100">
        <f>SUMIFS($F$6:$F545,$C$6:$C545,$C545,$D$6:$D545,$D545)</f>
        <v>820925429.60531569</v>
      </c>
      <c r="H545" s="102">
        <f>SUMIFS(Prorrata_Zonal_old!$I:$I,Prorrata_Zonal_old!$C:$C,$C545,Prorrata_Zonal_old!$D:$D,$D545,Prorrata_Zonal_old!$B:$B,$B545)</f>
        <v>32457035.033949647</v>
      </c>
      <c r="I545" s="125">
        <v>-3817480.6271520751</v>
      </c>
      <c r="J545" s="102">
        <f>SUMIFS(Prorrata_Zonal_old!$K:$K,Prorrata_Zonal_old!$C:$C,$C545,Prorrata_Zonal_old!$D:$D,$D545,Prorrata_Zonal_old!$B:$B,$B545)</f>
        <v>70367754.54271163</v>
      </c>
      <c r="K545" s="102"/>
      <c r="L545" s="102">
        <f t="shared" si="31"/>
        <v>-30725614.017080605</v>
      </c>
      <c r="M545" s="102">
        <f>IF($G545=0,$L545, Prorrata_Zonal_D7T!M545+Prorrata_Zonal_ON!M545)</f>
        <v>-37651549.861236416</v>
      </c>
      <c r="N545" s="102">
        <f t="shared" si="29"/>
        <v>-6925935.8441558108</v>
      </c>
      <c r="O545" s="102">
        <f>SUMIFS($M$6:$M545,$C$6:$C545,$C545,$D$6:$D545,$D545)</f>
        <v>-645382143.20520723</v>
      </c>
      <c r="P545" s="102"/>
      <c r="Q545" s="103"/>
      <c r="R545" s="104"/>
      <c r="S545" s="72"/>
      <c r="T545" s="105"/>
      <c r="U545" s="106"/>
      <c r="V545" s="106"/>
      <c r="W545" s="106"/>
      <c r="X545" s="107"/>
      <c r="Y545" s="107"/>
      <c r="Z545" s="107"/>
    </row>
    <row r="546" spans="1:26" x14ac:dyDescent="0.35">
      <c r="A546" s="119" t="s">
        <v>3681</v>
      </c>
      <c r="B546" s="97">
        <f t="shared" si="32"/>
        <v>43983</v>
      </c>
      <c r="C546" s="98" t="s">
        <v>3240</v>
      </c>
      <c r="D546" s="99" t="s">
        <v>3681</v>
      </c>
      <c r="E546" s="100">
        <f>SUMIFS(VATT_Zonal!$E:$E,VATT_Zonal!$C:$C,$C546,VATT_Zonal!$D:$D,$D546,VATT_Zonal!$B:$B,$B546)</f>
        <v>0</v>
      </c>
      <c r="F546" s="100">
        <f t="shared" si="30"/>
        <v>0</v>
      </c>
      <c r="G546" s="100">
        <f>SUMIFS($F$6:$F546,$C$6:$C546,$C546,$D$6:$D546,$D546)</f>
        <v>0</v>
      </c>
      <c r="H546" s="102">
        <f>SUMIFS(Prorrata_Zonal_old!$I:$I,Prorrata_Zonal_old!$C:$C,$C546,Prorrata_Zonal_old!$D:$D,$D546,Prorrata_Zonal_old!$B:$B,$B546)</f>
        <v>0</v>
      </c>
      <c r="I546" s="125">
        <v>0</v>
      </c>
      <c r="J546" s="102">
        <f>SUMIFS(Prorrata_Zonal_old!$K:$K,Prorrata_Zonal_old!$C:$C,$C546,Prorrata_Zonal_old!$D:$D,$D546,Prorrata_Zonal_old!$B:$B,$B546)</f>
        <v>0</v>
      </c>
      <c r="K546" s="102"/>
      <c r="L546" s="102">
        <f t="shared" si="31"/>
        <v>0</v>
      </c>
      <c r="M546" s="102">
        <f>IF($G546=0,$L546, Prorrata_Zonal_D7T!M546+Prorrata_Zonal_ON!M546)</f>
        <v>0</v>
      </c>
      <c r="N546" s="102">
        <f t="shared" si="29"/>
        <v>0</v>
      </c>
      <c r="O546" s="102">
        <f>SUMIFS($M$6:$M546,$C$6:$C546,$C546,$D$6:$D546,$D546)</f>
        <v>0</v>
      </c>
      <c r="P546" s="102"/>
      <c r="Q546" s="114"/>
      <c r="R546" s="104"/>
      <c r="S546" s="72"/>
      <c r="T546" s="105"/>
      <c r="U546" s="106"/>
      <c r="V546" s="106"/>
      <c r="W546" s="106"/>
      <c r="X546" s="107"/>
      <c r="Y546" s="107"/>
      <c r="Z546" s="107"/>
    </row>
    <row r="547" spans="1:26" x14ac:dyDescent="0.35">
      <c r="A547" s="119" t="s">
        <v>595</v>
      </c>
      <c r="B547" s="97">
        <f t="shared" si="32"/>
        <v>43983</v>
      </c>
      <c r="C547" s="98" t="s">
        <v>3240</v>
      </c>
      <c r="D547" s="99" t="s">
        <v>595</v>
      </c>
      <c r="E547" s="100">
        <f>SUMIFS(VATT_Zonal!$E:$E,VATT_Zonal!$C:$C,$C547,VATT_Zonal!$D:$D,$D547,VATT_Zonal!$B:$B,$B547)</f>
        <v>95258.156037201596</v>
      </c>
      <c r="F547" s="100">
        <f t="shared" si="30"/>
        <v>7938.1796697667996</v>
      </c>
      <c r="G547" s="100">
        <f>SUMIFS($F$6:$F547,$C$6:$C547,$C547,$D$6:$D547,$D547)</f>
        <v>50206.821718412568</v>
      </c>
      <c r="H547" s="102">
        <f>SUMIFS(Prorrata_Zonal_old!$I:$I,Prorrata_Zonal_old!$C:$C,$C547,Prorrata_Zonal_old!$D:$D,$D547,Prorrata_Zonal_old!$B:$B,$B547)</f>
        <v>0</v>
      </c>
      <c r="I547" s="125">
        <v>-233.58640514090149</v>
      </c>
      <c r="J547" s="102">
        <f>SUMIFS(Prorrata_Zonal_old!$K:$K,Prorrata_Zonal_old!$C:$C,$C547,Prorrata_Zonal_old!$D:$D,$D547,Prorrata_Zonal_old!$B:$B,$B547)</f>
        <v>0</v>
      </c>
      <c r="K547" s="102"/>
      <c r="L547" s="102">
        <f t="shared" si="31"/>
        <v>-8171.7660749077013</v>
      </c>
      <c r="M547" s="102">
        <f>IF($G547=0,$L547, Prorrata_Zonal_D7T!M547+Prorrata_Zonal_ON!M547)</f>
        <v>-10125.697747695242</v>
      </c>
      <c r="N547" s="102">
        <f t="shared" si="29"/>
        <v>-1953.9316727875403</v>
      </c>
      <c r="O547" s="102">
        <f>SUMIFS($M$6:$M547,$C$6:$C547,$C547,$D$6:$D547,$D547)</f>
        <v>-63878.988275577081</v>
      </c>
      <c r="P547" s="102"/>
      <c r="Q547" s="103"/>
      <c r="R547" s="104"/>
      <c r="S547" s="72"/>
      <c r="T547" s="105"/>
      <c r="U547" s="106"/>
      <c r="V547" s="106"/>
      <c r="W547" s="106"/>
      <c r="X547" s="107"/>
      <c r="Y547" s="107"/>
      <c r="Z547" s="107"/>
    </row>
    <row r="548" spans="1:26" x14ac:dyDescent="0.35">
      <c r="A548" s="119" t="s">
        <v>3686</v>
      </c>
      <c r="B548" s="97">
        <f t="shared" si="32"/>
        <v>43983</v>
      </c>
      <c r="C548" s="98" t="s">
        <v>3240</v>
      </c>
      <c r="D548" s="99" t="s">
        <v>3686</v>
      </c>
      <c r="E548" s="100">
        <f>SUMIFS(VATT_Zonal!$E:$E,VATT_Zonal!$C:$C,$C548,VATT_Zonal!$D:$D,$D548,VATT_Zonal!$B:$B,$B548)</f>
        <v>25189185.357156537</v>
      </c>
      <c r="F548" s="100">
        <f t="shared" si="30"/>
        <v>2099098.7797630448</v>
      </c>
      <c r="G548" s="100">
        <f>SUMIFS($F$6:$F548,$C$6:$C548,$C548,$D$6:$D548,$D548)</f>
        <v>13276226.345162991</v>
      </c>
      <c r="H548" s="102">
        <f>SUMIFS(Prorrata_Zonal_old!$I:$I,Prorrata_Zonal_old!$C:$C,$C548,Prorrata_Zonal_old!$D:$D,$D548,Prorrata_Zonal_old!$B:$B,$B548)</f>
        <v>1201658.3261116648</v>
      </c>
      <c r="I548" s="125">
        <v>-61767.427596521862</v>
      </c>
      <c r="J548" s="102">
        <f>SUMIFS(Prorrata_Zonal_old!$K:$K,Prorrata_Zonal_old!$C:$C,$C548,Prorrata_Zonal_old!$D:$D,$D548,Prorrata_Zonal_old!$B:$B,$B548)</f>
        <v>0</v>
      </c>
      <c r="K548" s="102"/>
      <c r="L548" s="102">
        <f t="shared" si="31"/>
        <v>-959207.88124790182</v>
      </c>
      <c r="M548" s="102">
        <f>IF($G548=0,$L548, Prorrata_Zonal_D7T!M548+Prorrata_Zonal_ON!M548)</f>
        <v>-1188561.8107139841</v>
      </c>
      <c r="N548" s="102">
        <f t="shared" si="29"/>
        <v>-229353.92946608225</v>
      </c>
      <c r="O548" s="102">
        <f>SUMIFS($M$6:$M548,$C$6:$C548,$C548,$D$6:$D548,$D548)</f>
        <v>-13991073.841209413</v>
      </c>
      <c r="P548" s="102"/>
      <c r="Q548" s="103"/>
      <c r="R548" s="104"/>
      <c r="S548" s="72"/>
      <c r="T548" s="105"/>
      <c r="U548" s="106"/>
      <c r="V548" s="106"/>
      <c r="W548" s="106"/>
      <c r="X548" s="107"/>
      <c r="Y548" s="107"/>
      <c r="Z548" s="107"/>
    </row>
    <row r="549" spans="1:26" x14ac:dyDescent="0.35">
      <c r="A549" s="119" t="s">
        <v>3669</v>
      </c>
      <c r="B549" s="97">
        <f t="shared" si="32"/>
        <v>43983</v>
      </c>
      <c r="C549" s="98" t="s">
        <v>3240</v>
      </c>
      <c r="D549" s="99" t="s">
        <v>3669</v>
      </c>
      <c r="E549" s="100">
        <f>SUMIFS(VATT_Zonal!$E:$E,VATT_Zonal!$C:$C,$C549,VATT_Zonal!$D:$D,$D549,VATT_Zonal!$B:$B,$B549)</f>
        <v>46018159.553071082</v>
      </c>
      <c r="F549" s="100">
        <f t="shared" si="30"/>
        <v>3834846.6294225901</v>
      </c>
      <c r="G549" s="100">
        <f>SUMIFS($F$6:$F549,$C$6:$C549,$C549,$D$6:$D549,$D549)</f>
        <v>24255794.04873278</v>
      </c>
      <c r="H549" s="102">
        <f>SUMIFS(Prorrata_Zonal_old!$I:$I,Prorrata_Zonal_old!$C:$C,$C549,Prorrata_Zonal_old!$D:$D,$D549,Prorrata_Zonal_old!$B:$B,$B549)</f>
        <v>0</v>
      </c>
      <c r="I549" s="125">
        <v>-112843.00377391691</v>
      </c>
      <c r="J549" s="102">
        <f>SUMIFS(Prorrata_Zonal_old!$K:$K,Prorrata_Zonal_old!$C:$C,$C549,Prorrata_Zonal_old!$D:$D,$D549,Prorrata_Zonal_old!$B:$B,$B549)</f>
        <v>0</v>
      </c>
      <c r="K549" s="102"/>
      <c r="L549" s="102">
        <f t="shared" si="31"/>
        <v>-3947689.6331965071</v>
      </c>
      <c r="M549" s="102">
        <f>IF($G549=0,$L549, Prorrata_Zonal_D7T!M549+Prorrata_Zonal_ON!M549)</f>
        <v>-4891612.3713085139</v>
      </c>
      <c r="N549" s="102">
        <f t="shared" si="29"/>
        <v>-943922.7381120068</v>
      </c>
      <c r="O549" s="102">
        <f>SUMIFS($M$6:$M549,$C$6:$C549,$C549,$D$6:$D549,$D549)</f>
        <v>-49342260.351574712</v>
      </c>
      <c r="P549" s="102"/>
      <c r="Q549" s="115"/>
      <c r="R549" s="104"/>
      <c r="S549" s="72"/>
      <c r="T549" s="105"/>
      <c r="U549" s="106"/>
      <c r="V549" s="106"/>
      <c r="W549" s="106"/>
      <c r="X549" s="107"/>
      <c r="Y549" s="107"/>
      <c r="Z549" s="107"/>
    </row>
    <row r="550" spans="1:26" x14ac:dyDescent="0.35">
      <c r="A550" s="119" t="s">
        <v>3325</v>
      </c>
      <c r="B550" s="97">
        <f t="shared" si="32"/>
        <v>43983</v>
      </c>
      <c r="C550" s="98" t="s">
        <v>3240</v>
      </c>
      <c r="D550" s="99" t="s">
        <v>3325</v>
      </c>
      <c r="E550" s="100">
        <f>SUMIFS(VATT_Zonal!$E:$E,VATT_Zonal!$C:$C,$C550,VATT_Zonal!$D:$D,$D550,VATT_Zonal!$B:$B,$B550)</f>
        <v>0</v>
      </c>
      <c r="F550" s="100">
        <f t="shared" si="30"/>
        <v>0</v>
      </c>
      <c r="G550" s="100">
        <f>SUMIFS($F$6:$F550,$C$6:$C550,$C550,$D$6:$D550,$D550)</f>
        <v>0</v>
      </c>
      <c r="H550" s="102">
        <f>SUMIFS(Prorrata_Zonal_old!$I:$I,Prorrata_Zonal_old!$C:$C,$C550,Prorrata_Zonal_old!$D:$D,$D550,Prorrata_Zonal_old!$B:$B,$B550)</f>
        <v>0</v>
      </c>
      <c r="I550" s="125">
        <v>0</v>
      </c>
      <c r="J550" s="102">
        <f>SUMIFS(Prorrata_Zonal_old!$K:$K,Prorrata_Zonal_old!$C:$C,$C550,Prorrata_Zonal_old!$D:$D,$D550,Prorrata_Zonal_old!$B:$B,$B550)</f>
        <v>0</v>
      </c>
      <c r="K550" s="102"/>
      <c r="L550" s="102">
        <f t="shared" si="31"/>
        <v>0</v>
      </c>
      <c r="M550" s="102">
        <f>IF($G550=0,$L550, Prorrata_Zonal_D7T!M550+Prorrata_Zonal_ON!M550)</f>
        <v>0</v>
      </c>
      <c r="N550" s="102">
        <f t="shared" si="29"/>
        <v>0</v>
      </c>
      <c r="O550" s="102">
        <f>SUMIFS($M$6:$M550,$C$6:$C550,$C550,$D$6:$D550,$D550)</f>
        <v>0</v>
      </c>
      <c r="P550" s="102"/>
      <c r="Q550" s="114"/>
      <c r="R550" s="104"/>
      <c r="S550" s="72"/>
      <c r="T550" s="105"/>
      <c r="U550" s="106"/>
      <c r="V550" s="106"/>
      <c r="W550" s="106"/>
      <c r="X550" s="107"/>
      <c r="Y550" s="107"/>
      <c r="Z550" s="107"/>
    </row>
    <row r="551" spans="1:26" x14ac:dyDescent="0.35">
      <c r="A551" s="119" t="s">
        <v>1445</v>
      </c>
      <c r="B551" s="97">
        <f t="shared" si="32"/>
        <v>43983</v>
      </c>
      <c r="C551" s="98" t="s">
        <v>3240</v>
      </c>
      <c r="D551" t="s">
        <v>1445</v>
      </c>
      <c r="E551" s="100">
        <f>SUMIFS(VATT_Zonal!$E:$E,VATT_Zonal!$C:$C,$C551,VATT_Zonal!$D:$D,$D551,VATT_Zonal!$B:$B,$B551)</f>
        <v>285774.4681116048</v>
      </c>
      <c r="F551" s="100">
        <f t="shared" si="30"/>
        <v>23814.539009300399</v>
      </c>
      <c r="G551" s="100">
        <f>SUMIFS($F$6:$F551,$C$6:$C551,$C551,$D$6:$D551,$D551)</f>
        <v>150620.4651552377</v>
      </c>
      <c r="H551" s="102">
        <f>SUMIFS(Prorrata_Zonal_old!$I:$I,Prorrata_Zonal_old!$C:$C,$C551,Prorrata_Zonal_old!$D:$D,$D551,Prorrata_Zonal_old!$B:$B,$B551)</f>
        <v>0</v>
      </c>
      <c r="I551" s="125">
        <v>-700.75921542270464</v>
      </c>
      <c r="J551" s="102">
        <f>SUMIFS(Prorrata_Zonal_old!$K:$K,Prorrata_Zonal_old!$C:$C,$C551,Prorrata_Zonal_old!$D:$D,$D551,Prorrata_Zonal_old!$B:$B,$B551)</f>
        <v>0</v>
      </c>
      <c r="K551" s="102"/>
      <c r="L551" s="102">
        <f t="shared" si="31"/>
        <v>-24515.298224723105</v>
      </c>
      <c r="M551" s="102">
        <f>IF($G551=0,$L551, Prorrata_Zonal_D7T!M551+Prorrata_Zonal_ON!M551)</f>
        <v>-30377.093243085728</v>
      </c>
      <c r="N551" s="102">
        <f t="shared" si="29"/>
        <v>-5861.7950183626235</v>
      </c>
      <c r="O551" s="102">
        <f>SUMIFS($M$6:$M551,$C$6:$C551,$C551,$D$6:$D551,$D551)</f>
        <v>-191636.96482673124</v>
      </c>
      <c r="P551" s="102"/>
      <c r="Q551" s="103"/>
      <c r="R551" s="104"/>
      <c r="S551" s="72"/>
      <c r="T551" s="105"/>
      <c r="U551" s="106"/>
      <c r="V551" s="106"/>
      <c r="W551" s="106"/>
      <c r="X551" s="107"/>
      <c r="Y551" s="107"/>
      <c r="Z551" s="107"/>
    </row>
    <row r="552" spans="1:26" x14ac:dyDescent="0.35">
      <c r="A552" s="119" t="s">
        <v>3244</v>
      </c>
      <c r="B552" s="97">
        <f t="shared" si="32"/>
        <v>43983</v>
      </c>
      <c r="C552" s="98" t="s">
        <v>3240</v>
      </c>
      <c r="D552" s="99" t="s">
        <v>3244</v>
      </c>
      <c r="E552" s="100">
        <f>SUMIFS(VATT_Zonal!$E:$E,VATT_Zonal!$C:$C,$C552,VATT_Zonal!$D:$D,$D552,VATT_Zonal!$B:$B,$B552)</f>
        <v>616974870.14137399</v>
      </c>
      <c r="F552" s="100">
        <f t="shared" si="30"/>
        <v>51414572.511781164</v>
      </c>
      <c r="G552" s="100">
        <f>SUMIFS($F$6:$F552,$C$6:$C552,$C552,$D$6:$D552,$D552)</f>
        <v>325721387.99950355</v>
      </c>
      <c r="H552" s="102">
        <f>SUMIFS(Prorrata_Zonal_old!$I:$I,Prorrata_Zonal_old!$C:$C,$C552,Prorrata_Zonal_old!$D:$D,$D552,Prorrata_Zonal_old!$B:$B,$B552)</f>
        <v>16334531.23614493</v>
      </c>
      <c r="I552" s="125">
        <v>-1512909.2140132911</v>
      </c>
      <c r="J552" s="102">
        <f>SUMIFS(Prorrata_Zonal_old!$K:$K,Prorrata_Zonal_old!$C:$C,$C552,Prorrata_Zonal_old!$D:$D,$D552,Prorrata_Zonal_old!$B:$B,$B552)</f>
        <v>35373940.259749494</v>
      </c>
      <c r="K552" s="102"/>
      <c r="L552" s="102">
        <f t="shared" si="31"/>
        <v>-1219010.2299000323</v>
      </c>
      <c r="M552" s="102">
        <f>IF($G552=0,$L552, Prorrata_Zonal_D7T!M552+Prorrata_Zonal_ON!M552)</f>
        <v>-1427954.1473394365</v>
      </c>
      <c r="N552" s="102">
        <f t="shared" si="29"/>
        <v>-208943.91743940418</v>
      </c>
      <c r="O552" s="102">
        <f>SUMIFS($M$6:$M552,$C$6:$C552,$C552,$D$6:$D552,$D552)</f>
        <v>-208240352.63302088</v>
      </c>
      <c r="P552" s="102"/>
      <c r="Q552" s="103"/>
      <c r="R552" s="104"/>
      <c r="S552" s="72"/>
      <c r="T552" s="105"/>
      <c r="U552" s="106"/>
      <c r="V552" s="106"/>
      <c r="W552" s="106"/>
      <c r="X552" s="107"/>
      <c r="Y552" s="107"/>
      <c r="Z552" s="107"/>
    </row>
    <row r="553" spans="1:26" x14ac:dyDescent="0.35">
      <c r="A553" s="119" t="s">
        <v>3526</v>
      </c>
      <c r="B553" s="97">
        <f t="shared" si="32"/>
        <v>43983</v>
      </c>
      <c r="C553" s="98" t="s">
        <v>3240</v>
      </c>
      <c r="D553" s="99" t="s">
        <v>3526</v>
      </c>
      <c r="E553" s="100">
        <f>SUMIFS(VATT_Zonal!$E:$E,VATT_Zonal!$C:$C,$C553,VATT_Zonal!$D:$D,$D553,VATT_Zonal!$B:$B,$B553)</f>
        <v>0</v>
      </c>
      <c r="F553" s="100">
        <f t="shared" si="30"/>
        <v>0</v>
      </c>
      <c r="G553" s="100">
        <f>SUMIFS($F$6:$F553,$C$6:$C553,$C553,$D$6:$D553,$D553)</f>
        <v>0</v>
      </c>
      <c r="H553" s="102">
        <f>SUMIFS(Prorrata_Zonal_old!$I:$I,Prorrata_Zonal_old!$C:$C,$C553,Prorrata_Zonal_old!$D:$D,$D553,Prorrata_Zonal_old!$B:$B,$B553)</f>
        <v>0</v>
      </c>
      <c r="I553" s="125">
        <v>0</v>
      </c>
      <c r="J553" s="102">
        <f>SUMIFS(Prorrata_Zonal_old!$K:$K,Prorrata_Zonal_old!$C:$C,$C553,Prorrata_Zonal_old!$D:$D,$D553,Prorrata_Zonal_old!$B:$B,$B553)</f>
        <v>0</v>
      </c>
      <c r="K553" s="102"/>
      <c r="L553" s="102">
        <f t="shared" si="31"/>
        <v>0</v>
      </c>
      <c r="M553" s="102">
        <f>IF($G553=0,$L553, Prorrata_Zonal_D7T!M553+Prorrata_Zonal_ON!M553)</f>
        <v>0</v>
      </c>
      <c r="N553" s="102">
        <f t="shared" si="29"/>
        <v>0</v>
      </c>
      <c r="O553" s="102">
        <f>SUMIFS($M$6:$M553,$C$6:$C553,$C553,$D$6:$D553,$D553)</f>
        <v>0</v>
      </c>
      <c r="P553" s="102"/>
      <c r="Q553" s="103"/>
      <c r="R553" s="104"/>
      <c r="S553" s="72"/>
      <c r="T553" s="105"/>
      <c r="U553" s="106"/>
      <c r="V553" s="106"/>
      <c r="W553" s="106"/>
      <c r="X553" s="107"/>
      <c r="Y553" s="107"/>
      <c r="Z553" s="107"/>
    </row>
    <row r="554" spans="1:26" x14ac:dyDescent="0.35">
      <c r="A554" s="119" t="s">
        <v>3684</v>
      </c>
      <c r="B554" s="97">
        <f t="shared" si="32"/>
        <v>43983</v>
      </c>
      <c r="C554" s="98" t="s">
        <v>3240</v>
      </c>
      <c r="D554" t="s">
        <v>3684</v>
      </c>
      <c r="E554" s="100">
        <f>SUMIFS(VATT_Zonal!$E:$E,VATT_Zonal!$C:$C,$C554,VATT_Zonal!$D:$D,$D554,VATT_Zonal!$B:$B,$B554)</f>
        <v>71467303.462886482</v>
      </c>
      <c r="F554" s="100">
        <f t="shared" si="30"/>
        <v>5955608.6219072072</v>
      </c>
      <c r="G554" s="100">
        <f>SUMIFS($F$6:$F554,$C$6:$C554,$C554,$D$6:$D554,$D554)</f>
        <v>37672202.080646224</v>
      </c>
      <c r="H554" s="102">
        <f>SUMIFS(Prorrata_Zonal_old!$I:$I,Prorrata_Zonal_old!$C:$C,$C554,Prorrata_Zonal_old!$D:$D,$D554,Prorrata_Zonal_old!$B:$B,$B554)</f>
        <v>4661619.2699584449</v>
      </c>
      <c r="I554" s="125">
        <v>-175247.88632786521</v>
      </c>
      <c r="J554" s="102">
        <f>SUMIFS(Prorrata_Zonal_old!$K:$K,Prorrata_Zonal_old!$C:$C,$C554,Prorrata_Zonal_old!$D:$D,$D554,Prorrata_Zonal_old!$B:$B,$B554)</f>
        <v>8448574.5170801803</v>
      </c>
      <c r="K554" s="102"/>
      <c r="L554" s="102">
        <f t="shared" si="31"/>
        <v>6979337.2788035525</v>
      </c>
      <c r="M554" s="102">
        <f>IF($G554=0,$L554, Prorrata_Zonal_D7T!M554+Prorrata_Zonal_ON!M554)</f>
        <v>8648150.1203746572</v>
      </c>
      <c r="N554" s="102">
        <f t="shared" si="29"/>
        <v>1668812.8415711047</v>
      </c>
      <c r="O554" s="102">
        <f>SUMIFS($M$6:$M554,$C$6:$C554,$C554,$D$6:$D554,$D554)</f>
        <v>44687921.979936615</v>
      </c>
      <c r="P554" s="102"/>
      <c r="Q554" s="103"/>
      <c r="R554" s="104"/>
      <c r="S554" s="72"/>
      <c r="T554" s="105"/>
      <c r="U554" s="106"/>
      <c r="V554" s="106"/>
      <c r="W554" s="106"/>
      <c r="X554" s="107"/>
      <c r="Y554" s="107"/>
      <c r="Z554" s="107"/>
    </row>
    <row r="555" spans="1:26" x14ac:dyDescent="0.35">
      <c r="A555" s="119" t="s">
        <v>3687</v>
      </c>
      <c r="B555" s="97">
        <f t="shared" si="32"/>
        <v>43983</v>
      </c>
      <c r="C555" s="98" t="s">
        <v>3240</v>
      </c>
      <c r="D555" s="99" t="s">
        <v>3687</v>
      </c>
      <c r="E555" s="100">
        <f>SUMIFS(VATT_Zonal!$E:$E,VATT_Zonal!$C:$C,$C555,VATT_Zonal!$D:$D,$D555,VATT_Zonal!$B:$B,$B555)</f>
        <v>807297023.95695722</v>
      </c>
      <c r="F555" s="100">
        <f t="shared" si="30"/>
        <v>67274751.996413097</v>
      </c>
      <c r="G555" s="100">
        <f>SUMIFS($F$6:$F555,$C$6:$C555,$C555,$D$6:$D555,$D555)</f>
        <v>425556104.32586551</v>
      </c>
      <c r="H555" s="102">
        <f>SUMIFS(Prorrata_Zonal_old!$I:$I,Prorrata_Zonal_old!$C:$C,$C555,Prorrata_Zonal_old!$D:$D,$D555,Prorrata_Zonal_old!$B:$B,$B555)</f>
        <v>15425969.265474617</v>
      </c>
      <c r="I555" s="125">
        <v>-1979605.9209188281</v>
      </c>
      <c r="J555" s="102">
        <f>SUMIFS(Prorrata_Zonal_old!$K:$K,Prorrata_Zonal_old!$C:$C,$C555,Prorrata_Zonal_old!$D:$D,$D555,Prorrata_Zonal_old!$B:$B,$B555)</f>
        <v>30903637.642029915</v>
      </c>
      <c r="K555" s="102"/>
      <c r="L555" s="102">
        <f t="shared" si="31"/>
        <v>-22924751.00982739</v>
      </c>
      <c r="M555" s="102">
        <f>IF($G555=0,$L555, Prorrata_Zonal_D7T!M555+Prorrata_Zonal_ON!M555)</f>
        <v>-28406234.042780682</v>
      </c>
      <c r="N555" s="102">
        <f t="shared" si="29"/>
        <v>-5481483.0329532921</v>
      </c>
      <c r="O555" s="102">
        <f>SUMIFS($M$6:$M555,$C$6:$C555,$C555,$D$6:$D555,$D555)</f>
        <v>-303805028.10801703</v>
      </c>
      <c r="P555" s="102"/>
      <c r="Q555" s="103"/>
      <c r="R555" s="104"/>
      <c r="S555" s="72"/>
      <c r="T555" s="105"/>
      <c r="U555" s="106"/>
      <c r="V555" s="106"/>
      <c r="W555" s="106"/>
      <c r="X555" s="107"/>
      <c r="Y555" s="107"/>
      <c r="Z555" s="107"/>
    </row>
    <row r="556" spans="1:26" x14ac:dyDescent="0.35">
      <c r="A556" s="119" t="s">
        <v>3768</v>
      </c>
      <c r="B556" s="97">
        <f t="shared" si="32"/>
        <v>43983</v>
      </c>
      <c r="C556" s="98" t="s">
        <v>3240</v>
      </c>
      <c r="D556" s="99" t="s">
        <v>3768</v>
      </c>
      <c r="E556" s="100">
        <f>SUMIFS(VATT_Zonal!$E:$E,VATT_Zonal!$C:$C,$C556,VATT_Zonal!$D:$D,$D556,VATT_Zonal!$B:$B,$B556)</f>
        <v>0</v>
      </c>
      <c r="F556" s="100">
        <f t="shared" si="30"/>
        <v>0</v>
      </c>
      <c r="G556" s="100">
        <f>SUMIFS($F$6:$F556,$C$6:$C556,$C556,$D$6:$D556,$D556)</f>
        <v>0</v>
      </c>
      <c r="H556" s="102">
        <f>SUMIFS(Prorrata_Zonal_old!$I:$I,Prorrata_Zonal_old!$C:$C,$C556,Prorrata_Zonal_old!$D:$D,$D556,Prorrata_Zonal_old!$B:$B,$B556)</f>
        <v>0</v>
      </c>
      <c r="I556" s="125">
        <v>-233.58640514090149</v>
      </c>
      <c r="J556" s="102">
        <f>SUMIFS(Prorrata_Zonal_old!$K:$K,Prorrata_Zonal_old!$C:$C,$C556,Prorrata_Zonal_old!$D:$D,$D556,Prorrata_Zonal_old!$B:$B,$B556)</f>
        <v>0</v>
      </c>
      <c r="K556" s="102"/>
      <c r="L556" s="102">
        <f t="shared" si="31"/>
        <v>-233.58640514090149</v>
      </c>
      <c r="M556" s="102">
        <f>IF($G556=0,$L556, Prorrata_Zonal_D7T!M556+Prorrata_Zonal_ON!M556)</f>
        <v>-233.58640514090149</v>
      </c>
      <c r="N556" s="102">
        <f t="shared" si="29"/>
        <v>0</v>
      </c>
      <c r="O556" s="102">
        <f>SUMIFS($M$6:$M556,$C$6:$C556,$C556,$D$6:$D556,$D556)</f>
        <v>-1310.2363069592855</v>
      </c>
      <c r="P556" s="102"/>
      <c r="Q556" s="103"/>
      <c r="R556" s="104"/>
      <c r="S556" s="72"/>
      <c r="T556" s="105"/>
      <c r="U556" s="106"/>
      <c r="V556" s="106"/>
      <c r="W556" s="106"/>
      <c r="X556" s="107"/>
      <c r="Y556" s="107"/>
      <c r="Z556" s="107"/>
    </row>
    <row r="557" spans="1:26" x14ac:dyDescent="0.35">
      <c r="A557" s="119" t="s">
        <v>246</v>
      </c>
      <c r="B557" s="97">
        <f t="shared" si="32"/>
        <v>43983</v>
      </c>
      <c r="C557" s="98" t="s">
        <v>3240</v>
      </c>
      <c r="D557" s="99" t="s">
        <v>246</v>
      </c>
      <c r="E557" s="100">
        <f>SUMIFS(VATT_Zonal!$E:$E,VATT_Zonal!$C:$C,$C557,VATT_Zonal!$D:$D,$D557,VATT_Zonal!$B:$B,$B557)</f>
        <v>5566110560.0342073</v>
      </c>
      <c r="F557" s="100">
        <f t="shared" si="30"/>
        <v>463842546.66951728</v>
      </c>
      <c r="G557" s="100">
        <f>SUMIFS($F$6:$F557,$C$6:$C557,$C557,$D$6:$D557,$D557)</f>
        <v>2936762589.0012712</v>
      </c>
      <c r="H557" s="102">
        <f>SUMIFS(Prorrata_Zonal_old!$I:$I,Prorrata_Zonal_old!$C:$C,$C557,Prorrata_Zonal_old!$D:$D,$D557,Prorrata_Zonal_old!$B:$B,$B557)</f>
        <v>178215912.22247308</v>
      </c>
      <c r="I557" s="125">
        <v>-13648886.462041531</v>
      </c>
      <c r="J557" s="102">
        <f>SUMIFS(Prorrata_Zonal_old!$K:$K,Prorrata_Zonal_old!$C:$C,$C557,Prorrata_Zonal_old!$D:$D,$D557,Prorrata_Zonal_old!$B:$B,$B557)</f>
        <v>380959188.29270244</v>
      </c>
      <c r="K557" s="102"/>
      <c r="L557" s="102">
        <f t="shared" si="31"/>
        <v>81683667.383616686</v>
      </c>
      <c r="M557" s="102">
        <f>IF($G557=0,$L557, Prorrata_Zonal_D7T!M557+Prorrata_Zonal_ON!M557)</f>
        <v>97639694.062008977</v>
      </c>
      <c r="N557" s="102">
        <f t="shared" si="29"/>
        <v>15956026.678392291</v>
      </c>
      <c r="O557" s="102">
        <f>SUMIFS($M$6:$M557,$C$6:$C557,$C557,$D$6:$D557,$D557)</f>
        <v>-1457992311.1066942</v>
      </c>
      <c r="P557" s="102"/>
      <c r="Q557" s="103"/>
      <c r="R557" s="104"/>
      <c r="S557" s="72"/>
      <c r="T557" s="105"/>
      <c r="U557" s="106"/>
      <c r="V557" s="106"/>
      <c r="W557" s="106"/>
      <c r="X557" s="107"/>
      <c r="Y557" s="107"/>
      <c r="Z557" s="107"/>
    </row>
    <row r="558" spans="1:26" x14ac:dyDescent="0.35">
      <c r="A558" s="119" t="s">
        <v>3260</v>
      </c>
      <c r="B558" s="97">
        <f t="shared" si="32"/>
        <v>43983</v>
      </c>
      <c r="C558" s="98" t="s">
        <v>3240</v>
      </c>
      <c r="D558" s="99" t="s">
        <v>3260</v>
      </c>
      <c r="E558" s="100">
        <f>SUMIFS(VATT_Zonal!$E:$E,VATT_Zonal!$C:$C,$C558,VATT_Zonal!$D:$D,$D558,VATT_Zonal!$B:$B,$B558)</f>
        <v>29054718499.536182</v>
      </c>
      <c r="F558" s="100">
        <f t="shared" si="30"/>
        <v>2421226541.628015</v>
      </c>
      <c r="G558" s="100">
        <f>SUMIFS($F$6:$F558,$C$6:$C558,$C558,$D$6:$D558,$D558)</f>
        <v>15318629640.795153</v>
      </c>
      <c r="H558" s="102">
        <f>SUMIFS(Prorrata_Zonal_old!$I:$I,Prorrata_Zonal_old!$C:$C,$C558,Prorrata_Zonal_old!$D:$D,$D558,Prorrata_Zonal_old!$B:$B,$B558)</f>
        <v>1504110469.5613079</v>
      </c>
      <c r="I558" s="125">
        <v>-71246258.892908126</v>
      </c>
      <c r="J558" s="102">
        <f>SUMIFS(Prorrata_Zonal_old!$K:$K,Prorrata_Zonal_old!$C:$C,$C558,Prorrata_Zonal_old!$D:$D,$D558,Prorrata_Zonal_old!$B:$B,$B558)</f>
        <v>3232466817.3410878</v>
      </c>
      <c r="K558" s="102"/>
      <c r="L558" s="102">
        <f t="shared" si="31"/>
        <v>2244104486.3814721</v>
      </c>
      <c r="M558" s="102">
        <f>IF($G558=0,$L558, Prorrata_Zonal_D7T!M558+Prorrata_Zonal_ON!M558)</f>
        <v>2761659141.0508752</v>
      </c>
      <c r="N558" s="102">
        <f t="shared" si="29"/>
        <v>517554654.66940308</v>
      </c>
      <c r="O558" s="102">
        <f>SUMIFS($M$6:$M558,$C$6:$C558,$C558,$D$6:$D558,$D558)</f>
        <v>-756748002.3776927</v>
      </c>
      <c r="P558" s="102"/>
      <c r="Q558" s="103"/>
      <c r="R558" s="104"/>
      <c r="S558" s="72"/>
      <c r="T558" s="105"/>
      <c r="U558" s="106"/>
      <c r="V558" s="106"/>
      <c r="W558" s="106"/>
      <c r="X558" s="107"/>
      <c r="Y558" s="107"/>
      <c r="Z558" s="107"/>
    </row>
    <row r="559" spans="1:26" x14ac:dyDescent="0.35">
      <c r="A559" s="119" t="s">
        <v>49</v>
      </c>
      <c r="B559" s="108">
        <f t="shared" si="32"/>
        <v>43983</v>
      </c>
      <c r="C559" s="109" t="s">
        <v>3240</v>
      </c>
      <c r="D559" s="110" t="s">
        <v>49</v>
      </c>
      <c r="E559" s="111">
        <f>SUMIFS(VATT_Zonal!$E:$E,VATT_Zonal!$C:$C,$C559,VATT_Zonal!$D:$D,$D559,VATT_Zonal!$B:$B,$B559)</f>
        <v>322072545.38048917</v>
      </c>
      <c r="F559" s="111">
        <f t="shared" si="30"/>
        <v>26839378.781707432</v>
      </c>
      <c r="G559" s="111">
        <f>SUMIFS($F$6:$F559,$C$6:$C559,$C559,$D$6:$D559,$D559)</f>
        <v>169941843.64855364</v>
      </c>
      <c r="H559" s="112">
        <f>SUMIFS(Prorrata_Zonal_old!$I:$I,Prorrata_Zonal_old!$C:$C,$C559,Prorrata_Zonal_old!$D:$D,$D559,Prorrata_Zonal_old!$B:$B,$B559)</f>
        <v>17981553.564602807</v>
      </c>
      <c r="I559" s="126">
        <v>-789767.20944112889</v>
      </c>
      <c r="J559" s="112">
        <f>SUMIFS(Prorrata_Zonal_old!$K:$K,Prorrata_Zonal_old!$C:$C,$C559,Prorrata_Zonal_old!$D:$D,$D559,Prorrata_Zonal_old!$B:$B,$B559)</f>
        <v>38947844.223167285</v>
      </c>
      <c r="K559" s="112"/>
      <c r="L559" s="112">
        <f t="shared" si="31"/>
        <v>29300251.796621535</v>
      </c>
      <c r="M559" s="112">
        <f>IF($G559=0,$L559, Prorrata_Zonal_D7T!M559+Prorrata_Zonal_ON!M559)</f>
        <v>36306165.754665852</v>
      </c>
      <c r="N559" s="112">
        <f t="shared" si="29"/>
        <v>7005913.9580443166</v>
      </c>
      <c r="O559" s="112">
        <f>SUMIFS($M$6:$M559,$C$6:$C559,$C559,$D$6:$D559,$D559)</f>
        <v>17928420.133511674</v>
      </c>
      <c r="P559" s="112"/>
      <c r="Q559" s="117"/>
      <c r="R559" s="118"/>
      <c r="S559" s="72"/>
      <c r="T559" s="105"/>
      <c r="U559" s="106"/>
      <c r="V559" s="106"/>
      <c r="W559" s="106"/>
      <c r="X559" s="107"/>
      <c r="Y559" s="107"/>
      <c r="Z559" s="107"/>
    </row>
    <row r="560" spans="1:26" x14ac:dyDescent="0.35">
      <c r="A560" s="119" t="s">
        <v>3685</v>
      </c>
      <c r="B560" s="97">
        <f t="shared" si="32"/>
        <v>43983</v>
      </c>
      <c r="C560" s="98" t="s">
        <v>3298</v>
      </c>
      <c r="D560" s="99" t="s">
        <v>3685</v>
      </c>
      <c r="E560" s="100">
        <f>SUMIFS(VATT_Zonal!$E:$E,VATT_Zonal!$C:$C,$C560,VATT_Zonal!$D:$D,$D560,VATT_Zonal!$B:$B,$B560)</f>
        <v>115069.71583037163</v>
      </c>
      <c r="F560" s="100">
        <f t="shared" si="30"/>
        <v>9589.1429858643023</v>
      </c>
      <c r="G560" s="101">
        <f>SUMIFS($F$6:$F560,$C$6:$C560,$C560,$D$6:$D560,$D560)</f>
        <v>61609.475139484253</v>
      </c>
      <c r="H560" s="102">
        <f>SUMIFS(Prorrata_Zonal_old!$I:$I,Prorrata_Zonal_old!$C:$C,$C560,Prorrata_Zonal_old!$D:$D,$D560,Prorrata_Zonal_old!$B:$B,$B560)</f>
        <v>0</v>
      </c>
      <c r="I560" s="125">
        <v>-61.717143187450233</v>
      </c>
      <c r="J560" s="102">
        <f>SUMIFS(Prorrata_Zonal_old!$K:$K,Prorrata_Zonal_old!$C:$C,$C560,Prorrata_Zonal_old!$D:$D,$D560,Prorrata_Zonal_old!$B:$B,$B560)</f>
        <v>0</v>
      </c>
      <c r="K560" s="102"/>
      <c r="L560" s="102">
        <f t="shared" si="31"/>
        <v>-9650.8601290517527</v>
      </c>
      <c r="M560" s="102">
        <f>IF($G560=0,$L560, Prorrata_Zonal_D7T!M560+Prorrata_Zonal_ON!M560)</f>
        <v>-11958.454485392853</v>
      </c>
      <c r="N560" s="102">
        <f t="shared" si="29"/>
        <v>-2307.5943563411001</v>
      </c>
      <c r="O560" s="102">
        <f>SUMIFS($M$6:$M560,$C$6:$C560,$C560,$D$6:$D560,$D560)</f>
        <v>-76902.476337362896</v>
      </c>
      <c r="P560" s="102"/>
      <c r="Q560" s="123"/>
      <c r="R560" s="124"/>
      <c r="S560" s="72"/>
      <c r="T560" s="105"/>
      <c r="U560" s="106"/>
      <c r="V560" s="106"/>
      <c r="W560" s="106"/>
      <c r="X560" s="107"/>
      <c r="Y560" s="107"/>
      <c r="Z560" s="107"/>
    </row>
    <row r="561" spans="1:26" x14ac:dyDescent="0.35">
      <c r="A561" s="119" t="s">
        <v>3250</v>
      </c>
      <c r="B561" s="97">
        <f t="shared" si="32"/>
        <v>43983</v>
      </c>
      <c r="C561" s="98" t="s">
        <v>3298</v>
      </c>
      <c r="D561" s="99" t="s">
        <v>3250</v>
      </c>
      <c r="E561" s="100">
        <f>SUMIFS(VATT_Zonal!$E:$E,VATT_Zonal!$C:$C,$C561,VATT_Zonal!$D:$D,$D561,VATT_Zonal!$B:$B,$B561)</f>
        <v>257624518.01494387</v>
      </c>
      <c r="F561" s="100">
        <f t="shared" si="30"/>
        <v>21468709.834578656</v>
      </c>
      <c r="G561" s="100">
        <f>SUMIFS($F$6:$F561,$C$6:$C561,$C561,$D$6:$D561,$D561)</f>
        <v>137217483.13277799</v>
      </c>
      <c r="H561" s="102">
        <f>SUMIFS(Prorrata_Zonal_old!$I:$I,Prorrata_Zonal_old!$C:$C,$C561,Prorrata_Zonal_old!$D:$D,$D561,Prorrata_Zonal_old!$B:$B,$B561)</f>
        <v>115377.89589554579</v>
      </c>
      <c r="I561" s="125">
        <v>-138175.79327617941</v>
      </c>
      <c r="J561" s="102">
        <f>SUMIFS(Prorrata_Zonal_old!$K:$K,Prorrata_Zonal_old!$C:$C,$C561,Prorrata_Zonal_old!$D:$D,$D561,Prorrata_Zonal_old!$B:$B,$B561)</f>
        <v>2598156.905053122</v>
      </c>
      <c r="K561" s="102"/>
      <c r="L561" s="102">
        <f t="shared" si="31"/>
        <v>-18893350.826906167</v>
      </c>
      <c r="M561" s="102">
        <f>IF($G561=0,$L561, Prorrata_Zonal_D7T!M561+Prorrata_Zonal_ON!M561)</f>
        <v>-23410895.290046662</v>
      </c>
      <c r="N561" s="102">
        <f t="shared" si="29"/>
        <v>-4517544.4631404951</v>
      </c>
      <c r="O561" s="102">
        <f>SUMIFS($M$6:$M561,$C$6:$C561,$C561,$D$6:$D561,$D561)</f>
        <v>-153606728.4941386</v>
      </c>
      <c r="P561" s="102"/>
      <c r="Q561" s="103"/>
      <c r="R561" s="104"/>
      <c r="S561" s="72"/>
      <c r="T561" s="105"/>
      <c r="U561" s="106"/>
      <c r="V561" s="106"/>
      <c r="W561" s="106"/>
      <c r="X561" s="107"/>
      <c r="Y561" s="107"/>
      <c r="Z561" s="107"/>
    </row>
    <row r="562" spans="1:26" x14ac:dyDescent="0.35">
      <c r="A562" s="119" t="s">
        <v>3686</v>
      </c>
      <c r="B562" s="97">
        <f t="shared" si="32"/>
        <v>43983</v>
      </c>
      <c r="C562" s="98" t="s">
        <v>3298</v>
      </c>
      <c r="D562" s="99" t="s">
        <v>3686</v>
      </c>
      <c r="E562" s="100">
        <f>SUMIFS(VATT_Zonal!$E:$E,VATT_Zonal!$C:$C,$C562,VATT_Zonal!$D:$D,$D562,VATT_Zonal!$B:$B,$B562)</f>
        <v>15474638.717077849</v>
      </c>
      <c r="F562" s="100">
        <f t="shared" si="30"/>
        <v>1289553.2264231541</v>
      </c>
      <c r="G562" s="100">
        <f>SUMIFS($F$6:$F562,$C$6:$C562,$C562,$D$6:$D562,$D562)</f>
        <v>8203299.5784275476</v>
      </c>
      <c r="H562" s="102">
        <f>SUMIFS(Prorrata_Zonal_old!$I:$I,Prorrata_Zonal_old!$C:$C,$C562,Prorrata_Zonal_old!$D:$D,$D562,Prorrata_Zonal_old!$B:$B,$B562)</f>
        <v>560867.3912008116</v>
      </c>
      <c r="I562" s="125">
        <v>-8299.755383804275</v>
      </c>
      <c r="J562" s="102">
        <f>SUMIFS(Prorrata_Zonal_old!$K:$K,Prorrata_Zonal_old!$C:$C,$C562,Prorrata_Zonal_old!$D:$D,$D562,Prorrata_Zonal_old!$B:$B,$B562)</f>
        <v>12629988.386915773</v>
      </c>
      <c r="K562" s="102"/>
      <c r="L562" s="102">
        <f t="shared" si="31"/>
        <v>11893002.796309628</v>
      </c>
      <c r="M562" s="102">
        <f>IF($G562=0,$L562, Prorrata_Zonal_D7T!M562+Prorrata_Zonal_ON!M562)</f>
        <v>14736710.586675204</v>
      </c>
      <c r="N562" s="102">
        <f t="shared" si="29"/>
        <v>2843707.7903655767</v>
      </c>
      <c r="O562" s="102">
        <f>SUMIFS($M$6:$M562,$C$6:$C562,$C562,$D$6:$D562,$D562)</f>
        <v>75661262.62848115</v>
      </c>
      <c r="P562" s="102"/>
      <c r="Q562" s="103"/>
      <c r="R562" s="104"/>
      <c r="S562" s="72"/>
      <c r="T562" s="105"/>
      <c r="U562" s="106"/>
      <c r="V562" s="106"/>
      <c r="W562" s="106"/>
      <c r="X562" s="107"/>
      <c r="Y562" s="107"/>
      <c r="Z562" s="107"/>
    </row>
    <row r="563" spans="1:26" x14ac:dyDescent="0.35">
      <c r="A563" s="119" t="s">
        <v>3325</v>
      </c>
      <c r="B563" s="97">
        <f t="shared" si="32"/>
        <v>43983</v>
      </c>
      <c r="C563" s="98" t="s">
        <v>3298</v>
      </c>
      <c r="D563" s="99" t="s">
        <v>3325</v>
      </c>
      <c r="E563" s="100">
        <f>SUMIFS(VATT_Zonal!$E:$E,VATT_Zonal!$C:$C,$C563,VATT_Zonal!$D:$D,$D563,VATT_Zonal!$B:$B,$B563)</f>
        <v>0</v>
      </c>
      <c r="F563" s="100">
        <f t="shared" si="30"/>
        <v>0</v>
      </c>
      <c r="G563" s="100">
        <f>SUMIFS($F$6:$F563,$C$6:$C563,$C563,$D$6:$D563,$D563)</f>
        <v>0</v>
      </c>
      <c r="H563" s="102">
        <f>SUMIFS(Prorrata_Zonal_old!$I:$I,Prorrata_Zonal_old!$C:$C,$C563,Prorrata_Zonal_old!$D:$D,$D563,Prorrata_Zonal_old!$B:$B,$B563)</f>
        <v>0</v>
      </c>
      <c r="I563" s="125">
        <v>0</v>
      </c>
      <c r="J563" s="102">
        <f>SUMIFS(Prorrata_Zonal_old!$K:$K,Prorrata_Zonal_old!$C:$C,$C563,Prorrata_Zonal_old!$D:$D,$D563,Prorrata_Zonal_old!$B:$B,$B563)</f>
        <v>0</v>
      </c>
      <c r="K563" s="102"/>
      <c r="L563" s="102">
        <f t="shared" si="31"/>
        <v>0</v>
      </c>
      <c r="M563" s="102">
        <f>IF($G563=0,$L563, Prorrata_Zonal_D7T!M563+Prorrata_Zonal_ON!M563)</f>
        <v>0</v>
      </c>
      <c r="N563" s="102">
        <f t="shared" si="29"/>
        <v>0</v>
      </c>
      <c r="O563" s="102">
        <f>SUMIFS($M$6:$M563,$C$6:$C563,$C563,$D$6:$D563,$D563)</f>
        <v>0</v>
      </c>
      <c r="P563" s="102"/>
      <c r="Q563" s="103"/>
      <c r="R563" s="104"/>
      <c r="S563" s="72"/>
      <c r="T563" s="105"/>
      <c r="U563" s="106"/>
      <c r="V563" s="106"/>
      <c r="W563" s="106"/>
      <c r="X563" s="107"/>
      <c r="Y563" s="107"/>
      <c r="Z563" s="107"/>
    </row>
    <row r="564" spans="1:26" x14ac:dyDescent="0.35">
      <c r="A564" s="119" t="s">
        <v>2743</v>
      </c>
      <c r="B564" s="97">
        <f t="shared" si="32"/>
        <v>43983</v>
      </c>
      <c r="C564" s="98" t="s">
        <v>3298</v>
      </c>
      <c r="D564" s="99" t="s">
        <v>2743</v>
      </c>
      <c r="E564" s="100">
        <f>SUMIFS(VATT_Zonal!$E:$E,VATT_Zonal!$C:$C,$C564,VATT_Zonal!$D:$D,$D564,VATT_Zonal!$B:$B,$B564)</f>
        <v>55784741.819395408</v>
      </c>
      <c r="F564" s="100">
        <f t="shared" si="30"/>
        <v>4648728.4849496176</v>
      </c>
      <c r="G564" s="100">
        <f>SUMIFS($F$6:$F564,$C$6:$C564,$C564,$D$6:$D564,$D564)</f>
        <v>29586871.316164263</v>
      </c>
      <c r="H564" s="102">
        <f>SUMIFS(Prorrata_Zonal_old!$I:$I,Prorrata_Zonal_old!$C:$C,$C564,Prorrata_Zonal_old!$D:$D,$D564,Prorrata_Zonal_old!$B:$B,$B564)</f>
        <v>53635.292816810783</v>
      </c>
      <c r="I564" s="125">
        <v>-29919.90441358032</v>
      </c>
      <c r="J564" s="102">
        <f>SUMIFS(Prorrata_Zonal_old!$K:$K,Prorrata_Zonal_old!$C:$C,$C564,Prorrata_Zonal_old!$D:$D,$D564,Prorrata_Zonal_old!$B:$B,$B564)</f>
        <v>1207795.5253465744</v>
      </c>
      <c r="K564" s="102"/>
      <c r="L564" s="102">
        <f t="shared" si="31"/>
        <v>-3417217.5711998129</v>
      </c>
      <c r="M564" s="102">
        <f>IF($G564=0,$L564, Prorrata_Zonal_D7T!M564+Prorrata_Zonal_ON!M564)</f>
        <v>-4234300.3883005027</v>
      </c>
      <c r="N564" s="102">
        <f t="shared" si="29"/>
        <v>-817082.81710068975</v>
      </c>
      <c r="O564" s="102">
        <f>SUMIFS($M$6:$M564,$C$6:$C564,$C564,$D$6:$D564,$D564)</f>
        <v>-28716208.862283587</v>
      </c>
      <c r="P564" s="102"/>
      <c r="Q564" s="115"/>
      <c r="R564" s="104"/>
      <c r="S564" s="72"/>
      <c r="T564" s="105"/>
      <c r="U564" s="106"/>
      <c r="V564" s="106"/>
      <c r="W564" s="106"/>
      <c r="X564" s="107"/>
      <c r="Y564" s="107"/>
      <c r="Z564" s="107"/>
    </row>
    <row r="565" spans="1:26" x14ac:dyDescent="0.35">
      <c r="A565" s="119" t="s">
        <v>2729</v>
      </c>
      <c r="B565" s="97">
        <f t="shared" si="32"/>
        <v>43983</v>
      </c>
      <c r="C565" s="98" t="s">
        <v>3298</v>
      </c>
      <c r="D565" s="99" t="s">
        <v>2729</v>
      </c>
      <c r="E565" s="100">
        <f>SUMIFS(VATT_Zonal!$E:$E,VATT_Zonal!$C:$C,$C565,VATT_Zonal!$D:$D,$D565,VATT_Zonal!$B:$B,$B565)</f>
        <v>103074.45460790554</v>
      </c>
      <c r="F565" s="100">
        <f t="shared" si="30"/>
        <v>8589.5378839921286</v>
      </c>
      <c r="G565" s="100">
        <f>SUMIFS($F$6:$F565,$C$6:$C565,$C565,$D$6:$D565,$D565)</f>
        <v>55187.092475686222</v>
      </c>
      <c r="H565" s="102">
        <f>SUMIFS(Prorrata_Zonal_old!$I:$I,Prorrata_Zonal_old!$C:$C,$C565,Prorrata_Zonal_old!$D:$D,$D565,Prorrata_Zonal_old!$B:$B,$B565)</f>
        <v>0</v>
      </c>
      <c r="I565" s="125">
        <v>-55.283536837634173</v>
      </c>
      <c r="J565" s="102">
        <f>SUMIFS(Prorrata_Zonal_old!$K:$K,Prorrata_Zonal_old!$C:$C,$C565,Prorrata_Zonal_old!$D:$D,$D565,Prorrata_Zonal_old!$B:$B,$B565)</f>
        <v>0</v>
      </c>
      <c r="K565" s="102"/>
      <c r="L565" s="102">
        <f t="shared" si="31"/>
        <v>-8644.8214208297632</v>
      </c>
      <c r="M565" s="102">
        <f>IF($G565=0,$L565, Prorrata_Zonal_D7T!M565+Prorrata_Zonal_ON!M565)</f>
        <v>-10711.864239348311</v>
      </c>
      <c r="N565" s="102">
        <f t="shared" si="29"/>
        <v>-2067.0428185185483</v>
      </c>
      <c r="O565" s="102">
        <f>SUMIFS($M$6:$M565,$C$6:$C565,$C565,$D$6:$D565,$D565)</f>
        <v>-68885.898859401408</v>
      </c>
      <c r="P565" s="102"/>
      <c r="Q565" s="103"/>
      <c r="R565" s="104"/>
      <c r="S565" s="72"/>
      <c r="T565" s="105"/>
      <c r="U565" s="106"/>
      <c r="V565" s="106"/>
      <c r="W565" s="106"/>
      <c r="X565" s="107"/>
      <c r="Y565" s="107"/>
      <c r="Z565" s="107"/>
    </row>
    <row r="566" spans="1:26" x14ac:dyDescent="0.35">
      <c r="A566" s="119" t="s">
        <v>246</v>
      </c>
      <c r="B566" s="97">
        <f t="shared" si="32"/>
        <v>43983</v>
      </c>
      <c r="C566" s="98" t="s">
        <v>3298</v>
      </c>
      <c r="D566" s="99" t="s">
        <v>246</v>
      </c>
      <c r="E566" s="100">
        <f>SUMIFS(VATT_Zonal!$E:$E,VATT_Zonal!$C:$C,$C566,VATT_Zonal!$D:$D,$D566,VATT_Zonal!$B:$B,$B566)</f>
        <v>31082007299.248634</v>
      </c>
      <c r="F566" s="100">
        <f t="shared" si="30"/>
        <v>2590167274.937386</v>
      </c>
      <c r="G566" s="100">
        <f>SUMIFS($F$6:$F566,$C$6:$C566,$C566,$D$6:$D566,$D566)</f>
        <v>15747119172.151878</v>
      </c>
      <c r="H566" s="102">
        <f>SUMIFS(Prorrata_Zonal_old!$I:$I,Prorrata_Zonal_old!$C:$C,$C566,Prorrata_Zonal_old!$D:$D,$D566,Prorrata_Zonal_old!$B:$B,$B566)</f>
        <v>61204728.323788457</v>
      </c>
      <c r="I566" s="125">
        <v>-16670699.855285341</v>
      </c>
      <c r="J566" s="102">
        <f>SUMIFS(Prorrata_Zonal_old!$K:$K,Prorrata_Zonal_old!$C:$C,$C566,Prorrata_Zonal_old!$D:$D,$D566,Prorrata_Zonal_old!$B:$B,$B566)</f>
        <v>1499544891.6794214</v>
      </c>
      <c r="K566" s="102"/>
      <c r="L566" s="102">
        <f t="shared" si="31"/>
        <v>-1046088354.7894616</v>
      </c>
      <c r="M566" s="102">
        <f>IF($G566=0,$L566, Prorrata_Zonal_D7T!M566+Prorrata_Zonal_ON!M566)</f>
        <v>-1248015446.6457601</v>
      </c>
      <c r="N566" s="102">
        <f t="shared" si="29"/>
        <v>-201927091.85629845</v>
      </c>
      <c r="O566" s="102">
        <f>SUMIFS($M$6:$M566,$C$6:$C566,$C566,$D$6:$D566,$D566)</f>
        <v>-9768569681.9895496</v>
      </c>
      <c r="P566" s="102"/>
      <c r="Q566" s="115"/>
      <c r="R566" s="116"/>
      <c r="S566" s="6"/>
      <c r="T566" s="105"/>
      <c r="U566" s="106"/>
      <c r="V566" s="106"/>
      <c r="W566" s="106"/>
      <c r="X566" s="107"/>
      <c r="Y566" s="107"/>
      <c r="Z566" s="107"/>
    </row>
    <row r="567" spans="1:26" x14ac:dyDescent="0.35">
      <c r="A567" s="119" t="s">
        <v>3260</v>
      </c>
      <c r="B567" s="108">
        <f t="shared" si="32"/>
        <v>43983</v>
      </c>
      <c r="C567" s="109" t="s">
        <v>3298</v>
      </c>
      <c r="D567" s="110" t="s">
        <v>3260</v>
      </c>
      <c r="E567" s="111">
        <f>SUMIFS(VATT_Zonal!$E:$E,VATT_Zonal!$C:$C,$C567,VATT_Zonal!$D:$D,$D567,VATT_Zonal!$B:$B,$B567)</f>
        <v>2749996929.0453305</v>
      </c>
      <c r="F567" s="111">
        <f t="shared" si="30"/>
        <v>229166410.75377753</v>
      </c>
      <c r="G567" s="111">
        <f>SUMIFS($F$6:$F567,$C$6:$C567,$C567,$D$6:$D567,$D567)</f>
        <v>1479358800.4402208</v>
      </c>
      <c r="H567" s="112">
        <f>SUMIFS(Prorrata_Zonal_old!$I:$I,Prorrata_Zonal_old!$C:$C,$C567,Prorrata_Zonal_old!$D:$D,$D567,Prorrata_Zonal_old!$B:$B,$B567)</f>
        <v>9753343.0962983537</v>
      </c>
      <c r="I567" s="126">
        <v>-1474948.92996114</v>
      </c>
      <c r="J567" s="112">
        <f>SUMIFS(Prorrata_Zonal_old!$K:$K,Prorrata_Zonal_old!$C:$C,$C567,Prorrata_Zonal_old!$D:$D,$D567,Prorrata_Zonal_old!$B:$B,$B567)</f>
        <v>224530506.92172837</v>
      </c>
      <c r="K567" s="112"/>
      <c r="L567" s="112">
        <f t="shared" si="31"/>
        <v>3642490.3342880607</v>
      </c>
      <c r="M567" s="112">
        <f>IF($G567=0,$L567, Prorrata_Zonal_D7T!M567+Prorrata_Zonal_ON!M567)</f>
        <v>4513437.5893547451</v>
      </c>
      <c r="N567" s="112">
        <f t="shared" si="29"/>
        <v>870947.25506668445</v>
      </c>
      <c r="O567" s="112">
        <f>SUMIFS($M$6:$M567,$C$6:$C567,$C567,$D$6:$D567,$D567)</f>
        <v>-296947874.60788178</v>
      </c>
      <c r="P567" s="112"/>
      <c r="Q567" s="113"/>
      <c r="R567" s="104"/>
      <c r="S567" s="72"/>
      <c r="T567" s="105"/>
      <c r="U567" s="106"/>
      <c r="V567" s="106"/>
      <c r="W567" s="106"/>
      <c r="X567" s="107"/>
      <c r="Y567" s="107"/>
      <c r="Z567" s="107"/>
    </row>
    <row r="568" spans="1:26" x14ac:dyDescent="0.35">
      <c r="A568" s="119" t="s">
        <v>3839</v>
      </c>
      <c r="B568" s="97">
        <f t="shared" si="32"/>
        <v>44013</v>
      </c>
      <c r="C568" s="98" t="s">
        <v>3261</v>
      </c>
      <c r="D568" s="99" t="s">
        <v>3667</v>
      </c>
      <c r="E568" s="120">
        <f>SUMIFS(VATT_Zonal!$E:$E,VATT_Zonal!$C:$C,$C568,VATT_Zonal!$D:$D,$D568,VATT_Zonal!$B:$B,$B568)</f>
        <v>0</v>
      </c>
      <c r="F568" s="120">
        <f t="shared" si="30"/>
        <v>0</v>
      </c>
      <c r="G568" s="101">
        <f>SUMIFS($F$6:$F568,$C$6:$C568,$C568,$D$6:$D568,$D568)</f>
        <v>0</v>
      </c>
      <c r="H568" s="102">
        <f>SUMIFS(Prorrata_Zonal_old!$I:$I,Prorrata_Zonal_old!$C:$C,$C568,Prorrata_Zonal_old!$D:$D,$D568,Prorrata_Zonal_old!$B:$B,$B568)</f>
        <v>13205.343678148625</v>
      </c>
      <c r="I568" s="121">
        <v>0</v>
      </c>
      <c r="J568" s="122">
        <f>SUMIFS(Prorrata_Zonal_old!$K:$K,Prorrata_Zonal_old!$C:$C,$C568,Prorrata_Zonal_old!$D:$D,$D568,Prorrata_Zonal_old!$B:$B,$B568)</f>
        <v>1156189.3592471378</v>
      </c>
      <c r="K568" s="122"/>
      <c r="L568" s="102">
        <f t="shared" si="31"/>
        <v>1169394.7029252865</v>
      </c>
      <c r="M568" s="102">
        <f>IF($G568=0,$L568, Prorrata_Zonal_D7T!M568+Prorrata_Zonal_ON!M568)</f>
        <v>1169394.7029252865</v>
      </c>
      <c r="N568" s="102">
        <f t="shared" si="29"/>
        <v>0</v>
      </c>
      <c r="O568" s="102">
        <f>SUMIFS($M$6:$M568,$C$6:$C568,$C568,$D$6:$D568,$D568)</f>
        <v>5305837.7931742044</v>
      </c>
      <c r="P568" s="102"/>
      <c r="Q568" s="123"/>
      <c r="R568" s="124"/>
      <c r="S568" s="72"/>
      <c r="T568" s="105"/>
      <c r="U568" s="106"/>
      <c r="V568" s="106"/>
      <c r="W568" s="106"/>
      <c r="X568" s="107"/>
      <c r="Y568" s="107"/>
      <c r="Z568" s="107"/>
    </row>
    <row r="569" spans="1:26" x14ac:dyDescent="0.35">
      <c r="A569" s="119" t="s">
        <v>3664</v>
      </c>
      <c r="B569" s="97">
        <f t="shared" si="32"/>
        <v>44013</v>
      </c>
      <c r="C569" s="98" t="s">
        <v>3261</v>
      </c>
      <c r="D569" s="99" t="s">
        <v>3664</v>
      </c>
      <c r="E569" s="100">
        <f>SUMIFS(VATT_Zonal!$E:$E,VATT_Zonal!$C:$C,$C569,VATT_Zonal!$D:$D,$D569,VATT_Zonal!$B:$B,$B569)</f>
        <v>333630883.11857152</v>
      </c>
      <c r="F569" s="100">
        <f t="shared" si="30"/>
        <v>27802573.593214292</v>
      </c>
      <c r="G569" s="100">
        <f>SUMIFS($F$6:$F569,$C$6:$C569,$C569,$D$6:$D569,$D569)</f>
        <v>203845534.35359538</v>
      </c>
      <c r="H569" s="102">
        <f>SUMIFS(Prorrata_Zonal_old!$I:$I,Prorrata_Zonal_old!$C:$C,$C569,Prorrata_Zonal_old!$D:$D,$D569,Prorrata_Zonal_old!$B:$B,$B569)</f>
        <v>159251.13619408675</v>
      </c>
      <c r="I569" s="125">
        <v>-398471.48509887612</v>
      </c>
      <c r="J569" s="102">
        <f>SUMIFS(Prorrata_Zonal_old!$K:$K,Prorrata_Zonal_old!$C:$C,$C569,Prorrata_Zonal_old!$D:$D,$D569,Prorrata_Zonal_old!$B:$B,$B569)</f>
        <v>13943178.882977318</v>
      </c>
      <c r="K569" s="102"/>
      <c r="L569" s="102">
        <f t="shared" si="31"/>
        <v>-14098615.059141763</v>
      </c>
      <c r="M569" s="102">
        <f>IF($G569=0,$L569, Prorrata_Zonal_D7T!M569+Prorrata_Zonal_ON!M569)</f>
        <v>-17453062.189129014</v>
      </c>
      <c r="N569" s="102">
        <f t="shared" si="29"/>
        <v>-3354447.129987251</v>
      </c>
      <c r="O569" s="102">
        <f>SUMIFS($M$6:$M569,$C$6:$C569,$C569,$D$6:$D569,$D569)</f>
        <v>-167084156.6985434</v>
      </c>
      <c r="P569" s="102"/>
      <c r="Q569" s="103"/>
      <c r="R569" s="104"/>
      <c r="S569" s="72"/>
      <c r="T569" s="105"/>
      <c r="U569" s="106"/>
      <c r="V569" s="106"/>
      <c r="W569" s="106"/>
      <c r="X569" s="107"/>
      <c r="Y569" s="107"/>
      <c r="Z569" s="107"/>
    </row>
    <row r="570" spans="1:26" x14ac:dyDescent="0.35">
      <c r="A570" s="119" t="s">
        <v>3250</v>
      </c>
      <c r="B570" s="97">
        <f t="shared" si="32"/>
        <v>44013</v>
      </c>
      <c r="C570" s="98" t="s">
        <v>3261</v>
      </c>
      <c r="D570" s="99" t="s">
        <v>3250</v>
      </c>
      <c r="E570" s="100">
        <f>SUMIFS(VATT_Zonal!$E:$E,VATT_Zonal!$C:$C,$C570,VATT_Zonal!$D:$D,$D570,VATT_Zonal!$B:$B,$B570)</f>
        <v>6171038496.4671249</v>
      </c>
      <c r="F570" s="100">
        <f t="shared" si="30"/>
        <v>514253208.03892708</v>
      </c>
      <c r="G570" s="100">
        <f>SUMIFS($F$6:$F570,$C$6:$C570,$C570,$D$6:$D570,$D570)</f>
        <v>3765180766.8573394</v>
      </c>
      <c r="H570" s="102">
        <f>SUMIFS(Prorrata_Zonal_old!$I:$I,Prorrata_Zonal_old!$C:$C,$C570,Prorrata_Zonal_old!$D:$D,$D570,Prorrata_Zonal_old!$B:$B,$B570)</f>
        <v>4586994.299289912</v>
      </c>
      <c r="I570" s="125">
        <v>-7370369.4673123984</v>
      </c>
      <c r="J570" s="102">
        <f>SUMIFS(Prorrata_Zonal_old!$K:$K,Prorrata_Zonal_old!$C:$C,$C570,Prorrata_Zonal_old!$D:$D,$D570,Prorrata_Zonal_old!$B:$B,$B570)</f>
        <v>401618016.76394355</v>
      </c>
      <c r="K570" s="102"/>
      <c r="L570" s="102">
        <f t="shared" si="31"/>
        <v>-115418566.44300604</v>
      </c>
      <c r="M570" s="102">
        <f>IF($G570=0,$L570, Prorrata_Zonal_D7T!M570+Prorrata_Zonal_ON!M570)</f>
        <v>-142796624.17725146</v>
      </c>
      <c r="N570" s="102">
        <f t="shared" si="29"/>
        <v>-27378057.73424542</v>
      </c>
      <c r="O570" s="102">
        <f>SUMIFS($M$6:$M570,$C$6:$C570,$C570,$D$6:$D570,$D570)</f>
        <v>-2163315027.9324121</v>
      </c>
      <c r="P570" s="102"/>
      <c r="Q570" s="103"/>
      <c r="R570" s="104"/>
      <c r="S570" s="72"/>
      <c r="T570" s="105"/>
      <c r="U570" s="106"/>
      <c r="V570" s="106"/>
      <c r="W570" s="106"/>
      <c r="X570" s="107"/>
      <c r="Y570" s="107"/>
      <c r="Z570" s="107"/>
    </row>
    <row r="571" spans="1:26" x14ac:dyDescent="0.35">
      <c r="A571" s="119" t="s">
        <v>3264</v>
      </c>
      <c r="B571" s="97">
        <f t="shared" si="32"/>
        <v>44013</v>
      </c>
      <c r="C571" s="98" t="s">
        <v>3261</v>
      </c>
      <c r="D571" s="99" t="s">
        <v>3264</v>
      </c>
      <c r="E571" s="100">
        <f>SUMIFS(VATT_Zonal!$E:$E,VATT_Zonal!$C:$C,$C571,VATT_Zonal!$D:$D,$D571,VATT_Zonal!$B:$B,$B571)</f>
        <v>7088924708.9075575</v>
      </c>
      <c r="F571" s="100">
        <f t="shared" si="30"/>
        <v>590743725.74229646</v>
      </c>
      <c r="G571" s="100">
        <f>SUMIFS($F$6:$F571,$C$6:$C571,$C571,$D$6:$D571,$D571)</f>
        <v>4327566227.8507776</v>
      </c>
      <c r="H571" s="102">
        <f>SUMIFS(Prorrata_Zonal_old!$I:$I,Prorrata_Zonal_old!$C:$C,$C571,Prorrata_Zonal_old!$D:$D,$D571,Prorrata_Zonal_old!$B:$B,$B571)</f>
        <v>5509183.4340319643</v>
      </c>
      <c r="I571" s="125">
        <v>-8466645.324043965</v>
      </c>
      <c r="J571" s="102">
        <f>SUMIFS(Prorrata_Zonal_old!$K:$K,Prorrata_Zonal_old!$C:$C,$C571,Prorrata_Zonal_old!$D:$D,$D571,Prorrata_Zonal_old!$B:$B,$B571)</f>
        <v>424019021.61491144</v>
      </c>
      <c r="K571" s="102"/>
      <c r="L571" s="102">
        <f t="shared" si="31"/>
        <v>-169682166.01739705</v>
      </c>
      <c r="M571" s="102">
        <f>IF($G571=0,$L571, Prorrata_Zonal_D7T!M571+Prorrata_Zonal_ON!M571)</f>
        <v>-208963326.80394658</v>
      </c>
      <c r="N571" s="102">
        <f t="shared" si="29"/>
        <v>-39281160.786549538</v>
      </c>
      <c r="O571" s="102">
        <f>SUMIFS($M$6:$M571,$C$6:$C571,$C571,$D$6:$D571,$D571)</f>
        <v>-2765238841.8330359</v>
      </c>
      <c r="P571" s="102"/>
      <c r="Q571" s="103"/>
      <c r="R571" s="104"/>
      <c r="S571" s="72"/>
      <c r="T571" s="105"/>
      <c r="U571" s="106"/>
      <c r="V571" s="106"/>
      <c r="W571" s="106"/>
      <c r="X571" s="107"/>
      <c r="Y571" s="107"/>
      <c r="Z571" s="107"/>
    </row>
    <row r="572" spans="1:26" x14ac:dyDescent="0.35">
      <c r="A572" s="119" t="s">
        <v>3747</v>
      </c>
      <c r="B572" s="97">
        <f t="shared" si="32"/>
        <v>44013</v>
      </c>
      <c r="C572" s="98" t="s">
        <v>3261</v>
      </c>
      <c r="D572" s="99" t="s">
        <v>3747</v>
      </c>
      <c r="E572" s="100">
        <f>SUMIFS(VATT_Zonal!$E:$E,VATT_Zonal!$C:$C,$C572,VATT_Zonal!$D:$D,$D572,VATT_Zonal!$B:$B,$B572)</f>
        <v>0</v>
      </c>
      <c r="F572" s="100">
        <f t="shared" si="30"/>
        <v>0</v>
      </c>
      <c r="G572" s="100">
        <f>SUMIFS($F$6:$F572,$C$6:$C572,$C572,$D$6:$D572,$D572)</f>
        <v>0</v>
      </c>
      <c r="H572" s="102">
        <f>SUMIFS(Prorrata_Zonal_old!$I:$I,Prorrata_Zonal_old!$C:$C,$C572,Prorrata_Zonal_old!$D:$D,$D572,Prorrata_Zonal_old!$B:$B,$B572)</f>
        <v>10184.214186610454</v>
      </c>
      <c r="I572" s="125">
        <v>0</v>
      </c>
      <c r="J572" s="102">
        <f>SUMIFS(Prorrata_Zonal_old!$K:$K,Prorrata_Zonal_old!$C:$C,$C572,Prorrata_Zonal_old!$D:$D,$D572,Prorrata_Zonal_old!$B:$B,$B572)</f>
        <v>891675.39761476172</v>
      </c>
      <c r="K572" s="102"/>
      <c r="L572" s="102">
        <f t="shared" si="31"/>
        <v>901859.61180137214</v>
      </c>
      <c r="M572" s="102">
        <f>IF($G572=0,$L572, Prorrata_Zonal_D7T!M572+Prorrata_Zonal_ON!M572)</f>
        <v>901859.61180137214</v>
      </c>
      <c r="N572" s="102">
        <f t="shared" si="29"/>
        <v>0</v>
      </c>
      <c r="O572" s="102">
        <f>SUMIFS($M$6:$M572,$C$6:$C572,$C572,$D$6:$D572,$D572)</f>
        <v>4091963.810576682</v>
      </c>
      <c r="P572" s="102"/>
      <c r="Q572" s="103"/>
      <c r="R572" s="104"/>
      <c r="S572" s="72"/>
      <c r="T572" s="105"/>
      <c r="U572" s="106"/>
      <c r="V572" s="106"/>
      <c r="W572" s="106"/>
      <c r="X572" s="107"/>
      <c r="Y572" s="107"/>
      <c r="Z572" s="107"/>
    </row>
    <row r="573" spans="1:26" x14ac:dyDescent="0.35">
      <c r="A573" s="119" t="s">
        <v>3566</v>
      </c>
      <c r="B573" s="97">
        <f t="shared" si="32"/>
        <v>44013</v>
      </c>
      <c r="C573" s="98" t="s">
        <v>3261</v>
      </c>
      <c r="D573" s="99" t="s">
        <v>3566</v>
      </c>
      <c r="E573" s="100">
        <f>SUMIFS(VATT_Zonal!$E:$E,VATT_Zonal!$C:$C,$C573,VATT_Zonal!$D:$D,$D573,VATT_Zonal!$B:$B,$B573)</f>
        <v>0</v>
      </c>
      <c r="F573" s="100">
        <f t="shared" si="30"/>
        <v>0</v>
      </c>
      <c r="G573" s="100">
        <f>SUMIFS($F$6:$F573,$C$6:$C573,$C573,$D$6:$D573,$D573)</f>
        <v>0</v>
      </c>
      <c r="H573" s="102">
        <f>SUMIFS(Prorrata_Zonal_old!$I:$I,Prorrata_Zonal_old!$C:$C,$C573,Prorrata_Zonal_old!$D:$D,$D573,Prorrata_Zonal_old!$B:$B,$B573)</f>
        <v>0</v>
      </c>
      <c r="I573" s="125">
        <v>0</v>
      </c>
      <c r="J573" s="102">
        <f>SUMIFS(Prorrata_Zonal_old!$K:$K,Prorrata_Zonal_old!$C:$C,$C573,Prorrata_Zonal_old!$D:$D,$D573,Prorrata_Zonal_old!$B:$B,$B573)</f>
        <v>0</v>
      </c>
      <c r="K573" s="102"/>
      <c r="L573" s="102">
        <f t="shared" si="31"/>
        <v>0</v>
      </c>
      <c r="M573" s="102">
        <f>IF($G573=0,$L573, Prorrata_Zonal_D7T!M573+Prorrata_Zonal_ON!M573)</f>
        <v>0</v>
      </c>
      <c r="N573" s="102">
        <f t="shared" si="29"/>
        <v>0</v>
      </c>
      <c r="O573" s="102">
        <f>SUMIFS($M$6:$M573,$C$6:$C573,$C573,$D$6:$D573,$D573)</f>
        <v>0</v>
      </c>
      <c r="P573" s="102"/>
      <c r="Q573" s="103"/>
      <c r="R573" s="104"/>
      <c r="S573" s="72"/>
      <c r="T573" s="105"/>
      <c r="U573" s="106"/>
      <c r="V573" s="106"/>
      <c r="W573" s="106"/>
      <c r="X573" s="107"/>
      <c r="Y573" s="107"/>
      <c r="Z573" s="107"/>
    </row>
    <row r="574" spans="1:26" x14ac:dyDescent="0.35">
      <c r="A574" s="119" t="s">
        <v>246</v>
      </c>
      <c r="B574" s="97">
        <f t="shared" si="32"/>
        <v>44013</v>
      </c>
      <c r="C574" s="98" t="s">
        <v>3261</v>
      </c>
      <c r="D574" s="99" t="s">
        <v>246</v>
      </c>
      <c r="E574" s="100">
        <f>SUMIFS(VATT_Zonal!$E:$E,VATT_Zonal!$C:$C,$C574,VATT_Zonal!$D:$D,$D574,VATT_Zonal!$B:$B,$B574)</f>
        <v>0</v>
      </c>
      <c r="F574" s="100">
        <f t="shared" si="30"/>
        <v>0</v>
      </c>
      <c r="G574" s="100">
        <f>SUMIFS($F$6:$F574,$C$6:$C574,$C574,$D$6:$D574,$D574)</f>
        <v>0</v>
      </c>
      <c r="H574" s="102">
        <f>SUMIFS(Prorrata_Zonal_old!$I:$I,Prorrata_Zonal_old!$C:$C,$C574,Prorrata_Zonal_old!$D:$D,$D574,Prorrata_Zonal_old!$B:$B,$B574)</f>
        <v>0</v>
      </c>
      <c r="I574" s="125">
        <v>0</v>
      </c>
      <c r="J574" s="102">
        <f>SUMIFS(Prorrata_Zonal_old!$K:$K,Prorrata_Zonal_old!$C:$C,$C574,Prorrata_Zonal_old!$D:$D,$D574,Prorrata_Zonal_old!$B:$B,$B574)</f>
        <v>0</v>
      </c>
      <c r="K574" s="102"/>
      <c r="L574" s="102">
        <f t="shared" si="31"/>
        <v>0</v>
      </c>
      <c r="M574" s="102">
        <f>IF($G574=0,$L574, Prorrata_Zonal_D7T!M574+Prorrata_Zonal_ON!M574)</f>
        <v>0</v>
      </c>
      <c r="N574" s="102">
        <f t="shared" si="29"/>
        <v>0</v>
      </c>
      <c r="O574" s="102">
        <f>SUMIFS($M$6:$M574,$C$6:$C574,$C574,$D$6:$D574,$D574)</f>
        <v>0</v>
      </c>
      <c r="P574" s="102"/>
      <c r="Q574" s="103"/>
      <c r="R574" s="104"/>
      <c r="S574" s="72"/>
      <c r="T574" s="105"/>
      <c r="U574" s="106"/>
      <c r="V574" s="106"/>
      <c r="W574" s="106"/>
      <c r="X574" s="107"/>
      <c r="Y574" s="107"/>
      <c r="Z574" s="107"/>
    </row>
    <row r="575" spans="1:26" x14ac:dyDescent="0.35">
      <c r="A575" s="119" t="s">
        <v>3662</v>
      </c>
      <c r="B575" s="97">
        <f t="shared" si="32"/>
        <v>44013</v>
      </c>
      <c r="C575" s="98" t="s">
        <v>3261</v>
      </c>
      <c r="D575" s="99" t="s">
        <v>3662</v>
      </c>
      <c r="E575" s="100">
        <f>SUMIFS(VATT_Zonal!$E:$E,VATT_Zonal!$C:$C,$C575,VATT_Zonal!$D:$D,$D575,VATT_Zonal!$B:$B,$B575)</f>
        <v>116034.97778946046</v>
      </c>
      <c r="F575" s="100">
        <f t="shared" si="30"/>
        <v>9669.581482455038</v>
      </c>
      <c r="G575" s="100">
        <f>SUMIFS($F$6:$F575,$C$6:$C575,$C575,$D$6:$D575,$D575)</f>
        <v>70908.036430898763</v>
      </c>
      <c r="H575" s="102">
        <f>SUMIFS(Prorrata_Zonal_old!$I:$I,Prorrata_Zonal_old!$C:$C,$C575,Prorrata_Zonal_old!$D:$D,$D575,Prorrata_Zonal_old!$B:$B,$B575)</f>
        <v>0</v>
      </c>
      <c r="I575" s="125">
        <v>-138.58618090444901</v>
      </c>
      <c r="J575" s="102">
        <f>SUMIFS(Prorrata_Zonal_old!$K:$K,Prorrata_Zonal_old!$C:$C,$C575,Prorrata_Zonal_old!$D:$D,$D575,Prorrata_Zonal_old!$B:$B,$B575)</f>
        <v>0</v>
      </c>
      <c r="K575" s="102"/>
      <c r="L575" s="102">
        <f t="shared" si="31"/>
        <v>-9808.1676633594871</v>
      </c>
      <c r="M575" s="102">
        <f>IF($G575=0,$L575, Prorrata_Zonal_D7T!M575+Prorrata_Zonal_ON!M575)</f>
        <v>-12141.799706703807</v>
      </c>
      <c r="N575" s="102">
        <f t="shared" si="29"/>
        <v>-2333.6320433443198</v>
      </c>
      <c r="O575" s="102">
        <f>SUMIFS($M$6:$M575,$C$6:$C575,$C575,$D$6:$D575,$D575)</f>
        <v>-89104.848140817019</v>
      </c>
      <c r="P575" s="102"/>
      <c r="Q575" s="103"/>
      <c r="R575" s="104"/>
      <c r="S575" s="72"/>
      <c r="T575" s="105"/>
      <c r="U575" s="106"/>
      <c r="V575" s="106"/>
      <c r="W575" s="106"/>
      <c r="X575" s="107"/>
      <c r="Y575" s="107"/>
      <c r="Z575" s="107"/>
    </row>
    <row r="576" spans="1:26" x14ac:dyDescent="0.35">
      <c r="A576" s="119" t="s">
        <v>52</v>
      </c>
      <c r="B576" s="97">
        <f t="shared" si="32"/>
        <v>44013</v>
      </c>
      <c r="C576" s="98" t="s">
        <v>3261</v>
      </c>
      <c r="D576" s="99" t="s">
        <v>52</v>
      </c>
      <c r="E576" s="100">
        <f>SUMIFS(VATT_Zonal!$E:$E,VATT_Zonal!$C:$C,$C576,VATT_Zonal!$D:$D,$D576,VATT_Zonal!$B:$B,$B576)</f>
        <v>116034.97778946046</v>
      </c>
      <c r="F576" s="100">
        <f t="shared" si="30"/>
        <v>9669.581482455038</v>
      </c>
      <c r="G576" s="100">
        <f>SUMIFS($F$6:$F576,$C$6:$C576,$C576,$D$6:$D576,$D576)</f>
        <v>70908.036430898763</v>
      </c>
      <c r="H576" s="102">
        <f>SUMIFS(Prorrata_Zonal_old!$I:$I,Prorrata_Zonal_old!$C:$C,$C576,Prorrata_Zonal_old!$D:$D,$D576,Prorrata_Zonal_old!$B:$B,$B576)</f>
        <v>0</v>
      </c>
      <c r="I576" s="125">
        <v>-138.58618090444901</v>
      </c>
      <c r="J576" s="102">
        <f>SUMIFS(Prorrata_Zonal_old!$K:$K,Prorrata_Zonal_old!$C:$C,$C576,Prorrata_Zonal_old!$D:$D,$D576,Prorrata_Zonal_old!$B:$B,$B576)</f>
        <v>0</v>
      </c>
      <c r="K576" s="102"/>
      <c r="L576" s="102">
        <f t="shared" si="31"/>
        <v>-9808.1676633594871</v>
      </c>
      <c r="M576" s="102">
        <f>IF($G576=0,$L576, Prorrata_Zonal_D7T!M576+Prorrata_Zonal_ON!M576)</f>
        <v>-12141.799706703807</v>
      </c>
      <c r="N576" s="102">
        <f t="shared" si="29"/>
        <v>-2333.6320433443198</v>
      </c>
      <c r="O576" s="102">
        <f>SUMIFS($M$6:$M576,$C$6:$C576,$C576,$D$6:$D576,$D576)</f>
        <v>-89104.848140817019</v>
      </c>
      <c r="P576" s="102"/>
      <c r="Q576" s="103"/>
      <c r="R576" s="104"/>
      <c r="S576" s="72"/>
      <c r="T576" s="105"/>
      <c r="U576" s="106"/>
      <c r="V576" s="106"/>
      <c r="W576" s="106"/>
      <c r="X576" s="107"/>
      <c r="Y576" s="107"/>
      <c r="Z576" s="107"/>
    </row>
    <row r="577" spans="1:26" x14ac:dyDescent="0.35">
      <c r="A577" s="119" t="s">
        <v>3260</v>
      </c>
      <c r="B577" s="97">
        <f t="shared" si="32"/>
        <v>44013</v>
      </c>
      <c r="C577" s="98" t="s">
        <v>3261</v>
      </c>
      <c r="D577" s="99" t="s">
        <v>3260</v>
      </c>
      <c r="E577" s="100">
        <f>SUMIFS(VATT_Zonal!$E:$E,VATT_Zonal!$C:$C,$C577,VATT_Zonal!$D:$D,$D577,VATT_Zonal!$B:$B,$B577)</f>
        <v>1191806562.5425181</v>
      </c>
      <c r="F577" s="100">
        <f t="shared" si="30"/>
        <v>99317213.54520984</v>
      </c>
      <c r="G577" s="100">
        <f>SUMIFS($F$6:$F577,$C$6:$C577,$C577,$D$6:$D577,$D577)</f>
        <v>728176537.26025808</v>
      </c>
      <c r="H577" s="102">
        <f>SUMIFS(Prorrata_Zonal_old!$I:$I,Prorrata_Zonal_old!$C:$C,$C577,Prorrata_Zonal_old!$D:$D,$D577,Prorrata_Zonal_old!$B:$B,$B577)</f>
        <v>2263282.085250685</v>
      </c>
      <c r="I577" s="125">
        <v>-1423432.166973959</v>
      </c>
      <c r="J577" s="102">
        <f>SUMIFS(Prorrata_Zonal_old!$K:$K,Prorrata_Zonal_old!$C:$C,$C577,Prorrata_Zonal_old!$D:$D,$D577,Prorrata_Zonal_old!$B:$B,$B577)</f>
        <v>197800157.359586</v>
      </c>
      <c r="K577" s="102"/>
      <c r="L577" s="102">
        <f t="shared" si="31"/>
        <v>99322793.732652888</v>
      </c>
      <c r="M577" s="102">
        <f>IF($G577=0,$L577, Prorrata_Zonal_D7T!M577+Prorrata_Zonal_ON!M577)</f>
        <v>122954409.95745212</v>
      </c>
      <c r="N577" s="102">
        <f t="shared" si="29"/>
        <v>23631616.224799231</v>
      </c>
      <c r="O577" s="102">
        <f>SUMIFS($M$6:$M577,$C$6:$C577,$C577,$D$6:$D577,$D577)</f>
        <v>312940733.12766892</v>
      </c>
      <c r="P577" s="102"/>
      <c r="Q577" s="103"/>
      <c r="R577" s="104"/>
      <c r="S577" s="72"/>
      <c r="T577" s="105"/>
      <c r="U577" s="106"/>
      <c r="V577" s="106"/>
      <c r="W577" s="106"/>
      <c r="X577" s="107"/>
      <c r="Y577" s="107"/>
      <c r="Z577" s="107"/>
    </row>
    <row r="578" spans="1:26" x14ac:dyDescent="0.35">
      <c r="A578" s="119" t="s">
        <v>49</v>
      </c>
      <c r="B578" s="108">
        <f t="shared" si="32"/>
        <v>44013</v>
      </c>
      <c r="C578" s="109" t="s">
        <v>3261</v>
      </c>
      <c r="D578" s="110" t="s">
        <v>49</v>
      </c>
      <c r="E578" s="111">
        <f>SUMIFS(VATT_Zonal!$E:$E,VATT_Zonal!$C:$C,$C578,VATT_Zonal!$D:$D,$D578,VATT_Zonal!$B:$B,$B578)</f>
        <v>4532877518.0986681</v>
      </c>
      <c r="F578" s="111">
        <f t="shared" si="30"/>
        <v>377739793.17488903</v>
      </c>
      <c r="G578" s="111">
        <f>SUMIFS($F$6:$F578,$C$6:$C578,$C578,$D$6:$D578,$D578)</f>
        <v>2765633639.8952737</v>
      </c>
      <c r="H578" s="112">
        <f>SUMIFS(Prorrata_Zonal_old!$I:$I,Prorrata_Zonal_old!$C:$C,$C578,Prorrata_Zonal_old!$D:$D,$D578,Prorrata_Zonal_old!$B:$B,$B578)</f>
        <v>4170252.4873685953</v>
      </c>
      <c r="I578" s="126">
        <v>-5413834.65320912</v>
      </c>
      <c r="J578" s="112">
        <f>SUMIFS(Prorrata_Zonal_old!$K:$K,Prorrata_Zonal_old!$C:$C,$C578,Prorrata_Zonal_old!$D:$D,$D578,Prorrata_Zonal_old!$B:$B,$B578)</f>
        <v>364868330.29218268</v>
      </c>
      <c r="K578" s="112"/>
      <c r="L578" s="112">
        <f t="shared" si="31"/>
        <v>-14115045.048546851</v>
      </c>
      <c r="M578" s="112">
        <f>IF($G578=0,$L578, Prorrata_Zonal_D7T!M578+Prorrata_Zonal_ON!M578)</f>
        <v>-17473401.323551141</v>
      </c>
      <c r="N578" s="112">
        <f t="shared" si="29"/>
        <v>-3358356.27500429</v>
      </c>
      <c r="O578" s="112">
        <f>SUMIFS($M$6:$M578,$C$6:$C578,$C578,$D$6:$D578,$D578)</f>
        <v>-1170434958.5272222</v>
      </c>
      <c r="P578" s="112"/>
      <c r="Q578" s="117"/>
      <c r="R578" s="118"/>
      <c r="S578" s="72"/>
      <c r="T578" s="105"/>
      <c r="U578" s="106"/>
      <c r="V578" s="106"/>
      <c r="W578" s="106"/>
      <c r="X578" s="107"/>
      <c r="Y578" s="107"/>
      <c r="Z578" s="107"/>
    </row>
    <row r="579" spans="1:26" x14ac:dyDescent="0.35">
      <c r="A579" s="119" t="s">
        <v>3839</v>
      </c>
      <c r="B579" s="97">
        <f t="shared" si="32"/>
        <v>44013</v>
      </c>
      <c r="C579" s="98" t="s">
        <v>3257</v>
      </c>
      <c r="D579" s="99" t="s">
        <v>3667</v>
      </c>
      <c r="E579" s="100">
        <f>SUMIFS(VATT_Zonal!$E:$E,VATT_Zonal!$C:$C,$C579,VATT_Zonal!$D:$D,$D579,VATT_Zonal!$B:$B,$B579)</f>
        <v>13437123.7490035</v>
      </c>
      <c r="F579" s="100">
        <f t="shared" si="30"/>
        <v>1119760.3124169584</v>
      </c>
      <c r="G579" s="101">
        <f>SUMIFS($F$6:$F579,$C$6:$C579,$C579,$D$6:$D579,$D579)</f>
        <v>8201088.0215378897</v>
      </c>
      <c r="H579" s="102">
        <f>SUMIFS(Prorrata_Zonal_old!$I:$I,Prorrata_Zonal_old!$C:$C,$C579,Prorrata_Zonal_old!$D:$D,$D579,Prorrata_Zonal_old!$B:$B,$B579)</f>
        <v>0</v>
      </c>
      <c r="I579" s="125">
        <v>-12522.716016050859</v>
      </c>
      <c r="J579" s="102">
        <f>SUMIFS(Prorrata_Zonal_old!$K:$K,Prorrata_Zonal_old!$C:$C,$C579,Prorrata_Zonal_old!$D:$D,$D579,Prorrata_Zonal_old!$B:$B,$B579)</f>
        <v>0</v>
      </c>
      <c r="K579" s="102"/>
      <c r="L579" s="102">
        <f t="shared" si="31"/>
        <v>-1132283.0284330093</v>
      </c>
      <c r="M579" s="102">
        <f>IF($G579=0,$L579, Prorrata_Zonal_D7T!M579+Prorrata_Zonal_ON!M579)</f>
        <v>-1401684.2099765523</v>
      </c>
      <c r="N579" s="102">
        <f t="shared" si="29"/>
        <v>-269401.181543543</v>
      </c>
      <c r="O579" s="102">
        <f>SUMIFS($M$6:$M579,$C$6:$C579,$C579,$D$6:$D579,$D579)</f>
        <v>-10271661.28179886</v>
      </c>
      <c r="P579" s="102"/>
      <c r="Q579" s="123"/>
      <c r="R579" s="124"/>
      <c r="S579" s="72"/>
      <c r="T579" s="105"/>
      <c r="U579" s="106"/>
      <c r="V579" s="106"/>
      <c r="W579" s="106"/>
      <c r="X579" s="107"/>
      <c r="Y579" s="107"/>
      <c r="Z579" s="107"/>
    </row>
    <row r="580" spans="1:26" x14ac:dyDescent="0.35">
      <c r="A580" s="119" t="s">
        <v>3840</v>
      </c>
      <c r="B580" s="97">
        <f t="shared" si="32"/>
        <v>44013</v>
      </c>
      <c r="C580" s="98" t="s">
        <v>3257</v>
      </c>
      <c r="D580" s="99" t="s">
        <v>3665</v>
      </c>
      <c r="E580" s="100">
        <f>SUMIFS(VATT_Zonal!$E:$E,VATT_Zonal!$C:$C,$C580,VATT_Zonal!$D:$D,$D580,VATT_Zonal!$B:$B,$B580)</f>
        <v>1658229.3952542401</v>
      </c>
      <c r="F580" s="100">
        <f t="shared" si="30"/>
        <v>138185.78293785334</v>
      </c>
      <c r="G580" s="100">
        <f>SUMIFS($F$6:$F580,$C$6:$C580,$C580,$D$6:$D580,$D580)</f>
        <v>1012105.396191508</v>
      </c>
      <c r="H580" s="102">
        <f>SUMIFS(Prorrata_Zonal_old!$I:$I,Prorrata_Zonal_old!$C:$C,$C580,Prorrata_Zonal_old!$D:$D,$D580,Prorrata_Zonal_old!$B:$B,$B580)</f>
        <v>0</v>
      </c>
      <c r="I580" s="125">
        <v>-1545.3854704416619</v>
      </c>
      <c r="J580" s="102">
        <f>SUMIFS(Prorrata_Zonal_old!$K:$K,Prorrata_Zonal_old!$C:$C,$C580,Prorrata_Zonal_old!$D:$D,$D580,Prorrata_Zonal_old!$B:$B,$B580)</f>
        <v>0</v>
      </c>
      <c r="K580" s="102"/>
      <c r="L580" s="102">
        <f t="shared" si="31"/>
        <v>-139731.16840829499</v>
      </c>
      <c r="M580" s="102">
        <f>IF($G580=0,$L580, Prorrata_Zonal_D7T!M580+Prorrata_Zonal_ON!M580)</f>
        <v>-172977.04503310888</v>
      </c>
      <c r="N580" s="102">
        <f t="shared" si="29"/>
        <v>-33245.876624813885</v>
      </c>
      <c r="O580" s="102">
        <f>SUMIFS($M$6:$M580,$C$6:$C580,$C580,$D$6:$D580,$D580)</f>
        <v>-1267637.1625625952</v>
      </c>
      <c r="P580" s="102"/>
      <c r="Q580" s="103"/>
      <c r="R580" s="104"/>
      <c r="S580" s="72"/>
      <c r="T580" s="105"/>
      <c r="U580" s="106"/>
      <c r="V580" s="106"/>
      <c r="W580" s="106"/>
      <c r="X580" s="107"/>
      <c r="Y580" s="107"/>
      <c r="Z580" s="107"/>
    </row>
    <row r="581" spans="1:26" x14ac:dyDescent="0.35">
      <c r="A581" s="119" t="s">
        <v>3250</v>
      </c>
      <c r="B581" s="97">
        <f t="shared" si="32"/>
        <v>44013</v>
      </c>
      <c r="C581" s="98" t="s">
        <v>3257</v>
      </c>
      <c r="D581" s="99" t="s">
        <v>3250</v>
      </c>
      <c r="E581" s="100">
        <f>SUMIFS(VATT_Zonal!$E:$E,VATT_Zonal!$C:$C,$C581,VATT_Zonal!$D:$D,$D581,VATT_Zonal!$B:$B,$B581)</f>
        <v>22599449819.661797</v>
      </c>
      <c r="F581" s="100">
        <f t="shared" si="30"/>
        <v>1883287484.9718163</v>
      </c>
      <c r="G581" s="100">
        <f>SUMIFS($F$6:$F581,$C$6:$C581,$C581,$D$6:$D581,$D581)</f>
        <v>13765762852.069967</v>
      </c>
      <c r="H581" s="102">
        <f>SUMIFS(Prorrata_Zonal_old!$I:$I,Prorrata_Zonal_old!$C:$C,$C581,Prorrata_Zonal_old!$D:$D,$D581,Prorrata_Zonal_old!$B:$B,$B581)</f>
        <v>-14430561.667291462</v>
      </c>
      <c r="I581" s="125">
        <v>-21061537.982159641</v>
      </c>
      <c r="J581" s="102">
        <f>SUMIFS(Prorrata_Zonal_old!$K:$K,Prorrata_Zonal_old!$C:$C,$C581,Prorrata_Zonal_old!$D:$D,$D581,Prorrata_Zonal_old!$B:$B,$B581)</f>
        <v>1807346043.9412527</v>
      </c>
      <c r="K581" s="102"/>
      <c r="L581" s="102">
        <f t="shared" si="31"/>
        <v>-111433540.68001461</v>
      </c>
      <c r="M581" s="102">
        <f>IF($G581=0,$L581, Prorrata_Zonal_D7T!M581+Prorrata_Zonal_ON!M581)</f>
        <v>-137843781.86148769</v>
      </c>
      <c r="N581" s="102">
        <f t="shared" si="29"/>
        <v>-26410241.181473076</v>
      </c>
      <c r="O581" s="102">
        <f>SUMIFS($M$6:$M581,$C$6:$C581,$C581,$D$6:$D581,$D581)</f>
        <v>-6551819375.1705647</v>
      </c>
      <c r="P581" s="102"/>
      <c r="Q581" s="103"/>
      <c r="R581" s="104"/>
      <c r="S581" s="72"/>
      <c r="T581" s="105"/>
      <c r="U581" s="106"/>
      <c r="V581" s="106"/>
      <c r="W581" s="106"/>
      <c r="X581" s="107"/>
      <c r="Y581" s="107"/>
      <c r="Z581" s="107"/>
    </row>
    <row r="582" spans="1:26" x14ac:dyDescent="0.35">
      <c r="A582" s="119" t="s">
        <v>3669</v>
      </c>
      <c r="B582" s="97">
        <f t="shared" si="32"/>
        <v>44013</v>
      </c>
      <c r="C582" s="98" t="s">
        <v>3257</v>
      </c>
      <c r="D582" s="99" t="s">
        <v>3669</v>
      </c>
      <c r="E582" s="100">
        <f>SUMIFS(VATT_Zonal!$E:$E,VATT_Zonal!$C:$C,$C582,VATT_Zonal!$D:$D,$D582,VATT_Zonal!$B:$B,$B582)</f>
        <v>67434499.669359684</v>
      </c>
      <c r="F582" s="100">
        <f t="shared" si="30"/>
        <v>5619541.639113307</v>
      </c>
      <c r="G582" s="100">
        <f>SUMIFS($F$6:$F582,$C$6:$C582,$C582,$D$6:$D582,$D582)</f>
        <v>41015326.692664497</v>
      </c>
      <c r="H582" s="102">
        <f>SUMIFS(Prorrata_Zonal_old!$I:$I,Prorrata_Zonal_old!$C:$C,$C582,Prorrata_Zonal_old!$D:$D,$D582,Prorrata_Zonal_old!$B:$B,$B582)</f>
        <v>-42721.693342729857</v>
      </c>
      <c r="I582" s="125">
        <v>-62845.524445400188</v>
      </c>
      <c r="J582" s="102">
        <f>SUMIFS(Prorrata_Zonal_old!$K:$K,Prorrata_Zonal_old!$C:$C,$C582,Prorrata_Zonal_old!$D:$D,$D582,Prorrata_Zonal_old!$B:$B,$B582)</f>
        <v>5181511.7881874423</v>
      </c>
      <c r="K582" s="102"/>
      <c r="L582" s="102">
        <f t="shared" si="31"/>
        <v>-543597.0687139947</v>
      </c>
      <c r="M582" s="102">
        <f>IF($G582=0,$L582, Prorrata_Zonal_D7T!M582+Prorrata_Zonal_ON!M582)</f>
        <v>-672933.71769461758</v>
      </c>
      <c r="N582" s="102">
        <f t="shared" si="29"/>
        <v>-129336.64898062288</v>
      </c>
      <c r="O582" s="102">
        <f>SUMIFS($M$6:$M582,$C$6:$C582,$C582,$D$6:$D582,$D582)</f>
        <v>-7804070.0436020643</v>
      </c>
      <c r="P582" s="102"/>
      <c r="Q582" s="103"/>
      <c r="R582" s="104"/>
      <c r="S582" s="72"/>
      <c r="T582" s="105"/>
      <c r="U582" s="106"/>
      <c r="V582" s="106"/>
      <c r="W582" s="106"/>
      <c r="X582" s="107"/>
      <c r="Y582" s="107"/>
      <c r="Z582" s="107"/>
    </row>
    <row r="583" spans="1:26" x14ac:dyDescent="0.35">
      <c r="A583" s="119" t="s">
        <v>3668</v>
      </c>
      <c r="B583" s="97">
        <f t="shared" si="32"/>
        <v>44013</v>
      </c>
      <c r="C583" s="98" t="s">
        <v>3257</v>
      </c>
      <c r="D583" s="99" t="s">
        <v>3668</v>
      </c>
      <c r="E583" s="100">
        <f>SUMIFS(VATT_Zonal!$E:$E,VATT_Zonal!$C:$C,$C583,VATT_Zonal!$D:$D,$D583,VATT_Zonal!$B:$B,$B583)</f>
        <v>90538.527563427095</v>
      </c>
      <c r="F583" s="100">
        <f t="shared" si="30"/>
        <v>7544.8772969522579</v>
      </c>
      <c r="G583" s="100">
        <f>SUMIFS($F$6:$F583,$C$6:$C583,$C583,$D$6:$D583,$D583)</f>
        <v>55260.467925867837</v>
      </c>
      <c r="H583" s="102">
        <f>SUMIFS(Prorrata_Zonal_old!$I:$I,Prorrata_Zonal_old!$C:$C,$C583,Prorrata_Zonal_old!$D:$D,$D583,Prorrata_Zonal_old!$B:$B,$B583)</f>
        <v>0</v>
      </c>
      <c r="I583" s="125">
        <v>-84.377303533598322</v>
      </c>
      <c r="J583" s="102">
        <f>SUMIFS(Prorrata_Zonal_old!$K:$K,Prorrata_Zonal_old!$C:$C,$C583,Prorrata_Zonal_old!$D:$D,$D583,Prorrata_Zonal_old!$B:$B,$B583)</f>
        <v>0</v>
      </c>
      <c r="K583" s="102"/>
      <c r="L583" s="102">
        <f t="shared" si="31"/>
        <v>-7629.2546004858559</v>
      </c>
      <c r="M583" s="102">
        <f>IF($G583=0,$L583, Prorrata_Zonal_D7T!M583+Prorrata_Zonal_ON!M583)</f>
        <v>-9444.4634767610896</v>
      </c>
      <c r="N583" s="102">
        <f t="shared" ref="N583:N647" si="33">+M583-L583</f>
        <v>-1815.2088762752337</v>
      </c>
      <c r="O583" s="102">
        <f>SUMIFS($M$6:$M583,$C$6:$C583,$C583,$D$6:$D583,$D583)</f>
        <v>-69212.37948836475</v>
      </c>
      <c r="P583" s="102"/>
      <c r="Q583" s="103"/>
      <c r="R583" s="104"/>
      <c r="S583" s="72"/>
      <c r="T583" s="105"/>
      <c r="U583" s="106"/>
      <c r="V583" s="106"/>
      <c r="W583" s="106"/>
      <c r="X583" s="107"/>
      <c r="Y583" s="107"/>
      <c r="Z583" s="107"/>
    </row>
    <row r="584" spans="1:26" x14ac:dyDescent="0.35">
      <c r="A584" s="119" t="s">
        <v>3566</v>
      </c>
      <c r="B584" s="97">
        <f t="shared" si="32"/>
        <v>44013</v>
      </c>
      <c r="C584" s="98" t="s">
        <v>3257</v>
      </c>
      <c r="D584" s="99" t="s">
        <v>3566</v>
      </c>
      <c r="E584" s="100">
        <f>SUMIFS(VATT_Zonal!$E:$E,VATT_Zonal!$C:$C,$C584,VATT_Zonal!$D:$D,$D584,VATT_Zonal!$B:$B,$B584)</f>
        <v>0</v>
      </c>
      <c r="F584" s="100">
        <f t="shared" si="30"/>
        <v>0</v>
      </c>
      <c r="G584" s="100">
        <f>SUMIFS($F$6:$F584,$C$6:$C584,$C584,$D$6:$D584,$D584)</f>
        <v>0</v>
      </c>
      <c r="H584" s="102">
        <f>SUMIFS(Prorrata_Zonal_old!$I:$I,Prorrata_Zonal_old!$C:$C,$C584,Prorrata_Zonal_old!$D:$D,$D584,Prorrata_Zonal_old!$B:$B,$B584)</f>
        <v>0</v>
      </c>
      <c r="I584" s="125">
        <v>0</v>
      </c>
      <c r="J584" s="102">
        <f>SUMIFS(Prorrata_Zonal_old!$K:$K,Prorrata_Zonal_old!$C:$C,$C584,Prorrata_Zonal_old!$D:$D,$D584,Prorrata_Zonal_old!$B:$B,$B584)</f>
        <v>0</v>
      </c>
      <c r="K584" s="102"/>
      <c r="L584" s="102">
        <f t="shared" si="31"/>
        <v>0</v>
      </c>
      <c r="M584" s="102">
        <f>IF($G584=0,$L584, Prorrata_Zonal_D7T!M584+Prorrata_Zonal_ON!M584)</f>
        <v>0</v>
      </c>
      <c r="N584" s="102">
        <f t="shared" si="33"/>
        <v>0</v>
      </c>
      <c r="O584" s="102">
        <f>SUMIFS($M$6:$M584,$C$6:$C584,$C584,$D$6:$D584,$D584)</f>
        <v>0</v>
      </c>
      <c r="P584" s="102"/>
      <c r="Q584" s="103"/>
      <c r="R584" s="104"/>
      <c r="S584" s="72"/>
      <c r="T584" s="105"/>
      <c r="U584" s="106"/>
      <c r="V584" s="106"/>
      <c r="W584" s="106"/>
      <c r="X584" s="107"/>
      <c r="Y584" s="107"/>
      <c r="Z584" s="107"/>
    </row>
    <row r="585" spans="1:26" x14ac:dyDescent="0.35">
      <c r="A585" s="119" t="s">
        <v>246</v>
      </c>
      <c r="B585" s="97">
        <f t="shared" si="32"/>
        <v>44013</v>
      </c>
      <c r="C585" s="98" t="s">
        <v>3257</v>
      </c>
      <c r="D585" s="99" t="s">
        <v>246</v>
      </c>
      <c r="E585" s="100">
        <f>SUMIFS(VATT_Zonal!$E:$E,VATT_Zonal!$C:$C,$C585,VATT_Zonal!$D:$D,$D585,VATT_Zonal!$B:$B,$B585)</f>
        <v>1031303199.7876626</v>
      </c>
      <c r="F585" s="100">
        <f t="shared" si="30"/>
        <v>85941933.315638557</v>
      </c>
      <c r="G585" s="100">
        <f>SUMIFS($F$6:$F585,$C$6:$C585,$C585,$D$6:$D585,$D585)</f>
        <v>629191920.05401194</v>
      </c>
      <c r="H585" s="102">
        <f>SUMIFS(Prorrata_Zonal_old!$I:$I,Prorrata_Zonal_old!$C:$C,$C585,Prorrata_Zonal_old!$D:$D,$D585,Prorrata_Zonal_old!$B:$B,$B585)</f>
        <v>-1286352.5806596579</v>
      </c>
      <c r="I585" s="125">
        <v>-961122.13734306209</v>
      </c>
      <c r="J585" s="102">
        <f>SUMIFS(Prorrata_Zonal_old!$K:$K,Prorrata_Zonal_old!$C:$C,$C585,Prorrata_Zonal_old!$D:$D,$D585,Prorrata_Zonal_old!$B:$B,$B585)</f>
        <v>160837748.26178116</v>
      </c>
      <c r="K585" s="102"/>
      <c r="L585" s="102">
        <f t="shared" si="31"/>
        <v>72648340.228139892</v>
      </c>
      <c r="M585" s="102">
        <f>IF($G585=0,$L585, Prorrata_Zonal_D7T!M585+Prorrata_Zonal_ON!M585)</f>
        <v>89933372.506441981</v>
      </c>
      <c r="N585" s="102">
        <f t="shared" si="33"/>
        <v>17285032.278302088</v>
      </c>
      <c r="O585" s="102">
        <f>SUMIFS($M$6:$M585,$C$6:$C585,$C585,$D$6:$D585,$D585)</f>
        <v>207368079.64288783</v>
      </c>
      <c r="P585" s="102"/>
      <c r="Q585" s="103"/>
      <c r="R585" s="104"/>
      <c r="S585" s="72"/>
      <c r="T585" s="105"/>
      <c r="U585" s="106"/>
      <c r="V585" s="106"/>
      <c r="W585" s="106"/>
      <c r="X585" s="107"/>
      <c r="Y585" s="107"/>
      <c r="Z585" s="107"/>
    </row>
    <row r="586" spans="1:26" x14ac:dyDescent="0.35">
      <c r="A586" s="119" t="s">
        <v>3260</v>
      </c>
      <c r="B586" s="97">
        <f t="shared" si="32"/>
        <v>44013</v>
      </c>
      <c r="C586" s="98" t="s">
        <v>3257</v>
      </c>
      <c r="D586" s="99" t="s">
        <v>3260</v>
      </c>
      <c r="E586" s="100">
        <f>SUMIFS(VATT_Zonal!$E:$E,VATT_Zonal!$C:$C,$C586,VATT_Zonal!$D:$D,$D586,VATT_Zonal!$B:$B,$B586)</f>
        <v>7811374403.5029812</v>
      </c>
      <c r="F586" s="100">
        <f t="shared" si="30"/>
        <v>650947866.95858181</v>
      </c>
      <c r="G586" s="100">
        <f>SUMIFS($F$6:$F586,$C$6:$C586,$C586,$D$6:$D586,$D586)</f>
        <v>4763811301.2657681</v>
      </c>
      <c r="H586" s="102">
        <f>SUMIFS(Prorrata_Zonal_old!$I:$I,Prorrata_Zonal_old!$C:$C,$C586,Prorrata_Zonal_old!$D:$D,$D586,Prorrata_Zonal_old!$B:$B,$B586)</f>
        <v>-10937006.906661062</v>
      </c>
      <c r="I586" s="125">
        <v>-7279803.7122617736</v>
      </c>
      <c r="J586" s="102">
        <f>SUMIFS(Prorrata_Zonal_old!$K:$K,Prorrata_Zonal_old!$C:$C,$C586,Prorrata_Zonal_old!$D:$D,$D586,Prorrata_Zonal_old!$B:$B,$B586)</f>
        <v>1371525506.9095726</v>
      </c>
      <c r="K586" s="102"/>
      <c r="L586" s="102">
        <f t="shared" si="31"/>
        <v>702360829.33206785</v>
      </c>
      <c r="M586" s="102">
        <f>IF($G586=0,$L586, Prorrata_Zonal_D7T!M586+Prorrata_Zonal_ON!M586)</f>
        <v>867914226.22495854</v>
      </c>
      <c r="N586" s="102">
        <f t="shared" si="33"/>
        <v>165553396.89289069</v>
      </c>
      <c r="O586" s="102">
        <f>SUMIFS($M$6:$M586,$C$6:$C586,$C586,$D$6:$D586,$D586)</f>
        <v>2213012533.8700504</v>
      </c>
      <c r="P586" s="102"/>
      <c r="Q586" s="103"/>
      <c r="R586" s="104"/>
      <c r="S586" s="72"/>
      <c r="T586" s="105"/>
      <c r="U586" s="106"/>
      <c r="V586" s="106"/>
      <c r="W586" s="106"/>
      <c r="X586" s="107"/>
      <c r="Y586" s="107"/>
      <c r="Z586" s="107"/>
    </row>
    <row r="587" spans="1:26" x14ac:dyDescent="0.35">
      <c r="A587" s="119" t="s">
        <v>49</v>
      </c>
      <c r="B587" s="97">
        <f t="shared" si="32"/>
        <v>44013</v>
      </c>
      <c r="C587" s="98" t="s">
        <v>3257</v>
      </c>
      <c r="D587" s="99" t="s">
        <v>49</v>
      </c>
      <c r="E587" s="100">
        <f>SUMIFS(VATT_Zonal!$E:$E,VATT_Zonal!$C:$C,$C587,VATT_Zonal!$D:$D,$D587,VATT_Zonal!$B:$B,$B587)</f>
        <v>0</v>
      </c>
      <c r="F587" s="100">
        <f t="shared" si="30"/>
        <v>0</v>
      </c>
      <c r="G587" s="100">
        <f>SUMIFS($F$6:$F587,$C$6:$C587,$C587,$D$6:$D587,$D587)</f>
        <v>0</v>
      </c>
      <c r="H587" s="102">
        <f>SUMIFS(Prorrata_Zonal_old!$I:$I,Prorrata_Zonal_old!$C:$C,$C587,Prorrata_Zonal_old!$D:$D,$D587,Prorrata_Zonal_old!$B:$B,$B587)</f>
        <v>-952.15204508795375</v>
      </c>
      <c r="I587" s="125">
        <v>0</v>
      </c>
      <c r="J587" s="102">
        <f>SUMIFS(Prorrata_Zonal_old!$K:$K,Prorrata_Zonal_old!$C:$C,$C587,Prorrata_Zonal_old!$D:$D,$D587,Prorrata_Zonal_old!$B:$B,$B587)</f>
        <v>119051.33416552344</v>
      </c>
      <c r="K587" s="102"/>
      <c r="L587" s="102">
        <f t="shared" si="31"/>
        <v>118099.18212043549</v>
      </c>
      <c r="M587" s="102">
        <f>IF($G587=0,$L587, Prorrata_Zonal_D7T!M586+Prorrata_Zonal_ON!M586)</f>
        <v>118099.18212043549</v>
      </c>
      <c r="N587" s="102">
        <f t="shared" si="33"/>
        <v>0</v>
      </c>
      <c r="O587" s="102">
        <f>SUMIFS($M$6:$M587,$C$6:$C587,$C587,$D$6:$D587,$D587)</f>
        <v>524458.30766049516</v>
      </c>
      <c r="P587" s="102"/>
      <c r="Q587" s="103"/>
      <c r="R587" s="104"/>
      <c r="S587" s="72"/>
      <c r="T587" s="105"/>
      <c r="U587" s="106"/>
      <c r="V587" s="106"/>
      <c r="W587" s="106"/>
      <c r="X587" s="107"/>
      <c r="Y587" s="107"/>
      <c r="Z587" s="107"/>
    </row>
    <row r="588" spans="1:26" x14ac:dyDescent="0.35">
      <c r="A588" s="119" t="s">
        <v>3507</v>
      </c>
      <c r="B588" s="108">
        <f t="shared" si="32"/>
        <v>44013</v>
      </c>
      <c r="C588" s="109" t="s">
        <v>3257</v>
      </c>
      <c r="D588" s="110" t="s">
        <v>3507</v>
      </c>
      <c r="E588" s="111">
        <f>SUMIFS(VATT_Zonal!$E:$E,VATT_Zonal!$C:$C,$C588,VATT_Zonal!$D:$D,$D588,VATT_Zonal!$B:$B,$B588)</f>
        <v>0</v>
      </c>
      <c r="F588" s="111">
        <f t="shared" si="30"/>
        <v>0</v>
      </c>
      <c r="G588" s="111">
        <f>SUMIFS($F$6:$F588,$C$6:$C588,$C588,$D$6:$D588,$D588)</f>
        <v>0</v>
      </c>
      <c r="H588" s="112">
        <f>SUMIFS(Prorrata_Zonal_old!$I:$I,Prorrata_Zonal_old!$C:$C,$C588,Prorrata_Zonal_old!$D:$D,$D588,Prorrata_Zonal_old!$B:$B,$B588)</f>
        <v>0</v>
      </c>
      <c r="I588" s="126">
        <v>0</v>
      </c>
      <c r="J588" s="112">
        <f>SUMIFS(Prorrata_Zonal_old!$K:$K,Prorrata_Zonal_old!$C:$C,$C588,Prorrata_Zonal_old!$D:$D,$D588,Prorrata_Zonal_old!$B:$B,$B588)</f>
        <v>0</v>
      </c>
      <c r="K588" s="112"/>
      <c r="L588" s="112">
        <f t="shared" si="31"/>
        <v>0</v>
      </c>
      <c r="M588" s="112">
        <f>IF($G588=0,$L588, Prorrata_Zonal_D7T!M588+Prorrata_Zonal_ON!M588)</f>
        <v>0</v>
      </c>
      <c r="N588" s="112">
        <f t="shared" si="33"/>
        <v>0</v>
      </c>
      <c r="O588" s="112">
        <f>SUMIFS($M$6:$M588,$C$6:$C588,$C588,$D$6:$D588,$D588)</f>
        <v>0</v>
      </c>
      <c r="P588" s="112"/>
      <c r="Q588" s="117"/>
      <c r="R588" s="118"/>
      <c r="S588" s="72"/>
      <c r="T588" s="105"/>
      <c r="U588" s="106"/>
      <c r="V588" s="106"/>
      <c r="W588" s="106"/>
      <c r="X588" s="107"/>
      <c r="Y588" s="107"/>
      <c r="Z588" s="107"/>
    </row>
    <row r="589" spans="1:26" x14ac:dyDescent="0.35">
      <c r="A589" s="119" t="s">
        <v>3839</v>
      </c>
      <c r="B589" s="97">
        <f t="shared" si="32"/>
        <v>44013</v>
      </c>
      <c r="C589" s="98" t="s">
        <v>3267</v>
      </c>
      <c r="D589" s="99" t="s">
        <v>3667</v>
      </c>
      <c r="E589" s="100">
        <f>SUMIFS(VATT_Zonal!$E:$E,VATT_Zonal!$C:$C,$C589,VATT_Zonal!$D:$D,$D589,VATT_Zonal!$B:$B,$B589)</f>
        <v>51807136.515580386</v>
      </c>
      <c r="F589" s="100">
        <f t="shared" si="30"/>
        <v>4317261.3762983652</v>
      </c>
      <c r="G589" s="101">
        <f>SUMIFS($F$6:$F589,$C$6:$C589,$C589,$D$6:$D589,$D589)</f>
        <v>31626059.461950291</v>
      </c>
      <c r="H589" s="102">
        <f>SUMIFS(Prorrata_Zonal_old!$I:$I,Prorrata_Zonal_old!$C:$C,$C589,Prorrata_Zonal_old!$D:$D,$D589,Prorrata_Zonal_old!$B:$B,$B589)</f>
        <v>0</v>
      </c>
      <c r="I589" s="125">
        <v>-17285.688628207849</v>
      </c>
      <c r="J589" s="102">
        <f>SUMIFS(Prorrata_Zonal_old!$K:$K,Prorrata_Zonal_old!$C:$C,$C589,Prorrata_Zonal_old!$D:$D,$D589,Prorrata_Zonal_old!$B:$B,$B589)</f>
        <v>0</v>
      </c>
      <c r="K589" s="102"/>
      <c r="L589" s="102">
        <f t="shared" si="31"/>
        <v>-4334547.0649265731</v>
      </c>
      <c r="M589" s="102">
        <f>IF($G589=0,$L589, Prorrata_Zonal_D7T!M589+Prorrata_Zonal_ON!M589)</f>
        <v>-5365854.6721450305</v>
      </c>
      <c r="N589" s="102">
        <f t="shared" si="33"/>
        <v>-1031307.6072184574</v>
      </c>
      <c r="O589" s="102">
        <f>SUMIFS($M$6:$M589,$C$6:$C589,$C589,$D$6:$D589,$D589)</f>
        <v>-39326673.304599531</v>
      </c>
      <c r="P589" s="102"/>
      <c r="Q589" s="123"/>
      <c r="R589" s="124"/>
      <c r="S589" s="72"/>
      <c r="T589" s="105"/>
      <c r="U589" s="106"/>
      <c r="V589" s="106"/>
      <c r="W589" s="106"/>
      <c r="X589" s="107"/>
      <c r="Y589" s="107"/>
      <c r="Z589" s="107"/>
    </row>
    <row r="590" spans="1:26" x14ac:dyDescent="0.35">
      <c r="A590" s="119" t="s">
        <v>3575</v>
      </c>
      <c r="B590" s="97">
        <f t="shared" si="32"/>
        <v>44013</v>
      </c>
      <c r="C590" s="98" t="s">
        <v>3267</v>
      </c>
      <c r="D590" s="99" t="s">
        <v>3575</v>
      </c>
      <c r="E590" s="100">
        <f>SUMIFS(VATT_Zonal!$E:$E,VATT_Zonal!$C:$C,$C590,VATT_Zonal!$D:$D,$D590,VATT_Zonal!$B:$B,$B590)</f>
        <v>1811788881.5339797</v>
      </c>
      <c r="F590" s="100">
        <f t="shared" si="30"/>
        <v>150982406.79449829</v>
      </c>
      <c r="G590" s="100">
        <f>SUMIFS($F$6:$F590,$C$6:$C590,$C590,$D$6:$D590,$D590)</f>
        <v>1106067831.5270824</v>
      </c>
      <c r="H590" s="102">
        <f>SUMIFS(Prorrata_Zonal_old!$I:$I,Prorrata_Zonal_old!$C:$C,$C590,Prorrata_Zonal_old!$D:$D,$D590,Prorrata_Zonal_old!$B:$B,$B590)</f>
        <v>16088566.170914378</v>
      </c>
      <c r="I590" s="125">
        <v>-604511.66716822516</v>
      </c>
      <c r="J590" s="102">
        <f>SUMIFS(Prorrata_Zonal_old!$K:$K,Prorrata_Zonal_old!$C:$C,$C590,Prorrata_Zonal_old!$D:$D,$D590,Prorrata_Zonal_old!$B:$B,$B590)</f>
        <v>257722191.9836224</v>
      </c>
      <c r="K590" s="102"/>
      <c r="L590" s="102">
        <f t="shared" si="31"/>
        <v>122223839.69287029</v>
      </c>
      <c r="M590" s="102">
        <f>IF($G590=0,$L590, Prorrata_Zonal_D7T!M590+Prorrata_Zonal_ON!M590)</f>
        <v>151304242.736283</v>
      </c>
      <c r="N590" s="102">
        <f t="shared" si="33"/>
        <v>29080403.043412715</v>
      </c>
      <c r="O590" s="102">
        <f>SUMIFS($M$6:$M590,$C$6:$C590,$C590,$D$6:$D590,$D590)</f>
        <v>1827102976.333324</v>
      </c>
      <c r="P590" s="102"/>
      <c r="Q590" s="103"/>
      <c r="R590" s="104"/>
      <c r="S590" s="72"/>
      <c r="T590" s="105"/>
      <c r="U590" s="106"/>
      <c r="V590" s="106"/>
      <c r="W590" s="106"/>
      <c r="X590" s="107"/>
      <c r="Y590" s="107"/>
      <c r="Z590" s="107"/>
    </row>
    <row r="591" spans="1:26" x14ac:dyDescent="0.35">
      <c r="A591" s="119" t="s">
        <v>3674</v>
      </c>
      <c r="B591" s="97">
        <f t="shared" si="32"/>
        <v>44013</v>
      </c>
      <c r="C591" s="98" t="s">
        <v>3267</v>
      </c>
      <c r="D591" s="99" t="s">
        <v>3674</v>
      </c>
      <c r="E591" s="100">
        <f>SUMIFS(VATT_Zonal!$E:$E,VATT_Zonal!$C:$C,$C591,VATT_Zonal!$D:$D,$D591,VATT_Zonal!$B:$B,$B591)</f>
        <v>460337.66098521842</v>
      </c>
      <c r="F591" s="100">
        <f t="shared" si="30"/>
        <v>38361.471748768199</v>
      </c>
      <c r="G591" s="100">
        <f>SUMIFS($F$6:$F591,$C$6:$C591,$C591,$D$6:$D591,$D591)</f>
        <v>280984.24437368475</v>
      </c>
      <c r="H591" s="102">
        <f>SUMIFS(Prorrata_Zonal_old!$I:$I,Prorrata_Zonal_old!$C:$C,$C591,Prorrata_Zonal_old!$D:$D,$D591,Prorrata_Zonal_old!$B:$B,$B591)</f>
        <v>0</v>
      </c>
      <c r="I591" s="125">
        <v>-153.59377118314461</v>
      </c>
      <c r="J591" s="102">
        <f>SUMIFS(Prorrata_Zonal_old!$K:$K,Prorrata_Zonal_old!$C:$C,$C591,Prorrata_Zonal_old!$D:$D,$D591,Prorrata_Zonal_old!$B:$B,$B591)</f>
        <v>0</v>
      </c>
      <c r="K591" s="102"/>
      <c r="L591" s="102">
        <f t="shared" si="31"/>
        <v>-38515.065519951342</v>
      </c>
      <c r="M591" s="102">
        <f>IF($G591=0,$L591, Prorrata_Zonal_D7T!M591+Prorrata_Zonal_ON!M591)</f>
        <v>-47678.855754148746</v>
      </c>
      <c r="N591" s="102">
        <f t="shared" si="33"/>
        <v>-9163.7902341974041</v>
      </c>
      <c r="O591" s="102">
        <f>SUMIFS($M$6:$M591,$C$6:$C591,$C591,$D$6:$D591,$D591)</f>
        <v>-349400.96260181098</v>
      </c>
      <c r="P591" s="102"/>
      <c r="Q591" s="103"/>
      <c r="R591" s="104"/>
      <c r="S591" s="72"/>
      <c r="T591" s="105"/>
      <c r="U591" s="106"/>
      <c r="V591" s="106"/>
      <c r="W591" s="106"/>
      <c r="X591" s="107"/>
      <c r="Y591" s="107"/>
      <c r="Z591" s="107"/>
    </row>
    <row r="592" spans="1:26" x14ac:dyDescent="0.35">
      <c r="A592" s="119" t="s">
        <v>3554</v>
      </c>
      <c r="B592" s="97">
        <f t="shared" si="32"/>
        <v>44013</v>
      </c>
      <c r="C592" s="98" t="s">
        <v>3267</v>
      </c>
      <c r="D592" s="99" t="s">
        <v>3554</v>
      </c>
      <c r="E592" s="100">
        <f>SUMIFS(VATT_Zonal!$E:$E,VATT_Zonal!$C:$C,$C592,VATT_Zonal!$D:$D,$D592,VATT_Zonal!$B:$B,$B592)</f>
        <v>0</v>
      </c>
      <c r="F592" s="100">
        <f t="shared" si="30"/>
        <v>0</v>
      </c>
      <c r="G592" s="100">
        <f>SUMIFS($F$6:$F592,$C$6:$C592,$C592,$D$6:$D592,$D592)</f>
        <v>0</v>
      </c>
      <c r="H592" s="102">
        <f>SUMIFS(Prorrata_Zonal_old!$I:$I,Prorrata_Zonal_old!$C:$C,$C592,Prorrata_Zonal_old!$D:$D,$D592,Prorrata_Zonal_old!$B:$B,$B592)</f>
        <v>0</v>
      </c>
      <c r="I592" s="125">
        <v>0</v>
      </c>
      <c r="J592" s="102">
        <f>SUMIFS(Prorrata_Zonal_old!$K:$K,Prorrata_Zonal_old!$C:$C,$C592,Prorrata_Zonal_old!$D:$D,$D592,Prorrata_Zonal_old!$B:$B,$B592)</f>
        <v>0</v>
      </c>
      <c r="K592" s="102"/>
      <c r="L592" s="102">
        <f t="shared" si="31"/>
        <v>0</v>
      </c>
      <c r="M592" s="102">
        <f>IF($G592=0,$L592, Prorrata_Zonal_D7T!M592+Prorrata_Zonal_ON!M592)</f>
        <v>0</v>
      </c>
      <c r="N592" s="102">
        <f t="shared" si="33"/>
        <v>0</v>
      </c>
      <c r="O592" s="102">
        <f>SUMIFS($M$6:$M592,$C$6:$C592,$C592,$D$6:$D592,$D592)</f>
        <v>0</v>
      </c>
      <c r="P592" s="102"/>
      <c r="Q592" s="103"/>
      <c r="R592" s="104"/>
      <c r="S592" s="72"/>
      <c r="T592" s="105"/>
      <c r="U592" s="106"/>
      <c r="V592" s="106"/>
      <c r="W592" s="106"/>
      <c r="X592" s="107"/>
      <c r="Y592" s="107"/>
      <c r="Z592" s="107"/>
    </row>
    <row r="593" spans="1:26" x14ac:dyDescent="0.35">
      <c r="A593" s="119" t="s">
        <v>3250</v>
      </c>
      <c r="B593" s="97">
        <f t="shared" si="32"/>
        <v>44013</v>
      </c>
      <c r="C593" s="98" t="s">
        <v>3267</v>
      </c>
      <c r="D593" s="99" t="s">
        <v>3250</v>
      </c>
      <c r="E593" s="100">
        <f>SUMIFS(VATT_Zonal!$E:$E,VATT_Zonal!$C:$C,$C593,VATT_Zonal!$D:$D,$D593,VATT_Zonal!$B:$B,$B593)</f>
        <v>1523168072.9040151</v>
      </c>
      <c r="F593" s="100">
        <f t="shared" si="30"/>
        <v>126930672.74200125</v>
      </c>
      <c r="G593" s="100">
        <f>SUMIFS($F$6:$F593,$C$6:$C593,$C593,$D$6:$D593,$D593)</f>
        <v>928562545.48513663</v>
      </c>
      <c r="H593" s="102">
        <f>SUMIFS(Prorrata_Zonal_old!$I:$I,Prorrata_Zonal_old!$C:$C,$C593,Prorrata_Zonal_old!$D:$D,$D593,Prorrata_Zonal_old!$B:$B,$B593)</f>
        <v>12308856.315542312</v>
      </c>
      <c r="I593" s="125">
        <v>-508212.01107550232</v>
      </c>
      <c r="J593" s="102">
        <f>SUMIFS(Prorrata_Zonal_old!$K:$K,Prorrata_Zonal_old!$C:$C,$C593,Prorrata_Zonal_old!$D:$D,$D593,Prorrata_Zonal_old!$B:$B,$B593)</f>
        <v>180066795.85891849</v>
      </c>
      <c r="K593" s="102"/>
      <c r="L593" s="102">
        <f t="shared" si="31"/>
        <v>64936767.421384051</v>
      </c>
      <c r="M593" s="102">
        <f>IF($G593=0,$L593, Prorrata_Zonal_D7T!M593+Prorrata_Zonal_ON!M593)</f>
        <v>80387005.064837471</v>
      </c>
      <c r="N593" s="102">
        <f t="shared" si="33"/>
        <v>15450237.643453419</v>
      </c>
      <c r="O593" s="102">
        <f>SUMIFS($M$6:$M593,$C$6:$C593,$C593,$D$6:$D593,$D593)</f>
        <v>1517294028.6944327</v>
      </c>
      <c r="P593" s="102"/>
      <c r="Q593" s="103"/>
      <c r="R593" s="104"/>
      <c r="S593" s="72"/>
      <c r="T593" s="105"/>
      <c r="U593" s="106"/>
      <c r="V593" s="106"/>
      <c r="W593" s="106"/>
      <c r="X593" s="107"/>
      <c r="Y593" s="107"/>
      <c r="Z593" s="107"/>
    </row>
    <row r="594" spans="1:26" x14ac:dyDescent="0.35">
      <c r="A594" s="119" t="s">
        <v>3285</v>
      </c>
      <c r="B594" s="97">
        <f t="shared" si="32"/>
        <v>44013</v>
      </c>
      <c r="C594" s="98" t="s">
        <v>3267</v>
      </c>
      <c r="D594" s="99" t="s">
        <v>3285</v>
      </c>
      <c r="E594" s="100">
        <f>SUMIFS(VATT_Zonal!$E:$E,VATT_Zonal!$C:$C,$C594,VATT_Zonal!$D:$D,$D594,VATT_Zonal!$B:$B,$B594)</f>
        <v>21160143323.10416</v>
      </c>
      <c r="F594" s="100">
        <f t="shared" si="30"/>
        <v>1763345276.9253466</v>
      </c>
      <c r="G594" s="100">
        <f>SUMIFS($F$6:$F594,$C$6:$C594,$C594,$D$6:$D594,$D594)</f>
        <v>12906889846.376068</v>
      </c>
      <c r="H594" s="102">
        <f>SUMIFS(Prorrata_Zonal_old!$I:$I,Prorrata_Zonal_old!$C:$C,$C594,Prorrata_Zonal_old!$D:$D,$D594,Prorrata_Zonal_old!$B:$B,$B594)</f>
        <v>123505736.8298611</v>
      </c>
      <c r="I594" s="125">
        <v>-7060178.8365861438</v>
      </c>
      <c r="J594" s="102">
        <f>SUMIFS(Prorrata_Zonal_old!$K:$K,Prorrata_Zonal_old!$C:$C,$C594,Prorrata_Zonal_old!$D:$D,$D594,Prorrata_Zonal_old!$B:$B,$B594)</f>
        <v>1823507535.4303608</v>
      </c>
      <c r="K594" s="102"/>
      <c r="L594" s="102">
        <f t="shared" si="31"/>
        <v>176607816.49828911</v>
      </c>
      <c r="M594" s="102">
        <f>IF($G594=0,$L594, Prorrata_Zonal_D7T!M594+Prorrata_Zonal_ON!M594)</f>
        <v>216389128.55851769</v>
      </c>
      <c r="N594" s="102">
        <f t="shared" si="33"/>
        <v>39781312.060228586</v>
      </c>
      <c r="O594" s="102">
        <f>SUMIFS($M$6:$M594,$C$6:$C594,$C594,$D$6:$D594,$D594)</f>
        <v>10304779098.852886</v>
      </c>
      <c r="P594" s="102"/>
      <c r="Q594" s="103"/>
      <c r="R594" s="104"/>
      <c r="S594" s="72"/>
      <c r="T594" s="105"/>
      <c r="U594" s="106"/>
      <c r="V594" s="106"/>
      <c r="W594" s="106"/>
      <c r="X594" s="107"/>
      <c r="Y594" s="107"/>
      <c r="Z594" s="107"/>
    </row>
    <row r="595" spans="1:26" x14ac:dyDescent="0.35">
      <c r="A595" s="119" t="s">
        <v>3673</v>
      </c>
      <c r="B595" s="97">
        <f t="shared" si="32"/>
        <v>44013</v>
      </c>
      <c r="C595" s="98" t="s">
        <v>3267</v>
      </c>
      <c r="D595" s="99" t="s">
        <v>3673</v>
      </c>
      <c r="E595" s="100">
        <f>SUMIFS(VATT_Zonal!$E:$E,VATT_Zonal!$C:$C,$C595,VATT_Zonal!$D:$D,$D595,VATT_Zonal!$B:$B,$B595)</f>
        <v>321927.53937288333</v>
      </c>
      <c r="F595" s="100">
        <f t="shared" si="30"/>
        <v>26827.294947740276</v>
      </c>
      <c r="G595" s="100">
        <f>SUMIFS($F$6:$F595,$C$6:$C595,$C595,$D$6:$D595,$D595)</f>
        <v>196500.46924288879</v>
      </c>
      <c r="H595" s="102">
        <f>SUMIFS(Prorrata_Zonal_old!$I:$I,Prorrata_Zonal_old!$C:$C,$C595,Prorrata_Zonal_old!$D:$D,$D595,Prorrata_Zonal_old!$B:$B,$B595)</f>
        <v>0</v>
      </c>
      <c r="I595" s="125">
        <v>-107.41259951264151</v>
      </c>
      <c r="J595" s="102">
        <f>SUMIFS(Prorrata_Zonal_old!$K:$K,Prorrata_Zonal_old!$C:$C,$C595,Prorrata_Zonal_old!$D:$D,$D595,Prorrata_Zonal_old!$B:$B,$B595)</f>
        <v>0</v>
      </c>
      <c r="K595" s="102"/>
      <c r="L595" s="102">
        <f t="shared" si="31"/>
        <v>-26934.707547252918</v>
      </c>
      <c r="M595" s="102">
        <f>IF($G595=0,$L595, Prorrata_Zonal_D7T!M595+Prorrata_Zonal_ON!M595)</f>
        <v>-33343.213067115554</v>
      </c>
      <c r="N595" s="102">
        <f t="shared" si="33"/>
        <v>-6408.505519862636</v>
      </c>
      <c r="O595" s="102">
        <f>SUMIFS($M$6:$M595,$C$6:$C595,$C595,$D$6:$D595,$D595)</f>
        <v>-244346.27378560204</v>
      </c>
      <c r="P595" s="102"/>
      <c r="Q595" s="103"/>
      <c r="R595" s="104"/>
      <c r="S595" s="72"/>
      <c r="T595" s="105"/>
      <c r="U595" s="106"/>
      <c r="V595" s="106"/>
      <c r="W595" s="106"/>
      <c r="X595" s="107"/>
      <c r="Y595" s="107"/>
      <c r="Z595" s="107"/>
    </row>
    <row r="596" spans="1:26" x14ac:dyDescent="0.35">
      <c r="A596" s="119" t="s">
        <v>3748</v>
      </c>
      <c r="B596" s="97">
        <f t="shared" ref="B596:B659" si="34">EDATE($B512,1)</f>
        <v>44013</v>
      </c>
      <c r="C596" s="98" t="s">
        <v>3267</v>
      </c>
      <c r="D596" s="99" t="s">
        <v>3748</v>
      </c>
      <c r="E596" s="100">
        <f>SUMIFS(VATT_Zonal!$E:$E,VATT_Zonal!$C:$C,$C596,VATT_Zonal!$D:$D,$D596,VATT_Zonal!$B:$B,$B596)</f>
        <v>0</v>
      </c>
      <c r="F596" s="100">
        <f t="shared" si="30"/>
        <v>0</v>
      </c>
      <c r="G596" s="100">
        <f>SUMIFS($F$6:$F596,$C$6:$C596,$C596,$D$6:$D596,$D596)</f>
        <v>0</v>
      </c>
      <c r="H596" s="102">
        <f>SUMIFS(Prorrata_Zonal_old!$I:$I,Prorrata_Zonal_old!$C:$C,$C596,Prorrata_Zonal_old!$D:$D,$D596,Prorrata_Zonal_old!$B:$B,$B596)</f>
        <v>0</v>
      </c>
      <c r="I596" s="125">
        <v>0</v>
      </c>
      <c r="J596" s="102">
        <f>SUMIFS(Prorrata_Zonal_old!$K:$K,Prorrata_Zonal_old!$C:$C,$C596,Prorrata_Zonal_old!$D:$D,$D596,Prorrata_Zonal_old!$B:$B,$B596)</f>
        <v>0</v>
      </c>
      <c r="K596" s="102"/>
      <c r="L596" s="102">
        <f t="shared" si="31"/>
        <v>0</v>
      </c>
      <c r="M596" s="102">
        <f>IF($G596=0,$L596, Prorrata_Zonal_D7T!M596+Prorrata_Zonal_ON!M596)</f>
        <v>0</v>
      </c>
      <c r="N596" s="102">
        <f t="shared" si="33"/>
        <v>0</v>
      </c>
      <c r="O596" s="102">
        <f>SUMIFS($M$6:$M596,$C$6:$C596,$C596,$D$6:$D596,$D596)</f>
        <v>239700.07569849491</v>
      </c>
      <c r="P596" s="102"/>
      <c r="Q596" s="103"/>
      <c r="R596" s="104"/>
      <c r="S596" s="72"/>
      <c r="T596" s="105"/>
      <c r="U596" s="106"/>
      <c r="V596" s="106"/>
      <c r="W596" s="106"/>
      <c r="X596" s="107"/>
      <c r="Y596" s="107"/>
      <c r="Z596" s="107"/>
    </row>
    <row r="597" spans="1:26" x14ac:dyDescent="0.35">
      <c r="A597" s="119" t="s">
        <v>3672</v>
      </c>
      <c r="B597" s="97">
        <f t="shared" si="34"/>
        <v>44013</v>
      </c>
      <c r="C597" s="98" t="s">
        <v>3267</v>
      </c>
      <c r="D597" s="99" t="s">
        <v>3672</v>
      </c>
      <c r="E597" s="100">
        <f>SUMIFS(VATT_Zonal!$E:$E,VATT_Zonal!$C:$C,$C597,VATT_Zonal!$D:$D,$D597,VATT_Zonal!$B:$B,$B597)</f>
        <v>4653348631.0513</v>
      </c>
      <c r="F597" s="100">
        <f t="shared" si="30"/>
        <v>387779052.58760834</v>
      </c>
      <c r="G597" s="100">
        <f>SUMIFS($F$6:$F597,$C$6:$C597,$C597,$D$6:$D597,$D597)</f>
        <v>2841692906.3118434</v>
      </c>
      <c r="H597" s="102">
        <f>SUMIFS(Prorrata_Zonal_old!$I:$I,Prorrata_Zonal_old!$C:$C,$C597,Prorrata_Zonal_old!$D:$D,$D597,Prorrata_Zonal_old!$B:$B,$B597)</f>
        <v>20699970.407307431</v>
      </c>
      <c r="I597" s="125">
        <v>-1552611.1058205219</v>
      </c>
      <c r="J597" s="102">
        <f>SUMIFS(Prorrata_Zonal_old!$K:$K,Prorrata_Zonal_old!$C:$C,$C597,Prorrata_Zonal_old!$D:$D,$D597,Prorrata_Zonal_old!$B:$B,$B597)</f>
        <v>310783713.57761478</v>
      </c>
      <c r="K597" s="102"/>
      <c r="L597" s="102">
        <f t="shared" si="31"/>
        <v>-57847979.708506644</v>
      </c>
      <c r="M597" s="102">
        <f>IF($G597=0,$L597, Prorrata_Zonal_D7T!M597+Prorrata_Zonal_ON!M597)</f>
        <v>-71611600.368745685</v>
      </c>
      <c r="N597" s="102">
        <f t="shared" si="33"/>
        <v>-13763620.660239041</v>
      </c>
      <c r="O597" s="102">
        <f>SUMIFS($M$6:$M597,$C$6:$C597,$C597,$D$6:$D597,$D597)</f>
        <v>865589220.67062461</v>
      </c>
      <c r="P597" s="102"/>
      <c r="Q597" s="103"/>
      <c r="R597" s="104"/>
      <c r="S597" s="72"/>
      <c r="T597" s="105"/>
      <c r="U597" s="106"/>
      <c r="V597" s="106"/>
      <c r="W597" s="106"/>
      <c r="X597" s="107"/>
      <c r="Y597" s="107"/>
      <c r="Z597" s="107"/>
    </row>
    <row r="598" spans="1:26" x14ac:dyDescent="0.35">
      <c r="A598" s="119" t="s">
        <v>595</v>
      </c>
      <c r="B598" s="97">
        <f t="shared" si="34"/>
        <v>44013</v>
      </c>
      <c r="C598" s="98" t="s">
        <v>3267</v>
      </c>
      <c r="D598" s="99" t="s">
        <v>595</v>
      </c>
      <c r="E598" s="100">
        <f>SUMIFS(VATT_Zonal!$E:$E,VATT_Zonal!$C:$C,$C598,VATT_Zonal!$D:$D,$D598,VATT_Zonal!$B:$B,$B598)</f>
        <v>92067.532197043678</v>
      </c>
      <c r="F598" s="100">
        <f t="shared" si="30"/>
        <v>7672.2943497536398</v>
      </c>
      <c r="G598" s="100">
        <f>SUMIFS($F$6:$F598,$C$6:$C598,$C598,$D$6:$D598,$D598)</f>
        <v>56196.848874736956</v>
      </c>
      <c r="H598" s="102">
        <f>SUMIFS(Prorrata_Zonal_old!$I:$I,Prorrata_Zonal_old!$C:$C,$C598,Prorrata_Zonal_old!$D:$D,$D598,Prorrata_Zonal_old!$B:$B,$B598)</f>
        <v>0</v>
      </c>
      <c r="I598" s="125">
        <v>-30.718754236628929</v>
      </c>
      <c r="J598" s="102">
        <f>SUMIFS(Prorrata_Zonal_old!$K:$K,Prorrata_Zonal_old!$C:$C,$C598,Prorrata_Zonal_old!$D:$D,$D598,Prorrata_Zonal_old!$B:$B,$B598)</f>
        <v>0</v>
      </c>
      <c r="K598" s="102"/>
      <c r="L598" s="102">
        <f t="shared" si="31"/>
        <v>-7703.013103990269</v>
      </c>
      <c r="M598" s="102">
        <f>IF($G598=0,$L598, Prorrata_Zonal_D7T!M598+Prorrata_Zonal_ON!M598)</f>
        <v>-9535.7711508297489</v>
      </c>
      <c r="N598" s="102">
        <f t="shared" si="33"/>
        <v>-1832.7580468394799</v>
      </c>
      <c r="O598" s="102">
        <f>SUMIFS($M$6:$M598,$C$6:$C598,$C598,$D$6:$D598,$D598)</f>
        <v>-69880.192520362194</v>
      </c>
      <c r="P598" s="102"/>
      <c r="Q598" s="103"/>
      <c r="R598" s="104"/>
      <c r="S598" s="72"/>
      <c r="T598" s="105"/>
      <c r="U598" s="106"/>
      <c r="V598" s="106"/>
      <c r="W598" s="106"/>
      <c r="X598" s="107"/>
      <c r="Y598" s="107"/>
      <c r="Z598" s="107"/>
    </row>
    <row r="599" spans="1:26" x14ac:dyDescent="0.35">
      <c r="A599" s="119" t="s">
        <v>3325</v>
      </c>
      <c r="B599" s="97">
        <f t="shared" si="34"/>
        <v>44013</v>
      </c>
      <c r="C599" s="98" t="s">
        <v>3267</v>
      </c>
      <c r="D599" s="98" t="s">
        <v>3325</v>
      </c>
      <c r="E599" s="100">
        <f>SUMIFS(VATT_Zonal!$E:$E,VATT_Zonal!$C:$C,$C599,VATT_Zonal!$D:$D,$D599,VATT_Zonal!$B:$B,$B599)</f>
        <v>263518356.22902745</v>
      </c>
      <c r="F599" s="100">
        <f t="shared" ref="F599:F665" si="35">+E599/12</f>
        <v>21959863.01908562</v>
      </c>
      <c r="G599" s="100">
        <f>SUMIFS($F$6:$F599,$C$6:$C599,$C599,$D$6:$D599,$D599)</f>
        <v>160551130.60892937</v>
      </c>
      <c r="H599" s="102">
        <f>SUMIFS(Prorrata_Zonal_old!$I:$I,Prorrata_Zonal_old!$C:$C,$C599,Prorrata_Zonal_old!$D:$D,$D599,Prorrata_Zonal_old!$B:$B,$B599)</f>
        <v>1297924.4926682531</v>
      </c>
      <c r="I599" s="125">
        <v>-87924.107757282327</v>
      </c>
      <c r="J599" s="102">
        <f>SUMIFS(Prorrata_Zonal_old!$K:$K,Prorrata_Zonal_old!$C:$C,$C599,Prorrata_Zonal_old!$D:$D,$D599,Prorrata_Zonal_old!$B:$B,$B599)</f>
        <v>18921828.758870125</v>
      </c>
      <c r="K599" s="102"/>
      <c r="L599" s="102">
        <f t="shared" ref="L599:L665" si="36">H599+I599+J599-E599/12</f>
        <v>-1828033.8753045239</v>
      </c>
      <c r="M599" s="102">
        <f>IF($G599=0,$L599, Prorrata_Zonal_D7T!M599+Prorrata_Zonal_ON!M599)</f>
        <v>-2262973.2619614154</v>
      </c>
      <c r="N599" s="102">
        <f t="shared" si="33"/>
        <v>-434939.38665689155</v>
      </c>
      <c r="O599" s="102">
        <f>SUMIFS($M$6:$M599,$C$6:$C599,$C599,$D$6:$D599,$D599)</f>
        <v>82880086.732335255</v>
      </c>
      <c r="P599" s="102"/>
      <c r="Q599" s="103"/>
      <c r="R599" s="104"/>
      <c r="S599" s="72"/>
      <c r="T599" s="105"/>
      <c r="U599" s="106"/>
      <c r="V599" s="106"/>
      <c r="W599" s="106"/>
      <c r="X599" s="107"/>
      <c r="Y599" s="107"/>
      <c r="Z599" s="107"/>
    </row>
    <row r="600" spans="1:26" x14ac:dyDescent="0.35">
      <c r="A600" s="119" t="s">
        <v>815</v>
      </c>
      <c r="B600" s="97">
        <f t="shared" si="34"/>
        <v>44013</v>
      </c>
      <c r="C600" s="98" t="s">
        <v>3267</v>
      </c>
      <c r="D600" s="99" t="s">
        <v>815</v>
      </c>
      <c r="E600" s="100">
        <f>SUMIFS(VATT_Zonal!$E:$E,VATT_Zonal!$C:$C,$C600,VATT_Zonal!$D:$D,$D600,VATT_Zonal!$B:$B,$B600)</f>
        <v>84686.928101739803</v>
      </c>
      <c r="F600" s="100">
        <f t="shared" si="35"/>
        <v>7057.2440084783166</v>
      </c>
      <c r="G600" s="100">
        <f>SUMIFS($F$6:$F600,$C$6:$C600,$C600,$D$6:$D600,$D600)</f>
        <v>51731.062655576388</v>
      </c>
      <c r="H600" s="102">
        <f>SUMIFS(Prorrata_Zonal_old!$I:$I,Prorrata_Zonal_old!$C:$C,$C600,Prorrata_Zonal_old!$D:$D,$D600,Prorrata_Zonal_old!$B:$B,$B600)</f>
        <v>70.516257312667662</v>
      </c>
      <c r="I600" s="125">
        <v>-28.25618184100674</v>
      </c>
      <c r="J600" s="102">
        <f>SUMIFS(Prorrata_Zonal_old!$K:$K,Prorrata_Zonal_old!$C:$C,$C600,Prorrata_Zonal_old!$D:$D,$D600,Prorrata_Zonal_old!$B:$B,$B600)</f>
        <v>1031.5854036107235</v>
      </c>
      <c r="K600" s="102"/>
      <c r="L600" s="102">
        <f t="shared" si="36"/>
        <v>-5983.3985293959322</v>
      </c>
      <c r="M600" s="102">
        <f>IF($G600=0,$L600, Prorrata_Zonal_D7T!M600+Prorrata_Zonal_ON!M600)</f>
        <v>-7407.0131142545897</v>
      </c>
      <c r="N600" s="102">
        <f t="shared" si="33"/>
        <v>-1423.6145848586575</v>
      </c>
      <c r="O600" s="102">
        <f>SUMIFS($M$6:$M600,$C$6:$C600,$C600,$D$6:$D600,$D600)</f>
        <v>-49019.679750245756</v>
      </c>
      <c r="P600" s="102"/>
      <c r="Q600" s="103"/>
      <c r="R600" s="104"/>
      <c r="S600" s="72"/>
      <c r="T600" s="105"/>
      <c r="U600" s="106"/>
      <c r="V600" s="106"/>
      <c r="W600" s="106"/>
      <c r="X600" s="107"/>
      <c r="Y600" s="107"/>
      <c r="Z600" s="107"/>
    </row>
    <row r="601" spans="1:26" x14ac:dyDescent="0.35">
      <c r="A601" s="119" t="s">
        <v>3671</v>
      </c>
      <c r="B601" s="97">
        <f t="shared" si="34"/>
        <v>44013</v>
      </c>
      <c r="C601" s="98" t="s">
        <v>3267</v>
      </c>
      <c r="D601" s="99" t="s">
        <v>3671</v>
      </c>
      <c r="E601" s="100">
        <f>SUMIFS(VATT_Zonal!$E:$E,VATT_Zonal!$C:$C,$C601,VATT_Zonal!$D:$D,$D601,VATT_Zonal!$B:$B,$B601)</f>
        <v>603663791.21258283</v>
      </c>
      <c r="F601" s="100">
        <f t="shared" si="35"/>
        <v>50305315.934381902</v>
      </c>
      <c r="G601" s="100">
        <f>SUMIFS($F$6:$F601,$C$6:$C601,$C601,$D$6:$D601,$D601)</f>
        <v>367917831.95078737</v>
      </c>
      <c r="H601" s="102">
        <f>SUMIFS(Prorrata_Zonal_old!$I:$I,Prorrata_Zonal_old!$C:$C,$C601,Prorrata_Zonal_old!$D:$D,$D601,Prorrata_Zonal_old!$B:$B,$B601)</f>
        <v>2426294.5340544591</v>
      </c>
      <c r="I601" s="125">
        <v>-201415.1916673884</v>
      </c>
      <c r="J601" s="102">
        <f>SUMIFS(Prorrata_Zonal_old!$K:$K,Prorrata_Zonal_old!$C:$C,$C601,Prorrata_Zonal_old!$D:$D,$D601,Prorrata_Zonal_old!$B:$B,$B601)</f>
        <v>35494368.555227205</v>
      </c>
      <c r="K601" s="102"/>
      <c r="L601" s="102">
        <f t="shared" si="36"/>
        <v>-12586068.036767624</v>
      </c>
      <c r="M601" s="102">
        <f>IF($G601=0,$L601, Prorrata_Zonal_D7T!M601+Prorrata_Zonal_ON!M601)</f>
        <v>-15580638.753583087</v>
      </c>
      <c r="N601" s="102">
        <f t="shared" si="33"/>
        <v>-2994570.7168154623</v>
      </c>
      <c r="O601" s="102">
        <f>SUMIFS($M$6:$M601,$C$6:$C601,$C601,$D$6:$D601,$D601)</f>
        <v>69187254.311183408</v>
      </c>
      <c r="P601" s="102"/>
      <c r="Q601" s="103"/>
      <c r="R601" s="104"/>
      <c r="S601" s="72"/>
      <c r="T601" s="105"/>
      <c r="U601" s="106"/>
      <c r="V601" s="106"/>
      <c r="W601" s="106"/>
      <c r="X601" s="107"/>
      <c r="Y601" s="107"/>
      <c r="Z601" s="107"/>
    </row>
    <row r="602" spans="1:26" x14ac:dyDescent="0.35">
      <c r="A602" s="119" t="s">
        <v>3675</v>
      </c>
      <c r="B602" s="97">
        <f t="shared" si="34"/>
        <v>44013</v>
      </c>
      <c r="C602" s="98" t="s">
        <v>3267</v>
      </c>
      <c r="D602" s="127" t="s">
        <v>3675</v>
      </c>
      <c r="E602" s="100">
        <f>SUMIFS(VATT_Zonal!$E:$E,VATT_Zonal!$C:$C,$C602,VATT_Zonal!$D:$D,$D602,VATT_Zonal!$B:$B,$B602)</f>
        <v>0</v>
      </c>
      <c r="F602" s="100">
        <f t="shared" si="35"/>
        <v>0</v>
      </c>
      <c r="G602" s="100">
        <f>SUMIFS($F$6:$F602,$C$6:$C602,$C602,$D$6:$D602,$D602)</f>
        <v>0</v>
      </c>
      <c r="H602" s="102">
        <f>SUMIFS(Prorrata_Zonal_old!$I:$I,Prorrata_Zonal_old!$C:$C,$C602,Prorrata_Zonal_old!$D:$D,$D602,Prorrata_Zonal_old!$B:$B,$B602)</f>
        <v>0</v>
      </c>
      <c r="I602" s="125">
        <v>0</v>
      </c>
      <c r="J602" s="102">
        <f>SUMIFS(Prorrata_Zonal_old!$K:$K,Prorrata_Zonal_old!$C:$C,$C602,Prorrata_Zonal_old!$D:$D,$D602,Prorrata_Zonal_old!$B:$B,$B602)</f>
        <v>0</v>
      </c>
      <c r="K602" s="102"/>
      <c r="L602" s="102">
        <f t="shared" si="36"/>
        <v>0</v>
      </c>
      <c r="M602" s="102">
        <f>IF($G602=0,$L602, Prorrata_Zonal_D7T!M602+Prorrata_Zonal_ON!M602)</f>
        <v>0</v>
      </c>
      <c r="N602" s="102">
        <f t="shared" si="33"/>
        <v>0</v>
      </c>
      <c r="O602" s="102">
        <f>SUMIFS($M$6:$M602,$C$6:$C602,$C602,$D$6:$D602,$D602)</f>
        <v>0</v>
      </c>
      <c r="P602" s="102"/>
      <c r="Q602" s="103"/>
      <c r="R602" s="104"/>
      <c r="S602" s="72"/>
      <c r="T602" s="105"/>
      <c r="U602" s="106"/>
      <c r="V602" s="106"/>
      <c r="W602" s="106"/>
      <c r="X602" s="107"/>
      <c r="Y602" s="107"/>
      <c r="Z602" s="107"/>
    </row>
    <row r="603" spans="1:26" x14ac:dyDescent="0.35">
      <c r="A603" s="119" t="s">
        <v>3260</v>
      </c>
      <c r="B603" s="97">
        <f t="shared" si="34"/>
        <v>44013</v>
      </c>
      <c r="C603" s="98" t="s">
        <v>3267</v>
      </c>
      <c r="D603" s="99" t="s">
        <v>3260</v>
      </c>
      <c r="E603" s="100">
        <f>SUMIFS(VATT_Zonal!$E:$E,VATT_Zonal!$C:$C,$C603,VATT_Zonal!$D:$D,$D603,VATT_Zonal!$B:$B,$B603)</f>
        <v>714645105.42221665</v>
      </c>
      <c r="F603" s="100">
        <f t="shared" si="35"/>
        <v>59553758.785184719</v>
      </c>
      <c r="G603" s="100">
        <f>SUMIFS($F$6:$F603,$C$6:$C603,$C603,$D$6:$D603,$D603)</f>
        <v>435060564.10770273</v>
      </c>
      <c r="H603" s="102">
        <f>SUMIFS(Prorrata_Zonal_old!$I:$I,Prorrata_Zonal_old!$C:$C,$C603,Prorrata_Zonal_old!$D:$D,$D603,Prorrata_Zonal_old!$B:$B,$B603)</f>
        <v>9426310.7333947457</v>
      </c>
      <c r="I603" s="125">
        <v>-238444.61599004129</v>
      </c>
      <c r="J603" s="102">
        <f>SUMIFS(Prorrata_Zonal_old!$K:$K,Prorrata_Zonal_old!$C:$C,$C603,Prorrata_Zonal_old!$D:$D,$D603,Prorrata_Zonal_old!$B:$B,$B603)</f>
        <v>136715921.92084536</v>
      </c>
      <c r="K603" s="102"/>
      <c r="L603" s="102">
        <f t="shared" si="36"/>
        <v>86350029.253065348</v>
      </c>
      <c r="M603" s="102">
        <f>IF($G603=0,$L603, Prorrata_Zonal_D7T!M603+Prorrata_Zonal_ON!M603)</f>
        <v>97826987.601449162</v>
      </c>
      <c r="N603" s="102">
        <f t="shared" si="33"/>
        <v>11476958.348383814</v>
      </c>
      <c r="O603" s="102">
        <f>SUMIFS($M$6:$M603,$C$6:$C603,$C603,$D$6:$D603,$D603)</f>
        <v>1369014896.5637412</v>
      </c>
      <c r="P603" s="102"/>
      <c r="Q603" s="103"/>
      <c r="R603" s="104"/>
      <c r="S603" s="72"/>
      <c r="T603" s="105"/>
      <c r="U603" s="106"/>
      <c r="V603" s="106"/>
      <c r="W603" s="106"/>
      <c r="X603" s="107"/>
      <c r="Y603" s="107"/>
      <c r="Z603" s="107"/>
    </row>
    <row r="604" spans="1:26" x14ac:dyDescent="0.35">
      <c r="A604" s="119" t="s">
        <v>3507</v>
      </c>
      <c r="B604" s="108">
        <f t="shared" si="34"/>
        <v>44013</v>
      </c>
      <c r="C604" s="109" t="s">
        <v>3267</v>
      </c>
      <c r="D604" s="110" t="s">
        <v>3507</v>
      </c>
      <c r="E604" s="111">
        <f>SUMIFS(VATT_Zonal!$E:$E,VATT_Zonal!$C:$C,$C604,VATT_Zonal!$D:$D,$D604,VATT_Zonal!$B:$B,$B604)</f>
        <v>0</v>
      </c>
      <c r="F604" s="111">
        <f t="shared" si="35"/>
        <v>0</v>
      </c>
      <c r="G604" s="111">
        <f>SUMIFS($F$6:$F604,$C$6:$C604,$C604,$D$6:$D604,$D604)</f>
        <v>0</v>
      </c>
      <c r="H604" s="112">
        <f>SUMIFS(Prorrata_Zonal_old!$I:$I,Prorrata_Zonal_old!$C:$C,$C604,Prorrata_Zonal_old!$D:$D,$D604,Prorrata_Zonal_old!$B:$B,$B604)</f>
        <v>0</v>
      </c>
      <c r="I604" s="126">
        <v>0</v>
      </c>
      <c r="J604" s="112">
        <f>SUMIFS(Prorrata_Zonal_old!$K:$K,Prorrata_Zonal_old!$C:$C,$C604,Prorrata_Zonal_old!$D:$D,$D604,Prorrata_Zonal_old!$B:$B,$B604)</f>
        <v>0</v>
      </c>
      <c r="K604" s="112"/>
      <c r="L604" s="112">
        <f t="shared" si="36"/>
        <v>0</v>
      </c>
      <c r="M604" s="112">
        <f>IF($G604=0,$L604, Prorrata_Zonal_D7T!M604+Prorrata_Zonal_ON!M604)</f>
        <v>0</v>
      </c>
      <c r="N604" s="112">
        <f t="shared" si="33"/>
        <v>0</v>
      </c>
      <c r="O604" s="112">
        <f>SUMIFS($M$6:$M604,$C$6:$C604,$C604,$D$6:$D604,$D604)</f>
        <v>0</v>
      </c>
      <c r="P604" s="112"/>
      <c r="Q604" s="117"/>
      <c r="R604" s="118"/>
      <c r="S604" s="72"/>
      <c r="T604" s="105"/>
      <c r="U604" s="106"/>
      <c r="V604" s="106"/>
      <c r="W604" s="106"/>
      <c r="X604" s="107"/>
      <c r="Y604" s="107"/>
      <c r="Z604" s="107"/>
    </row>
    <row r="605" spans="1:26" x14ac:dyDescent="0.35">
      <c r="A605" s="119" t="s">
        <v>3839</v>
      </c>
      <c r="B605" s="97">
        <f t="shared" si="34"/>
        <v>44013</v>
      </c>
      <c r="C605" s="98" t="s">
        <v>3270</v>
      </c>
      <c r="D605" s="99" t="s">
        <v>3667</v>
      </c>
      <c r="E605" s="100">
        <f>SUMIFS(VATT_Zonal!$E:$E,VATT_Zonal!$C:$C,$C605,VATT_Zonal!$D:$D,$D605,VATT_Zonal!$B:$B,$B605)</f>
        <v>369111143.96868002</v>
      </c>
      <c r="F605" s="100">
        <f t="shared" si="35"/>
        <v>30759261.997390002</v>
      </c>
      <c r="G605" s="101">
        <f>SUMIFS($F$6:$F605,$C$6:$C605,$C605,$D$6:$D605,$D605)</f>
        <v>225359535.28735864</v>
      </c>
      <c r="H605" s="102">
        <f>SUMIFS(Prorrata_Zonal_old!$I:$I,Prorrata_Zonal_old!$C:$C,$C605,Prorrata_Zonal_old!$D:$D,$D605,Prorrata_Zonal_old!$B:$B,$B605)</f>
        <v>1366400.58386688</v>
      </c>
      <c r="I605" s="125">
        <v>-948031.16879081575</v>
      </c>
      <c r="J605" s="102">
        <f>SUMIFS(Prorrata_Zonal_old!$K:$K,Prorrata_Zonal_old!$C:$C,$C605,Prorrata_Zonal_old!$D:$D,$D605,Prorrata_Zonal_old!$B:$B,$B605)</f>
        <v>19736266.326164614</v>
      </c>
      <c r="K605" s="102"/>
      <c r="L605" s="102">
        <f t="shared" si="36"/>
        <v>-10604626.256149322</v>
      </c>
      <c r="M605" s="102">
        <f>IF($G605=0,$L605, Prorrata_Zonal_D7T!M605+Prorrata_Zonal_ON!M605)</f>
        <v>-13127757.638934446</v>
      </c>
      <c r="N605" s="102">
        <f t="shared" si="33"/>
        <v>-2523131.3827851247</v>
      </c>
      <c r="O605" s="102">
        <f>SUMIFS($M$6:$M605,$C$6:$C605,$C605,$D$6:$D605,$D605)</f>
        <v>-128305625.03938626</v>
      </c>
      <c r="P605" s="102"/>
      <c r="Q605" s="123"/>
      <c r="R605" s="124"/>
      <c r="S605" s="72"/>
      <c r="T605" s="105"/>
      <c r="U605" s="106"/>
      <c r="V605" s="106"/>
      <c r="W605" s="106"/>
      <c r="X605" s="107"/>
      <c r="Y605" s="107"/>
      <c r="Z605" s="107"/>
    </row>
    <row r="606" spans="1:26" x14ac:dyDescent="0.35">
      <c r="A606" s="119" t="s">
        <v>3575</v>
      </c>
      <c r="B606" s="97">
        <f t="shared" si="34"/>
        <v>44013</v>
      </c>
      <c r="C606" s="98" t="s">
        <v>3270</v>
      </c>
      <c r="D606" s="99" t="s">
        <v>3575</v>
      </c>
      <c r="E606" s="100">
        <f>SUMIFS(VATT_Zonal!$E:$E,VATT_Zonal!$C:$C,$C606,VATT_Zonal!$D:$D,$D606,VATT_Zonal!$B:$B,$B606)</f>
        <v>0</v>
      </c>
      <c r="F606" s="100">
        <f t="shared" si="35"/>
        <v>0</v>
      </c>
      <c r="G606" s="100">
        <f>SUMIFS($F$6:$F606,$C$6:$C606,$C606,$D$6:$D606,$D606)</f>
        <v>0</v>
      </c>
      <c r="H606" s="102">
        <f>SUMIFS(Prorrata_Zonal_old!$I:$I,Prorrata_Zonal_old!$C:$C,$C606,Prorrata_Zonal_old!$D:$D,$D606,Prorrata_Zonal_old!$B:$B,$B606)</f>
        <v>0</v>
      </c>
      <c r="I606" s="125">
        <v>0</v>
      </c>
      <c r="J606" s="102">
        <f>SUMIFS(Prorrata_Zonal_old!$K:$K,Prorrata_Zonal_old!$C:$C,$C606,Prorrata_Zonal_old!$D:$D,$D606,Prorrata_Zonal_old!$B:$B,$B606)</f>
        <v>0</v>
      </c>
      <c r="K606" s="102"/>
      <c r="L606" s="102">
        <f t="shared" si="36"/>
        <v>0</v>
      </c>
      <c r="M606" s="102">
        <f>IF($G606=0,$L606, Prorrata_Zonal_D7T!M606+Prorrata_Zonal_ON!M606)</f>
        <v>0</v>
      </c>
      <c r="N606" s="102">
        <f t="shared" si="33"/>
        <v>0</v>
      </c>
      <c r="O606" s="102">
        <f>SUMIFS($M$6:$M606,$C$6:$C606,$C606,$D$6:$D606,$D606)</f>
        <v>-37819349.033287928</v>
      </c>
      <c r="P606" s="102"/>
      <c r="Q606" s="103"/>
      <c r="R606" s="104"/>
      <c r="S606" s="72"/>
      <c r="T606" s="105"/>
      <c r="U606" s="106"/>
      <c r="V606" s="106"/>
      <c r="W606" s="106"/>
      <c r="X606" s="107"/>
      <c r="Y606" s="107"/>
      <c r="Z606" s="107"/>
    </row>
    <row r="607" spans="1:26" x14ac:dyDescent="0.35">
      <c r="A607" s="119" t="s">
        <v>3250</v>
      </c>
      <c r="B607" s="97">
        <f t="shared" si="34"/>
        <v>44013</v>
      </c>
      <c r="C607" s="98" t="s">
        <v>3270</v>
      </c>
      <c r="D607" s="99" t="s">
        <v>3250</v>
      </c>
      <c r="E607" s="100">
        <f>SUMIFS(VATT_Zonal!$E:$E,VATT_Zonal!$C:$C,$C607,VATT_Zonal!$D:$D,$D607,VATT_Zonal!$B:$B,$B607)</f>
        <v>2263290006.2882867</v>
      </c>
      <c r="F607" s="100">
        <f t="shared" si="35"/>
        <v>188607500.52402389</v>
      </c>
      <c r="G607" s="100">
        <f>SUMIFS($F$6:$F607,$C$6:$C607,$C607,$D$6:$D607,$D607)</f>
        <v>1379253842.5824203</v>
      </c>
      <c r="H607" s="102">
        <f>SUMIFS(Prorrata_Zonal_old!$I:$I,Prorrata_Zonal_old!$C:$C,$C607,Prorrata_Zonal_old!$D:$D,$D607,Prorrata_Zonal_old!$B:$B,$B607)</f>
        <v>13042796.999821434</v>
      </c>
      <c r="I607" s="125">
        <v>-5813071.4963082299</v>
      </c>
      <c r="J607" s="102">
        <f>SUMIFS(Prorrata_Zonal_old!$K:$K,Prorrata_Zonal_old!$C:$C,$C607,Prorrata_Zonal_old!$D:$D,$D607,Prorrata_Zonal_old!$B:$B,$B607)</f>
        <v>202206726.82275939</v>
      </c>
      <c r="K607" s="102"/>
      <c r="L607" s="102">
        <f t="shared" si="36"/>
        <v>20828951.802248716</v>
      </c>
      <c r="M607" s="102">
        <f>IF($G607=0,$L607, Prorrata_Zonal_D7T!M607+Prorrata_Zonal_ON!M607)</f>
        <v>23609100.049020082</v>
      </c>
      <c r="N607" s="102">
        <f t="shared" si="33"/>
        <v>2780148.2467713654</v>
      </c>
      <c r="O607" s="102">
        <f>SUMIFS($M$6:$M607,$C$6:$C607,$C607,$D$6:$D607,$D607)</f>
        <v>-68347113.920305029</v>
      </c>
      <c r="P607" s="102"/>
      <c r="Q607" s="103"/>
      <c r="R607" s="104"/>
      <c r="S607" s="72"/>
      <c r="T607" s="105"/>
      <c r="U607" s="106"/>
      <c r="V607" s="106"/>
      <c r="W607" s="106"/>
      <c r="X607" s="107"/>
      <c r="Y607" s="107"/>
      <c r="Z607" s="107"/>
    </row>
    <row r="608" spans="1:26" x14ac:dyDescent="0.35">
      <c r="A608" s="119" t="s">
        <v>3748</v>
      </c>
      <c r="B608" s="97">
        <f t="shared" si="34"/>
        <v>44013</v>
      </c>
      <c r="C608" s="98" t="s">
        <v>3270</v>
      </c>
      <c r="D608" t="s">
        <v>3748</v>
      </c>
      <c r="E608" s="100">
        <f>SUMIFS(VATT_Zonal!$E:$E,VATT_Zonal!$C:$C,$C608,VATT_Zonal!$D:$D,$D608,VATT_Zonal!$B:$B,$B608)</f>
        <v>0</v>
      </c>
      <c r="F608" s="100">
        <f t="shared" si="35"/>
        <v>0</v>
      </c>
      <c r="G608" s="100">
        <f>SUMIFS($F$6:$F608,$C$6:$C608,$C608,$D$6:$D608,$D608)</f>
        <v>0</v>
      </c>
      <c r="H608" s="102">
        <f>SUMIFS(Prorrata_Zonal_old!$I:$I,Prorrata_Zonal_old!$C:$C,$C608,Prorrata_Zonal_old!$D:$D,$D608,Prorrata_Zonal_old!$B:$B,$B608)</f>
        <v>0</v>
      </c>
      <c r="I608" s="125">
        <v>0</v>
      </c>
      <c r="J608" s="102">
        <f>SUMIFS(Prorrata_Zonal_old!$K:$K,Prorrata_Zonal_old!$C:$C,$C608,Prorrata_Zonal_old!$D:$D,$D608,Prorrata_Zonal_old!$B:$B,$B608)</f>
        <v>0</v>
      </c>
      <c r="K608" s="102"/>
      <c r="L608" s="102">
        <f t="shared" si="36"/>
        <v>0</v>
      </c>
      <c r="M608" s="102">
        <f>IF($G608=0,$L608, Prorrata_Zonal_D7T!M608+Prorrata_Zonal_ON!M608)</f>
        <v>0</v>
      </c>
      <c r="N608" s="102">
        <f t="shared" si="33"/>
        <v>0</v>
      </c>
      <c r="O608" s="102">
        <f>SUMIFS($M$6:$M608,$C$6:$C608,$C608,$D$6:$D608,$D608)</f>
        <v>267269.51102149487</v>
      </c>
      <c r="P608" s="102"/>
      <c r="Q608" s="103"/>
      <c r="R608" s="104"/>
      <c r="S608" s="72"/>
      <c r="T608" s="105"/>
      <c r="U608" s="106"/>
      <c r="V608" s="106"/>
      <c r="W608" s="106"/>
      <c r="X608" s="107"/>
      <c r="Y608" s="107"/>
      <c r="Z608" s="107"/>
    </row>
    <row r="609" spans="1:26" x14ac:dyDescent="0.35">
      <c r="A609" s="119" t="s">
        <v>3672</v>
      </c>
      <c r="B609" s="97">
        <f t="shared" si="34"/>
        <v>44013</v>
      </c>
      <c r="C609" s="98" t="s">
        <v>3270</v>
      </c>
      <c r="D609" t="s">
        <v>3672</v>
      </c>
      <c r="E609" s="100">
        <f>SUMIFS(VATT_Zonal!$E:$E,VATT_Zonal!$C:$C,$C609,VATT_Zonal!$D:$D,$D609,VATT_Zonal!$B:$B,$B609)</f>
        <v>2703273084.8583827</v>
      </c>
      <c r="F609" s="100">
        <f t="shared" si="35"/>
        <v>225272757.07153189</v>
      </c>
      <c r="G609" s="100">
        <f>SUMIFS($F$6:$F609,$C$6:$C609,$C609,$D$6:$D609,$D609)</f>
        <v>1650656259.74649</v>
      </c>
      <c r="H609" s="102">
        <f>SUMIFS(Prorrata_Zonal_old!$I:$I,Prorrata_Zonal_old!$C:$C,$C609,Prorrata_Zonal_old!$D:$D,$D609,Prorrata_Zonal_old!$B:$B,$B609)</f>
        <v>13506272.53193491</v>
      </c>
      <c r="I609" s="125">
        <v>-6943131.3144436115</v>
      </c>
      <c r="J609" s="102">
        <f>SUMIFS(Prorrata_Zonal_old!$K:$K,Prorrata_Zonal_old!$C:$C,$C609,Prorrata_Zonal_old!$D:$D,$D609,Prorrata_Zonal_old!$B:$B,$B609)</f>
        <v>195084366.11587304</v>
      </c>
      <c r="K609" s="102"/>
      <c r="L609" s="102">
        <f t="shared" si="36"/>
        <v>-23625249.738167554</v>
      </c>
      <c r="M609" s="102">
        <f>IF($G609=0,$L609, Prorrata_Zonal_D7T!M609+Prorrata_Zonal_ON!M609)</f>
        <v>-29246344.494424585</v>
      </c>
      <c r="N609" s="102">
        <f t="shared" si="33"/>
        <v>-5621094.7562570311</v>
      </c>
      <c r="O609" s="102">
        <f>SUMIFS($M$6:$M609,$C$6:$C609,$C609,$D$6:$D609,$D609)</f>
        <v>-532674442.73752993</v>
      </c>
      <c r="P609" s="102"/>
      <c r="Q609" s="103"/>
      <c r="R609" s="104"/>
      <c r="S609" s="72"/>
      <c r="T609" s="105"/>
      <c r="U609" s="106"/>
      <c r="V609" s="106"/>
      <c r="W609" s="106"/>
      <c r="X609" s="107"/>
      <c r="Y609" s="107"/>
      <c r="Z609" s="107"/>
    </row>
    <row r="610" spans="1:26" x14ac:dyDescent="0.35">
      <c r="A610" s="119" t="s">
        <v>3325</v>
      </c>
      <c r="B610" s="97">
        <f t="shared" si="34"/>
        <v>44013</v>
      </c>
      <c r="C610" s="98" t="s">
        <v>3270</v>
      </c>
      <c r="D610" s="99" t="s">
        <v>3325</v>
      </c>
      <c r="E610" s="100">
        <f>SUMIFS(VATT_Zonal!$E:$E,VATT_Zonal!$C:$C,$C610,VATT_Zonal!$D:$D,$D610,VATT_Zonal!$B:$B,$B610)</f>
        <v>58346165090.492661</v>
      </c>
      <c r="F610" s="100">
        <f t="shared" si="35"/>
        <v>4862180424.2077217</v>
      </c>
      <c r="G610" s="100">
        <f>SUMIFS($F$6:$F610,$C$6:$C610,$C610,$D$6:$D610,$D610)</f>
        <v>35556912623.385101</v>
      </c>
      <c r="H610" s="102">
        <f>SUMIFS(Prorrata_Zonal_old!$I:$I,Prorrata_Zonal_old!$C:$C,$C610,Prorrata_Zonal_old!$D:$D,$D610,Prorrata_Zonal_old!$B:$B,$B610)</f>
        <v>303106812.47291332</v>
      </c>
      <c r="I610" s="125">
        <v>-149857255.70478901</v>
      </c>
      <c r="J610" s="102">
        <f>SUMIFS(Prorrata_Zonal_old!$K:$K,Prorrata_Zonal_old!$C:$C,$C610,Prorrata_Zonal_old!$D:$D,$D610,Prorrata_Zonal_old!$B:$B,$B610)</f>
        <v>4373905085.6866283</v>
      </c>
      <c r="K610" s="102"/>
      <c r="L610" s="102">
        <f t="shared" si="36"/>
        <v>-335025781.75296879</v>
      </c>
      <c r="M610" s="102">
        <f>IF($G610=0,$L610, Prorrata_Zonal_D7T!M610+Prorrata_Zonal_ON!M610)</f>
        <v>-414041924.88784891</v>
      </c>
      <c r="N610" s="102">
        <f t="shared" si="33"/>
        <v>-79016143.134880126</v>
      </c>
      <c r="O610" s="102">
        <f>SUMIFS($M$6:$M610,$C$6:$C610,$C610,$D$6:$D610,$D610)</f>
        <v>-10108807921.189407</v>
      </c>
      <c r="P610" s="102"/>
      <c r="Q610" s="103"/>
      <c r="R610" s="104"/>
      <c r="S610" s="72"/>
      <c r="T610" s="105"/>
      <c r="U610" s="106"/>
      <c r="V610" s="106"/>
      <c r="W610" s="106"/>
      <c r="X610" s="107"/>
      <c r="Y610" s="107"/>
      <c r="Z610" s="107"/>
    </row>
    <row r="611" spans="1:26" x14ac:dyDescent="0.35">
      <c r="A611" s="119" t="s">
        <v>3746</v>
      </c>
      <c r="B611" s="97">
        <f t="shared" si="34"/>
        <v>44013</v>
      </c>
      <c r="C611" s="98" t="s">
        <v>3270</v>
      </c>
      <c r="D611" s="99" t="s">
        <v>3746</v>
      </c>
      <c r="E611" s="100">
        <f>SUMIFS(VATT_Zonal!$E:$E,VATT_Zonal!$C:$C,$C611,VATT_Zonal!$D:$D,$D611,VATT_Zonal!$B:$B,$B611)</f>
        <v>0</v>
      </c>
      <c r="F611" s="100">
        <f t="shared" si="35"/>
        <v>0</v>
      </c>
      <c r="G611" s="100">
        <f>SUMIFS($F$6:$F611,$C$6:$C611,$C611,$D$6:$D611,$D611)</f>
        <v>0</v>
      </c>
      <c r="H611" s="102">
        <f>SUMIFS(Prorrata_Zonal_old!$I:$I,Prorrata_Zonal_old!$C:$C,$C611,Prorrata_Zonal_old!$D:$D,$D611,Prorrata_Zonal_old!$B:$B,$B611)</f>
        <v>649302.44627763797</v>
      </c>
      <c r="I611" s="125">
        <v>0</v>
      </c>
      <c r="J611" s="102">
        <f>SUMIFS(Prorrata_Zonal_old!$K:$K,Prorrata_Zonal_old!$C:$C,$C611,Prorrata_Zonal_old!$D:$D,$D611,Prorrata_Zonal_old!$B:$B,$B611)</f>
        <v>9378513.2685614508</v>
      </c>
      <c r="K611" s="102"/>
      <c r="L611" s="102">
        <f t="shared" si="36"/>
        <v>10027815.71483909</v>
      </c>
      <c r="M611" s="102">
        <f>IF($G611=0,$L611, Prorrata_Zonal_D7T!M611+Prorrata_Zonal_ON!M611)</f>
        <v>10027815.71483909</v>
      </c>
      <c r="N611" s="102">
        <f t="shared" si="33"/>
        <v>0</v>
      </c>
      <c r="O611" s="102">
        <f>SUMIFS($M$6:$M611,$C$6:$C611,$C611,$D$6:$D611,$D611)</f>
        <v>59709683.779133141</v>
      </c>
      <c r="P611" s="102"/>
      <c r="Q611" s="103"/>
      <c r="R611" s="104"/>
      <c r="S611" s="72"/>
      <c r="T611" s="105"/>
      <c r="U611" s="106"/>
      <c r="V611" s="106"/>
      <c r="W611" s="106"/>
      <c r="X611" s="107"/>
      <c r="Y611" s="107"/>
      <c r="Z611" s="107"/>
    </row>
    <row r="612" spans="1:26" x14ac:dyDescent="0.35">
      <c r="A612" s="119" t="s">
        <v>917</v>
      </c>
      <c r="B612" s="97">
        <f t="shared" si="34"/>
        <v>44013</v>
      </c>
      <c r="C612" s="98" t="s">
        <v>3270</v>
      </c>
      <c r="D612" s="99" t="s">
        <v>917</v>
      </c>
      <c r="E612" s="100">
        <f>SUMIFS(VATT_Zonal!$E:$E,VATT_Zonal!$C:$C,$C612,VATT_Zonal!$D:$D,$D612,VATT_Zonal!$B:$B,$B612)</f>
        <v>109674817.26252465</v>
      </c>
      <c r="F612" s="100">
        <f t="shared" si="35"/>
        <v>9139568.1052103881</v>
      </c>
      <c r="G612" s="100">
        <f>SUMIFS($F$6:$F612,$C$6:$C612,$C612,$D$6:$D612,$D612)</f>
        <v>66658264.865304224</v>
      </c>
      <c r="H612" s="102">
        <f>SUMIFS(Prorrata_Zonal_old!$I:$I,Prorrata_Zonal_old!$C:$C,$C612,Prorrata_Zonal_old!$D:$D,$D612,Prorrata_Zonal_old!$B:$B,$B612)</f>
        <v>534021.50042247178</v>
      </c>
      <c r="I612" s="125">
        <v>-281690.61513117817</v>
      </c>
      <c r="J612" s="102">
        <f>SUMIFS(Prorrata_Zonal_old!$K:$K,Prorrata_Zonal_old!$C:$C,$C612,Prorrata_Zonal_old!$D:$D,$D612,Prorrata_Zonal_old!$B:$B,$B612)</f>
        <v>7713397.2867672192</v>
      </c>
      <c r="K612" s="102"/>
      <c r="L612" s="102">
        <f t="shared" si="36"/>
        <v>-1173839.9331518756</v>
      </c>
      <c r="M612" s="102">
        <f>IF($G612=0,$L612, Prorrata_Zonal_D7T!M612+Prorrata_Zonal_ON!M612)</f>
        <v>-1453128.6418873169</v>
      </c>
      <c r="N612" s="102">
        <f t="shared" si="33"/>
        <v>-279288.70873544132</v>
      </c>
      <c r="O612" s="102">
        <f>SUMIFS($M$6:$M612,$C$6:$C612,$C612,$D$6:$D612,$D612)</f>
        <v>-22838578.230754457</v>
      </c>
      <c r="P612" s="102"/>
      <c r="Q612" s="103"/>
      <c r="R612" s="104"/>
      <c r="S612" s="72"/>
      <c r="T612" s="105"/>
      <c r="U612" s="106"/>
      <c r="V612" s="106"/>
      <c r="W612" s="106"/>
      <c r="X612" s="107"/>
      <c r="Y612" s="107"/>
      <c r="Z612" s="107"/>
    </row>
    <row r="613" spans="1:26" x14ac:dyDescent="0.35">
      <c r="A613" s="119" t="s">
        <v>3678</v>
      </c>
      <c r="B613" s="97">
        <f t="shared" si="34"/>
        <v>44013</v>
      </c>
      <c r="C613" s="98" t="s">
        <v>3270</v>
      </c>
      <c r="D613" s="99" t="s">
        <v>3678</v>
      </c>
      <c r="E613" s="100">
        <f>SUMIFS(VATT_Zonal!$E:$E,VATT_Zonal!$C:$C,$C613,VATT_Zonal!$D:$D,$D613,VATT_Zonal!$B:$B,$B613)</f>
        <v>72858.050463557418</v>
      </c>
      <c r="F613" s="100">
        <f t="shared" si="35"/>
        <v>6071.5042052964518</v>
      </c>
      <c r="G613" s="100">
        <f>SUMIFS($F$6:$F613,$C$6:$C613,$C613,$D$6:$D613,$D613)</f>
        <v>44449.123744619086</v>
      </c>
      <c r="H613" s="102">
        <f>SUMIFS(Prorrata_Zonal_old!$I:$I,Prorrata_Zonal_old!$C:$C,$C613,Prorrata_Zonal_old!$D:$D,$D613,Prorrata_Zonal_old!$B:$B,$B613)</f>
        <v>0</v>
      </c>
      <c r="I613" s="125">
        <v>-187.12982218344371</v>
      </c>
      <c r="J613" s="102">
        <f>SUMIFS(Prorrata_Zonal_old!$K:$K,Prorrata_Zonal_old!$C:$C,$C613,Prorrata_Zonal_old!$D:$D,$D613,Prorrata_Zonal_old!$B:$B,$B613)</f>
        <v>0</v>
      </c>
      <c r="K613" s="102"/>
      <c r="L613" s="102">
        <f t="shared" si="36"/>
        <v>-6258.6340274798958</v>
      </c>
      <c r="M613" s="102">
        <f>IF($G613=0,$L613, Prorrata_Zonal_D7T!M613+Prorrata_Zonal_ON!M613)</f>
        <v>-7747.7346847467579</v>
      </c>
      <c r="N613" s="102">
        <f t="shared" si="33"/>
        <v>-1489.1006572668621</v>
      </c>
      <c r="O613" s="102">
        <f>SUMIFS($M$6:$M613,$C$6:$C613,$C613,$D$6:$D613,$D613)</f>
        <v>-56672.081108425584</v>
      </c>
      <c r="P613" s="102"/>
      <c r="Q613" s="114"/>
      <c r="R613" s="104"/>
      <c r="S613" s="72"/>
      <c r="T613" s="105"/>
      <c r="U613" s="106"/>
      <c r="V613" s="106"/>
      <c r="W613" s="106"/>
      <c r="X613" s="107"/>
      <c r="Y613" s="107"/>
      <c r="Z613" s="107"/>
    </row>
    <row r="614" spans="1:26" x14ac:dyDescent="0.35">
      <c r="A614" s="119" t="s">
        <v>3677</v>
      </c>
      <c r="B614" s="97">
        <f t="shared" si="34"/>
        <v>44013</v>
      </c>
      <c r="C614" s="98" t="s">
        <v>3270</v>
      </c>
      <c r="D614" s="99" t="s">
        <v>3677</v>
      </c>
      <c r="E614" s="100">
        <f>SUMIFS(VATT_Zonal!$E:$E,VATT_Zonal!$C:$C,$C614,VATT_Zonal!$D:$D,$D614,VATT_Zonal!$B:$B,$B614)</f>
        <v>1121917.4437883231</v>
      </c>
      <c r="F614" s="100">
        <f t="shared" si="35"/>
        <v>93493.120315693595</v>
      </c>
      <c r="G614" s="100">
        <f>SUMIFS($F$6:$F614,$C$6:$C614,$C614,$D$6:$D614,$D614)</f>
        <v>684422.40472374833</v>
      </c>
      <c r="H614" s="102">
        <f>SUMIFS(Prorrata_Zonal_old!$I:$I,Prorrata_Zonal_old!$C:$C,$C614,Prorrata_Zonal_old!$D:$D,$D614,Prorrata_Zonal_old!$B:$B,$B614)</f>
        <v>0</v>
      </c>
      <c r="I614" s="125">
        <v>-2881.5513237706482</v>
      </c>
      <c r="J614" s="102">
        <f>SUMIFS(Prorrata_Zonal_old!$K:$K,Prorrata_Zonal_old!$C:$C,$C614,Prorrata_Zonal_old!$D:$D,$D614,Prorrata_Zonal_old!$B:$B,$B614)</f>
        <v>0</v>
      </c>
      <c r="K614" s="102"/>
      <c r="L614" s="102">
        <f t="shared" si="36"/>
        <v>-96374.671639464243</v>
      </c>
      <c r="M614" s="102">
        <f>IF($G614=0,$L614, Prorrata_Zonal_D7T!M614+Prorrata_Zonal_ON!M614)</f>
        <v>-119304.84877589456</v>
      </c>
      <c r="N614" s="102">
        <f t="shared" si="33"/>
        <v>-22930.177136430313</v>
      </c>
      <c r="O614" s="102">
        <f>SUMIFS($M$6:$M614,$C$6:$C614,$C614,$D$6:$D614,$D614)</f>
        <v>-872630.16234842176</v>
      </c>
      <c r="P614" s="102"/>
      <c r="Q614" s="103"/>
      <c r="R614" s="104"/>
      <c r="S614" s="72"/>
      <c r="T614" s="105"/>
      <c r="U614" s="106"/>
      <c r="V614" s="106"/>
      <c r="W614" s="106"/>
      <c r="X614" s="107"/>
      <c r="Y614" s="107"/>
      <c r="Z614" s="107"/>
    </row>
    <row r="615" spans="1:26" x14ac:dyDescent="0.35">
      <c r="A615" s="119" t="s">
        <v>919</v>
      </c>
      <c r="B615" s="97">
        <f t="shared" si="34"/>
        <v>44013</v>
      </c>
      <c r="C615" s="98" t="s">
        <v>3270</v>
      </c>
      <c r="D615" s="99" t="s">
        <v>919</v>
      </c>
      <c r="E615" s="100">
        <f>SUMIFS(VATT_Zonal!$E:$E,VATT_Zonal!$C:$C,$C615,VATT_Zonal!$D:$D,$D615,VATT_Zonal!$B:$B,$B615)</f>
        <v>0</v>
      </c>
      <c r="F615" s="100">
        <f t="shared" si="35"/>
        <v>0</v>
      </c>
      <c r="G615" s="100">
        <f>SUMIFS($F$6:$F615,$C$6:$C615,$C615,$D$6:$D615,$D615)</f>
        <v>0</v>
      </c>
      <c r="H615" s="102">
        <f>SUMIFS(Prorrata_Zonal_old!$I:$I,Prorrata_Zonal_old!$C:$C,$C615,Prorrata_Zonal_old!$D:$D,$D615,Prorrata_Zonal_old!$B:$B,$B615)</f>
        <v>0</v>
      </c>
      <c r="I615" s="125">
        <v>0</v>
      </c>
      <c r="J615" s="102">
        <f>SUMIFS(Prorrata_Zonal_old!$K:$K,Prorrata_Zonal_old!$C:$C,$C615,Prorrata_Zonal_old!$D:$D,$D615,Prorrata_Zonal_old!$B:$B,$B615)</f>
        <v>0</v>
      </c>
      <c r="K615" s="102"/>
      <c r="L615" s="102">
        <f t="shared" si="36"/>
        <v>0</v>
      </c>
      <c r="M615" s="102">
        <f>IF($G615=0,$L615, Prorrata_Zonal_D7T!M615+Prorrata_Zonal_ON!M615)</f>
        <v>0</v>
      </c>
      <c r="N615" s="102">
        <f t="shared" si="33"/>
        <v>0</v>
      </c>
      <c r="O615" s="102">
        <f>SUMIFS($M$6:$M615,$C$6:$C615,$C615,$D$6:$D615,$D615)</f>
        <v>0</v>
      </c>
      <c r="P615" s="102"/>
      <c r="Q615" s="103"/>
      <c r="R615" s="104"/>
      <c r="S615" s="72"/>
      <c r="T615" s="105"/>
      <c r="U615" s="106"/>
      <c r="V615" s="106"/>
      <c r="W615" s="106"/>
      <c r="X615" s="107"/>
      <c r="Y615" s="107"/>
      <c r="Z615" s="107"/>
    </row>
    <row r="616" spans="1:26" x14ac:dyDescent="0.35">
      <c r="A616" s="119" t="s">
        <v>3446</v>
      </c>
      <c r="B616" s="97">
        <f t="shared" si="34"/>
        <v>44013</v>
      </c>
      <c r="C616" s="98" t="s">
        <v>3270</v>
      </c>
      <c r="D616" s="99" t="s">
        <v>3446</v>
      </c>
      <c r="E616" s="100">
        <f>SUMIFS(VATT_Zonal!$E:$E,VATT_Zonal!$C:$C,$C616,VATT_Zonal!$D:$D,$D616,VATT_Zonal!$B:$B,$B616)</f>
        <v>699294265.17108357</v>
      </c>
      <c r="F616" s="100">
        <f t="shared" si="35"/>
        <v>58274522.097590297</v>
      </c>
      <c r="G616" s="100">
        <f>SUMIFS($F$6:$F616,$C$6:$C616,$C616,$D$6:$D616,$D616)</f>
        <v>425898043.08730018</v>
      </c>
      <c r="H616" s="102">
        <f>SUMIFS(Prorrata_Zonal_old!$I:$I,Prorrata_Zonal_old!$C:$C,$C616,Prorrata_Zonal_old!$D:$D,$D616,Prorrata_Zonal_old!$B:$B,$B616)</f>
        <v>2850486.9435982984</v>
      </c>
      <c r="I616" s="125">
        <v>-1796078.959878573</v>
      </c>
      <c r="J616" s="102">
        <f>SUMIFS(Prorrata_Zonal_old!$K:$K,Prorrata_Zonal_old!$C:$C,$C616,Prorrata_Zonal_old!$D:$D,$D616,Prorrata_Zonal_old!$B:$B,$B616)</f>
        <v>41172383.957054794</v>
      </c>
      <c r="K616" s="102"/>
      <c r="L616" s="102">
        <f t="shared" si="36"/>
        <v>-16047730.156815775</v>
      </c>
      <c r="M616" s="102">
        <f>IF($G616=0,$L616, Prorrata_Zonal_D7T!M616+Prorrata_Zonal_ON!M616)</f>
        <v>-19865925.216509633</v>
      </c>
      <c r="N616" s="102">
        <f t="shared" si="33"/>
        <v>-3818195.059693858</v>
      </c>
      <c r="O616" s="102">
        <f>SUMIFS($M$6:$M616,$C$6:$C616,$C616,$D$6:$D616,$D616)</f>
        <v>-211270997.66164762</v>
      </c>
      <c r="P616" s="102"/>
      <c r="Q616" s="103"/>
      <c r="R616" s="104"/>
      <c r="S616" s="72"/>
      <c r="T616" s="105"/>
      <c r="U616" s="106"/>
      <c r="V616" s="106"/>
      <c r="W616" s="106"/>
      <c r="X616" s="107"/>
      <c r="Y616" s="107"/>
      <c r="Z616" s="107"/>
    </row>
    <row r="617" spans="1:26" x14ac:dyDescent="0.35">
      <c r="A617" s="119" t="s">
        <v>3260</v>
      </c>
      <c r="B617" s="108">
        <f t="shared" si="34"/>
        <v>44013</v>
      </c>
      <c r="C617" s="109" t="s">
        <v>3270</v>
      </c>
      <c r="D617" s="110" t="s">
        <v>3260</v>
      </c>
      <c r="E617" s="111">
        <f>SUMIFS(VATT_Zonal!$E:$E,VATT_Zonal!$C:$C,$C617,VATT_Zonal!$D:$D,$D617,VATT_Zonal!$B:$B,$B617)</f>
        <v>1028492649.1203415</v>
      </c>
      <c r="F617" s="111">
        <f t="shared" si="35"/>
        <v>85707720.760028467</v>
      </c>
      <c r="G617" s="111">
        <f>SUMIFS($F$6:$F617,$C$6:$C617,$C617,$D$6:$D617,$D617)</f>
        <v>625200645.68891406</v>
      </c>
      <c r="H617" s="112">
        <f>SUMIFS(Prorrata_Zonal_old!$I:$I,Prorrata_Zonal_old!$C:$C,$C617,Prorrata_Zonal_old!$D:$D,$D617,Prorrata_Zonal_old!$B:$B,$B617)</f>
        <v>21098649.521165084</v>
      </c>
      <c r="I617" s="126">
        <v>-2641597.535513733</v>
      </c>
      <c r="J617" s="112">
        <f>SUMIFS(Prorrata_Zonal_old!$K:$K,Prorrata_Zonal_old!$C:$C,$C617,Prorrata_Zonal_old!$D:$D,$D617,Prorrata_Zonal_old!$B:$B,$B617)</f>
        <v>308105419.76749253</v>
      </c>
      <c r="K617" s="112"/>
      <c r="L617" s="112">
        <f t="shared" si="36"/>
        <v>240854750.99311543</v>
      </c>
      <c r="M617" s="112">
        <f>IF($G617=0,$L617, Prorrata_Zonal_D7T!M617+Prorrata_Zonal_ON!M617)</f>
        <v>267357849.21188873</v>
      </c>
      <c r="N617" s="112">
        <f t="shared" si="33"/>
        <v>26503098.218773305</v>
      </c>
      <c r="O617" s="112">
        <f>SUMIFS($M$6:$M617,$C$6:$C617,$C617,$D$6:$D617,$D617)</f>
        <v>1495099712.970613</v>
      </c>
      <c r="P617" s="112"/>
      <c r="Q617" s="117"/>
      <c r="R617" s="118"/>
      <c r="S617" s="72"/>
      <c r="T617" s="105"/>
      <c r="U617" s="106"/>
      <c r="V617" s="106"/>
      <c r="W617" s="106"/>
      <c r="X617" s="107"/>
      <c r="Y617" s="107"/>
      <c r="Z617" s="107"/>
    </row>
    <row r="618" spans="1:26" x14ac:dyDescent="0.35">
      <c r="A618" s="119" t="s">
        <v>3699</v>
      </c>
      <c r="B618" s="97">
        <f t="shared" si="34"/>
        <v>44013</v>
      </c>
      <c r="C618" s="98" t="s">
        <v>3240</v>
      </c>
      <c r="D618" s="99" t="s">
        <v>3699</v>
      </c>
      <c r="E618" s="100">
        <f>SUMIFS(VATT_Zonal!$E:$E,VATT_Zonal!$C:$C,$C618,VATT_Zonal!$D:$D,$D618,VATT_Zonal!$B:$B,$B618)</f>
        <v>0</v>
      </c>
      <c r="F618" s="100">
        <f t="shared" si="35"/>
        <v>0</v>
      </c>
      <c r="G618" s="101">
        <f>SUMIFS($F$6:$F618,$C$6:$C618,$C618,$D$6:$D618,$D618)</f>
        <v>0</v>
      </c>
      <c r="H618" s="102">
        <f>SUMIFS(Prorrata_Zonal_old!$I:$I,Prorrata_Zonal_old!$C:$C,$C618,Prorrata_Zonal_old!$D:$D,$D618,Prorrata_Zonal_old!$B:$B,$B618)</f>
        <v>0</v>
      </c>
      <c r="I618" s="125">
        <v>0</v>
      </c>
      <c r="J618" s="102">
        <f>SUMIFS(Prorrata_Zonal_old!$K:$K,Prorrata_Zonal_old!$C:$C,$C618,Prorrata_Zonal_old!$D:$D,$D618,Prorrata_Zonal_old!$B:$B,$B618)</f>
        <v>0</v>
      </c>
      <c r="K618" s="102"/>
      <c r="L618" s="102">
        <f t="shared" si="36"/>
        <v>0</v>
      </c>
      <c r="M618" s="102">
        <f>IF($G618=0,$L618, Prorrata_Zonal_D7T!M618+Prorrata_Zonal_ON!M618)</f>
        <v>0</v>
      </c>
      <c r="N618" s="102">
        <f t="shared" si="33"/>
        <v>0</v>
      </c>
      <c r="O618" s="102">
        <f>SUMIFS($M$6:$M618,$C$6:$C618,$C618,$D$6:$D618,$D618)</f>
        <v>-17387753.780425299</v>
      </c>
      <c r="P618" s="102"/>
      <c r="Q618" s="123"/>
      <c r="R618" s="124"/>
      <c r="S618" s="72"/>
      <c r="T618" s="105"/>
      <c r="U618" s="106"/>
      <c r="V618" s="106"/>
      <c r="W618" s="106"/>
      <c r="X618" s="107"/>
      <c r="Y618" s="107"/>
      <c r="Z618" s="107"/>
    </row>
    <row r="619" spans="1:26" x14ac:dyDescent="0.35">
      <c r="A619" s="119" t="s">
        <v>3839</v>
      </c>
      <c r="B619" s="97">
        <f t="shared" si="34"/>
        <v>44013</v>
      </c>
      <c r="C619" s="98" t="s">
        <v>3240</v>
      </c>
      <c r="D619" s="99" t="s">
        <v>3667</v>
      </c>
      <c r="E619" s="100">
        <f>SUMIFS(VATT_Zonal!$E:$E,VATT_Zonal!$C:$C,$C619,VATT_Zonal!$D:$D,$D619,VATT_Zonal!$B:$B,$B619)</f>
        <v>38506208.57703352</v>
      </c>
      <c r="F619" s="100">
        <f t="shared" si="35"/>
        <v>3208850.7147527933</v>
      </c>
      <c r="G619" s="100">
        <f>SUMIFS($F$6:$F619,$C$6:$C619,$C619,$D$6:$D619,$D619)</f>
        <v>23395289.831109982</v>
      </c>
      <c r="H619" s="102">
        <f>SUMIFS(Prorrata_Zonal_old!$I:$I,Prorrata_Zonal_old!$C:$C,$C619,Prorrata_Zonal_old!$D:$D,$D619,Prorrata_Zonal_old!$B:$B,$B619)</f>
        <v>115455.3936085504</v>
      </c>
      <c r="I619" s="125">
        <v>-93835.099205266743</v>
      </c>
      <c r="J619" s="102">
        <f>SUMIFS(Prorrata_Zonal_old!$K:$K,Prorrata_Zonal_old!$C:$C,$C619,Prorrata_Zonal_old!$D:$D,$D619,Prorrata_Zonal_old!$B:$B,$B619)</f>
        <v>604188.03312185651</v>
      </c>
      <c r="K619" s="102"/>
      <c r="L619" s="102">
        <f t="shared" si="36"/>
        <v>-2583042.3872276531</v>
      </c>
      <c r="M619" s="102">
        <f>IF($G619=0,$L619, Prorrata_Zonal_D7T!M619+Prorrata_Zonal_ON!M619)</f>
        <v>-3197619.0024571684</v>
      </c>
      <c r="N619" s="102">
        <f t="shared" si="33"/>
        <v>-614576.61522951536</v>
      </c>
      <c r="O619" s="102">
        <f>SUMIFS($M$6:$M619,$C$6:$C619,$C619,$D$6:$D619,$D619)</f>
        <v>-23879827.216439415</v>
      </c>
      <c r="P619" s="102"/>
      <c r="Q619" s="103"/>
      <c r="R619" s="104"/>
      <c r="S619" s="72"/>
      <c r="T619" s="105"/>
      <c r="U619" s="106"/>
      <c r="V619" s="106"/>
      <c r="W619" s="106"/>
      <c r="X619" s="107"/>
      <c r="Y619" s="107"/>
      <c r="Z619" s="107"/>
    </row>
    <row r="620" spans="1:26" x14ac:dyDescent="0.35">
      <c r="A620" s="119" t="s">
        <v>3575</v>
      </c>
      <c r="B620" s="97">
        <f t="shared" si="34"/>
        <v>44013</v>
      </c>
      <c r="C620" s="98" t="s">
        <v>3240</v>
      </c>
      <c r="D620" s="99" t="s">
        <v>3575</v>
      </c>
      <c r="E620" s="100">
        <f>SUMIFS(VATT_Zonal!$E:$E,VATT_Zonal!$C:$C,$C620,VATT_Zonal!$D:$D,$D620,VATT_Zonal!$B:$B,$B620)</f>
        <v>117436098.35402772</v>
      </c>
      <c r="F620" s="100">
        <f t="shared" si="35"/>
        <v>9786341.5295023099</v>
      </c>
      <c r="G620" s="100">
        <f>SUMIFS($F$6:$F620,$C$6:$C620,$C620,$D$6:$D620,$D620)</f>
        <v>71366808.16441083</v>
      </c>
      <c r="H620" s="102">
        <f>SUMIFS(Prorrata_Zonal_old!$I:$I,Prorrata_Zonal_old!$C:$C,$C620,Prorrata_Zonal_old!$D:$D,$D620,Prorrata_Zonal_old!$B:$B,$B620)</f>
        <v>16689214.169886349</v>
      </c>
      <c r="I620" s="125">
        <v>-286177.95276531472</v>
      </c>
      <c r="J620" s="102">
        <f>SUMIFS(Prorrata_Zonal_old!$K:$K,Prorrata_Zonal_old!$C:$C,$C620,Prorrata_Zonal_old!$D:$D,$D620,Prorrata_Zonal_old!$B:$B,$B620)</f>
        <v>85614224.510541394</v>
      </c>
      <c r="K620" s="102"/>
      <c r="L620" s="102">
        <f t="shared" si="36"/>
        <v>92230919.198160112</v>
      </c>
      <c r="M620" s="102">
        <f>IF($G620=0,$L620, Prorrata_Zonal_D7T!M620+Prorrata_Zonal_ON!M620)</f>
        <v>114175184.00023688</v>
      </c>
      <c r="N620" s="102">
        <f t="shared" si="33"/>
        <v>21944264.802076772</v>
      </c>
      <c r="O620" s="102">
        <f>SUMIFS($M$6:$M620,$C$6:$C620,$C620,$D$6:$D620,$D620)</f>
        <v>606969240.18522692</v>
      </c>
      <c r="P620" s="102"/>
      <c r="Q620" s="103"/>
      <c r="R620" s="104"/>
      <c r="S620" s="72"/>
      <c r="T620" s="105"/>
      <c r="U620" s="106"/>
      <c r="V620" s="106"/>
      <c r="W620" s="106"/>
      <c r="X620" s="107"/>
      <c r="Y620" s="107"/>
      <c r="Z620" s="107"/>
    </row>
    <row r="621" spans="1:26" x14ac:dyDescent="0.35">
      <c r="A621" s="119" t="s">
        <v>3517</v>
      </c>
      <c r="B621" s="97">
        <f t="shared" si="34"/>
        <v>44013</v>
      </c>
      <c r="C621" s="98" t="s">
        <v>3240</v>
      </c>
      <c r="D621" s="99" t="s">
        <v>3517</v>
      </c>
      <c r="E621" s="100">
        <f>SUMIFS(VATT_Zonal!$E:$E,VATT_Zonal!$C:$C,$C621,VATT_Zonal!$D:$D,$D621,VATT_Zonal!$B:$B,$B621)</f>
        <v>0</v>
      </c>
      <c r="F621" s="100">
        <f t="shared" si="35"/>
        <v>0</v>
      </c>
      <c r="G621" s="100">
        <f>SUMIFS($F$6:$F621,$C$6:$C621,$C621,$D$6:$D621,$D621)</f>
        <v>0</v>
      </c>
      <c r="H621" s="102">
        <f>SUMIFS(Prorrata_Zonal_old!$I:$I,Prorrata_Zonal_old!$C:$C,$C621,Prorrata_Zonal_old!$D:$D,$D621,Prorrata_Zonal_old!$B:$B,$B621)</f>
        <v>0</v>
      </c>
      <c r="I621" s="125">
        <v>0</v>
      </c>
      <c r="J621" s="102">
        <f>SUMIFS(Prorrata_Zonal_old!$K:$K,Prorrata_Zonal_old!$C:$C,$C621,Prorrata_Zonal_old!$D:$D,$D621,Prorrata_Zonal_old!$B:$B,$B621)</f>
        <v>0</v>
      </c>
      <c r="K621" s="102"/>
      <c r="L621" s="102">
        <f t="shared" si="36"/>
        <v>0</v>
      </c>
      <c r="M621" s="102">
        <f>IF($G621=0,$L621, Prorrata_Zonal_D7T!M621+Prorrata_Zonal_ON!M621)</f>
        <v>0</v>
      </c>
      <c r="N621" s="102">
        <f t="shared" si="33"/>
        <v>0</v>
      </c>
      <c r="O621" s="102">
        <f>SUMIFS($M$6:$M621,$C$6:$C621,$C621,$D$6:$D621,$D621)</f>
        <v>0</v>
      </c>
      <c r="P621" s="102"/>
      <c r="Q621" s="103"/>
      <c r="R621" s="104"/>
      <c r="S621" s="72"/>
      <c r="T621" s="105"/>
      <c r="U621" s="106"/>
      <c r="V621" s="106"/>
      <c r="W621" s="106"/>
      <c r="X621" s="107"/>
      <c r="Y621" s="107"/>
      <c r="Z621" s="107"/>
    </row>
    <row r="622" spans="1:26" x14ac:dyDescent="0.35">
      <c r="A622" s="119" t="s">
        <v>3679</v>
      </c>
      <c r="B622" s="97">
        <f t="shared" si="34"/>
        <v>44013</v>
      </c>
      <c r="C622" s="98" t="s">
        <v>3240</v>
      </c>
      <c r="D622" s="99" t="s">
        <v>3679</v>
      </c>
      <c r="E622" s="100">
        <f>SUMIFS(VATT_Zonal!$E:$E,VATT_Zonal!$C:$C,$C622,VATT_Zonal!$D:$D,$D622,VATT_Zonal!$B:$B,$B622)</f>
        <v>359035575.00128525</v>
      </c>
      <c r="F622" s="100">
        <f t="shared" si="35"/>
        <v>29919631.250107106</v>
      </c>
      <c r="G622" s="100">
        <f>SUMIFS($F$6:$F622,$C$6:$C622,$C622,$D$6:$D622,$D622)</f>
        <v>218192103.85551542</v>
      </c>
      <c r="H622" s="102">
        <f>SUMIFS(Prorrata_Zonal_old!$I:$I,Prorrata_Zonal_old!$C:$C,$C622,Prorrata_Zonal_old!$D:$D,$D622,Prorrata_Zonal_old!$B:$B,$B622)</f>
        <v>3785560.6378470971</v>
      </c>
      <c r="I622" s="125">
        <v>-874927.44789627485</v>
      </c>
      <c r="J622" s="102">
        <f>SUMIFS(Prorrata_Zonal_old!$K:$K,Prorrata_Zonal_old!$C:$C,$C622,Prorrata_Zonal_old!$D:$D,$D622,Prorrata_Zonal_old!$B:$B,$B622)</f>
        <v>19125347.858509764</v>
      </c>
      <c r="K622" s="102"/>
      <c r="L622" s="102">
        <f t="shared" si="36"/>
        <v>-7883650.201646518</v>
      </c>
      <c r="M622" s="102">
        <f>IF($G622=0,$L622, Prorrata_Zonal_D7T!M622+Prorrata_Zonal_ON!M622)</f>
        <v>-9759386.767387351</v>
      </c>
      <c r="N622" s="102">
        <f t="shared" si="33"/>
        <v>-1875736.5657408331</v>
      </c>
      <c r="O622" s="102">
        <f>SUMIFS($M$6:$M622,$C$6:$C622,$C622,$D$6:$D622,$D622)</f>
        <v>-140597048.17043352</v>
      </c>
      <c r="P622" s="102"/>
      <c r="Q622" s="103"/>
      <c r="R622" s="104"/>
      <c r="S622" s="72"/>
      <c r="T622" s="105"/>
      <c r="U622" s="106"/>
      <c r="V622" s="106"/>
      <c r="W622" s="106"/>
      <c r="X622" s="107"/>
      <c r="Y622" s="107"/>
      <c r="Z622" s="107"/>
    </row>
    <row r="623" spans="1:26" x14ac:dyDescent="0.35">
      <c r="A623" s="119" t="s">
        <v>3250</v>
      </c>
      <c r="B623" s="97">
        <f t="shared" si="34"/>
        <v>44013</v>
      </c>
      <c r="C623" s="98" t="s">
        <v>3240</v>
      </c>
      <c r="D623" s="99" t="s">
        <v>3250</v>
      </c>
      <c r="E623" s="100">
        <f>SUMIFS(VATT_Zonal!$E:$E,VATT_Zonal!$C:$C,$C623,VATT_Zonal!$D:$D,$D623,VATT_Zonal!$B:$B,$B623)</f>
        <v>74056578927.024887</v>
      </c>
      <c r="F623" s="100">
        <f t="shared" si="35"/>
        <v>6171381577.2520742</v>
      </c>
      <c r="G623" s="100">
        <f>SUMIFS($F$6:$F623,$C$6:$C623,$C623,$D$6:$D623,$D623)</f>
        <v>44919941342.579575</v>
      </c>
      <c r="H623" s="102">
        <f>SUMIFS(Prorrata_Zonal_old!$I:$I,Prorrata_Zonal_old!$C:$C,$C623,Prorrata_Zonal_old!$D:$D,$D623,Prorrata_Zonal_old!$B:$B,$B623)</f>
        <v>1020927033.2851927</v>
      </c>
      <c r="I623" s="125">
        <v>-180467168.47019681</v>
      </c>
      <c r="J623" s="102">
        <f>SUMIFS(Prorrata_Zonal_old!$K:$K,Prorrata_Zonal_old!$C:$C,$C623,Prorrata_Zonal_old!$D:$D,$D623,Prorrata_Zonal_old!$B:$B,$B623)</f>
        <v>5158116952.3360023</v>
      </c>
      <c r="K623" s="102"/>
      <c r="L623" s="102">
        <f t="shared" si="36"/>
        <v>-172804760.10107613</v>
      </c>
      <c r="M623" s="102">
        <f>IF($G623=0,$L623, Prorrata_Zonal_D7T!M623+Prorrata_Zonal_ON!M623)</f>
        <v>-210361956.85874158</v>
      </c>
      <c r="N623" s="102">
        <f t="shared" si="33"/>
        <v>-37557196.757665455</v>
      </c>
      <c r="O623" s="102">
        <f>SUMIFS($M$6:$M623,$C$6:$C623,$C623,$D$6:$D623,$D623)</f>
        <v>-19512307735.939247</v>
      </c>
      <c r="P623" s="102"/>
      <c r="Q623" s="103"/>
      <c r="R623" s="104"/>
      <c r="S623" s="72"/>
      <c r="T623" s="105"/>
      <c r="U623" s="106"/>
      <c r="V623" s="106"/>
      <c r="W623" s="106"/>
      <c r="X623" s="107"/>
      <c r="Y623" s="107"/>
      <c r="Z623" s="107"/>
    </row>
    <row r="624" spans="1:26" x14ac:dyDescent="0.35">
      <c r="A624" s="119" t="s">
        <v>3402</v>
      </c>
      <c r="B624" s="97">
        <f t="shared" si="34"/>
        <v>44013</v>
      </c>
      <c r="C624" s="98" t="s">
        <v>3240</v>
      </c>
      <c r="D624" t="s">
        <v>3402</v>
      </c>
      <c r="E624" s="100">
        <f>SUMIFS(VATT_Zonal!$E:$E,VATT_Zonal!$C:$C,$C624,VATT_Zonal!$D:$D,$D624,VATT_Zonal!$B:$B,$B624)</f>
        <v>96907579.375730187</v>
      </c>
      <c r="F624" s="100">
        <f t="shared" si="35"/>
        <v>8075631.6146441819</v>
      </c>
      <c r="G624" s="100">
        <f>SUMIFS($F$6:$F624,$C$6:$C624,$C624,$D$6:$D624,$D624)</f>
        <v>58950233.608220175</v>
      </c>
      <c r="H624" s="102">
        <f>SUMIFS(Prorrata_Zonal_old!$I:$I,Prorrata_Zonal_old!$C:$C,$C624,Prorrata_Zonal_old!$D:$D,$D624,Prorrata_Zonal_old!$B:$B,$B624)</f>
        <v>0</v>
      </c>
      <c r="I624" s="125">
        <v>-236152.36764409699</v>
      </c>
      <c r="J624" s="102">
        <f>SUMIFS(Prorrata_Zonal_old!$K:$K,Prorrata_Zonal_old!$C:$C,$C624,Prorrata_Zonal_old!$D:$D,$D624,Prorrata_Zonal_old!$B:$B,$B624)</f>
        <v>0</v>
      </c>
      <c r="K624" s="102"/>
      <c r="L624" s="102">
        <f t="shared" si="36"/>
        <v>-8311783.9822882786</v>
      </c>
      <c r="M624" s="102">
        <f>IF($G624=0,$L624, Prorrata_Zonal_D7T!M624+Prorrata_Zonal_ON!M624)</f>
        <v>-8311783.9822882786</v>
      </c>
      <c r="N624" s="102">
        <f t="shared" si="33"/>
        <v>0</v>
      </c>
      <c r="O624" s="102">
        <f>SUMIFS($M$6:$M624,$C$6:$C624,$C624,$D$6:$D624,$D624)</f>
        <v>-60513740.225172237</v>
      </c>
      <c r="P624" s="102"/>
      <c r="Q624" s="103"/>
      <c r="R624" s="104"/>
      <c r="S624" s="72"/>
      <c r="T624" s="105"/>
      <c r="U624" s="106"/>
      <c r="V624" s="106"/>
      <c r="W624" s="106"/>
      <c r="X624" s="107"/>
      <c r="Y624" s="107"/>
      <c r="Z624" s="107"/>
    </row>
    <row r="625" spans="1:26" x14ac:dyDescent="0.35">
      <c r="A625" s="119" t="s">
        <v>3683</v>
      </c>
      <c r="B625" s="97">
        <f t="shared" si="34"/>
        <v>44013</v>
      </c>
      <c r="C625" s="98" t="s">
        <v>3240</v>
      </c>
      <c r="D625" t="s">
        <v>3683</v>
      </c>
      <c r="E625" s="100">
        <f>SUMIFS(VATT_Zonal!$E:$E,VATT_Zonal!$C:$C,$C625,VATT_Zonal!$D:$D,$D625,VATT_Zonal!$B:$B,$B625)</f>
        <v>95769.715572522036</v>
      </c>
      <c r="F625" s="100">
        <f t="shared" si="35"/>
        <v>7980.809631043503</v>
      </c>
      <c r="G625" s="100">
        <f>SUMIFS($F$6:$F625,$C$6:$C625,$C625,$D$6:$D625,$D625)</f>
        <v>58187.631349456075</v>
      </c>
      <c r="H625" s="102">
        <f>SUMIFS(Prorrata_Zonal_old!$I:$I,Prorrata_Zonal_old!$C:$C,$C625,Prorrata_Zonal_old!$D:$D,$D625,Prorrata_Zonal_old!$B:$B,$B625)</f>
        <v>0</v>
      </c>
      <c r="I625" s="125">
        <v>0</v>
      </c>
      <c r="J625" s="102">
        <f>SUMIFS(Prorrata_Zonal_old!$K:$K,Prorrata_Zonal_old!$C:$C,$C625,Prorrata_Zonal_old!$D:$D,$D625,Prorrata_Zonal_old!$B:$B,$B625)</f>
        <v>0</v>
      </c>
      <c r="K625" s="102"/>
      <c r="L625" s="102">
        <f t="shared" si="36"/>
        <v>-7980.809631043503</v>
      </c>
      <c r="M625" s="102">
        <f>IF($G625=0,$L625, Prorrata_Zonal_D7T!M625+Prorrata_Zonal_ON!M625)</f>
        <v>-9879.6630893106412</v>
      </c>
      <c r="N625" s="102">
        <f t="shared" si="33"/>
        <v>-1898.8534582671382</v>
      </c>
      <c r="O625" s="102">
        <f>SUMIFS($M$6:$M625,$C$6:$C625,$C625,$D$6:$D625,$D625)</f>
        <v>-72134.053711636312</v>
      </c>
      <c r="P625" s="102"/>
      <c r="Q625" s="103"/>
      <c r="R625" s="104"/>
      <c r="S625" s="72"/>
      <c r="T625" s="105"/>
      <c r="U625" s="106"/>
      <c r="V625" s="106"/>
      <c r="W625" s="106"/>
      <c r="X625" s="107"/>
      <c r="Y625" s="107"/>
      <c r="Z625" s="107"/>
    </row>
    <row r="626" spans="1:26" x14ac:dyDescent="0.35">
      <c r="A626" s="119" t="s">
        <v>3285</v>
      </c>
      <c r="B626" s="97">
        <f t="shared" si="34"/>
        <v>44013</v>
      </c>
      <c r="C626" s="98" t="s">
        <v>3240</v>
      </c>
      <c r="D626" s="99" t="s">
        <v>3285</v>
      </c>
      <c r="E626" s="100">
        <f>SUMIFS(VATT_Zonal!$E:$E,VATT_Zonal!$C:$C,$C626,VATT_Zonal!$D:$D,$D626,VATT_Zonal!$B:$B,$B626)</f>
        <v>2128924985.8506398</v>
      </c>
      <c r="F626" s="100">
        <f t="shared" si="35"/>
        <v>177410415.48755333</v>
      </c>
      <c r="G626" s="100">
        <f>SUMIFS($F$6:$F626,$C$6:$C626,$C626,$D$6:$D626,$D626)</f>
        <v>1293600386.002538</v>
      </c>
      <c r="H626" s="102">
        <f>SUMIFS(Prorrata_Zonal_old!$I:$I,Prorrata_Zonal_old!$C:$C,$C626,Prorrata_Zonal_old!$D:$D,$D626,Prorrata_Zonal_old!$B:$B,$B626)</f>
        <v>27576228.57279196</v>
      </c>
      <c r="I626" s="125">
        <v>-5187939.6759673338</v>
      </c>
      <c r="J626" s="102">
        <f>SUMIFS(Prorrata_Zonal_old!$K:$K,Prorrata_Zonal_old!$C:$C,$C626,Prorrata_Zonal_old!$D:$D,$D626,Prorrata_Zonal_old!$B:$B,$B626)</f>
        <v>139320173.29416358</v>
      </c>
      <c r="K626" s="102"/>
      <c r="L626" s="102">
        <f t="shared" si="36"/>
        <v>-15701953.296565115</v>
      </c>
      <c r="M626" s="102">
        <f>IF($G626=0,$L626, Prorrata_Zonal_D7T!M626+Prorrata_Zonal_ON!M626)</f>
        <v>-19437878.559430119</v>
      </c>
      <c r="N626" s="102">
        <f t="shared" si="33"/>
        <v>-3735925.2628650032</v>
      </c>
      <c r="O626" s="102">
        <f>SUMIFS($M$6:$M626,$C$6:$C626,$C626,$D$6:$D626,$D626)</f>
        <v>-647718517.80538285</v>
      </c>
      <c r="P626" s="102"/>
      <c r="Q626" s="103"/>
      <c r="R626" s="104"/>
      <c r="S626" s="72"/>
      <c r="T626" s="105"/>
      <c r="U626" s="106"/>
      <c r="V626" s="106"/>
      <c r="W626" s="106"/>
      <c r="X626" s="107"/>
      <c r="Y626" s="107"/>
      <c r="Z626" s="107"/>
    </row>
    <row r="627" spans="1:26" x14ac:dyDescent="0.35">
      <c r="A627" s="119" t="s">
        <v>3680</v>
      </c>
      <c r="B627" s="97">
        <f t="shared" si="34"/>
        <v>44013</v>
      </c>
      <c r="C627" s="98" t="s">
        <v>3240</v>
      </c>
      <c r="D627" s="99" t="s">
        <v>3680</v>
      </c>
      <c r="E627" s="100">
        <f>SUMIFS(VATT_Zonal!$E:$E,VATT_Zonal!$C:$C,$C627,VATT_Zonal!$D:$D,$D627,VATT_Zonal!$B:$B,$B627)</f>
        <v>46956230.515270673</v>
      </c>
      <c r="F627" s="100">
        <f t="shared" si="35"/>
        <v>3913019.2096058894</v>
      </c>
      <c r="G627" s="100">
        <f>SUMIFS($F$6:$F627,$C$6:$C627,$C627,$D$6:$D627,$D627)</f>
        <v>28538606.160583533</v>
      </c>
      <c r="H627" s="102">
        <f>SUMIFS(Prorrata_Zonal_old!$I:$I,Prorrata_Zonal_old!$C:$C,$C627,Prorrata_Zonal_old!$D:$D,$D627,Prorrata_Zonal_old!$B:$B,$B627)</f>
        <v>552644.4900822849</v>
      </c>
      <c r="I627" s="125">
        <v>-114426.80833900061</v>
      </c>
      <c r="J627" s="102">
        <f>SUMIFS(Prorrata_Zonal_old!$K:$K,Prorrata_Zonal_old!$C:$C,$C627,Prorrata_Zonal_old!$D:$D,$D627,Prorrata_Zonal_old!$B:$B,$B627)</f>
        <v>2792061.5005452605</v>
      </c>
      <c r="K627" s="102"/>
      <c r="L627" s="102">
        <f t="shared" si="36"/>
        <v>-682740.02731734468</v>
      </c>
      <c r="M627" s="102">
        <f>IF($G627=0,$L627, Prorrata_Zonal_D7T!M627+Prorrata_Zonal_ON!M627)</f>
        <v>-845182.60168049624</v>
      </c>
      <c r="N627" s="102">
        <f t="shared" si="33"/>
        <v>-162442.57436315157</v>
      </c>
      <c r="O627" s="102">
        <f>SUMIFS($M$6:$M627,$C$6:$C627,$C627,$D$6:$D627,$D627)</f>
        <v>-16307217.743626932</v>
      </c>
      <c r="P627" s="102"/>
      <c r="Q627" s="103"/>
      <c r="R627" s="104"/>
      <c r="S627" s="72"/>
      <c r="T627" s="105"/>
      <c r="U627" s="106"/>
      <c r="V627" s="106"/>
      <c r="W627" s="106"/>
      <c r="X627" s="107"/>
      <c r="Y627" s="107"/>
      <c r="Z627" s="107"/>
    </row>
    <row r="628" spans="1:26" x14ac:dyDescent="0.35">
      <c r="A628" s="119" t="s">
        <v>3748</v>
      </c>
      <c r="B628" s="97">
        <f t="shared" si="34"/>
        <v>44013</v>
      </c>
      <c r="C628" s="98" t="s">
        <v>3240</v>
      </c>
      <c r="D628" s="99" t="s">
        <v>3748</v>
      </c>
      <c r="E628" s="100">
        <f>SUMIFS(VATT_Zonal!$E:$E,VATT_Zonal!$C:$C,$C628,VATT_Zonal!$D:$D,$D628,VATT_Zonal!$B:$B,$B628)</f>
        <v>0</v>
      </c>
      <c r="F628" s="100">
        <f t="shared" si="35"/>
        <v>0</v>
      </c>
      <c r="G628" s="100">
        <f>SUMIFS($F$6:$F628,$C$6:$C628,$C628,$D$6:$D628,$D628)</f>
        <v>0</v>
      </c>
      <c r="H628" s="102">
        <f>SUMIFS(Prorrata_Zonal_old!$I:$I,Prorrata_Zonal_old!$C:$C,$C628,Prorrata_Zonal_old!$D:$D,$D628,Prorrata_Zonal_old!$B:$B,$B628)</f>
        <v>0</v>
      </c>
      <c r="I628" s="125">
        <v>0</v>
      </c>
      <c r="J628" s="102">
        <f>SUMIFS(Prorrata_Zonal_old!$K:$K,Prorrata_Zonal_old!$C:$C,$C628,Prorrata_Zonal_old!$D:$D,$D628,Prorrata_Zonal_old!$B:$B,$B628)</f>
        <v>0</v>
      </c>
      <c r="K628" s="102"/>
      <c r="L628" s="102">
        <f t="shared" si="36"/>
        <v>0</v>
      </c>
      <c r="M628" s="102">
        <f>IF($G628=0,$L628, Prorrata_Zonal_D7T!M628+Prorrata_Zonal_ON!M628)</f>
        <v>0</v>
      </c>
      <c r="N628" s="102">
        <f t="shared" si="33"/>
        <v>0</v>
      </c>
      <c r="O628" s="102">
        <f>SUMIFS($M$6:$M628,$C$6:$C628,$C628,$D$6:$D628,$D628)</f>
        <v>-14905584.464403912</v>
      </c>
      <c r="P628" s="102"/>
      <c r="Q628" s="103"/>
      <c r="R628" s="104"/>
      <c r="S628" s="72"/>
      <c r="T628" s="105"/>
      <c r="U628" s="106"/>
      <c r="V628" s="106"/>
      <c r="W628" s="106"/>
      <c r="X628" s="107"/>
      <c r="Y628" s="107"/>
      <c r="Z628" s="107"/>
    </row>
    <row r="629" spans="1:26" x14ac:dyDescent="0.35">
      <c r="A629" s="119" t="s">
        <v>1394</v>
      </c>
      <c r="B629" s="97">
        <f t="shared" si="34"/>
        <v>44013</v>
      </c>
      <c r="C629" s="98" t="s">
        <v>3240</v>
      </c>
      <c r="D629" s="99" t="s">
        <v>1394</v>
      </c>
      <c r="E629" s="100">
        <f>SUMIFS(VATT_Zonal!$E:$E,VATT_Zonal!$C:$C,$C629,VATT_Zonal!$D:$D,$D629,VATT_Zonal!$B:$B,$B629)</f>
        <v>1565684410.7306902</v>
      </c>
      <c r="F629" s="100">
        <f t="shared" si="35"/>
        <v>130473700.89422418</v>
      </c>
      <c r="G629" s="100">
        <f>SUMIFS($F$6:$F629,$C$6:$C629,$C629,$D$6:$D629,$D629)</f>
        <v>951399130.49953985</v>
      </c>
      <c r="H629" s="102">
        <f>SUMIFS(Prorrata_Zonal_old!$I:$I,Prorrata_Zonal_old!$C:$C,$C629,Prorrata_Zonal_old!$D:$D,$D629,Prorrata_Zonal_old!$B:$B,$B629)</f>
        <v>13743457.43975994</v>
      </c>
      <c r="I629" s="125">
        <v>-3815388.671962888</v>
      </c>
      <c r="J629" s="102">
        <f>SUMIFS(Prorrata_Zonal_old!$K:$K,Prorrata_Zonal_old!$C:$C,$C629,Prorrata_Zonal_old!$D:$D,$D629,Prorrata_Zonal_old!$B:$B,$B629)</f>
        <v>69473928.046625718</v>
      </c>
      <c r="K629" s="102"/>
      <c r="L629" s="102">
        <f t="shared" si="36"/>
        <v>-51071704.07980141</v>
      </c>
      <c r="M629" s="102">
        <f>IF($G629=0,$L629, Prorrata_Zonal_D7T!M629+Prorrata_Zonal_ON!M629)</f>
        <v>-62525102.278613217</v>
      </c>
      <c r="N629" s="102">
        <f t="shared" si="33"/>
        <v>-11453398.198811807</v>
      </c>
      <c r="O629" s="102">
        <f>SUMIFS($M$6:$M629,$C$6:$C629,$C629,$D$6:$D629,$D629)</f>
        <v>-707907245.48382044</v>
      </c>
      <c r="P629" s="102"/>
      <c r="Q629" s="103"/>
      <c r="R629" s="104"/>
      <c r="S629" s="72"/>
      <c r="T629" s="105"/>
      <c r="U629" s="106"/>
      <c r="V629" s="106"/>
      <c r="W629" s="106"/>
      <c r="X629" s="107"/>
      <c r="Y629" s="107"/>
      <c r="Z629" s="107"/>
    </row>
    <row r="630" spans="1:26" x14ac:dyDescent="0.35">
      <c r="A630" s="119" t="s">
        <v>3681</v>
      </c>
      <c r="B630" s="97">
        <f t="shared" si="34"/>
        <v>44013</v>
      </c>
      <c r="C630" s="98" t="s">
        <v>3240</v>
      </c>
      <c r="D630" s="99" t="s">
        <v>3681</v>
      </c>
      <c r="E630" s="100">
        <f>SUMIFS(VATT_Zonal!$E:$E,VATT_Zonal!$C:$C,$C630,VATT_Zonal!$D:$D,$D630,VATT_Zonal!$B:$B,$B630)</f>
        <v>0</v>
      </c>
      <c r="F630" s="100">
        <f t="shared" si="35"/>
        <v>0</v>
      </c>
      <c r="G630" s="100">
        <f>SUMIFS($F$6:$F630,$C$6:$C630,$C630,$D$6:$D630,$D630)</f>
        <v>0</v>
      </c>
      <c r="H630" s="102">
        <f>SUMIFS(Prorrata_Zonal_old!$I:$I,Prorrata_Zonal_old!$C:$C,$C630,Prorrata_Zonal_old!$D:$D,$D630,Prorrata_Zonal_old!$B:$B,$B630)</f>
        <v>0</v>
      </c>
      <c r="I630" s="125">
        <v>0</v>
      </c>
      <c r="J630" s="102">
        <f>SUMIFS(Prorrata_Zonal_old!$K:$K,Prorrata_Zonal_old!$C:$C,$C630,Prorrata_Zonal_old!$D:$D,$D630,Prorrata_Zonal_old!$B:$B,$B630)</f>
        <v>0</v>
      </c>
      <c r="K630" s="102"/>
      <c r="L630" s="102">
        <f t="shared" si="36"/>
        <v>0</v>
      </c>
      <c r="M630" s="102">
        <f>IF($G630=0,$L630, Prorrata_Zonal_D7T!M630+Prorrata_Zonal_ON!M630)</f>
        <v>0</v>
      </c>
      <c r="N630" s="102">
        <f t="shared" si="33"/>
        <v>0</v>
      </c>
      <c r="O630" s="102">
        <f>SUMIFS($M$6:$M630,$C$6:$C630,$C630,$D$6:$D630,$D630)</f>
        <v>0</v>
      </c>
      <c r="P630" s="102"/>
      <c r="Q630" s="114"/>
      <c r="R630" s="104"/>
      <c r="S630" s="72"/>
      <c r="T630" s="105"/>
      <c r="U630" s="106"/>
      <c r="V630" s="106"/>
      <c r="W630" s="106"/>
      <c r="X630" s="107"/>
      <c r="Y630" s="107"/>
      <c r="Z630" s="107"/>
    </row>
    <row r="631" spans="1:26" x14ac:dyDescent="0.35">
      <c r="A631" s="119" t="s">
        <v>595</v>
      </c>
      <c r="B631" s="97">
        <f t="shared" si="34"/>
        <v>44013</v>
      </c>
      <c r="C631" s="98" t="s">
        <v>3240</v>
      </c>
      <c r="D631" s="99" t="s">
        <v>595</v>
      </c>
      <c r="E631" s="100">
        <f>SUMIFS(VATT_Zonal!$E:$E,VATT_Zonal!$C:$C,$C631,VATT_Zonal!$D:$D,$D631,VATT_Zonal!$B:$B,$B631)</f>
        <v>95769.715572522036</v>
      </c>
      <c r="F631" s="100">
        <f t="shared" si="35"/>
        <v>7980.809631043503</v>
      </c>
      <c r="G631" s="100">
        <f>SUMIFS($F$6:$F631,$C$6:$C631,$C631,$D$6:$D631,$D631)</f>
        <v>58187.631349456075</v>
      </c>
      <c r="H631" s="102">
        <f>SUMIFS(Prorrata_Zonal_old!$I:$I,Prorrata_Zonal_old!$C:$C,$C631,Prorrata_Zonal_old!$D:$D,$D631,Prorrata_Zonal_old!$B:$B,$B631)</f>
        <v>0</v>
      </c>
      <c r="I631" s="125">
        <v>-233.37952745022241</v>
      </c>
      <c r="J631" s="102">
        <f>SUMIFS(Prorrata_Zonal_old!$K:$K,Prorrata_Zonal_old!$C:$C,$C631,Prorrata_Zonal_old!$D:$D,$D631,Prorrata_Zonal_old!$B:$B,$B631)</f>
        <v>0</v>
      </c>
      <c r="K631" s="102"/>
      <c r="L631" s="102">
        <f t="shared" si="36"/>
        <v>-8214.1891584937257</v>
      </c>
      <c r="M631" s="102">
        <f>IF($G631=0,$L631, Prorrata_Zonal_D7T!M631+Prorrata_Zonal_ON!M631)</f>
        <v>-10168.57000599514</v>
      </c>
      <c r="N631" s="102">
        <f t="shared" si="33"/>
        <v>-1954.3808475014139</v>
      </c>
      <c r="O631" s="102">
        <f>SUMIFS($M$6:$M631,$C$6:$C631,$C631,$D$6:$D631,$D631)</f>
        <v>-74047.558281572215</v>
      </c>
      <c r="P631" s="102"/>
      <c r="Q631" s="103"/>
      <c r="R631" s="104"/>
      <c r="S631" s="72"/>
      <c r="T631" s="105"/>
      <c r="U631" s="106"/>
      <c r="V631" s="106"/>
      <c r="W631" s="106"/>
      <c r="X631" s="107"/>
      <c r="Y631" s="107"/>
      <c r="Z631" s="107"/>
    </row>
    <row r="632" spans="1:26" x14ac:dyDescent="0.35">
      <c r="A632" s="119" t="s">
        <v>3686</v>
      </c>
      <c r="B632" s="97">
        <f t="shared" si="34"/>
        <v>44013</v>
      </c>
      <c r="C632" s="98" t="s">
        <v>3240</v>
      </c>
      <c r="D632" s="99" t="s">
        <v>3686</v>
      </c>
      <c r="E632" s="100">
        <f>SUMIFS(VATT_Zonal!$E:$E,VATT_Zonal!$C:$C,$C632,VATT_Zonal!$D:$D,$D632,VATT_Zonal!$B:$B,$B632)</f>
        <v>25324456.071322519</v>
      </c>
      <c r="F632" s="100">
        <f t="shared" si="35"/>
        <v>2110371.3392768768</v>
      </c>
      <c r="G632" s="100">
        <f>SUMIFS($F$6:$F632,$C$6:$C632,$C632,$D$6:$D632,$D632)</f>
        <v>15386597.684439868</v>
      </c>
      <c r="H632" s="102">
        <f>SUMIFS(Prorrata_Zonal_old!$I:$I,Prorrata_Zonal_old!$C:$C,$C632,Prorrata_Zonal_old!$D:$D,$D632,Prorrata_Zonal_old!$B:$B,$B632)</f>
        <v>508824.66758822592</v>
      </c>
      <c r="I632" s="125">
        <v>-61712.719470108823</v>
      </c>
      <c r="J632" s="102">
        <f>SUMIFS(Prorrata_Zonal_old!$K:$K,Prorrata_Zonal_old!$C:$C,$C632,Prorrata_Zonal_old!$D:$D,$D632,Prorrata_Zonal_old!$B:$B,$B632)</f>
        <v>0</v>
      </c>
      <c r="K632" s="102"/>
      <c r="L632" s="102">
        <f t="shared" si="36"/>
        <v>-1663259.3911587596</v>
      </c>
      <c r="M632" s="102">
        <f>IF($G632=0,$L632, Prorrata_Zonal_D7T!M632+Prorrata_Zonal_ON!M632)</f>
        <v>-2058994.4096476235</v>
      </c>
      <c r="N632" s="102">
        <f t="shared" si="33"/>
        <v>-395735.01848886395</v>
      </c>
      <c r="O632" s="102">
        <f>SUMIFS($M$6:$M632,$C$6:$C632,$C632,$D$6:$D632,$D632)</f>
        <v>-16050068.250857037</v>
      </c>
      <c r="P632" s="102"/>
      <c r="Q632" s="103"/>
      <c r="R632" s="104"/>
      <c r="S632" s="72"/>
      <c r="T632" s="105"/>
      <c r="U632" s="106"/>
      <c r="V632" s="106"/>
      <c r="W632" s="106"/>
      <c r="X632" s="107"/>
      <c r="Y632" s="107"/>
      <c r="Z632" s="107"/>
    </row>
    <row r="633" spans="1:26" x14ac:dyDescent="0.35">
      <c r="A633" s="119" t="s">
        <v>3669</v>
      </c>
      <c r="B633" s="97">
        <f t="shared" si="34"/>
        <v>44013</v>
      </c>
      <c r="C633" s="98" t="s">
        <v>3240</v>
      </c>
      <c r="D633" s="99" t="s">
        <v>3669</v>
      </c>
      <c r="E633" s="100">
        <f>SUMIFS(VATT_Zonal!$E:$E,VATT_Zonal!$C:$C,$C633,VATT_Zonal!$D:$D,$D633,VATT_Zonal!$B:$B,$B633)</f>
        <v>46267185.442750931</v>
      </c>
      <c r="F633" s="100">
        <f t="shared" si="35"/>
        <v>3855598.7868959107</v>
      </c>
      <c r="G633" s="100">
        <f>SUMIFS($F$6:$F633,$C$6:$C633,$C633,$D$6:$D633,$D633)</f>
        <v>28111392.835628692</v>
      </c>
      <c r="H633" s="102">
        <f>SUMIFS(Prorrata_Zonal_old!$I:$I,Prorrata_Zonal_old!$C:$C,$C633,Prorrata_Zonal_old!$D:$D,$D633,Prorrata_Zonal_old!$B:$B,$B633)</f>
        <v>0</v>
      </c>
      <c r="I633" s="125">
        <v>-112747.6865784814</v>
      </c>
      <c r="J633" s="102">
        <f>SUMIFS(Prorrata_Zonal_old!$K:$K,Prorrata_Zonal_old!$C:$C,$C633,Prorrata_Zonal_old!$D:$D,$D633,Prorrata_Zonal_old!$B:$B,$B633)</f>
        <v>0</v>
      </c>
      <c r="K633" s="102"/>
      <c r="L633" s="102">
        <f t="shared" si="36"/>
        <v>-3968346.4734743922</v>
      </c>
      <c r="M633" s="102">
        <f>IF($G633=0,$L633, Prorrata_Zonal_D7T!M633+Prorrata_Zonal_ON!M633)</f>
        <v>-4912524.9181585563</v>
      </c>
      <c r="N633" s="102">
        <f t="shared" si="33"/>
        <v>-944178.44468416413</v>
      </c>
      <c r="O633" s="102">
        <f>SUMIFS($M$6:$M633,$C$6:$C633,$C633,$D$6:$D633,$D633)</f>
        <v>-54254785.269733265</v>
      </c>
      <c r="P633" s="102"/>
      <c r="Q633" s="115"/>
      <c r="R633" s="104"/>
      <c r="S633" s="72"/>
      <c r="T633" s="105"/>
      <c r="U633" s="106"/>
      <c r="V633" s="106"/>
      <c r="W633" s="106"/>
      <c r="X633" s="107"/>
      <c r="Y633" s="107"/>
      <c r="Z633" s="107"/>
    </row>
    <row r="634" spans="1:26" x14ac:dyDescent="0.35">
      <c r="A634" s="119" t="s">
        <v>3325</v>
      </c>
      <c r="B634" s="97">
        <f t="shared" si="34"/>
        <v>44013</v>
      </c>
      <c r="C634" s="98" t="s">
        <v>3240</v>
      </c>
      <c r="D634" s="99" t="s">
        <v>3325</v>
      </c>
      <c r="E634" s="100">
        <f>SUMIFS(VATT_Zonal!$E:$E,VATT_Zonal!$C:$C,$C634,VATT_Zonal!$D:$D,$D634,VATT_Zonal!$B:$B,$B634)</f>
        <v>0</v>
      </c>
      <c r="F634" s="100">
        <f t="shared" si="35"/>
        <v>0</v>
      </c>
      <c r="G634" s="100">
        <f>SUMIFS($F$6:$F634,$C$6:$C634,$C634,$D$6:$D634,$D634)</f>
        <v>0</v>
      </c>
      <c r="H634" s="102">
        <f>SUMIFS(Prorrata_Zonal_old!$I:$I,Prorrata_Zonal_old!$C:$C,$C634,Prorrata_Zonal_old!$D:$D,$D634,Prorrata_Zonal_old!$B:$B,$B634)</f>
        <v>0</v>
      </c>
      <c r="I634" s="125">
        <v>0</v>
      </c>
      <c r="J634" s="102">
        <f>SUMIFS(Prorrata_Zonal_old!$K:$K,Prorrata_Zonal_old!$C:$C,$C634,Prorrata_Zonal_old!$D:$D,$D634,Prorrata_Zonal_old!$B:$B,$B634)</f>
        <v>0</v>
      </c>
      <c r="K634" s="102"/>
      <c r="L634" s="102">
        <f t="shared" si="36"/>
        <v>0</v>
      </c>
      <c r="M634" s="102">
        <f>IF($G634=0,$L634, Prorrata_Zonal_D7T!M634+Prorrata_Zonal_ON!M634)</f>
        <v>0</v>
      </c>
      <c r="N634" s="102">
        <f t="shared" si="33"/>
        <v>0</v>
      </c>
      <c r="O634" s="102">
        <f>SUMIFS($M$6:$M634,$C$6:$C634,$C634,$D$6:$D634,$D634)</f>
        <v>0</v>
      </c>
      <c r="P634" s="102"/>
      <c r="Q634" s="114"/>
      <c r="R634" s="104"/>
      <c r="S634" s="72"/>
      <c r="T634" s="105"/>
      <c r="U634" s="106"/>
      <c r="V634" s="106"/>
      <c r="W634" s="106"/>
      <c r="X634" s="107"/>
      <c r="Y634" s="107"/>
      <c r="Z634" s="107"/>
    </row>
    <row r="635" spans="1:26" x14ac:dyDescent="0.35">
      <c r="A635" s="119" t="s">
        <v>1445</v>
      </c>
      <c r="B635" s="97">
        <f t="shared" si="34"/>
        <v>44013</v>
      </c>
      <c r="C635" s="98" t="s">
        <v>3240</v>
      </c>
      <c r="D635" t="s">
        <v>1445</v>
      </c>
      <c r="E635" s="100">
        <f>SUMIFS(VATT_Zonal!$E:$E,VATT_Zonal!$C:$C,$C635,VATT_Zonal!$D:$D,$D635,VATT_Zonal!$B:$B,$B635)</f>
        <v>287309.14671756612</v>
      </c>
      <c r="F635" s="100">
        <f t="shared" si="35"/>
        <v>23942.428893130509</v>
      </c>
      <c r="G635" s="100">
        <f>SUMIFS($F$6:$F635,$C$6:$C635,$C635,$D$6:$D635,$D635)</f>
        <v>174562.89404836821</v>
      </c>
      <c r="H635" s="102">
        <f>SUMIFS(Prorrata_Zonal_old!$I:$I,Prorrata_Zonal_old!$C:$C,$C635,Prorrata_Zonal_old!$D:$D,$D635,Prorrata_Zonal_old!$B:$B,$B635)</f>
        <v>0</v>
      </c>
      <c r="I635" s="125">
        <v>-700.13858235066721</v>
      </c>
      <c r="J635" s="102">
        <f>SUMIFS(Prorrata_Zonal_old!$K:$K,Prorrata_Zonal_old!$C:$C,$C635,Prorrata_Zonal_old!$D:$D,$D635,Prorrata_Zonal_old!$B:$B,$B635)</f>
        <v>0</v>
      </c>
      <c r="K635" s="102"/>
      <c r="L635" s="102">
        <f t="shared" si="36"/>
        <v>-24642.567475481177</v>
      </c>
      <c r="M635" s="102">
        <f>IF($G635=0,$L635, Prorrata_Zonal_D7T!M635+Prorrata_Zonal_ON!M635)</f>
        <v>-30505.710017985417</v>
      </c>
      <c r="N635" s="102">
        <f t="shared" si="33"/>
        <v>-5863.1425425042398</v>
      </c>
      <c r="O635" s="102">
        <f>SUMIFS($M$6:$M635,$C$6:$C635,$C635,$D$6:$D635,$D635)</f>
        <v>-222142.67484471668</v>
      </c>
      <c r="P635" s="102"/>
      <c r="Q635" s="103"/>
      <c r="R635" s="104"/>
      <c r="S635" s="72"/>
      <c r="T635" s="105"/>
      <c r="U635" s="106"/>
      <c r="V635" s="106"/>
      <c r="W635" s="106"/>
      <c r="X635" s="107"/>
      <c r="Y635" s="107"/>
      <c r="Z635" s="107"/>
    </row>
    <row r="636" spans="1:26" x14ac:dyDescent="0.35">
      <c r="A636" s="119" t="s">
        <v>3244</v>
      </c>
      <c r="B636" s="97">
        <f t="shared" si="34"/>
        <v>44013</v>
      </c>
      <c r="C636" s="98" t="s">
        <v>3240</v>
      </c>
      <c r="D636" s="99" t="s">
        <v>3244</v>
      </c>
      <c r="E636" s="100">
        <f>SUMIFS(VATT_Zonal!$E:$E,VATT_Zonal!$C:$C,$C636,VATT_Zonal!$D:$D,$D636,VATT_Zonal!$B:$B,$B636)</f>
        <v>620999825.38535023</v>
      </c>
      <c r="F636" s="100">
        <f t="shared" si="35"/>
        <v>51749985.448779188</v>
      </c>
      <c r="G636" s="100">
        <f>SUMIFS($F$6:$F636,$C$6:$C636,$C636,$D$6:$D636,$D636)</f>
        <v>377471373.44828272</v>
      </c>
      <c r="H636" s="102">
        <f>SUMIFS(Prorrata_Zonal_old!$I:$I,Prorrata_Zonal_old!$C:$C,$C636,Prorrata_Zonal_old!$D:$D,$D636,Prorrata_Zonal_old!$B:$B,$B636)</f>
        <v>6916618.6808983125</v>
      </c>
      <c r="I636" s="125">
        <v>-1513303.5002631471</v>
      </c>
      <c r="J636" s="102">
        <f>SUMIFS(Prorrata_Zonal_old!$K:$K,Prorrata_Zonal_old!$C:$C,$C636,Prorrata_Zonal_old!$D:$D,$D636,Prorrata_Zonal_old!$B:$B,$B636)</f>
        <v>34948453.947350234</v>
      </c>
      <c r="K636" s="102"/>
      <c r="L636" s="102">
        <f t="shared" si="36"/>
        <v>-11398216.320793785</v>
      </c>
      <c r="M636" s="102">
        <f>IF($G636=0,$L636, Prorrata_Zonal_D7T!M636+Prorrata_Zonal_ON!M636)</f>
        <v>-13340721.272163237</v>
      </c>
      <c r="N636" s="102">
        <f t="shared" si="33"/>
        <v>-1942504.9513694514</v>
      </c>
      <c r="O636" s="102">
        <f>SUMIFS($M$6:$M636,$C$6:$C636,$C636,$D$6:$D636,$D636)</f>
        <v>-221581073.90518412</v>
      </c>
      <c r="P636" s="102"/>
      <c r="Q636" s="103"/>
      <c r="R636" s="104"/>
      <c r="S636" s="72"/>
      <c r="T636" s="105"/>
      <c r="U636" s="106"/>
      <c r="V636" s="106"/>
      <c r="W636" s="106"/>
      <c r="X636" s="107"/>
      <c r="Y636" s="107"/>
      <c r="Z636" s="107"/>
    </row>
    <row r="637" spans="1:26" x14ac:dyDescent="0.35">
      <c r="A637" s="119" t="s">
        <v>3526</v>
      </c>
      <c r="B637" s="97">
        <f t="shared" si="34"/>
        <v>44013</v>
      </c>
      <c r="C637" s="98" t="s">
        <v>3240</v>
      </c>
      <c r="D637" s="99" t="s">
        <v>3526</v>
      </c>
      <c r="E637" s="100">
        <f>SUMIFS(VATT_Zonal!$E:$E,VATT_Zonal!$C:$C,$C637,VATT_Zonal!$D:$D,$D637,VATT_Zonal!$B:$B,$B637)</f>
        <v>0</v>
      </c>
      <c r="F637" s="100">
        <f t="shared" si="35"/>
        <v>0</v>
      </c>
      <c r="G637" s="100">
        <f>SUMIFS($F$6:$F637,$C$6:$C637,$C637,$D$6:$D637,$D637)</f>
        <v>0</v>
      </c>
      <c r="H637" s="102">
        <f>SUMIFS(Prorrata_Zonal_old!$I:$I,Prorrata_Zonal_old!$C:$C,$C637,Prorrata_Zonal_old!$D:$D,$D637,Prorrata_Zonal_old!$B:$B,$B637)</f>
        <v>0</v>
      </c>
      <c r="I637" s="125">
        <v>0</v>
      </c>
      <c r="J637" s="102">
        <f>SUMIFS(Prorrata_Zonal_old!$K:$K,Prorrata_Zonal_old!$C:$C,$C637,Prorrata_Zonal_old!$D:$D,$D637,Prorrata_Zonal_old!$B:$B,$B637)</f>
        <v>0</v>
      </c>
      <c r="K637" s="102"/>
      <c r="L637" s="102">
        <f t="shared" si="36"/>
        <v>0</v>
      </c>
      <c r="M637" s="102">
        <f>IF($G637=0,$L637, Prorrata_Zonal_D7T!M637+Prorrata_Zonal_ON!M637)</f>
        <v>0</v>
      </c>
      <c r="N637" s="102">
        <f t="shared" si="33"/>
        <v>0</v>
      </c>
      <c r="O637" s="102">
        <f>SUMIFS($M$6:$M637,$C$6:$C637,$C637,$D$6:$D637,$D637)</f>
        <v>0</v>
      </c>
      <c r="P637" s="102"/>
      <c r="Q637" s="103"/>
      <c r="R637" s="104"/>
      <c r="S637" s="72"/>
      <c r="T637" s="105"/>
      <c r="U637" s="106"/>
      <c r="V637" s="106"/>
      <c r="W637" s="106"/>
      <c r="X637" s="107"/>
      <c r="Y637" s="107"/>
      <c r="Z637" s="107"/>
    </row>
    <row r="638" spans="1:26" x14ac:dyDescent="0.35">
      <c r="A638" s="119" t="s">
        <v>3684</v>
      </c>
      <c r="B638" s="97">
        <f t="shared" si="34"/>
        <v>44013</v>
      </c>
      <c r="C638" s="98" t="s">
        <v>3240</v>
      </c>
      <c r="D638" t="s">
        <v>3684</v>
      </c>
      <c r="E638" s="100">
        <f>SUMIFS(VATT_Zonal!$E:$E,VATT_Zonal!$C:$C,$C638,VATT_Zonal!$D:$D,$D638,VATT_Zonal!$B:$B,$B638)</f>
        <v>71857184.492784694</v>
      </c>
      <c r="F638" s="100">
        <f t="shared" si="35"/>
        <v>5988098.7077320581</v>
      </c>
      <c r="G638" s="100">
        <f>SUMIFS($F$6:$F638,$C$6:$C638,$C638,$D$6:$D638,$D638)</f>
        <v>43660300.788378283</v>
      </c>
      <c r="H638" s="102">
        <f>SUMIFS(Prorrata_Zonal_old!$I:$I,Prorrata_Zonal_old!$C:$C,$C638,Prorrata_Zonal_old!$D:$D,$D638,Prorrata_Zonal_old!$B:$B,$B638)</f>
        <v>1973894.5954251725</v>
      </c>
      <c r="I638" s="125">
        <v>-175107.50304077481</v>
      </c>
      <c r="J638" s="102">
        <f>SUMIFS(Prorrata_Zonal_old!$K:$K,Prorrata_Zonal_old!$C:$C,$C638,Prorrata_Zonal_old!$D:$D,$D638,Prorrata_Zonal_old!$B:$B,$B638)</f>
        <v>10402441.363974458</v>
      </c>
      <c r="K638" s="102"/>
      <c r="L638" s="102">
        <f t="shared" si="36"/>
        <v>6213129.7486267975</v>
      </c>
      <c r="M638" s="102">
        <f>IF($G638=0,$L638, Prorrata_Zonal_D7T!M638+Prorrata_Zonal_ON!M638)</f>
        <v>7691403.6901516803</v>
      </c>
      <c r="N638" s="102">
        <f t="shared" si="33"/>
        <v>1478273.9415248828</v>
      </c>
      <c r="O638" s="102">
        <f>SUMIFS($M$6:$M638,$C$6:$C638,$C638,$D$6:$D638,$D638)</f>
        <v>52379325.670088291</v>
      </c>
      <c r="P638" s="102"/>
      <c r="Q638" s="103"/>
      <c r="R638" s="104"/>
      <c r="S638" s="72"/>
      <c r="T638" s="105"/>
      <c r="U638" s="106"/>
      <c r="V638" s="106"/>
      <c r="W638" s="106"/>
      <c r="X638" s="107"/>
      <c r="Y638" s="107"/>
      <c r="Z638" s="107"/>
    </row>
    <row r="639" spans="1:26" x14ac:dyDescent="0.35">
      <c r="A639" s="119" t="s">
        <v>3687</v>
      </c>
      <c r="B639" s="97">
        <f t="shared" si="34"/>
        <v>44013</v>
      </c>
      <c r="C639" s="98" t="s">
        <v>3240</v>
      </c>
      <c r="D639" s="99" t="s">
        <v>3687</v>
      </c>
      <c r="E639" s="100">
        <f>SUMIFS(VATT_Zonal!$E:$E,VATT_Zonal!$C:$C,$C639,VATT_Zonal!$D:$D,$D639,VATT_Zonal!$B:$B,$B639)</f>
        <v>811713909.88044357</v>
      </c>
      <c r="F639" s="100">
        <f t="shared" si="35"/>
        <v>67642825.823370293</v>
      </c>
      <c r="G639" s="100">
        <f>SUMIFS($F$6:$F639,$C$6:$C639,$C639,$D$6:$D639,$D639)</f>
        <v>493198930.14923579</v>
      </c>
      <c r="H639" s="102">
        <f>SUMIFS(Prorrata_Zonal_old!$I:$I,Prorrata_Zonal_old!$C:$C,$C639,Prorrata_Zonal_old!$D:$D,$D639,Prorrata_Zonal_old!$B:$B,$B639)</f>
        <v>6531901.3842558181</v>
      </c>
      <c r="I639" s="125">
        <v>-1978051.2824977329</v>
      </c>
      <c r="J639" s="102">
        <f>SUMIFS(Prorrata_Zonal_old!$K:$K,Prorrata_Zonal_old!$C:$C,$C639,Prorrata_Zonal_old!$D:$D,$D639,Prorrata_Zonal_old!$B:$B,$B639)</f>
        <v>33649851.942180812</v>
      </c>
      <c r="K639" s="102"/>
      <c r="L639" s="102">
        <f t="shared" si="36"/>
        <v>-29439123.779431395</v>
      </c>
      <c r="M639" s="102">
        <f>IF($G639=0,$L639, Prorrata_Zonal_D7T!M639+Prorrata_Zonal_ON!M639)</f>
        <v>-36443498.59617772</v>
      </c>
      <c r="N639" s="102">
        <f t="shared" si="33"/>
        <v>-7004374.8167463243</v>
      </c>
      <c r="O639" s="102">
        <f>SUMIFS($M$6:$M639,$C$6:$C639,$C639,$D$6:$D639,$D639)</f>
        <v>-340248526.70419472</v>
      </c>
      <c r="P639" s="102"/>
      <c r="Q639" s="103"/>
      <c r="R639" s="104"/>
      <c r="S639" s="72"/>
      <c r="T639" s="105"/>
      <c r="U639" s="106"/>
      <c r="V639" s="106"/>
      <c r="W639" s="106"/>
      <c r="X639" s="107"/>
      <c r="Y639" s="107"/>
      <c r="Z639" s="107"/>
    </row>
    <row r="640" spans="1:26" x14ac:dyDescent="0.35">
      <c r="A640" s="119" t="s">
        <v>3768</v>
      </c>
      <c r="B640" s="97">
        <f t="shared" si="34"/>
        <v>44013</v>
      </c>
      <c r="C640" s="98" t="s">
        <v>3240</v>
      </c>
      <c r="D640" s="99" t="s">
        <v>3768</v>
      </c>
      <c r="E640" s="100">
        <f>SUMIFS(VATT_Zonal!$E:$E,VATT_Zonal!$C:$C,$C640,VATT_Zonal!$D:$D,$D640,VATT_Zonal!$B:$B,$B640)</f>
        <v>0</v>
      </c>
      <c r="F640" s="100">
        <f t="shared" si="35"/>
        <v>0</v>
      </c>
      <c r="G640" s="100">
        <f>SUMIFS($F$6:$F640,$C$6:$C640,$C640,$D$6:$D640,$D640)</f>
        <v>0</v>
      </c>
      <c r="H640" s="102">
        <f>SUMIFS(Prorrata_Zonal_old!$I:$I,Prorrata_Zonal_old!$C:$C,$C640,Prorrata_Zonal_old!$D:$D,$D640,Prorrata_Zonal_old!$B:$B,$B640)</f>
        <v>0</v>
      </c>
      <c r="I640" s="125">
        <v>-233.37952745022241</v>
      </c>
      <c r="J640" s="102">
        <f>SUMIFS(Prorrata_Zonal_old!$K:$K,Prorrata_Zonal_old!$C:$C,$C640,Prorrata_Zonal_old!$D:$D,$D640,Prorrata_Zonal_old!$B:$B,$B640)</f>
        <v>0</v>
      </c>
      <c r="K640" s="102"/>
      <c r="L640" s="102">
        <f t="shared" si="36"/>
        <v>-233.37952745022241</v>
      </c>
      <c r="M640" s="102">
        <f>IF($G640=0,$L640, Prorrata_Zonal_D7T!M640+Prorrata_Zonal_ON!M640)</f>
        <v>-233.37952745022241</v>
      </c>
      <c r="N640" s="102">
        <f t="shared" si="33"/>
        <v>0</v>
      </c>
      <c r="O640" s="102">
        <f>SUMIFS($M$6:$M640,$C$6:$C640,$C640,$D$6:$D640,$D640)</f>
        <v>-1543.6158344095079</v>
      </c>
      <c r="P640" s="102"/>
      <c r="Q640" s="103"/>
      <c r="R640" s="104"/>
      <c r="S640" s="72"/>
      <c r="T640" s="105"/>
      <c r="U640" s="106"/>
      <c r="V640" s="106"/>
      <c r="W640" s="106"/>
      <c r="X640" s="107"/>
      <c r="Y640" s="107"/>
      <c r="Z640" s="107"/>
    </row>
    <row r="641" spans="1:26" x14ac:dyDescent="0.35">
      <c r="A641" s="119" t="s">
        <v>246</v>
      </c>
      <c r="B641" s="97">
        <f t="shared" si="34"/>
        <v>44013</v>
      </c>
      <c r="C641" s="98" t="s">
        <v>3240</v>
      </c>
      <c r="D641" s="99" t="s">
        <v>246</v>
      </c>
      <c r="E641" s="100">
        <f>SUMIFS(VATT_Zonal!$E:$E,VATT_Zonal!$C:$C,$C641,VATT_Zonal!$D:$D,$D641,VATT_Zonal!$B:$B,$B641)</f>
        <v>5600080832.6932087</v>
      </c>
      <c r="F641" s="100">
        <f t="shared" si="35"/>
        <v>466673402.72443408</v>
      </c>
      <c r="G641" s="100">
        <f>SUMIFS($F$6:$F641,$C$6:$C641,$C641,$D$6:$D641,$D641)</f>
        <v>3403435991.7257051</v>
      </c>
      <c r="H641" s="102">
        <f>SUMIFS(Prorrata_Zonal_old!$I:$I,Prorrata_Zonal_old!$C:$C,$C641,Prorrata_Zonal_old!$D:$D,$D641,Prorrata_Zonal_old!$B:$B,$B641)</f>
        <v>75462925.130272001</v>
      </c>
      <c r="I641" s="125">
        <v>-13646738.01737773</v>
      </c>
      <c r="J641" s="102">
        <f>SUMIFS(Prorrata_Zonal_old!$K:$K,Prorrata_Zonal_old!$C:$C,$C641,Prorrata_Zonal_old!$D:$D,$D641,Prorrata_Zonal_old!$B:$B,$B641)</f>
        <v>382555670.25640136</v>
      </c>
      <c r="K641" s="102"/>
      <c r="L641" s="102">
        <f t="shared" si="36"/>
        <v>-22301545.355138481</v>
      </c>
      <c r="M641" s="102">
        <f>IF($G641=0,$L641, Prorrata_Zonal_D7T!M641+Prorrata_Zonal_ON!M641)</f>
        <v>-26634032.313808478</v>
      </c>
      <c r="N641" s="102">
        <f t="shared" si="33"/>
        <v>-4332486.9586699978</v>
      </c>
      <c r="O641" s="102">
        <f>SUMIFS($M$6:$M641,$C$6:$C641,$C641,$D$6:$D641,$D641)</f>
        <v>-1484626343.4205027</v>
      </c>
      <c r="P641" s="102"/>
      <c r="Q641" s="103"/>
      <c r="R641" s="104"/>
      <c r="S641" s="72"/>
      <c r="T641" s="105"/>
      <c r="U641" s="106"/>
      <c r="V641" s="106"/>
      <c r="W641" s="106"/>
      <c r="X641" s="107"/>
      <c r="Y641" s="107"/>
      <c r="Z641" s="107"/>
    </row>
    <row r="642" spans="1:26" x14ac:dyDescent="0.35">
      <c r="A642" s="119" t="s">
        <v>3260</v>
      </c>
      <c r="B642" s="97">
        <f t="shared" si="34"/>
        <v>44013</v>
      </c>
      <c r="C642" s="98" t="s">
        <v>3240</v>
      </c>
      <c r="D642" s="99" t="s">
        <v>3260</v>
      </c>
      <c r="E642" s="100">
        <f>SUMIFS(VATT_Zonal!$E:$E,VATT_Zonal!$C:$C,$C642,VATT_Zonal!$D:$D,$D642,VATT_Zonal!$B:$B,$B642)</f>
        <v>29217402688.776512</v>
      </c>
      <c r="F642" s="100">
        <f t="shared" si="35"/>
        <v>2434783557.3980427</v>
      </c>
      <c r="G642" s="100">
        <f>SUMIFS($F$6:$F642,$C$6:$C642,$C642,$D$6:$D642,$D642)</f>
        <v>17753413198.193195</v>
      </c>
      <c r="H642" s="102">
        <f>SUMIFS(Prorrata_Zonal_old!$I:$I,Prorrata_Zonal_old!$C:$C,$C642,Prorrata_Zonal_old!$D:$D,$D642,Prorrata_Zonal_old!$B:$B,$B642)</f>
        <v>636893610.32179499</v>
      </c>
      <c r="I642" s="125">
        <v>-71199372.286597177</v>
      </c>
      <c r="J642" s="102">
        <f>SUMIFS(Prorrata_Zonal_old!$K:$K,Prorrata_Zonal_old!$C:$C,$C642,Prorrata_Zonal_old!$D:$D,$D642,Prorrata_Zonal_old!$B:$B,$B642)</f>
        <v>3223938669.2129874</v>
      </c>
      <c r="K642" s="102"/>
      <c r="L642" s="102">
        <f t="shared" si="36"/>
        <v>1354849349.8501425</v>
      </c>
      <c r="M642" s="102">
        <f>IF($G642=0,$L642, Prorrata_Zonal_D7T!M642+Prorrata_Zonal_ON!M642)</f>
        <v>1665740311.6886401</v>
      </c>
      <c r="N642" s="102">
        <f t="shared" si="33"/>
        <v>310890961.83849764</v>
      </c>
      <c r="O642" s="102">
        <f>SUMIFS($M$6:$M642,$C$6:$C642,$C642,$D$6:$D642,$D642)</f>
        <v>908992309.31094742</v>
      </c>
      <c r="P642" s="102"/>
      <c r="Q642" s="103"/>
      <c r="R642" s="104"/>
      <c r="S642" s="72"/>
      <c r="T642" s="105"/>
      <c r="U642" s="106"/>
      <c r="V642" s="106"/>
      <c r="W642" s="106"/>
      <c r="X642" s="107"/>
      <c r="Y642" s="107"/>
      <c r="Z642" s="107"/>
    </row>
    <row r="643" spans="1:26" x14ac:dyDescent="0.35">
      <c r="A643" s="119" t="s">
        <v>49</v>
      </c>
      <c r="B643" s="108">
        <f t="shared" si="34"/>
        <v>44013</v>
      </c>
      <c r="C643" s="109" t="s">
        <v>3240</v>
      </c>
      <c r="D643" s="110" t="s">
        <v>49</v>
      </c>
      <c r="E643" s="111">
        <f>SUMIFS(VATT_Zonal!$E:$E,VATT_Zonal!$C:$C,$C643,VATT_Zonal!$D:$D,$D643,VATT_Zonal!$B:$B,$B643)</f>
        <v>324053490.16632634</v>
      </c>
      <c r="F643" s="111">
        <f t="shared" si="35"/>
        <v>27004457.513860527</v>
      </c>
      <c r="G643" s="111">
        <f>SUMIFS($F$6:$F643,$C$6:$C643,$C643,$D$6:$D643,$D643)</f>
        <v>196946301.16241416</v>
      </c>
      <c r="H643" s="112">
        <f>SUMIFS(Prorrata_Zonal_old!$I:$I,Prorrata_Zonal_old!$C:$C,$C643,Prorrata_Zonal_old!$D:$D,$D643,Prorrata_Zonal_old!$B:$B,$B643)</f>
        <v>7614026.2305965032</v>
      </c>
      <c r="I643" s="126">
        <v>-789680.22356026853</v>
      </c>
      <c r="J643" s="112">
        <f>SUMIFS(Prorrata_Zonal_old!$K:$K,Prorrata_Zonal_old!$C:$C,$C643,Prorrata_Zonal_old!$D:$D,$D643,Prorrata_Zonal_old!$B:$B,$B643)</f>
        <v>38475095.147800505</v>
      </c>
      <c r="K643" s="112"/>
      <c r="L643" s="112">
        <f t="shared" si="36"/>
        <v>18294983.640976217</v>
      </c>
      <c r="M643" s="112">
        <f>IF($G643=0,$L643, Prorrata_Zonal_D7T!M643+Prorrata_Zonal_ON!M643)</f>
        <v>22647861.927971035</v>
      </c>
      <c r="N643" s="112">
        <f t="shared" si="33"/>
        <v>4352878.2869948186</v>
      </c>
      <c r="O643" s="112">
        <f>SUMIFS($M$6:$M643,$C$6:$C643,$C643,$D$6:$D643,$D643)</f>
        <v>40576282.061482713</v>
      </c>
      <c r="P643" s="112"/>
      <c r="Q643" s="117"/>
      <c r="R643" s="118"/>
      <c r="S643" s="72"/>
      <c r="T643" s="105"/>
      <c r="U643" s="106"/>
      <c r="V643" s="106"/>
      <c r="W643" s="106"/>
      <c r="X643" s="107"/>
      <c r="Y643" s="107"/>
      <c r="Z643" s="107"/>
    </row>
    <row r="644" spans="1:26" x14ac:dyDescent="0.35">
      <c r="A644" s="119" t="s">
        <v>3685</v>
      </c>
      <c r="B644" s="97">
        <f t="shared" si="34"/>
        <v>44013</v>
      </c>
      <c r="C644" s="98" t="s">
        <v>3298</v>
      </c>
      <c r="D644" s="99" t="s">
        <v>3685</v>
      </c>
      <c r="E644" s="100">
        <f>SUMIFS(VATT_Zonal!$E:$E,VATT_Zonal!$C:$C,$C644,VATT_Zonal!$D:$D,$D644,VATT_Zonal!$B:$B,$B644)</f>
        <v>116957.97230553553</v>
      </c>
      <c r="F644" s="100">
        <f t="shared" si="35"/>
        <v>9746.4976921279613</v>
      </c>
      <c r="G644" s="101">
        <f>SUMIFS($F$6:$F644,$C$6:$C644,$C644,$D$6:$D644,$D644)</f>
        <v>71355.97283161222</v>
      </c>
      <c r="H644" s="102">
        <f>SUMIFS(Prorrata_Zonal_old!$I:$I,Prorrata_Zonal_old!$C:$C,$C644,Prorrata_Zonal_old!$D:$D,$D644,Prorrata_Zonal_old!$B:$B,$B644)</f>
        <v>0</v>
      </c>
      <c r="I644" s="125">
        <v>-61.762023476194408</v>
      </c>
      <c r="J644" s="102">
        <f>SUMIFS(Prorrata_Zonal_old!$K:$K,Prorrata_Zonal_old!$C:$C,$C644,Prorrata_Zonal_old!$D:$D,$D644,Prorrata_Zonal_old!$B:$B,$B644)</f>
        <v>0</v>
      </c>
      <c r="K644" s="102"/>
      <c r="L644" s="102">
        <f t="shared" si="36"/>
        <v>-9808.2597156041556</v>
      </c>
      <c r="M644" s="102">
        <f>IF($G644=0,$L644, Prorrata_Zonal_D7T!M644+Prorrata_Zonal_ON!M644)</f>
        <v>-12141.913660701708</v>
      </c>
      <c r="N644" s="102">
        <f t="shared" si="33"/>
        <v>-2333.6539450975524</v>
      </c>
      <c r="O644" s="102">
        <f>SUMIFS($M$6:$M644,$C$6:$C644,$C644,$D$6:$D644,$D644)</f>
        <v>-89044.389998064609</v>
      </c>
      <c r="P644" s="102"/>
      <c r="Q644" s="123"/>
      <c r="R644" s="124"/>
      <c r="S644" s="72"/>
      <c r="T644" s="105"/>
      <c r="U644" s="106"/>
      <c r="V644" s="106"/>
      <c r="W644" s="106"/>
      <c r="X644" s="107"/>
      <c r="Y644" s="107"/>
      <c r="Z644" s="107"/>
    </row>
    <row r="645" spans="1:26" x14ac:dyDescent="0.35">
      <c r="A645" s="119" t="s">
        <v>3250</v>
      </c>
      <c r="B645" s="97">
        <f t="shared" si="34"/>
        <v>44013</v>
      </c>
      <c r="C645" s="98" t="s">
        <v>3298</v>
      </c>
      <c r="D645" s="99" t="s">
        <v>3250</v>
      </c>
      <c r="E645" s="100">
        <f>SUMIFS(VATT_Zonal!$E:$E,VATT_Zonal!$C:$C,$C645,VATT_Zonal!$D:$D,$D645,VATT_Zonal!$B:$B,$B645)</f>
        <v>260903705.42831415</v>
      </c>
      <c r="F645" s="100">
        <f t="shared" si="35"/>
        <v>21741975.452359512</v>
      </c>
      <c r="G645" s="100">
        <f>SUMIFS($F$6:$F645,$C$6:$C645,$C645,$D$6:$D645,$D645)</f>
        <v>158959458.58513749</v>
      </c>
      <c r="H645" s="102">
        <f>SUMIFS(Prorrata_Zonal_old!$I:$I,Prorrata_Zonal_old!$C:$C,$C645,Prorrata_Zonal_old!$D:$D,$D645,Prorrata_Zonal_old!$B:$B,$B645)</f>
        <v>141752.70377477817</v>
      </c>
      <c r="I645" s="125">
        <v>-137775.48004674999</v>
      </c>
      <c r="J645" s="102">
        <f>SUMIFS(Prorrata_Zonal_old!$K:$K,Prorrata_Zonal_old!$C:$C,$C645,Prorrata_Zonal_old!$D:$D,$D645,Prorrata_Zonal_old!$B:$B,$B645)</f>
        <v>3371255.9238006715</v>
      </c>
      <c r="K645" s="102"/>
      <c r="L645" s="102">
        <f t="shared" si="36"/>
        <v>-18366742.304830812</v>
      </c>
      <c r="M645" s="102">
        <f>IF($G645=0,$L645, Prorrata_Zonal_D7T!M645+Prorrata_Zonal_ON!M645)</f>
        <v>-22736693.945698265</v>
      </c>
      <c r="N645" s="102">
        <f t="shared" si="33"/>
        <v>-4369951.6408674531</v>
      </c>
      <c r="O645" s="102">
        <f>SUMIFS($M$6:$M645,$C$6:$C645,$C645,$D$6:$D645,$D645)</f>
        <v>-176343422.43983686</v>
      </c>
      <c r="P645" s="102"/>
      <c r="Q645" s="103"/>
      <c r="R645" s="104"/>
      <c r="S645" s="72"/>
      <c r="T645" s="105"/>
      <c r="U645" s="106"/>
      <c r="V645" s="106"/>
      <c r="W645" s="106"/>
      <c r="X645" s="107"/>
      <c r="Y645" s="107"/>
      <c r="Z645" s="107"/>
    </row>
    <row r="646" spans="1:26" x14ac:dyDescent="0.35">
      <c r="A646" s="119" t="s">
        <v>3686</v>
      </c>
      <c r="B646" s="97">
        <f t="shared" si="34"/>
        <v>44013</v>
      </c>
      <c r="C646" s="98" t="s">
        <v>3298</v>
      </c>
      <c r="D646" s="99" t="s">
        <v>3686</v>
      </c>
      <c r="E646" s="100">
        <f>SUMIFS(VATT_Zonal!$E:$E,VATT_Zonal!$C:$C,$C646,VATT_Zonal!$D:$D,$D646,VATT_Zonal!$B:$B,$B646)</f>
        <v>15620184.26611851</v>
      </c>
      <c r="F646" s="100">
        <f t="shared" si="35"/>
        <v>1301682.0221765426</v>
      </c>
      <c r="G646" s="100">
        <f>SUMIFS($F$6:$F646,$C$6:$C646,$C646,$D$6:$D646,$D646)</f>
        <v>9504981.6006040908</v>
      </c>
      <c r="H646" s="102">
        <f>SUMIFS(Prorrata_Zonal_old!$I:$I,Prorrata_Zonal_old!$C:$C,$C646,Prorrata_Zonal_old!$D:$D,$D646,Prorrata_Zonal_old!$B:$B,$B646)</f>
        <v>689078.86163740105</v>
      </c>
      <c r="I646" s="125">
        <v>-8248.5543168127733</v>
      </c>
      <c r="J646" s="102">
        <f>SUMIFS(Prorrata_Zonal_old!$K:$K,Prorrata_Zonal_old!$C:$C,$C646,Prorrata_Zonal_old!$D:$D,$D646,Prorrata_Zonal_old!$B:$B,$B646)</f>
        <v>16388126.169020906</v>
      </c>
      <c r="K646" s="102"/>
      <c r="L646" s="102">
        <f t="shared" si="36"/>
        <v>15767274.45416495</v>
      </c>
      <c r="M646" s="102">
        <f>IF($G646=0,$L646, Prorrata_Zonal_D7T!M646+Prorrata_Zonal_ON!M646)</f>
        <v>19518741.411637478</v>
      </c>
      <c r="N646" s="102">
        <f t="shared" si="33"/>
        <v>3751466.9574725274</v>
      </c>
      <c r="O646" s="102">
        <f>SUMIFS($M$6:$M646,$C$6:$C646,$C646,$D$6:$D646,$D646)</f>
        <v>95180004.040118635</v>
      </c>
      <c r="P646" s="102"/>
      <c r="Q646" s="103"/>
      <c r="R646" s="104"/>
      <c r="S646" s="72"/>
      <c r="T646" s="105"/>
      <c r="U646" s="106"/>
      <c r="V646" s="106"/>
      <c r="W646" s="106"/>
      <c r="X646" s="107"/>
      <c r="Y646" s="107"/>
      <c r="Z646" s="107"/>
    </row>
    <row r="647" spans="1:26" x14ac:dyDescent="0.35">
      <c r="A647" s="119" t="s">
        <v>3325</v>
      </c>
      <c r="B647" s="97">
        <f t="shared" si="34"/>
        <v>44013</v>
      </c>
      <c r="C647" s="98" t="s">
        <v>3298</v>
      </c>
      <c r="D647" s="99" t="s">
        <v>3325</v>
      </c>
      <c r="E647" s="100">
        <f>SUMIFS(VATT_Zonal!$E:$E,VATT_Zonal!$C:$C,$C647,VATT_Zonal!$D:$D,$D647,VATT_Zonal!$B:$B,$B647)</f>
        <v>0</v>
      </c>
      <c r="F647" s="100">
        <f t="shared" si="35"/>
        <v>0</v>
      </c>
      <c r="G647" s="100">
        <f>SUMIFS($F$6:$F647,$C$6:$C647,$C647,$D$6:$D647,$D647)</f>
        <v>0</v>
      </c>
      <c r="H647" s="102">
        <f>SUMIFS(Prorrata_Zonal_old!$I:$I,Prorrata_Zonal_old!$C:$C,$C647,Prorrata_Zonal_old!$D:$D,$D647,Prorrata_Zonal_old!$B:$B,$B647)</f>
        <v>0</v>
      </c>
      <c r="I647" s="125">
        <v>0</v>
      </c>
      <c r="J647" s="102">
        <f>SUMIFS(Prorrata_Zonal_old!$K:$K,Prorrata_Zonal_old!$C:$C,$C647,Prorrata_Zonal_old!$D:$D,$D647,Prorrata_Zonal_old!$B:$B,$B647)</f>
        <v>0</v>
      </c>
      <c r="K647" s="102"/>
      <c r="L647" s="102">
        <f t="shared" si="36"/>
        <v>0</v>
      </c>
      <c r="M647" s="102">
        <f>IF($G647=0,$L647, Prorrata_Zonal_D7T!M647+Prorrata_Zonal_ON!M647)</f>
        <v>0</v>
      </c>
      <c r="N647" s="102">
        <f t="shared" si="33"/>
        <v>0</v>
      </c>
      <c r="O647" s="102">
        <f>SUMIFS($M$6:$M647,$C$6:$C647,$C647,$D$6:$D647,$D647)</f>
        <v>0</v>
      </c>
      <c r="P647" s="102"/>
      <c r="Q647" s="103"/>
      <c r="R647" s="104"/>
      <c r="S647" s="72"/>
      <c r="T647" s="105"/>
      <c r="U647" s="106"/>
      <c r="V647" s="106"/>
      <c r="W647" s="106"/>
      <c r="X647" s="107"/>
      <c r="Y647" s="107"/>
      <c r="Z647" s="107"/>
    </row>
    <row r="648" spans="1:26" x14ac:dyDescent="0.35">
      <c r="A648" s="119" t="s">
        <v>2743</v>
      </c>
      <c r="B648" s="97">
        <f t="shared" si="34"/>
        <v>44013</v>
      </c>
      <c r="C648" s="98" t="s">
        <v>3298</v>
      </c>
      <c r="D648" s="99" t="s">
        <v>2743</v>
      </c>
      <c r="E648" s="100">
        <f>SUMIFS(VATT_Zonal!$E:$E,VATT_Zonal!$C:$C,$C648,VATT_Zonal!$D:$D,$D648,VATT_Zonal!$B:$B,$B648)</f>
        <v>56328833.055577442</v>
      </c>
      <c r="F648" s="100">
        <f t="shared" si="35"/>
        <v>4694069.4212981202</v>
      </c>
      <c r="G648" s="100">
        <f>SUMIFS($F$6:$F648,$C$6:$C648,$C648,$D$6:$D648,$D648)</f>
        <v>34280940.737462386</v>
      </c>
      <c r="H648" s="102">
        <f>SUMIFS(Prorrata_Zonal_old!$I:$I,Prorrata_Zonal_old!$C:$C,$C648,Prorrata_Zonal_old!$D:$D,$D648,Prorrata_Zonal_old!$B:$B,$B648)</f>
        <v>65896.051540218643</v>
      </c>
      <c r="I648" s="125">
        <v>-29745.579894946179</v>
      </c>
      <c r="J648" s="102">
        <f>SUMIFS(Prorrata_Zonal_old!$K:$K,Prorrata_Zonal_old!$C:$C,$C648,Prorrata_Zonal_old!$D:$D,$D648,Prorrata_Zonal_old!$B:$B,$B648)</f>
        <v>1567183.1872991994</v>
      </c>
      <c r="K648" s="102"/>
      <c r="L648" s="102">
        <f t="shared" si="36"/>
        <v>-3090735.7623536484</v>
      </c>
      <c r="M648" s="102">
        <f>IF($G648=0,$L648, Prorrata_Zonal_D7T!M648+Prorrata_Zonal_ON!M648)</f>
        <v>-3826106.5533203515</v>
      </c>
      <c r="N648" s="102">
        <f t="shared" ref="N648:N712" si="37">+M648-L648</f>
        <v>-735370.79096670309</v>
      </c>
      <c r="O648" s="102">
        <f>SUMIFS($M$6:$M648,$C$6:$C648,$C648,$D$6:$D648,$D648)</f>
        <v>-32542315.415603939</v>
      </c>
      <c r="P648" s="102"/>
      <c r="Q648" s="115"/>
      <c r="R648" s="104"/>
      <c r="S648" s="72"/>
      <c r="T648" s="105"/>
      <c r="U648" s="106"/>
      <c r="V648" s="106"/>
      <c r="W648" s="106"/>
      <c r="X648" s="107"/>
      <c r="Y648" s="107"/>
      <c r="Z648" s="107"/>
    </row>
    <row r="649" spans="1:26" x14ac:dyDescent="0.35">
      <c r="A649" s="119" t="s">
        <v>2729</v>
      </c>
      <c r="B649" s="97">
        <f t="shared" si="34"/>
        <v>44013</v>
      </c>
      <c r="C649" s="98" t="s">
        <v>3298</v>
      </c>
      <c r="D649" s="99" t="s">
        <v>2729</v>
      </c>
      <c r="E649" s="100">
        <f>SUMIFS(VATT_Zonal!$E:$E,VATT_Zonal!$C:$C,$C649,VATT_Zonal!$D:$D,$D649,VATT_Zonal!$B:$B,$B649)</f>
        <v>104765.87276195986</v>
      </c>
      <c r="F649" s="100">
        <f t="shared" si="35"/>
        <v>8730.4893968299893</v>
      </c>
      <c r="G649" s="100">
        <f>SUMIFS($F$6:$F649,$C$6:$C649,$C649,$D$6:$D649,$D649)</f>
        <v>63917.58187251621</v>
      </c>
      <c r="H649" s="102">
        <f>SUMIFS(Prorrata_Zonal_old!$I:$I,Prorrata_Zonal_old!$C:$C,$C649,Prorrata_Zonal_old!$D:$D,$D649,Prorrata_Zonal_old!$B:$B,$B649)</f>
        <v>0</v>
      </c>
      <c r="I649" s="125">
        <v>-55.323738651391757</v>
      </c>
      <c r="J649" s="102">
        <f>SUMIFS(Prorrata_Zonal_old!$K:$K,Prorrata_Zonal_old!$C:$C,$C649,Prorrata_Zonal_old!$D:$D,$D649,Prorrata_Zonal_old!$B:$B,$B649)</f>
        <v>0</v>
      </c>
      <c r="K649" s="102"/>
      <c r="L649" s="102">
        <f t="shared" si="36"/>
        <v>-8785.8131354813813</v>
      </c>
      <c r="M649" s="102">
        <f>IF($G649=0,$L649, Prorrata_Zonal_D7T!M649+Prorrata_Zonal_ON!M649)</f>
        <v>-10876.19900198605</v>
      </c>
      <c r="N649" s="102">
        <f t="shared" si="37"/>
        <v>-2090.3858665046682</v>
      </c>
      <c r="O649" s="102">
        <f>SUMIFS($M$6:$M649,$C$6:$C649,$C649,$D$6:$D649,$D649)</f>
        <v>-79762.097861387461</v>
      </c>
      <c r="P649" s="102"/>
      <c r="Q649" s="103"/>
      <c r="R649" s="104"/>
      <c r="S649" s="72"/>
      <c r="T649" s="105"/>
      <c r="U649" s="106"/>
      <c r="V649" s="106"/>
      <c r="W649" s="106"/>
      <c r="X649" s="107"/>
      <c r="Y649" s="107"/>
      <c r="Z649" s="107"/>
    </row>
    <row r="650" spans="1:26" x14ac:dyDescent="0.35">
      <c r="A650" s="119" t="s">
        <v>246</v>
      </c>
      <c r="B650" s="97">
        <f t="shared" si="34"/>
        <v>44013</v>
      </c>
      <c r="C650" s="98" t="s">
        <v>3298</v>
      </c>
      <c r="D650" s="99" t="s">
        <v>246</v>
      </c>
      <c r="E650" s="100">
        <f>SUMIFS(VATT_Zonal!$E:$E,VATT_Zonal!$C:$C,$C650,VATT_Zonal!$D:$D,$D650,VATT_Zonal!$B:$B,$B650)</f>
        <v>31559017129.836727</v>
      </c>
      <c r="F650" s="100">
        <f t="shared" si="35"/>
        <v>2629918094.1530604</v>
      </c>
      <c r="G650" s="100">
        <f>SUMIFS($F$6:$F650,$C$6:$C650,$C650,$D$6:$D650,$D650)</f>
        <v>18377037266.304939</v>
      </c>
      <c r="H650" s="102">
        <f>SUMIFS(Prorrata_Zonal_old!$I:$I,Prorrata_Zonal_old!$C:$C,$C650,Prorrata_Zonal_old!$D:$D,$D650,Prorrata_Zonal_old!$B:$B,$B650)</f>
        <v>75195822.010415956</v>
      </c>
      <c r="I650" s="125">
        <v>-16665377.47223193</v>
      </c>
      <c r="J650" s="102">
        <f>SUMIFS(Prorrata_Zonal_old!$K:$K,Prorrata_Zonal_old!$C:$C,$C650,Prorrata_Zonal_old!$D:$D,$D650,Prorrata_Zonal_old!$B:$B,$B650)</f>
        <v>1840683567.131907</v>
      </c>
      <c r="K650" s="102"/>
      <c r="L650" s="102">
        <f t="shared" si="36"/>
        <v>-730704082.48296952</v>
      </c>
      <c r="M650" s="102">
        <f>IF($G650=0,$L650, Prorrata_Zonal_D7T!M650+Prorrata_Zonal_ON!M650)</f>
        <v>-871143993.33245528</v>
      </c>
      <c r="N650" s="102">
        <f t="shared" si="37"/>
        <v>-140439910.84948575</v>
      </c>
      <c r="O650" s="102">
        <f>SUMIFS($M$6:$M650,$C$6:$C650,$C650,$D$6:$D650,$D650)</f>
        <v>-10639713675.322004</v>
      </c>
      <c r="P650" s="102"/>
      <c r="Q650" s="115"/>
      <c r="R650" s="116"/>
      <c r="S650" s="6"/>
      <c r="T650" s="105"/>
      <c r="U650" s="106"/>
      <c r="V650" s="106"/>
      <c r="W650" s="106"/>
      <c r="X650" s="107"/>
      <c r="Y650" s="107"/>
      <c r="Z650" s="107"/>
    </row>
    <row r="651" spans="1:26" x14ac:dyDescent="0.35">
      <c r="A651" s="119" t="s">
        <v>3260</v>
      </c>
      <c r="B651" s="108">
        <f t="shared" si="34"/>
        <v>44013</v>
      </c>
      <c r="C651" s="109" t="s">
        <v>3298</v>
      </c>
      <c r="D651" s="110" t="s">
        <v>3260</v>
      </c>
      <c r="E651" s="111">
        <f>SUMIFS(VATT_Zonal!$E:$E,VATT_Zonal!$C:$C,$C651,VATT_Zonal!$D:$D,$D651,VATT_Zonal!$B:$B,$B651)</f>
        <v>2804356275.4507642</v>
      </c>
      <c r="F651" s="111">
        <f t="shared" si="35"/>
        <v>233696356.28756368</v>
      </c>
      <c r="G651" s="111">
        <f>SUMIFS($F$6:$F651,$C$6:$C651,$C651,$D$6:$D651,$D651)</f>
        <v>1713055156.7277846</v>
      </c>
      <c r="H651" s="112">
        <f>SUMIFS(Prorrata_Zonal_old!$I:$I,Prorrata_Zonal_old!$C:$C,$C651,Prorrata_Zonal_old!$D:$D,$D651,Prorrata_Zonal_old!$B:$B,$B651)</f>
        <v>11982908.372631647</v>
      </c>
      <c r="I651" s="126">
        <v>-1480897.0667475029</v>
      </c>
      <c r="J651" s="112">
        <f>SUMIFS(Prorrata_Zonal_old!$K:$K,Prorrata_Zonal_old!$C:$C,$C651,Prorrata_Zonal_old!$D:$D,$D651,Prorrata_Zonal_old!$B:$B,$B651)</f>
        <v>287100863.8652463</v>
      </c>
      <c r="K651" s="112"/>
      <c r="L651" s="112">
        <f t="shared" si="36"/>
        <v>63906518.883566737</v>
      </c>
      <c r="M651" s="112">
        <f>IF($G651=0,$L651, Prorrata_Zonal_D7T!M651+Prorrata_Zonal_ON!M651)</f>
        <v>79111632.148749113</v>
      </c>
      <c r="N651" s="112">
        <f t="shared" si="37"/>
        <v>15205113.265182376</v>
      </c>
      <c r="O651" s="112">
        <f>SUMIFS($M$6:$M651,$C$6:$C651,$C651,$D$6:$D651,$D651)</f>
        <v>-217836242.45913267</v>
      </c>
      <c r="P651" s="112"/>
      <c r="Q651" s="113"/>
      <c r="R651" s="104"/>
      <c r="S651" s="72"/>
      <c r="T651" s="105"/>
      <c r="U651" s="106"/>
      <c r="V651" s="106"/>
      <c r="W651" s="106"/>
      <c r="X651" s="107"/>
      <c r="Y651" s="107"/>
      <c r="Z651" s="107"/>
    </row>
    <row r="652" spans="1:26" x14ac:dyDescent="0.35">
      <c r="A652" s="119" t="s">
        <v>3839</v>
      </c>
      <c r="B652" s="97">
        <f t="shared" si="34"/>
        <v>44044</v>
      </c>
      <c r="C652" s="98" t="s">
        <v>3261</v>
      </c>
      <c r="D652" s="99" t="s">
        <v>3667</v>
      </c>
      <c r="E652" s="120">
        <f>SUMIFS(VATT_Zonal!$E:$E,VATT_Zonal!$C:$C,$C652,VATT_Zonal!$D:$D,$D652,VATT_Zonal!$B:$B,$B652)</f>
        <v>0</v>
      </c>
      <c r="F652" s="120">
        <f t="shared" si="35"/>
        <v>0</v>
      </c>
      <c r="G652" s="101">
        <f>SUMIFS($F$6:$F652,$C$6:$C652,$C652,$D$6:$D652,$D652)</f>
        <v>0</v>
      </c>
      <c r="H652" s="102">
        <f>SUMIFS(Prorrata_Zonal_old!$I:$I,Prorrata_Zonal_old!$C:$C,$C652,Prorrata_Zonal_old!$D:$D,$D652,Prorrata_Zonal_old!$B:$B,$B652)</f>
        <v>33581.449978210891</v>
      </c>
      <c r="I652" s="121">
        <v>0</v>
      </c>
      <c r="J652" s="122">
        <f>SUMIFS(Prorrata_Zonal_old!$K:$K,Prorrata_Zonal_old!$C:$C,$C652,Prorrata_Zonal_old!$D:$D,$D652,Prorrata_Zonal_old!$B:$B,$B652)</f>
        <v>1240339.1834182185</v>
      </c>
      <c r="K652" s="122"/>
      <c r="L652" s="102">
        <f t="shared" si="36"/>
        <v>1273920.6333964295</v>
      </c>
      <c r="M652" s="102">
        <f>IF($G652=0,$L652, Prorrata_Zonal_D7T!M652+Prorrata_Zonal_ON!M652)</f>
        <v>1273920.6333964295</v>
      </c>
      <c r="N652" s="102">
        <f t="shared" si="37"/>
        <v>0</v>
      </c>
      <c r="O652" s="102">
        <f>SUMIFS($M$6:$M652,$C$6:$C652,$C652,$D$6:$D652,$D652)</f>
        <v>6579758.4265706334</v>
      </c>
      <c r="P652" s="102"/>
      <c r="Q652" s="123"/>
      <c r="R652" s="124"/>
      <c r="S652" s="72"/>
      <c r="T652" s="105"/>
      <c r="U652" s="106"/>
      <c r="V652" s="106"/>
      <c r="W652" s="106"/>
      <c r="X652" s="107"/>
      <c r="Y652" s="107"/>
      <c r="Z652" s="107"/>
    </row>
    <row r="653" spans="1:26" x14ac:dyDescent="0.35">
      <c r="A653" s="119" t="s">
        <v>3664</v>
      </c>
      <c r="B653" s="97">
        <f t="shared" si="34"/>
        <v>44044</v>
      </c>
      <c r="C653" s="98" t="s">
        <v>3261</v>
      </c>
      <c r="D653" s="99" t="s">
        <v>3664</v>
      </c>
      <c r="E653" s="100">
        <f>SUMIFS(VATT_Zonal!$E:$E,VATT_Zonal!$C:$C,$C653,VATT_Zonal!$D:$D,$D653,VATT_Zonal!$B:$B,$B653)</f>
        <v>343715970.7604385</v>
      </c>
      <c r="F653" s="100">
        <f t="shared" si="35"/>
        <v>28642997.563369874</v>
      </c>
      <c r="G653" s="100">
        <f>SUMIFS($F$6:$F653,$C$6:$C653,$C653,$D$6:$D653,$D653)</f>
        <v>232488531.91696525</v>
      </c>
      <c r="H653" s="102">
        <f>SUMIFS(Prorrata_Zonal_old!$I:$I,Prorrata_Zonal_old!$C:$C,$C653,Prorrata_Zonal_old!$D:$D,$D653,Prorrata_Zonal_old!$B:$B,$B653)</f>
        <v>404978.78695306642</v>
      </c>
      <c r="I653" s="125">
        <v>-399348.77091952262</v>
      </c>
      <c r="J653" s="102">
        <f>SUMIFS(Prorrata_Zonal_old!$K:$K,Prorrata_Zonal_old!$C:$C,$C653,Prorrata_Zonal_old!$D:$D,$D653,Prorrata_Zonal_old!$B:$B,$B653)</f>
        <v>14957991.934147816</v>
      </c>
      <c r="K653" s="102"/>
      <c r="L653" s="102">
        <f t="shared" si="36"/>
        <v>-13679375.613188514</v>
      </c>
      <c r="M653" s="102">
        <f>IF($G653=0,$L653, Prorrata_Zonal_D7T!M653+Prorrata_Zonal_ON!M653)</f>
        <v>-16911523.337259691</v>
      </c>
      <c r="N653" s="102">
        <f t="shared" si="37"/>
        <v>-3232147.7240711767</v>
      </c>
      <c r="O653" s="102">
        <f>SUMIFS($M$6:$M653,$C$6:$C653,$C653,$D$6:$D653,$D653)</f>
        <v>-183995680.03580308</v>
      </c>
      <c r="P653" s="102"/>
      <c r="Q653" s="103"/>
      <c r="R653" s="104"/>
      <c r="S653" s="72"/>
      <c r="T653" s="105"/>
      <c r="U653" s="106"/>
      <c r="V653" s="106"/>
      <c r="W653" s="106"/>
      <c r="X653" s="107"/>
      <c r="Y653" s="107"/>
      <c r="Z653" s="107"/>
    </row>
    <row r="654" spans="1:26" x14ac:dyDescent="0.35">
      <c r="A654" s="119" t="s">
        <v>3250</v>
      </c>
      <c r="B654" s="97">
        <f t="shared" si="34"/>
        <v>44044</v>
      </c>
      <c r="C654" s="98" t="s">
        <v>3261</v>
      </c>
      <c r="D654" s="99" t="s">
        <v>3250</v>
      </c>
      <c r="E654" s="100">
        <f>SUMIFS(VATT_Zonal!$E:$E,VATT_Zonal!$C:$C,$C654,VATT_Zonal!$D:$D,$D654,VATT_Zonal!$B:$B,$B654)</f>
        <v>6339712195.7781868</v>
      </c>
      <c r="F654" s="100">
        <f t="shared" si="35"/>
        <v>528309349.64818221</v>
      </c>
      <c r="G654" s="100">
        <f>SUMIFS($F$6:$F654,$C$6:$C654,$C654,$D$6:$D654,$D654)</f>
        <v>4293490116.5055218</v>
      </c>
      <c r="H654" s="102">
        <f>SUMIFS(Prorrata_Zonal_old!$I:$I,Prorrata_Zonal_old!$C:$C,$C654,Prorrata_Zonal_old!$D:$D,$D654,Prorrata_Zonal_old!$B:$B,$B654)</f>
        <v>11664817.165405165</v>
      </c>
      <c r="I654" s="125">
        <v>-7365838.3338029338</v>
      </c>
      <c r="J654" s="102">
        <f>SUMIFS(Prorrata_Zonal_old!$K:$K,Prorrata_Zonal_old!$C:$C,$C654,Prorrata_Zonal_old!$D:$D,$D654,Prorrata_Zonal_old!$B:$B,$B654)</f>
        <v>430827166.32493901</v>
      </c>
      <c r="K654" s="102"/>
      <c r="L654" s="102">
        <f t="shared" si="36"/>
        <v>-93183204.491640985</v>
      </c>
      <c r="M654" s="102">
        <f>IF($G654=0,$L654, Prorrata_Zonal_D7T!M654+Prorrata_Zonal_ON!M654)</f>
        <v>-115133959.42637321</v>
      </c>
      <c r="N654" s="102">
        <f t="shared" si="37"/>
        <v>-21950754.934732229</v>
      </c>
      <c r="O654" s="102">
        <f>SUMIFS($M$6:$M654,$C$6:$C654,$C654,$D$6:$D654,$D654)</f>
        <v>-2278448987.3587852</v>
      </c>
      <c r="P654" s="102"/>
      <c r="Q654" s="103"/>
      <c r="R654" s="104"/>
      <c r="S654" s="72"/>
      <c r="T654" s="105"/>
      <c r="U654" s="106"/>
      <c r="V654" s="106"/>
      <c r="W654" s="106"/>
      <c r="X654" s="107"/>
      <c r="Y654" s="107"/>
      <c r="Z654" s="107"/>
    </row>
    <row r="655" spans="1:26" x14ac:dyDescent="0.35">
      <c r="A655" s="119" t="s">
        <v>3264</v>
      </c>
      <c r="B655" s="97">
        <f t="shared" si="34"/>
        <v>44044</v>
      </c>
      <c r="C655" s="98" t="s">
        <v>3261</v>
      </c>
      <c r="D655" s="99" t="s">
        <v>3264</v>
      </c>
      <c r="E655" s="100">
        <f>SUMIFS(VATT_Zonal!$E:$E,VATT_Zonal!$C:$C,$C655,VATT_Zonal!$D:$D,$D655,VATT_Zonal!$B:$B,$B655)</f>
        <v>7290650886.685955</v>
      </c>
      <c r="F655" s="100">
        <f t="shared" si="35"/>
        <v>607554240.55716288</v>
      </c>
      <c r="G655" s="100">
        <f>SUMIFS($F$6:$F655,$C$6:$C655,$C655,$D$6:$D655,$D655)</f>
        <v>4935120468.4079409</v>
      </c>
      <c r="H655" s="102">
        <f>SUMIFS(Prorrata_Zonal_old!$I:$I,Prorrata_Zonal_old!$C:$C,$C655,Prorrata_Zonal_old!$D:$D,$D655,Prorrata_Zonal_old!$B:$B,$B655)</f>
        <v>14009962.362196557</v>
      </c>
      <c r="I655" s="125">
        <v>-8470693.0095797479</v>
      </c>
      <c r="J655" s="102">
        <f>SUMIFS(Prorrata_Zonal_old!$K:$K,Prorrata_Zonal_old!$C:$C,$C655,Prorrata_Zonal_old!$D:$D,$D655,Prorrata_Zonal_old!$B:$B,$B655)</f>
        <v>456839343.3474015</v>
      </c>
      <c r="K655" s="102"/>
      <c r="L655" s="102">
        <f t="shared" si="36"/>
        <v>-145175627.85714459</v>
      </c>
      <c r="M655" s="102">
        <f>IF($G655=0,$L655, Prorrata_Zonal_D7T!M655+Prorrata_Zonal_ON!M655)</f>
        <v>-178554825.30316794</v>
      </c>
      <c r="N655" s="102">
        <f t="shared" si="37"/>
        <v>-33379197.446023345</v>
      </c>
      <c r="O655" s="102">
        <f>SUMIFS($M$6:$M655,$C$6:$C655,$C655,$D$6:$D655,$D655)</f>
        <v>-2943793667.1362038</v>
      </c>
      <c r="P655" s="102"/>
      <c r="Q655" s="103"/>
      <c r="R655" s="104"/>
      <c r="S655" s="72"/>
      <c r="T655" s="105"/>
      <c r="U655" s="106"/>
      <c r="V655" s="106"/>
      <c r="W655" s="106"/>
      <c r="X655" s="107"/>
      <c r="Y655" s="107"/>
      <c r="Z655" s="107"/>
    </row>
    <row r="656" spans="1:26" x14ac:dyDescent="0.35">
      <c r="A656" s="119" t="s">
        <v>3747</v>
      </c>
      <c r="B656" s="97">
        <f t="shared" si="34"/>
        <v>44044</v>
      </c>
      <c r="C656" s="98" t="s">
        <v>3261</v>
      </c>
      <c r="D656" s="99" t="s">
        <v>3747</v>
      </c>
      <c r="E656" s="100">
        <f>SUMIFS(VATT_Zonal!$E:$E,VATT_Zonal!$C:$C,$C656,VATT_Zonal!$D:$D,$D656,VATT_Zonal!$B:$B,$B656)</f>
        <v>0</v>
      </c>
      <c r="F656" s="100">
        <f t="shared" si="35"/>
        <v>0</v>
      </c>
      <c r="G656" s="100">
        <f>SUMIFS($F$6:$F656,$C$6:$C656,$C656,$D$6:$D656,$D656)</f>
        <v>0</v>
      </c>
      <c r="H656" s="102">
        <f>SUMIFS(Prorrata_Zonal_old!$I:$I,Prorrata_Zonal_old!$C:$C,$C656,Prorrata_Zonal_old!$D:$D,$D656,Prorrata_Zonal_old!$B:$B,$B656)</f>
        <v>25898.657968362153</v>
      </c>
      <c r="I656" s="125">
        <v>0</v>
      </c>
      <c r="J656" s="102">
        <f>SUMIFS(Prorrata_Zonal_old!$K:$K,Prorrata_Zonal_old!$C:$C,$C656,Prorrata_Zonal_old!$D:$D,$D656,Prorrata_Zonal_old!$B:$B,$B656)</f>
        <v>956573.35513948766</v>
      </c>
      <c r="K656" s="102"/>
      <c r="L656" s="102">
        <f t="shared" si="36"/>
        <v>982472.01310784975</v>
      </c>
      <c r="M656" s="102">
        <f>IF($G656=0,$L656, Prorrata_Zonal_D7T!M656+Prorrata_Zonal_ON!M656)</f>
        <v>982472.01310784975</v>
      </c>
      <c r="N656" s="102">
        <f t="shared" si="37"/>
        <v>0</v>
      </c>
      <c r="O656" s="102">
        <f>SUMIFS($M$6:$M656,$C$6:$C656,$C656,$D$6:$D656,$D656)</f>
        <v>5074435.8236845322</v>
      </c>
      <c r="P656" s="102"/>
      <c r="Q656" s="103"/>
      <c r="R656" s="104"/>
      <c r="S656" s="72"/>
      <c r="T656" s="105"/>
      <c r="U656" s="106"/>
      <c r="V656" s="106"/>
      <c r="W656" s="106"/>
      <c r="X656" s="107"/>
      <c r="Y656" s="107"/>
      <c r="Z656" s="107"/>
    </row>
    <row r="657" spans="1:26" x14ac:dyDescent="0.35">
      <c r="A657" s="119" t="s">
        <v>3566</v>
      </c>
      <c r="B657" s="97">
        <f t="shared" si="34"/>
        <v>44044</v>
      </c>
      <c r="C657" s="98" t="s">
        <v>3261</v>
      </c>
      <c r="D657" s="99" t="s">
        <v>3566</v>
      </c>
      <c r="E657" s="100">
        <f>SUMIFS(VATT_Zonal!$E:$E,VATT_Zonal!$C:$C,$C657,VATT_Zonal!$D:$D,$D657,VATT_Zonal!$B:$B,$B657)</f>
        <v>0</v>
      </c>
      <c r="F657" s="100">
        <f t="shared" si="35"/>
        <v>0</v>
      </c>
      <c r="G657" s="100">
        <f>SUMIFS($F$6:$F657,$C$6:$C657,$C657,$D$6:$D657,$D657)</f>
        <v>0</v>
      </c>
      <c r="H657" s="102">
        <f>SUMIFS(Prorrata_Zonal_old!$I:$I,Prorrata_Zonal_old!$C:$C,$C657,Prorrata_Zonal_old!$D:$D,$D657,Prorrata_Zonal_old!$B:$B,$B657)</f>
        <v>0</v>
      </c>
      <c r="I657" s="125">
        <v>0</v>
      </c>
      <c r="J657" s="102">
        <f>SUMIFS(Prorrata_Zonal_old!$K:$K,Prorrata_Zonal_old!$C:$C,$C657,Prorrata_Zonal_old!$D:$D,$D657,Prorrata_Zonal_old!$B:$B,$B657)</f>
        <v>0</v>
      </c>
      <c r="K657" s="102"/>
      <c r="L657" s="102">
        <f t="shared" si="36"/>
        <v>0</v>
      </c>
      <c r="M657" s="102">
        <f>IF($G657=0,$L657, Prorrata_Zonal_D7T!M657+Prorrata_Zonal_ON!M657)</f>
        <v>0</v>
      </c>
      <c r="N657" s="102">
        <f t="shared" si="37"/>
        <v>0</v>
      </c>
      <c r="O657" s="102">
        <f>SUMIFS($M$6:$M657,$C$6:$C657,$C657,$D$6:$D657,$D657)</f>
        <v>0</v>
      </c>
      <c r="P657" s="102"/>
      <c r="Q657" s="103"/>
      <c r="R657" s="104"/>
      <c r="S657" s="72"/>
      <c r="T657" s="105"/>
      <c r="U657" s="106"/>
      <c r="V657" s="106"/>
      <c r="W657" s="106"/>
      <c r="X657" s="107"/>
      <c r="Y657" s="107"/>
      <c r="Z657" s="107"/>
    </row>
    <row r="658" spans="1:26" x14ac:dyDescent="0.35">
      <c r="A658" s="119" t="s">
        <v>246</v>
      </c>
      <c r="B658" s="97">
        <f t="shared" si="34"/>
        <v>44044</v>
      </c>
      <c r="C658" s="98" t="s">
        <v>3261</v>
      </c>
      <c r="D658" s="99" t="s">
        <v>246</v>
      </c>
      <c r="E658" s="100">
        <f>SUMIFS(VATT_Zonal!$E:$E,VATT_Zonal!$C:$C,$C658,VATT_Zonal!$D:$D,$D658,VATT_Zonal!$B:$B,$B658)</f>
        <v>0</v>
      </c>
      <c r="F658" s="100">
        <f t="shared" si="35"/>
        <v>0</v>
      </c>
      <c r="G658" s="100">
        <f>SUMIFS($F$6:$F658,$C$6:$C658,$C658,$D$6:$D658,$D658)</f>
        <v>0</v>
      </c>
      <c r="H658" s="102">
        <f>SUMIFS(Prorrata_Zonal_old!$I:$I,Prorrata_Zonal_old!$C:$C,$C658,Prorrata_Zonal_old!$D:$D,$D658,Prorrata_Zonal_old!$B:$B,$B658)</f>
        <v>0</v>
      </c>
      <c r="I658" s="125">
        <v>0</v>
      </c>
      <c r="J658" s="102">
        <f>SUMIFS(Prorrata_Zonal_old!$K:$K,Prorrata_Zonal_old!$C:$C,$C658,Prorrata_Zonal_old!$D:$D,$D658,Prorrata_Zonal_old!$B:$B,$B658)</f>
        <v>0</v>
      </c>
      <c r="K658" s="102"/>
      <c r="L658" s="102">
        <f t="shared" si="36"/>
        <v>0</v>
      </c>
      <c r="M658" s="102">
        <f>IF($G658=0,$L658, Prorrata_Zonal_D7T!M658+Prorrata_Zonal_ON!M658)</f>
        <v>0</v>
      </c>
      <c r="N658" s="102">
        <f t="shared" si="37"/>
        <v>0</v>
      </c>
      <c r="O658" s="102">
        <f>SUMIFS($M$6:$M658,$C$6:$C658,$C658,$D$6:$D658,$D658)</f>
        <v>0</v>
      </c>
      <c r="P658" s="102"/>
      <c r="Q658" s="103"/>
      <c r="R658" s="104"/>
      <c r="S658" s="72"/>
      <c r="T658" s="105"/>
      <c r="U658" s="106"/>
      <c r="V658" s="106"/>
      <c r="W658" s="106"/>
      <c r="X658" s="107"/>
      <c r="Y658" s="107"/>
      <c r="Z658" s="107"/>
    </row>
    <row r="659" spans="1:26" x14ac:dyDescent="0.35">
      <c r="A659" s="119" t="s">
        <v>3662</v>
      </c>
      <c r="B659" s="97">
        <f t="shared" si="34"/>
        <v>44044</v>
      </c>
      <c r="C659" s="98" t="s">
        <v>3261</v>
      </c>
      <c r="D659" s="99" t="s">
        <v>3662</v>
      </c>
      <c r="E659" s="100">
        <f>SUMIFS(VATT_Zonal!$E:$E,VATT_Zonal!$C:$C,$C659,VATT_Zonal!$D:$D,$D659,VATT_Zonal!$B:$B,$B659)</f>
        <v>119582.13659882653</v>
      </c>
      <c r="F659" s="100">
        <f t="shared" si="35"/>
        <v>9965.1780499022116</v>
      </c>
      <c r="G659" s="100">
        <f>SUMIFS($F$6:$F659,$C$6:$C659,$C659,$D$6:$D659,$D659)</f>
        <v>80873.214480800976</v>
      </c>
      <c r="H659" s="102">
        <f>SUMIFS(Prorrata_Zonal_old!$I:$I,Prorrata_Zonal_old!$C:$C,$C659,Prorrata_Zonal_old!$D:$D,$D659,Prorrata_Zonal_old!$B:$B,$B659)</f>
        <v>0</v>
      </c>
      <c r="I659" s="125">
        <v>-138.93733005486629</v>
      </c>
      <c r="J659" s="102">
        <f>SUMIFS(Prorrata_Zonal_old!$K:$K,Prorrata_Zonal_old!$C:$C,$C659,Prorrata_Zonal_old!$D:$D,$D659,Prorrata_Zonal_old!$B:$B,$B659)</f>
        <v>0</v>
      </c>
      <c r="K659" s="102"/>
      <c r="L659" s="102">
        <f t="shared" si="36"/>
        <v>-10104.115379957078</v>
      </c>
      <c r="M659" s="102">
        <f>IF($G659=0,$L659, Prorrata_Zonal_D7T!M659+Prorrata_Zonal_ON!M659)</f>
        <v>-12491.504574650638</v>
      </c>
      <c r="N659" s="102">
        <f t="shared" si="37"/>
        <v>-2387.3891946935601</v>
      </c>
      <c r="O659" s="102">
        <f>SUMIFS($M$6:$M659,$C$6:$C659,$C659,$D$6:$D659,$D659)</f>
        <v>-101596.35271546766</v>
      </c>
      <c r="P659" s="102"/>
      <c r="Q659" s="103"/>
      <c r="R659" s="104"/>
      <c r="S659" s="72"/>
      <c r="T659" s="105"/>
      <c r="U659" s="106"/>
      <c r="V659" s="106"/>
      <c r="W659" s="106"/>
      <c r="X659" s="107"/>
      <c r="Y659" s="107"/>
      <c r="Z659" s="107"/>
    </row>
    <row r="660" spans="1:26" x14ac:dyDescent="0.35">
      <c r="A660" s="119" t="s">
        <v>52</v>
      </c>
      <c r="B660" s="97">
        <f t="shared" ref="B660:B723" si="38">EDATE($B576,1)</f>
        <v>44044</v>
      </c>
      <c r="C660" s="98" t="s">
        <v>3261</v>
      </c>
      <c r="D660" s="99" t="s">
        <v>52</v>
      </c>
      <c r="E660" s="100">
        <f>SUMIFS(VATT_Zonal!$E:$E,VATT_Zonal!$C:$C,$C660,VATT_Zonal!$D:$D,$D660,VATT_Zonal!$B:$B,$B660)</f>
        <v>119582.13659882653</v>
      </c>
      <c r="F660" s="100">
        <f t="shared" si="35"/>
        <v>9965.1780499022116</v>
      </c>
      <c r="G660" s="100">
        <f>SUMIFS($F$6:$F660,$C$6:$C660,$C660,$D$6:$D660,$D660)</f>
        <v>80873.214480800976</v>
      </c>
      <c r="H660" s="102">
        <f>SUMIFS(Prorrata_Zonal_old!$I:$I,Prorrata_Zonal_old!$C:$C,$C660,Prorrata_Zonal_old!$D:$D,$D660,Prorrata_Zonal_old!$B:$B,$B660)</f>
        <v>0</v>
      </c>
      <c r="I660" s="125">
        <v>-138.93733005486629</v>
      </c>
      <c r="J660" s="102">
        <f>SUMIFS(Prorrata_Zonal_old!$K:$K,Prorrata_Zonal_old!$C:$C,$C660,Prorrata_Zonal_old!$D:$D,$D660,Prorrata_Zonal_old!$B:$B,$B660)</f>
        <v>0</v>
      </c>
      <c r="K660" s="102"/>
      <c r="L660" s="102">
        <f t="shared" si="36"/>
        <v>-10104.115379957078</v>
      </c>
      <c r="M660" s="102">
        <f>IF($G660=0,$L660, Prorrata_Zonal_D7T!M660+Prorrata_Zonal_ON!M660)</f>
        <v>-12491.504574650638</v>
      </c>
      <c r="N660" s="102">
        <f t="shared" si="37"/>
        <v>-2387.3891946935601</v>
      </c>
      <c r="O660" s="102">
        <f>SUMIFS($M$6:$M660,$C$6:$C660,$C660,$D$6:$D660,$D660)</f>
        <v>-101596.35271546766</v>
      </c>
      <c r="P660" s="102"/>
      <c r="Q660" s="103"/>
      <c r="R660" s="104"/>
      <c r="S660" s="72"/>
      <c r="T660" s="105"/>
      <c r="U660" s="106"/>
      <c r="V660" s="106"/>
      <c r="W660" s="106"/>
      <c r="X660" s="107"/>
      <c r="Y660" s="107"/>
      <c r="Z660" s="107"/>
    </row>
    <row r="661" spans="1:26" x14ac:dyDescent="0.35">
      <c r="A661" s="119" t="s">
        <v>3260</v>
      </c>
      <c r="B661" s="97">
        <f t="shared" si="38"/>
        <v>44044</v>
      </c>
      <c r="C661" s="98" t="s">
        <v>3261</v>
      </c>
      <c r="D661" s="99" t="s">
        <v>3260</v>
      </c>
      <c r="E661" s="100">
        <f>SUMIFS(VATT_Zonal!$E:$E,VATT_Zonal!$C:$C,$C661,VATT_Zonal!$D:$D,$D661,VATT_Zonal!$B:$B,$B661)</f>
        <v>1227809812.7905126</v>
      </c>
      <c r="F661" s="100">
        <f t="shared" si="35"/>
        <v>102317484.39920938</v>
      </c>
      <c r="G661" s="100">
        <f>SUMIFS($F$6:$F661,$C$6:$C661,$C661,$D$6:$D661,$D661)</f>
        <v>830494021.65946746</v>
      </c>
      <c r="H661" s="102">
        <f>SUMIFS(Prorrata_Zonal_old!$I:$I,Prorrata_Zonal_old!$C:$C,$C661,Prorrata_Zonal_old!$D:$D,$D661,Prorrata_Zonal_old!$B:$B,$B661)</f>
        <v>5755571.0767447762</v>
      </c>
      <c r="I661" s="125">
        <v>-1426539.298060619</v>
      </c>
      <c r="J661" s="102">
        <f>SUMIFS(Prorrata_Zonal_old!$K:$K,Prorrata_Zonal_old!$C:$C,$C661,Prorrata_Zonal_old!$D:$D,$D661,Prorrata_Zonal_old!$B:$B,$B661)</f>
        <v>213234233.43610752</v>
      </c>
      <c r="K661" s="102"/>
      <c r="L661" s="102">
        <f t="shared" si="36"/>
        <v>115245780.81558231</v>
      </c>
      <c r="M661" s="102">
        <f>IF($G661=0,$L661, Prorrata_Zonal_D7T!M661+Prorrata_Zonal_ON!M661)</f>
        <v>142475926.30648938</v>
      </c>
      <c r="N661" s="102">
        <f t="shared" si="37"/>
        <v>27230145.490907073</v>
      </c>
      <c r="O661" s="102">
        <f>SUMIFS($M$6:$M661,$C$6:$C661,$C661,$D$6:$D661,$D661)</f>
        <v>455416659.43415833</v>
      </c>
      <c r="P661" s="102"/>
      <c r="Q661" s="103"/>
      <c r="R661" s="104"/>
      <c r="S661" s="72"/>
      <c r="T661" s="105"/>
      <c r="U661" s="106"/>
      <c r="V661" s="106"/>
      <c r="W661" s="106"/>
      <c r="X661" s="107"/>
      <c r="Y661" s="107"/>
      <c r="Z661" s="107"/>
    </row>
    <row r="662" spans="1:26" x14ac:dyDescent="0.35">
      <c r="A662" s="119" t="s">
        <v>49</v>
      </c>
      <c r="B662" s="108">
        <f t="shared" si="38"/>
        <v>44044</v>
      </c>
      <c r="C662" s="109" t="s">
        <v>3261</v>
      </c>
      <c r="D662" s="110" t="s">
        <v>49</v>
      </c>
      <c r="E662" s="111">
        <f>SUMIFS(VATT_Zonal!$E:$E,VATT_Zonal!$C:$C,$C662,VATT_Zonal!$D:$D,$D662,VATT_Zonal!$B:$B,$B662)</f>
        <v>4656625958.1958809</v>
      </c>
      <c r="F662" s="111">
        <f t="shared" si="35"/>
        <v>388052163.18299007</v>
      </c>
      <c r="G662" s="111">
        <f>SUMIFS($F$6:$F662,$C$6:$C662,$C662,$D$6:$D662,$D662)</f>
        <v>3153685803.0782638</v>
      </c>
      <c r="H662" s="112">
        <f>SUMIFS(Prorrata_Zonal_old!$I:$I,Prorrata_Zonal_old!$C:$C,$C662,Prorrata_Zonal_old!$D:$D,$D662,Prorrata_Zonal_old!$B:$B,$B662)</f>
        <v>10605034.500753859</v>
      </c>
      <c r="I662" s="126">
        <v>-5410332.9819770772</v>
      </c>
      <c r="J662" s="112">
        <f>SUMIFS(Prorrata_Zonal_old!$K:$K,Prorrata_Zonal_old!$C:$C,$C662,Prorrata_Zonal_old!$D:$D,$D662,Prorrata_Zonal_old!$B:$B,$B662)</f>
        <v>392162689.95147526</v>
      </c>
      <c r="K662" s="112"/>
      <c r="L662" s="112">
        <f t="shared" si="36"/>
        <v>9305228.2872619629</v>
      </c>
      <c r="M662" s="112">
        <f>IF($G662=0,$L662, Prorrata_Zonal_D7T!M662+Prorrata_Zonal_ON!M662)</f>
        <v>11503857.324221723</v>
      </c>
      <c r="N662" s="112">
        <f t="shared" si="37"/>
        <v>2198629.0369597599</v>
      </c>
      <c r="O662" s="112">
        <f>SUMIFS($M$6:$M662,$C$6:$C662,$C662,$D$6:$D662,$D662)</f>
        <v>-1158931101.2030005</v>
      </c>
      <c r="P662" s="112"/>
      <c r="Q662" s="117"/>
      <c r="R662" s="118"/>
      <c r="S662" s="72"/>
      <c r="T662" s="105"/>
      <c r="U662" s="106"/>
      <c r="V662" s="106"/>
      <c r="W662" s="106"/>
      <c r="X662" s="107"/>
      <c r="Y662" s="107"/>
      <c r="Z662" s="107"/>
    </row>
    <row r="663" spans="1:26" x14ac:dyDescent="0.35">
      <c r="A663" s="119" t="s">
        <v>3839</v>
      </c>
      <c r="B663" s="97">
        <f t="shared" si="38"/>
        <v>44044</v>
      </c>
      <c r="C663" s="98" t="s">
        <v>3257</v>
      </c>
      <c r="D663" s="99" t="s">
        <v>3667</v>
      </c>
      <c r="E663" s="100">
        <f>SUMIFS(VATT_Zonal!$E:$E,VATT_Zonal!$C:$C,$C663,VATT_Zonal!$D:$D,$D663,VATT_Zonal!$B:$B,$B663)</f>
        <v>13813209.436793184</v>
      </c>
      <c r="F663" s="100">
        <f t="shared" si="35"/>
        <v>1151100.786399432</v>
      </c>
      <c r="G663" s="101">
        <f>SUMIFS($F$6:$F663,$C$6:$C663,$C663,$D$6:$D663,$D663)</f>
        <v>9352188.8079373222</v>
      </c>
      <c r="H663" s="102">
        <f>SUMIFS(Prorrata_Zonal_old!$I:$I,Prorrata_Zonal_old!$C:$C,$C663,Prorrata_Zonal_old!$D:$D,$D663,Prorrata_Zonal_old!$B:$B,$B663)</f>
        <v>0</v>
      </c>
      <c r="I663" s="125">
        <v>-12067.242599483339</v>
      </c>
      <c r="J663" s="102">
        <f>SUMIFS(Prorrata_Zonal_old!$K:$K,Prorrata_Zonal_old!$C:$C,$C663,Prorrata_Zonal_old!$D:$D,$D663,Prorrata_Zonal_old!$B:$B,$B663)</f>
        <v>0</v>
      </c>
      <c r="K663" s="102"/>
      <c r="L663" s="102">
        <f t="shared" si="36"/>
        <v>-1163168.0289989153</v>
      </c>
      <c r="M663" s="102">
        <f>IF($G663=0,$L663, Prorrata_Zonal_D7T!M663+Prorrata_Zonal_ON!M663)</f>
        <v>-1438000.0830304294</v>
      </c>
      <c r="N663" s="102">
        <f t="shared" si="37"/>
        <v>-274832.0540315141</v>
      </c>
      <c r="O663" s="102">
        <f>SUMIFS($M$6:$M663,$C$6:$C663,$C663,$D$6:$D663,$D663)</f>
        <v>-11709661.364829289</v>
      </c>
      <c r="P663" s="102"/>
      <c r="Q663" s="123"/>
      <c r="R663" s="124"/>
      <c r="S663" s="72"/>
      <c r="T663" s="105"/>
      <c r="U663" s="106"/>
      <c r="V663" s="106"/>
      <c r="W663" s="106"/>
      <c r="X663" s="107"/>
      <c r="Y663" s="107"/>
      <c r="Z663" s="107"/>
    </row>
    <row r="664" spans="1:26" x14ac:dyDescent="0.35">
      <c r="A664" s="119" t="s">
        <v>3840</v>
      </c>
      <c r="B664" s="97">
        <f t="shared" si="38"/>
        <v>44044</v>
      </c>
      <c r="C664" s="98" t="s">
        <v>3257</v>
      </c>
      <c r="D664" s="99" t="s">
        <v>3665</v>
      </c>
      <c r="E664" s="100">
        <f>SUMIFS(VATT_Zonal!$E:$E,VATT_Zonal!$C:$C,$C664,VATT_Zonal!$D:$D,$D664,VATT_Zonal!$B:$B,$B664)</f>
        <v>1704767.0601808932</v>
      </c>
      <c r="F664" s="100">
        <f t="shared" si="35"/>
        <v>142063.92168174111</v>
      </c>
      <c r="G664" s="100">
        <f>SUMIFS($F$6:$F664,$C$6:$C664,$C664,$D$6:$D664,$D664)</f>
        <v>1154169.3178732491</v>
      </c>
      <c r="H664" s="102">
        <f>SUMIFS(Prorrata_Zonal_old!$I:$I,Prorrata_Zonal_old!$C:$C,$C664,Prorrata_Zonal_old!$D:$D,$D664,Prorrata_Zonal_old!$B:$B,$B664)</f>
        <v>0</v>
      </c>
      <c r="I664" s="125">
        <v>-1489.287322033591</v>
      </c>
      <c r="J664" s="102">
        <f>SUMIFS(Prorrata_Zonal_old!$K:$K,Prorrata_Zonal_old!$C:$C,$C664,Prorrata_Zonal_old!$D:$D,$D664,Prorrata_Zonal_old!$B:$B,$B664)</f>
        <v>0</v>
      </c>
      <c r="K664" s="102"/>
      <c r="L664" s="102">
        <f t="shared" si="36"/>
        <v>-143553.20900377471</v>
      </c>
      <c r="M664" s="102">
        <f>IF($G664=0,$L664, Prorrata_Zonal_D7T!M664+Prorrata_Zonal_ON!M664)</f>
        <v>-177471.80228498622</v>
      </c>
      <c r="N664" s="102">
        <f t="shared" si="37"/>
        <v>-33918.593281211506</v>
      </c>
      <c r="O664" s="102">
        <f>SUMIFS($M$6:$M664,$C$6:$C664,$C664,$D$6:$D664,$D664)</f>
        <v>-1445108.9648475815</v>
      </c>
      <c r="P664" s="102"/>
      <c r="Q664" s="103"/>
      <c r="R664" s="104"/>
      <c r="S664" s="72"/>
      <c r="T664" s="105"/>
      <c r="U664" s="106"/>
      <c r="V664" s="106"/>
      <c r="W664" s="106"/>
      <c r="X664" s="107"/>
      <c r="Y664" s="107"/>
      <c r="Z664" s="107"/>
    </row>
    <row r="665" spans="1:26" x14ac:dyDescent="0.35">
      <c r="A665" s="119" t="s">
        <v>3250</v>
      </c>
      <c r="B665" s="97">
        <f t="shared" si="38"/>
        <v>44044</v>
      </c>
      <c r="C665" s="98" t="s">
        <v>3257</v>
      </c>
      <c r="D665" s="99" t="s">
        <v>3250</v>
      </c>
      <c r="E665" s="100">
        <f>SUMIFS(VATT_Zonal!$E:$E,VATT_Zonal!$C:$C,$C665,VATT_Zonal!$D:$D,$D665,VATT_Zonal!$B:$B,$B665)</f>
        <v>23331305372.181458</v>
      </c>
      <c r="F665" s="100">
        <f t="shared" si="35"/>
        <v>1944275447.6817882</v>
      </c>
      <c r="G665" s="100">
        <f>SUMIFS($F$6:$F665,$C$6:$C665,$C665,$D$6:$D665,$D665)</f>
        <v>15710038299.751755</v>
      </c>
      <c r="H665" s="102">
        <f>SUMIFS(Prorrata_Zonal_old!$I:$I,Prorrata_Zonal_old!$C:$C,$C665,Prorrata_Zonal_old!$D:$D,$D665,Prorrata_Zonal_old!$B:$B,$B665)</f>
        <v>-3386377.0186946816</v>
      </c>
      <c r="I665" s="125">
        <v>-20382266.943612259</v>
      </c>
      <c r="J665" s="102">
        <f>SUMIFS(Prorrata_Zonal_old!$K:$K,Prorrata_Zonal_old!$C:$C,$C665,Prorrata_Zonal_old!$D:$D,$D665,Prorrata_Zonal_old!$B:$B,$B665)</f>
        <v>1793629257.7728043</v>
      </c>
      <c r="K665" s="102"/>
      <c r="L665" s="102">
        <f t="shared" si="36"/>
        <v>-174414833.87129092</v>
      </c>
      <c r="M665" s="102">
        <f>IF($G665=0,$L665, Prorrata_Zonal_D7T!M665+Prorrata_Zonal_ON!M665)</f>
        <v>-215258063.30644992</v>
      </c>
      <c r="N665" s="102">
        <f t="shared" si="37"/>
        <v>-40843229.435158998</v>
      </c>
      <c r="O665" s="102">
        <f>SUMIFS($M$6:$M665,$C$6:$C665,$C665,$D$6:$D665,$D665)</f>
        <v>-6767077438.4770145</v>
      </c>
      <c r="P665" s="102"/>
      <c r="Q665" s="103"/>
      <c r="R665" s="104"/>
      <c r="S665" s="72"/>
      <c r="T665" s="105"/>
      <c r="U665" s="106"/>
      <c r="V665" s="106"/>
      <c r="W665" s="106"/>
      <c r="X665" s="107"/>
      <c r="Y665" s="107"/>
      <c r="Z665" s="107"/>
    </row>
    <row r="666" spans="1:26" x14ac:dyDescent="0.35">
      <c r="A666" s="119" t="s">
        <v>3669</v>
      </c>
      <c r="B666" s="97">
        <f t="shared" si="38"/>
        <v>44044</v>
      </c>
      <c r="C666" s="98" t="s">
        <v>3257</v>
      </c>
      <c r="D666" s="99" t="s">
        <v>3669</v>
      </c>
      <c r="E666" s="100">
        <f>SUMIFS(VATT_Zonal!$E:$E,VATT_Zonal!$C:$C,$C666,VATT_Zonal!$D:$D,$D666,VATT_Zonal!$B:$B,$B666)</f>
        <v>68840396.882177681</v>
      </c>
      <c r="F666" s="100">
        <f t="shared" ref="F666:F733" si="39">+E666/12</f>
        <v>5736699.7401814731</v>
      </c>
      <c r="G666" s="100">
        <f>SUMIFS($F$6:$F666,$C$6:$C666,$C666,$D$6:$D666,$D666)</f>
        <v>46752026.432845972</v>
      </c>
      <c r="H666" s="102">
        <f>SUMIFS(Prorrata_Zonal_old!$I:$I,Prorrata_Zonal_old!$C:$C,$C666,Prorrata_Zonal_old!$D:$D,$D666,Prorrata_Zonal_old!$B:$B,$B666)</f>
        <v>-9972.6479649510165</v>
      </c>
      <c r="I666" s="125">
        <v>-60139.084520737517</v>
      </c>
      <c r="J666" s="102">
        <f>SUMIFS(Prorrata_Zonal_old!$K:$K,Prorrata_Zonal_old!$C:$C,$C666,Prorrata_Zonal_old!$D:$D,$D666,Prorrata_Zonal_old!$B:$B,$B666)</f>
        <v>5109583.9793328112</v>
      </c>
      <c r="K666" s="102"/>
      <c r="L666" s="102">
        <f t="shared" ref="L666:L733" si="40">H666+I666+J666-E666/12</f>
        <v>-697227.49333435018</v>
      </c>
      <c r="M666" s="102">
        <f>IF($G666=0,$L666, Prorrata_Zonal_D7T!M666+Prorrata_Zonal_ON!M666)</f>
        <v>-861967.63348868536</v>
      </c>
      <c r="N666" s="102">
        <f t="shared" si="37"/>
        <v>-164740.14015433518</v>
      </c>
      <c r="O666" s="102">
        <f>SUMIFS($M$6:$M666,$C$6:$C666,$C666,$D$6:$D666,$D666)</f>
        <v>-8666037.6770907491</v>
      </c>
      <c r="P666" s="102"/>
      <c r="Q666" s="103"/>
      <c r="R666" s="104"/>
      <c r="S666" s="72"/>
      <c r="T666" s="105"/>
      <c r="U666" s="106"/>
      <c r="V666" s="106"/>
      <c r="W666" s="106"/>
      <c r="X666" s="107"/>
      <c r="Y666" s="107"/>
      <c r="Z666" s="107"/>
    </row>
    <row r="667" spans="1:26" x14ac:dyDescent="0.35">
      <c r="A667" s="119" t="s">
        <v>3668</v>
      </c>
      <c r="B667" s="97">
        <f t="shared" si="38"/>
        <v>44044</v>
      </c>
      <c r="C667" s="98" t="s">
        <v>3257</v>
      </c>
      <c r="D667" s="99" t="s">
        <v>3668</v>
      </c>
      <c r="E667" s="100">
        <f>SUMIFS(VATT_Zonal!$E:$E,VATT_Zonal!$C:$C,$C667,VATT_Zonal!$D:$D,$D667,VATT_Zonal!$B:$B,$B667)</f>
        <v>93079.46168916265</v>
      </c>
      <c r="F667" s="100">
        <f t="shared" si="39"/>
        <v>7756.6218074302205</v>
      </c>
      <c r="G667" s="100">
        <f>SUMIFS($F$6:$F667,$C$6:$C667,$C667,$D$6:$D667,$D667)</f>
        <v>63017.08973329806</v>
      </c>
      <c r="H667" s="102">
        <f>SUMIFS(Prorrata_Zonal_old!$I:$I,Prorrata_Zonal_old!$C:$C,$C667,Prorrata_Zonal_old!$D:$D,$D667,Prorrata_Zonal_old!$B:$B,$B667)</f>
        <v>0</v>
      </c>
      <c r="I667" s="125">
        <v>-81.314371607269365</v>
      </c>
      <c r="J667" s="102">
        <f>SUMIFS(Prorrata_Zonal_old!$K:$K,Prorrata_Zonal_old!$C:$C,$C667,Prorrata_Zonal_old!$D:$D,$D667,Prorrata_Zonal_old!$B:$B,$B667)</f>
        <v>0</v>
      </c>
      <c r="K667" s="102"/>
      <c r="L667" s="102">
        <f t="shared" si="40"/>
        <v>-7837.9361790374896</v>
      </c>
      <c r="M667" s="102">
        <f>IF($G667=0,$L667, Prorrata_Zonal_D7T!M667+Prorrata_Zonal_ON!M667)</f>
        <v>-9689.8750612527601</v>
      </c>
      <c r="N667" s="102">
        <f t="shared" si="37"/>
        <v>-1851.9388822152705</v>
      </c>
      <c r="O667" s="102">
        <f>SUMIFS($M$6:$M667,$C$6:$C667,$C667,$D$6:$D667,$D667)</f>
        <v>-78902.254549617515</v>
      </c>
      <c r="P667" s="102"/>
      <c r="Q667" s="103"/>
      <c r="R667" s="104"/>
      <c r="S667" s="72"/>
      <c r="T667" s="105"/>
      <c r="U667" s="106"/>
      <c r="V667" s="106"/>
      <c r="W667" s="106"/>
      <c r="X667" s="107"/>
      <c r="Y667" s="107"/>
      <c r="Z667" s="107"/>
    </row>
    <row r="668" spans="1:26" x14ac:dyDescent="0.35">
      <c r="A668" s="119" t="s">
        <v>3566</v>
      </c>
      <c r="B668" s="97">
        <f t="shared" si="38"/>
        <v>44044</v>
      </c>
      <c r="C668" s="98" t="s">
        <v>3257</v>
      </c>
      <c r="D668" s="99" t="s">
        <v>3566</v>
      </c>
      <c r="E668" s="100">
        <f>SUMIFS(VATT_Zonal!$E:$E,VATT_Zonal!$C:$C,$C668,VATT_Zonal!$D:$D,$D668,VATT_Zonal!$B:$B,$B668)</f>
        <v>0</v>
      </c>
      <c r="F668" s="100">
        <f t="shared" si="39"/>
        <v>0</v>
      </c>
      <c r="G668" s="100">
        <f>SUMIFS($F$6:$F668,$C$6:$C668,$C668,$D$6:$D668,$D668)</f>
        <v>0</v>
      </c>
      <c r="H668" s="102">
        <f>SUMIFS(Prorrata_Zonal_old!$I:$I,Prorrata_Zonal_old!$C:$C,$C668,Prorrata_Zonal_old!$D:$D,$D668,Prorrata_Zonal_old!$B:$B,$B668)</f>
        <v>0</v>
      </c>
      <c r="I668" s="125">
        <v>0</v>
      </c>
      <c r="J668" s="102">
        <f>SUMIFS(Prorrata_Zonal_old!$K:$K,Prorrata_Zonal_old!$C:$C,$C668,Prorrata_Zonal_old!$D:$D,$D668,Prorrata_Zonal_old!$B:$B,$B668)</f>
        <v>0</v>
      </c>
      <c r="K668" s="102"/>
      <c r="L668" s="102">
        <f t="shared" si="40"/>
        <v>0</v>
      </c>
      <c r="M668" s="102">
        <f>IF($G668=0,$L668, Prorrata_Zonal_D7T!M668+Prorrata_Zonal_ON!M668)</f>
        <v>0</v>
      </c>
      <c r="N668" s="102">
        <f t="shared" si="37"/>
        <v>0</v>
      </c>
      <c r="O668" s="102">
        <f>SUMIFS($M$6:$M668,$C$6:$C668,$C668,$D$6:$D668,$D668)</f>
        <v>0</v>
      </c>
      <c r="P668" s="102"/>
      <c r="Q668" s="103"/>
      <c r="R668" s="104"/>
      <c r="S668" s="72"/>
      <c r="T668" s="105"/>
      <c r="U668" s="106"/>
      <c r="V668" s="106"/>
      <c r="W668" s="106"/>
      <c r="X668" s="107"/>
      <c r="Y668" s="107"/>
      <c r="Z668" s="107"/>
    </row>
    <row r="669" spans="1:26" x14ac:dyDescent="0.35">
      <c r="A669" s="119" t="s">
        <v>246</v>
      </c>
      <c r="B669" s="97">
        <f t="shared" si="38"/>
        <v>44044</v>
      </c>
      <c r="C669" s="98" t="s">
        <v>3257</v>
      </c>
      <c r="D669" s="99" t="s">
        <v>246</v>
      </c>
      <c r="E669" s="100">
        <f>SUMIFS(VATT_Zonal!$E:$E,VATT_Zonal!$C:$C,$C669,VATT_Zonal!$D:$D,$D669,VATT_Zonal!$B:$B,$B669)</f>
        <v>1059340609.8682399</v>
      </c>
      <c r="F669" s="100">
        <f t="shared" si="39"/>
        <v>88278384.155686662</v>
      </c>
      <c r="G669" s="100">
        <f>SUMIFS($F$6:$F669,$C$6:$C669,$C669,$D$6:$D669,$D669)</f>
        <v>717470304.20969856</v>
      </c>
      <c r="H669" s="102">
        <f>SUMIFS(Prorrata_Zonal_old!$I:$I,Prorrata_Zonal_old!$C:$C,$C669,Prorrata_Zonal_old!$D:$D,$D669,Prorrata_Zonal_old!$B:$B,$B669)</f>
        <v>-300276.98908868473</v>
      </c>
      <c r="I669" s="125">
        <v>-925441.70804467332</v>
      </c>
      <c r="J669" s="102">
        <f>SUMIFS(Prorrata_Zonal_old!$K:$K,Prorrata_Zonal_old!$C:$C,$C669,Prorrata_Zonal_old!$D:$D,$D669,Prorrata_Zonal_old!$B:$B,$B669)</f>
        <v>158398474.11204767</v>
      </c>
      <c r="K669" s="102"/>
      <c r="L669" s="102">
        <f t="shared" si="40"/>
        <v>68894371.259227648</v>
      </c>
      <c r="M669" s="102">
        <f>IF($G669=0,$L669, Prorrata_Zonal_D7T!M669+Prorrata_Zonal_ON!M669)</f>
        <v>85172657.020468161</v>
      </c>
      <c r="N669" s="102">
        <f t="shared" si="37"/>
        <v>16278285.761240512</v>
      </c>
      <c r="O669" s="102">
        <f>SUMIFS($M$6:$M669,$C$6:$C669,$C669,$D$6:$D669,$D669)</f>
        <v>292540736.66335601</v>
      </c>
      <c r="P669" s="102"/>
      <c r="Q669" s="103"/>
      <c r="R669" s="104"/>
      <c r="S669" s="72"/>
      <c r="T669" s="105"/>
      <c r="U669" s="106"/>
      <c r="V669" s="106"/>
      <c r="W669" s="106"/>
      <c r="X669" s="107"/>
      <c r="Y669" s="107"/>
      <c r="Z669" s="107"/>
    </row>
    <row r="670" spans="1:26" x14ac:dyDescent="0.35">
      <c r="A670" s="119" t="s">
        <v>3260</v>
      </c>
      <c r="B670" s="97">
        <f t="shared" si="38"/>
        <v>44044</v>
      </c>
      <c r="C670" s="98" t="s">
        <v>3257</v>
      </c>
      <c r="D670" s="99" t="s">
        <v>3260</v>
      </c>
      <c r="E670" s="100">
        <f>SUMIFS(VATT_Zonal!$E:$E,VATT_Zonal!$C:$C,$C670,VATT_Zonal!$D:$D,$D670,VATT_Zonal!$B:$B,$B670)</f>
        <v>9155175274.1789284</v>
      </c>
      <c r="F670" s="100">
        <f t="shared" si="39"/>
        <v>762931272.84824407</v>
      </c>
      <c r="G670" s="100">
        <f>SUMIFS($F$6:$F670,$C$6:$C670,$C670,$D$6:$D670,$D670)</f>
        <v>5526742574.1140118</v>
      </c>
      <c r="H670" s="102">
        <f>SUMIFS(Prorrata_Zonal_old!$I:$I,Prorrata_Zonal_old!$C:$C,$C670,Prorrata_Zonal_old!$D:$D,$D670,Prorrata_Zonal_old!$B:$B,$B670)</f>
        <v>-2724428.0806564959</v>
      </c>
      <c r="I670" s="125">
        <v>-7997976.2545290524</v>
      </c>
      <c r="J670" s="102">
        <f>SUMIFS(Prorrata_Zonal_old!$K:$K,Prorrata_Zonal_old!$C:$C,$C670,Prorrata_Zonal_old!$D:$D,$D670,Prorrata_Zonal_old!$B:$B,$B670)</f>
        <v>1437429662.8564763</v>
      </c>
      <c r="K670" s="102"/>
      <c r="L670" s="102">
        <f t="shared" si="40"/>
        <v>663775985.67304671</v>
      </c>
      <c r="M670" s="102">
        <f>IF($G670=0,$L670, Prorrata_Zonal_D7T!M670+Prorrata_Zonal_ON!M670)</f>
        <v>799845312.05001855</v>
      </c>
      <c r="N670" s="102">
        <f t="shared" si="37"/>
        <v>136069326.37697184</v>
      </c>
      <c r="O670" s="102">
        <f>SUMIFS($M$6:$M670,$C$6:$C670,$C670,$D$6:$D670,$D670)</f>
        <v>3012857845.9200687</v>
      </c>
      <c r="P670" s="102"/>
      <c r="Q670" s="103"/>
      <c r="R670" s="104"/>
      <c r="S670" s="72"/>
      <c r="T670" s="105"/>
      <c r="U670" s="106"/>
      <c r="V670" s="106"/>
      <c r="W670" s="106"/>
      <c r="X670" s="107"/>
      <c r="Y670" s="107"/>
      <c r="Z670" s="107"/>
    </row>
    <row r="671" spans="1:26" x14ac:dyDescent="0.35">
      <c r="A671" s="119" t="s">
        <v>49</v>
      </c>
      <c r="B671" s="97">
        <f t="shared" si="38"/>
        <v>44044</v>
      </c>
      <c r="C671" s="98" t="s">
        <v>3257</v>
      </c>
      <c r="D671" s="99" t="s">
        <v>49</v>
      </c>
      <c r="E671" s="100">
        <f>SUMIFS(VATT_Zonal!$E:$E,VATT_Zonal!$C:$C,$C671,VATT_Zonal!$D:$D,$D671,VATT_Zonal!$B:$B,$B671)</f>
        <v>0</v>
      </c>
      <c r="F671" s="100">
        <f t="shared" si="39"/>
        <v>0</v>
      </c>
      <c r="G671" s="100">
        <f>SUMIFS($F$6:$F671,$C$6:$C671,$C671,$D$6:$D671,$D671)</f>
        <v>0</v>
      </c>
      <c r="H671" s="102">
        <f>SUMIFS(Prorrata_Zonal_old!$I:$I,Prorrata_Zonal_old!$C:$C,$C671,Prorrata_Zonal_old!$D:$D,$D671,Prorrata_Zonal_old!$B:$B,$B671)</f>
        <v>-222.26359518556444</v>
      </c>
      <c r="I671" s="125">
        <v>0</v>
      </c>
      <c r="J671" s="102">
        <f>SUMIFS(Prorrata_Zonal_old!$K:$K,Prorrata_Zonal_old!$C:$C,$C671,Prorrata_Zonal_old!$D:$D,$D671,Prorrata_Zonal_old!$B:$B,$B671)</f>
        <v>117245.79507373896</v>
      </c>
      <c r="K671" s="102"/>
      <c r="L671" s="102">
        <f t="shared" si="40"/>
        <v>117023.5314785534</v>
      </c>
      <c r="M671" s="102">
        <f>IF($G671=0,$L671, Prorrata_Zonal_D7T!M670+Prorrata_Zonal_ON!M670)</f>
        <v>117023.5314785534</v>
      </c>
      <c r="N671" s="102">
        <f t="shared" si="37"/>
        <v>0</v>
      </c>
      <c r="O671" s="102">
        <f>SUMIFS($M$6:$M671,$C$6:$C671,$C671,$D$6:$D671,$D671)</f>
        <v>641481.83913904859</v>
      </c>
      <c r="P671" s="102"/>
      <c r="Q671" s="103"/>
      <c r="R671" s="104"/>
      <c r="S671" s="72"/>
      <c r="T671" s="105"/>
      <c r="U671" s="106"/>
      <c r="V671" s="106"/>
      <c r="W671" s="106"/>
      <c r="X671" s="107"/>
      <c r="Y671" s="107"/>
      <c r="Z671" s="107"/>
    </row>
    <row r="672" spans="1:26" x14ac:dyDescent="0.35">
      <c r="A672" s="119" t="s">
        <v>3507</v>
      </c>
      <c r="B672" s="108">
        <f t="shared" si="38"/>
        <v>44044</v>
      </c>
      <c r="C672" s="109" t="s">
        <v>3257</v>
      </c>
      <c r="D672" s="110" t="s">
        <v>3507</v>
      </c>
      <c r="E672" s="111">
        <f>SUMIFS(VATT_Zonal!$E:$E,VATT_Zonal!$C:$C,$C672,VATT_Zonal!$D:$D,$D672,VATT_Zonal!$B:$B,$B672)</f>
        <v>0</v>
      </c>
      <c r="F672" s="111">
        <f t="shared" si="39"/>
        <v>0</v>
      </c>
      <c r="G672" s="111">
        <f>SUMIFS($F$6:$F672,$C$6:$C672,$C672,$D$6:$D672,$D672)</f>
        <v>0</v>
      </c>
      <c r="H672" s="112">
        <f>SUMIFS(Prorrata_Zonal_old!$I:$I,Prorrata_Zonal_old!$C:$C,$C672,Prorrata_Zonal_old!$D:$D,$D672,Prorrata_Zonal_old!$B:$B,$B672)</f>
        <v>0</v>
      </c>
      <c r="I672" s="126">
        <v>0</v>
      </c>
      <c r="J672" s="112">
        <f>SUMIFS(Prorrata_Zonal_old!$K:$K,Prorrata_Zonal_old!$C:$C,$C672,Prorrata_Zonal_old!$D:$D,$D672,Prorrata_Zonal_old!$B:$B,$B672)</f>
        <v>0</v>
      </c>
      <c r="K672" s="112"/>
      <c r="L672" s="112">
        <f t="shared" si="40"/>
        <v>0</v>
      </c>
      <c r="M672" s="112">
        <f>IF($G672=0,$L672, Prorrata_Zonal_D7T!M672+Prorrata_Zonal_ON!M672)</f>
        <v>0</v>
      </c>
      <c r="N672" s="112">
        <f t="shared" si="37"/>
        <v>0</v>
      </c>
      <c r="O672" s="112">
        <f>SUMIFS($M$6:$M672,$C$6:$C672,$C672,$D$6:$D672,$D672)</f>
        <v>0</v>
      </c>
      <c r="P672" s="112"/>
      <c r="Q672" s="117"/>
      <c r="R672" s="118"/>
      <c r="S672" s="72"/>
      <c r="T672" s="105"/>
      <c r="U672" s="106"/>
      <c r="V672" s="106"/>
      <c r="W672" s="106"/>
      <c r="X672" s="107"/>
      <c r="Y672" s="107"/>
      <c r="Z672" s="107"/>
    </row>
    <row r="673" spans="1:26" x14ac:dyDescent="0.35">
      <c r="A673" s="119" t="s">
        <v>3839</v>
      </c>
      <c r="B673" s="97">
        <f t="shared" si="38"/>
        <v>44044</v>
      </c>
      <c r="C673" s="98" t="s">
        <v>3267</v>
      </c>
      <c r="D673" s="99" t="s">
        <v>3667</v>
      </c>
      <c r="E673" s="100">
        <f>SUMIFS(VATT_Zonal!$E:$E,VATT_Zonal!$C:$C,$C673,VATT_Zonal!$D:$D,$D673,VATT_Zonal!$B:$B,$B673)</f>
        <v>53279445.877366543</v>
      </c>
      <c r="F673" s="100">
        <f t="shared" si="39"/>
        <v>4439953.8231138783</v>
      </c>
      <c r="G673" s="101">
        <f>SUMIFS($F$6:$F673,$C$6:$C673,$C673,$D$6:$D673,$D673)</f>
        <v>36066013.285064168</v>
      </c>
      <c r="H673" s="102">
        <f>SUMIFS(Prorrata_Zonal_old!$I:$I,Prorrata_Zonal_old!$C:$C,$C673,Prorrata_Zonal_old!$D:$D,$D673,Prorrata_Zonal_old!$B:$B,$B673)</f>
        <v>0</v>
      </c>
      <c r="I673" s="125">
        <v>-17309.394343522999</v>
      </c>
      <c r="J673" s="102">
        <f>SUMIFS(Prorrata_Zonal_old!$K:$K,Prorrata_Zonal_old!$C:$C,$C673,Prorrata_Zonal_old!$D:$D,$D673,Prorrata_Zonal_old!$B:$B,$B673)</f>
        <v>0</v>
      </c>
      <c r="K673" s="102"/>
      <c r="L673" s="102">
        <f t="shared" si="40"/>
        <v>-4457263.2174574016</v>
      </c>
      <c r="M673" s="102">
        <f>IF($G673=0,$L673, Prorrata_Zonal_D7T!M673+Prorrata_Zonal_ON!M673)</f>
        <v>-5510420.4353936892</v>
      </c>
      <c r="N673" s="102">
        <f t="shared" si="37"/>
        <v>-1053157.2179362876</v>
      </c>
      <c r="O673" s="102">
        <f>SUMIFS($M$6:$M673,$C$6:$C673,$C673,$D$6:$D673,$D673)</f>
        <v>-44837093.739993222</v>
      </c>
      <c r="P673" s="102"/>
      <c r="Q673" s="123"/>
      <c r="R673" s="124"/>
      <c r="S673" s="72"/>
      <c r="T673" s="105"/>
      <c r="U673" s="106"/>
      <c r="V673" s="106"/>
      <c r="W673" s="106"/>
      <c r="X673" s="107"/>
      <c r="Y673" s="107"/>
      <c r="Z673" s="107"/>
    </row>
    <row r="674" spans="1:26" x14ac:dyDescent="0.35">
      <c r="A674" s="119" t="s">
        <v>3575</v>
      </c>
      <c r="B674" s="97">
        <f t="shared" si="38"/>
        <v>44044</v>
      </c>
      <c r="C674" s="98" t="s">
        <v>3267</v>
      </c>
      <c r="D674" s="99" t="s">
        <v>3575</v>
      </c>
      <c r="E674" s="100">
        <f>SUMIFS(VATT_Zonal!$E:$E,VATT_Zonal!$C:$C,$C674,VATT_Zonal!$D:$D,$D674,VATT_Zonal!$B:$B,$B674)</f>
        <v>1863439464.0583932</v>
      </c>
      <c r="F674" s="100">
        <f t="shared" si="39"/>
        <v>155286622.00486609</v>
      </c>
      <c r="G674" s="100">
        <f>SUMIFS($F$6:$F674,$C$6:$C674,$C674,$D$6:$D674,$D674)</f>
        <v>1261354453.5319486</v>
      </c>
      <c r="H674" s="102">
        <f>SUMIFS(Prorrata_Zonal_old!$I:$I,Prorrata_Zonal_old!$C:$C,$C674,Prorrata_Zonal_old!$D:$D,$D674,Prorrata_Zonal_old!$B:$B,$B674)</f>
        <v>58662714.40425729</v>
      </c>
      <c r="I674" s="125">
        <v>-605393.09273056861</v>
      </c>
      <c r="J674" s="102">
        <f>SUMIFS(Prorrata_Zonal_old!$K:$K,Prorrata_Zonal_old!$C:$C,$C674,Prorrata_Zonal_old!$D:$D,$D674,Prorrata_Zonal_old!$B:$B,$B674)</f>
        <v>109272548.38490066</v>
      </c>
      <c r="K674" s="102"/>
      <c r="L674" s="102">
        <f t="shared" si="40"/>
        <v>12043247.691561282</v>
      </c>
      <c r="M674" s="102">
        <f>IF($G674=0,$L674, Prorrata_Zonal_D7T!M674+Prorrata_Zonal_ON!M674)</f>
        <v>14888812.921832243</v>
      </c>
      <c r="N674" s="102">
        <f t="shared" si="37"/>
        <v>2845565.2302709613</v>
      </c>
      <c r="O674" s="102">
        <f>SUMIFS($M$6:$M674,$C$6:$C674,$C674,$D$6:$D674,$D674)</f>
        <v>1841991789.2551563</v>
      </c>
      <c r="P674" s="102"/>
      <c r="Q674" s="103"/>
      <c r="R674" s="104"/>
      <c r="S674" s="72"/>
      <c r="T674" s="105"/>
      <c r="U674" s="106"/>
      <c r="V674" s="106"/>
      <c r="W674" s="106"/>
      <c r="X674" s="107"/>
      <c r="Y674" s="107"/>
      <c r="Z674" s="107"/>
    </row>
    <row r="675" spans="1:26" x14ac:dyDescent="0.35">
      <c r="A675" s="119" t="s">
        <v>3674</v>
      </c>
      <c r="B675" s="97">
        <f t="shared" si="38"/>
        <v>44044</v>
      </c>
      <c r="C675" s="98" t="s">
        <v>3267</v>
      </c>
      <c r="D675" s="99" t="s">
        <v>3674</v>
      </c>
      <c r="E675" s="100">
        <f>SUMIFS(VATT_Zonal!$E:$E,VATT_Zonal!$C:$C,$C675,VATT_Zonal!$D:$D,$D675,VATT_Zonal!$B:$B,$B675)</f>
        <v>473310.25813379721</v>
      </c>
      <c r="F675" s="100">
        <f t="shared" si="39"/>
        <v>39442.521511149767</v>
      </c>
      <c r="G675" s="100">
        <f>SUMIFS($F$6:$F675,$C$6:$C675,$C675,$D$6:$D675,$D675)</f>
        <v>320426.76588483452</v>
      </c>
      <c r="H675" s="102">
        <f>SUMIFS(Prorrata_Zonal_old!$I:$I,Prorrata_Zonal_old!$C:$C,$C675,Prorrata_Zonal_old!$D:$D,$D675,Prorrata_Zonal_old!$B:$B,$B675)</f>
        <v>0</v>
      </c>
      <c r="I675" s="125">
        <v>-153.7687520949402</v>
      </c>
      <c r="J675" s="102">
        <f>SUMIFS(Prorrata_Zonal_old!$K:$K,Prorrata_Zonal_old!$C:$C,$C675,Prorrata_Zonal_old!$D:$D,$D675,Prorrata_Zonal_old!$B:$B,$B675)</f>
        <v>0</v>
      </c>
      <c r="K675" s="102"/>
      <c r="L675" s="102">
        <f t="shared" si="40"/>
        <v>-39596.290263244708</v>
      </c>
      <c r="M675" s="102">
        <f>IF($G675=0,$L675, Prorrata_Zonal_D7T!M675+Prorrata_Zonal_ON!M675)</f>
        <v>-48952.057885607486</v>
      </c>
      <c r="N675" s="102">
        <f t="shared" si="37"/>
        <v>-9355.7676223627786</v>
      </c>
      <c r="O675" s="102">
        <f>SUMIFS($M$6:$M675,$C$6:$C675,$C675,$D$6:$D675,$D675)</f>
        <v>-398353.02048741846</v>
      </c>
      <c r="P675" s="102"/>
      <c r="Q675" s="103"/>
      <c r="R675" s="104"/>
      <c r="S675" s="72"/>
      <c r="T675" s="105"/>
      <c r="U675" s="106"/>
      <c r="V675" s="106"/>
      <c r="W675" s="106"/>
      <c r="X675" s="107"/>
      <c r="Y675" s="107"/>
      <c r="Z675" s="107"/>
    </row>
    <row r="676" spans="1:26" x14ac:dyDescent="0.35">
      <c r="A676" s="119" t="s">
        <v>3554</v>
      </c>
      <c r="B676" s="97">
        <f t="shared" si="38"/>
        <v>44044</v>
      </c>
      <c r="C676" s="98" t="s">
        <v>3267</v>
      </c>
      <c r="D676" s="99" t="s">
        <v>3554</v>
      </c>
      <c r="E676" s="100">
        <f>SUMIFS(VATT_Zonal!$E:$E,VATT_Zonal!$C:$C,$C676,VATT_Zonal!$D:$D,$D676,VATT_Zonal!$B:$B,$B676)</f>
        <v>0</v>
      </c>
      <c r="F676" s="100">
        <f t="shared" si="39"/>
        <v>0</v>
      </c>
      <c r="G676" s="100">
        <f>SUMIFS($F$6:$F676,$C$6:$C676,$C676,$D$6:$D676,$D676)</f>
        <v>0</v>
      </c>
      <c r="H676" s="102">
        <f>SUMIFS(Prorrata_Zonal_old!$I:$I,Prorrata_Zonal_old!$C:$C,$C676,Prorrata_Zonal_old!$D:$D,$D676,Prorrata_Zonal_old!$B:$B,$B676)</f>
        <v>0</v>
      </c>
      <c r="I676" s="125">
        <v>0</v>
      </c>
      <c r="J676" s="102">
        <f>SUMIFS(Prorrata_Zonal_old!$K:$K,Prorrata_Zonal_old!$C:$C,$C676,Prorrata_Zonal_old!$D:$D,$D676,Prorrata_Zonal_old!$B:$B,$B676)</f>
        <v>0</v>
      </c>
      <c r="K676" s="102"/>
      <c r="L676" s="102">
        <f t="shared" si="40"/>
        <v>0</v>
      </c>
      <c r="M676" s="102">
        <f>IF($G676=0,$L676, Prorrata_Zonal_D7T!M676+Prorrata_Zonal_ON!M676)</f>
        <v>0</v>
      </c>
      <c r="N676" s="102">
        <f t="shared" si="37"/>
        <v>0</v>
      </c>
      <c r="O676" s="102">
        <f>SUMIFS($M$6:$M676,$C$6:$C676,$C676,$D$6:$D676,$D676)</f>
        <v>0</v>
      </c>
      <c r="P676" s="102"/>
      <c r="Q676" s="103"/>
      <c r="R676" s="104"/>
      <c r="S676" s="72"/>
      <c r="T676" s="105"/>
      <c r="U676" s="106"/>
      <c r="V676" s="106"/>
      <c r="W676" s="106"/>
      <c r="X676" s="107"/>
      <c r="Y676" s="107"/>
      <c r="Z676" s="107"/>
    </row>
    <row r="677" spans="1:26" x14ac:dyDescent="0.35">
      <c r="A677" s="119" t="s">
        <v>3250</v>
      </c>
      <c r="B677" s="97">
        <f t="shared" si="38"/>
        <v>44044</v>
      </c>
      <c r="C677" s="98" t="s">
        <v>3267</v>
      </c>
      <c r="D677" s="99" t="s">
        <v>3250</v>
      </c>
      <c r="E677" s="100">
        <f>SUMIFS(VATT_Zonal!$E:$E,VATT_Zonal!$C:$C,$C677,VATT_Zonal!$D:$D,$D677,VATT_Zonal!$B:$B,$B677)</f>
        <v>1562159417.320467</v>
      </c>
      <c r="F677" s="100">
        <f t="shared" si="39"/>
        <v>130179951.44337225</v>
      </c>
      <c r="G677" s="100">
        <f>SUMIFS($F$6:$F677,$C$6:$C677,$C677,$D$6:$D677,$D677)</f>
        <v>1058742496.9285089</v>
      </c>
      <c r="H677" s="102">
        <f>SUMIFS(Prorrata_Zonal_old!$I:$I,Prorrata_Zonal_old!$C:$C,$C677,Prorrata_Zonal_old!$D:$D,$D677,Prorrata_Zonal_old!$B:$B,$B677)</f>
        <v>44880999.028184943</v>
      </c>
      <c r="I677" s="125">
        <v>-507513.41228447069</v>
      </c>
      <c r="J677" s="102">
        <f>SUMIFS(Prorrata_Zonal_old!$K:$K,Prorrata_Zonal_old!$C:$C,$C677,Prorrata_Zonal_old!$D:$D,$D677,Prorrata_Zonal_old!$B:$B,$B677)</f>
        <v>177001632.17443758</v>
      </c>
      <c r="K677" s="102"/>
      <c r="L677" s="102">
        <f t="shared" si="40"/>
        <v>91195166.34696579</v>
      </c>
      <c r="M677" s="102">
        <f>IF($G677=0,$L677, Prorrata_Zonal_D7T!M677+Prorrata_Zonal_ON!M677)</f>
        <v>112742659.28008318</v>
      </c>
      <c r="N677" s="102">
        <f t="shared" si="37"/>
        <v>21547492.93311739</v>
      </c>
      <c r="O677" s="102">
        <f>SUMIFS($M$6:$M677,$C$6:$C677,$C677,$D$6:$D677,$D677)</f>
        <v>1630036687.9745159</v>
      </c>
      <c r="P677" s="102"/>
      <c r="Q677" s="103"/>
      <c r="R677" s="104"/>
      <c r="S677" s="72"/>
      <c r="T677" s="105"/>
      <c r="U677" s="106"/>
      <c r="V677" s="106"/>
      <c r="W677" s="106"/>
      <c r="X677" s="107"/>
      <c r="Y677" s="107"/>
      <c r="Z677" s="107"/>
    </row>
    <row r="678" spans="1:26" x14ac:dyDescent="0.35">
      <c r="A678" s="119" t="s">
        <v>3285</v>
      </c>
      <c r="B678" s="97">
        <f t="shared" si="38"/>
        <v>44044</v>
      </c>
      <c r="C678" s="98" t="s">
        <v>3267</v>
      </c>
      <c r="D678" s="99" t="s">
        <v>3285</v>
      </c>
      <c r="E678" s="100">
        <f>SUMIFS(VATT_Zonal!$E:$E,VATT_Zonal!$C:$C,$C678,VATT_Zonal!$D:$D,$D678,VATT_Zonal!$B:$B,$B678)</f>
        <v>21725961308.885635</v>
      </c>
      <c r="F678" s="100">
        <f t="shared" si="39"/>
        <v>1810496775.7404697</v>
      </c>
      <c r="G678" s="100">
        <f>SUMIFS($F$6:$F678,$C$6:$C678,$C678,$D$6:$D678,$D678)</f>
        <v>14717386622.116537</v>
      </c>
      <c r="H678" s="102">
        <f>SUMIFS(Prorrata_Zonal_old!$I:$I,Prorrata_Zonal_old!$C:$C,$C678,Prorrata_Zonal_old!$D:$D,$D678,Prorrata_Zonal_old!$B:$B,$B678)</f>
        <v>450331104.08780009</v>
      </c>
      <c r="I678" s="125">
        <v>-7058317.2477658708</v>
      </c>
      <c r="J678" s="102">
        <f>SUMIFS(Prorrata_Zonal_old!$K:$K,Prorrata_Zonal_old!$C:$C,$C678,Prorrata_Zonal_old!$D:$D,$D678,Prorrata_Zonal_old!$B:$B,$B678)</f>
        <v>1818876017.9902253</v>
      </c>
      <c r="K678" s="102"/>
      <c r="L678" s="102">
        <f t="shared" si="40"/>
        <v>451652029.08978963</v>
      </c>
      <c r="M678" s="102">
        <f>IF($G678=0,$L678, Prorrata_Zonal_D7T!M678+Prorrata_Zonal_ON!M678)</f>
        <v>552693785.69731331</v>
      </c>
      <c r="N678" s="102">
        <f t="shared" si="37"/>
        <v>101041756.60752368</v>
      </c>
      <c r="O678" s="102">
        <f>SUMIFS($M$6:$M678,$C$6:$C678,$C678,$D$6:$D678,$D678)</f>
        <v>10857472884.5502</v>
      </c>
      <c r="P678" s="102"/>
      <c r="Q678" s="103"/>
      <c r="R678" s="104"/>
      <c r="S678" s="72"/>
      <c r="T678" s="105"/>
      <c r="U678" s="106"/>
      <c r="V678" s="106"/>
      <c r="W678" s="106"/>
      <c r="X678" s="107"/>
      <c r="Y678" s="107"/>
      <c r="Z678" s="107"/>
    </row>
    <row r="679" spans="1:26" x14ac:dyDescent="0.35">
      <c r="A679" s="119" t="s">
        <v>3673</v>
      </c>
      <c r="B679" s="97">
        <f t="shared" si="38"/>
        <v>44044</v>
      </c>
      <c r="C679" s="98" t="s">
        <v>3267</v>
      </c>
      <c r="D679" s="99" t="s">
        <v>3673</v>
      </c>
      <c r="E679" s="100">
        <f>SUMIFS(VATT_Zonal!$E:$E,VATT_Zonal!$C:$C,$C679,VATT_Zonal!$D:$D,$D679,VATT_Zonal!$B:$B,$B679)</f>
        <v>330999.65454673127</v>
      </c>
      <c r="F679" s="100">
        <f t="shared" si="39"/>
        <v>27583.304545560939</v>
      </c>
      <c r="G679" s="100">
        <f>SUMIFS($F$6:$F679,$C$6:$C679,$C679,$D$6:$D679,$D679)</f>
        <v>224083.77378844973</v>
      </c>
      <c r="H679" s="102">
        <f>SUMIFS(Prorrata_Zonal_old!$I:$I,Prorrata_Zonal_old!$C:$C,$C679,Prorrata_Zonal_old!$D:$D,$D679,Prorrata_Zonal_old!$B:$B,$B679)</f>
        <v>0</v>
      </c>
      <c r="I679" s="125">
        <v>-107.5349687627503</v>
      </c>
      <c r="J679" s="102">
        <f>SUMIFS(Prorrata_Zonal_old!$K:$K,Prorrata_Zonal_old!$C:$C,$C679,Prorrata_Zonal_old!$D:$D,$D679,Prorrata_Zonal_old!$B:$B,$B679)</f>
        <v>0</v>
      </c>
      <c r="K679" s="102"/>
      <c r="L679" s="102">
        <f t="shared" si="40"/>
        <v>-27690.839514323688</v>
      </c>
      <c r="M679" s="102">
        <f>IF($G679=0,$L679, Prorrata_Zonal_D7T!M679+Prorrata_Zonal_ON!M679)</f>
        <v>-34233.600415453722</v>
      </c>
      <c r="N679" s="102">
        <f t="shared" si="37"/>
        <v>-6542.7609011300337</v>
      </c>
      <c r="O679" s="102">
        <f>SUMIFS($M$6:$M679,$C$6:$C679,$C679,$D$6:$D679,$D679)</f>
        <v>-278579.87420105573</v>
      </c>
      <c r="P679" s="102"/>
      <c r="Q679" s="103"/>
      <c r="R679" s="104"/>
      <c r="S679" s="72"/>
      <c r="T679" s="105"/>
      <c r="U679" s="106"/>
      <c r="V679" s="106"/>
      <c r="W679" s="106"/>
      <c r="X679" s="107"/>
      <c r="Y679" s="107"/>
      <c r="Z679" s="107"/>
    </row>
    <row r="680" spans="1:26" x14ac:dyDescent="0.35">
      <c r="A680" s="119" t="s">
        <v>3748</v>
      </c>
      <c r="B680" s="97">
        <f t="shared" si="38"/>
        <v>44044</v>
      </c>
      <c r="C680" s="98" t="s">
        <v>3267</v>
      </c>
      <c r="D680" s="99" t="s">
        <v>3748</v>
      </c>
      <c r="E680" s="100">
        <f>SUMIFS(VATT_Zonal!$E:$E,VATT_Zonal!$C:$C,$C680,VATT_Zonal!$D:$D,$D680,VATT_Zonal!$B:$B,$B680)</f>
        <v>0</v>
      </c>
      <c r="F680" s="100">
        <f t="shared" si="39"/>
        <v>0</v>
      </c>
      <c r="G680" s="100">
        <f>SUMIFS($F$6:$F680,$C$6:$C680,$C680,$D$6:$D680,$D680)</f>
        <v>0</v>
      </c>
      <c r="H680" s="102">
        <f>SUMIFS(Prorrata_Zonal_old!$I:$I,Prorrata_Zonal_old!$C:$C,$C680,Prorrata_Zonal_old!$D:$D,$D680,Prorrata_Zonal_old!$B:$B,$B680)</f>
        <v>0</v>
      </c>
      <c r="I680" s="125">
        <v>0</v>
      </c>
      <c r="J680" s="102">
        <f>SUMIFS(Prorrata_Zonal_old!$K:$K,Prorrata_Zonal_old!$C:$C,$C680,Prorrata_Zonal_old!$D:$D,$D680,Prorrata_Zonal_old!$B:$B,$B680)</f>
        <v>0</v>
      </c>
      <c r="K680" s="102"/>
      <c r="L680" s="102">
        <f t="shared" si="40"/>
        <v>0</v>
      </c>
      <c r="M680" s="102">
        <f>IF($G680=0,$L680, Prorrata_Zonal_D7T!M680+Prorrata_Zonal_ON!M680)</f>
        <v>0</v>
      </c>
      <c r="N680" s="102">
        <f t="shared" si="37"/>
        <v>0</v>
      </c>
      <c r="O680" s="102">
        <f>SUMIFS($M$6:$M680,$C$6:$C680,$C680,$D$6:$D680,$D680)</f>
        <v>239700.07569849491</v>
      </c>
      <c r="P680" s="102"/>
      <c r="Q680" s="103"/>
      <c r="R680" s="104"/>
      <c r="S680" s="72"/>
      <c r="T680" s="105"/>
      <c r="U680" s="106"/>
      <c r="V680" s="106"/>
      <c r="W680" s="106"/>
      <c r="X680" s="107"/>
      <c r="Y680" s="107"/>
      <c r="Z680" s="107"/>
    </row>
    <row r="681" spans="1:26" x14ac:dyDescent="0.35">
      <c r="A681" s="119" t="s">
        <v>3672</v>
      </c>
      <c r="B681" s="97">
        <f t="shared" si="38"/>
        <v>44044</v>
      </c>
      <c r="C681" s="98" t="s">
        <v>3267</v>
      </c>
      <c r="D681" s="99" t="s">
        <v>3672</v>
      </c>
      <c r="E681" s="100">
        <f>SUMIFS(VATT_Zonal!$E:$E,VATT_Zonal!$C:$C,$C681,VATT_Zonal!$D:$D,$D681,VATT_Zonal!$B:$B,$B681)</f>
        <v>4789053856.7828979</v>
      </c>
      <c r="F681" s="100">
        <f t="shared" si="39"/>
        <v>399087821.39857483</v>
      </c>
      <c r="G681" s="100">
        <f>SUMIFS($F$6:$F681,$C$6:$C681,$C681,$D$6:$D681,$D681)</f>
        <v>3240780727.7104182</v>
      </c>
      <c r="H681" s="102">
        <f>SUMIFS(Prorrata_Zonal_old!$I:$I,Prorrata_Zonal_old!$C:$C,$C681,Prorrata_Zonal_old!$D:$D,$D681,Prorrata_Zonal_old!$B:$B,$B681)</f>
        <v>75476984.044466838</v>
      </c>
      <c r="I681" s="125">
        <v>-1555864.937676454</v>
      </c>
      <c r="J681" s="102">
        <f>SUMIFS(Prorrata_Zonal_old!$K:$K,Prorrata_Zonal_old!$C:$C,$C681,Prorrata_Zonal_old!$D:$D,$D681,Prorrata_Zonal_old!$B:$B,$B681)</f>
        <v>318676241.18125606</v>
      </c>
      <c r="K681" s="102"/>
      <c r="L681" s="102">
        <f t="shared" si="40"/>
        <v>-6490461.1105284095</v>
      </c>
      <c r="M681" s="102">
        <f>IF($G681=0,$L681, Prorrata_Zonal_D7T!M681+Prorrata_Zonal_ON!M681)</f>
        <v>-8024020.0754815694</v>
      </c>
      <c r="N681" s="102">
        <f t="shared" si="37"/>
        <v>-1533558.9649531599</v>
      </c>
      <c r="O681" s="102">
        <f>SUMIFS($M$6:$M681,$C$6:$C681,$C681,$D$6:$D681,$D681)</f>
        <v>857565200.59514308</v>
      </c>
      <c r="P681" s="102"/>
      <c r="Q681" s="103"/>
      <c r="R681" s="104"/>
      <c r="S681" s="72"/>
      <c r="T681" s="105"/>
      <c r="U681" s="106"/>
      <c r="V681" s="106"/>
      <c r="W681" s="106"/>
      <c r="X681" s="107"/>
      <c r="Y681" s="107"/>
      <c r="Z681" s="107"/>
    </row>
    <row r="682" spans="1:26" x14ac:dyDescent="0.35">
      <c r="A682" s="119" t="s">
        <v>595</v>
      </c>
      <c r="B682" s="97">
        <f t="shared" si="38"/>
        <v>44044</v>
      </c>
      <c r="C682" s="98" t="s">
        <v>3267</v>
      </c>
      <c r="D682" s="99" t="s">
        <v>595</v>
      </c>
      <c r="E682" s="100">
        <f>SUMIFS(VATT_Zonal!$E:$E,VATT_Zonal!$C:$C,$C682,VATT_Zonal!$D:$D,$D682,VATT_Zonal!$B:$B,$B682)</f>
        <v>94662.051626759436</v>
      </c>
      <c r="F682" s="100">
        <f t="shared" si="39"/>
        <v>7888.5043022299533</v>
      </c>
      <c r="G682" s="100">
        <f>SUMIFS($F$6:$F682,$C$6:$C682,$C682,$D$6:$D682,$D682)</f>
        <v>64085.353176966906</v>
      </c>
      <c r="H682" s="102">
        <f>SUMIFS(Prorrata_Zonal_old!$I:$I,Prorrata_Zonal_old!$C:$C,$C682,Prorrata_Zonal_old!$D:$D,$D682,Prorrata_Zonal_old!$B:$B,$B682)</f>
        <v>0</v>
      </c>
      <c r="I682" s="125">
        <v>-30.75375041898803</v>
      </c>
      <c r="J682" s="102">
        <f>SUMIFS(Prorrata_Zonal_old!$K:$K,Prorrata_Zonal_old!$C:$C,$C682,Prorrata_Zonal_old!$D:$D,$D682,Prorrata_Zonal_old!$B:$B,$B682)</f>
        <v>0</v>
      </c>
      <c r="K682" s="102"/>
      <c r="L682" s="102">
        <f t="shared" si="40"/>
        <v>-7919.258052648941</v>
      </c>
      <c r="M682" s="102">
        <f>IF($G682=0,$L682, Prorrata_Zonal_D7T!M682+Prorrata_Zonal_ON!M682)</f>
        <v>-9790.4115771214965</v>
      </c>
      <c r="N682" s="102">
        <f t="shared" si="37"/>
        <v>-1871.1535244725555</v>
      </c>
      <c r="O682" s="102">
        <f>SUMIFS($M$6:$M682,$C$6:$C682,$C682,$D$6:$D682,$D682)</f>
        <v>-79670.604097483694</v>
      </c>
      <c r="P682" s="102"/>
      <c r="Q682" s="103"/>
      <c r="R682" s="104"/>
      <c r="S682" s="72"/>
      <c r="T682" s="105"/>
      <c r="U682" s="106"/>
      <c r="V682" s="106"/>
      <c r="W682" s="106"/>
      <c r="X682" s="107"/>
      <c r="Y682" s="107"/>
      <c r="Z682" s="107"/>
    </row>
    <row r="683" spans="1:26" x14ac:dyDescent="0.35">
      <c r="A683" s="119" t="s">
        <v>3325</v>
      </c>
      <c r="B683" s="97">
        <f t="shared" si="38"/>
        <v>44044</v>
      </c>
      <c r="C683" s="98" t="s">
        <v>3267</v>
      </c>
      <c r="D683" s="98" t="s">
        <v>3325</v>
      </c>
      <c r="E683" s="100">
        <f>SUMIFS(VATT_Zonal!$E:$E,VATT_Zonal!$C:$C,$C683,VATT_Zonal!$D:$D,$D683,VATT_Zonal!$B:$B,$B683)</f>
        <v>269937085.0747416</v>
      </c>
      <c r="F683" s="100">
        <f t="shared" si="39"/>
        <v>22494757.089561801</v>
      </c>
      <c r="G683" s="100">
        <f>SUMIFS($F$6:$F683,$C$6:$C683,$C683,$D$6:$D683,$D683)</f>
        <v>183045887.69849116</v>
      </c>
      <c r="H683" s="102">
        <f>SUMIFS(Prorrata_Zonal_old!$I:$I,Prorrata_Zonal_old!$C:$C,$C683,Prorrata_Zonal_old!$D:$D,$D683,Prorrata_Zonal_old!$B:$B,$B683)</f>
        <v>4732539.4334603371</v>
      </c>
      <c r="I683" s="125">
        <v>-87696.997905241064</v>
      </c>
      <c r="J683" s="102">
        <f>SUMIFS(Prorrata_Zonal_old!$K:$K,Prorrata_Zonal_old!$C:$C,$C683,Prorrata_Zonal_old!$D:$D,$D683,Prorrata_Zonal_old!$B:$B,$B683)</f>
        <v>18491189.877900757</v>
      </c>
      <c r="K683" s="102"/>
      <c r="L683" s="102">
        <f t="shared" si="40"/>
        <v>641275.22389405221</v>
      </c>
      <c r="M683" s="102">
        <f>IF($G683=0,$L683, Prorrata_Zonal_D7T!M683+Prorrata_Zonal_ON!M683)</f>
        <v>792795.02377542062</v>
      </c>
      <c r="N683" s="102">
        <f t="shared" si="37"/>
        <v>151519.79988136841</v>
      </c>
      <c r="O683" s="102">
        <f>SUMIFS($M$6:$M683,$C$6:$C683,$C683,$D$6:$D683,$D683)</f>
        <v>83672881.756110668</v>
      </c>
      <c r="P683" s="102"/>
      <c r="Q683" s="103"/>
      <c r="R683" s="104"/>
      <c r="S683" s="72"/>
      <c r="T683" s="105"/>
      <c r="U683" s="106"/>
      <c r="V683" s="106"/>
      <c r="W683" s="106"/>
      <c r="X683" s="107"/>
      <c r="Y683" s="107"/>
      <c r="Z683" s="107"/>
    </row>
    <row r="684" spans="1:26" x14ac:dyDescent="0.35">
      <c r="A684" s="119" t="s">
        <v>815</v>
      </c>
      <c r="B684" s="97">
        <f t="shared" si="38"/>
        <v>44044</v>
      </c>
      <c r="C684" s="98" t="s">
        <v>3267</v>
      </c>
      <c r="D684" s="99" t="s">
        <v>815</v>
      </c>
      <c r="E684" s="100">
        <f>SUMIFS(VATT_Zonal!$E:$E,VATT_Zonal!$C:$C,$C684,VATT_Zonal!$D:$D,$D684,VATT_Zonal!$B:$B,$B684)</f>
        <v>87206.503004709535</v>
      </c>
      <c r="F684" s="100">
        <f t="shared" si="39"/>
        <v>7267.2085837257946</v>
      </c>
      <c r="G684" s="100">
        <f>SUMIFS($F$6:$F684,$C$6:$C684,$C684,$D$6:$D684,$D684)</f>
        <v>58998.271239302179</v>
      </c>
      <c r="H684" s="102">
        <f>SUMIFS(Prorrata_Zonal_old!$I:$I,Prorrata_Zonal_old!$C:$C,$C684,Prorrata_Zonal_old!$D:$D,$D684,Prorrata_Zonal_old!$B:$B,$B684)</f>
        <v>257.11893898093956</v>
      </c>
      <c r="I684" s="125">
        <v>-28.331596265144011</v>
      </c>
      <c r="J684" s="102">
        <f>SUMIFS(Prorrata_Zonal_old!$K:$K,Prorrata_Zonal_old!$C:$C,$C684,Prorrata_Zonal_old!$D:$D,$D684,Prorrata_Zonal_old!$B:$B,$B684)</f>
        <v>1014.0253748363675</v>
      </c>
      <c r="K684" s="102"/>
      <c r="L684" s="102">
        <f t="shared" si="40"/>
        <v>-6024.3958661736315</v>
      </c>
      <c r="M684" s="102">
        <f>IF($G684=0,$L684, Prorrata_Zonal_D7T!M684+Prorrata_Zonal_ON!M684)</f>
        <v>-7447.8334512183674</v>
      </c>
      <c r="N684" s="102">
        <f t="shared" si="37"/>
        <v>-1423.4375850447359</v>
      </c>
      <c r="O684" s="102">
        <f>SUMIFS($M$6:$M684,$C$6:$C684,$C684,$D$6:$D684,$D684)</f>
        <v>-56467.51320146412</v>
      </c>
      <c r="P684" s="102"/>
      <c r="Q684" s="103"/>
      <c r="R684" s="104"/>
      <c r="S684" s="72"/>
      <c r="T684" s="105"/>
      <c r="U684" s="106"/>
      <c r="V684" s="106"/>
      <c r="W684" s="106"/>
      <c r="X684" s="107"/>
      <c r="Y684" s="107"/>
      <c r="Z684" s="107"/>
    </row>
    <row r="685" spans="1:26" x14ac:dyDescent="0.35">
      <c r="A685" s="119" t="s">
        <v>3671</v>
      </c>
      <c r="B685" s="97">
        <f t="shared" si="38"/>
        <v>44044</v>
      </c>
      <c r="C685" s="98" t="s">
        <v>3267</v>
      </c>
      <c r="D685" s="99" t="s">
        <v>3671</v>
      </c>
      <c r="E685" s="100">
        <f>SUMIFS(VATT_Zonal!$E:$E,VATT_Zonal!$C:$C,$C685,VATT_Zonal!$D:$D,$D685,VATT_Zonal!$B:$B,$B685)</f>
        <v>618807720.39470661</v>
      </c>
      <c r="F685" s="100">
        <f t="shared" si="39"/>
        <v>51567310.03289222</v>
      </c>
      <c r="G685" s="100">
        <f>SUMIFS($F$6:$F685,$C$6:$C685,$C685,$D$6:$D685,$D685)</f>
        <v>419485141.98367959</v>
      </c>
      <c r="H685" s="102">
        <f>SUMIFS(Prorrata_Zonal_old!$I:$I,Prorrata_Zonal_old!$C:$C,$C685,Prorrata_Zonal_old!$D:$D,$D685,Prorrata_Zonal_old!$B:$B,$B685)</f>
        <v>8846843.2674356773</v>
      </c>
      <c r="I685" s="125">
        <v>-201037.88015705839</v>
      </c>
      <c r="J685" s="102">
        <f>SUMIFS(Prorrata_Zonal_old!$K:$K,Prorrata_Zonal_old!$C:$C,$C685,Prorrata_Zonal_old!$D:$D,$D685,Prorrata_Zonal_old!$B:$B,$B685)</f>
        <v>34890170.268807232</v>
      </c>
      <c r="K685" s="102"/>
      <c r="L685" s="102">
        <f t="shared" si="40"/>
        <v>-8031334.3768063709</v>
      </c>
      <c r="M685" s="102">
        <f>IF($G685=0,$L685, Prorrata_Zonal_D7T!M685+Prorrata_Zonal_ON!M685)</f>
        <v>-9928969.1710598692</v>
      </c>
      <c r="N685" s="102">
        <f t="shared" si="37"/>
        <v>-1897634.7942534983</v>
      </c>
      <c r="O685" s="102">
        <f>SUMIFS($M$6:$M685,$C$6:$C685,$C685,$D$6:$D685,$D685)</f>
        <v>59258285.140123539</v>
      </c>
      <c r="P685" s="102"/>
      <c r="Q685" s="103"/>
      <c r="R685" s="104"/>
      <c r="S685" s="72"/>
      <c r="T685" s="105"/>
      <c r="U685" s="106"/>
      <c r="V685" s="106"/>
      <c r="W685" s="106"/>
      <c r="X685" s="107"/>
      <c r="Y685" s="107"/>
      <c r="Z685" s="107"/>
    </row>
    <row r="686" spans="1:26" x14ac:dyDescent="0.35">
      <c r="A686" s="119" t="s">
        <v>3675</v>
      </c>
      <c r="B686" s="97">
        <f t="shared" si="38"/>
        <v>44044</v>
      </c>
      <c r="C686" s="98" t="s">
        <v>3267</v>
      </c>
      <c r="D686" s="127" t="s">
        <v>3675</v>
      </c>
      <c r="E686" s="100">
        <f>SUMIFS(VATT_Zonal!$E:$E,VATT_Zonal!$C:$C,$C686,VATT_Zonal!$D:$D,$D686,VATT_Zonal!$B:$B,$B686)</f>
        <v>0</v>
      </c>
      <c r="F686" s="100">
        <f t="shared" si="39"/>
        <v>0</v>
      </c>
      <c r="G686" s="100">
        <f>SUMIFS($F$6:$F686,$C$6:$C686,$C686,$D$6:$D686,$D686)</f>
        <v>0</v>
      </c>
      <c r="H686" s="102">
        <f>SUMIFS(Prorrata_Zonal_old!$I:$I,Prorrata_Zonal_old!$C:$C,$C686,Prorrata_Zonal_old!$D:$D,$D686,Prorrata_Zonal_old!$B:$B,$B686)</f>
        <v>0</v>
      </c>
      <c r="I686" s="125">
        <v>0</v>
      </c>
      <c r="J686" s="102">
        <f>SUMIFS(Prorrata_Zonal_old!$K:$K,Prorrata_Zonal_old!$C:$C,$C686,Prorrata_Zonal_old!$D:$D,$D686,Prorrata_Zonal_old!$B:$B,$B686)</f>
        <v>0</v>
      </c>
      <c r="K686" s="102"/>
      <c r="L686" s="102">
        <f t="shared" si="40"/>
        <v>0</v>
      </c>
      <c r="M686" s="102">
        <f>IF($G686=0,$L686, Prorrata_Zonal_D7T!M686+Prorrata_Zonal_ON!M686)</f>
        <v>0</v>
      </c>
      <c r="N686" s="102">
        <f t="shared" si="37"/>
        <v>0</v>
      </c>
      <c r="O686" s="102">
        <f>SUMIFS($M$6:$M686,$C$6:$C686,$C686,$D$6:$D686,$D686)</f>
        <v>0</v>
      </c>
      <c r="P686" s="102"/>
      <c r="Q686" s="103"/>
      <c r="R686" s="104"/>
      <c r="S686" s="72"/>
      <c r="T686" s="105"/>
      <c r="U686" s="106"/>
      <c r="V686" s="106"/>
      <c r="W686" s="106"/>
      <c r="X686" s="107"/>
      <c r="Y686" s="107"/>
      <c r="Z686" s="107"/>
    </row>
    <row r="687" spans="1:26" x14ac:dyDescent="0.35">
      <c r="A687" s="119" t="s">
        <v>3260</v>
      </c>
      <c r="B687" s="97">
        <f t="shared" si="38"/>
        <v>44044</v>
      </c>
      <c r="C687" s="98" t="s">
        <v>3267</v>
      </c>
      <c r="D687" s="99" t="s">
        <v>3260</v>
      </c>
      <c r="E687" s="100">
        <f>SUMIFS(VATT_Zonal!$E:$E,VATT_Zonal!$C:$C,$C687,VATT_Zonal!$D:$D,$D687,VATT_Zonal!$B:$B,$B687)</f>
        <v>730886153.34562171</v>
      </c>
      <c r="F687" s="100">
        <f t="shared" si="39"/>
        <v>60907179.445468478</v>
      </c>
      <c r="G687" s="100">
        <f>SUMIFS($F$6:$F687,$C$6:$C687,$C687,$D$6:$D687,$D687)</f>
        <v>495967743.55317122</v>
      </c>
      <c r="H687" s="102">
        <f>SUMIFS(Prorrata_Zonal_old!$I:$I,Prorrata_Zonal_old!$C:$C,$C687,Prorrata_Zonal_old!$D:$D,$D687,Prorrata_Zonal_old!$B:$B,$B687)</f>
        <v>34370556.615455896</v>
      </c>
      <c r="I687" s="125">
        <v>-237449.8540694151</v>
      </c>
      <c r="J687" s="102">
        <f>SUMIFS(Prorrata_Zonal_old!$K:$K,Prorrata_Zonal_old!$C:$C,$C687,Prorrata_Zonal_old!$D:$D,$D687,Prorrata_Zonal_old!$B:$B,$B687)</f>
        <v>132347119.01977922</v>
      </c>
      <c r="K687" s="102"/>
      <c r="L687" s="102">
        <f t="shared" si="40"/>
        <v>105573046.33569723</v>
      </c>
      <c r="M687" s="102">
        <f>IF($G687=0,$L687, Prorrata_Zonal_D7T!M687+Prorrata_Zonal_ON!M687)</f>
        <v>119485942.32794009</v>
      </c>
      <c r="N687" s="102">
        <f t="shared" si="37"/>
        <v>13912895.992242858</v>
      </c>
      <c r="O687" s="102">
        <f>SUMIFS($M$6:$M687,$C$6:$C687,$C687,$D$6:$D687,$D687)</f>
        <v>1488500838.8916812</v>
      </c>
      <c r="P687" s="102"/>
      <c r="Q687" s="103"/>
      <c r="R687" s="104"/>
      <c r="S687" s="72"/>
      <c r="T687" s="105"/>
      <c r="U687" s="106"/>
      <c r="V687" s="106"/>
      <c r="W687" s="106"/>
      <c r="X687" s="107"/>
      <c r="Y687" s="107"/>
      <c r="Z687" s="107"/>
    </row>
    <row r="688" spans="1:26" x14ac:dyDescent="0.35">
      <c r="A688" s="119" t="s">
        <v>3507</v>
      </c>
      <c r="B688" s="108">
        <f t="shared" si="38"/>
        <v>44044</v>
      </c>
      <c r="C688" s="109" t="s">
        <v>3267</v>
      </c>
      <c r="D688" s="110" t="s">
        <v>3507</v>
      </c>
      <c r="E688" s="111">
        <f>SUMIFS(VATT_Zonal!$E:$E,VATT_Zonal!$C:$C,$C688,VATT_Zonal!$D:$D,$D688,VATT_Zonal!$B:$B,$B688)</f>
        <v>0</v>
      </c>
      <c r="F688" s="111">
        <f t="shared" si="39"/>
        <v>0</v>
      </c>
      <c r="G688" s="111">
        <f>SUMIFS($F$6:$F688,$C$6:$C688,$C688,$D$6:$D688,$D688)</f>
        <v>0</v>
      </c>
      <c r="H688" s="112">
        <f>SUMIFS(Prorrata_Zonal_old!$I:$I,Prorrata_Zonal_old!$C:$C,$C688,Prorrata_Zonal_old!$D:$D,$D688,Prorrata_Zonal_old!$B:$B,$B688)</f>
        <v>0</v>
      </c>
      <c r="I688" s="126">
        <v>0</v>
      </c>
      <c r="J688" s="112">
        <f>SUMIFS(Prorrata_Zonal_old!$K:$K,Prorrata_Zonal_old!$C:$C,$C688,Prorrata_Zonal_old!$D:$D,$D688,Prorrata_Zonal_old!$B:$B,$B688)</f>
        <v>0</v>
      </c>
      <c r="K688" s="112"/>
      <c r="L688" s="112">
        <f t="shared" si="40"/>
        <v>0</v>
      </c>
      <c r="M688" s="112">
        <f>IF($G688=0,$L688, Prorrata_Zonal_D7T!M688+Prorrata_Zonal_ON!M688)</f>
        <v>0</v>
      </c>
      <c r="N688" s="112">
        <f t="shared" si="37"/>
        <v>0</v>
      </c>
      <c r="O688" s="112">
        <f>SUMIFS($M$6:$M688,$C$6:$C688,$C688,$D$6:$D688,$D688)</f>
        <v>0</v>
      </c>
      <c r="P688" s="112"/>
      <c r="Q688" s="117"/>
      <c r="R688" s="118"/>
      <c r="S688" s="72"/>
      <c r="T688" s="105"/>
      <c r="U688" s="106"/>
      <c r="V688" s="106"/>
      <c r="W688" s="106"/>
      <c r="X688" s="107"/>
      <c r="Y688" s="107"/>
      <c r="Z688" s="107"/>
    </row>
    <row r="689" spans="1:26" x14ac:dyDescent="0.35">
      <c r="A689" s="119" t="s">
        <v>3839</v>
      </c>
      <c r="B689" s="97">
        <f t="shared" si="38"/>
        <v>44044</v>
      </c>
      <c r="C689" s="98" t="s">
        <v>3270</v>
      </c>
      <c r="D689" s="99" t="s">
        <v>3667</v>
      </c>
      <c r="E689" s="100">
        <f>SUMIFS(VATT_Zonal!$E:$E,VATT_Zonal!$C:$C,$C689,VATT_Zonal!$D:$D,$D689,VATT_Zonal!$B:$B,$B689)</f>
        <v>379712266.62532866</v>
      </c>
      <c r="F689" s="100">
        <f t="shared" si="39"/>
        <v>31642688.885444056</v>
      </c>
      <c r="G689" s="101">
        <f>SUMIFS($F$6:$F689,$C$6:$C689,$C689,$D$6:$D689,$D689)</f>
        <v>257002224.17280269</v>
      </c>
      <c r="H689" s="102">
        <f>SUMIFS(Prorrata_Zonal_old!$I:$I,Prorrata_Zonal_old!$C:$C,$C689,Prorrata_Zonal_old!$D:$D,$D689,Prorrata_Zonal_old!$B:$B,$B689)</f>
        <v>991118.34130349138</v>
      </c>
      <c r="I689" s="125">
        <v>-951508.18165911757</v>
      </c>
      <c r="J689" s="102">
        <f>SUMIFS(Prorrata_Zonal_old!$K:$K,Prorrata_Zonal_old!$C:$C,$C689,Prorrata_Zonal_old!$D:$D,$D689,Prorrata_Zonal_old!$B:$B,$B689)</f>
        <v>20873997.49206626</v>
      </c>
      <c r="K689" s="102"/>
      <c r="L689" s="102">
        <f t="shared" si="40"/>
        <v>-10729081.233733423</v>
      </c>
      <c r="M689" s="102">
        <f>IF($G689=0,$L689, Prorrata_Zonal_D7T!M689+Prorrata_Zonal_ON!M689)</f>
        <v>-13264136.668394683</v>
      </c>
      <c r="N689" s="102">
        <f t="shared" si="37"/>
        <v>-2535055.4346612599</v>
      </c>
      <c r="O689" s="102">
        <f>SUMIFS($M$6:$M689,$C$6:$C689,$C689,$D$6:$D689,$D689)</f>
        <v>-141569761.70778093</v>
      </c>
      <c r="P689" s="102"/>
      <c r="Q689" s="123"/>
      <c r="R689" s="124"/>
      <c r="S689" s="72"/>
      <c r="T689" s="105"/>
      <c r="U689" s="106"/>
      <c r="V689" s="106"/>
      <c r="W689" s="106"/>
      <c r="X689" s="107"/>
      <c r="Y689" s="107"/>
      <c r="Z689" s="107"/>
    </row>
    <row r="690" spans="1:26" x14ac:dyDescent="0.35">
      <c r="A690" s="119" t="s">
        <v>3575</v>
      </c>
      <c r="B690" s="97">
        <f t="shared" si="38"/>
        <v>44044</v>
      </c>
      <c r="C690" s="98" t="s">
        <v>3270</v>
      </c>
      <c r="D690" s="99" t="s">
        <v>3575</v>
      </c>
      <c r="E690" s="100">
        <f>SUMIFS(VATT_Zonal!$E:$E,VATT_Zonal!$C:$C,$C690,VATT_Zonal!$D:$D,$D690,VATT_Zonal!$B:$B,$B690)</f>
        <v>0</v>
      </c>
      <c r="F690" s="100">
        <f t="shared" si="39"/>
        <v>0</v>
      </c>
      <c r="G690" s="100">
        <f>SUMIFS($F$6:$F690,$C$6:$C690,$C690,$D$6:$D690,$D690)</f>
        <v>0</v>
      </c>
      <c r="H690" s="102">
        <f>SUMIFS(Prorrata_Zonal_old!$I:$I,Prorrata_Zonal_old!$C:$C,$C690,Prorrata_Zonal_old!$D:$D,$D690,Prorrata_Zonal_old!$B:$B,$B690)</f>
        <v>0</v>
      </c>
      <c r="I690" s="125">
        <v>0</v>
      </c>
      <c r="J690" s="102">
        <f>SUMIFS(Prorrata_Zonal_old!$K:$K,Prorrata_Zonal_old!$C:$C,$C690,Prorrata_Zonal_old!$D:$D,$D690,Prorrata_Zonal_old!$B:$B,$B690)</f>
        <v>0</v>
      </c>
      <c r="K690" s="102"/>
      <c r="L690" s="102">
        <f t="shared" si="40"/>
        <v>0</v>
      </c>
      <c r="M690" s="102">
        <f>IF($G690=0,$L690, Prorrata_Zonal_D7T!M690+Prorrata_Zonal_ON!M690)</f>
        <v>0</v>
      </c>
      <c r="N690" s="102">
        <f t="shared" si="37"/>
        <v>0</v>
      </c>
      <c r="O690" s="102">
        <f>SUMIFS($M$6:$M690,$C$6:$C690,$C690,$D$6:$D690,$D690)</f>
        <v>-37819349.033287928</v>
      </c>
      <c r="P690" s="102"/>
      <c r="Q690" s="103"/>
      <c r="R690" s="104"/>
      <c r="S690" s="72"/>
      <c r="T690" s="105"/>
      <c r="U690" s="106"/>
      <c r="V690" s="106"/>
      <c r="W690" s="106"/>
      <c r="X690" s="107"/>
      <c r="Y690" s="107"/>
      <c r="Z690" s="107"/>
    </row>
    <row r="691" spans="1:26" x14ac:dyDescent="0.35">
      <c r="A691" s="119" t="s">
        <v>3250</v>
      </c>
      <c r="B691" s="97">
        <f t="shared" si="38"/>
        <v>44044</v>
      </c>
      <c r="C691" s="98" t="s">
        <v>3270</v>
      </c>
      <c r="D691" s="99" t="s">
        <v>3250</v>
      </c>
      <c r="E691" s="100">
        <f>SUMIFS(VATT_Zonal!$E:$E,VATT_Zonal!$C:$C,$C691,VATT_Zonal!$D:$D,$D691,VATT_Zonal!$B:$B,$B691)</f>
        <v>2319511598.1178493</v>
      </c>
      <c r="F691" s="100">
        <f t="shared" si="39"/>
        <v>193292633.17648745</v>
      </c>
      <c r="G691" s="100">
        <f>SUMIFS($F$6:$F691,$C$6:$C691,$C691,$D$6:$D691,$D691)</f>
        <v>1572546475.7589078</v>
      </c>
      <c r="H691" s="102">
        <f>SUMIFS(Prorrata_Zonal_old!$I:$I,Prorrata_Zonal_old!$C:$C,$C691,Prorrata_Zonal_old!$D:$D,$D691,Prorrata_Zonal_old!$B:$B,$B691)</f>
        <v>9444666.8763482645</v>
      </c>
      <c r="I691" s="125">
        <v>-5812386.0013194745</v>
      </c>
      <c r="J691" s="102">
        <f>SUMIFS(Prorrata_Zonal_old!$K:$K,Prorrata_Zonal_old!$C:$C,$C691,Prorrata_Zonal_old!$D:$D,$D691,Prorrata_Zonal_old!$B:$B,$B691)</f>
        <v>199581191.13563576</v>
      </c>
      <c r="K691" s="102"/>
      <c r="L691" s="102">
        <f t="shared" si="40"/>
        <v>9920838.8341771066</v>
      </c>
      <c r="M691" s="102">
        <f>IF($G691=0,$L691, Prorrata_Zonal_D7T!M691+Prorrata_Zonal_ON!M691)</f>
        <v>11238394.034924742</v>
      </c>
      <c r="N691" s="102">
        <f t="shared" si="37"/>
        <v>1317555.2007476352</v>
      </c>
      <c r="O691" s="102">
        <f>SUMIFS($M$6:$M691,$C$6:$C691,$C691,$D$6:$D691,$D691)</f>
        <v>-57108719.885380283</v>
      </c>
      <c r="P691" s="102"/>
      <c r="Q691" s="103"/>
      <c r="R691" s="104"/>
      <c r="S691" s="72"/>
      <c r="T691" s="105"/>
      <c r="U691" s="106"/>
      <c r="V691" s="106"/>
      <c r="W691" s="106"/>
      <c r="X691" s="107"/>
      <c r="Y691" s="107"/>
      <c r="Z691" s="107"/>
    </row>
    <row r="692" spans="1:26" x14ac:dyDescent="0.35">
      <c r="A692" s="119" t="s">
        <v>3748</v>
      </c>
      <c r="B692" s="97">
        <f t="shared" si="38"/>
        <v>44044</v>
      </c>
      <c r="C692" s="98" t="s">
        <v>3270</v>
      </c>
      <c r="D692" t="s">
        <v>3748</v>
      </c>
      <c r="E692" s="100">
        <f>SUMIFS(VATT_Zonal!$E:$E,VATT_Zonal!$C:$C,$C692,VATT_Zonal!$D:$D,$D692,VATT_Zonal!$B:$B,$B692)</f>
        <v>0</v>
      </c>
      <c r="F692" s="100">
        <f t="shared" si="39"/>
        <v>0</v>
      </c>
      <c r="G692" s="100">
        <f>SUMIFS($F$6:$F692,$C$6:$C692,$C692,$D$6:$D692,$D692)</f>
        <v>0</v>
      </c>
      <c r="H692" s="102">
        <f>SUMIFS(Prorrata_Zonal_old!$I:$I,Prorrata_Zonal_old!$C:$C,$C692,Prorrata_Zonal_old!$D:$D,$D692,Prorrata_Zonal_old!$B:$B,$B692)</f>
        <v>0</v>
      </c>
      <c r="I692" s="125">
        <v>0</v>
      </c>
      <c r="J692" s="102">
        <f>SUMIFS(Prorrata_Zonal_old!$K:$K,Prorrata_Zonal_old!$C:$C,$C692,Prorrata_Zonal_old!$D:$D,$D692,Prorrata_Zonal_old!$B:$B,$B692)</f>
        <v>0</v>
      </c>
      <c r="K692" s="102"/>
      <c r="L692" s="102">
        <f t="shared" si="40"/>
        <v>0</v>
      </c>
      <c r="M692" s="102">
        <f>IF($G692=0,$L692, Prorrata_Zonal_D7T!M692+Prorrata_Zonal_ON!M692)</f>
        <v>0</v>
      </c>
      <c r="N692" s="102">
        <f t="shared" si="37"/>
        <v>0</v>
      </c>
      <c r="O692" s="102">
        <f>SUMIFS($M$6:$M692,$C$6:$C692,$C692,$D$6:$D692,$D692)</f>
        <v>267269.51102149487</v>
      </c>
      <c r="P692" s="102"/>
      <c r="Q692" s="103"/>
      <c r="R692" s="104"/>
      <c r="S692" s="72"/>
      <c r="T692" s="105"/>
      <c r="U692" s="106"/>
      <c r="V692" s="106"/>
      <c r="W692" s="106"/>
      <c r="X692" s="107"/>
      <c r="Y692" s="107"/>
      <c r="Z692" s="107"/>
    </row>
    <row r="693" spans="1:26" x14ac:dyDescent="0.35">
      <c r="A693" s="119" t="s">
        <v>3672</v>
      </c>
      <c r="B693" s="97">
        <f t="shared" si="38"/>
        <v>44044</v>
      </c>
      <c r="C693" s="98" t="s">
        <v>3270</v>
      </c>
      <c r="D693" t="s">
        <v>3672</v>
      </c>
      <c r="E693" s="100">
        <f>SUMIFS(VATT_Zonal!$E:$E,VATT_Zonal!$C:$C,$C693,VATT_Zonal!$D:$D,$D693,VATT_Zonal!$B:$B,$B693)</f>
        <v>2781530694.0684586</v>
      </c>
      <c r="F693" s="100">
        <f t="shared" si="39"/>
        <v>231794224.50570488</v>
      </c>
      <c r="G693" s="100">
        <f>SUMIFS($F$6:$F693,$C$6:$C693,$C693,$D$6:$D693,$D693)</f>
        <v>1882450484.2521949</v>
      </c>
      <c r="H693" s="102">
        <f>SUMIFS(Prorrata_Zonal_old!$I:$I,Prorrata_Zonal_old!$C:$C,$C693,Prorrata_Zonal_old!$D:$D,$D693,Prorrata_Zonal_old!$B:$B,$B693)</f>
        <v>9796771.5961898193</v>
      </c>
      <c r="I693" s="125">
        <v>-6970144.0948011698</v>
      </c>
      <c r="J693" s="102">
        <f>SUMIFS(Prorrata_Zonal_old!$K:$K,Prorrata_Zonal_old!$C:$C,$C693,Prorrata_Zonal_old!$D:$D,$D693,Prorrata_Zonal_old!$B:$B,$B693)</f>
        <v>206330341.40026313</v>
      </c>
      <c r="K693" s="102"/>
      <c r="L693" s="102">
        <f t="shared" si="40"/>
        <v>-22637255.60405311</v>
      </c>
      <c r="M693" s="102">
        <f>IF($G693=0,$L693, Prorrata_Zonal_D7T!M693+Prorrata_Zonal_ON!M693)</f>
        <v>-27985961.294195596</v>
      </c>
      <c r="N693" s="102">
        <f t="shared" si="37"/>
        <v>-5348705.6901424862</v>
      </c>
      <c r="O693" s="102">
        <f>SUMIFS($M$6:$M693,$C$6:$C693,$C693,$D$6:$D693,$D693)</f>
        <v>-560660404.03172553</v>
      </c>
      <c r="P693" s="102"/>
      <c r="Q693" s="103"/>
      <c r="R693" s="104"/>
      <c r="S693" s="72"/>
      <c r="T693" s="105"/>
      <c r="U693" s="106"/>
      <c r="V693" s="106"/>
      <c r="W693" s="106"/>
      <c r="X693" s="107"/>
      <c r="Y693" s="107"/>
      <c r="Z693" s="107"/>
    </row>
    <row r="694" spans="1:26" x14ac:dyDescent="0.35">
      <c r="A694" s="119" t="s">
        <v>3325</v>
      </c>
      <c r="B694" s="97">
        <f t="shared" si="38"/>
        <v>44044</v>
      </c>
      <c r="C694" s="98" t="s">
        <v>3270</v>
      </c>
      <c r="D694" s="99" t="s">
        <v>3325</v>
      </c>
      <c r="E694" s="100">
        <f>SUMIFS(VATT_Zonal!$E:$E,VATT_Zonal!$C:$C,$C694,VATT_Zonal!$D:$D,$D694,VATT_Zonal!$B:$B,$B694)</f>
        <v>59797667768.075073</v>
      </c>
      <c r="F694" s="100">
        <f t="shared" si="39"/>
        <v>4983138980.6729231</v>
      </c>
      <c r="G694" s="100">
        <f>SUMIFS($F$6:$F694,$C$6:$C694,$C694,$D$6:$D694,$D694)</f>
        <v>40540051604.058022</v>
      </c>
      <c r="H694" s="102">
        <f>SUMIFS(Prorrata_Zonal_old!$I:$I,Prorrata_Zonal_old!$C:$C,$C694,Prorrata_Zonal_old!$D:$D,$D694,Prorrata_Zonal_old!$B:$B,$B694)</f>
        <v>219858454.95306796</v>
      </c>
      <c r="I694" s="125">
        <v>-149844961.90005821</v>
      </c>
      <c r="J694" s="102">
        <f>SUMIFS(Prorrata_Zonal_old!$K:$K,Prorrata_Zonal_old!$C:$C,$C694,Prorrata_Zonal_old!$D:$D,$D694,Prorrata_Zonal_old!$B:$B,$B694)</f>
        <v>4626128816.2824383</v>
      </c>
      <c r="K694" s="102"/>
      <c r="L694" s="102">
        <f t="shared" si="40"/>
        <v>-286996671.33747482</v>
      </c>
      <c r="M694" s="102">
        <f>IF($G694=0,$L694, Prorrata_Zonal_D7T!M694+Prorrata_Zonal_ON!M694)</f>
        <v>-354217595.20093971</v>
      </c>
      <c r="N694" s="102">
        <f t="shared" si="37"/>
        <v>-67220923.863464892</v>
      </c>
      <c r="O694" s="102">
        <f>SUMIFS($M$6:$M694,$C$6:$C694,$C694,$D$6:$D694,$D694)</f>
        <v>-10463025516.390347</v>
      </c>
      <c r="P694" s="102"/>
      <c r="Q694" s="103"/>
      <c r="R694" s="104"/>
      <c r="S694" s="72"/>
      <c r="T694" s="105"/>
      <c r="U694" s="106"/>
      <c r="V694" s="106"/>
      <c r="W694" s="106"/>
      <c r="X694" s="107"/>
      <c r="Y694" s="107"/>
      <c r="Z694" s="107"/>
    </row>
    <row r="695" spans="1:26" x14ac:dyDescent="0.35">
      <c r="A695" s="119" t="s">
        <v>3746</v>
      </c>
      <c r="B695" s="97">
        <f t="shared" si="38"/>
        <v>44044</v>
      </c>
      <c r="C695" s="98" t="s">
        <v>3270</v>
      </c>
      <c r="D695" s="99" t="s">
        <v>3746</v>
      </c>
      <c r="E695" s="100">
        <f>SUMIFS(VATT_Zonal!$E:$E,VATT_Zonal!$C:$C,$C695,VATT_Zonal!$D:$D,$D695,VATT_Zonal!$B:$B,$B695)</f>
        <v>0</v>
      </c>
      <c r="F695" s="100">
        <f t="shared" si="39"/>
        <v>0</v>
      </c>
      <c r="G695" s="100">
        <f>SUMIFS($F$6:$F695,$C$6:$C695,$C695,$D$6:$D695,$D695)</f>
        <v>0</v>
      </c>
      <c r="H695" s="102">
        <f>SUMIFS(Prorrata_Zonal_old!$I:$I,Prorrata_Zonal_old!$C:$C,$C695,Prorrata_Zonal_old!$D:$D,$D695,Prorrata_Zonal_old!$B:$B,$B695)</f>
        <v>470971.37629859761</v>
      </c>
      <c r="I695" s="125">
        <v>0</v>
      </c>
      <c r="J695" s="102">
        <f>SUMIFS(Prorrata_Zonal_old!$K:$K,Prorrata_Zonal_old!$C:$C,$C695,Prorrata_Zonal_old!$D:$D,$D695,Prorrata_Zonal_old!$B:$B,$B695)</f>
        <v>9919153.8668958396</v>
      </c>
      <c r="K695" s="102"/>
      <c r="L695" s="102">
        <f t="shared" si="40"/>
        <v>10390125.243194437</v>
      </c>
      <c r="M695" s="102">
        <f>IF($G695=0,$L695, Prorrata_Zonal_D7T!M695+Prorrata_Zonal_ON!M695)</f>
        <v>10390125.243194437</v>
      </c>
      <c r="N695" s="102">
        <f t="shared" si="37"/>
        <v>0</v>
      </c>
      <c r="O695" s="102">
        <f>SUMIFS($M$6:$M695,$C$6:$C695,$C695,$D$6:$D695,$D695)</f>
        <v>70099809.022327572</v>
      </c>
      <c r="P695" s="102"/>
      <c r="Q695" s="103"/>
      <c r="R695" s="104"/>
      <c r="S695" s="72"/>
      <c r="T695" s="105"/>
      <c r="U695" s="106"/>
      <c r="V695" s="106"/>
      <c r="W695" s="106"/>
      <c r="X695" s="107"/>
      <c r="Y695" s="107"/>
      <c r="Z695" s="107"/>
    </row>
    <row r="696" spans="1:26" x14ac:dyDescent="0.35">
      <c r="A696" s="119" t="s">
        <v>917</v>
      </c>
      <c r="B696" s="97">
        <f t="shared" si="38"/>
        <v>44044</v>
      </c>
      <c r="C696" s="98" t="s">
        <v>3270</v>
      </c>
      <c r="D696" s="99" t="s">
        <v>917</v>
      </c>
      <c r="E696" s="100">
        <f>SUMIFS(VATT_Zonal!$E:$E,VATT_Zonal!$C:$C,$C696,VATT_Zonal!$D:$D,$D696,VATT_Zonal!$B:$B,$B696)</f>
        <v>111796354.58473413</v>
      </c>
      <c r="F696" s="100">
        <f t="shared" si="39"/>
        <v>9316362.8820611779</v>
      </c>
      <c r="G696" s="100">
        <f>SUMIFS($F$6:$F696,$C$6:$C696,$C696,$D$6:$D696,$D696)</f>
        <v>75974627.7473654</v>
      </c>
      <c r="H696" s="102">
        <f>SUMIFS(Prorrata_Zonal_old!$I:$I,Prorrata_Zonal_old!$C:$C,$C696,Prorrata_Zonal_old!$D:$D,$D696,Prorrata_Zonal_old!$B:$B,$B696)</f>
        <v>387352.36940639827</v>
      </c>
      <c r="I696" s="125">
        <v>-280146.72007423261</v>
      </c>
      <c r="J696" s="102">
        <f>SUMIFS(Prorrata_Zonal_old!$K:$K,Prorrata_Zonal_old!$C:$C,$C696,Prorrata_Zonal_old!$D:$D,$D696,Prorrata_Zonal_old!$B:$B,$B696)</f>
        <v>8158049.3979166308</v>
      </c>
      <c r="K696" s="102"/>
      <c r="L696" s="102">
        <f t="shared" si="40"/>
        <v>-1051107.8348123813</v>
      </c>
      <c r="M696" s="102">
        <f>IF($G696=0,$L696, Prorrata_Zonal_D7T!M696+Prorrata_Zonal_ON!M696)</f>
        <v>-1299462.430234615</v>
      </c>
      <c r="N696" s="102">
        <f t="shared" si="37"/>
        <v>-248354.59542223369</v>
      </c>
      <c r="O696" s="102">
        <f>SUMIFS($M$6:$M696,$C$6:$C696,$C696,$D$6:$D696,$D696)</f>
        <v>-24138040.660989072</v>
      </c>
      <c r="P696" s="102"/>
      <c r="Q696" s="103"/>
      <c r="R696" s="104"/>
      <c r="S696" s="72"/>
      <c r="T696" s="105"/>
      <c r="U696" s="106"/>
      <c r="V696" s="106"/>
      <c r="W696" s="106"/>
      <c r="X696" s="107"/>
      <c r="Y696" s="107"/>
      <c r="Z696" s="107"/>
    </row>
    <row r="697" spans="1:26" x14ac:dyDescent="0.35">
      <c r="A697" s="119" t="s">
        <v>3678</v>
      </c>
      <c r="B697" s="97">
        <f t="shared" si="38"/>
        <v>44044</v>
      </c>
      <c r="C697" s="98" t="s">
        <v>3270</v>
      </c>
      <c r="D697" s="99" t="s">
        <v>3678</v>
      </c>
      <c r="E697" s="100">
        <f>SUMIFS(VATT_Zonal!$E:$E,VATT_Zonal!$C:$C,$C697,VATT_Zonal!$D:$D,$D697,VATT_Zonal!$B:$B,$B697)</f>
        <v>74834.941034002943</v>
      </c>
      <c r="F697" s="100">
        <f t="shared" si="39"/>
        <v>6236.2450861669122</v>
      </c>
      <c r="G697" s="100">
        <f>SUMIFS($F$6:$F697,$C$6:$C697,$C697,$D$6:$D697,$D697)</f>
        <v>50685.368830785999</v>
      </c>
      <c r="H697" s="102">
        <f>SUMIFS(Prorrata_Zonal_old!$I:$I,Prorrata_Zonal_old!$C:$C,$C697,Prorrata_Zonal_old!$D:$D,$D697,Prorrata_Zonal_old!$B:$B,$B697)</f>
        <v>0</v>
      </c>
      <c r="I697" s="125">
        <v>-187.52635857848691</v>
      </c>
      <c r="J697" s="102">
        <f>SUMIFS(Prorrata_Zonal_old!$K:$K,Prorrata_Zonal_old!$C:$C,$C697,Prorrata_Zonal_old!$D:$D,$D697,Prorrata_Zonal_old!$B:$B,$B697)</f>
        <v>0</v>
      </c>
      <c r="K697" s="102"/>
      <c r="L697" s="102">
        <f t="shared" si="40"/>
        <v>-6423.7714447453991</v>
      </c>
      <c r="M697" s="102">
        <f>IF($G697=0,$L697, Prorrata_Zonal_D7T!M697+Prorrata_Zonal_ON!M697)</f>
        <v>-7941.5730493061883</v>
      </c>
      <c r="N697" s="102">
        <f t="shared" si="37"/>
        <v>-1517.8016045607892</v>
      </c>
      <c r="O697" s="102">
        <f>SUMIFS($M$6:$M697,$C$6:$C697,$C697,$D$6:$D697,$D697)</f>
        <v>-64613.654157731769</v>
      </c>
      <c r="P697" s="102"/>
      <c r="Q697" s="114"/>
      <c r="R697" s="104"/>
      <c r="S697" s="72"/>
      <c r="T697" s="105"/>
      <c r="U697" s="106"/>
      <c r="V697" s="106"/>
      <c r="W697" s="106"/>
      <c r="X697" s="107"/>
      <c r="Y697" s="107"/>
      <c r="Z697" s="107"/>
    </row>
    <row r="698" spans="1:26" x14ac:dyDescent="0.35">
      <c r="A698" s="119" t="s">
        <v>3677</v>
      </c>
      <c r="B698" s="97">
        <f t="shared" si="38"/>
        <v>44044</v>
      </c>
      <c r="C698" s="98" t="s">
        <v>3270</v>
      </c>
      <c r="D698" s="99" t="s">
        <v>3677</v>
      </c>
      <c r="E698" s="100">
        <f>SUMIFS(VATT_Zonal!$E:$E,VATT_Zonal!$C:$C,$C698,VATT_Zonal!$D:$D,$D698,VATT_Zonal!$B:$B,$B698)</f>
        <v>1152239.5660287596</v>
      </c>
      <c r="F698" s="100">
        <f t="shared" si="39"/>
        <v>96019.96383572997</v>
      </c>
      <c r="G698" s="100">
        <f>SUMIFS($F$6:$F698,$C$6:$C698,$C698,$D$6:$D698,$D698)</f>
        <v>780442.36855947832</v>
      </c>
      <c r="H698" s="102">
        <f>SUMIFS(Prorrata_Zonal_old!$I:$I,Prorrata_Zonal_old!$C:$C,$C698,Prorrata_Zonal_old!$D:$D,$D698,Prorrata_Zonal_old!$B:$B,$B698)</f>
        <v>0</v>
      </c>
      <c r="I698" s="125">
        <v>-2887.3583254278328</v>
      </c>
      <c r="J698" s="102">
        <f>SUMIFS(Prorrata_Zonal_old!$K:$K,Prorrata_Zonal_old!$C:$C,$C698,Prorrata_Zonal_old!$D:$D,$D698,Prorrata_Zonal_old!$B:$B,$B698)</f>
        <v>0</v>
      </c>
      <c r="K698" s="102"/>
      <c r="L698" s="102">
        <f t="shared" si="40"/>
        <v>-98907.322161157805</v>
      </c>
      <c r="M698" s="102">
        <f>IF($G698=0,$L698, Prorrata_Zonal_D7T!M698+Prorrata_Zonal_ON!M698)</f>
        <v>-122277.03473114887</v>
      </c>
      <c r="N698" s="102">
        <f t="shared" si="37"/>
        <v>-23369.712569991068</v>
      </c>
      <c r="O698" s="102">
        <f>SUMIFS($M$6:$M698,$C$6:$C698,$C698,$D$6:$D698,$D698)</f>
        <v>-994907.19707957061</v>
      </c>
      <c r="P698" s="102"/>
      <c r="Q698" s="103"/>
      <c r="R698" s="104"/>
      <c r="S698" s="72"/>
      <c r="T698" s="105"/>
      <c r="U698" s="106"/>
      <c r="V698" s="106"/>
      <c r="W698" s="106"/>
      <c r="X698" s="107"/>
      <c r="Y698" s="107"/>
      <c r="Z698" s="107"/>
    </row>
    <row r="699" spans="1:26" x14ac:dyDescent="0.35">
      <c r="A699" s="119" t="s">
        <v>919</v>
      </c>
      <c r="B699" s="97">
        <f t="shared" si="38"/>
        <v>44044</v>
      </c>
      <c r="C699" s="98" t="s">
        <v>3270</v>
      </c>
      <c r="D699" s="99" t="s">
        <v>919</v>
      </c>
      <c r="E699" s="100">
        <f>SUMIFS(VATT_Zonal!$E:$E,VATT_Zonal!$C:$C,$C699,VATT_Zonal!$D:$D,$D699,VATT_Zonal!$B:$B,$B699)</f>
        <v>0</v>
      </c>
      <c r="F699" s="100">
        <f t="shared" si="39"/>
        <v>0</v>
      </c>
      <c r="G699" s="100">
        <f>SUMIFS($F$6:$F699,$C$6:$C699,$C699,$D$6:$D699,$D699)</f>
        <v>0</v>
      </c>
      <c r="H699" s="102">
        <f>SUMIFS(Prorrata_Zonal_old!$I:$I,Prorrata_Zonal_old!$C:$C,$C699,Prorrata_Zonal_old!$D:$D,$D699,Prorrata_Zonal_old!$B:$B,$B699)</f>
        <v>0</v>
      </c>
      <c r="I699" s="125">
        <v>0</v>
      </c>
      <c r="J699" s="102">
        <f>SUMIFS(Prorrata_Zonal_old!$K:$K,Prorrata_Zonal_old!$C:$C,$C699,Prorrata_Zonal_old!$D:$D,$D699,Prorrata_Zonal_old!$B:$B,$B699)</f>
        <v>0</v>
      </c>
      <c r="K699" s="102"/>
      <c r="L699" s="102">
        <f t="shared" si="40"/>
        <v>0</v>
      </c>
      <c r="M699" s="102">
        <f>IF($G699=0,$L699, Prorrata_Zonal_D7T!M699+Prorrata_Zonal_ON!M699)</f>
        <v>0</v>
      </c>
      <c r="N699" s="102">
        <f t="shared" si="37"/>
        <v>0</v>
      </c>
      <c r="O699" s="102">
        <f>SUMIFS($M$6:$M699,$C$6:$C699,$C699,$D$6:$D699,$D699)</f>
        <v>0</v>
      </c>
      <c r="P699" s="102"/>
      <c r="Q699" s="103"/>
      <c r="R699" s="104"/>
      <c r="S699" s="72"/>
      <c r="T699" s="105"/>
      <c r="U699" s="106"/>
      <c r="V699" s="106"/>
      <c r="W699" s="106"/>
      <c r="X699" s="107"/>
      <c r="Y699" s="107"/>
      <c r="Z699" s="107"/>
    </row>
    <row r="700" spans="1:26" x14ac:dyDescent="0.35">
      <c r="A700" s="119" t="s">
        <v>3446</v>
      </c>
      <c r="B700" s="97">
        <f t="shared" si="38"/>
        <v>44044</v>
      </c>
      <c r="C700" s="98" t="s">
        <v>3270</v>
      </c>
      <c r="D700" s="99" t="s">
        <v>3446</v>
      </c>
      <c r="E700" s="100">
        <f>SUMIFS(VATT_Zonal!$E:$E,VATT_Zonal!$C:$C,$C700,VATT_Zonal!$D:$D,$D700,VATT_Zonal!$B:$B,$B700)</f>
        <v>715806032.43110931</v>
      </c>
      <c r="F700" s="100">
        <f t="shared" si="39"/>
        <v>59650502.70259244</v>
      </c>
      <c r="G700" s="100">
        <f>SUMIFS($F$6:$F700,$C$6:$C700,$C700,$D$6:$D700,$D700)</f>
        <v>485548545.78989261</v>
      </c>
      <c r="H700" s="102">
        <f>SUMIFS(Prorrata_Zonal_old!$I:$I,Prorrata_Zonal_old!$C:$C,$C700,Prorrata_Zonal_old!$D:$D,$D700,Prorrata_Zonal_old!$B:$B,$B700)</f>
        <v>2067600.0323794088</v>
      </c>
      <c r="I700" s="125">
        <v>-1793714.231021157</v>
      </c>
      <c r="J700" s="102">
        <f>SUMIFS(Prorrata_Zonal_old!$K:$K,Prorrata_Zonal_old!$C:$C,$C700,Prorrata_Zonal_old!$D:$D,$D700,Prorrata_Zonal_old!$B:$B,$B700)</f>
        <v>43545837.153737061</v>
      </c>
      <c r="K700" s="102"/>
      <c r="L700" s="102">
        <f t="shared" si="40"/>
        <v>-15830779.747497126</v>
      </c>
      <c r="M700" s="102">
        <f>IF($G700=0,$L700, Prorrata_Zonal_D7T!M700+Prorrata_Zonal_ON!M700)</f>
        <v>-19571258.858386774</v>
      </c>
      <c r="N700" s="102">
        <f t="shared" si="37"/>
        <v>-3740479.1108896472</v>
      </c>
      <c r="O700" s="102">
        <f>SUMIFS($M$6:$M700,$C$6:$C700,$C700,$D$6:$D700,$D700)</f>
        <v>-230842256.5200344</v>
      </c>
      <c r="P700" s="102"/>
      <c r="Q700" s="103"/>
      <c r="R700" s="104"/>
      <c r="S700" s="72"/>
      <c r="T700" s="105"/>
      <c r="U700" s="106"/>
      <c r="V700" s="106"/>
      <c r="W700" s="106"/>
      <c r="X700" s="107"/>
      <c r="Y700" s="107"/>
      <c r="Z700" s="107"/>
    </row>
    <row r="701" spans="1:26" x14ac:dyDescent="0.35">
      <c r="A701" s="119" t="s">
        <v>3260</v>
      </c>
      <c r="B701" s="108">
        <f t="shared" si="38"/>
        <v>44044</v>
      </c>
      <c r="C701" s="109" t="s">
        <v>3270</v>
      </c>
      <c r="D701" s="110" t="s">
        <v>3260</v>
      </c>
      <c r="E701" s="111">
        <f>SUMIFS(VATT_Zonal!$E:$E,VATT_Zonal!$C:$C,$C701,VATT_Zonal!$D:$D,$D701,VATT_Zonal!$B:$B,$B701)</f>
        <v>1048734897.5697708</v>
      </c>
      <c r="F701" s="111">
        <f t="shared" si="39"/>
        <v>87394574.797480896</v>
      </c>
      <c r="G701" s="111">
        <f>SUMIFS($F$6:$F701,$C$6:$C701,$C701,$D$6:$D701,$D701)</f>
        <v>712595220.486395</v>
      </c>
      <c r="H701" s="112">
        <f>SUMIFS(Prorrata_Zonal_old!$I:$I,Prorrata_Zonal_old!$C:$C,$C701,Prorrata_Zonal_old!$D:$D,$D701,Prorrata_Zonal_old!$B:$B,$B701)</f>
        <v>15303900.455006022</v>
      </c>
      <c r="I701" s="126">
        <v>-2627989.462383383</v>
      </c>
      <c r="J701" s="112">
        <f>SUMIFS(Prorrata_Zonal_old!$K:$K,Prorrata_Zonal_old!$C:$C,$C701,Prorrata_Zonal_old!$D:$D,$D701,Prorrata_Zonal_old!$B:$B,$B701)</f>
        <v>330269962.82427156</v>
      </c>
      <c r="K701" s="112"/>
      <c r="L701" s="112">
        <f t="shared" si="40"/>
        <v>255551299.01941329</v>
      </c>
      <c r="M701" s="112">
        <f>IF($G701=0,$L701, Prorrata_Zonal_D7T!M701+Prorrata_Zonal_ON!M701)</f>
        <v>283393169.9277001</v>
      </c>
      <c r="N701" s="112">
        <f t="shared" si="37"/>
        <v>27841870.90828681</v>
      </c>
      <c r="O701" s="112">
        <f>SUMIFS($M$6:$M701,$C$6:$C701,$C701,$D$6:$D701,$D701)</f>
        <v>1778492882.898313</v>
      </c>
      <c r="P701" s="112"/>
      <c r="Q701" s="117"/>
      <c r="R701" s="118"/>
      <c r="S701" s="72"/>
      <c r="T701" s="105"/>
      <c r="U701" s="106"/>
      <c r="V701" s="106"/>
      <c r="W701" s="106"/>
      <c r="X701" s="107"/>
      <c r="Y701" s="107"/>
      <c r="Z701" s="107"/>
    </row>
    <row r="702" spans="1:26" x14ac:dyDescent="0.35">
      <c r="A702" s="119" t="s">
        <v>3699</v>
      </c>
      <c r="B702" s="97">
        <f t="shared" si="38"/>
        <v>44044</v>
      </c>
      <c r="C702" s="98" t="s">
        <v>3240</v>
      </c>
      <c r="D702" s="99" t="s">
        <v>3699</v>
      </c>
      <c r="E702" s="100">
        <f>SUMIFS(VATT_Zonal!$E:$E,VATT_Zonal!$C:$C,$C702,VATT_Zonal!$D:$D,$D702,VATT_Zonal!$B:$B,$B702)</f>
        <v>0</v>
      </c>
      <c r="F702" s="100">
        <f t="shared" si="39"/>
        <v>0</v>
      </c>
      <c r="G702" s="101">
        <f>SUMIFS($F$6:$F702,$C$6:$C702,$C702,$D$6:$D702,$D702)</f>
        <v>0</v>
      </c>
      <c r="H702" s="102">
        <f>SUMIFS(Prorrata_Zonal_old!$I:$I,Prorrata_Zonal_old!$C:$C,$C702,Prorrata_Zonal_old!$D:$D,$D702,Prorrata_Zonal_old!$B:$B,$B702)</f>
        <v>0</v>
      </c>
      <c r="I702" s="125">
        <v>0</v>
      </c>
      <c r="J702" s="102">
        <f>SUMIFS(Prorrata_Zonal_old!$K:$K,Prorrata_Zonal_old!$C:$C,$C702,Prorrata_Zonal_old!$D:$D,$D702,Prorrata_Zonal_old!$B:$B,$B702)</f>
        <v>0</v>
      </c>
      <c r="K702" s="102"/>
      <c r="L702" s="102">
        <f t="shared" si="40"/>
        <v>0</v>
      </c>
      <c r="M702" s="102">
        <f>IF($G702=0,$L702, Prorrata_Zonal_D7T!M702+Prorrata_Zonal_ON!M702)</f>
        <v>0</v>
      </c>
      <c r="N702" s="102">
        <f t="shared" si="37"/>
        <v>0</v>
      </c>
      <c r="O702" s="102">
        <f>SUMIFS($M$6:$M702,$C$6:$C702,$C702,$D$6:$D702,$D702)</f>
        <v>-17387753.780425299</v>
      </c>
      <c r="P702" s="102"/>
      <c r="Q702" s="123"/>
      <c r="R702" s="124"/>
      <c r="S702" s="72"/>
      <c r="T702" s="105"/>
      <c r="U702" s="106"/>
      <c r="V702" s="106"/>
      <c r="W702" s="106"/>
      <c r="X702" s="107"/>
      <c r="Y702" s="107"/>
      <c r="Z702" s="107"/>
    </row>
    <row r="703" spans="1:26" x14ac:dyDescent="0.35">
      <c r="A703" s="119" t="s">
        <v>3839</v>
      </c>
      <c r="B703" s="97">
        <f t="shared" si="38"/>
        <v>44044</v>
      </c>
      <c r="C703" s="98" t="s">
        <v>3240</v>
      </c>
      <c r="D703" s="99" t="s">
        <v>3667</v>
      </c>
      <c r="E703" s="100">
        <f>SUMIFS(VATT_Zonal!$E:$E,VATT_Zonal!$C:$C,$C703,VATT_Zonal!$D:$D,$D703,VATT_Zonal!$B:$B,$B703)</f>
        <v>39223773.760191076</v>
      </c>
      <c r="F703" s="100">
        <f t="shared" si="39"/>
        <v>3268647.8133492563</v>
      </c>
      <c r="G703" s="100">
        <f>SUMIFS($F$6:$F703,$C$6:$C703,$C703,$D$6:$D703,$D703)</f>
        <v>26663937.64445924</v>
      </c>
      <c r="H703" s="102">
        <f>SUMIFS(Prorrata_Zonal_old!$I:$I,Prorrata_Zonal_old!$C:$C,$C703,Prorrata_Zonal_old!$D:$D,$D703,Prorrata_Zonal_old!$B:$B,$B703)</f>
        <v>97674.831883528022</v>
      </c>
      <c r="I703" s="125">
        <v>-93721.894000802786</v>
      </c>
      <c r="J703" s="102">
        <f>SUMIFS(Prorrata_Zonal_old!$K:$K,Prorrata_Zonal_old!$C:$C,$C703,Prorrata_Zonal_old!$D:$D,$D703,Prorrata_Zonal_old!$B:$B,$B703)</f>
        <v>600011.61000680027</v>
      </c>
      <c r="K703" s="102"/>
      <c r="L703" s="102">
        <f t="shared" si="40"/>
        <v>-2664683.2654597308</v>
      </c>
      <c r="M703" s="102">
        <f>IF($G703=0,$L703, Prorrata_Zonal_D7T!M703+Prorrata_Zonal_ON!M703)</f>
        <v>-3294291.6770836222</v>
      </c>
      <c r="N703" s="102">
        <f t="shared" si="37"/>
        <v>-629608.41162389144</v>
      </c>
      <c r="O703" s="102">
        <f>SUMIFS($M$6:$M703,$C$6:$C703,$C703,$D$6:$D703,$D703)</f>
        <v>-27174118.893523037</v>
      </c>
      <c r="P703" s="102"/>
      <c r="Q703" s="103"/>
      <c r="R703" s="104"/>
      <c r="S703" s="72"/>
      <c r="T703" s="105"/>
      <c r="U703" s="106"/>
      <c r="V703" s="106"/>
      <c r="W703" s="106"/>
      <c r="X703" s="107"/>
      <c r="Y703" s="107"/>
      <c r="Z703" s="107"/>
    </row>
    <row r="704" spans="1:26" x14ac:dyDescent="0.35">
      <c r="A704" s="119" t="s">
        <v>3575</v>
      </c>
      <c r="B704" s="97">
        <f t="shared" si="38"/>
        <v>44044</v>
      </c>
      <c r="C704" s="98" t="s">
        <v>3240</v>
      </c>
      <c r="D704" s="99" t="s">
        <v>3575</v>
      </c>
      <c r="E704" s="100">
        <f>SUMIFS(VATT_Zonal!$E:$E,VATT_Zonal!$C:$C,$C704,VATT_Zonal!$D:$D,$D704,VATT_Zonal!$B:$B,$B704)</f>
        <v>119678558.02175543</v>
      </c>
      <c r="F704" s="100">
        <f t="shared" si="39"/>
        <v>9973213.1684796195</v>
      </c>
      <c r="G704" s="100">
        <f>SUMIFS($F$6:$F704,$C$6:$C704,$C704,$D$6:$D704,$D704)</f>
        <v>81340021.332890451</v>
      </c>
      <c r="H704" s="102">
        <f>SUMIFS(Prorrata_Zonal_old!$I:$I,Prorrata_Zonal_old!$C:$C,$C704,Prorrata_Zonal_old!$D:$D,$D704,Prorrata_Zonal_old!$B:$B,$B704)</f>
        <v>14119012.870362081</v>
      </c>
      <c r="I704" s="125">
        <v>-285961.80463562941</v>
      </c>
      <c r="J704" s="102">
        <f>SUMIFS(Prorrata_Zonal_old!$K:$K,Prorrata_Zonal_old!$C:$C,$C704,Prorrata_Zonal_old!$D:$D,$D704,Prorrata_Zonal_old!$B:$B,$B704)</f>
        <v>83509002.620571911</v>
      </c>
      <c r="K704" s="102"/>
      <c r="L704" s="102">
        <f t="shared" si="40"/>
        <v>87368840.517818749</v>
      </c>
      <c r="M704" s="102">
        <f>IF($G704=0,$L704, Prorrata_Zonal_D7T!M704+Prorrata_Zonal_ON!M704)</f>
        <v>108012253.42053556</v>
      </c>
      <c r="N704" s="102">
        <f t="shared" si="37"/>
        <v>20643412.902716815</v>
      </c>
      <c r="O704" s="102">
        <f>SUMIFS($M$6:$M704,$C$6:$C704,$C704,$D$6:$D704,$D704)</f>
        <v>714981493.60576248</v>
      </c>
      <c r="P704" s="102"/>
      <c r="Q704" s="103"/>
      <c r="R704" s="104"/>
      <c r="S704" s="72"/>
      <c r="T704" s="105"/>
      <c r="U704" s="106"/>
      <c r="V704" s="106"/>
      <c r="W704" s="106"/>
      <c r="X704" s="107"/>
      <c r="Y704" s="107"/>
      <c r="Z704" s="107"/>
    </row>
    <row r="705" spans="1:26" x14ac:dyDescent="0.35">
      <c r="A705" s="119" t="s">
        <v>3517</v>
      </c>
      <c r="B705" s="97">
        <f t="shared" si="38"/>
        <v>44044</v>
      </c>
      <c r="C705" s="98" t="s">
        <v>3240</v>
      </c>
      <c r="D705" s="99" t="s">
        <v>3517</v>
      </c>
      <c r="E705" s="100">
        <f>SUMIFS(VATT_Zonal!$E:$E,VATT_Zonal!$C:$C,$C705,VATT_Zonal!$D:$D,$D705,VATT_Zonal!$B:$B,$B705)</f>
        <v>0</v>
      </c>
      <c r="F705" s="100">
        <f t="shared" si="39"/>
        <v>0</v>
      </c>
      <c r="G705" s="100">
        <f>SUMIFS($F$6:$F705,$C$6:$C705,$C705,$D$6:$D705,$D705)</f>
        <v>0</v>
      </c>
      <c r="H705" s="102">
        <f>SUMIFS(Prorrata_Zonal_old!$I:$I,Prorrata_Zonal_old!$C:$C,$C705,Prorrata_Zonal_old!$D:$D,$D705,Prorrata_Zonal_old!$B:$B,$B705)</f>
        <v>0</v>
      </c>
      <c r="I705" s="125">
        <v>0</v>
      </c>
      <c r="J705" s="102">
        <f>SUMIFS(Prorrata_Zonal_old!$K:$K,Prorrata_Zonal_old!$C:$C,$C705,Prorrata_Zonal_old!$D:$D,$D705,Prorrata_Zonal_old!$B:$B,$B705)</f>
        <v>0</v>
      </c>
      <c r="K705" s="102"/>
      <c r="L705" s="102">
        <f t="shared" si="40"/>
        <v>0</v>
      </c>
      <c r="M705" s="102">
        <f>IF($G705=0,$L705, Prorrata_Zonal_D7T!M705+Prorrata_Zonal_ON!M705)</f>
        <v>0</v>
      </c>
      <c r="N705" s="102">
        <f t="shared" si="37"/>
        <v>0</v>
      </c>
      <c r="O705" s="102">
        <f>SUMIFS($M$6:$M705,$C$6:$C705,$C705,$D$6:$D705,$D705)</f>
        <v>0</v>
      </c>
      <c r="P705" s="102"/>
      <c r="Q705" s="103"/>
      <c r="R705" s="104"/>
      <c r="S705" s="72"/>
      <c r="T705" s="105"/>
      <c r="U705" s="106"/>
      <c r="V705" s="106"/>
      <c r="W705" s="106"/>
      <c r="X705" s="107"/>
      <c r="Y705" s="107"/>
      <c r="Z705" s="107"/>
    </row>
    <row r="706" spans="1:26" x14ac:dyDescent="0.35">
      <c r="A706" s="119" t="s">
        <v>3679</v>
      </c>
      <c r="B706" s="97">
        <f t="shared" si="38"/>
        <v>44044</v>
      </c>
      <c r="C706" s="98" t="s">
        <v>3240</v>
      </c>
      <c r="D706" s="99" t="s">
        <v>3679</v>
      </c>
      <c r="E706" s="100">
        <f>SUMIFS(VATT_Zonal!$E:$E,VATT_Zonal!$C:$C,$C706,VATT_Zonal!$D:$D,$D706,VATT_Zonal!$B:$B,$B706)</f>
        <v>365903144.5709796</v>
      </c>
      <c r="F706" s="100">
        <f t="shared" si="39"/>
        <v>30491928.7142483</v>
      </c>
      <c r="G706" s="100">
        <f>SUMIFS($F$6:$F706,$C$6:$C706,$C706,$D$6:$D706,$D706)</f>
        <v>248684032.56976372</v>
      </c>
      <c r="H706" s="102">
        <f>SUMIFS(Prorrata_Zonal_old!$I:$I,Prorrata_Zonal_old!$C:$C,$C706,Prorrata_Zonal_old!$D:$D,$D706,Prorrata_Zonal_old!$B:$B,$B706)</f>
        <v>3202570.1643724083</v>
      </c>
      <c r="I706" s="125">
        <v>-874294.65455581667</v>
      </c>
      <c r="J706" s="102">
        <f>SUMIFS(Prorrata_Zonal_old!$K:$K,Prorrata_Zonal_old!$C:$C,$C706,Prorrata_Zonal_old!$D:$D,$D706,Prorrata_Zonal_old!$B:$B,$B706)</f>
        <v>18340776.995262228</v>
      </c>
      <c r="K706" s="102"/>
      <c r="L706" s="102">
        <f t="shared" si="40"/>
        <v>-9822876.2091694809</v>
      </c>
      <c r="M706" s="102">
        <f>IF($G706=0,$L706, Prorrata_Zonal_D7T!M706+Prorrata_Zonal_ON!M706)</f>
        <v>-12143814.523977527</v>
      </c>
      <c r="N706" s="102">
        <f t="shared" si="37"/>
        <v>-2320938.3148080464</v>
      </c>
      <c r="O706" s="102">
        <f>SUMIFS($M$6:$M706,$C$6:$C706,$C706,$D$6:$D706,$D706)</f>
        <v>-152740862.69441104</v>
      </c>
      <c r="P706" s="102"/>
      <c r="Q706" s="103"/>
      <c r="R706" s="104"/>
      <c r="S706" s="72"/>
      <c r="T706" s="105"/>
      <c r="U706" s="106"/>
      <c r="V706" s="106"/>
      <c r="W706" s="106"/>
      <c r="X706" s="107"/>
      <c r="Y706" s="107"/>
      <c r="Z706" s="107"/>
    </row>
    <row r="707" spans="1:26" x14ac:dyDescent="0.35">
      <c r="A707" s="119" t="s">
        <v>3250</v>
      </c>
      <c r="B707" s="97">
        <f t="shared" si="38"/>
        <v>44044</v>
      </c>
      <c r="C707" s="98" t="s">
        <v>3240</v>
      </c>
      <c r="D707" s="99" t="s">
        <v>3250</v>
      </c>
      <c r="E707" s="100">
        <f>SUMIFS(VATT_Zonal!$E:$E,VATT_Zonal!$C:$C,$C707,VATT_Zonal!$D:$D,$D707,VATT_Zonal!$B:$B,$B707)</f>
        <v>75528805209.094391</v>
      </c>
      <c r="F707" s="100">
        <f t="shared" si="39"/>
        <v>6294067100.7578659</v>
      </c>
      <c r="G707" s="100">
        <f>SUMIFS($F$6:$F707,$C$6:$C707,$C707,$D$6:$D707,$D707)</f>
        <v>51214008443.33744</v>
      </c>
      <c r="H707" s="102">
        <f>SUMIFS(Prorrata_Zonal_old!$I:$I,Prorrata_Zonal_old!$C:$C,$C707,Prorrata_Zonal_old!$D:$D,$D707,Prorrata_Zonal_old!$B:$B,$B707)</f>
        <v>864410381.15698051</v>
      </c>
      <c r="I707" s="125">
        <v>-180469699.8073737</v>
      </c>
      <c r="J707" s="102">
        <f>SUMIFS(Prorrata_Zonal_old!$K:$K,Prorrata_Zonal_old!$C:$C,$C707,Prorrata_Zonal_old!$D:$D,$D707,Prorrata_Zonal_old!$B:$B,$B707)</f>
        <v>4955350326.1716204</v>
      </c>
      <c r="K707" s="102"/>
      <c r="L707" s="102">
        <f t="shared" si="40"/>
        <v>-654776093.23663902</v>
      </c>
      <c r="M707" s="102">
        <f>IF($G707=0,$L707, Prorrata_Zonal_D7T!M707+Prorrata_Zonal_ON!M707)</f>
        <v>-795953309.39287412</v>
      </c>
      <c r="N707" s="102">
        <f t="shared" si="37"/>
        <v>-141177216.1562351</v>
      </c>
      <c r="O707" s="102">
        <f>SUMIFS($M$6:$M707,$C$6:$C707,$C707,$D$6:$D707,$D707)</f>
        <v>-20308261045.332123</v>
      </c>
      <c r="P707" s="102"/>
      <c r="Q707" s="103"/>
      <c r="R707" s="104"/>
      <c r="S707" s="72"/>
      <c r="T707" s="105"/>
      <c r="U707" s="106"/>
      <c r="V707" s="106"/>
      <c r="W707" s="106"/>
      <c r="X707" s="107"/>
      <c r="Y707" s="107"/>
      <c r="Z707" s="107"/>
    </row>
    <row r="708" spans="1:26" x14ac:dyDescent="0.35">
      <c r="A708" s="119" t="s">
        <v>3402</v>
      </c>
      <c r="B708" s="97">
        <f t="shared" si="38"/>
        <v>44044</v>
      </c>
      <c r="C708" s="98" t="s">
        <v>3240</v>
      </c>
      <c r="D708" t="s">
        <v>3402</v>
      </c>
      <c r="E708" s="100">
        <f>SUMIFS(VATT_Zonal!$E:$E,VATT_Zonal!$C:$C,$C708,VATT_Zonal!$D:$D,$D708,VATT_Zonal!$B:$B,$B708)</f>
        <v>98957277.948806241</v>
      </c>
      <c r="F708" s="100">
        <f t="shared" si="39"/>
        <v>8246439.8290671865</v>
      </c>
      <c r="G708" s="100">
        <f>SUMIFS($F$6:$F708,$C$6:$C708,$C708,$D$6:$D708,$D708)</f>
        <v>67196673.43728736</v>
      </c>
      <c r="H708" s="102">
        <f>SUMIFS(Prorrata_Zonal_old!$I:$I,Prorrata_Zonal_old!$C:$C,$C708,Prorrata_Zonal_old!$D:$D,$D708,Prorrata_Zonal_old!$B:$B,$B708)</f>
        <v>0</v>
      </c>
      <c r="I708" s="125">
        <v>-236450.0563160707</v>
      </c>
      <c r="J708" s="102">
        <f>SUMIFS(Prorrata_Zonal_old!$K:$K,Prorrata_Zonal_old!$C:$C,$C708,Prorrata_Zonal_old!$D:$D,$D708,Prorrata_Zonal_old!$B:$B,$B708)</f>
        <v>0</v>
      </c>
      <c r="K708" s="102"/>
      <c r="L708" s="102">
        <f t="shared" si="40"/>
        <v>-8482889.8853832576</v>
      </c>
      <c r="M708" s="102">
        <f>IF($G708=0,$L708, Prorrata_Zonal_D7T!M708+Prorrata_Zonal_ON!M708)</f>
        <v>-8482889.8853832576</v>
      </c>
      <c r="N708" s="102">
        <f t="shared" si="37"/>
        <v>0</v>
      </c>
      <c r="O708" s="102">
        <f>SUMIFS($M$6:$M708,$C$6:$C708,$C708,$D$6:$D708,$D708)</f>
        <v>-68996630.1105555</v>
      </c>
      <c r="P708" s="102"/>
      <c r="Q708" s="103"/>
      <c r="R708" s="104"/>
      <c r="S708" s="72"/>
      <c r="T708" s="105"/>
      <c r="U708" s="106"/>
      <c r="V708" s="106"/>
      <c r="W708" s="106"/>
      <c r="X708" s="107"/>
      <c r="Y708" s="107"/>
      <c r="Z708" s="107"/>
    </row>
    <row r="709" spans="1:26" x14ac:dyDescent="0.35">
      <c r="A709" s="119" t="s">
        <v>3683</v>
      </c>
      <c r="B709" s="97">
        <f t="shared" si="38"/>
        <v>44044</v>
      </c>
      <c r="C709" s="98" t="s">
        <v>3240</v>
      </c>
      <c r="D709" t="s">
        <v>3683</v>
      </c>
      <c r="E709" s="100">
        <f>SUMIFS(VATT_Zonal!$E:$E,VATT_Zonal!$C:$C,$C709,VATT_Zonal!$D:$D,$D709,VATT_Zonal!$B:$B,$B709)</f>
        <v>97556.574280049259</v>
      </c>
      <c r="F709" s="100">
        <f t="shared" si="39"/>
        <v>8129.7145233374385</v>
      </c>
      <c r="G709" s="100">
        <f>SUMIFS($F$6:$F709,$C$6:$C709,$C709,$D$6:$D709,$D709)</f>
        <v>66317.345872793507</v>
      </c>
      <c r="H709" s="102">
        <f>SUMIFS(Prorrata_Zonal_old!$I:$I,Prorrata_Zonal_old!$C:$C,$C709,Prorrata_Zonal_old!$D:$D,$D709,Prorrata_Zonal_old!$B:$B,$B709)</f>
        <v>0</v>
      </c>
      <c r="I709" s="125">
        <v>0</v>
      </c>
      <c r="J709" s="102">
        <f>SUMIFS(Prorrata_Zonal_old!$K:$K,Prorrata_Zonal_old!$C:$C,$C709,Prorrata_Zonal_old!$D:$D,$D709,Prorrata_Zonal_old!$B:$B,$B709)</f>
        <v>0</v>
      </c>
      <c r="K709" s="102"/>
      <c r="L709" s="102">
        <f t="shared" si="40"/>
        <v>-8129.7145233374385</v>
      </c>
      <c r="M709" s="102">
        <f>IF($G709=0,$L709, Prorrata_Zonal_D7T!M709+Prorrata_Zonal_ON!M709)</f>
        <v>-10050.594469686739</v>
      </c>
      <c r="N709" s="102">
        <f t="shared" si="37"/>
        <v>-1920.8799463493006</v>
      </c>
      <c r="O709" s="102">
        <f>SUMIFS($M$6:$M709,$C$6:$C709,$C709,$D$6:$D709,$D709)</f>
        <v>-82184.648181323049</v>
      </c>
      <c r="P709" s="102"/>
      <c r="Q709" s="103"/>
      <c r="R709" s="104"/>
      <c r="S709" s="72"/>
      <c r="T709" s="105"/>
      <c r="U709" s="106"/>
      <c r="V709" s="106"/>
      <c r="W709" s="106"/>
      <c r="X709" s="107"/>
      <c r="Y709" s="107"/>
      <c r="Z709" s="107"/>
    </row>
    <row r="710" spans="1:26" x14ac:dyDescent="0.35">
      <c r="A710" s="119" t="s">
        <v>3285</v>
      </c>
      <c r="B710" s="97">
        <f t="shared" si="38"/>
        <v>44044</v>
      </c>
      <c r="C710" s="98" t="s">
        <v>3240</v>
      </c>
      <c r="D710" s="99" t="s">
        <v>3285</v>
      </c>
      <c r="E710" s="100">
        <f>SUMIFS(VATT_Zonal!$E:$E,VATT_Zonal!$C:$C,$C710,VATT_Zonal!$D:$D,$D710,VATT_Zonal!$B:$B,$B710)</f>
        <v>2169022829.4788918</v>
      </c>
      <c r="F710" s="100">
        <f t="shared" si="39"/>
        <v>180751902.45657432</v>
      </c>
      <c r="G710" s="100">
        <f>SUMIFS($F$6:$F710,$C$6:$C710,$C710,$D$6:$D710,$D710)</f>
        <v>1474352288.4591122</v>
      </c>
      <c r="H710" s="102">
        <f>SUMIFS(Prorrata_Zonal_old!$I:$I,Prorrata_Zonal_old!$C:$C,$C710,Prorrata_Zonal_old!$D:$D,$D710,Prorrata_Zonal_old!$B:$B,$B710)</f>
        <v>23329386.40321542</v>
      </c>
      <c r="I710" s="125">
        <v>-5182696.8244462907</v>
      </c>
      <c r="J710" s="102">
        <f>SUMIFS(Prorrata_Zonal_old!$K:$K,Prorrata_Zonal_old!$C:$C,$C710,Prorrata_Zonal_old!$D:$D,$D710,Prorrata_Zonal_old!$B:$B,$B710)</f>
        <v>133604902.15567997</v>
      </c>
      <c r="K710" s="102"/>
      <c r="L710" s="102">
        <f t="shared" si="40"/>
        <v>-29000310.722125232</v>
      </c>
      <c r="M710" s="102">
        <f>IF($G710=0,$L710, Prorrata_Zonal_D7T!M710+Prorrata_Zonal_ON!M710)</f>
        <v>-35852472.03038726</v>
      </c>
      <c r="N710" s="102">
        <f t="shared" si="37"/>
        <v>-6852161.3082620278</v>
      </c>
      <c r="O710" s="102">
        <f>SUMIFS($M$6:$M710,$C$6:$C710,$C710,$D$6:$D710,$D710)</f>
        <v>-683570989.83577013</v>
      </c>
      <c r="P710" s="102"/>
      <c r="Q710" s="103"/>
      <c r="R710" s="104"/>
      <c r="S710" s="72"/>
      <c r="T710" s="105"/>
      <c r="U710" s="106"/>
      <c r="V710" s="106"/>
      <c r="W710" s="106"/>
      <c r="X710" s="107"/>
      <c r="Y710" s="107"/>
      <c r="Z710" s="107"/>
    </row>
    <row r="711" spans="1:26" x14ac:dyDescent="0.35">
      <c r="A711" s="119" t="s">
        <v>3680</v>
      </c>
      <c r="B711" s="97">
        <f t="shared" si="38"/>
        <v>44044</v>
      </c>
      <c r="C711" s="98" t="s">
        <v>3240</v>
      </c>
      <c r="D711" s="99" t="s">
        <v>3680</v>
      </c>
      <c r="E711" s="100">
        <f>SUMIFS(VATT_Zonal!$E:$E,VATT_Zonal!$C:$C,$C711,VATT_Zonal!$D:$D,$D711,VATT_Zonal!$B:$B,$B711)</f>
        <v>47862863.7324536</v>
      </c>
      <c r="F711" s="100">
        <f t="shared" si="39"/>
        <v>3988571.9777044668</v>
      </c>
      <c r="G711" s="100">
        <f>SUMIFS($F$6:$F711,$C$6:$C711,$C711,$D$6:$D711,$D711)</f>
        <v>32527178.138287999</v>
      </c>
      <c r="H711" s="102">
        <f>SUMIFS(Prorrata_Zonal_old!$I:$I,Prorrata_Zonal_old!$C:$C,$C711,Prorrata_Zonal_old!$D:$D,$D711,Prorrata_Zonal_old!$B:$B,$B711)</f>
        <v>467535.17504051572</v>
      </c>
      <c r="I711" s="125">
        <v>-114364.2697088112</v>
      </c>
      <c r="J711" s="102">
        <f>SUMIFS(Prorrata_Zonal_old!$K:$K,Prorrata_Zonal_old!$C:$C,$C711,Prorrata_Zonal_old!$D:$D,$D711,Prorrata_Zonal_old!$B:$B,$B711)</f>
        <v>2677523.9706697827</v>
      </c>
      <c r="K711" s="102"/>
      <c r="L711" s="102">
        <f t="shared" si="40"/>
        <v>-957877.1017029793</v>
      </c>
      <c r="M711" s="102">
        <f>IF($G711=0,$L711, Prorrata_Zonal_D7T!M711+Prorrata_Zonal_ON!M711)</f>
        <v>-1184203.2427312492</v>
      </c>
      <c r="N711" s="102">
        <f t="shared" si="37"/>
        <v>-226326.14102826989</v>
      </c>
      <c r="O711" s="102">
        <f>SUMIFS($M$6:$M711,$C$6:$C711,$C711,$D$6:$D711,$D711)</f>
        <v>-17491420.986358181</v>
      </c>
      <c r="P711" s="102"/>
      <c r="Q711" s="103"/>
      <c r="R711" s="104"/>
      <c r="S711" s="72"/>
      <c r="T711" s="105"/>
      <c r="U711" s="106"/>
      <c r="V711" s="106"/>
      <c r="W711" s="106"/>
      <c r="X711" s="107"/>
      <c r="Y711" s="107"/>
      <c r="Z711" s="107"/>
    </row>
    <row r="712" spans="1:26" x14ac:dyDescent="0.35">
      <c r="A712" s="119" t="s">
        <v>3748</v>
      </c>
      <c r="B712" s="97">
        <f t="shared" si="38"/>
        <v>44044</v>
      </c>
      <c r="C712" s="98" t="s">
        <v>3240</v>
      </c>
      <c r="D712" s="99" t="s">
        <v>3748</v>
      </c>
      <c r="E712" s="100">
        <f>SUMIFS(VATT_Zonal!$E:$E,VATT_Zonal!$C:$C,$C712,VATT_Zonal!$D:$D,$D712,VATT_Zonal!$B:$B,$B712)</f>
        <v>0</v>
      </c>
      <c r="F712" s="100">
        <f t="shared" si="39"/>
        <v>0</v>
      </c>
      <c r="G712" s="100">
        <f>SUMIFS($F$6:$F712,$C$6:$C712,$C712,$D$6:$D712,$D712)</f>
        <v>0</v>
      </c>
      <c r="H712" s="102">
        <f>SUMIFS(Prorrata_Zonal_old!$I:$I,Prorrata_Zonal_old!$C:$C,$C712,Prorrata_Zonal_old!$D:$D,$D712,Prorrata_Zonal_old!$B:$B,$B712)</f>
        <v>0</v>
      </c>
      <c r="I712" s="125">
        <v>0</v>
      </c>
      <c r="J712" s="102">
        <f>SUMIFS(Prorrata_Zonal_old!$K:$K,Prorrata_Zonal_old!$C:$C,$C712,Prorrata_Zonal_old!$D:$D,$D712,Prorrata_Zonal_old!$B:$B,$B712)</f>
        <v>0</v>
      </c>
      <c r="K712" s="102"/>
      <c r="L712" s="102">
        <f t="shared" si="40"/>
        <v>0</v>
      </c>
      <c r="M712" s="102">
        <f>IF($G712=0,$L712, Prorrata_Zonal_D7T!M712+Prorrata_Zonal_ON!M712)</f>
        <v>0</v>
      </c>
      <c r="N712" s="102">
        <f t="shared" si="37"/>
        <v>0</v>
      </c>
      <c r="O712" s="102">
        <f>SUMIFS($M$6:$M712,$C$6:$C712,$C712,$D$6:$D712,$D712)</f>
        <v>-14905584.464403912</v>
      </c>
      <c r="P712" s="102"/>
      <c r="Q712" s="103"/>
      <c r="R712" s="104"/>
      <c r="S712" s="72"/>
      <c r="T712" s="105"/>
      <c r="U712" s="106"/>
      <c r="V712" s="106"/>
      <c r="W712" s="106"/>
      <c r="X712" s="107"/>
      <c r="Y712" s="107"/>
      <c r="Z712" s="107"/>
    </row>
    <row r="713" spans="1:26" x14ac:dyDescent="0.35">
      <c r="A713" s="119" t="s">
        <v>1394</v>
      </c>
      <c r="B713" s="97">
        <f t="shared" si="38"/>
        <v>44044</v>
      </c>
      <c r="C713" s="98" t="s">
        <v>3240</v>
      </c>
      <c r="D713" s="99" t="s">
        <v>1394</v>
      </c>
      <c r="E713" s="100">
        <f>SUMIFS(VATT_Zonal!$E:$E,VATT_Zonal!$C:$C,$C713,VATT_Zonal!$D:$D,$D713,VATT_Zonal!$B:$B,$B713)</f>
        <v>1633293611.0477395</v>
      </c>
      <c r="F713" s="100">
        <f t="shared" si="39"/>
        <v>136107800.92064497</v>
      </c>
      <c r="G713" s="100">
        <f>SUMIFS($F$6:$F713,$C$6:$C713,$C713,$D$6:$D713,$D713)</f>
        <v>1087506931.4201849</v>
      </c>
      <c r="H713" s="102">
        <f>SUMIFS(Prorrata_Zonal_old!$I:$I,Prorrata_Zonal_old!$C:$C,$C713,Prorrata_Zonal_old!$D:$D,$D713,Prorrata_Zonal_old!$B:$B,$B713)</f>
        <v>12023780.593078449</v>
      </c>
      <c r="I713" s="125">
        <v>-3902617.112333124</v>
      </c>
      <c r="J713" s="102">
        <f>SUMIFS(Prorrata_Zonal_old!$K:$K,Prorrata_Zonal_old!$C:$C,$C713,Prorrata_Zonal_old!$D:$D,$D713,Prorrata_Zonal_old!$B:$B,$B713)</f>
        <v>68500736.862069279</v>
      </c>
      <c r="K713" s="102"/>
      <c r="L713" s="102">
        <f t="shared" si="40"/>
        <v>-59485900.577830359</v>
      </c>
      <c r="M713" s="102">
        <f>IF($G713=0,$L713, Prorrata_Zonal_D7T!M713+Prorrata_Zonal_ON!M713)</f>
        <v>-72424052.777318463</v>
      </c>
      <c r="N713" s="102">
        <f t="shared" ref="N713:N777" si="41">+M713-L713</f>
        <v>-12938152.199488103</v>
      </c>
      <c r="O713" s="102">
        <f>SUMIFS($M$6:$M713,$C$6:$C713,$C713,$D$6:$D713,$D713)</f>
        <v>-780331298.26113892</v>
      </c>
      <c r="P713" s="102"/>
      <c r="Q713" s="103"/>
      <c r="R713" s="104"/>
      <c r="S713" s="72"/>
      <c r="T713" s="105"/>
      <c r="U713" s="106"/>
      <c r="V713" s="106"/>
      <c r="W713" s="106"/>
      <c r="X713" s="107"/>
      <c r="Y713" s="107"/>
      <c r="Z713" s="107"/>
    </row>
    <row r="714" spans="1:26" x14ac:dyDescent="0.35">
      <c r="A714" s="119" t="s">
        <v>3681</v>
      </c>
      <c r="B714" s="97">
        <f t="shared" si="38"/>
        <v>44044</v>
      </c>
      <c r="C714" s="98" t="s">
        <v>3240</v>
      </c>
      <c r="D714" s="99" t="s">
        <v>3681</v>
      </c>
      <c r="E714" s="100">
        <f>SUMIFS(VATT_Zonal!$E:$E,VATT_Zonal!$C:$C,$C714,VATT_Zonal!$D:$D,$D714,VATT_Zonal!$B:$B,$B714)</f>
        <v>0</v>
      </c>
      <c r="F714" s="100">
        <f t="shared" si="39"/>
        <v>0</v>
      </c>
      <c r="G714" s="100">
        <f>SUMIFS($F$6:$F714,$C$6:$C714,$C714,$D$6:$D714,$D714)</f>
        <v>0</v>
      </c>
      <c r="H714" s="102">
        <f>SUMIFS(Prorrata_Zonal_old!$I:$I,Prorrata_Zonal_old!$C:$C,$C714,Prorrata_Zonal_old!$D:$D,$D714,Prorrata_Zonal_old!$B:$B,$B714)</f>
        <v>0</v>
      </c>
      <c r="I714" s="125">
        <v>0</v>
      </c>
      <c r="J714" s="102">
        <f>SUMIFS(Prorrata_Zonal_old!$K:$K,Prorrata_Zonal_old!$C:$C,$C714,Prorrata_Zonal_old!$D:$D,$D714,Prorrata_Zonal_old!$B:$B,$B714)</f>
        <v>0</v>
      </c>
      <c r="K714" s="102"/>
      <c r="L714" s="102">
        <f t="shared" si="40"/>
        <v>0</v>
      </c>
      <c r="M714" s="102">
        <f>IF($G714=0,$L714, Prorrata_Zonal_D7T!M714+Prorrata_Zonal_ON!M714)</f>
        <v>0</v>
      </c>
      <c r="N714" s="102">
        <f t="shared" si="41"/>
        <v>0</v>
      </c>
      <c r="O714" s="102">
        <f>SUMIFS($M$6:$M714,$C$6:$C714,$C714,$D$6:$D714,$D714)</f>
        <v>0</v>
      </c>
      <c r="P714" s="102"/>
      <c r="Q714" s="114"/>
      <c r="R714" s="104"/>
      <c r="S714" s="72"/>
      <c r="T714" s="105"/>
      <c r="U714" s="106"/>
      <c r="V714" s="106"/>
      <c r="W714" s="106"/>
      <c r="X714" s="107"/>
      <c r="Y714" s="107"/>
      <c r="Z714" s="107"/>
    </row>
    <row r="715" spans="1:26" x14ac:dyDescent="0.35">
      <c r="A715" s="119" t="s">
        <v>595</v>
      </c>
      <c r="B715" s="97">
        <f t="shared" si="38"/>
        <v>44044</v>
      </c>
      <c r="C715" s="98" t="s">
        <v>3240</v>
      </c>
      <c r="D715" s="99" t="s">
        <v>595</v>
      </c>
      <c r="E715" s="100">
        <f>SUMIFS(VATT_Zonal!$E:$E,VATT_Zonal!$C:$C,$C715,VATT_Zonal!$D:$D,$D715,VATT_Zonal!$B:$B,$B715)</f>
        <v>97556.574280049259</v>
      </c>
      <c r="F715" s="100">
        <f t="shared" si="39"/>
        <v>8129.7145233374385</v>
      </c>
      <c r="G715" s="100">
        <f>SUMIFS($F$6:$F715,$C$6:$C715,$C715,$D$6:$D715,$D715)</f>
        <v>66317.345872793507</v>
      </c>
      <c r="H715" s="102">
        <f>SUMIFS(Prorrata_Zonal_old!$I:$I,Prorrata_Zonal_old!$C:$C,$C715,Prorrata_Zonal_old!$D:$D,$D715,Prorrata_Zonal_old!$B:$B,$B715)</f>
        <v>0</v>
      </c>
      <c r="I715" s="125">
        <v>-233.1031932229786</v>
      </c>
      <c r="J715" s="102">
        <f>SUMIFS(Prorrata_Zonal_old!$K:$K,Prorrata_Zonal_old!$C:$C,$C715,Prorrata_Zonal_old!$D:$D,$D715,Prorrata_Zonal_old!$B:$B,$B715)</f>
        <v>0</v>
      </c>
      <c r="K715" s="102"/>
      <c r="L715" s="102">
        <f t="shared" si="40"/>
        <v>-8362.8177165604175</v>
      </c>
      <c r="M715" s="102">
        <f>IF($G715=0,$L715, Prorrata_Zonal_D7T!M715+Prorrata_Zonal_ON!M715)</f>
        <v>-10338.775027312447</v>
      </c>
      <c r="N715" s="102">
        <f t="shared" si="41"/>
        <v>-1975.95731075203</v>
      </c>
      <c r="O715" s="102">
        <f>SUMIFS($M$6:$M715,$C$6:$C715,$C715,$D$6:$D715,$D715)</f>
        <v>-84386.33330888467</v>
      </c>
      <c r="P715" s="102"/>
      <c r="Q715" s="103"/>
      <c r="R715" s="104"/>
      <c r="S715" s="72"/>
      <c r="T715" s="105"/>
      <c r="U715" s="106"/>
      <c r="V715" s="106"/>
      <c r="W715" s="106"/>
      <c r="X715" s="107"/>
      <c r="Y715" s="107"/>
      <c r="Z715" s="107"/>
    </row>
    <row r="716" spans="1:26" x14ac:dyDescent="0.35">
      <c r="A716" s="119" t="s">
        <v>3686</v>
      </c>
      <c r="B716" s="97">
        <f t="shared" si="38"/>
        <v>44044</v>
      </c>
      <c r="C716" s="98" t="s">
        <v>3240</v>
      </c>
      <c r="D716" s="99" t="s">
        <v>3686</v>
      </c>
      <c r="E716" s="100">
        <f>SUMIFS(VATT_Zonal!$E:$E,VATT_Zonal!$C:$C,$C716,VATT_Zonal!$D:$D,$D716,VATT_Zonal!$B:$B,$B716)</f>
        <v>25796955.361912593</v>
      </c>
      <c r="F716" s="100">
        <f t="shared" si="39"/>
        <v>2149746.2801593826</v>
      </c>
      <c r="G716" s="100">
        <f>SUMIFS($F$6:$F716,$C$6:$C716,$C716,$D$6:$D716,$D716)</f>
        <v>17536343.964599252</v>
      </c>
      <c r="H716" s="102">
        <f>SUMIFS(Prorrata_Zonal_old!$I:$I,Prorrata_Zonal_old!$C:$C,$C716,Prorrata_Zonal_old!$D:$D,$D716,Prorrata_Zonal_old!$B:$B,$B716)</f>
        <v>430463.76883332862</v>
      </c>
      <c r="I716" s="125">
        <v>-61639.645658634217</v>
      </c>
      <c r="J716" s="102">
        <f>SUMIFS(Prorrata_Zonal_old!$K:$K,Prorrata_Zonal_old!$C:$C,$C716,Prorrata_Zonal_old!$D:$D,$D716,Prorrata_Zonal_old!$B:$B,$B716)</f>
        <v>24490545.86511806</v>
      </c>
      <c r="K716" s="102"/>
      <c r="L716" s="102">
        <f t="shared" si="40"/>
        <v>22709623.70813337</v>
      </c>
      <c r="M716" s="102">
        <f>IF($G716=0,$L716, Prorrata_Zonal_D7T!M716+Prorrata_Zonal_ON!M716)</f>
        <v>28075428.453781929</v>
      </c>
      <c r="N716" s="102">
        <f t="shared" si="41"/>
        <v>5365804.7456485592</v>
      </c>
      <c r="O716" s="102">
        <f>SUMIFS($M$6:$M716,$C$6:$C716,$C716,$D$6:$D716,$D716)</f>
        <v>12025360.202924892</v>
      </c>
      <c r="P716" s="102"/>
      <c r="Q716" s="103"/>
      <c r="R716" s="104"/>
      <c r="S716" s="72"/>
      <c r="T716" s="105"/>
      <c r="U716" s="106"/>
      <c r="V716" s="106"/>
      <c r="W716" s="106"/>
      <c r="X716" s="107"/>
      <c r="Y716" s="107"/>
      <c r="Z716" s="107"/>
    </row>
    <row r="717" spans="1:26" x14ac:dyDescent="0.35">
      <c r="A717" s="119" t="s">
        <v>3669</v>
      </c>
      <c r="B717" s="97">
        <f t="shared" si="38"/>
        <v>44044</v>
      </c>
      <c r="C717" s="98" t="s">
        <v>3240</v>
      </c>
      <c r="D717" s="99" t="s">
        <v>3669</v>
      </c>
      <c r="E717" s="100">
        <f>SUMIFS(VATT_Zonal!$E:$E,VATT_Zonal!$C:$C,$C717,VATT_Zonal!$D:$D,$D717,VATT_Zonal!$B:$B,$B717)</f>
        <v>47131925.275743484</v>
      </c>
      <c r="F717" s="100">
        <f t="shared" si="39"/>
        <v>3927660.4396452904</v>
      </c>
      <c r="G717" s="100">
        <f>SUMIFS($F$6:$F717,$C$6:$C717,$C717,$D$6:$D717,$D717)</f>
        <v>32039053.275273982</v>
      </c>
      <c r="H717" s="102">
        <f>SUMIFS(Prorrata_Zonal_old!$I:$I,Prorrata_Zonal_old!$C:$C,$C717,Prorrata_Zonal_old!$D:$D,$D717,Prorrata_Zonal_old!$B:$B,$B717)</f>
        <v>0</v>
      </c>
      <c r="I717" s="125">
        <v>-112617.75401198601</v>
      </c>
      <c r="J717" s="102">
        <f>SUMIFS(Prorrata_Zonal_old!$K:$K,Prorrata_Zonal_old!$C:$C,$C717,Prorrata_Zonal_old!$D:$D,$D717,Prorrata_Zonal_old!$B:$B,$B717)</f>
        <v>0</v>
      </c>
      <c r="K717" s="102"/>
      <c r="L717" s="102">
        <f t="shared" si="40"/>
        <v>-4040278.1936572762</v>
      </c>
      <c r="M717" s="102">
        <f>IF($G717=0,$L717, Prorrata_Zonal_D7T!M717+Prorrata_Zonal_ON!M717)</f>
        <v>-4994910.6518561421</v>
      </c>
      <c r="N717" s="102">
        <f t="shared" si="41"/>
        <v>-954632.45819886588</v>
      </c>
      <c r="O717" s="102">
        <f>SUMIFS($M$6:$M717,$C$6:$C717,$C717,$D$6:$D717,$D717)</f>
        <v>-59249695.921589404</v>
      </c>
      <c r="P717" s="102"/>
      <c r="Q717" s="115"/>
      <c r="R717" s="104"/>
      <c r="S717" s="72"/>
      <c r="T717" s="105"/>
      <c r="U717" s="106"/>
      <c r="V717" s="106"/>
      <c r="W717" s="106"/>
      <c r="X717" s="107"/>
      <c r="Y717" s="107"/>
      <c r="Z717" s="107"/>
    </row>
    <row r="718" spans="1:26" x14ac:dyDescent="0.35">
      <c r="A718" s="119" t="s">
        <v>3325</v>
      </c>
      <c r="B718" s="97">
        <f t="shared" si="38"/>
        <v>44044</v>
      </c>
      <c r="C718" s="98" t="s">
        <v>3240</v>
      </c>
      <c r="D718" s="99" t="s">
        <v>3325</v>
      </c>
      <c r="E718" s="100">
        <f>SUMIFS(VATT_Zonal!$E:$E,VATT_Zonal!$C:$C,$C718,VATT_Zonal!$D:$D,$D718,VATT_Zonal!$B:$B,$B718)</f>
        <v>0</v>
      </c>
      <c r="F718" s="100">
        <f t="shared" si="39"/>
        <v>0</v>
      </c>
      <c r="G718" s="100">
        <f>SUMIFS($F$6:$F718,$C$6:$C718,$C718,$D$6:$D718,$D718)</f>
        <v>0</v>
      </c>
      <c r="H718" s="102">
        <f>SUMIFS(Prorrata_Zonal_old!$I:$I,Prorrata_Zonal_old!$C:$C,$C718,Prorrata_Zonal_old!$D:$D,$D718,Prorrata_Zonal_old!$B:$B,$B718)</f>
        <v>0</v>
      </c>
      <c r="I718" s="125">
        <v>0</v>
      </c>
      <c r="J718" s="102">
        <f>SUMIFS(Prorrata_Zonal_old!$K:$K,Prorrata_Zonal_old!$C:$C,$C718,Prorrata_Zonal_old!$D:$D,$D718,Prorrata_Zonal_old!$B:$B,$B718)</f>
        <v>0</v>
      </c>
      <c r="K718" s="102"/>
      <c r="L718" s="102">
        <f t="shared" si="40"/>
        <v>0</v>
      </c>
      <c r="M718" s="102">
        <f>IF($G718=0,$L718, Prorrata_Zonal_D7T!M718+Prorrata_Zonal_ON!M718)</f>
        <v>0</v>
      </c>
      <c r="N718" s="102">
        <f t="shared" si="41"/>
        <v>0</v>
      </c>
      <c r="O718" s="102">
        <f>SUMIFS($M$6:$M718,$C$6:$C718,$C718,$D$6:$D718,$D718)</f>
        <v>0</v>
      </c>
      <c r="P718" s="102"/>
      <c r="Q718" s="114"/>
      <c r="R718" s="104"/>
      <c r="S718" s="72"/>
      <c r="T718" s="105"/>
      <c r="U718" s="106"/>
      <c r="V718" s="106"/>
      <c r="W718" s="106"/>
      <c r="X718" s="107"/>
      <c r="Y718" s="107"/>
      <c r="Z718" s="107"/>
    </row>
    <row r="719" spans="1:26" x14ac:dyDescent="0.35">
      <c r="A719" s="119" t="s">
        <v>1445</v>
      </c>
      <c r="B719" s="97">
        <f t="shared" si="38"/>
        <v>44044</v>
      </c>
      <c r="C719" s="98" t="s">
        <v>3240</v>
      </c>
      <c r="D719" t="s">
        <v>1445</v>
      </c>
      <c r="E719" s="100">
        <f>SUMIFS(VATT_Zonal!$E:$E,VATT_Zonal!$C:$C,$C719,VATT_Zonal!$D:$D,$D719,VATT_Zonal!$B:$B,$B719)</f>
        <v>292669.72284014773</v>
      </c>
      <c r="F719" s="100">
        <f t="shared" si="39"/>
        <v>24389.143570012311</v>
      </c>
      <c r="G719" s="100">
        <f>SUMIFS($F$6:$F719,$C$6:$C719,$C719,$D$6:$D719,$D719)</f>
        <v>198952.03761838051</v>
      </c>
      <c r="H719" s="102">
        <f>SUMIFS(Prorrata_Zonal_old!$I:$I,Prorrata_Zonal_old!$C:$C,$C719,Prorrata_Zonal_old!$D:$D,$D719,Prorrata_Zonal_old!$B:$B,$B719)</f>
        <v>0</v>
      </c>
      <c r="I719" s="125">
        <v>-699.30957966893584</v>
      </c>
      <c r="J719" s="102">
        <f>SUMIFS(Prorrata_Zonal_old!$K:$K,Prorrata_Zonal_old!$C:$C,$C719,Prorrata_Zonal_old!$D:$D,$D719,Prorrata_Zonal_old!$B:$B,$B719)</f>
        <v>0</v>
      </c>
      <c r="K719" s="102"/>
      <c r="L719" s="102">
        <f t="shared" si="40"/>
        <v>-25088.453149681249</v>
      </c>
      <c r="M719" s="102">
        <f>IF($G719=0,$L719, Prorrata_Zonal_D7T!M719+Prorrata_Zonal_ON!M719)</f>
        <v>-31016.325081937335</v>
      </c>
      <c r="N719" s="102">
        <f t="shared" si="41"/>
        <v>-5927.8719322560864</v>
      </c>
      <c r="O719" s="102">
        <f>SUMIFS($M$6:$M719,$C$6:$C719,$C719,$D$6:$D719,$D719)</f>
        <v>-253158.99992665401</v>
      </c>
      <c r="P719" s="102"/>
      <c r="Q719" s="103"/>
      <c r="R719" s="104"/>
      <c r="S719" s="72"/>
      <c r="T719" s="105"/>
      <c r="U719" s="106"/>
      <c r="V719" s="106"/>
      <c r="W719" s="106"/>
      <c r="X719" s="107"/>
      <c r="Y719" s="107"/>
      <c r="Z719" s="107"/>
    </row>
    <row r="720" spans="1:26" x14ac:dyDescent="0.35">
      <c r="A720" s="119" t="s">
        <v>3244</v>
      </c>
      <c r="B720" s="97">
        <f t="shared" si="38"/>
        <v>44044</v>
      </c>
      <c r="C720" s="98" t="s">
        <v>3240</v>
      </c>
      <c r="D720" s="99" t="s">
        <v>3244</v>
      </c>
      <c r="E720" s="100">
        <f>SUMIFS(VATT_Zonal!$E:$E,VATT_Zonal!$C:$C,$C720,VATT_Zonal!$D:$D,$D720,VATT_Zonal!$B:$B,$B720)</f>
        <v>633146329.42181826</v>
      </c>
      <c r="F720" s="100">
        <f t="shared" si="39"/>
        <v>52762194.118484855</v>
      </c>
      <c r="G720" s="100">
        <f>SUMIFS($F$6:$F720,$C$6:$C720,$C720,$D$6:$D720,$D720)</f>
        <v>430233567.56676757</v>
      </c>
      <c r="H720" s="102">
        <f>SUMIFS(Prorrata_Zonal_old!$I:$I,Prorrata_Zonal_old!$C:$C,$C720,Prorrata_Zonal_old!$D:$D,$D720,Prorrata_Zonal_old!$B:$B,$B720)</f>
        <v>5851433.5774537614</v>
      </c>
      <c r="I720" s="125">
        <v>-1512849.6695872219</v>
      </c>
      <c r="J720" s="102">
        <f>SUMIFS(Prorrata_Zonal_old!$K:$K,Prorrata_Zonal_old!$C:$C,$C720,Prorrata_Zonal_old!$D:$D,$D720,Prorrata_Zonal_old!$B:$B,$B720)</f>
        <v>33513572.496148404</v>
      </c>
      <c r="K720" s="102"/>
      <c r="L720" s="102">
        <f t="shared" si="40"/>
        <v>-14910037.71446991</v>
      </c>
      <c r="M720" s="102">
        <f>IF($G720=0,$L720, Prorrata_Zonal_D7T!M720+Prorrata_Zonal_ON!M720)</f>
        <v>-17431867.685745709</v>
      </c>
      <c r="N720" s="102">
        <f t="shared" si="41"/>
        <v>-2521829.971275799</v>
      </c>
      <c r="O720" s="102">
        <f>SUMIFS($M$6:$M720,$C$6:$C720,$C720,$D$6:$D720,$D720)</f>
        <v>-239012941.59092984</v>
      </c>
      <c r="P720" s="102"/>
      <c r="Q720" s="103"/>
      <c r="R720" s="104"/>
      <c r="S720" s="72"/>
      <c r="T720" s="105"/>
      <c r="U720" s="106"/>
      <c r="V720" s="106"/>
      <c r="W720" s="106"/>
      <c r="X720" s="107"/>
      <c r="Y720" s="107"/>
      <c r="Z720" s="107"/>
    </row>
    <row r="721" spans="1:26" x14ac:dyDescent="0.35">
      <c r="A721" s="119" t="s">
        <v>3526</v>
      </c>
      <c r="B721" s="97">
        <f t="shared" si="38"/>
        <v>44044</v>
      </c>
      <c r="C721" s="98" t="s">
        <v>3240</v>
      </c>
      <c r="D721" s="99" t="s">
        <v>3526</v>
      </c>
      <c r="E721" s="100">
        <f>SUMIFS(VATT_Zonal!$E:$E,VATT_Zonal!$C:$C,$C721,VATT_Zonal!$D:$D,$D721,VATT_Zonal!$B:$B,$B721)</f>
        <v>0</v>
      </c>
      <c r="F721" s="100">
        <f t="shared" si="39"/>
        <v>0</v>
      </c>
      <c r="G721" s="100">
        <f>SUMIFS($F$6:$F721,$C$6:$C721,$C721,$D$6:$D721,$D721)</f>
        <v>0</v>
      </c>
      <c r="H721" s="102">
        <f>SUMIFS(Prorrata_Zonal_old!$I:$I,Prorrata_Zonal_old!$C:$C,$C721,Prorrata_Zonal_old!$D:$D,$D721,Prorrata_Zonal_old!$B:$B,$B721)</f>
        <v>0</v>
      </c>
      <c r="I721" s="125">
        <v>0</v>
      </c>
      <c r="J721" s="102">
        <f>SUMIFS(Prorrata_Zonal_old!$K:$K,Prorrata_Zonal_old!$C:$C,$C721,Prorrata_Zonal_old!$D:$D,$D721,Prorrata_Zonal_old!$B:$B,$B721)</f>
        <v>0</v>
      </c>
      <c r="K721" s="102"/>
      <c r="L721" s="102">
        <f t="shared" si="40"/>
        <v>0</v>
      </c>
      <c r="M721" s="102">
        <f>IF($G721=0,$L721, Prorrata_Zonal_D7T!M721+Prorrata_Zonal_ON!M721)</f>
        <v>0</v>
      </c>
      <c r="N721" s="102">
        <f t="shared" si="41"/>
        <v>0</v>
      </c>
      <c r="O721" s="102">
        <f>SUMIFS($M$6:$M721,$C$6:$C721,$C721,$D$6:$D721,$D721)</f>
        <v>0</v>
      </c>
      <c r="P721" s="102"/>
      <c r="Q721" s="103"/>
      <c r="R721" s="104"/>
      <c r="S721" s="72"/>
      <c r="T721" s="105"/>
      <c r="U721" s="106"/>
      <c r="V721" s="106"/>
      <c r="W721" s="106"/>
      <c r="X721" s="107"/>
      <c r="Y721" s="107"/>
      <c r="Z721" s="107"/>
    </row>
    <row r="722" spans="1:26" x14ac:dyDescent="0.35">
      <c r="A722" s="119" t="s">
        <v>3684</v>
      </c>
      <c r="B722" s="97">
        <f t="shared" si="38"/>
        <v>44044</v>
      </c>
      <c r="C722" s="98" t="s">
        <v>3240</v>
      </c>
      <c r="D722" t="s">
        <v>3684</v>
      </c>
      <c r="E722" s="100">
        <f>SUMIFS(VATT_Zonal!$E:$E,VATT_Zonal!$C:$C,$C722,VATT_Zonal!$D:$D,$D722,VATT_Zonal!$B:$B,$B722)</f>
        <v>73202673.770458713</v>
      </c>
      <c r="F722" s="100">
        <f t="shared" si="39"/>
        <v>6100222.8142048931</v>
      </c>
      <c r="G722" s="100">
        <f>SUMIFS($F$6:$F722,$C$6:$C722,$C722,$D$6:$D722,$D722)</f>
        <v>49760523.602583177</v>
      </c>
      <c r="H722" s="102">
        <f>SUMIFS(Prorrata_Zonal_old!$I:$I,Prorrata_Zonal_old!$C:$C,$C722,Prorrata_Zonal_old!$D:$D,$D722,Prorrata_Zonal_old!$B:$B,$B722)</f>
        <v>1669907.4572266666</v>
      </c>
      <c r="I722" s="125">
        <v>-174911.60523298039</v>
      </c>
      <c r="J722" s="102">
        <f>SUMIFS(Prorrata_Zonal_old!$K:$K,Prorrata_Zonal_old!$C:$C,$C722,Prorrata_Zonal_old!$D:$D,$D722,Prorrata_Zonal_old!$B:$B,$B722)</f>
        <v>10399962.223728498</v>
      </c>
      <c r="K722" s="102"/>
      <c r="L722" s="102">
        <f t="shared" si="40"/>
        <v>5794735.261517291</v>
      </c>
      <c r="M722" s="102">
        <f>IF($G722=0,$L722, Prorrata_Zonal_D7T!M722+Prorrata_Zonal_ON!M722)</f>
        <v>7163908.8931741873</v>
      </c>
      <c r="N722" s="102">
        <f t="shared" si="41"/>
        <v>1369173.6316568963</v>
      </c>
      <c r="O722" s="102">
        <f>SUMIFS($M$6:$M722,$C$6:$C722,$C722,$D$6:$D722,$D722)</f>
        <v>59543234.563262478</v>
      </c>
      <c r="P722" s="102"/>
      <c r="Q722" s="103"/>
      <c r="R722" s="104"/>
      <c r="S722" s="72"/>
      <c r="T722" s="105"/>
      <c r="U722" s="106"/>
      <c r="V722" s="106"/>
      <c r="W722" s="106"/>
      <c r="X722" s="107"/>
      <c r="Y722" s="107"/>
      <c r="Z722" s="107"/>
    </row>
    <row r="723" spans="1:26" x14ac:dyDescent="0.35">
      <c r="A723" s="119" t="s">
        <v>3687</v>
      </c>
      <c r="B723" s="97">
        <f t="shared" si="38"/>
        <v>44044</v>
      </c>
      <c r="C723" s="98" t="s">
        <v>3240</v>
      </c>
      <c r="D723" s="99" t="s">
        <v>3687</v>
      </c>
      <c r="E723" s="100">
        <f>SUMIFS(VATT_Zonal!$E:$E,VATT_Zonal!$C:$C,$C723,VATT_Zonal!$D:$D,$D723,VATT_Zonal!$B:$B,$B723)</f>
        <v>826922893.34692228</v>
      </c>
      <c r="F723" s="100">
        <f t="shared" si="39"/>
        <v>68910241.112243518</v>
      </c>
      <c r="G723" s="100">
        <f>SUMIFS($F$6:$F723,$C$6:$C723,$C723,$D$6:$D723,$D723)</f>
        <v>562109171.26147926</v>
      </c>
      <c r="H723" s="102">
        <f>SUMIFS(Prorrata_Zonal_old!$I:$I,Prorrata_Zonal_old!$C:$C,$C723,Prorrata_Zonal_old!$D:$D,$D723,Prorrata_Zonal_old!$B:$B,$B723)</f>
        <v>5525964.1810248168</v>
      </c>
      <c r="I723" s="125">
        <v>-1975862.399954855</v>
      </c>
      <c r="J723" s="102">
        <f>SUMIFS(Prorrata_Zonal_old!$K:$K,Prorrata_Zonal_old!$C:$C,$C723,Prorrata_Zonal_old!$D:$D,$D723,Prorrata_Zonal_old!$B:$B,$B723)</f>
        <v>32975080.030119143</v>
      </c>
      <c r="K723" s="102"/>
      <c r="L723" s="102">
        <f t="shared" si="40"/>
        <v>-32385059.301054411</v>
      </c>
      <c r="M723" s="102">
        <f>IF($G723=0,$L723, Prorrata_Zonal_D7T!M723+Prorrata_Zonal_ON!M723)</f>
        <v>-40036965.255950175</v>
      </c>
      <c r="N723" s="102">
        <f t="shared" si="41"/>
        <v>-7651905.9548957646</v>
      </c>
      <c r="O723" s="102">
        <f>SUMIFS($M$6:$M723,$C$6:$C723,$C723,$D$6:$D723,$D723)</f>
        <v>-380285491.96014488</v>
      </c>
      <c r="P723" s="102"/>
      <c r="Q723" s="103"/>
      <c r="R723" s="104"/>
      <c r="S723" s="72"/>
      <c r="T723" s="105"/>
      <c r="U723" s="106"/>
      <c r="V723" s="106"/>
      <c r="W723" s="106"/>
      <c r="X723" s="107"/>
      <c r="Y723" s="107"/>
      <c r="Z723" s="107"/>
    </row>
    <row r="724" spans="1:26" x14ac:dyDescent="0.35">
      <c r="A724" s="119" t="s">
        <v>3768</v>
      </c>
      <c r="B724" s="97">
        <f t="shared" ref="B724:B787" si="42">EDATE($B640,1)</f>
        <v>44044</v>
      </c>
      <c r="C724" s="98" t="s">
        <v>3240</v>
      </c>
      <c r="D724" s="99" t="s">
        <v>3768</v>
      </c>
      <c r="E724" s="100">
        <f>SUMIFS(VATT_Zonal!$E:$E,VATT_Zonal!$C:$C,$C724,VATT_Zonal!$D:$D,$D724,VATT_Zonal!$B:$B,$B724)</f>
        <v>0</v>
      </c>
      <c r="F724" s="100">
        <f t="shared" si="39"/>
        <v>0</v>
      </c>
      <c r="G724" s="100">
        <f>SUMIFS($F$6:$F724,$C$6:$C724,$C724,$D$6:$D724,$D724)</f>
        <v>0</v>
      </c>
      <c r="H724" s="102">
        <f>SUMIFS(Prorrata_Zonal_old!$I:$I,Prorrata_Zonal_old!$C:$C,$C724,Prorrata_Zonal_old!$D:$D,$D724,Prorrata_Zonal_old!$B:$B,$B724)</f>
        <v>0</v>
      </c>
      <c r="I724" s="125">
        <v>-233.1031932229786</v>
      </c>
      <c r="J724" s="102">
        <f>SUMIFS(Prorrata_Zonal_old!$K:$K,Prorrata_Zonal_old!$C:$C,$C724,Prorrata_Zonal_old!$D:$D,$D724,Prorrata_Zonal_old!$B:$B,$B724)</f>
        <v>0</v>
      </c>
      <c r="K724" s="102"/>
      <c r="L724" s="102">
        <f t="shared" si="40"/>
        <v>-233.1031932229786</v>
      </c>
      <c r="M724" s="102">
        <f>IF($G724=0,$L724, Prorrata_Zonal_D7T!M724+Prorrata_Zonal_ON!M724)</f>
        <v>-233.1031932229786</v>
      </c>
      <c r="N724" s="102">
        <f t="shared" si="41"/>
        <v>0</v>
      </c>
      <c r="O724" s="102">
        <f>SUMIFS($M$6:$M724,$C$6:$C724,$C724,$D$6:$D724,$D724)</f>
        <v>-1776.7190276324866</v>
      </c>
      <c r="P724" s="102"/>
      <c r="Q724" s="103"/>
      <c r="R724" s="104"/>
      <c r="S724" s="72"/>
      <c r="T724" s="105"/>
      <c r="U724" s="106"/>
      <c r="V724" s="106"/>
      <c r="W724" s="106"/>
      <c r="X724" s="107"/>
      <c r="Y724" s="107"/>
      <c r="Z724" s="107"/>
    </row>
    <row r="725" spans="1:26" x14ac:dyDescent="0.35">
      <c r="A725" s="119" t="s">
        <v>246</v>
      </c>
      <c r="B725" s="97">
        <f t="shared" si="42"/>
        <v>44044</v>
      </c>
      <c r="C725" s="98" t="s">
        <v>3240</v>
      </c>
      <c r="D725" s="99" t="s">
        <v>246</v>
      </c>
      <c r="E725" s="100">
        <f>SUMIFS(VATT_Zonal!$E:$E,VATT_Zonal!$C:$C,$C725,VATT_Zonal!$D:$D,$D725,VATT_Zonal!$B:$B,$B725)</f>
        <v>5707775940.6012697</v>
      </c>
      <c r="F725" s="100">
        <f t="shared" si="39"/>
        <v>475647995.05010581</v>
      </c>
      <c r="G725" s="100">
        <f>SUMIFS($F$6:$F725,$C$6:$C725,$C725,$D$6:$D725,$D725)</f>
        <v>3879083986.7758112</v>
      </c>
      <c r="H725" s="102">
        <f>SUMIFS(Prorrata_Zonal_old!$I:$I,Prorrata_Zonal_old!$C:$C,$C725,Prorrata_Zonal_old!$D:$D,$D725,Prorrata_Zonal_old!$B:$B,$B725)</f>
        <v>63841352.882389002</v>
      </c>
      <c r="I725" s="125">
        <v>-13638248.44993086</v>
      </c>
      <c r="J725" s="102">
        <f>SUMIFS(Prorrata_Zonal_old!$K:$K,Prorrata_Zonal_old!$C:$C,$C725,Prorrata_Zonal_old!$D:$D,$D725,Prorrata_Zonal_old!$B:$B,$B725)</f>
        <v>368226768.58246517</v>
      </c>
      <c r="K725" s="102"/>
      <c r="L725" s="102">
        <f t="shared" si="40"/>
        <v>-57218122.035182476</v>
      </c>
      <c r="M725" s="102">
        <f>IF($G725=0,$L725, Prorrata_Zonal_D7T!M725+Prorrata_Zonal_ON!M725)</f>
        <v>-68252108.070502639</v>
      </c>
      <c r="N725" s="102">
        <f t="shared" si="41"/>
        <v>-11033986.035320163</v>
      </c>
      <c r="O725" s="102">
        <f>SUMIFS($M$6:$M725,$C$6:$C725,$C725,$D$6:$D725,$D725)</f>
        <v>-1552878451.4910054</v>
      </c>
      <c r="P725" s="102"/>
      <c r="Q725" s="103"/>
      <c r="R725" s="104"/>
      <c r="S725" s="72"/>
      <c r="T725" s="105"/>
      <c r="U725" s="106"/>
      <c r="V725" s="106"/>
      <c r="W725" s="106"/>
      <c r="X725" s="107"/>
      <c r="Y725" s="107"/>
      <c r="Z725" s="107"/>
    </row>
    <row r="726" spans="1:26" x14ac:dyDescent="0.35">
      <c r="A726" s="119" t="s">
        <v>3260</v>
      </c>
      <c r="B726" s="97">
        <f t="shared" si="42"/>
        <v>44044</v>
      </c>
      <c r="C726" s="98" t="s">
        <v>3240</v>
      </c>
      <c r="D726" s="99" t="s">
        <v>3260</v>
      </c>
      <c r="E726" s="100">
        <f>SUMIFS(VATT_Zonal!$E:$E,VATT_Zonal!$C:$C,$C726,VATT_Zonal!$D:$D,$D726,VATT_Zonal!$B:$B,$B726)</f>
        <v>29767772341.470886</v>
      </c>
      <c r="F726" s="100">
        <f t="shared" si="39"/>
        <v>2480647695.1225739</v>
      </c>
      <c r="G726" s="100">
        <f>SUMIFS($F$6:$F726,$C$6:$C726,$C726,$D$6:$D726,$D726)</f>
        <v>20234060893.315769</v>
      </c>
      <c r="H726" s="102">
        <f>SUMIFS(Prorrata_Zonal_old!$I:$I,Prorrata_Zonal_old!$C:$C,$C726,Prorrata_Zonal_old!$D:$D,$D726,Prorrata_Zonal_old!$B:$B,$B726)</f>
        <v>538809616.17775393</v>
      </c>
      <c r="I726" s="125">
        <v>-71127577.399471834</v>
      </c>
      <c r="J726" s="102">
        <f>SUMIFS(Prorrata_Zonal_old!$K:$K,Prorrata_Zonal_old!$C:$C,$C726,Prorrata_Zonal_old!$D:$D,$D726,Prorrata_Zonal_old!$B:$B,$B726)</f>
        <v>3097961542.1793351</v>
      </c>
      <c r="K726" s="102"/>
      <c r="L726" s="102">
        <f t="shared" si="40"/>
        <v>1084995885.8350434</v>
      </c>
      <c r="M726" s="102">
        <f>IF($G726=0,$L726, Prorrata_Zonal_D7T!M726+Prorrata_Zonal_ON!M726)</f>
        <v>1332219091.0007226</v>
      </c>
      <c r="N726" s="102">
        <f t="shared" si="41"/>
        <v>247223205.16567922</v>
      </c>
      <c r="O726" s="102">
        <f>SUMIFS($M$6:$M726,$C$6:$C726,$C726,$D$6:$D726,$D726)</f>
        <v>2241211400.3116703</v>
      </c>
      <c r="P726" s="102"/>
      <c r="Q726" s="103"/>
      <c r="R726" s="104"/>
      <c r="S726" s="72"/>
      <c r="T726" s="105"/>
      <c r="U726" s="106"/>
      <c r="V726" s="106"/>
      <c r="W726" s="106"/>
      <c r="X726" s="107"/>
      <c r="Y726" s="107"/>
      <c r="Z726" s="107"/>
    </row>
    <row r="727" spans="1:26" x14ac:dyDescent="0.35">
      <c r="A727" s="119" t="s">
        <v>49</v>
      </c>
      <c r="B727" s="108">
        <f t="shared" si="42"/>
        <v>44044</v>
      </c>
      <c r="C727" s="109" t="s">
        <v>3240</v>
      </c>
      <c r="D727" s="110" t="s">
        <v>49</v>
      </c>
      <c r="E727" s="111">
        <f>SUMIFS(VATT_Zonal!$E:$E,VATT_Zonal!$C:$C,$C727,VATT_Zonal!$D:$D,$D727,VATT_Zonal!$B:$B,$B727)</f>
        <v>330297405.08225679</v>
      </c>
      <c r="F727" s="111">
        <f t="shared" si="39"/>
        <v>27524783.756854732</v>
      </c>
      <c r="G727" s="111">
        <f>SUMIFS($F$6:$F727,$C$6:$C727,$C727,$D$6:$D727,$D727)</f>
        <v>224471084.91926891</v>
      </c>
      <c r="H727" s="112">
        <f>SUMIFS(Prorrata_Zonal_old!$I:$I,Prorrata_Zonal_old!$C:$C,$C727,Prorrata_Zonal_old!$D:$D,$D727,Prorrata_Zonal_old!$B:$B,$B727)</f>
        <v>6441437.76038549</v>
      </c>
      <c r="I727" s="126">
        <v>-789217.74781592784</v>
      </c>
      <c r="J727" s="112">
        <f>SUMIFS(Prorrata_Zonal_old!$K:$K,Prorrata_Zonal_old!$C:$C,$C727,Prorrata_Zonal_old!$D:$D,$D727,Prorrata_Zonal_old!$B:$B,$B727)</f>
        <v>36894666.927998431</v>
      </c>
      <c r="K727" s="112"/>
      <c r="L727" s="112">
        <f t="shared" si="40"/>
        <v>15022103.183713261</v>
      </c>
      <c r="M727" s="112">
        <f>IF($G727=0,$L727, Prorrata_Zonal_D7T!M727+Prorrata_Zonal_ON!M727)</f>
        <v>18571509.091479242</v>
      </c>
      <c r="N727" s="112">
        <f t="shared" si="41"/>
        <v>3549405.9077659808</v>
      </c>
      <c r="O727" s="112">
        <f>SUMIFS($M$6:$M727,$C$6:$C727,$C727,$D$6:$D727,$D727)</f>
        <v>59147791.152961954</v>
      </c>
      <c r="P727" s="112"/>
      <c r="Q727" s="117"/>
      <c r="R727" s="118"/>
      <c r="S727" s="72"/>
      <c r="T727" s="105"/>
      <c r="U727" s="106"/>
      <c r="V727" s="106"/>
      <c r="W727" s="106"/>
      <c r="X727" s="107"/>
      <c r="Y727" s="107"/>
      <c r="Z727" s="107"/>
    </row>
    <row r="728" spans="1:26" x14ac:dyDescent="0.35">
      <c r="A728" s="119" t="s">
        <v>3685</v>
      </c>
      <c r="B728" s="97">
        <f t="shared" si="42"/>
        <v>44044</v>
      </c>
      <c r="C728" s="98" t="s">
        <v>3298</v>
      </c>
      <c r="D728" s="99" t="s">
        <v>3685</v>
      </c>
      <c r="E728" s="100">
        <f>SUMIFS(VATT_Zonal!$E:$E,VATT_Zonal!$C:$C,$C728,VATT_Zonal!$D:$D,$D728,VATT_Zonal!$B:$B,$B728)</f>
        <v>120139.71483146744</v>
      </c>
      <c r="F728" s="100">
        <f t="shared" si="39"/>
        <v>10011.642902622287</v>
      </c>
      <c r="G728" s="101">
        <f>SUMIFS($F$6:$F728,$C$6:$C728,$C728,$D$6:$D728,$D728)</f>
        <v>81367.61573423451</v>
      </c>
      <c r="H728" s="102">
        <f>SUMIFS(Prorrata_Zonal_old!$I:$I,Prorrata_Zonal_old!$C:$C,$C728,Prorrata_Zonal_old!$D:$D,$D728,Prorrata_Zonal_old!$B:$B,$B728)</f>
        <v>0</v>
      </c>
      <c r="I728" s="125">
        <v>-61.796072972386654</v>
      </c>
      <c r="J728" s="102">
        <f>SUMIFS(Prorrata_Zonal_old!$K:$K,Prorrata_Zonal_old!$C:$C,$C728,Prorrata_Zonal_old!$D:$D,$D728,Prorrata_Zonal_old!$B:$B,$B728)</f>
        <v>0</v>
      </c>
      <c r="K728" s="102"/>
      <c r="L728" s="102">
        <f t="shared" si="40"/>
        <v>-10073.438975594674</v>
      </c>
      <c r="M728" s="102">
        <f>IF($G728=0,$L728, Prorrata_Zonal_D7T!M728+Prorrata_Zonal_ON!M728)</f>
        <v>-12453.579983430418</v>
      </c>
      <c r="N728" s="102">
        <f t="shared" si="41"/>
        <v>-2380.141007835743